79641483268183</t>
  </si>
  <si>
    <t>6.616769121133796</t>
  </si>
  <si>
    <t>12.85780416448902</t>
  </si>
  <si>
    <t>10.029396463675759</t>
  </si>
  <si>
    <t>2.790512915275376</t>
  </si>
  <si>
    <t>21.29102884330791</t>
  </si>
  <si>
    <t>3.379926191890926</t>
  </si>
  <si>
    <t>10.82491603275748</t>
  </si>
  <si>
    <t>13.297233493395421</t>
  </si>
  <si>
    <t>19.435610097859978</t>
  </si>
  <si>
    <t>6.6837729413593294</t>
  </si>
  <si>
    <t>19.071038381076079</t>
  </si>
  <si>
    <t>8.8553149543738865</t>
  </si>
  <si>
    <t>11.07742442112138</t>
  </si>
  <si>
    <t>13.22131375504196</t>
  </si>
  <si>
    <t>11.37936710989549</t>
  </si>
  <si>
    <t>9.11597982576792</t>
  </si>
  <si>
    <t>6.4742758989589149</t>
  </si>
  <si>
    <t>10.963216573144781</t>
  </si>
  <si>
    <t>11.5425321984411</t>
  </si>
  <si>
    <t>13.481532585440551</t>
  </si>
  <si>
    <t>11.523160962155609</t>
  </si>
  <si>
    <t>12.935878956644171</t>
  </si>
  <si>
    <t>12.74562510002808</t>
  </si>
  <si>
    <t>13.96850526691469</t>
  </si>
  <si>
    <t>11.19941079560548</t>
  </si>
  <si>
    <t>11.949092306772521</t>
  </si>
  <si>
    <t>23.42090682571774</t>
  </si>
  <si>
    <t>13.861023367643019</t>
  </si>
  <si>
    <t>14.04556150005588</t>
  </si>
  <si>
    <t>3.5112832790973041</t>
  </si>
  <si>
    <t>22.312079241806789</t>
  </si>
  <si>
    <t>3.34376770156661</t>
  </si>
  <si>
    <t>17.85565717411102</t>
  </si>
  <si>
    <t>8.9563551804191217</t>
  </si>
  <si>
    <t>9.79177007757933</t>
  </si>
  <si>
    <t>7.2714403377867312</t>
  </si>
  <si>
    <t>19.212560775025509</t>
  </si>
  <si>
    <t>3.548066607032287</t>
  </si>
  <si>
    <t>13.891947603281031</t>
  </si>
  <si>
    <t>6.0720429439307031</t>
  </si>
  <si>
    <t>18.233881285302989</t>
  </si>
  <si>
    <t>5.0729793140608566</t>
  </si>
  <si>
    <t>17.8465954751436</t>
  </si>
  <si>
    <t>2.6618630054576622</t>
  </si>
  <si>
    <t>14.779221792345259</t>
  </si>
  <si>
    <t>14.19523497164322</t>
  </si>
  <si>
    <t>22.947661107223251</t>
  </si>
  <si>
    <t>10.1566564095686</t>
  </si>
  <si>
    <t>22.225373113013351</t>
  </si>
  <si>
    <t>3.374826359529183</t>
  </si>
  <si>
    <t>7.7311050178273986</t>
  </si>
  <si>
    <t>3.964801568713471</t>
  </si>
  <si>
    <t>15.48926265495917</t>
  </si>
  <si>
    <t>13.685419709739289</t>
  </si>
  <si>
    <t>22.75598623518081</t>
  </si>
  <si>
    <t>9.63455665537082</t>
  </si>
  <si>
    <t>8.1649401469628984</t>
  </si>
  <si>
    <t>13.67288957950451</t>
  </si>
  <si>
    <t>8.9951632518900979</t>
  </si>
  <si>
    <t>4.2075988135298008</t>
  </si>
  <si>
    <t>5.4526789458539682</t>
  </si>
  <si>
    <t>13.590853603250221</t>
  </si>
  <si>
    <t>22.385493769132442</t>
  </si>
  <si>
    <t>3.0014896205190031</t>
  </si>
  <si>
    <t>21.21927882087606</t>
  </si>
  <si>
    <t>6.4573133954165787</t>
  </si>
  <si>
    <t>18.54266775505716</t>
  </si>
  <si>
    <t>14.254066893396891</t>
  </si>
  <si>
    <t>10.93700430611236</t>
  </si>
  <si>
    <t>11.9287262183156</t>
  </si>
  <si>
    <t>16.802068953026211</t>
  </si>
  <si>
    <t>3.7022918708410879</t>
  </si>
  <si>
    <t>16.314444118634562</t>
  </si>
  <si>
    <t>13.75521475611372</t>
  </si>
  <si>
    <t>14.37695910659791</t>
  </si>
  <si>
    <t>13.04274331854997</t>
  </si>
  <si>
    <t>14.225582177767709</t>
  </si>
  <si>
    <t>8.1287156885384491</t>
  </si>
  <si>
    <t>21.129683154632978</t>
  </si>
  <si>
    <t>5.9596045026016116</t>
  </si>
  <si>
    <t>22.352638804025521</t>
  </si>
  <si>
    <t>8.0645745174636154</t>
  </si>
  <si>
    <t>7.2615294533876407</t>
  </si>
  <si>
    <t>13.897377169941191</t>
  </si>
  <si>
    <t>20.52903903162214</t>
  </si>
  <si>
    <t>14.13062788253422</t>
  </si>
  <si>
    <t>13.014751256811611</t>
  </si>
  <si>
    <t>8.5211171786326858</t>
  </si>
  <si>
    <t>5.2660098194048954</t>
  </si>
  <si>
    <t>9.1626227717649122</t>
  </si>
  <si>
    <t>22.6635017668502</t>
  </si>
  <si>
    <t>14.657864469177779</t>
  </si>
  <si>
    <t>16.0459918439648</t>
  </si>
  <si>
    <t>13.35898612323896</t>
  </si>
  <si>
    <t>7.3364747148265259</t>
  </si>
  <si>
    <t>8.6296893872650333</t>
  </si>
  <si>
    <t>8.42468413363466</t>
  </si>
  <si>
    <t>9.6134388821363039</t>
  </si>
  <si>
    <t>8.9572673414857533</t>
  </si>
  <si>
    <t>10.98673737466213</t>
  </si>
  <si>
    <t>18.398138431196411</t>
  </si>
  <si>
    <t>5.6588781810151207</t>
  </si>
  <si>
    <t>18.990519271633879</t>
  </si>
  <si>
    <t>6.2524364422376371</t>
  </si>
  <si>
    <t>16.34259132314574</t>
  </si>
  <si>
    <t>8.4749656024844455</t>
  </si>
  <si>
    <t>18.230402577346339</t>
  </si>
  <si>
    <t>2.1541459678636778</t>
  </si>
  <si>
    <t>16.53330498429327</t>
  </si>
  <si>
    <t>8.492147934750534</t>
  </si>
  <si>
    <t>7.5578145626907789</t>
  </si>
  <si>
    <t>5.7955549788856242</t>
  </si>
  <si>
    <t>13.389847927685819</t>
  </si>
  <si>
    <t>2.6464984182144828</t>
  </si>
  <si>
    <t>20.861586347741952</t>
  </si>
  <si>
    <t>3.6239396711138179</t>
  </si>
  <si>
    <t>19.801899158892581</t>
  </si>
  <si>
    <t>10.686867726656811</t>
  </si>
  <si>
    <t>15.237449861164819</t>
  </si>
  <si>
    <t>5.8605395379519232</t>
  </si>
  <si>
    <t>13.368694367501391</t>
  </si>
  <si>
    <t>8.7794001725072484</t>
  </si>
  <si>
    <t>9.6316754815225263</t>
  </si>
  <si>
    <t>11.113312849219311</t>
  </si>
  <si>
    <t>13.023901011781669</t>
  </si>
  <si>
    <t>3.814796534545601</t>
  </si>
  <si>
    <t>10.80600270057359</t>
  </si>
  <si>
    <t>13.22137300212057</t>
  </si>
  <si>
    <t>9.8013115397827182</t>
  </si>
  <si>
    <t>14.49979748385215</t>
  </si>
  <si>
    <t>10.2800337230117</t>
  </si>
  <si>
    <t>1693</t>
  </si>
  <si>
    <t>13.5669683425336</t>
  </si>
  <si>
    <t>9.5823842088772775</t>
  </si>
  <si>
    <t>6.7318178883015616</t>
  </si>
  <si>
    <t>24.641660023626461</t>
  </si>
  <si>
    <t>4.3368926582727116</t>
  </si>
  <si>
    <t>5.8515382766991131</t>
  </si>
  <si>
    <t>13.36657664150632</t>
  </si>
  <si>
    <t>8.645348002591204</t>
  </si>
  <si>
    <t>13.25531632809736</t>
  </si>
  <si>
    <t>21.883792948347249</t>
  </si>
  <si>
    <t>5.4048412043881688</t>
  </si>
  <si>
    <t>21.044085818790759</t>
  </si>
  <si>
    <t>7.4964446188922693</t>
  </si>
  <si>
    <t>20.29679511486567</t>
  </si>
  <si>
    <t>9.62212865354163</t>
  </si>
  <si>
    <t>22.50068281947491</t>
  </si>
  <si>
    <t>8.75549989362792</t>
  </si>
  <si>
    <t>13.15742964352895</t>
  </si>
  <si>
    <t>4.4720547897807119</t>
  </si>
  <si>
    <t>20.586472019174671</t>
  </si>
  <si>
    <t>12.95725082162371</t>
  </si>
  <si>
    <t>16.531663257309429</t>
  </si>
  <si>
    <t>4.5057098459419356</t>
  </si>
  <si>
    <t>5.9599962890585552</t>
  </si>
  <si>
    <t>3.4010846028157751</t>
  </si>
  <si>
    <t>7.8145127095608586</t>
  </si>
  <si>
    <t>8.7064103691095855</t>
  </si>
  <si>
    <t>22.211796545090539</t>
  </si>
  <si>
    <t>8.9463169474991915</t>
  </si>
  <si>
    <t>14.665836817583569</t>
  </si>
  <si>
    <t>7.7359585871300212</t>
  </si>
  <si>
    <t>11.51664966636014</t>
  </si>
  <si>
    <t>14.73212686029779</t>
  </si>
  <si>
    <t>18.66917952628636</t>
  </si>
  <si>
    <t>2.3625839509236748</t>
  </si>
  <si>
    <t>24.63504005874529</t>
  </si>
  <si>
    <t>14.01389394098514</t>
  </si>
  <si>
    <t>23.646679304021049</t>
  </si>
  <si>
    <t>11.12798534695761</t>
  </si>
  <si>
    <t>21.01375121187105</t>
  </si>
  <si>
    <t>10.82466802794516</t>
  </si>
  <si>
    <t>6.6317275624497807</t>
  </si>
  <si>
    <t>9.575812913439723</t>
  </si>
  <si>
    <t>5.0580407492794643</t>
  </si>
  <si>
    <t>4.6644668695426024</t>
  </si>
  <si>
    <t>10.95883672566479</t>
  </si>
  <si>
    <t>8.6885083308940629</t>
  </si>
  <si>
    <t>6.82268808615212</t>
  </si>
  <si>
    <t>5.8323558383570866</t>
  </si>
  <si>
    <t>10.99701539085626</t>
  </si>
  <si>
    <t>9.9968923750607637</t>
  </si>
  <si>
    <t>5.0627796861526031</t>
  </si>
  <si>
    <t>9.0309165460260843</t>
  </si>
  <si>
    <t>11.204031813165789</t>
  </si>
  <si>
    <t>14.196441255294291</t>
  </si>
  <si>
    <t>23.545103529146161</t>
  </si>
  <si>
    <t>5.7896834065262137</t>
  </si>
  <si>
    <t>14.967337371203721</t>
  </si>
  <si>
    <t>4.712418703246537</t>
  </si>
  <si>
    <t>12.147456657450579</t>
  </si>
  <si>
    <t>12.747577427944361</t>
  </si>
  <si>
    <t>22.7451729196416</t>
  </si>
  <si>
    <t>5.1468212482783349</t>
  </si>
  <si>
    <t>12.162373522279379</t>
  </si>
  <si>
    <t>1381</t>
  </si>
  <si>
    <t>6.7343149464299561</t>
  </si>
  <si>
    <t>17.354426323093548</t>
  </si>
  <si>
    <t>13.868918241160459</t>
  </si>
  <si>
    <t>12.3138510086447</t>
  </si>
  <si>
    <t>14.74221521264519</t>
  </si>
  <si>
    <t>19.19854624043224</t>
  </si>
  <si>
    <t>2.2650588534873521</t>
  </si>
  <si>
    <t>13.690876399593909</t>
  </si>
  <si>
    <t>13.982006881630181</t>
  </si>
  <si>
    <t>9.49977761644693</t>
  </si>
  <si>
    <t>10.476715615041011</t>
  </si>
  <si>
    <t>24.483888313649349</t>
  </si>
  <si>
    <t>7.3504655571114563</t>
  </si>
  <si>
    <t>18.73410874468637</t>
  </si>
  <si>
    <t>7.2910083707710047</t>
  </si>
  <si>
    <t>6.16580860158872</t>
  </si>
  <si>
    <t>2.2029333881555879</t>
  </si>
  <si>
    <t>18.76814730356914</t>
  </si>
  <si>
    <t>10.08165920942786</t>
  </si>
  <si>
    <t>15.38660049245529</t>
  </si>
  <si>
    <t>13.392784997129841</t>
  </si>
  <si>
    <t>13.64414453615229</t>
  </si>
  <si>
    <t>5.47703881031058</t>
  </si>
  <si>
    <t>7.3120293691963267</t>
  </si>
  <si>
    <t>7.74465694628185</t>
  </si>
  <si>
    <t>22.34655905160162</t>
  </si>
  <si>
    <t>3.2009237188070911</t>
  </si>
  <si>
    <t>18.87890629769</t>
  </si>
  <si>
    <t>4.5744245864952653</t>
  </si>
  <si>
    <t>12.61545422421799</t>
  </si>
  <si>
    <t>11.43793851887165</t>
  </si>
  <si>
    <t>5.7017594302170824</t>
  </si>
  <si>
    <t>12.175795413954731</t>
  </si>
  <si>
    <t>16.391020018359828</t>
  </si>
  <si>
    <t>9.7970221159607682</t>
  </si>
  <si>
    <t>17.204429528023478</t>
  </si>
  <si>
    <t>2.9075262355957712</t>
  </si>
  <si>
    <t>22.73642148178039</t>
  </si>
  <si>
    <t>3.0736466852880162</t>
  </si>
  <si>
    <t>11.896878784338989</t>
  </si>
  <si>
    <t>8.5031990548218452</t>
  </si>
  <si>
    <t>23.053234220459832</t>
  </si>
  <si>
    <t>14.23913162394765</t>
  </si>
  <si>
    <t>10.49077911671754</t>
  </si>
  <si>
    <t>6.987088646362003</t>
  </si>
  <si>
    <t>15.648053707562751</t>
  </si>
  <si>
    <t>8.6358216214543368</t>
  </si>
  <si>
    <t>6.0423038314475486</t>
  </si>
  <si>
    <t>5.2206821800602716</t>
  </si>
  <si>
    <t>18.624890311192932</t>
  </si>
  <si>
    <t>14.14899428227681</t>
  </si>
  <si>
    <t>7.3396704825045278</t>
  </si>
  <si>
    <t>7.4400076044965893</t>
  </si>
  <si>
    <t>20.58672564818389</t>
  </si>
  <si>
    <t>11.933940464456031</t>
  </si>
  <si>
    <t>20.6374811499737</t>
  </si>
  <si>
    <t>5.4790678677256164</t>
  </si>
  <si>
    <t>13.79010718384748</t>
  </si>
  <si>
    <t>8.7210535887634713</t>
  </si>
  <si>
    <t>9.5397029771725261</t>
  </si>
  <si>
    <t>2.2789360647457788</t>
  </si>
  <si>
    <t>14.869892102545171</t>
  </si>
  <si>
    <t>5.1462294638542811</t>
  </si>
  <si>
    <t>15.774737725299509</t>
  </si>
  <si>
    <t>14.76506600317313</t>
  </si>
  <si>
    <t>24.678664558923131</t>
  </si>
  <si>
    <t>7.5670278286653847</t>
  </si>
  <si>
    <t>14.00860977991675</t>
  </si>
  <si>
    <t>13.72523692838918</t>
  </si>
  <si>
    <t>16.172985286367378</t>
  </si>
  <si>
    <t>10.77584469118495</t>
  </si>
  <si>
    <t>6.8593096875857622</t>
  </si>
  <si>
    <t>11.47144941204791</t>
  </si>
  <si>
    <t>6.5672370750546216</t>
  </si>
  <si>
    <t>10.14937887731595</t>
  </si>
  <si>
    <t>14.74430875594706</t>
  </si>
  <si>
    <t>8.4078512431560348</t>
  </si>
  <si>
    <t>17.278766631129631</t>
  </si>
  <si>
    <t>12.06326014926748</t>
  </si>
  <si>
    <t>12.508504789963309</t>
  </si>
  <si>
    <t>10.100452630503749</t>
  </si>
  <si>
    <t>16.475392281062039</t>
  </si>
  <si>
    <t>11.32778941492538</t>
  </si>
  <si>
    <t>10.95340855555115</t>
  </si>
  <si>
    <t>1651</t>
  </si>
  <si>
    <t>5.3428715602253032</t>
  </si>
  <si>
    <t>7.95248802066614</t>
  </si>
  <si>
    <t>3.9131075202928951</t>
  </si>
  <si>
    <t>18.37598526829165</t>
  </si>
  <si>
    <t>3.9099005802620521</t>
  </si>
  <si>
    <t>14.36253519044266</t>
  </si>
  <si>
    <t>9.9266084668189016</t>
  </si>
  <si>
    <t>22.527782568502769</t>
  </si>
  <si>
    <t>3.5853155257659139</t>
  </si>
  <si>
    <t>18.299069977734291</t>
  </si>
  <si>
    <t>6.5342308237886639</t>
  </si>
  <si>
    <t>14.1391527480406</t>
  </si>
  <si>
    <t>9.8955880194869863</t>
  </si>
  <si>
    <t>7.1200298563661626</t>
  </si>
  <si>
    <t>7.3172795780259223</t>
  </si>
  <si>
    <t>24.384724121403121</t>
  </si>
  <si>
    <t>1475</t>
  </si>
  <si>
    <t>5.4244250342521028</t>
  </si>
  <si>
    <t>6.315803797201534</t>
  </si>
  <si>
    <t>2.864044094912237</t>
  </si>
  <si>
    <t>7.7218329096806233</t>
  </si>
  <si>
    <t>2.821257823287342</t>
  </si>
  <si>
    <t>7.712726553579623</t>
  </si>
  <si>
    <t>3.8781708026269461</t>
  </si>
  <si>
    <t>8.0533813272627874</t>
  </si>
  <si>
    <t>10.09461771766078</t>
  </si>
  <si>
    <t>20.7318908295399</t>
  </si>
  <si>
    <t>11.36310255749045</t>
  </si>
  <si>
    <t>21.171536589656839</t>
  </si>
  <si>
    <t>7.1702049818244991</t>
  </si>
  <si>
    <t>5.5438243810592009</t>
  </si>
  <si>
    <t>13.456902827118389</t>
  </si>
  <si>
    <t>12.583247882598309</t>
  </si>
  <si>
    <t>10.56565929386635</t>
  </si>
  <si>
    <t>21.582188012175081</t>
  </si>
  <si>
    <t>1568</t>
  </si>
  <si>
    <t>14.649593291195011</t>
  </si>
  <si>
    <t>6.2369660527526749</t>
  </si>
  <si>
    <t>3.430137115192</t>
  </si>
  <si>
    <t>19.48615003630325</t>
  </si>
  <si>
    <t>2.031306635404261</t>
  </si>
  <si>
    <t>21.96954738866572</t>
  </si>
  <si>
    <t>13.87198933224011</t>
  </si>
  <si>
    <t>7.5244809415981422</t>
  </si>
  <si>
    <t>7.6814149622606456</t>
  </si>
  <si>
    <t>21.6888636697085</t>
  </si>
  <si>
    <t>10.590522649732019</t>
  </si>
  <si>
    <t>14.97858170783857</t>
  </si>
  <si>
    <t>14.13151263688999</t>
  </si>
  <si>
    <t>22.462529516723059</t>
  </si>
  <si>
    <t>2.09829985536309</t>
  </si>
  <si>
    <t>22.54380252782769</t>
  </si>
  <si>
    <t>6.76560595597568</t>
  </si>
  <si>
    <t>18.83875536387357</t>
  </si>
  <si>
    <t>9.0514161172374674</t>
  </si>
  <si>
    <t>5.2475235520925612</t>
  </si>
  <si>
    <t>13.10694385463038</t>
  </si>
  <si>
    <t>23.102059658248191</t>
  </si>
  <si>
    <t>7.5516541325042441</t>
  </si>
  <si>
    <t>8.541257144468</t>
  </si>
  <si>
    <t>5.7225580912097644</t>
  </si>
  <si>
    <t>21.395501765247449</t>
  </si>
  <si>
    <t>2.3267478001298589</t>
  </si>
  <si>
    <t>21.634003225677091</t>
  </si>
  <si>
    <t>4.6665468355243078</t>
  </si>
  <si>
    <t>21.49492524071551</t>
  </si>
  <si>
    <t>13.03618520731116</t>
  </si>
  <si>
    <t>21.871928511192269</t>
  </si>
  <si>
    <t>9.2263118222150187</t>
  </si>
  <si>
    <t>8.33376703913057</t>
  </si>
  <si>
    <t>13.659959192531961</t>
  </si>
  <si>
    <t>22.75763077475132</t>
  </si>
  <si>
    <t>4.82841850133856</t>
  </si>
  <si>
    <t>22.291071309357129</t>
  </si>
  <si>
    <t>11.849675641944939</t>
  </si>
  <si>
    <t>24.862393851159549</t>
  </si>
  <si>
    <t>14.13955180321908</t>
  </si>
  <si>
    <t>21.37063031296864</t>
  </si>
  <si>
    <t>13.99822730229767</t>
  </si>
  <si>
    <t>14.47588008351825</t>
  </si>
  <si>
    <t>3.951924109875447</t>
  </si>
  <si>
    <t>14.839774858071991</t>
  </si>
  <si>
    <t>5.02007362416126</t>
  </si>
  <si>
    <t>9.70971981274652</t>
  </si>
  <si>
    <t>14.006371645552809</t>
  </si>
  <si>
    <t>9.17760169469539</t>
  </si>
  <si>
    <t>9.0485259166799477</t>
  </si>
  <si>
    <t>19.216817476547408</t>
  </si>
  <si>
    <t>3.1642254128220171</t>
  </si>
  <si>
    <t>7.7178668956948906</t>
  </si>
  <si>
    <t>9.1386342168753671</t>
  </si>
  <si>
    <t>13.3937883549847</t>
  </si>
  <si>
    <t>5.4802575354374312</t>
  </si>
  <si>
    <t>5.0887682741319562</t>
  </si>
  <si>
    <t>2.1163591037010052</t>
  </si>
  <si>
    <t>23.43518921023535</t>
  </si>
  <si>
    <t>8.9926597683659626</t>
  </si>
  <si>
    <t>23.238296134935862</t>
  </si>
  <si>
    <t>10.954757179153439</t>
  </si>
  <si>
    <t>16.169871165737629</t>
  </si>
  <si>
    <t>6.1237273450659311</t>
  </si>
  <si>
    <t>19.780111338088052</t>
  </si>
  <si>
    <t>2.8927831276235332</t>
  </si>
  <si>
    <t>17.212060912066342</t>
  </si>
  <si>
    <t>1263</t>
  </si>
  <si>
    <t>2.1521742035263469</t>
  </si>
  <si>
    <t>13.07263957162534</t>
  </si>
  <si>
    <t>10.123761526046829</t>
  </si>
  <si>
    <t>18.907473607587669</t>
  </si>
  <si>
    <t>5.2015493648354969</t>
  </si>
  <si>
    <t>10.60943082698641</t>
  </si>
  <si>
    <t>7.8934883946851659</t>
  </si>
  <si>
    <t>22.108836619993841</t>
  </si>
  <si>
    <t>2.2515077462883011</t>
  </si>
  <si>
    <t>19.463230858031881</t>
  </si>
  <si>
    <t>14.27079106904951</t>
  </si>
  <si>
    <t>5.8109772517325649</t>
  </si>
  <si>
    <t>12.3692441577085</t>
  </si>
  <si>
    <t>22.73396154419768</t>
  </si>
  <si>
    <t>4.55101462416625</t>
  </si>
  <si>
    <t>20.637414206216341</t>
  </si>
  <si>
    <t>5.4852366573789437</t>
  </si>
  <si>
    <t>19.370678085932042</t>
  </si>
  <si>
    <t>6.5038267621058186</t>
  </si>
  <si>
    <t>17.653373300053591</t>
  </si>
  <si>
    <t>8.0879633620335216</t>
  </si>
  <si>
    <t>23.304295223120839</t>
  </si>
  <si>
    <t>4.5795034173130809</t>
  </si>
  <si>
    <t>11.97623714543532</t>
  </si>
  <si>
    <t>13.959304617090019</t>
  </si>
  <si>
    <t>21.212269410698109</t>
  </si>
  <si>
    <t>10.3985329605755</t>
  </si>
  <si>
    <t>20.154112292869939</t>
  </si>
  <si>
    <t>14.03914012627785</t>
  </si>
  <si>
    <t>21.341912282624921</t>
  </si>
  <si>
    <t>8.918073442226742</t>
  </si>
  <si>
    <t>19.657311395913339</t>
  </si>
  <si>
    <t>8.1825130621806679</t>
  </si>
  <si>
    <t>19.201266035567659</t>
  </si>
  <si>
    <t>7.3547774267415322</t>
  </si>
  <si>
    <t>21.098832178927569</t>
  </si>
  <si>
    <t>5.07329317060789</t>
  </si>
  <si>
    <t>9.2363253146174848</t>
  </si>
  <si>
    <t>8.6695513787439449</t>
  </si>
  <si>
    <t>13.294716029730539</t>
  </si>
  <si>
    <t>3.3936777843631738</t>
  </si>
  <si>
    <t>19.178685714414112</t>
  </si>
  <si>
    <t>5.2556433161894027</t>
  </si>
  <si>
    <t>14.57989743499191</t>
  </si>
  <si>
    <t>14.14703443740216</t>
  </si>
  <si>
    <t>17.82676848435646</t>
  </si>
  <si>
    <t>6.47750792767562</t>
  </si>
  <si>
    <t>8.53957041215152</t>
  </si>
  <si>
    <t>6.16223838419776</t>
  </si>
  <si>
    <t>20.55679220606569</t>
  </si>
  <si>
    <t>6.147521508007963</t>
  </si>
  <si>
    <t>18.54561383777812</t>
  </si>
  <si>
    <t>9.7823085339422615</t>
  </si>
  <si>
    <t>22.3867290901144</t>
  </si>
  <si>
    <t>6.3857430093266192</t>
  </si>
  <si>
    <t>9.440068828882664</t>
  </si>
  <si>
    <t>11.809354427112719</t>
  </si>
  <si>
    <t>10.48676129103759</t>
  </si>
  <si>
    <t>10.74323996012629</t>
  </si>
  <si>
    <t>10.19514056834357</t>
  </si>
  <si>
    <t>5.7622579693107054</t>
  </si>
  <si>
    <t>6.6268709576559619</t>
  </si>
  <si>
    <t>12.02137705158766</t>
  </si>
  <si>
    <t>24.171699328755729</t>
  </si>
  <si>
    <t>5.873678026307223</t>
  </si>
  <si>
    <t>7.8052826160117128</t>
  </si>
  <si>
    <t>12.7323775608584</t>
  </si>
  <si>
    <t>17.177909889659428</t>
  </si>
  <si>
    <t>2.0010042317855818</t>
  </si>
  <si>
    <t>22.327122577611949</t>
  </si>
  <si>
    <t>6.5974458079473788</t>
  </si>
  <si>
    <t>12.21156231402103</t>
  </si>
  <si>
    <t>12.228649998014919</t>
  </si>
  <si>
    <t>22.22793382108496</t>
  </si>
  <si>
    <t>7.7462473744001246</t>
  </si>
  <si>
    <t>20.798412782610441</t>
  </si>
  <si>
    <t>10.345372331991911</t>
  </si>
  <si>
    <t>21.119447358154229</t>
  </si>
  <si>
    <t>12.84376413789483</t>
  </si>
  <si>
    <t>12.204829232331839</t>
  </si>
  <si>
    <t>12.097742374968091</t>
  </si>
  <si>
    <t>13.827026620817451</t>
  </si>
  <si>
    <t>8.8853256026609</t>
  </si>
  <si>
    <t>13.82480367317979</t>
  </si>
  <si>
    <t>12.127050725374209</t>
  </si>
  <si>
    <t>22.272601634573348</t>
  </si>
  <si>
    <t>3.249745224586019</t>
  </si>
  <si>
    <t>6.796889045434753</t>
  </si>
  <si>
    <t>10.88101918882607</t>
  </si>
  <si>
    <t>23.1607946363902</t>
  </si>
  <si>
    <t>12.47669216750794</t>
  </si>
  <si>
    <t>17.99629866280301</t>
  </si>
  <si>
    <t>11.5108905305448</t>
  </si>
  <si>
    <t>23.55074771382893</t>
  </si>
  <si>
    <t>9.5395603626121712</t>
  </si>
  <si>
    <t>14.456517457413479</t>
  </si>
  <si>
    <t>4.47714724465954</t>
  </si>
  <si>
    <t>24.72670391580321</t>
  </si>
  <si>
    <t>11.46987008932833</t>
  </si>
  <si>
    <t>9.515308000637134</t>
  </si>
  <si>
    <t>8.6945835939213971</t>
  </si>
  <si>
    <t>11.013505621256931</t>
  </si>
  <si>
    <t>5.3737021379271432</t>
  </si>
  <si>
    <t>16.821281264769059</t>
  </si>
  <si>
    <t>9.63464902019062</t>
  </si>
  <si>
    <t>16.949589428295621</t>
  </si>
  <si>
    <t>3.3911461536827159</t>
  </si>
  <si>
    <t>6.0631901041451464</t>
  </si>
  <si>
    <t>9.3767935074662887</t>
  </si>
  <si>
    <t>17.29565792879248</t>
  </si>
  <si>
    <t>6.4676896875688348</t>
  </si>
  <si>
    <t>15.9151098417602</t>
  </si>
  <si>
    <t>5.9127552428467762</t>
  </si>
  <si>
    <t>20.22666897929254</t>
  </si>
  <si>
    <t>9.2785748408403279</t>
  </si>
  <si>
    <t>11.418640581730079</t>
  </si>
  <si>
    <t>12.59052342417306</t>
  </si>
  <si>
    <t>16.414935042514479</t>
  </si>
  <si>
    <t>3.0415301708058768</t>
  </si>
  <si>
    <t>15.50804473522474</t>
  </si>
  <si>
    <t>6.5042043444655651</t>
  </si>
  <si>
    <t>24.138113833000649</t>
  </si>
  <si>
    <t>11.04224348040167</t>
  </si>
  <si>
    <t>18.181136473732909</t>
  </si>
  <si>
    <t>2.0453647862075259</t>
  </si>
  <si>
    <t>9.6384752748897036</t>
  </si>
  <si>
    <t>5.8154033897867441</t>
  </si>
  <si>
    <t>23.191194093756771</t>
  </si>
  <si>
    <t>4.0122752755317279</t>
  </si>
  <si>
    <t>24.386665972557559</t>
  </si>
  <si>
    <t>12.888226125163809</t>
  </si>
  <si>
    <t>17.382026549251052</t>
  </si>
  <si>
    <t>9.465424871752564</t>
  </si>
  <si>
    <t>9.9288697752370467</t>
  </si>
  <si>
    <t>7.5740760620958953</t>
  </si>
  <si>
    <t>8.30022504130713</t>
  </si>
  <si>
    <t>14.7669607934889</t>
  </si>
  <si>
    <t>9.3009909075252555</t>
  </si>
  <si>
    <t>5.7890784371772366</t>
  </si>
  <si>
    <t>12.5316073704456</t>
  </si>
  <si>
    <t>4.3306225323387348</t>
  </si>
  <si>
    <t>22.88529345653528</t>
  </si>
  <si>
    <t>14.06370610897396</t>
  </si>
  <si>
    <t>23.294990096662051</t>
  </si>
  <si>
    <t>11.3886280944207</t>
  </si>
  <si>
    <t>18.744502669050981</t>
  </si>
  <si>
    <t>12.26571099178514</t>
  </si>
  <si>
    <t>18.503819394175022</t>
  </si>
  <si>
    <t>7.8616093489708252</t>
  </si>
  <si>
    <t>7.1863989890599029</t>
  </si>
  <si>
    <t>14.9521475072383</t>
  </si>
  <si>
    <t>12.144016320964131</t>
  </si>
  <si>
    <t>11.000711733713031</t>
  </si>
  <si>
    <t>24.9856169831261</t>
  </si>
  <si>
    <t>10.568004578364119</t>
  </si>
  <si>
    <t>15.12141889245741</t>
  </si>
  <si>
    <t>8.3610372074436672</t>
  </si>
  <si>
    <t>8.93238065514093</t>
  </si>
  <si>
    <t>3.1911425024589168</t>
  </si>
  <si>
    <t>15.14510064243321</t>
  </si>
  <si>
    <t>13.58364030641261</t>
  </si>
  <si>
    <t>14.65997296155636</t>
  </si>
  <si>
    <t>12.50330837638046</t>
  </si>
  <si>
    <t>12.1521507596811</t>
  </si>
  <si>
    <t>13.49163024564549</t>
  </si>
  <si>
    <t>12.14028738988074</t>
  </si>
  <si>
    <t>10.08035422615364</t>
  </si>
  <si>
    <t>5.0004436646709731</t>
  </si>
  <si>
    <t>9.9107471297565262</t>
  </si>
  <si>
    <t>17.79808523995252</t>
  </si>
  <si>
    <t>3.0662249019264181</t>
  </si>
  <si>
    <t>8.7928000653354985</t>
  </si>
  <si>
    <t>10.526806760208849</t>
  </si>
  <si>
    <t>9.1921950632279259</t>
  </si>
  <si>
    <t>3.1222091872995068</t>
  </si>
  <si>
    <t>24.41113608122447</t>
  </si>
  <si>
    <t>7.57486669029348</t>
  </si>
  <si>
    <t>13.35269362178418</t>
  </si>
  <si>
    <t>13.420291548700209</t>
  </si>
  <si>
    <t>12.95447161146102</t>
  </si>
  <si>
    <t>12.5730096882501</t>
  </si>
  <si>
    <t>22.8940530736067</t>
  </si>
  <si>
    <t>10.45371740120239</t>
  </si>
  <si>
    <t>5.3635583963953763</t>
  </si>
  <si>
    <t>7.0961367830070259</t>
  </si>
  <si>
    <t>15.635881259872271</t>
  </si>
  <si>
    <t>14.26239563969312</t>
  </si>
  <si>
    <t>9.17169556528269</t>
  </si>
  <si>
    <t>1782</t>
  </si>
  <si>
    <t>8.3232884293723934</t>
  </si>
  <si>
    <t>6.8953197207813064</t>
  </si>
  <si>
    <t>13.8170407528556</t>
  </si>
  <si>
    <t>22.47382780049217</t>
  </si>
  <si>
    <t>2.200132787934105</t>
  </si>
  <si>
    <t>15.55070106097947</t>
  </si>
  <si>
    <t>4.632218940504421</t>
  </si>
  <si>
    <t>12.76445887742312</t>
  </si>
  <si>
    <t>9.7406993720732569</t>
  </si>
  <si>
    <t>6.5106686920672168</t>
  </si>
  <si>
    <t>14.512450610197581</t>
  </si>
  <si>
    <t>17.006753238373321</t>
  </si>
  <si>
    <t>6.36918411955345</t>
  </si>
  <si>
    <t>12.27595846036512</t>
  </si>
  <si>
    <t>4.8612973756612758</t>
  </si>
  <si>
    <t>20.804802041880389</t>
  </si>
  <si>
    <t>6.3707834102485714</t>
  </si>
  <si>
    <t>11.46379571389625</t>
  </si>
  <si>
    <t>2.330560831258714</t>
  </si>
  <si>
    <t>22.123545949259391</t>
  </si>
  <si>
    <t>4.4253365197959011</t>
  </si>
  <si>
    <t>24.436621421337051</t>
  </si>
  <si>
    <t>3.6754617341731071</t>
  </si>
  <si>
    <t>21.16138884820074</t>
  </si>
  <si>
    <t>10.563999184861711</t>
  </si>
  <si>
    <t>8.5405996683508718</t>
  </si>
  <si>
    <t>13.611538031368321</t>
  </si>
  <si>
    <t>20.895435942696551</t>
  </si>
  <si>
    <t>11.2073058764442</t>
  </si>
  <si>
    <t>19.377516376366192</t>
  </si>
  <si>
    <t>6.1500353097205931</t>
  </si>
  <si>
    <t>13.8206748969759</t>
  </si>
  <si>
    <t>5.5248107328935214</t>
  </si>
  <si>
    <t>14.46902246493776</t>
  </si>
  <si>
    <t>14.272559519942719</t>
  </si>
  <si>
    <t>9.907873550964359</t>
  </si>
  <si>
    <t>4.4053393965614864</t>
  </si>
  <si>
    <t>24.059807697433222</t>
  </si>
  <si>
    <t>6.187070964091208</t>
  </si>
  <si>
    <t>11.8782693073981</t>
  </si>
  <si>
    <t>7.2123279375686558</t>
  </si>
  <si>
    <t>19.406483964712439</t>
  </si>
  <si>
    <t>9.1137768552560345</t>
  </si>
  <si>
    <t>10.52515973992803</t>
  </si>
  <si>
    <t>4.8078650143816</t>
  </si>
  <si>
    <t>16.554046927286421</t>
  </si>
  <si>
    <t>14.98512293817247</t>
  </si>
  <si>
    <t>21.317584709015229</t>
  </si>
  <si>
    <t>3.3421393660388121</t>
  </si>
  <si>
    <t>6.31360234682623</t>
  </si>
  <si>
    <t>7.7113955201100293</t>
  </si>
  <si>
    <t>22.155971860766371</t>
  </si>
  <si>
    <t>2.5416452121777429</t>
  </si>
  <si>
    <t>9.6150563364857433</t>
  </si>
  <si>
    <t>6.0608401189078158</t>
  </si>
  <si>
    <t>21.5773422869859</t>
  </si>
  <si>
    <t>2.82645885507368</t>
  </si>
  <si>
    <t>23.968542747259349</t>
  </si>
  <si>
    <t>14.894680879762859</t>
  </si>
  <si>
    <t>16.673845451180831</t>
  </si>
  <si>
    <t>10.74638673250046</t>
  </si>
  <si>
    <t>11.39655067794985</t>
  </si>
  <si>
    <t>14.75397414187799</t>
  </si>
  <si>
    <t>5.088095694856742</t>
  </si>
  <si>
    <t>9.2634719396634075</t>
  </si>
  <si>
    <t>5.6936039367740046</t>
  </si>
  <si>
    <t>10.85950825828635</t>
  </si>
  <si>
    <t>12.133824757616109</t>
  </si>
  <si>
    <t>5.8426460759319951</t>
  </si>
  <si>
    <t>6.0627485624799764</t>
  </si>
  <si>
    <t>2.8295109170389958</t>
  </si>
  <si>
    <t>20.442288294265239</t>
  </si>
  <si>
    <t>12.098511570003179</t>
  </si>
  <si>
    <t>15.573099191994579</t>
  </si>
  <si>
    <t>6.97821870611317</t>
  </si>
  <si>
    <t>9.279584421279889</t>
  </si>
  <si>
    <t>12.662254570959</t>
  </si>
  <si>
    <t>13.16071759563412</t>
  </si>
  <si>
    <t>5.086091650954085</t>
  </si>
  <si>
    <t>14.787575693188479</t>
  </si>
  <si>
    <t>5.2126273429086671</t>
  </si>
  <si>
    <t>9.65062369504822</t>
  </si>
  <si>
    <t>10.16453140112114</t>
  </si>
  <si>
    <t>21.167501704381881</t>
  </si>
  <si>
    <t>7.6693459027986526</t>
  </si>
  <si>
    <t>22.167889226813219</t>
  </si>
  <si>
    <t>7.2143577425436716</t>
  </si>
  <si>
    <t>17.142219258942362</t>
  </si>
  <si>
    <t>9.6354966812099683</t>
  </si>
  <si>
    <t>17.049704609753281</t>
  </si>
  <si>
    <t>2.179484478920696</t>
  </si>
  <si>
    <t>13.00500340421063</t>
  </si>
  <si>
    <t>8.541901587891223</t>
  </si>
  <si>
    <t>21.709904322220549</t>
  </si>
  <si>
    <t>5.1152993003912766</t>
  </si>
  <si>
    <t>9.2550355999010474</t>
  </si>
  <si>
    <t>2.4188511756651558</t>
  </si>
  <si>
    <t>12.96658196628165</t>
  </si>
  <si>
    <t>5.1969435966468307</t>
  </si>
  <si>
    <t>18.040668860301839</t>
  </si>
  <si>
    <t>12.21770097243231</t>
  </si>
  <si>
    <t>12.501361567190729</t>
  </si>
  <si>
    <t>8.9697926115396989</t>
  </si>
  <si>
    <t>10.245961099929451</t>
  </si>
  <si>
    <t>2.8985880647851769</t>
  </si>
  <si>
    <t>5.7252091298711214</t>
  </si>
  <si>
    <t>8.3477401420283925</t>
  </si>
  <si>
    <t>11.50262219938889</t>
  </si>
  <si>
    <t>9.5805582492306947</t>
  </si>
  <si>
    <t>24.579268185720441</t>
  </si>
  <si>
    <t>3.26325818574248</t>
  </si>
  <si>
    <t>9.7012853910784322</t>
  </si>
  <si>
    <t>8.29407585633801</t>
  </si>
  <si>
    <t>10.54916556239268</t>
  </si>
  <si>
    <t>1230</t>
  </si>
  <si>
    <t>3.8855074055490091</t>
  </si>
  <si>
    <t>20.0971109161531</t>
  </si>
  <si>
    <t>11.20671153295034</t>
  </si>
  <si>
    <t>24.71549037932758</t>
  </si>
  <si>
    <t>3.3144190950604862</t>
  </si>
  <si>
    <t>8.1427396924934534</t>
  </si>
  <si>
    <t>2.877252814811238</t>
  </si>
  <si>
    <t>6.4305436565377461</t>
  </si>
  <si>
    <t>10.9546501743119</t>
  </si>
  <si>
    <t>22.1720762540591</t>
  </si>
  <si>
    <t>7.9203063058337424</t>
  </si>
  <si>
    <t>21.274662945524511</t>
  </si>
  <si>
    <t>4.7119272585005483</t>
  </si>
  <si>
    <t>23.491515949504411</t>
  </si>
  <si>
    <t>5.8870689919340036</t>
  </si>
  <si>
    <t>10.63368970060391</t>
  </si>
  <si>
    <t>6.8278523898880241</t>
  </si>
  <si>
    <t>13.81723414476169</t>
  </si>
  <si>
    <t>5.2412422447416152</t>
  </si>
  <si>
    <t>22.65117952127639</t>
  </si>
  <si>
    <t>9.709525754970084</t>
  </si>
  <si>
    <t>9.3275400305181488</t>
  </si>
  <si>
    <t>5.8491112674312529</t>
  </si>
  <si>
    <t>24.720756554685039</t>
  </si>
  <si>
    <t>11.668502180547231</t>
  </si>
  <si>
    <t>23.6104526241931</t>
  </si>
  <si>
    <t>14.458468278897859</t>
  </si>
  <si>
    <t>24.71077852690658</t>
  </si>
  <si>
    <t>5.5459078670132786</t>
  </si>
  <si>
    <t>13.324926201714479</t>
  </si>
  <si>
    <t>10.20940444487958</t>
  </si>
  <si>
    <t>6.0515193218836654</t>
  </si>
  <si>
    <t>10.75150391809907</t>
  </si>
  <si>
    <t>6.2325979001313137</t>
  </si>
  <si>
    <t>4.3104914201686606</t>
  </si>
  <si>
    <t>21.7637454706501</t>
  </si>
  <si>
    <t>7.4410021951235237</t>
  </si>
  <si>
    <t>10.54858230715849</t>
  </si>
  <si>
    <t>7.2699649866603826</t>
  </si>
  <si>
    <t>16.669518328707341</t>
  </si>
  <si>
    <t>14.416598731361351</t>
  </si>
  <si>
    <t>21.82730299820917</t>
  </si>
  <si>
    <t>11.64236648843122</t>
  </si>
  <si>
    <t>24.250241190458969</t>
  </si>
  <si>
    <t>1220</t>
  </si>
  <si>
    <t>11.53793674081018</t>
  </si>
  <si>
    <t>9.6234365052266142</t>
  </si>
  <si>
    <t>9.0890702858864731</t>
  </si>
  <si>
    <t>10.321552798458731</t>
  </si>
  <si>
    <t>4.759527372501255</t>
  </si>
  <si>
    <t>18.7171654430884</t>
  </si>
  <si>
    <t>4.5888512002522734</t>
  </si>
  <si>
    <t>13.161125318174021</t>
  </si>
  <si>
    <t>13.04044574308535</t>
  </si>
  <si>
    <t>12.17213270826552</t>
  </si>
  <si>
    <t>8.0733406813688724</t>
  </si>
  <si>
    <t>10.86855862610885</t>
  </si>
  <si>
    <t>8.9134603233303054</t>
  </si>
  <si>
    <t>21.31909121130694</t>
  </si>
  <si>
    <t>10.032835916186491</t>
  </si>
  <si>
    <t>5.9688302055773867</t>
  </si>
  <si>
    <t>6.4724103162523328</t>
  </si>
  <si>
    <t>8.9382754309304069</t>
  </si>
  <si>
    <t>11.95936780534638</t>
  </si>
  <si>
    <t>8.4305147935501434</t>
  </si>
  <si>
    <t>9.7409192722710252</t>
  </si>
  <si>
    <t>12.18268461374428</t>
  </si>
  <si>
    <t>2.848621254092043</t>
  </si>
  <si>
    <t>20.94800681843725</t>
  </si>
  <si>
    <t>14.15767963962575</t>
  </si>
  <si>
    <t>21.129811445704519</t>
  </si>
  <si>
    <t>13.97909424078702</t>
  </si>
  <si>
    <t>16.20297366041196</t>
  </si>
  <si>
    <t>2.5732612704047759</t>
  </si>
  <si>
    <t>11.225096453055491</t>
  </si>
  <si>
    <t>2.4437435186721479</t>
  </si>
  <si>
    <t>8.3176358710090312</t>
  </si>
  <si>
    <t>10.27039667675076</t>
  </si>
  <si>
    <t>5.3098020590968042</t>
  </si>
  <si>
    <t>8.0571821232972454</t>
  </si>
  <si>
    <t>21.714666789906659</t>
  </si>
  <si>
    <t>14.617957789099311</t>
  </si>
  <si>
    <t>19.20996373976616</t>
  </si>
  <si>
    <t>14.828559112905539</t>
  </si>
  <si>
    <t>5.1078998455304614</t>
  </si>
  <si>
    <t>6.1879503152432012</t>
  </si>
  <si>
    <t>5.6876538047842562</t>
  </si>
  <si>
    <t>14.873600949697209</t>
  </si>
  <si>
    <t>10.159991259289921</t>
  </si>
  <si>
    <t>11.99256458677473</t>
  </si>
  <si>
    <t>5.8287828282892384</t>
  </si>
  <si>
    <t>14.00576406443952</t>
  </si>
  <si>
    <t>8.7911054431330342</t>
  </si>
  <si>
    <t>14.879146179198161</t>
  </si>
  <si>
    <t>15.904503943620639</t>
  </si>
  <si>
    <t>11.29759910603266</t>
  </si>
  <si>
    <t>21.24184184308211</t>
  </si>
  <si>
    <t>9.5463704857085858</t>
  </si>
  <si>
    <t>15.8429160028325</t>
  </si>
  <si>
    <t>5.9198322208948628</t>
  </si>
  <si>
    <t>8.19588119730852</t>
  </si>
  <si>
    <t>13.13857749582086</t>
  </si>
  <si>
    <t>12.169478591801189</t>
  </si>
  <si>
    <t>1318</t>
  </si>
  <si>
    <t>4.80422668439182</t>
  </si>
  <si>
    <t>16.109565080660481</t>
  </si>
  <si>
    <t>3.9242036505890989</t>
  </si>
  <si>
    <t>5.1619488439487267</t>
  </si>
  <si>
    <t>8.9546335013685265</t>
  </si>
  <si>
    <t>17.265786470724588</t>
  </si>
  <si>
    <t>13.180144655768681</t>
  </si>
  <si>
    <t>10.12535627752851</t>
  </si>
  <si>
    <t>8.89233127020141</t>
  </si>
  <si>
    <t>10.31717718908785</t>
  </si>
  <si>
    <t>13.900449512375269</t>
  </si>
  <si>
    <t>7.0966249584109509</t>
  </si>
  <si>
    <t>2.923056843321834</t>
  </si>
  <si>
    <t>24.02586218119388</t>
  </si>
  <si>
    <t>8.6173913917991989</t>
  </si>
  <si>
    <t>7.72699182319859</t>
  </si>
  <si>
    <t>2.459903925587815</t>
  </si>
  <si>
    <t>13.01725288304441</t>
  </si>
  <si>
    <t>12.07348052030733</t>
  </si>
  <si>
    <t>6.1353751416171054</t>
  </si>
  <si>
    <t>12.543426814489051</t>
  </si>
  <si>
    <t>5.8096841534433707</t>
  </si>
  <si>
    <t>8.7377003119441348</t>
  </si>
  <si>
    <t>15.85798329566186</t>
  </si>
  <si>
    <t>3.979125104192391</t>
  </si>
  <si>
    <t>16.134009808725271</t>
  </si>
  <si>
    <t>9.6087099813296284</t>
  </si>
  <si>
    <t>21.156317588682828</t>
  </si>
  <si>
    <t>12.88813973175915</t>
  </si>
  <si>
    <t>9.7931692150828376</t>
  </si>
  <si>
    <t>7.0150047901803294</t>
  </si>
  <si>
    <t>14.30741675970474</t>
  </si>
  <si>
    <t>11.52790334727904</t>
  </si>
  <si>
    <t>15.85526714140798</t>
  </si>
  <si>
    <t>3.3829089107573762</t>
  </si>
  <si>
    <t>5.42421032556706</t>
  </si>
  <si>
    <t>2.4286069145759308</t>
  </si>
  <si>
    <t>23.761371016138959</t>
  </si>
  <si>
    <t>9.67125781858517</t>
  </si>
  <si>
    <t>20.311258485935682</t>
  </si>
  <si>
    <t>2.8768393806304942</t>
  </si>
  <si>
    <t>9.0506053064739937</t>
  </si>
  <si>
    <t>4.3355119128407926</t>
  </si>
  <si>
    <t>6.5238441486997667</t>
  </si>
  <si>
    <t>5.2208316835281092</t>
  </si>
  <si>
    <t>17.6630497393221</t>
  </si>
  <si>
    <t>5.2720791284284836</t>
  </si>
  <si>
    <t>11.674611450803409</t>
  </si>
  <si>
    <t>4.074316397452951</t>
  </si>
  <si>
    <t>20.055948710988648</t>
  </si>
  <si>
    <t>10.159257479947771</t>
  </si>
  <si>
    <t>12.211411719924049</t>
  </si>
  <si>
    <t>10.977688229886519</t>
  </si>
  <si>
    <t>6.4941658158595326</t>
  </si>
  <si>
    <t>11.309940410374</t>
  </si>
  <si>
    <t>19.730396990691482</t>
  </si>
  <si>
    <t>4.8330477500333826</t>
  </si>
  <si>
    <t>23.70759222203419</t>
  </si>
  <si>
    <t>5.6066691171567653</t>
  </si>
  <si>
    <t>24.469267970570609</t>
  </si>
  <si>
    <t>7.89522597487539</t>
  </si>
  <si>
    <t>7.1414885828389192</t>
  </si>
  <si>
    <t>13.3302169188573</t>
  </si>
  <si>
    <t>14.727483742229911</t>
  </si>
  <si>
    <t>9.0620018021488278</t>
  </si>
  <si>
    <t>21.62660948109637</t>
  </si>
  <si>
    <t>9.6081519183999315</t>
  </si>
  <si>
    <t>11.837178017143721</t>
  </si>
  <si>
    <t>10.783023810935489</t>
  </si>
  <si>
    <t>20.181845375974909</t>
  </si>
  <si>
    <t>7.5560450381553554</t>
  </si>
  <si>
    <t>5.505394107734503</t>
  </si>
  <si>
    <t>5.775987294268969</t>
  </si>
  <si>
    <t>7.3941420056704921</t>
  </si>
  <si>
    <t>3.259495762701865</t>
  </si>
  <si>
    <t>15.23477261313961</t>
  </si>
  <si>
    <t>13.210250502768471</t>
  </si>
  <si>
    <t>11.969649135553279</t>
  </si>
  <si>
    <t>6.2791694200368893</t>
  </si>
  <si>
    <t>19.310213165165521</t>
  </si>
  <si>
    <t>9.2721254033567959</t>
  </si>
  <si>
    <t>8.3380502400591</t>
  </si>
  <si>
    <t>4.4779444991065791</t>
  </si>
  <si>
    <t>8.795889129820436</t>
  </si>
  <si>
    <t>11.97089598236643</t>
  </si>
  <si>
    <t>13.55232365633637</t>
  </si>
  <si>
    <t>1650</t>
  </si>
  <si>
    <t>8.5582572143326523</t>
  </si>
  <si>
    <t>18.929021077326109</t>
  </si>
  <si>
    <t>12.11686072049611</t>
  </si>
  <si>
    <t>9.9637330935106441</t>
  </si>
  <si>
    <t>2.2492847027991658</t>
  </si>
  <si>
    <t>9.4472507983685734</t>
  </si>
  <si>
    <t>2.7847242933494978</t>
  </si>
  <si>
    <t>21.83569372815461</t>
  </si>
  <si>
    <t>8.4142091232301368</t>
  </si>
  <si>
    <t>16.820934250076029</t>
  </si>
  <si>
    <t>5.7260410432041287</t>
  </si>
  <si>
    <t>19.797569821780542</t>
  </si>
  <si>
    <t>11.05847355302995</t>
  </si>
  <si>
    <t>6.5193249287212041</t>
  </si>
  <si>
    <t>8.2014767233713215</t>
  </si>
  <si>
    <t>13.54227349726426</t>
  </si>
  <si>
    <t>10.32308399615872</t>
  </si>
  <si>
    <t>20.10610696430096</t>
  </si>
  <si>
    <t>2.9182202360721061</t>
  </si>
  <si>
    <t>13.914682703291639</t>
  </si>
  <si>
    <t>7.1560501824717289</t>
  </si>
  <si>
    <t>15.806541272079979</t>
  </si>
  <si>
    <t>5.0399771165190126</t>
  </si>
  <si>
    <t>8.4660374834765655</t>
  </si>
  <si>
    <t>3.22619357860498</t>
  </si>
  <si>
    <t>11.16530212774564</t>
  </si>
  <si>
    <t>10.12038180136731</t>
  </si>
  <si>
    <t>13.48704847458837</t>
  </si>
  <si>
    <t>5.9501322671223278</t>
  </si>
  <si>
    <t>6.4863214430002758</t>
  </si>
  <si>
    <t>12.47801511295685</t>
  </si>
  <si>
    <t>13.9018538199842</t>
  </si>
  <si>
    <t>2.1156136840196722</t>
  </si>
  <si>
    <t>14.6843567015134</t>
  </si>
  <si>
    <t>6.4263388079470856</t>
  </si>
  <si>
    <t>8.7193599179033736</t>
  </si>
  <si>
    <t>13.96253099097833</t>
  </si>
  <si>
    <t>16.132787152939</t>
  </si>
  <si>
    <t>2.4831986304068039</t>
  </si>
  <si>
    <t>9.8320776435227231</t>
  </si>
  <si>
    <t>6.3503086347715234</t>
  </si>
  <si>
    <t>8.2666454661085886</t>
  </si>
  <si>
    <t>6.7474296102402596</t>
  </si>
  <si>
    <t>10.64091732683695</t>
  </si>
  <si>
    <t>7.8233729374361509</t>
  </si>
  <si>
    <t>11.806652423828989</t>
  </si>
  <si>
    <t>6.1595463163246311</t>
  </si>
  <si>
    <t>17.158030280460711</t>
  </si>
  <si>
    <t>3.0662478310481318</t>
  </si>
  <si>
    <t>11.676746790361619</t>
  </si>
  <si>
    <t>8.2671538238099114</t>
  </si>
  <si>
    <t>22.737691351455361</t>
  </si>
  <si>
    <t>13.82901872340536</t>
  </si>
  <si>
    <t>5.8338384984086256</t>
  </si>
  <si>
    <t>11.816011167338271</t>
  </si>
  <si>
    <t>8.3643668894780383</t>
  </si>
  <si>
    <t>11.74229236207529</t>
  </si>
  <si>
    <t>24.964426239374781</t>
  </si>
  <si>
    <t>11.89089902799561</t>
  </si>
  <si>
    <t>20.9257452127458</t>
  </si>
  <si>
    <t>9.0468394692664269</t>
  </si>
  <si>
    <t>19.716414249191772</t>
  </si>
  <si>
    <t>5.9981149736540917</t>
  </si>
  <si>
    <t>5.2379694515575466</t>
  </si>
  <si>
    <t>5.6855365104611666</t>
  </si>
  <si>
    <t>19.4607840569019</t>
  </si>
  <si>
    <t>3.06617778149417</t>
  </si>
  <si>
    <t>22.83791326014212</t>
  </si>
  <si>
    <t>10.081962190096119</t>
  </si>
  <si>
    <t>24.128352473258929</t>
  </si>
  <si>
    <t>6.26061473645458</t>
  </si>
  <si>
    <t>16.355897970931469</t>
  </si>
  <si>
    <t>7.6174163744552121</t>
  </si>
  <si>
    <t>10.005040307288381</t>
  </si>
  <si>
    <t>7.5164533018054573</t>
  </si>
  <si>
    <t>7.6257077658931909</t>
  </si>
  <si>
    <t>7.8170375313950826</t>
  </si>
  <si>
    <t>13.931351913049619</t>
  </si>
  <si>
    <t>6.3822746347592716</t>
  </si>
  <si>
    <t>6.8568384512068414</t>
  </si>
  <si>
    <t>11.599820730098751</t>
  </si>
  <si>
    <t>24.891450057966171</t>
  </si>
  <si>
    <t>6.6856540732004337</t>
  </si>
  <si>
    <t>20.350348413322191</t>
  </si>
  <si>
    <t>12.25100959708511</t>
  </si>
  <si>
    <t>18.28241663942952</t>
  </si>
  <si>
    <t>2.5625859877553032</t>
  </si>
  <si>
    <t>20.44931912532617</t>
  </si>
  <si>
    <t>11.382915766105819</t>
  </si>
  <si>
    <t>19.7381088053619</t>
  </si>
  <si>
    <t>6.4724052136967076</t>
  </si>
  <si>
    <t>17.66005036166537</t>
  </si>
  <si>
    <t>13.061302078548151</t>
  </si>
  <si>
    <t>8.1632315452079638</t>
  </si>
  <si>
    <t>9.7143037840700934</t>
  </si>
  <si>
    <t>24.22825465692674</t>
  </si>
  <si>
    <t>10.83047292781866</t>
  </si>
  <si>
    <t>24.128748368999609</t>
  </si>
  <si>
    <t>10.4532396959351</t>
  </si>
  <si>
    <t>18.175935107517819</t>
  </si>
  <si>
    <t>10.292019333129829</t>
  </si>
  <si>
    <t>5.6412140153008377</t>
  </si>
  <si>
    <t>14.56340313216028</t>
  </si>
  <si>
    <t>20.427227751771721</t>
  </si>
  <si>
    <t>7.6600423620268234</t>
  </si>
  <si>
    <t>17.065179244778459</t>
  </si>
  <si>
    <t>3.891810620802242</t>
  </si>
  <si>
    <t>15.81976314931747</t>
  </si>
  <si>
    <t>9.15999296624877</t>
  </si>
  <si>
    <t>13.11381847013627</t>
  </si>
  <si>
    <t>3.82782106863709</t>
  </si>
  <si>
    <t>7.9992494942734531</t>
  </si>
  <si>
    <t>13.633355243920359</t>
  </si>
  <si>
    <t>8.97397256693732</t>
  </si>
  <si>
    <t>2.164624563063855</t>
  </si>
  <si>
    <t>23.483853080298179</t>
  </si>
  <si>
    <t>5.3535288352739787</t>
  </si>
  <si>
    <t>18.3642273256125</t>
  </si>
  <si>
    <t>5.8239496402926916</t>
  </si>
  <si>
    <t>21.478043812240639</t>
  </si>
  <si>
    <t>6.1339663828321029</t>
  </si>
  <si>
    <t>21.016471323120751</t>
  </si>
  <si>
    <t>4.452117129560782</t>
  </si>
  <si>
    <t>18.3860089133575</t>
  </si>
  <si>
    <t>6.3725156397601612</t>
  </si>
  <si>
    <t>7.7416692886784322</t>
  </si>
  <si>
    <t>5.7770964931797248</t>
  </si>
  <si>
    <t>23.79506127916007</t>
  </si>
  <si>
    <t>13.44159258352898</t>
  </si>
  <si>
    <t>13.432261283479431</t>
  </si>
  <si>
    <t>1281</t>
  </si>
  <si>
    <t>9.0141867955025123</t>
  </si>
  <si>
    <t>14.61075812252189</t>
  </si>
  <si>
    <t>1379</t>
  </si>
  <si>
    <t>4.26248367823233</t>
  </si>
  <si>
    <t>17.375071221351551</t>
  </si>
  <si>
    <t>11.0164009952216</t>
  </si>
  <si>
    <t>14.48337972279459</t>
  </si>
  <si>
    <t>7.6066181938070274</t>
  </si>
  <si>
    <t>21.399005175608419</t>
  </si>
  <si>
    <t>11.927986524805441</t>
  </si>
  <si>
    <t>15.54980587044343</t>
  </si>
  <si>
    <t>4.262453658071049</t>
  </si>
  <si>
    <t>17.96980571026754</t>
  </si>
  <si>
    <t>4.1482452039926949</t>
  </si>
  <si>
    <t>19.386775046950049</t>
  </si>
  <si>
    <t>4.0178022489553218</t>
  </si>
  <si>
    <t>24.83567667003765</t>
  </si>
  <si>
    <t>4.8103545701807722</t>
  </si>
  <si>
    <t>8.8568490569608755</t>
  </si>
  <si>
    <t>2.911234610975959</t>
  </si>
  <si>
    <t>15.861838609130411</t>
  </si>
  <si>
    <t>12.94045099575062</t>
  </si>
  <si>
    <t>9.3675924853196531</t>
  </si>
  <si>
    <t>9.38495584590505</t>
  </si>
  <si>
    <t>16.305895783888719</t>
  </si>
  <si>
    <t>2.9472916922213912</t>
  </si>
  <si>
    <t>22.435996704617459</t>
  </si>
  <si>
    <t>3.988003417459987</t>
  </si>
  <si>
    <t>24.208743938779659</t>
  </si>
  <si>
    <t>10.154810129194219</t>
  </si>
  <si>
    <t>14.566156938342591</t>
  </si>
  <si>
    <t>3.7455610785867308</t>
  </si>
  <si>
    <t>18.017949407917609</t>
  </si>
  <si>
    <t>5.0530335968100779</t>
  </si>
  <si>
    <t>6.50353639918555</t>
  </si>
  <si>
    <t>5.3351316598744436</t>
  </si>
  <si>
    <t>22.513914664308139</t>
  </si>
  <si>
    <t>12.86325499561868</t>
  </si>
  <si>
    <t>12.16805834004958</t>
  </si>
  <si>
    <t>14.79083386115563</t>
  </si>
  <si>
    <t>17.634492261493691</t>
  </si>
  <si>
    <t>3.2727784463566181</t>
  </si>
  <si>
    <t>19.5921781835379</t>
  </si>
  <si>
    <t>2.673759585514929</t>
  </si>
  <si>
    <t>14.998972694917921</t>
  </si>
  <si>
    <t>10.59787872004032</t>
  </si>
  <si>
    <t>23.24018593896518</t>
  </si>
  <si>
    <t>11.65918264289618</t>
  </si>
  <si>
    <t>15.91325710737936</t>
  </si>
  <si>
    <t>10.722346320509841</t>
  </si>
  <si>
    <t>22.06786254940776</t>
  </si>
  <si>
    <t>11.63374546371965</t>
  </si>
  <si>
    <t>5.5434387691778966</t>
  </si>
  <si>
    <t>11.2207604400209</t>
  </si>
  <si>
    <t>21.49089242266886</t>
  </si>
  <si>
    <t>9.9729163139339789</t>
  </si>
  <si>
    <t>5.6209592809659021</t>
  </si>
  <si>
    <t>5.9035107022804061</t>
  </si>
  <si>
    <t>8.8538759034044</t>
  </si>
  <si>
    <t>13.5412732239683</t>
  </si>
  <si>
    <t>16.04752357401917</t>
  </si>
  <si>
    <t>9.2100855153447547</t>
  </si>
  <si>
    <t>19.98674312846898</t>
  </si>
  <si>
    <t>13.044307435185679</t>
  </si>
  <si>
    <t>23.45324199629221</t>
  </si>
  <si>
    <t>13.339864656445609</t>
  </si>
  <si>
    <t>18.124394714576709</t>
  </si>
  <si>
    <t>2.0472589033546971</t>
  </si>
  <si>
    <t>14.052632013775559</t>
  </si>
  <si>
    <t>12.306341788664531</t>
  </si>
  <si>
    <t>8.6080010717475766</t>
  </si>
  <si>
    <t>6.4663185908893208</t>
  </si>
  <si>
    <t>5.1737284280941971</t>
  </si>
  <si>
    <t>4.237678696432666</t>
  </si>
  <si>
    <t>17.64181566875294</t>
  </si>
  <si>
    <t>4.1283326076561906</t>
  </si>
  <si>
    <t>12.184972244181949</t>
  </si>
  <si>
    <t>12.39031091356175</t>
  </si>
  <si>
    <t>12.184078542281039</t>
  </si>
  <si>
    <t>10.26341631793804</t>
  </si>
  <si>
    <t>18.22276600716955</t>
  </si>
  <si>
    <t>7.5123110509618858</t>
  </si>
  <si>
    <t>21.699348467623569</t>
  </si>
  <si>
    <t>13.44824555828025</t>
  </si>
  <si>
    <t>8.8864732160735684</t>
  </si>
  <si>
    <t>8.2544595227047051</t>
  </si>
  <si>
    <t>21.42996969487384</t>
  </si>
  <si>
    <t>10.11469122248495</t>
  </si>
  <si>
    <t>5.9012164234131</t>
  </si>
  <si>
    <t>9.8593740992138876</t>
  </si>
  <si>
    <t>6.2255894028802983</t>
  </si>
  <si>
    <t>3.4080498772065342</t>
  </si>
  <si>
    <t>23.7119188170928</t>
  </si>
  <si>
    <t>6.281710634788892</t>
  </si>
  <si>
    <t>16.5986323784605</t>
  </si>
  <si>
    <t>5.7797737973240073</t>
  </si>
  <si>
    <t>11.41227096918526</t>
  </si>
  <si>
    <t>20.81</t>
  </si>
  <si>
    <t>13.105288028017521</t>
  </si>
  <si>
    <t>17.434817110119</t>
  </si>
  <si>
    <t>6.8246916598613074</t>
  </si>
  <si>
    <t>6.8173323713599032</t>
  </si>
  <si>
    <t>2.9622346152702459</t>
  </si>
  <si>
    <t>5.5936009863874814</t>
  </si>
  <si>
    <t>2.1217648349415859</t>
  </si>
  <si>
    <t>13.14588285997368</t>
  </si>
  <si>
    <t>4.430873654022407</t>
  </si>
  <si>
    <t>9.3737070563336449</t>
  </si>
  <si>
    <t>13.16171506066455</t>
  </si>
  <si>
    <t>18.185669377422251</t>
  </si>
  <si>
    <t>5.0067996432855288</t>
  </si>
  <si>
    <t>8.358016718548761</t>
  </si>
  <si>
    <t>7.22945690993645</t>
  </si>
  <si>
    <t>23.321705520758051</t>
  </si>
  <si>
    <t>10.954543743041681</t>
  </si>
  <si>
    <t>21.239409466010141</t>
  </si>
  <si>
    <t>7.7056876087968664</t>
  </si>
  <si>
    <t>17.066005077539678</t>
  </si>
  <si>
    <t>11.25904528088747</t>
  </si>
  <si>
    <t>9.1137605078692268</t>
  </si>
  <si>
    <t>11.4710914327455</t>
  </si>
  <si>
    <t>22.725584293984308</t>
  </si>
  <si>
    <t>8.0337391992284353</t>
  </si>
  <si>
    <t>24.927687235826081</t>
  </si>
  <si>
    <t>6.1644330019347908</t>
  </si>
  <si>
    <t>21.42146858074814</t>
  </si>
  <si>
    <t>4.4511748632063846</t>
  </si>
  <si>
    <t>8.6638846982200164</t>
  </si>
  <si>
    <t>6.1027014441349774</t>
  </si>
  <si>
    <t>5.8459601449105492</t>
  </si>
  <si>
    <t>14.411747509333679</t>
  </si>
  <si>
    <t>6.4661353796048822</t>
  </si>
  <si>
    <t>11.35308615617792</t>
  </si>
  <si>
    <t>16.061112684272469</t>
  </si>
  <si>
    <t>2.2084342572275961</t>
  </si>
  <si>
    <t>17.933862225376831</t>
  </si>
  <si>
    <t>6.6171956396437963</t>
  </si>
  <si>
    <t>6.6758429312368772</t>
  </si>
  <si>
    <t>2.60273024940908</t>
  </si>
  <si>
    <t>15.0379293353138</t>
  </si>
  <si>
    <t>8.37138286843713</t>
  </si>
  <si>
    <t>24.586476585921542</t>
  </si>
  <si>
    <t>2.1948733721642419</t>
  </si>
  <si>
    <t>6.6122177545658918</t>
  </si>
  <si>
    <t>8.7854970316602738</t>
  </si>
  <si>
    <t>16.288741662370139</t>
  </si>
  <si>
    <t>5.8277527315080366</t>
  </si>
  <si>
    <t>12.55265820370135</t>
  </si>
  <si>
    <t>13.27740154343077</t>
  </si>
  <si>
    <t>21.199294048022821</t>
  </si>
  <si>
    <t>3.5373784081085948</t>
  </si>
  <si>
    <t>14.7609650515039</t>
  </si>
  <si>
    <t>13.834500533030621</t>
  </si>
  <si>
    <t>20.48734251483809</t>
  </si>
  <si>
    <t>4.6274683875149858</t>
  </si>
  <si>
    <t>18.005781586355511</t>
  </si>
  <si>
    <t>7.3679991618684317</t>
  </si>
  <si>
    <t>17.984141160326</t>
  </si>
  <si>
    <t>13.755868503790589</t>
  </si>
  <si>
    <t>18.32190891603663</t>
  </si>
  <si>
    <t>8.3777289498122727</t>
  </si>
  <si>
    <t>24.664494968946439</t>
  </si>
  <si>
    <t>11.653155734929459</t>
  </si>
  <si>
    <t>6.4075757427739406</t>
  </si>
  <si>
    <t>6.8887100741495111</t>
  </si>
  <si>
    <t>6.4028698966664122</t>
  </si>
  <si>
    <t>11.32838647134559</t>
  </si>
  <si>
    <t>11.282956016372751</t>
  </si>
  <si>
    <t>14.24920083003552</t>
  </si>
  <si>
    <t>5.5830584455477368</t>
  </si>
  <si>
    <t>6.418033747030222</t>
  </si>
  <si>
    <t>11.669110377879081</t>
  </si>
  <si>
    <t>6.1284164415529112</t>
  </si>
  <si>
    <t>16.960760675377781</t>
  </si>
  <si>
    <t>3.886401406942277</t>
  </si>
  <si>
    <t>20.973268492998709</t>
  </si>
  <si>
    <t>2.110025754299123</t>
  </si>
  <si>
    <t>17.765904551716449</t>
  </si>
  <si>
    <t>11.695814454764291</t>
  </si>
  <si>
    <t>21.465353053022142</t>
  </si>
  <si>
    <t>1234</t>
  </si>
  <si>
    <t>8.0234306659940113</t>
  </si>
  <si>
    <t>9.8903770600543481</t>
  </si>
  <si>
    <t>2.3371577169754021</t>
  </si>
  <si>
    <t>16.45649393696613</t>
  </si>
  <si>
    <t>9.94780247183164</t>
  </si>
  <si>
    <t>9.2361999771179377</t>
  </si>
  <si>
    <t>14.90132503830063</t>
  </si>
  <si>
    <t>17.747073499267209</t>
  </si>
  <si>
    <t>3.1689343166893189</t>
  </si>
  <si>
    <t>10.92614742364775</t>
  </si>
  <si>
    <t>6.2659789725880541</t>
  </si>
  <si>
    <t>22.395281137442741</t>
  </si>
  <si>
    <t>7.1847892780371954</t>
  </si>
  <si>
    <t>6.0355607036145544</t>
  </si>
  <si>
    <t>13.38363785761462</t>
  </si>
  <si>
    <t>5.4462795733485052</t>
  </si>
  <si>
    <t>4.6546573798119493</t>
  </si>
  <si>
    <t>20.01575411637614</t>
  </si>
  <si>
    <t>14.621061963334981</t>
  </si>
  <si>
    <t>15.71854197056534</t>
  </si>
  <si>
    <t>4.334406258997884</t>
  </si>
  <si>
    <t>12.17525890552713</t>
  </si>
  <si>
    <t>14.881877731684741</t>
  </si>
  <si>
    <t>12.90047005528311</t>
  </si>
  <si>
    <t>4.7585911170395452</t>
  </si>
  <si>
    <t>23.88390553286769</t>
  </si>
  <si>
    <t>6.6793352978305007</t>
  </si>
  <si>
    <t>24.146127792189311</t>
  </si>
  <si>
    <t>10.28748198774964</t>
  </si>
  <si>
    <t>21.2615294747921</t>
  </si>
  <si>
    <t>9.7033909913668559</t>
  </si>
  <si>
    <t>24.312578034110331</t>
  </si>
  <si>
    <t>7.5673037783404036</t>
  </si>
  <si>
    <t>17.785326829003761</t>
  </si>
  <si>
    <t>8.9628008911568458</t>
  </si>
  <si>
    <t>7.5196177365882484</t>
  </si>
  <si>
    <t>3.2810551173530951</t>
  </si>
  <si>
    <t>11.152886355992489</t>
  </si>
  <si>
    <t>6.2867498957148076</t>
  </si>
  <si>
    <t>7.4400792476712034</t>
  </si>
  <si>
    <t>8.7995618695642435</t>
  </si>
  <si>
    <t>19.10167557533379</t>
  </si>
  <si>
    <t>10.938380001425969</t>
  </si>
  <si>
    <t>15.1189834620296</t>
  </si>
  <si>
    <t>7.2198077375539249</t>
  </si>
  <si>
    <t>14.46323651979602</t>
  </si>
  <si>
    <t>10.913072144803831</t>
  </si>
  <si>
    <t>13.851229062912561</t>
  </si>
  <si>
    <t>10.95252461531968</t>
  </si>
  <si>
    <t>8.4300731533711026</t>
  </si>
  <si>
    <t>9.3356607883268659</t>
  </si>
  <si>
    <t>16.6907685567523</t>
  </si>
  <si>
    <t>10.41433500021283</t>
  </si>
  <si>
    <t>12.716447427770611</t>
  </si>
  <si>
    <t>7.6044672864400118</t>
  </si>
  <si>
    <t>17.14662174273186</t>
  </si>
  <si>
    <t>13.991626528086019</t>
  </si>
  <si>
    <t>9.6674285865609217</t>
  </si>
  <si>
    <t>2.5939251870780229</t>
  </si>
  <si>
    <t>12.3840093926404</t>
  </si>
  <si>
    <t>11.090422402433161</t>
  </si>
  <si>
    <t>8.8151822565103</t>
  </si>
  <si>
    <t>2.36779286526389</t>
  </si>
  <si>
    <t>24.905775599840609</t>
  </si>
  <si>
    <t>12.534105167127089</t>
  </si>
  <si>
    <t>13.89479222982547</t>
  </si>
  <si>
    <t>8.52839065065258</t>
  </si>
  <si>
    <t>6.454159231868366</t>
  </si>
  <si>
    <t>12.44863715438566</t>
  </si>
  <si>
    <t>9.5464428693906243</t>
  </si>
  <si>
    <t>6.5630737642129384</t>
  </si>
  <si>
    <t>11.110502267980159</t>
  </si>
  <si>
    <t>5.3468771524131009</t>
  </si>
  <si>
    <t>20.089336175817209</t>
  </si>
  <si>
    <t>4.54165632212958</t>
  </si>
  <si>
    <t>13.66283972631107</t>
  </si>
  <si>
    <t>9.2758955632616669</t>
  </si>
  <si>
    <t>14.53713717345553</t>
  </si>
  <si>
    <t>9.9233495490851773</t>
  </si>
  <si>
    <t>11.6987893391381</t>
  </si>
  <si>
    <t>3.7458485355532671</t>
  </si>
  <si>
    <t>19.29157806135499</t>
  </si>
  <si>
    <t>4.3610608195548668</t>
  </si>
  <si>
    <t>18.97599351097071</t>
  </si>
  <si>
    <t>4.9430392614406946</t>
  </si>
  <si>
    <t>16.844363448888391</t>
  </si>
  <si>
    <t>11.443837591313191</t>
  </si>
  <si>
    <t>17.268458936169271</t>
  </si>
  <si>
    <t>12.51636547596936</t>
  </si>
  <si>
    <t>8.2369095638027758</t>
  </si>
  <si>
    <t>7.09526093548275</t>
  </si>
  <si>
    <t>19.989606602390349</t>
  </si>
  <si>
    <t>9.4641326894577276</t>
  </si>
  <si>
    <t>21.98287306322452</t>
  </si>
  <si>
    <t>6.0913705419395523</t>
  </si>
  <si>
    <t>19.592414365625949</t>
  </si>
  <si>
    <t>14.30952427297874</t>
  </si>
  <si>
    <t>16.42779141808975</t>
  </si>
  <si>
    <t>8.97206386387354</t>
  </si>
  <si>
    <t>14.479684525226951</t>
  </si>
  <si>
    <t>1370</t>
  </si>
  <si>
    <t>2.709383938986893</t>
  </si>
  <si>
    <t>11.555992588412961</t>
  </si>
  <si>
    <t>10.33975236229734</t>
  </si>
  <si>
    <t>23.065355127145011</t>
  </si>
  <si>
    <t>5.2441955632339283</t>
  </si>
  <si>
    <t>5.0593354716440349</t>
  </si>
  <si>
    <t>9.22138256605208</t>
  </si>
  <si>
    <t>19.446117277633821</t>
  </si>
  <si>
    <t>10.26222412871134</t>
  </si>
  <si>
    <t>24.200053587610341</t>
  </si>
  <si>
    <t>5.76265761577122</t>
  </si>
  <si>
    <t>14.882103518724939</t>
  </si>
  <si>
    <t>5.3741959121643843</t>
  </si>
  <si>
    <t>18.48719266068429</t>
  </si>
  <si>
    <t>4.012313780385842</t>
  </si>
  <si>
    <t>16.098358490626</t>
  </si>
  <si>
    <t>10.3747486859256</t>
  </si>
  <si>
    <t>11.916179495861</t>
  </si>
  <si>
    <t>9.1498207094983943</t>
  </si>
  <si>
    <t>22.254153974812279</t>
  </si>
  <si>
    <t>5.455677099745821</t>
  </si>
  <si>
    <t>7.1437093655075472</t>
  </si>
  <si>
    <t>6.8884650732448938</t>
  </si>
  <si>
    <t>24.329185012272109</t>
  </si>
  <si>
    <t>10.10736793748598</t>
  </si>
  <si>
    <t>13.542151288561721</t>
  </si>
  <si>
    <t>13.32112939884709</t>
  </si>
  <si>
    <t>18.534980429954839</t>
  </si>
  <si>
    <t>10.13109599810417</t>
  </si>
  <si>
    <t>22.976044139254618</t>
  </si>
  <si>
    <t>8.5362118783110965</t>
  </si>
  <si>
    <t>14.18727361217038</t>
  </si>
  <si>
    <t>12.01033103638262</t>
  </si>
  <si>
    <t>6.642527807001624</t>
  </si>
  <si>
    <t>12.08245283928337</t>
  </si>
  <si>
    <t>14.5211435542659</t>
  </si>
  <si>
    <t>11.03110464830673</t>
  </si>
  <si>
    <t>15.68239753097175</t>
  </si>
  <si>
    <t>12.67652954823315</t>
  </si>
  <si>
    <t>6.6214333949196744</t>
  </si>
  <si>
    <t>7.4338714174385752</t>
  </si>
  <si>
    <t>12.606377337328791</t>
  </si>
  <si>
    <t>4.5992109253939946</t>
  </si>
  <si>
    <t>12.97251536346209</t>
  </si>
  <si>
    <t>14.83403607275905</t>
  </si>
  <si>
    <t>18.355951229104651</t>
  </si>
  <si>
    <t>5.4669218386683571</t>
  </si>
  <si>
    <t>12.8631235717172</t>
  </si>
  <si>
    <t>7.41990290393275</t>
  </si>
  <si>
    <t>9.41706707026411</t>
  </si>
  <si>
    <t>14.337019584649861</t>
  </si>
  <si>
    <t>12.973917046969831</t>
  </si>
  <si>
    <t>10.332110755602651</t>
  </si>
  <si>
    <t>19.8303553139223</t>
  </si>
  <si>
    <t>7.1781745508736856</t>
  </si>
  <si>
    <t>11.515300086845521</t>
  </si>
  <si>
    <t>2.7715473688048928</t>
  </si>
  <si>
    <t>8.359055914138068</t>
  </si>
  <si>
    <t>11.006978834178691</t>
  </si>
  <si>
    <t>12.8904481783334</t>
  </si>
  <si>
    <t>10.90371595626924</t>
  </si>
  <si>
    <t>21.02256586673461</t>
  </si>
  <si>
    <t>2.001303347781644</t>
  </si>
  <si>
    <t>16.83943248901317</t>
  </si>
  <si>
    <t>2.2080221492273231</t>
  </si>
  <si>
    <t>10.492980230122519</t>
  </si>
  <si>
    <t>2.7702128073548522</t>
  </si>
  <si>
    <t>18.979496878254611</t>
  </si>
  <si>
    <t>6.159142004616827</t>
  </si>
  <si>
    <t>23.673384791563951</t>
  </si>
  <si>
    <t>5.7286973164127843</t>
  </si>
  <si>
    <t>9.9256517932865567</t>
  </si>
  <si>
    <t>8.5092774404972431</t>
  </si>
  <si>
    <t>21.446291934331949</t>
  </si>
  <si>
    <t>11.64375637994066</t>
  </si>
  <si>
    <t>5.0200450831506522</t>
  </si>
  <si>
    <t>5.9436113141155209</t>
  </si>
  <si>
    <t>24.161428386241909</t>
  </si>
  <si>
    <t>11.3916012814868</t>
  </si>
  <si>
    <t>14.79648046239169</t>
  </si>
  <si>
    <t>4.4846046655983587</t>
  </si>
  <si>
    <t>24.647563677735821</t>
  </si>
  <si>
    <t>1124</t>
  </si>
  <si>
    <t>3.4903564518971568</t>
  </si>
  <si>
    <t>24.79752432285953</t>
  </si>
  <si>
    <t>8.0195259561790984</t>
  </si>
  <si>
    <t>17.459088148907089</t>
  </si>
  <si>
    <t>13.981689402231209</t>
  </si>
  <si>
    <t>19.138455703781219</t>
  </si>
  <si>
    <t>10.26502102558368</t>
  </si>
  <si>
    <t>11.20245501407741</t>
  </si>
  <si>
    <t>13.5455959337737</t>
  </si>
  <si>
    <t>11.66648386964172</t>
  </si>
  <si>
    <t>6.8874550621303428</t>
  </si>
  <si>
    <t>13.88827633818147</t>
  </si>
  <si>
    <t>13.47006235628203</t>
  </si>
  <si>
    <t>21.64367785498532</t>
  </si>
  <si>
    <t>12.62812690453964</t>
  </si>
  <si>
    <t>6.4067987616073712</t>
  </si>
  <si>
    <t>6.3983467078632916</t>
  </si>
  <si>
    <t>9.04424981655459</t>
  </si>
  <si>
    <t>13.598517741550131</t>
  </si>
  <si>
    <t>11.835304412424771</t>
  </si>
  <si>
    <t>6.3534350215432243</t>
  </si>
  <si>
    <t>16.864447891166218</t>
  </si>
  <si>
    <t>8.0069759150333386</t>
  </si>
  <si>
    <t>6.70808071910677</t>
  </si>
  <si>
    <t>10.6979984336299</t>
  </si>
  <si>
    <t>11.94966251665868</t>
  </si>
  <si>
    <t>6.216194440314557</t>
  </si>
  <si>
    <t>11.943160233717229</t>
  </si>
  <si>
    <t>13.2112362370471</t>
  </si>
  <si>
    <t>11.645141405251451</t>
  </si>
  <si>
    <t>4.79636785574569</t>
  </si>
  <si>
    <t>24.16046306932494</t>
  </si>
  <si>
    <t>13.268600084682729</t>
  </si>
  <si>
    <t>24.9511044193827</t>
  </si>
  <si>
    <t>12.058521658768621</t>
  </si>
  <si>
    <t>19.51291569278434</t>
  </si>
  <si>
    <t>13.194345498061081</t>
  </si>
  <si>
    <t>18.892292858025129</t>
  </si>
  <si>
    <t>7.8852435793816653</t>
  </si>
  <si>
    <t>15.445395943052031</t>
  </si>
  <si>
    <t>7.2053871667553642</t>
  </si>
  <si>
    <t>20.36319698451927</t>
  </si>
  <si>
    <t>12.89541885416766</t>
  </si>
  <si>
    <t>5.2069180707161911</t>
  </si>
  <si>
    <t>11.83853035521242</t>
  </si>
  <si>
    <t>15.623807448776629</t>
  </si>
  <si>
    <t>8.7942950400537629</t>
  </si>
  <si>
    <t>8.0226470413914477</t>
  </si>
  <si>
    <t>10.97347429467791</t>
  </si>
  <si>
    <t>20.88785447587842</t>
  </si>
  <si>
    <t>3.1011447854985841</t>
  </si>
  <si>
    <t>6.0762679806996207</t>
  </si>
  <si>
    <t>14.526362917767569</t>
  </si>
  <si>
    <t>10.82610342530586</t>
  </si>
  <si>
    <t>6.5326641738056619</t>
  </si>
  <si>
    <t>6.38798754493656</t>
  </si>
  <si>
    <t>6.6478094309410576</t>
  </si>
  <si>
    <t>14.11373805211611</t>
  </si>
  <si>
    <t>5.1983182265509846</t>
  </si>
  <si>
    <t>19.5551199002242</t>
  </si>
  <si>
    <t>14.1168742938163</t>
  </si>
  <si>
    <t>18.0732709267895</t>
  </si>
  <si>
    <t>3.9539963232571629</t>
  </si>
  <si>
    <t>16.870362302799759</t>
  </si>
  <si>
    <t>10.31062988621138</t>
  </si>
  <si>
    <t>22.804755046384251</t>
  </si>
  <si>
    <t>2.55100594103009</t>
  </si>
  <si>
    <t>10.193618705463511</t>
  </si>
  <si>
    <t>4.98772974709633</t>
  </si>
  <si>
    <t>23.983205886912572</t>
  </si>
  <si>
    <t>11.259238023958661</t>
  </si>
  <si>
    <t>5.5267219394355056</t>
  </si>
  <si>
    <t>11.388086509122161</t>
  </si>
  <si>
    <t>13.88953129846286</t>
  </si>
  <si>
    <t>2.0027417086190811</t>
  </si>
  <si>
    <t>20.737593507004451</t>
  </si>
  <si>
    <t>8.280469346938407</t>
  </si>
  <si>
    <t>20.430017863253688</t>
  </si>
  <si>
    <t>14.047585357073631</t>
  </si>
  <si>
    <t>18.19222533346144</t>
  </si>
  <si>
    <t>9.505100269837401</t>
  </si>
  <si>
    <t>24.388386437635571</t>
  </si>
  <si>
    <t>14.9232180739045</t>
  </si>
  <si>
    <t>14.06360915586032</t>
  </si>
  <si>
    <t>8.0157984726480063</t>
  </si>
  <si>
    <t>6.603049471915023</t>
  </si>
  <si>
    <t>4.32308564114539</t>
  </si>
  <si>
    <t>5.6265039257426057</t>
  </si>
  <si>
    <t>10.470139134578041</t>
  </si>
  <si>
    <t>17.37060541364162</t>
  </si>
  <si>
    <t>3.7968290117515862</t>
  </si>
  <si>
    <t>23.455161688169259</t>
  </si>
  <si>
    <t>3.7118592715800141</t>
  </si>
  <si>
    <t>20.043285836516379</t>
  </si>
  <si>
    <t>6.0366846445857627</t>
  </si>
  <si>
    <t>11.79521561260713</t>
  </si>
  <si>
    <t>8.0527357854223371</t>
  </si>
  <si>
    <t>15.0329439338043</t>
  </si>
  <si>
    <t>8.5155618808751932</t>
  </si>
  <si>
    <t>24.541817989105962</t>
  </si>
  <si>
    <t>11.53929342265883</t>
  </si>
  <si>
    <t>14.416260590755829</t>
  </si>
  <si>
    <t>6.5572252301372247</t>
  </si>
  <si>
    <t>6.2811859404033443</t>
  </si>
  <si>
    <t>4.2122733940789754</t>
  </si>
  <si>
    <t>8.1790318139597034</t>
  </si>
  <si>
    <t>6.7044742782798084</t>
  </si>
  <si>
    <t>14.8586976644547</t>
  </si>
  <si>
    <t>11.6413965628207</t>
  </si>
  <si>
    <t>18.75336286548956</t>
  </si>
  <si>
    <t>5.05204377114144</t>
  </si>
  <si>
    <t>12.714047633948059</t>
  </si>
  <si>
    <t>11.72098479159159</t>
  </si>
  <si>
    <t>15.76288405441934</t>
  </si>
  <si>
    <t>13.95411829770317</t>
  </si>
  <si>
    <t>17.467963198944769</t>
  </si>
  <si>
    <t>3.9319069322981259</t>
  </si>
  <si>
    <t>9.52709522704373</t>
  </si>
  <si>
    <t>9.7085373996719664</t>
  </si>
  <si>
    <t>17.481827114907009</t>
  </si>
  <si>
    <t>4.744853127573446</t>
  </si>
  <si>
    <t>13.80027017969836</t>
  </si>
  <si>
    <t>7.5790336969924974</t>
  </si>
  <si>
    <t>16.38720867319967</t>
  </si>
  <si>
    <t>13.055528535139191</t>
  </si>
  <si>
    <t>23.30966361376575</t>
  </si>
  <si>
    <t>6.8735108923244157</t>
  </si>
  <si>
    <t>24.35346646616885</t>
  </si>
  <si>
    <t>12.11693027489714</t>
  </si>
  <si>
    <t>15.41804802276981</t>
  </si>
  <si>
    <t>3.8768542897942062</t>
  </si>
  <si>
    <t>20.419630648760862</t>
  </si>
  <si>
    <t>13.00005716892054</t>
  </si>
  <si>
    <t>15.282519537128589</t>
  </si>
  <si>
    <t>8.868808440166891</t>
  </si>
  <si>
    <t>15.3962024616828</t>
  </si>
  <si>
    <t>14.926366627621629</t>
  </si>
  <si>
    <t>23.98956988845644</t>
  </si>
  <si>
    <t>4.5359108168211257</t>
  </si>
  <si>
    <t>6.3359460899235156</t>
  </si>
  <si>
    <t>8.590688175531831</t>
  </si>
  <si>
    <t>16.636020485406139</t>
  </si>
  <si>
    <t>3.560752184877638</t>
  </si>
  <si>
    <t>9.9790050744818259</t>
  </si>
  <si>
    <t>13.488428631971781</t>
  </si>
  <si>
    <t>19.3375624228977</t>
  </si>
  <si>
    <t>14.965986184038661</t>
  </si>
  <si>
    <t>23.444021684562681</t>
  </si>
  <si>
    <t>9.0513299089655188</t>
  </si>
  <si>
    <t>10.583722308639279</t>
  </si>
  <si>
    <t>13.425012567888951</t>
  </si>
  <si>
    <t>12.37558705373273</t>
  </si>
  <si>
    <t>2.7557543338010309</t>
  </si>
  <si>
    <t>10.821078842474449</t>
  </si>
  <si>
    <t>2.2979744664094008</t>
  </si>
  <si>
    <t>18.291125928871718</t>
  </si>
  <si>
    <t>8.9905049266312744</t>
  </si>
  <si>
    <t>17.72639039960567</t>
  </si>
  <si>
    <t>5.6469048660326386</t>
  </si>
  <si>
    <t>8.2583044874157441</t>
  </si>
  <si>
    <t>12.7746541256667</t>
  </si>
  <si>
    <t>24.551924163304211</t>
  </si>
  <si>
    <t>13.00175241354555</t>
  </si>
  <si>
    <t>5.0465333874223806</t>
  </si>
  <si>
    <t>6.930272743626694</t>
  </si>
  <si>
    <t>19.32869840357624</t>
  </si>
  <si>
    <t>14.5422306948986</t>
  </si>
  <si>
    <t>6.9216428687832394</t>
  </si>
  <si>
    <t>11.9728250766164</t>
  </si>
  <si>
    <t>24.416056902313461</t>
  </si>
  <si>
    <t>6.9649343162398836</t>
  </si>
  <si>
    <t>21.296535424776739</t>
  </si>
  <si>
    <t>3.583345719884484</t>
  </si>
  <si>
    <t>11.49604521493046</t>
  </si>
  <si>
    <t>6.6418733386881152</t>
  </si>
  <si>
    <t>15.890946436895661</t>
  </si>
  <si>
    <t>10.68631363293489</t>
  </si>
  <si>
    <t>18.227228559435531</t>
  </si>
  <si>
    <t>3.7789411520386511</t>
  </si>
  <si>
    <t>6.1232561420074836</t>
  </si>
  <si>
    <t>14.96267012650007</t>
  </si>
  <si>
    <t>5.0870342830990527</t>
  </si>
  <si>
    <t>12.50557645065906</t>
  </si>
  <si>
    <t>19.25303520385825</t>
  </si>
  <si>
    <t>6.78456379894406</t>
  </si>
  <si>
    <t>17.077833574142591</t>
  </si>
  <si>
    <t>2.02080113268362</t>
  </si>
  <si>
    <t>19.6083454507425</t>
  </si>
  <si>
    <t>12.524593217788629</t>
  </si>
  <si>
    <t>24.709502691657239</t>
  </si>
  <si>
    <t>10.67216930755075</t>
  </si>
  <si>
    <t>15.32069097299253</t>
  </si>
  <si>
    <t>7.3557348971996692</t>
  </si>
  <si>
    <t>21.9101375416205</t>
  </si>
  <si>
    <t>10.535564694425659</t>
  </si>
  <si>
    <t>7.7866239768980012</t>
  </si>
  <si>
    <t>9.6994570871581214</t>
  </si>
  <si>
    <t>11.734085675692761</t>
  </si>
  <si>
    <t>5.789883687818266</t>
  </si>
  <si>
    <t>13.245947292661111</t>
  </si>
  <si>
    <t>14.254877170445241</t>
  </si>
  <si>
    <t>19.60451120958837</t>
  </si>
  <si>
    <t>6.3005037541623956</t>
  </si>
  <si>
    <t>23.889948829540241</t>
  </si>
  <si>
    <t>3.3570594530410909</t>
  </si>
  <si>
    <t>20.943474817750349</t>
  </si>
  <si>
    <t>1323</t>
  </si>
  <si>
    <t>4.872329952604546</t>
  </si>
  <si>
    <t>15.38477879146099</t>
  </si>
  <si>
    <t>9.72975812387472</t>
  </si>
  <si>
    <t>11.70614172520126</t>
  </si>
  <si>
    <t>12.88207275050573</t>
  </si>
  <si>
    <t>9.6358899637007429</t>
  </si>
  <si>
    <t>7.1960971190202692</t>
  </si>
  <si>
    <t>17.614701248446519</t>
  </si>
  <si>
    <t>9.0045258912437678</t>
  </si>
  <si>
    <t>21.035448062482981</t>
  </si>
  <si>
    <t>13.6053717336046</t>
  </si>
  <si>
    <t>5.49338197561891</t>
  </si>
  <si>
    <t>14.738438243796489</t>
  </si>
  <si>
    <t>14.301588121102411</t>
  </si>
  <si>
    <t>11.69337619639755</t>
  </si>
  <si>
    <t>5.7630088397602</t>
  </si>
  <si>
    <t>7.9173068224572676</t>
  </si>
  <si>
    <t>13.308807600350571</t>
  </si>
  <si>
    <t>9.4557376607275749</t>
  </si>
  <si>
    <t>15.060664744518521</t>
  </si>
  <si>
    <t>10.3621451046393</t>
  </si>
  <si>
    <t>23.4912289048161</t>
  </si>
  <si>
    <t>10.09633810847609</t>
  </si>
  <si>
    <t>17.260558944882721</t>
  </si>
  <si>
    <t>13.016876550376089</t>
  </si>
  <si>
    <t>15.731691471320991</t>
  </si>
  <si>
    <t>13.9341575217573</t>
  </si>
  <si>
    <t>9.4181923700400016</t>
  </si>
  <si>
    <t>8.0200771900576076</t>
  </si>
  <si>
    <t>20.050069326059909</t>
  </si>
  <si>
    <t>8.65840303126252</t>
  </si>
  <si>
    <t>18.92987154000868</t>
  </si>
  <si>
    <t>3.1899507198242891</t>
  </si>
  <si>
    <t>14.55569501066177</t>
  </si>
  <si>
    <t>8.0944830966171839</t>
  </si>
  <si>
    <t>10.637361160063559</t>
  </si>
  <si>
    <t>5.44251295648229</t>
  </si>
  <si>
    <t>16.542421581697429</t>
  </si>
  <si>
    <t>10.091049453049051</t>
  </si>
  <si>
    <t>13.660802852213081</t>
  </si>
  <si>
    <t>2.1551890648152292</t>
  </si>
  <si>
    <t>18.307835023630169</t>
  </si>
  <si>
    <t>11.294850103204571</t>
  </si>
  <si>
    <t>17.982179488519591</t>
  </si>
  <si>
    <t>4.6220137661966234</t>
  </si>
  <si>
    <t>15.069922477944861</t>
  </si>
  <si>
    <t>10.05225604876369</t>
  </si>
  <si>
    <t>5.7134276951869412</t>
  </si>
  <si>
    <t>3.4149502317894869</t>
  </si>
  <si>
    <t>5.2752392253399609</t>
  </si>
  <si>
    <t>9.4232009912190833</t>
  </si>
  <si>
    <t>12.46983348938976</t>
  </si>
  <si>
    <t>13.672045963645029</t>
  </si>
  <si>
    <t>15.18540129339998</t>
  </si>
  <si>
    <t>12.679722743233009</t>
  </si>
  <si>
    <t>11.431444134022669</t>
  </si>
  <si>
    <t>9.8710137241947109</t>
  </si>
  <si>
    <t>10.86487663392303</t>
  </si>
  <si>
    <t>6.1402021235974811</t>
  </si>
  <si>
    <t>21.713747580421551</t>
  </si>
  <si>
    <t>8.8759884736881318</t>
  </si>
  <si>
    <t>8.8657694839590384</t>
  </si>
  <si>
    <t>10.6502462660677</t>
  </si>
  <si>
    <t>7.2772617239165367</t>
  </si>
  <si>
    <t>3.829884097094332</t>
  </si>
  <si>
    <t>21.147715687114431</t>
  </si>
  <si>
    <t>9.23538080111656</t>
  </si>
  <si>
    <t>7.1654526691369114</t>
  </si>
  <si>
    <t>4.16852918732072</t>
  </si>
  <si>
    <t>24.362861748739991</t>
  </si>
  <si>
    <t>8.1753534216957178</t>
  </si>
  <si>
    <t>22.604861082451372</t>
  </si>
  <si>
    <t>8.36766552952541</t>
  </si>
  <si>
    <t>8.2537385297056</t>
  </si>
  <si>
    <t>13.22344873357742</t>
  </si>
  <si>
    <t>6.1594270411474721</t>
  </si>
  <si>
    <t>2.6888475203832618</t>
  </si>
  <si>
    <t>11.41770485106391</t>
  </si>
  <si>
    <t>4.805638421283625</t>
  </si>
  <si>
    <t>9.5088645349540712</t>
  </si>
  <si>
    <t>10.767335135053489</t>
  </si>
  <si>
    <t>14.3384413535995</t>
  </si>
  <si>
    <t>9.6214875807267717</t>
  </si>
  <si>
    <t>18.25492130235293</t>
  </si>
  <si>
    <t>3.6395285487397642</t>
  </si>
  <si>
    <t>18.0784777149606</t>
  </si>
  <si>
    <t>13.53181695770086</t>
  </si>
  <si>
    <t>13.58958899207907</t>
  </si>
  <si>
    <t>8.5093366540097541</t>
  </si>
  <si>
    <t>21.021946669091111</t>
  </si>
  <si>
    <t>9.5530430843127441</t>
  </si>
  <si>
    <t>18.0295633239481</t>
  </si>
  <si>
    <t>3.0111364811723238</t>
  </si>
  <si>
    <t>23.349577689418108</t>
  </si>
  <si>
    <t>14.49489079851117</t>
  </si>
  <si>
    <t>13.03889451960784</t>
  </si>
  <si>
    <t>11.8583594997011</t>
  </si>
  <si>
    <t>19.605117912803991</t>
  </si>
  <si>
    <t>10.65430848944694</t>
  </si>
  <si>
    <t>6.3642399070877413</t>
  </si>
  <si>
    <t>5.2648901812708591</t>
  </si>
  <si>
    <t>9.9643432914661467</t>
  </si>
  <si>
    <t>10.05406155115063</t>
  </si>
  <si>
    <t>20.799601401775881</t>
  </si>
  <si>
    <t>5.4334633066499816</t>
  </si>
  <si>
    <t>10.605098970709591</t>
  </si>
  <si>
    <t>6.9161759264757388</t>
  </si>
  <si>
    <t>10.86975034992426</t>
  </si>
  <si>
    <t>6.4524304825576344</t>
  </si>
  <si>
    <t>20.235204536852191</t>
  </si>
  <si>
    <t>6.8227660965914261</t>
  </si>
  <si>
    <t>16.31159646817235</t>
  </si>
  <si>
    <t>5.1064687243233964</t>
  </si>
  <si>
    <t>9.1630006290222319</t>
  </si>
  <si>
    <t>12.28139120454008</t>
  </si>
  <si>
    <t>22.290667731555271</t>
  </si>
  <si>
    <t>13.326802112737671</t>
  </si>
  <si>
    <t>8.4832489214582374</t>
  </si>
  <si>
    <t>11.85904849911438</t>
  </si>
  <si>
    <t>23.140151383300921</t>
  </si>
  <si>
    <t>5.4430393348862216</t>
  </si>
  <si>
    <t>7.86280737133759</t>
  </si>
  <si>
    <t>8.9587313683229244</t>
  </si>
  <si>
    <t>22.517541747133588</t>
  </si>
  <si>
    <t>6.2547391345531116</t>
  </si>
  <si>
    <t>5.0617154787257457</t>
  </si>
  <si>
    <t>10.123506294159331</t>
  </si>
  <si>
    <t>9.74874243442197</t>
  </si>
  <si>
    <t>1538</t>
  </si>
  <si>
    <t>13.562259811636331</t>
  </si>
  <si>
    <t>6.4537796299008736</t>
  </si>
  <si>
    <t>6.9709142873368579</t>
  </si>
  <si>
    <t>16.898786646040222</t>
  </si>
  <si>
    <t>2.7481977510091928</t>
  </si>
  <si>
    <t>12.11339053073038</t>
  </si>
  <si>
    <t>3.2547764853751988</t>
  </si>
  <si>
    <t>14.05701040505136</t>
  </si>
  <si>
    <t>4.5770354020663</t>
  </si>
  <si>
    <t>14.812466628445231</t>
  </si>
  <si>
    <t>4.2843288851351833</t>
  </si>
  <si>
    <t>15.19838194845574</t>
  </si>
  <si>
    <t>4.2397319407687748</t>
  </si>
  <si>
    <t>14.98684900384473</t>
  </si>
  <si>
    <t>9.4955590942597077</t>
  </si>
  <si>
    <t>24.593322598664791</t>
  </si>
  <si>
    <t>6.8142869880464376</t>
  </si>
  <si>
    <t>12.91858919462415</t>
  </si>
  <si>
    <t>12.06194131618494</t>
  </si>
  <si>
    <t>16.8574424310919</t>
  </si>
  <si>
    <t>6.8846125502568194</t>
  </si>
  <si>
    <t>24.146980655596739</t>
  </si>
  <si>
    <t>14.9488075888999</t>
  </si>
  <si>
    <t>12.281701910065349</t>
  </si>
  <si>
    <t>4.0283455559283432</t>
  </si>
  <si>
    <t>8.4547972768184358</t>
  </si>
  <si>
    <t>7.1948514199650431</t>
  </si>
  <si>
    <t>15.806359422990029</t>
  </si>
  <si>
    <t>7.8544776687857523</t>
  </si>
  <si>
    <t>11.796365770014569</t>
  </si>
  <si>
    <t>3.4574798227698009</t>
  </si>
  <si>
    <t>8.1320127725874656</t>
  </si>
  <si>
    <t>8.7258116252108184</t>
  </si>
  <si>
    <t>8.1047968788012419</t>
  </si>
  <si>
    <t>4.0672524968414674</t>
  </si>
  <si>
    <t>5.2966653927887</t>
  </si>
  <si>
    <t>5.8114601852186638</t>
  </si>
  <si>
    <t>14.986755257010349</t>
  </si>
  <si>
    <t>3.759539196550973</t>
  </si>
  <si>
    <t>10.828204837399021</t>
  </si>
  <si>
    <t>12.1690580715958</t>
  </si>
  <si>
    <t>19.003790157256621</t>
  </si>
  <si>
    <t>3.88497272650284</t>
  </si>
  <si>
    <t>21.21968553762725</t>
  </si>
  <si>
    <t>8.0194790153369979</t>
  </si>
  <si>
    <t>5.8928872458158921</t>
  </si>
  <si>
    <t>3.8635384678156779</t>
  </si>
  <si>
    <t>12.3910468641306</t>
  </si>
  <si>
    <t>6.2175070483300674</t>
  </si>
  <si>
    <t>6.8192911352764511</t>
  </si>
  <si>
    <t>3.1459388551132972</t>
  </si>
  <si>
    <t>9.7506942615340026</t>
  </si>
  <si>
    <t>9.2933713598846523</t>
  </si>
  <si>
    <t>17.2431868715956</t>
  </si>
  <si>
    <t>1082</t>
  </si>
  <si>
    <t>14.38790690259326</t>
  </si>
  <si>
    <t>9.5307475156612</t>
  </si>
  <si>
    <t>14.6455412096794</t>
  </si>
  <si>
    <t>22.16032417280335</t>
  </si>
  <si>
    <t>6.8467456336964547</t>
  </si>
  <si>
    <t>6.5190751135385323</t>
  </si>
  <si>
    <t>8.7391465936481545</t>
  </si>
  <si>
    <t>5.9991391389672444</t>
  </si>
  <si>
    <t>13.51287246205032</t>
  </si>
  <si>
    <t>16.67163594031231</t>
  </si>
  <si>
    <t>7.1430209134740741</t>
  </si>
  <si>
    <t>5.824720776896239</t>
  </si>
  <si>
    <t>2.708029452885393</t>
  </si>
  <si>
    <t>13.17024367378902</t>
  </si>
  <si>
    <t>8.2690383923487722</t>
  </si>
  <si>
    <t>5.9942644221564434</t>
  </si>
  <si>
    <t>10.476115646971939</t>
  </si>
  <si>
    <t>9.0803013965093164</t>
  </si>
  <si>
    <t>2.9509242898687158</t>
  </si>
  <si>
    <t>22.636157969862492</t>
  </si>
  <si>
    <t>9.0944489847854317</t>
  </si>
  <si>
    <t>19.883221685267909</t>
  </si>
  <si>
    <t>6.5445726637517128</t>
  </si>
  <si>
    <t>17.690666539970849</t>
  </si>
  <si>
    <t>10.6918522872601</t>
  </si>
  <si>
    <t>13.168973611174639</t>
  </si>
  <si>
    <t>9.7598026920239711</t>
  </si>
  <si>
    <t>21.410746515661661</t>
  </si>
  <si>
    <t>12.699546280394159</t>
  </si>
  <si>
    <t>15.39189205664074</t>
  </si>
  <si>
    <t>3.7181584683280229</t>
  </si>
  <si>
    <t>17.6165522657247</t>
  </si>
  <si>
    <t>10.84924330011723</t>
  </si>
  <si>
    <t>14.681207640726409</t>
  </si>
  <si>
    <t>13.75100698259396</t>
  </si>
  <si>
    <t>7.903595588051382</t>
  </si>
  <si>
    <t>2.451432704195688</t>
  </si>
  <si>
    <t>11.043471014928061</t>
  </si>
  <si>
    <t>13.06808313415</t>
  </si>
  <si>
    <t>13.273525115991109</t>
  </si>
  <si>
    <t>1386</t>
  </si>
  <si>
    <t>14.500241069739481</t>
  </si>
  <si>
    <t>23.15370060899486</t>
  </si>
  <si>
    <t>8.7036699822823529</t>
  </si>
  <si>
    <t>24.457879159135612</t>
  </si>
  <si>
    <t>11.64562264809642</t>
  </si>
  <si>
    <t>18.929046671937861</t>
  </si>
  <si>
    <t>2.539030503260185</t>
  </si>
  <si>
    <t>22.33561912468857</t>
  </si>
  <si>
    <t>14.58042247305238</t>
  </si>
  <si>
    <t>8.3795742522997489</t>
  </si>
  <si>
    <t>4.4244978606028154</t>
  </si>
  <si>
    <t>6.2609103831859976</t>
  </si>
  <si>
    <t>8.3470073176702613</t>
  </si>
  <si>
    <t>14.16490137574872</t>
  </si>
  <si>
    <t>4.0629692187562307</t>
  </si>
  <si>
    <t>17.53406210636863</t>
  </si>
  <si>
    <t>7.749514831359499</t>
  </si>
  <si>
    <t>24.86686228698423</t>
  </si>
  <si>
    <t>2.55351314363456</t>
  </si>
  <si>
    <t>16.25597030061931</t>
  </si>
  <si>
    <t>7.61463589907406</t>
  </si>
  <si>
    <t>19.3994740089696</t>
  </si>
  <si>
    <t>3.3394330922626159</t>
  </si>
  <si>
    <t>13.537506732605911</t>
  </si>
  <si>
    <t>8.7268276574463464</t>
  </si>
  <si>
    <t>21.943767317753981</t>
  </si>
  <si>
    <t>12.014826148514119</t>
  </si>
  <si>
    <t>9.0408427746679187</t>
  </si>
  <si>
    <t>8.3813854177323712</t>
  </si>
  <si>
    <t>16.625424573469029</t>
  </si>
  <si>
    <t>10.5354392720831</t>
  </si>
  <si>
    <t>17.62682425475937</t>
  </si>
  <si>
    <t>7.9073683955020346</t>
  </si>
  <si>
    <t>9.7137513658081929</t>
  </si>
  <si>
    <t>12.788081491349759</t>
  </si>
  <si>
    <t>12.18091315573929</t>
  </si>
  <si>
    <t>4.9742858972972464</t>
  </si>
  <si>
    <t>17.077338087803309</t>
  </si>
  <si>
    <t>8.4185790704911483</t>
  </si>
  <si>
    <t>19.751278360567539</t>
  </si>
  <si>
    <t>4.0654589449894516</t>
  </si>
  <si>
    <t>8.5153250866045234</t>
  </si>
  <si>
    <t>12.586249745963441</t>
  </si>
  <si>
    <t>7.618579728447326</t>
  </si>
  <si>
    <t>3.9264938998069661</t>
  </si>
  <si>
    <t>10.544416212365309</t>
  </si>
  <si>
    <t>6.081958288066474</t>
  </si>
  <si>
    <t>10.284795812867269</t>
  </si>
  <si>
    <t>11.90139393571863</t>
  </si>
  <si>
    <t>18.471100898048451</t>
  </si>
  <si>
    <t>1444</t>
  </si>
  <si>
    <t>9.94523597342814</t>
  </si>
  <si>
    <t>12.703649093349281</t>
  </si>
  <si>
    <t>6.8190856661821124</t>
  </si>
  <si>
    <t>23.503707538019182</t>
  </si>
  <si>
    <t>13.642435611385711</t>
  </si>
  <si>
    <t>16.02980037584495</t>
  </si>
  <si>
    <t>14.94476863347303</t>
  </si>
  <si>
    <t>15.463913749884121</t>
  </si>
  <si>
    <t>12.599298671820129</t>
  </si>
  <si>
    <t>17.08992806909276</t>
  </si>
  <si>
    <t>14.6816572169787</t>
  </si>
  <si>
    <t>10.30398426990498</t>
  </si>
  <si>
    <t>7.2671232652201718</t>
  </si>
  <si>
    <t>13.071265219463021</t>
  </si>
  <si>
    <t>4.11976013936424</t>
  </si>
  <si>
    <t>18.10153212350891</t>
  </si>
  <si>
    <t>11.95016969128957</t>
  </si>
  <si>
    <t>18.432501024580819</t>
  </si>
  <si>
    <t>2.8049569708379489</t>
  </si>
  <si>
    <t>11.64074303461347</t>
  </si>
  <si>
    <t>5.6502486396899041</t>
  </si>
  <si>
    <t>5.5143634816331648</t>
  </si>
  <si>
    <t>4.362954011371194</t>
  </si>
  <si>
    <t>23.145189121698671</t>
  </si>
  <si>
    <t>6.64732220953431</t>
  </si>
  <si>
    <t>18.261653728510421</t>
  </si>
  <si>
    <t>14.81897421611729</t>
  </si>
  <si>
    <t>18.883047778487828</t>
  </si>
  <si>
    <t>2.865873558631622</t>
  </si>
  <si>
    <t>12.781769681643731</t>
  </si>
  <si>
    <t>2.0363191150480309</t>
  </si>
  <si>
    <t>9.2000712234773161</t>
  </si>
  <si>
    <t>13.35091855001591</t>
  </si>
  <si>
    <t>21.685646152389509</t>
  </si>
  <si>
    <t>2.8314751804224891</t>
  </si>
  <si>
    <t>17.208966980405648</t>
  </si>
  <si>
    <t>13.601494808473269</t>
  </si>
  <si>
    <t>21.53974962101795</t>
  </si>
  <si>
    <t>8.7434443630788472</t>
  </si>
  <si>
    <t>9.4550342418320241</t>
  </si>
  <si>
    <t>13.118789317776679</t>
  </si>
  <si>
    <t>17.0005554092587</t>
  </si>
  <si>
    <t>10.75009411528475</t>
  </si>
  <si>
    <t>21.1466349496952</t>
  </si>
  <si>
    <t>8.7824391229386531</t>
  </si>
  <si>
    <t>8.5751478884055228</t>
  </si>
  <si>
    <t>9.2378396248394878</t>
  </si>
  <si>
    <t>5.6977517764669861</t>
  </si>
  <si>
    <t>13.888610593519291</t>
  </si>
  <si>
    <t>13.592010818350669</t>
  </si>
  <si>
    <t>11.50328103166988</t>
  </si>
  <si>
    <t>17.80896213956489</t>
  </si>
  <si>
    <t>11.13799799930421</t>
  </si>
  <si>
    <t>11.285924223503409</t>
  </si>
  <si>
    <t>2.559911916537791</t>
  </si>
  <si>
    <t>24.77812319057028</t>
  </si>
  <si>
    <t>3.1036862672022529</t>
  </si>
  <si>
    <t>16.043508653783679</t>
  </si>
  <si>
    <t>8.40504319896866</t>
  </si>
  <si>
    <t>12.86456529649889</t>
  </si>
  <si>
    <t>4.4178351501189486</t>
  </si>
  <si>
    <t>14.762466792978771</t>
  </si>
  <si>
    <t>2.5463190882639219</t>
  </si>
  <si>
    <t>10.61273842394089</t>
  </si>
  <si>
    <t>5.1717194544189233</t>
  </si>
  <si>
    <t>22.91332455619359</t>
  </si>
  <si>
    <t>8.3515340965792184</t>
  </si>
  <si>
    <t>23.775523376967719</t>
  </si>
  <si>
    <t>2.2445098570760429</t>
  </si>
  <si>
    <t>5.4146325892061746</t>
  </si>
  <si>
    <t>5.5391047979147228</t>
  </si>
  <si>
    <t>11.25378785538949</t>
  </si>
  <si>
    <t>9.39461122272788</t>
  </si>
  <si>
    <t>10.999117147786491</t>
  </si>
  <si>
    <t>6.9750570116340409</t>
  </si>
  <si>
    <t>9.8498283950074565</t>
  </si>
  <si>
    <t>13.769185797267181</t>
  </si>
  <si>
    <t>14.597011229884471</t>
  </si>
  <si>
    <t>2.383745152436004</t>
  </si>
  <si>
    <t>6.0630295142212987</t>
  </si>
  <si>
    <t>13.509849550834559</t>
  </si>
  <si>
    <t>10.381713379741489</t>
  </si>
  <si>
    <t>1012</t>
  </si>
  <si>
    <t>4.6299258514469761</t>
  </si>
  <si>
    <t>8.1192270179408</t>
  </si>
  <si>
    <t>5.4048084315116913</t>
  </si>
  <si>
    <t>5.61467027514718</t>
  </si>
  <si>
    <t>5.6451067729418529</t>
  </si>
  <si>
    <t>14.793686634737909</t>
  </si>
  <si>
    <t>5.20356110494121</t>
  </si>
  <si>
    <t>22.354798549497019</t>
  </si>
  <si>
    <t>11.904404589961141</t>
  </si>
  <si>
    <t>5.414166072855318</t>
  </si>
  <si>
    <t>5.95136531375489</t>
  </si>
  <si>
    <t>20.726134470358812</t>
  </si>
  <si>
    <t>12.899930820653051</t>
  </si>
  <si>
    <t>22.009120296298921</t>
  </si>
  <si>
    <t>10.85999916527418</t>
  </si>
  <si>
    <t>24.2618310044438</t>
  </si>
  <si>
    <t>3.8465673593389962</t>
  </si>
  <si>
    <t>13.83862316385051</t>
  </si>
  <si>
    <t>7.2044781372126669</t>
  </si>
  <si>
    <t>13.491396039493139</t>
  </si>
  <si>
    <t>13.08494328285078</t>
  </si>
  <si>
    <t>12.2737845554324</t>
  </si>
  <si>
    <t>12.38668083152859</t>
  </si>
  <si>
    <t>19.96422393463763</t>
  </si>
  <si>
    <t>13.520755323071031</t>
  </si>
  <si>
    <t>14.410364270583219</t>
  </si>
  <si>
    <t>11.54955069247278</t>
  </si>
  <si>
    <t>23.792608451697319</t>
  </si>
  <si>
    <t>13.687174039465241</t>
  </si>
  <si>
    <t>17.874473804416251</t>
  </si>
  <si>
    <t>2.1507959023951342</t>
  </si>
  <si>
    <t>17.341905836101741</t>
  </si>
  <si>
    <t>14.87723993302744</t>
  </si>
  <si>
    <t>8.7083457389322376</t>
  </si>
  <si>
    <t>7.543999091956044</t>
  </si>
  <si>
    <t>9.4295623224456477</t>
  </si>
  <si>
    <t>10.1121091567129</t>
  </si>
  <si>
    <t>17.9744301032024</t>
  </si>
  <si>
    <t>13.030369420540559</t>
  </si>
  <si>
    <t>24.567413312212089</t>
  </si>
  <si>
    <t>3.1921646811635611</t>
  </si>
  <si>
    <t>17.872892609017619</t>
  </si>
  <si>
    <t>7.77373749276875</t>
  </si>
  <si>
    <t>8.35987193991732</t>
  </si>
  <si>
    <t>3.288077421496892</t>
  </si>
  <si>
    <t>22.227363038140819</t>
  </si>
  <si>
    <t>14.562464506956591</t>
  </si>
  <si>
    <t>8.4278738936206654</t>
  </si>
  <si>
    <t>8.5655541167997491</t>
  </si>
  <si>
    <t>21.441461911541861</t>
  </si>
  <si>
    <t>11.48248237949667</t>
  </si>
  <si>
    <t>9.45609837530494</t>
  </si>
  <si>
    <t>3.5075867899099711</t>
  </si>
  <si>
    <t>14.009587927427161</t>
  </si>
  <si>
    <t>11.658890962815621</t>
  </si>
  <si>
    <t>13.960872852451191</t>
  </si>
  <si>
    <t>10.43231808434477</t>
  </si>
  <si>
    <t>7.36248478327531</t>
  </si>
  <si>
    <t>6.84035364228604</t>
  </si>
  <si>
    <t>22.295102104312761</t>
  </si>
  <si>
    <t>8.8907490821914319</t>
  </si>
  <si>
    <t>9.7457121535022964</t>
  </si>
  <si>
    <t>1242</t>
  </si>
  <si>
    <t>13.620387533175631</t>
  </si>
  <si>
    <t>14.52237498085467</t>
  </si>
  <si>
    <t>6.196185981326404</t>
  </si>
  <si>
    <t>14.600925208121669</t>
  </si>
  <si>
    <t>2.53508943491406</t>
  </si>
  <si>
    <t>12.17570724160537</t>
  </si>
  <si>
    <t>9.71035231578604</t>
  </si>
  <si>
    <t>7.4673366216059129</t>
  </si>
  <si>
    <t>11.818929061536741</t>
  </si>
  <si>
    <t>18.24956209737822</t>
  </si>
  <si>
    <t>11.16201376745115</t>
  </si>
  <si>
    <t>24.418046463332281</t>
  </si>
  <si>
    <t>4.3297364159038079</t>
  </si>
  <si>
    <t>7.5076223661993051</t>
  </si>
  <si>
    <t>11.71536455701087</t>
  </si>
  <si>
    <t>7.4048507021188641</t>
  </si>
  <si>
    <t>10.43552923529511</t>
  </si>
  <si>
    <t>13.997185473265709</t>
  </si>
  <si>
    <t>3.9823927266227028</t>
  </si>
  <si>
    <t>24.09277646412637</t>
  </si>
  <si>
    <t>4.3629195119088937</t>
  </si>
  <si>
    <t>24.409204824955552</t>
  </si>
  <si>
    <t>10.10325380250965</t>
  </si>
  <si>
    <t>5.39731273947935</t>
  </si>
  <si>
    <t>11.64941752763281</t>
  </si>
  <si>
    <t>17.90489466970342</t>
  </si>
  <si>
    <t>14.38161631585721</t>
  </si>
  <si>
    <t>10.11474186015699</t>
  </si>
  <si>
    <t>12.03227788139608</t>
  </si>
  <si>
    <t>11.956236069889259</t>
  </si>
  <si>
    <t>9.5508386869498931</t>
  </si>
  <si>
    <t>13.691972859969139</t>
  </si>
  <si>
    <t>5.9853821704718957</t>
  </si>
  <si>
    <t>20.157428489131</t>
  </si>
  <si>
    <t>9.030783181629424</t>
  </si>
  <si>
    <t>11.80130182708873</t>
  </si>
  <si>
    <t>7.989515764952233</t>
  </si>
  <si>
    <t>16.966464395268481</t>
  </si>
  <si>
    <t>5.2682873867100586</t>
  </si>
  <si>
    <t>24.53924823215867</t>
  </si>
  <si>
    <t>5.9301119869982912</t>
  </si>
  <si>
    <t>24.4645117710368</t>
  </si>
  <si>
    <t>2.9152740832218988</t>
  </si>
  <si>
    <t>16.893726189926959</t>
  </si>
  <si>
    <t>3.441883142361629</t>
  </si>
  <si>
    <t>20.53827618795215</t>
  </si>
  <si>
    <t>11.72514539384394</t>
  </si>
  <si>
    <t>11.513198207509591</t>
  </si>
  <si>
    <t>2.5146697562788312</t>
  </si>
  <si>
    <t>17.309179565661012</t>
  </si>
  <si>
    <t>14.02249741951416</t>
  </si>
  <si>
    <t>17.145210577035041</t>
  </si>
  <si>
    <t>4.4334386494223423</t>
  </si>
  <si>
    <t>20.02844461658643</t>
  </si>
  <si>
    <t>7.1934522178119371</t>
  </si>
  <si>
    <t>17.804904955213232</t>
  </si>
  <si>
    <t>11.54894288336336</t>
  </si>
  <si>
    <t>9.45059513088912</t>
  </si>
  <si>
    <t>4.4791690477347226</t>
  </si>
  <si>
    <t>21.912408375256671</t>
  </si>
  <si>
    <t>4.3453550223684516</t>
  </si>
  <si>
    <t>11.111426416121761</t>
  </si>
  <si>
    <t>4.0807931317249917</t>
  </si>
  <si>
    <t>20.665350566630739</t>
  </si>
  <si>
    <t>6.5279411425743419</t>
  </si>
  <si>
    <t>20.83726224647738</t>
  </si>
  <si>
    <t>2.7332872425573029</t>
  </si>
  <si>
    <t>18.998429291064131</t>
  </si>
  <si>
    <t>8.2591458086368341</t>
  </si>
  <si>
    <t>9.2524107973835861</t>
  </si>
  <si>
    <t>6.9833187264405314</t>
  </si>
  <si>
    <t>5.4905168545262644</t>
  </si>
  <si>
    <t>13.97546940924026</t>
  </si>
  <si>
    <t>8.1460546196145636</t>
  </si>
  <si>
    <t>6.6886118185421868</t>
  </si>
  <si>
    <t>11.38306997721407</t>
  </si>
  <si>
    <t>12.528315135840471</t>
  </si>
  <si>
    <t>10.203440920148241</t>
  </si>
  <si>
    <t>3.2710987656307888</t>
  </si>
  <si>
    <t>18.89622934897967</t>
  </si>
  <si>
    <t>13.307788080416641</t>
  </si>
  <si>
    <t>10.52216829997545</t>
  </si>
  <si>
    <t>7.4507263480097308</t>
  </si>
  <si>
    <t>23.570947012125881</t>
  </si>
  <si>
    <t>10.98966274527119</t>
  </si>
  <si>
    <t>5.6099842488416467</t>
  </si>
  <si>
    <t>9.7749367092763322</t>
  </si>
  <si>
    <t>14.841260485214409</t>
  </si>
  <si>
    <t>6.7074765916491081</t>
  </si>
  <si>
    <t>24.975357573089461</t>
  </si>
  <si>
    <t>2.1270972872789629</t>
  </si>
  <si>
    <t>6.5687474070039471</t>
  </si>
  <si>
    <t>6.0916532322351253</t>
  </si>
  <si>
    <t>11.592577717237729</t>
  </si>
  <si>
    <t>3.268218783011104</t>
  </si>
  <si>
    <t>12.84203832336342</t>
  </si>
  <si>
    <t>8.8406047268705681</t>
  </si>
  <si>
    <t>17.214135857457968</t>
  </si>
  <si>
    <t>13.351712209436039</t>
  </si>
  <si>
    <t>23.149389237170279</t>
  </si>
  <si>
    <t>12.05153471787901</t>
  </si>
  <si>
    <t>22.12077231786127</t>
  </si>
  <si>
    <t>8.1400544608338841</t>
  </si>
  <si>
    <t>21.97728086283476</t>
  </si>
  <si>
    <t>10.01296172332273</t>
  </si>
  <si>
    <t>21.1860312338674</t>
  </si>
  <si>
    <t>6.22210192481134</t>
  </si>
  <si>
    <t>21.962824441697279</t>
  </si>
  <si>
    <t>14.40887867675586</t>
  </si>
  <si>
    <t>18.42235527467983</t>
  </si>
  <si>
    <t>2.3848429591575968</t>
  </si>
  <si>
    <t>7.0681898501907252</t>
  </si>
  <si>
    <t>7.6008394674442208</t>
  </si>
  <si>
    <t>17.696229631345549</t>
  </si>
  <si>
    <t>14.58320209692506</t>
  </si>
  <si>
    <t>10.499742425369931</t>
  </si>
  <si>
    <t>9.025303637799416</t>
  </si>
  <si>
    <t>24.239253746937411</t>
  </si>
  <si>
    <t>14.46801686478028</t>
  </si>
  <si>
    <t>19.083404810206719</t>
  </si>
  <si>
    <t>14.41479613461599</t>
  </si>
  <si>
    <t>10.085232853344669</t>
  </si>
  <si>
    <t>10.573465199148471</t>
  </si>
  <si>
    <t>19.024212122284279</t>
  </si>
  <si>
    <t>3.5962222975196991</t>
  </si>
  <si>
    <t>24.0470533177621</t>
  </si>
  <si>
    <t>7.911796402304712</t>
  </si>
  <si>
    <t>5.0468088594629261</t>
  </si>
  <si>
    <t>8.9844931020217835</t>
  </si>
  <si>
    <t>22.69265207429671</t>
  </si>
  <si>
    <t>10.698083445212459</t>
  </si>
  <si>
    <t>17.693241270153909</t>
  </si>
  <si>
    <t>2.927085189308277</t>
  </si>
  <si>
    <t>21.766042866248359</t>
  </si>
  <si>
    <t>9.4928011153705647</t>
  </si>
  <si>
    <t>22.366478004719841</t>
  </si>
  <si>
    <t>9.9618990705854067</t>
  </si>
  <si>
    <t>17.784557703994679</t>
  </si>
  <si>
    <t>13.59743389103682</t>
  </si>
  <si>
    <t>23.019937745451259</t>
  </si>
  <si>
    <t>10.315884618250429</t>
  </si>
  <si>
    <t>16.652504184999579</t>
  </si>
  <si>
    <t>13.67973391749485</t>
  </si>
  <si>
    <t>21.917962630755639</t>
  </si>
  <si>
    <t>14.68194746258011</t>
  </si>
  <si>
    <t>10.49843879095368</t>
  </si>
  <si>
    <t>11.453592879306751</t>
  </si>
  <si>
    <t>18.85919955442542</t>
  </si>
  <si>
    <t>2.060835484451887</t>
  </si>
  <si>
    <t>6.6361978935633674</t>
  </si>
  <si>
    <t>12.34001784290694</t>
  </si>
  <si>
    <t>13.13413012654571</t>
  </si>
  <si>
    <t>4.5475079784416179</t>
  </si>
  <si>
    <t>14.79752145512338</t>
  </si>
  <si>
    <t>3.9057598030684031</t>
  </si>
  <si>
    <t>10.36485273001569</t>
  </si>
  <si>
    <t>9.7210708390588625</t>
  </si>
  <si>
    <t>10.1235068273444</t>
  </si>
  <si>
    <t>14.215060987480109</t>
  </si>
  <si>
    <t>16.74017782548529</t>
  </si>
  <si>
    <t>14.61428005476956</t>
  </si>
  <si>
    <t>12.08626678025295</t>
  </si>
  <si>
    <t>9.4842870559546562</t>
  </si>
  <si>
    <t>24.64449260086559</t>
  </si>
  <si>
    <t>4.0135679829369328</t>
  </si>
  <si>
    <t>11.690780056758539</t>
  </si>
  <si>
    <t>3.044706229100576</t>
  </si>
  <si>
    <t>7.5611376372615631</t>
  </si>
  <si>
    <t>8.0583640912967738</t>
  </si>
  <si>
    <t>15.49088233469586</t>
  </si>
  <si>
    <t>2.776176804574193</t>
  </si>
  <si>
    <t>14.373639605357351</t>
  </si>
  <si>
    <t>3.6223529637414491</t>
  </si>
  <si>
    <t>13.786770507321251</t>
  </si>
  <si>
    <t>6.6225967954342613</t>
  </si>
  <si>
    <t>24.677967755019871</t>
  </si>
  <si>
    <t>12.04914822959247</t>
  </si>
  <si>
    <t>14.02602936351623</t>
  </si>
  <si>
    <t>5.2560265652441309</t>
  </si>
  <si>
    <t>11.289731961941079</t>
  </si>
  <si>
    <t>13.21771691275306</t>
  </si>
  <si>
    <t>19.296462724188739</t>
  </si>
  <si>
    <t>4.798061150931054</t>
  </si>
  <si>
    <t>9.6686228580324745</t>
  </si>
  <si>
    <t>6.2014949508738058</t>
  </si>
  <si>
    <t>11.61740479995067</t>
  </si>
  <si>
    <t>4.7072446452709116</t>
  </si>
  <si>
    <t>13.34212739977677</t>
  </si>
  <si>
    <t>9.7425084431586662</t>
  </si>
  <si>
    <t>14.86675931477529</t>
  </si>
  <si>
    <t>5.1454755938461334</t>
  </si>
  <si>
    <t>9.2725076996068765</t>
  </si>
  <si>
    <t>11.815026376221271</t>
  </si>
  <si>
    <t>5.0124774764456941</t>
  </si>
  <si>
    <t>6.3487732123484326</t>
  </si>
  <si>
    <t>17.215133631657931</t>
  </si>
  <si>
    <t>6.5434734537146939</t>
  </si>
  <si>
    <t>10.05066932433021</t>
  </si>
  <si>
    <t>9.6716141149271255</t>
  </si>
  <si>
    <t>19.5001056515713</t>
  </si>
  <si>
    <t>2.1970959540188431</t>
  </si>
  <si>
    <t>22.643882789122529</t>
  </si>
  <si>
    <t>13.28078391486047</t>
  </si>
  <si>
    <t>15.73692778056877</t>
  </si>
  <si>
    <t>3.0500014643252769</t>
  </si>
  <si>
    <t>8.1192793811681874</t>
  </si>
  <si>
    <t>11.55029437040093</t>
  </si>
  <si>
    <t>8.83598666608981</t>
  </si>
  <si>
    <t>11.94717775925181</t>
  </si>
  <si>
    <t>6.1948943752484738</t>
  </si>
  <si>
    <t>5.4074558632318084</t>
  </si>
  <si>
    <t>17.95247663864512</t>
  </si>
  <si>
    <t>6.37796346710875</t>
  </si>
  <si>
    <t>8.4929551847163172</t>
  </si>
  <si>
    <t>14.300810472235611</t>
  </si>
  <si>
    <t>22.062104670277961</t>
  </si>
  <si>
    <t>9.3556030112495918</t>
  </si>
  <si>
    <t>16.569561322561331</t>
  </si>
  <si>
    <t>1324</t>
  </si>
  <si>
    <t>12.70908836893897</t>
  </si>
  <si>
    <t>17.671835220802951</t>
  </si>
  <si>
    <t>10.186049910429659</t>
  </si>
  <si>
    <t>10.414360640787841</t>
  </si>
  <si>
    <t>12.89932890791553</t>
  </si>
  <si>
    <t>17.98188192857323</t>
  </si>
  <si>
    <t>11.96869530925774</t>
  </si>
  <si>
    <t>23.631753832388441</t>
  </si>
  <si>
    <t>6.97532727771318</t>
  </si>
  <si>
    <t>7.4586416753121787</t>
  </si>
  <si>
    <t>9.5661419310574054</t>
  </si>
  <si>
    <t>12.66247654544107</t>
  </si>
  <si>
    <t>10.18164486158121</t>
  </si>
  <si>
    <t>10.7793270236815</t>
  </si>
  <si>
    <t>4.0908436086657991</t>
  </si>
  <si>
    <t>23.95388220363931</t>
  </si>
  <si>
    <t>11.535213633630461</t>
  </si>
  <si>
    <t>23.00956564229492</t>
  </si>
  <si>
    <t>14.0062172634302</t>
  </si>
  <si>
    <t>20.602599927865459</t>
  </si>
  <si>
    <t>7.46893416164442</t>
  </si>
  <si>
    <t>22.172848112348429</t>
  </si>
  <si>
    <t>14.603234649516351</t>
  </si>
  <si>
    <t>24.17544351349574</t>
  </si>
  <si>
    <t>13.30939914594336</t>
  </si>
  <si>
    <t>20.470306350535669</t>
  </si>
  <si>
    <t>14.01397464015581</t>
  </si>
  <si>
    <t>6.7453385015589484</t>
  </si>
  <si>
    <t>9.5560328423534244</t>
  </si>
  <si>
    <t>17.346302379837681</t>
  </si>
  <si>
    <t>5.125274364037832</t>
  </si>
  <si>
    <t>13.7431012502585</t>
  </si>
  <si>
    <t>9.2256427830063465</t>
  </si>
  <si>
    <t>16.8164307781969</t>
  </si>
  <si>
    <t>10.128582623365251</t>
  </si>
  <si>
    <t>16.33768334195528</t>
  </si>
  <si>
    <t>11.1492089881827</t>
  </si>
  <si>
    <t>21.259942085945571</t>
  </si>
  <si>
    <t>7.0364667099790887</t>
  </si>
  <si>
    <t>20.008044798103619</t>
  </si>
  <si>
    <t>14.82091774017049</t>
  </si>
  <si>
    <t>5.6311350266795568</t>
  </si>
  <si>
    <t>12.80534865384787</t>
  </si>
  <si>
    <t>24.285021394712309</t>
  </si>
  <si>
    <t>12.34734348845546</t>
  </si>
  <si>
    <t>16.780927332599269</t>
  </si>
  <si>
    <t>10.61870308664429</t>
  </si>
  <si>
    <t>16.17372362853764</t>
  </si>
  <si>
    <t>14.0244361980664</t>
  </si>
  <si>
    <t>15.05413288663671</t>
  </si>
  <si>
    <t>5.5487516632090248</t>
  </si>
  <si>
    <t>22.13473241706345</t>
  </si>
  <si>
    <t>8.3426904582390691</t>
  </si>
  <si>
    <t>21.199183984305261</t>
  </si>
  <si>
    <t>8.2816819929088172</t>
  </si>
  <si>
    <t>18.82142320484995</t>
  </si>
  <si>
    <t>13.181289019256271</t>
  </si>
  <si>
    <t>13.922710904119629</t>
  </si>
  <si>
    <t>12.9795026703181</t>
  </si>
  <si>
    <t>12.99110237758881</t>
  </si>
  <si>
    <t>9.9205587183924848</t>
  </si>
  <si>
    <t>6.396886708162814</t>
  </si>
  <si>
    <t>3.0199918810966251</t>
  </si>
  <si>
    <t>23.624233273920581</t>
  </si>
  <si>
    <t>4.3756188915012268</t>
  </si>
  <si>
    <t>21.1654812293707</t>
  </si>
  <si>
    <t>4.5377454924445031</t>
  </si>
  <si>
    <t>17.940516853096408</t>
  </si>
  <si>
    <t>3.014817354408089</t>
  </si>
  <si>
    <t>6.4816542434132307</t>
  </si>
  <si>
    <t>6.0321887451745138</t>
  </si>
  <si>
    <t>5.3942170876676983</t>
  </si>
  <si>
    <t>12.35598908599545</t>
  </si>
  <si>
    <t>16.45725011219205</t>
  </si>
  <si>
    <t>5.7322138200980888</t>
  </si>
  <si>
    <t>20.44921822706965</t>
  </si>
  <si>
    <t>13.692441131667239</t>
  </si>
  <si>
    <t>21.141606139601851</t>
  </si>
  <si>
    <t>12.1542490144803</t>
  </si>
  <si>
    <t>24.821983328429031</t>
  </si>
  <si>
    <t>3.07891747625188</t>
  </si>
  <si>
    <t>21.587171390404919</t>
  </si>
  <si>
    <t>8.8225092360762112</t>
  </si>
  <si>
    <t>24.92751602143737</t>
  </si>
  <si>
    <t>4.2903626926378484</t>
  </si>
  <si>
    <t>16.21188473741914</t>
  </si>
  <si>
    <t>11.04600754085442</t>
  </si>
  <si>
    <t>23.969253168270981</t>
  </si>
  <si>
    <t>12.120854208051851</t>
  </si>
  <si>
    <t>11.648365751828271</t>
  </si>
  <si>
    <t>2.8788918319182319</t>
  </si>
  <si>
    <t>11.30201226624548</t>
  </si>
  <si>
    <t>8.1783499932381911</t>
  </si>
  <si>
    <t>18.233880022734361</t>
  </si>
  <si>
    <t>10.3565193932982</t>
  </si>
  <si>
    <t>20.0688308409927</t>
  </si>
  <si>
    <t>5.6585181716021129</t>
  </si>
  <si>
    <t>6.2349683420520607</t>
  </si>
  <si>
    <t>4.6407343363579194</t>
  </si>
  <si>
    <t>23.83321325451875</t>
  </si>
  <si>
    <t>10.11285896710414</t>
  </si>
  <si>
    <t>13.23511528248997</t>
  </si>
  <si>
    <t>12.081201366652859</t>
  </si>
  <si>
    <t>11.305041473849069</t>
  </si>
  <si>
    <t>9.4842258760361382</t>
  </si>
  <si>
    <t>21.4188331604255</t>
  </si>
  <si>
    <t>9.1019673391974258</t>
  </si>
  <si>
    <t>8.2900463603561843</t>
  </si>
  <si>
    <t>11.4963303094379</t>
  </si>
  <si>
    <t>5.61539402532228</t>
  </si>
  <si>
    <t>13.458091381067041</t>
  </si>
  <si>
    <t>17.40420660094086</t>
  </si>
  <si>
    <t>13.16425534725108</t>
  </si>
  <si>
    <t>24.692655055074571</t>
  </si>
  <si>
    <t>13.77827387399542</t>
  </si>
  <si>
    <t>19.49204522980013</t>
  </si>
  <si>
    <t>2.1377272158149889</t>
  </si>
  <si>
    <t>17.046383409604839</t>
  </si>
  <si>
    <t>14.06528264986048</t>
  </si>
  <si>
    <t>11.584217234685</t>
  </si>
  <si>
    <t>6.5145391133462356</t>
  </si>
  <si>
    <t>8.2930631686569338</t>
  </si>
  <si>
    <t>4.54436719186163</t>
  </si>
  <si>
    <t>15.23445750416783</t>
  </si>
  <si>
    <t>8.7356475009558388</t>
  </si>
  <si>
    <t>18.916732029887012</t>
  </si>
  <si>
    <t>4.5020419714255153</t>
  </si>
  <si>
    <t>16.008567183208179</t>
  </si>
  <si>
    <t>11.94048145100504</t>
  </si>
  <si>
    <t>6.4844519720383058</t>
  </si>
  <si>
    <t>14.08199037574793</t>
  </si>
  <si>
    <t>14.57058476959658</t>
  </si>
  <si>
    <t>3.8307715451873841</t>
  </si>
  <si>
    <t>6.5573292164545087</t>
  </si>
  <si>
    <t>8.22935773601616</t>
  </si>
  <si>
    <t>16.222107559146242</t>
  </si>
  <si>
    <t>13.372495497048259</t>
  </si>
  <si>
    <t>21.2062587006658</t>
  </si>
  <si>
    <t>7.7101900136201849</t>
  </si>
  <si>
    <t>15.63540800000079</t>
  </si>
  <si>
    <t>7.8603211512175566</t>
  </si>
  <si>
    <t>16.22879861731208</t>
  </si>
  <si>
    <t>12.27247035260198</t>
  </si>
  <si>
    <t>16.402260749184379</t>
  </si>
  <si>
    <t>14.85694573580847</t>
  </si>
  <si>
    <t>18.54714685865893</t>
  </si>
  <si>
    <t>6.8626104264148831</t>
  </si>
  <si>
    <t>12.9169489082124</t>
  </si>
  <si>
    <t>13.43126479434696</t>
  </si>
  <si>
    <t>9.512828423704196</t>
  </si>
  <si>
    <t>14.6291317263224</t>
  </si>
  <si>
    <t>21.135969528647991</t>
  </si>
  <si>
    <t>11.43088650762682</t>
  </si>
  <si>
    <t>6.5890621169768409</t>
  </si>
  <si>
    <t>3.1822012932996282</t>
  </si>
  <si>
    <t>7.2033439595866362</t>
  </si>
  <si>
    <t>11.037527133372491</t>
  </si>
  <si>
    <t>12.35470610801779</t>
  </si>
  <si>
    <t>4.2864434535769984</t>
  </si>
  <si>
    <t>12.169144372921391</t>
  </si>
  <si>
    <t>11.42387260932348</t>
  </si>
  <si>
    <t>9.4115715619877367</t>
  </si>
  <si>
    <t>2.927656765721478</t>
  </si>
  <si>
    <t>13.24280084163361</t>
  </si>
  <si>
    <t>8.697374283501988</t>
  </si>
  <si>
    <t>15.48242158858886</t>
  </si>
  <si>
    <t>14.01552320580935</t>
  </si>
  <si>
    <t>12.973760650141489</t>
  </si>
  <si>
    <t>10.936917171030681</t>
  </si>
  <si>
    <t>16.710661599514768</t>
  </si>
  <si>
    <t>7.3401924199613218</t>
  </si>
  <si>
    <t>18.0636813683669</t>
  </si>
  <si>
    <t>13.453992240497319</t>
  </si>
  <si>
    <t>20.5405836036803</t>
  </si>
  <si>
    <t>4.4664775343844472</t>
  </si>
  <si>
    <t>13.060162921912291</t>
  </si>
  <si>
    <t>5.2855324706585449</t>
  </si>
  <si>
    <t>15.04481427033855</t>
  </si>
  <si>
    <t>10.31682812640549</t>
  </si>
  <si>
    <t>9.54470581667766</t>
  </si>
  <si>
    <t>4.093321411269244</t>
  </si>
  <si>
    <t>24.332488512986782</t>
  </si>
  <si>
    <t>9.319294451117031</t>
  </si>
  <si>
    <t>7.1839133662760819</t>
  </si>
  <si>
    <t>9.2655322331407639</t>
  </si>
  <si>
    <t>24.330087714815171</t>
  </si>
  <si>
    <t>4.7877587804652713</t>
  </si>
  <si>
    <t>11.82905597812646</t>
  </si>
  <si>
    <t>5.7805218577717659</t>
  </si>
  <si>
    <t>5.0698030696407148</t>
  </si>
  <si>
    <t>11.996155047714909</t>
  </si>
  <si>
    <t>17.348536115267191</t>
  </si>
  <si>
    <t>8.29863184799653</t>
  </si>
  <si>
    <t>23.725762375391959</t>
  </si>
  <si>
    <t>7.598914642060409</t>
  </si>
  <si>
    <t>5.830398378884758</t>
  </si>
  <si>
    <t>10.385428617919359</t>
  </si>
  <si>
    <t>10.67865297224146</t>
  </si>
  <si>
    <t>11.2428570832624</t>
  </si>
  <si>
    <t>11.965523695593239</t>
  </si>
  <si>
    <t>3.3069451439749868</t>
  </si>
  <si>
    <t>16.54856540448619</t>
  </si>
  <si>
    <t>6.0389157137099954</t>
  </si>
  <si>
    <t>14.438453578169341</t>
  </si>
  <si>
    <t>7.6295359648709962</t>
  </si>
  <si>
    <t>20.83049689604832</t>
  </si>
  <si>
    <t>2.41545511893041</t>
  </si>
  <si>
    <t>10.60846925324303</t>
  </si>
  <si>
    <t>10.039633709972961</t>
  </si>
  <si>
    <t>14.98623371123419</t>
  </si>
  <si>
    <t>2.3027646422957129</t>
  </si>
  <si>
    <t>5.7268083294899448</t>
  </si>
  <si>
    <t>10.289474973633389</t>
  </si>
  <si>
    <t>21.584113967461231</t>
  </si>
  <si>
    <t>11.568413157852641</t>
  </si>
  <si>
    <t>10.3522537570007</t>
  </si>
  <si>
    <t>7.0951777547893364</t>
  </si>
  <si>
    <t>19.551256014038149</t>
  </si>
  <si>
    <t>13.03321575454309</t>
  </si>
  <si>
    <t>16.993273721917109</t>
  </si>
  <si>
    <t>9.3645148160219449</t>
  </si>
  <si>
    <t>21.3313316538286</t>
  </si>
  <si>
    <t>5.6900653302993964</t>
  </si>
  <si>
    <t>19.233941981195422</t>
  </si>
  <si>
    <t>5.8815865864217356</t>
  </si>
  <si>
    <t>21.29079353884303</t>
  </si>
  <si>
    <t>12.420933313767771</t>
  </si>
  <si>
    <t>5.4761144509417026</t>
  </si>
  <si>
    <t>14.789693559316129</t>
  </si>
  <si>
    <t>20.12130763942233</t>
  </si>
  <si>
    <t>8.6964629903172668</t>
  </si>
  <si>
    <t>18.856490199250629</t>
  </si>
  <si>
    <t>14.36549541406367</t>
  </si>
  <si>
    <t>20.3175805733907</t>
  </si>
  <si>
    <t>11.981727463730479</t>
  </si>
  <si>
    <t>14.39120579396532</t>
  </si>
  <si>
    <t>10.5614774509953</t>
  </si>
  <si>
    <t>6.7653333683979273</t>
  </si>
  <si>
    <t>6.7294575000980226</t>
  </si>
  <si>
    <t>9.3975285915828533</t>
  </si>
  <si>
    <t>4.5418174408677</t>
  </si>
  <si>
    <t>7.400034348685578</t>
  </si>
  <si>
    <t>7.6845527101904354</t>
  </si>
  <si>
    <t>7.2747177138182924</t>
  </si>
  <si>
    <t>6.6969747019124064</t>
  </si>
  <si>
    <t>14.358115447604691</t>
  </si>
  <si>
    <t>4.262559180071575</t>
  </si>
  <si>
    <t>6.92951330663814</t>
  </si>
  <si>
    <t>13.120088741756151</t>
  </si>
  <si>
    <t>17.522938911250709</t>
  </si>
  <si>
    <t>4.3929530084072157</t>
  </si>
  <si>
    <t>16.359740931058631</t>
  </si>
  <si>
    <t>14.67466574894207</t>
  </si>
  <si>
    <t>5.8954155143052933</t>
  </si>
  <si>
    <t>4.0011122957889391</t>
  </si>
  <si>
    <t>22.958505425043491</t>
  </si>
  <si>
    <t>7.9415680487531093</t>
  </si>
  <si>
    <t>14.3357360187181</t>
  </si>
  <si>
    <t>10.335672084420869</t>
  </si>
  <si>
    <t>21.01267159474822</t>
  </si>
  <si>
    <t>8.59247476138113</t>
  </si>
  <si>
    <t>6.8004623039234353</t>
  </si>
  <si>
    <t>6.1825101183017592</t>
  </si>
  <si>
    <t>5.4467094493782584</t>
  </si>
  <si>
    <t>8.8138623172354222</t>
  </si>
  <si>
    <t>21.8939454638722</t>
  </si>
  <si>
    <t>5.2229616392754</t>
  </si>
  <si>
    <t>10.473904099017121</t>
  </si>
  <si>
    <t>4.85875741002775</t>
  </si>
  <si>
    <t>5.624835015157208</t>
  </si>
  <si>
    <t>2.836518458257649</t>
  </si>
  <si>
    <t>15.47710117684881</t>
  </si>
  <si>
    <t>8.2889811239876714</t>
  </si>
  <si>
    <t>19.162906847945461</t>
  </si>
  <si>
    <t>6.8005266077066917</t>
  </si>
  <si>
    <t>19.084153014923711</t>
  </si>
  <si>
    <t>3.8621398574533048</t>
  </si>
  <si>
    <t>17.815568390255709</t>
  </si>
  <si>
    <t>13.052039365195821</t>
  </si>
  <si>
    <t>8.7177136836030655</t>
  </si>
  <si>
    <t>5.3537734301322439</t>
  </si>
  <si>
    <t>19.984515413999951</t>
  </si>
  <si>
    <t>8.9397668980972256</t>
  </si>
  <si>
    <t>19.7483616601394</t>
  </si>
  <si>
    <t>12.17313278466834</t>
  </si>
  <si>
    <t>24.29794914256831</t>
  </si>
  <si>
    <t>13.28691402018246</t>
  </si>
  <si>
    <t>18.20759177158703</t>
  </si>
  <si>
    <t>5.727843163135045</t>
  </si>
  <si>
    <t>21.206873448531919</t>
  </si>
  <si>
    <t>14.25927706685863</t>
  </si>
  <si>
    <t>24.499107579982422</t>
  </si>
  <si>
    <t>5.8290711659911274</t>
  </si>
  <si>
    <t>12.938938266745581</t>
  </si>
  <si>
    <t>5.93072466945782</t>
  </si>
  <si>
    <t>10.683315104954779</t>
  </si>
  <si>
    <t>9.6231031632224528</t>
  </si>
  <si>
    <t>17.195956869712131</t>
  </si>
  <si>
    <t>12.14095838141361</t>
  </si>
  <si>
    <t>10.36332467398265</t>
  </si>
  <si>
    <t>11.051524051317941</t>
  </si>
  <si>
    <t>18.962661861484719</t>
  </si>
  <si>
    <t>7.7706945129489347</t>
  </si>
  <si>
    <t>20.652832702259062</t>
  </si>
  <si>
    <t>4.1811759259700194</t>
  </si>
  <si>
    <t>12.0056549494868</t>
  </si>
  <si>
    <t>4.9467324815989411</t>
  </si>
  <si>
    <t>12.93593001481851</t>
  </si>
  <si>
    <t>10.87693804874811</t>
  </si>
  <si>
    <t>16.07657358233682</t>
  </si>
  <si>
    <t>9.36672229762317</t>
  </si>
  <si>
    <t>11.55801280903435</t>
  </si>
  <si>
    <t>6.3499951829995549</t>
  </si>
  <si>
    <t>22.70535535108586</t>
  </si>
  <si>
    <t>6.19757044451478</t>
  </si>
  <si>
    <t>15.480229730850819</t>
  </si>
  <si>
    <t>4.2370067802112779</t>
  </si>
  <si>
    <t>5.576714739725932</t>
  </si>
  <si>
    <t>14.0840234017143</t>
  </si>
  <si>
    <t>6.0174509809858368</t>
  </si>
  <si>
    <t>2.1769038512557839</t>
  </si>
  <si>
    <t>18.9471544966336</t>
  </si>
  <si>
    <t>14.668526238183951</t>
  </si>
  <si>
    <t>6.274509753675015</t>
  </si>
  <si>
    <t>3.330463852211166</t>
  </si>
  <si>
    <t>10.04617619300298</t>
  </si>
  <si>
    <t>14.44109728568958</t>
  </si>
  <si>
    <t>20.160744348993429</t>
  </si>
  <si>
    <t>3.5650089371660481</t>
  </si>
  <si>
    <t>14.29917577710537</t>
  </si>
  <si>
    <t>10.79050554311587</t>
  </si>
  <si>
    <t>7.7984065999964791</t>
  </si>
  <si>
    <t>11.1866444195425</t>
  </si>
  <si>
    <t>15.504587501214861</t>
  </si>
  <si>
    <t>4.5049264195266279</t>
  </si>
  <si>
    <t>9.5409364133052073</t>
  </si>
  <si>
    <t>6.033763570510164</t>
  </si>
  <si>
    <t>8.7375796317934515</t>
  </si>
  <si>
    <t>7.9052166698855668</t>
  </si>
  <si>
    <t>19.560680461828269</t>
  </si>
  <si>
    <t>12.14472128655772</t>
  </si>
  <si>
    <t>9.54558183159747</t>
  </si>
  <si>
    <t>3.9809555140225918</t>
  </si>
  <si>
    <t>13.84900833898409</t>
  </si>
  <si>
    <t>8.6200084791613651</t>
  </si>
  <si>
    <t>10.212715950889541</t>
  </si>
  <si>
    <t>11.0906429834989</t>
  </si>
  <si>
    <t>7.0718979137664739</t>
  </si>
  <si>
    <t>7.3795525226167884</t>
  </si>
  <si>
    <t>16.11555734880757</t>
  </si>
  <si>
    <t>2.9211018289531379</t>
  </si>
  <si>
    <t>9.0392349951203315</t>
  </si>
  <si>
    <t>8.4454265312208232</t>
  </si>
  <si>
    <t>18.14889508089168</t>
  </si>
  <si>
    <t>5.4297928365280557</t>
  </si>
  <si>
    <t>5.54477463016585</t>
  </si>
  <si>
    <t>7.5611295808344927</t>
  </si>
  <si>
    <t>21.402629850785939</t>
  </si>
  <si>
    <t>11.1051984540421</t>
  </si>
  <si>
    <t>5.4770677110106529</t>
  </si>
  <si>
    <t>6.6697938688665186</t>
  </si>
  <si>
    <t>14.09663359902147</t>
  </si>
  <si>
    <t>3.023873502355114</t>
  </si>
  <si>
    <t>12.968441350331929</t>
  </si>
  <si>
    <t>9.89979646536695</t>
  </si>
  <si>
    <t>18.05838140426242</t>
  </si>
  <si>
    <t>13.5475441476463</t>
  </si>
  <si>
    <t>13.337951348567</t>
  </si>
  <si>
    <t>6.2899213741356954</t>
  </si>
  <si>
    <t>12.29216557808472</t>
  </si>
  <si>
    <t>9.6376871601511578</t>
  </si>
  <si>
    <t>19.02397747009163</t>
  </si>
  <si>
    <t>10.46162340697248</t>
  </si>
  <si>
    <t>20.99693997228249</t>
  </si>
  <si>
    <t>14.176868977709059</t>
  </si>
  <si>
    <t>11.34512253038897</t>
  </si>
  <si>
    <t>8.48343366905013</t>
  </si>
  <si>
    <t>8.5363170851836969</t>
  </si>
  <si>
    <t>5.2248206986533923</t>
  </si>
  <si>
    <t>21.704892606032519</t>
  </si>
  <si>
    <t>9.555496055489634</t>
  </si>
  <si>
    <t>14.198975719511269</t>
  </si>
  <si>
    <t>6.4993025299967009</t>
  </si>
  <si>
    <t>17.04231896063353</t>
  </si>
  <si>
    <t>2.7981205834134921</t>
  </si>
  <si>
    <t>22.4069905244686</t>
  </si>
  <si>
    <t>3.6960579507646809</t>
  </si>
  <si>
    <t>24.725571503323689</t>
  </si>
  <si>
    <t>12.831933539598319</t>
  </si>
  <si>
    <t>22.139967090917</t>
  </si>
  <si>
    <t>9.5862069198745559</t>
  </si>
  <si>
    <t>12.97442208588766</t>
  </si>
  <si>
    <t>8.9766166724904</t>
  </si>
  <si>
    <t>9.614870655908847</t>
  </si>
  <si>
    <t>6.84793182242607</t>
  </si>
  <si>
    <t>17.168011645032671</t>
  </si>
  <si>
    <t>12.078197139886949</t>
  </si>
  <si>
    <t>6.2895213354605284</t>
  </si>
  <si>
    <t>10.32065251028715</t>
  </si>
  <si>
    <t>15.73759289264898</t>
  </si>
  <si>
    <t>12.120766046591021</t>
  </si>
  <si>
    <t>9.9046467785408545</t>
  </si>
  <si>
    <t>6.3757698313310538</t>
  </si>
  <si>
    <t>9.0218557464179678</t>
  </si>
  <si>
    <t>14.05646841324865</t>
  </si>
  <si>
    <t>18.177524858619989</t>
  </si>
  <si>
    <t>7.05648785581505</t>
  </si>
  <si>
    <t>8.3664673380823977</t>
  </si>
  <si>
    <t>13.02263902672613</t>
  </si>
  <si>
    <t>10.526909023210219</t>
  </si>
  <si>
    <t>5.6723753170148932</t>
  </si>
  <si>
    <t>15.64963062777781</t>
  </si>
  <si>
    <t>3.3345646776302522</t>
  </si>
  <si>
    <t>11.37969530851365</t>
  </si>
  <si>
    <t>12.779019905951531</t>
  </si>
  <si>
    <t>11.799806215300221</t>
  </si>
  <si>
    <t>2.8778687460431138</t>
  </si>
  <si>
    <t>15.45223808785545</t>
  </si>
  <si>
    <t>13.309888288422339</t>
  </si>
  <si>
    <t>23.226647164433189</t>
  </si>
  <si>
    <t>14.21113670541512</t>
  </si>
  <si>
    <t>14.25441551322802</t>
  </si>
  <si>
    <t>14.62920696990609</t>
  </si>
  <si>
    <t>7.1447495286458862</t>
  </si>
  <si>
    <t>10.998288539712309</t>
  </si>
  <si>
    <t>24.60005449528607</t>
  </si>
  <si>
    <t>8.83247093287335</t>
  </si>
  <si>
    <t>11.373192872827261</t>
  </si>
  <si>
    <t>14.055170886344751</t>
  </si>
  <si>
    <t>9.0354682768182</t>
  </si>
  <si>
    <t>14.11944532677356</t>
  </si>
  <si>
    <t>9.12248084215719</t>
  </si>
  <si>
    <t>8.5267173249850945</t>
  </si>
  <si>
    <t>15.0138594472956</t>
  </si>
  <si>
    <t>10.69206085489262</t>
  </si>
  <si>
    <t>22.067959179389089</t>
  </si>
  <si>
    <t>6.7244141586465229</t>
  </si>
  <si>
    <t>16.348171634977891</t>
  </si>
  <si>
    <t>7.10298168641595</t>
  </si>
  <si>
    <t>17.382722584603592</t>
  </si>
  <si>
    <t>8.79362651535222</t>
  </si>
  <si>
    <t>7.1194219179505414</t>
  </si>
  <si>
    <t>8.2067238934453</t>
  </si>
  <si>
    <t>15.147544893245961</t>
  </si>
  <si>
    <t>6.1874290431624992</t>
  </si>
  <si>
    <t>10.58354098824632</t>
  </si>
  <si>
    <t>12.63972227357017</t>
  </si>
  <si>
    <t>11.49766652844146</t>
  </si>
  <si>
    <t>14.210204869923709</t>
  </si>
  <si>
    <t>14.578609361277589</t>
  </si>
  <si>
    <t>12.027593544622979</t>
  </si>
  <si>
    <t>12.47100293716446</t>
  </si>
  <si>
    <t>6.09787049530702</t>
  </si>
  <si>
    <t>24.712537994585269</t>
  </si>
  <si>
    <t>5.4823570047730819</t>
  </si>
  <si>
    <t>9.0026753102202974</t>
  </si>
  <si>
    <t>10.231682517577781</t>
  </si>
  <si>
    <t>19.182464424755079</t>
  </si>
  <si>
    <t>14.38127481059735</t>
  </si>
  <si>
    <t>5.5287323430479329</t>
  </si>
  <si>
    <t>13.99487697404572</t>
  </si>
  <si>
    <t>16.495600301019241</t>
  </si>
  <si>
    <t>2.093360227510058</t>
  </si>
  <si>
    <t>24.187374201617558</t>
  </si>
  <si>
    <t>4.98038012359243</t>
  </si>
  <si>
    <t>23.356350703310561</t>
  </si>
  <si>
    <t>2.37760804675033</t>
  </si>
  <si>
    <t>22.91949567460393</t>
  </si>
  <si>
    <t>4.94869747491358</t>
  </si>
  <si>
    <t>9.8273537810743861</t>
  </si>
  <si>
    <t>8.85831556042045</t>
  </si>
  <si>
    <t>8.3335072479465229</t>
  </si>
  <si>
    <t>9.5386765151744175</t>
  </si>
  <si>
    <t>14.57137295554784</t>
  </si>
  <si>
    <t>2.2537661781997369</t>
  </si>
  <si>
    <t>19.635759036790429</t>
  </si>
  <si>
    <t>3.548106512586759</t>
  </si>
  <si>
    <t>11.28557194813621</t>
  </si>
  <si>
    <t>9.4960193909734816</t>
  </si>
  <si>
    <t>11.00948888077621</t>
  </si>
  <si>
    <t>11.62142586771537</t>
  </si>
  <si>
    <t>24.90689641967246</t>
  </si>
  <si>
    <t>9.3240459244503757</t>
  </si>
  <si>
    <t>22.404488557083681</t>
  </si>
  <si>
    <t>10.15289568242105</t>
  </si>
  <si>
    <t>11.836836740252149</t>
  </si>
  <si>
    <t>3.7116735109180379</t>
  </si>
  <si>
    <t>8.1251544124514332</t>
  </si>
  <si>
    <t>12.313934987594349</t>
  </si>
  <si>
    <t>16.4458945788709</t>
  </si>
  <si>
    <t>3.1091015538025908</t>
  </si>
  <si>
    <t>8.8701960776867512</t>
  </si>
  <si>
    <t>14.53440166813688</t>
  </si>
  <si>
    <t>11.657357900042021</t>
  </si>
  <si>
    <t>7.9853431445640766</t>
  </si>
  <si>
    <t>8.6403397261819137</t>
  </si>
  <si>
    <t>9.6039030644876</t>
  </si>
  <si>
    <t>21.732972036998419</t>
  </si>
  <si>
    <t>11.097914818761581</t>
  </si>
  <si>
    <t>13.405908202828019</t>
  </si>
  <si>
    <t>11.994328417312969</t>
  </si>
  <si>
    <t>13.48817693622849</t>
  </si>
  <si>
    <t>9.94725232915979</t>
  </si>
  <si>
    <t>6.7463638556494487</t>
  </si>
  <si>
    <t>14.81957778778942</t>
  </si>
  <si>
    <t>20.635976136581029</t>
  </si>
  <si>
    <t>3.1901548687444272</t>
  </si>
  <si>
    <t>19.740801918788961</t>
  </si>
  <si>
    <t>10.40510221735965</t>
  </si>
  <si>
    <t>8.727863568434973</t>
  </si>
  <si>
    <t>4.2266335757652893</t>
  </si>
  <si>
    <t>5.03162465926271</t>
  </si>
  <si>
    <t>6.6700128209193323</t>
  </si>
  <si>
    <t>24.7491353200942</t>
  </si>
  <si>
    <t>3.3802775811144228</t>
  </si>
  <si>
    <t>16.17291609430233</t>
  </si>
  <si>
    <t>8.52682570069231</t>
  </si>
  <si>
    <t>19.240768683920841</t>
  </si>
  <si>
    <t>29</t>
  </si>
  <si>
    <t>11.5267646289442</t>
  </si>
  <si>
    <t>17.0158858708786</t>
  </si>
  <si>
    <t>14.20901246293734</t>
  </si>
  <si>
    <t>5.7880624652979673</t>
  </si>
  <si>
    <t>8.33296283582224</t>
  </si>
  <si>
    <t>18.750518859363861</t>
  </si>
  <si>
    <t>6.9163338769437166</t>
  </si>
  <si>
    <t>11.74858775478665</t>
  </si>
  <si>
    <t>6.7838177756750433</t>
  </si>
  <si>
    <t>11.06775901750326</t>
  </si>
  <si>
    <t>5.3699481383346459</t>
  </si>
  <si>
    <t>14.982436990566169</t>
  </si>
  <si>
    <t>10.456127144769621</t>
  </si>
  <si>
    <t>8.0147216876360812</t>
  </si>
  <si>
    <t>4.3247359497016022</t>
  </si>
  <si>
    <t>11.64726715654712</t>
  </si>
  <si>
    <t>12.1646465362577</t>
  </si>
  <si>
    <t>9.6305314027788143</t>
  </si>
  <si>
    <t>9.19154701588294</t>
  </si>
  <si>
    <t>10.729452088260929</t>
  </si>
  <si>
    <t>13.625477515447921</t>
  </si>
  <si>
    <t>6.4448677818992639</t>
  </si>
  <si>
    <t>3.5289277396171759</t>
  </si>
  <si>
    <t>16.77741727346833</t>
  </si>
  <si>
    <t>8.2295442162728065</t>
  </si>
  <si>
    <t>22.87320272443344</t>
  </si>
  <si>
    <t>6.0661028311031879</t>
  </si>
  <si>
    <t>10.8982398917265</t>
  </si>
  <si>
    <t>5.3506585311318879</t>
  </si>
  <si>
    <t>8.0857996691336531</t>
  </si>
  <si>
    <t>10.09745296812288</t>
  </si>
  <si>
    <t>7.05105481711229</t>
  </si>
  <si>
    <t>5.70467023761069</t>
  </si>
  <si>
    <t>7.4306190769792826</t>
  </si>
  <si>
    <t>12.08613591023656</t>
  </si>
  <si>
    <t>21.360901360406942</t>
  </si>
  <si>
    <t>14.55373120661662</t>
  </si>
  <si>
    <t>12.72442255464148</t>
  </si>
  <si>
    <t>9.7652526368088957</t>
  </si>
  <si>
    <t>7.1209794192031044</t>
  </si>
  <si>
    <t>9.4986658615596227</t>
  </si>
  <si>
    <t>10.332254184149621</t>
  </si>
  <si>
    <t>2.23025253498671</t>
  </si>
  <si>
    <t>12.59697839690098</t>
  </si>
  <si>
    <t>8.1965400503849537</t>
  </si>
  <si>
    <t>18.774442805397442</t>
  </si>
  <si>
    <t>14.77651414704941</t>
  </si>
  <si>
    <t>18.61160163156632</t>
  </si>
  <si>
    <t>6.4868132199144046</t>
  </si>
  <si>
    <t>12.956139497883839</t>
  </si>
  <si>
    <t>12.25977183778382</t>
  </si>
  <si>
    <t>5.4218065743712662</t>
  </si>
  <si>
    <t>8.50909847786366</t>
  </si>
  <si>
    <t>23.470772032255031</t>
  </si>
  <si>
    <t>13.499426044729949</t>
  </si>
  <si>
    <t>14.73405760411973</t>
  </si>
  <si>
    <t>6.0309829896766924</t>
  </si>
  <si>
    <t>20.31615503266</t>
  </si>
  <si>
    <t>8.896644876739618</t>
  </si>
  <si>
    <t>18.48267338111231</t>
  </si>
  <si>
    <t>12.408800102547239</t>
  </si>
  <si>
    <t>11.749710220761971</t>
  </si>
  <si>
    <t>6.530816533547223</t>
  </si>
  <si>
    <t>5.853943343718127</t>
  </si>
  <si>
    <t>14.149491053458171</t>
  </si>
  <si>
    <t>6.9452536118212667</t>
  </si>
  <si>
    <t>14.121560245662639</t>
  </si>
  <si>
    <t>14.88406323035993</t>
  </si>
  <si>
    <t>3.2787440696062529</t>
  </si>
  <si>
    <t>9.3465036118913751</t>
  </si>
  <si>
    <t>13.54415836968769</t>
  </si>
  <si>
    <t>17.689439675040919</t>
  </si>
  <si>
    <t>7.0674458834318861</t>
  </si>
  <si>
    <t>20.662571752928979</t>
  </si>
  <si>
    <t>8.3543614387175822</t>
  </si>
  <si>
    <t>12.496952059453379</t>
  </si>
  <si>
    <t>9.5944595994706461</t>
  </si>
  <si>
    <t>9.8073483082117043</t>
  </si>
  <si>
    <t>4.1690821922573251</t>
  </si>
  <si>
    <t>23.053387858122921</t>
  </si>
  <si>
    <t>3.33216161469625</t>
  </si>
  <si>
    <t>20.678278675263751</t>
  </si>
  <si>
    <t>7.2385018224255777</t>
  </si>
  <si>
    <t>18.203043989100021</t>
  </si>
  <si>
    <t>12.644921384746951</t>
  </si>
  <si>
    <t>11.4705533778333</t>
  </si>
  <si>
    <t>10.15969779547795</t>
  </si>
  <si>
    <t>15.597028077800861</t>
  </si>
  <si>
    <t>6.99403031116226</t>
  </si>
  <si>
    <t>6.7019700321545939</t>
  </si>
  <si>
    <t>13.650408144868139</t>
  </si>
  <si>
    <t>18.655129210781279</t>
  </si>
  <si>
    <t>2.9117783653226228</t>
  </si>
  <si>
    <t>6.3942910014905312</t>
  </si>
  <si>
    <t>2.51331542233275</t>
  </si>
  <si>
    <t>15.07759698384289</t>
  </si>
  <si>
    <t>10.87187792964157</t>
  </si>
  <si>
    <t>19.792420776403119</t>
  </si>
  <si>
    <t>4.57750625213972</t>
  </si>
  <si>
    <t>9.21240605630517</t>
  </si>
  <si>
    <t>3.6809086662337629</t>
  </si>
  <si>
    <t>6.1834311125215464</t>
  </si>
  <si>
    <t>14.02756976202742</t>
  </si>
  <si>
    <t>23.845518885947161</t>
  </si>
  <si>
    <t>9.8147184868755026</t>
  </si>
  <si>
    <t>5.3626963684073248</t>
  </si>
  <si>
    <t>13.2775183578721</t>
  </si>
  <si>
    <t>17.550436725906991</t>
  </si>
  <si>
    <t>3.8264741483889719</t>
  </si>
  <si>
    <t>18.02245373445669</t>
  </si>
  <si>
    <t>14.813093442926011</t>
  </si>
  <si>
    <t>15.676711435771139</t>
  </si>
  <si>
    <t>2.6167029586840829</t>
  </si>
  <si>
    <t>7.1978346151575314</t>
  </si>
  <si>
    <t>6.4546364531843112</t>
  </si>
  <si>
    <t>14.037266046936191</t>
  </si>
  <si>
    <t>4.1491992131729818</t>
  </si>
  <si>
    <t>12.316306579051769</t>
  </si>
  <si>
    <t>7.7348249440127592</t>
  </si>
  <si>
    <t>20.749178038680778</t>
  </si>
  <si>
    <t>10.97957089764634</t>
  </si>
  <si>
    <t>22.197644187855339</t>
  </si>
  <si>
    <t>7.2236330317854867</t>
  </si>
  <si>
    <t>16.892202522305841</t>
  </si>
  <si>
    <t>5.89508764782341</t>
  </si>
  <si>
    <t>15.163198586213881</t>
  </si>
  <si>
    <t>6.3846334762086236</t>
  </si>
  <si>
    <t>20.099094233493819</t>
  </si>
  <si>
    <t>9.1519248083003042</t>
  </si>
  <si>
    <t>7.7377589982249528</t>
  </si>
  <si>
    <t>9.6591728411410944</t>
  </si>
  <si>
    <t>9.5337024356648055</t>
  </si>
  <si>
    <t>7.5461085028149029</t>
  </si>
  <si>
    <t>15.001706704232</t>
  </si>
  <si>
    <t>13.586144845397889</t>
  </si>
  <si>
    <t>7.0399325413572473</t>
  </si>
  <si>
    <t>4.7097549884293786</t>
  </si>
  <si>
    <t>13.481891631274589</t>
  </si>
  <si>
    <t>6.11471977830602</t>
  </si>
  <si>
    <t>9.1177944932538768</t>
  </si>
  <si>
    <t>11.711764911553489</t>
  </si>
  <si>
    <t>5.87045876328633</t>
  </si>
  <si>
    <t>12.89674393503538</t>
  </si>
  <si>
    <t>12.629146663943271</t>
  </si>
  <si>
    <t>4.1941110122498806</t>
  </si>
  <si>
    <t>10.47962410540873</t>
  </si>
  <si>
    <t>4.0737507706311158</t>
  </si>
  <si>
    <t>10.554619886175759</t>
  </si>
  <si>
    <t>3.9603123898304231</t>
  </si>
  <si>
    <t>16.751935216478639</t>
  </si>
  <si>
    <t>12.321568777301421</t>
  </si>
  <si>
    <t>16.032398847005851</t>
  </si>
  <si>
    <t>3.22083288615793</t>
  </si>
  <si>
    <t>19.21651202025895</t>
  </si>
  <si>
    <t>12.781980161071971</t>
  </si>
  <si>
    <t>12.478383843382581</t>
  </si>
  <si>
    <t>7.1895491436266488</t>
  </si>
  <si>
    <t>24.861786949333869</t>
  </si>
  <si>
    <t>11.65357614050745</t>
  </si>
  <si>
    <t>12.801908350388731</t>
  </si>
  <si>
    <t>9.67423914786908</t>
  </si>
  <si>
    <t>8.267127687001425</t>
  </si>
  <si>
    <t>14.83079751056054</t>
  </si>
  <si>
    <t>5.4317398737817424</t>
  </si>
  <si>
    <t>3.0218002342348571</t>
  </si>
  <si>
    <t>22.509145662972472</t>
  </si>
  <si>
    <t>14.73137274133787</t>
  </si>
  <si>
    <t>10.29491753994445</t>
  </si>
  <si>
    <t>7.7956197343865767</t>
  </si>
  <si>
    <t>19.699912675903811</t>
  </si>
  <si>
    <t>10.58872869410979</t>
  </si>
  <si>
    <t>22.437290613513639</t>
  </si>
  <si>
    <t>27.16</t>
  </si>
  <si>
    <t>3.44403313401618</t>
  </si>
  <si>
    <t>12.76848999089893</t>
  </si>
  <si>
    <t>8.7236400037206234</t>
  </si>
  <si>
    <t>16.042237872278449</t>
  </si>
  <si>
    <t>4.560205369230788</t>
  </si>
  <si>
    <t>21.814335052361649</t>
  </si>
  <si>
    <t>7.4848022340478124</t>
  </si>
  <si>
    <t>8.3430431035049182</t>
  </si>
  <si>
    <t>12.406553106735551</t>
  </si>
  <si>
    <t>23.480862103725411</t>
  </si>
  <si>
    <t>8.606899440638422</t>
  </si>
  <si>
    <t>14.50785667420331</t>
  </si>
  <si>
    <t>12.958634879470839</t>
  </si>
  <si>
    <t>9.0906042844698227</t>
  </si>
  <si>
    <t>11.02930650631353</t>
  </si>
  <si>
    <t>7.3080608042794326</t>
  </si>
  <si>
    <t>13.6387886096012</t>
  </si>
  <si>
    <t>6.0593115738172916</t>
  </si>
  <si>
    <t>10.4824372284001</t>
  </si>
  <si>
    <t>5.8555723629052032</t>
  </si>
  <si>
    <t>3.289866237536478</t>
  </si>
  <si>
    <t>8.97438549597548</t>
  </si>
  <si>
    <t>7.6542114202951286</t>
  </si>
  <si>
    <t>14.819254352984791</t>
  </si>
  <si>
    <t>12.94881153308363</t>
  </si>
  <si>
    <t>6.1876248712410646</t>
  </si>
  <si>
    <t>14.210203123783421</t>
  </si>
  <si>
    <t>10.97861076216406</t>
  </si>
  <si>
    <t>9.413945608195311</t>
  </si>
  <si>
    <t>18.058685268597731</t>
  </si>
  <si>
    <t>7.1165276924158336</t>
  </si>
  <si>
    <t>10.74357776609566</t>
  </si>
  <si>
    <t>3.0081476212563389</t>
  </si>
  <si>
    <t>19.496816616982461</t>
  </si>
  <si>
    <t>6.4870565677495158</t>
  </si>
  <si>
    <t>24.026974267056431</t>
  </si>
  <si>
    <t>6.5046669528184493</t>
  </si>
  <si>
    <t>8.4861495486419</t>
  </si>
  <si>
    <t>9.16237415904854</t>
  </si>
  <si>
    <t>22.516207789278631</t>
  </si>
  <si>
    <t>8.3458325846973249</t>
  </si>
  <si>
    <t>11.2970235355249</t>
  </si>
  <si>
    <t>5.2017491299099969</t>
  </si>
  <si>
    <t>12.444724096449169</t>
  </si>
  <si>
    <t>12.56064391898493</t>
  </si>
  <si>
    <t>5.8359343057087028</t>
  </si>
  <si>
    <t>3.4880936742734252</t>
  </si>
  <si>
    <t>18.26301386669601</t>
  </si>
  <si>
    <t>12.39037624060605</t>
  </si>
  <si>
    <t>22.682997479105062</t>
  </si>
  <si>
    <t>12.9078344624716</t>
  </si>
  <si>
    <t>19.21677463760723</t>
  </si>
  <si>
    <t>7.9886690768738271</t>
  </si>
  <si>
    <t>16.052717833008568</t>
  </si>
  <si>
    <t>6.4508067268605682</t>
  </si>
  <si>
    <t>18.07882893885575</t>
  </si>
  <si>
    <t>14.49033403219128</t>
  </si>
  <si>
    <t>22.8261446534308</t>
  </si>
  <si>
    <t>2.204653795836502</t>
  </si>
  <si>
    <t>23.97085162943765</t>
  </si>
  <si>
    <t>13.2221853582046</t>
  </si>
  <si>
    <t>11.800234023225819</t>
  </si>
  <si>
    <t>9.5820088534400014</t>
  </si>
  <si>
    <t>16.815137371669731</t>
  </si>
  <si>
    <t>7.1202796986238068</t>
  </si>
  <si>
    <t>8.0491320722349773</t>
  </si>
  <si>
    <t>3.4136931128380419</t>
  </si>
  <si>
    <t>5.4151845083551056</t>
  </si>
  <si>
    <t>3.3068222984780071</t>
  </si>
  <si>
    <t>7.1809910951710956</t>
  </si>
  <si>
    <t>6.9790734277515174</t>
  </si>
  <si>
    <t>23.068595553567079</t>
  </si>
  <si>
    <t>4.8011469259805981</t>
  </si>
  <si>
    <t>24.3861453435563</t>
  </si>
  <si>
    <t>13.72551606628967</t>
  </si>
  <si>
    <t>24.6156450534895</t>
  </si>
  <si>
    <t>5.2330426396663263</t>
  </si>
  <si>
    <t>8.9580884097061464</t>
  </si>
  <si>
    <t>12.970723294400949</t>
  </si>
  <si>
    <t>17.329200137866049</t>
  </si>
  <si>
    <t>9.6027908894253251</t>
  </si>
  <si>
    <t>14.287106752495861</t>
  </si>
  <si>
    <t>10.561255004263209</t>
  </si>
  <si>
    <t>9.8814477546379322</t>
  </si>
  <si>
    <t>7.9442861495729984</t>
  </si>
  <si>
    <t>13.75257855254271</t>
  </si>
  <si>
    <t>6.2279893146256677</t>
  </si>
  <si>
    <t>22.54191172252132</t>
  </si>
  <si>
    <t>6.3137277951009594</t>
  </si>
  <si>
    <t>18.421422574922669</t>
  </si>
  <si>
    <t>5.1198028192491236</t>
  </si>
  <si>
    <t>24.7693677876018</t>
  </si>
  <si>
    <t>3.72525066627206</t>
  </si>
  <si>
    <t>12.61833139616974</t>
  </si>
  <si>
    <t>6.4839077324475989</t>
  </si>
  <si>
    <t>15.860064713481989</t>
  </si>
  <si>
    <t>9.8972955616940013</t>
  </si>
  <si>
    <t>7.4522150105846494</t>
  </si>
  <si>
    <t>1210</t>
  </si>
  <si>
    <t>12.0579337124312</t>
  </si>
  <si>
    <t>9.14458204840246</t>
  </si>
  <si>
    <t>8.5231001433742311</t>
  </si>
  <si>
    <t>7.3186842616732957</t>
  </si>
  <si>
    <t>4.8942176138412421</t>
  </si>
  <si>
    <t>20.269813690536719</t>
  </si>
  <si>
    <t>11.284822978670389</t>
  </si>
  <si>
    <t>5.9071114516524208</t>
  </si>
  <si>
    <t>12.386308905566811</t>
  </si>
  <si>
    <t>19.62599419966519</t>
  </si>
  <si>
    <t>11.13389307081675</t>
  </si>
  <si>
    <t>12.013071739268289</t>
  </si>
  <si>
    <t>7.0552709027202827</t>
  </si>
  <si>
    <t>18.980851025993</t>
  </si>
  <si>
    <t>14.405345176010449</t>
  </si>
  <si>
    <t>7.3569457075975446</t>
  </si>
  <si>
    <t>5.8051222513406886</t>
  </si>
  <si>
    <t>5.9196826526020789</t>
  </si>
  <si>
    <t>3.270945934480141</t>
  </si>
  <si>
    <t>24.170635700361181</t>
  </si>
  <si>
    <t>2.0304074443140432</t>
  </si>
  <si>
    <t>5.6748421363582153</t>
  </si>
  <si>
    <t>2.0410890682211131</t>
  </si>
  <si>
    <t>20.2739569951155</t>
  </si>
  <si>
    <t>11.59513034575231</t>
  </si>
  <si>
    <t>24.102164046828179</t>
  </si>
  <si>
    <t>11.86550322990251</t>
  </si>
  <si>
    <t>20.2396231708803</t>
  </si>
  <si>
    <t>3.444838946593527</t>
  </si>
  <si>
    <t>13.97659343344854</t>
  </si>
  <si>
    <t>14.592979858613379</t>
  </si>
  <si>
    <t>11.08874421626466</t>
  </si>
  <si>
    <t>5.4923607754974144</t>
  </si>
  <si>
    <t>12.940790845937009</t>
  </si>
  <si>
    <t>2.6987562373456031</t>
  </si>
  <si>
    <t>15.41110487594673</t>
  </si>
  <si>
    <t>9.3982921889807969</t>
  </si>
  <si>
    <t>10.83145837242299</t>
  </si>
  <si>
    <t>13.09166272384488</t>
  </si>
  <si>
    <t>19.665075343094639</t>
  </si>
  <si>
    <t>4.6670062825692424</t>
  </si>
  <si>
    <t>19.210113410339829</t>
  </si>
  <si>
    <t>14.68558432573024</t>
  </si>
  <si>
    <t>21.0280290672243</t>
  </si>
  <si>
    <t>9.22628220712387</t>
  </si>
  <si>
    <t>12.447539892176721</t>
  </si>
  <si>
    <t>8.14090414514386</t>
  </si>
  <si>
    <t>14.72347364718955</t>
  </si>
  <si>
    <t>12.932663764584021</t>
  </si>
  <si>
    <t>23.298490499078259</t>
  </si>
  <si>
    <t>11.0003336343622</t>
  </si>
  <si>
    <t>23.486135169838491</t>
  </si>
  <si>
    <t>7.7530442408439519</t>
  </si>
  <si>
    <t>6.8170842398275244</t>
  </si>
  <si>
    <t>5.720382040334508</t>
  </si>
  <si>
    <t>10.92326363717391</t>
  </si>
  <si>
    <t>12.328590494379529</t>
  </si>
  <si>
    <t>13.470670912558729</t>
  </si>
  <si>
    <t>8.4924918015728359</t>
  </si>
  <si>
    <t>23.3933372936761</t>
  </si>
  <si>
    <t>9.96002895398583</t>
  </si>
  <si>
    <t>15.01351234424946</t>
  </si>
  <si>
    <t>7.9253135321216286</t>
  </si>
  <si>
    <t>8.4790424654865522</t>
  </si>
  <si>
    <t>9.903686487510301</t>
  </si>
  <si>
    <t>14.87209689104121</t>
  </si>
  <si>
    <t>6.0442087770466193</t>
  </si>
  <si>
    <t>22.0753358736053</t>
  </si>
  <si>
    <t>12.84878431551847</t>
  </si>
  <si>
    <t>17.688773845997058</t>
  </si>
  <si>
    <t>10.86226295460196</t>
  </si>
  <si>
    <t>22.237105831619171</t>
  </si>
  <si>
    <t>3.1979032946671122</t>
  </si>
  <si>
    <t>21.095679371912411</t>
  </si>
  <si>
    <t>10.6053182064872</t>
  </si>
  <si>
    <t>8.01317922786296</t>
  </si>
  <si>
    <t>3.8642006661150679</t>
  </si>
  <si>
    <t>22.55465054877503</t>
  </si>
  <si>
    <t>10.436231228042759</t>
  </si>
  <si>
    <t>11.2863918398249</t>
  </si>
  <si>
    <t>12.793104900340619</t>
  </si>
  <si>
    <t>13.00266137572835</t>
  </si>
  <si>
    <t>11.95261715481862</t>
  </si>
  <si>
    <t>14.298969667618479</t>
  </si>
  <si>
    <t>11.88115918455463</t>
  </si>
  <si>
    <t>11.457630162959591</t>
  </si>
  <si>
    <t>3.3188768090042591</t>
  </si>
  <si>
    <t>6.8393764512191213</t>
  </si>
  <si>
    <t>10.75140704753418</t>
  </si>
  <si>
    <t>8.79732122248242</t>
  </si>
  <si>
    <t>6.5946605034959918</t>
  </si>
  <si>
    <t>19.22487482456199</t>
  </si>
  <si>
    <t>9.7310006113816154</t>
  </si>
  <si>
    <t>12.299114943751251</t>
  </si>
  <si>
    <t>13.94061461096457</t>
  </si>
  <si>
    <t>12.929591120295781</t>
  </si>
  <si>
    <t>13.97431716919626</t>
  </si>
  <si>
    <t>10.59085832110139</t>
  </si>
  <si>
    <t>11.60800299343523</t>
  </si>
  <si>
    <t>8.5063746682709187</t>
  </si>
  <si>
    <t>2.8319515501831289</t>
  </si>
  <si>
    <t>14.39124044357651</t>
  </si>
  <si>
    <t>14.714013277644179</t>
  </si>
  <si>
    <t>11.69253300563509</t>
  </si>
  <si>
    <t>11.997316704030659</t>
  </si>
  <si>
    <t>17.549813809196589</t>
  </si>
  <si>
    <t>14.84988633303762</t>
  </si>
  <si>
    <t>17.394508563492209</t>
  </si>
  <si>
    <t>9.256431293607621</t>
  </si>
  <si>
    <t>24.906939929498769</t>
  </si>
  <si>
    <t>8.5534087316929348</t>
  </si>
  <si>
    <t>20.489889848013739</t>
  </si>
  <si>
    <t>9.6444779015160762</t>
  </si>
  <si>
    <t>21.598971323423029</t>
  </si>
  <si>
    <t>13.92109855370501</t>
  </si>
  <si>
    <t>6.7040228646796134</t>
  </si>
  <si>
    <t>6.4172089591902761</t>
  </si>
  <si>
    <t>22.553950384446271</t>
  </si>
  <si>
    <t>11.1240555330729</t>
  </si>
  <si>
    <t>21.087826615590942</t>
  </si>
  <si>
    <t>6.8787774495644749</t>
  </si>
  <si>
    <t>13.31993358226252</t>
  </si>
  <si>
    <t>8.5659209071888611</t>
  </si>
  <si>
    <t>8.9423647780916085</t>
  </si>
  <si>
    <t>4.4321864415410568</t>
  </si>
  <si>
    <t>8.0154765651424658</t>
  </si>
  <si>
    <t>8.1622907992018536</t>
  </si>
  <si>
    <t>10.979570645276841</t>
  </si>
  <si>
    <t>6.2119371852579306</t>
  </si>
  <si>
    <t>21.785599991116189</t>
  </si>
  <si>
    <t>14.3108059135368</t>
  </si>
  <si>
    <t>24.016904965973641</t>
  </si>
  <si>
    <t>14.217307756599631</t>
  </si>
  <si>
    <t>16.853512606897009</t>
  </si>
  <si>
    <t>6.1922367424658153</t>
  </si>
  <si>
    <t>20.848675029805211</t>
  </si>
  <si>
    <t>8.138032279445742</t>
  </si>
  <si>
    <t>9.4276130037153028</t>
  </si>
  <si>
    <t>4.905056423841808</t>
  </si>
  <si>
    <t>16.34316027450696</t>
  </si>
  <si>
    <t>8.4827393791646468</t>
  </si>
  <si>
    <t>16.462996433389421</t>
  </si>
  <si>
    <t>14.372379523907281</t>
  </si>
  <si>
    <t>17.2661439379448</t>
  </si>
  <si>
    <t>12.582819396702311</t>
  </si>
  <si>
    <t>8.2513145333613451</t>
  </si>
  <si>
    <t>10.478544381422809</t>
  </si>
  <si>
    <t>17.4898313476934</t>
  </si>
  <si>
    <t>12.14613482571707</t>
  </si>
  <si>
    <t>10.08416556314044</t>
  </si>
  <si>
    <t>10.854945889313949</t>
  </si>
  <si>
    <t>15.99851569691841</t>
  </si>
  <si>
    <t>12.25982744904384</t>
  </si>
  <si>
    <t>22.275765358768741</t>
  </si>
  <si>
    <t>11.899752269566839</t>
  </si>
  <si>
    <t>17.743106457453909</t>
  </si>
  <si>
    <t>14.42948715099851</t>
  </si>
  <si>
    <t>11.97394059725513</t>
  </si>
  <si>
    <t>10.74178732294093</t>
  </si>
  <si>
    <t>20.635013156870031</t>
  </si>
  <si>
    <t>5.506067082199058</t>
  </si>
  <si>
    <t>21.853441999884829</t>
  </si>
  <si>
    <t>10.411770712279649</t>
  </si>
  <si>
    <t>17.799367895816051</t>
  </si>
  <si>
    <t>11.57734476327615</t>
  </si>
  <si>
    <t>10.962387164334141</t>
  </si>
  <si>
    <t>14.4550860086923</t>
  </si>
  <si>
    <t>14.049072304808011</t>
  </si>
  <si>
    <t>7.7830979715695374</t>
  </si>
  <si>
    <t>17.69156662874741</t>
  </si>
  <si>
    <t>10.97939273254585</t>
  </si>
  <si>
    <t>5.4031330085340494</t>
  </si>
  <si>
    <t>7.6266548557644116</t>
  </si>
  <si>
    <t>21.88039865734973</t>
  </si>
  <si>
    <t>10.45088870208561</t>
  </si>
  <si>
    <t>15.9749969399615</t>
  </si>
  <si>
    <t>3.0021502511559262</t>
  </si>
  <si>
    <t>5.6526352633787136</t>
  </si>
  <si>
    <t>5.3700349254246387</t>
  </si>
  <si>
    <t>12.440515846282651</t>
  </si>
  <si>
    <t>4.1331639407334748</t>
  </si>
  <si>
    <t>24.661314577519331</t>
  </si>
  <si>
    <t>10.97702697221958</t>
  </si>
  <si>
    <t>7.3963030035680593</t>
  </si>
  <si>
    <t>10.192930785710111</t>
  </si>
  <si>
    <t>21.76496085656763</t>
  </si>
  <si>
    <t>7.7220387749012511</t>
  </si>
  <si>
    <t>11.18760507225636</t>
  </si>
  <si>
    <t>9.87431630509657</t>
  </si>
  <si>
    <t>24.367882728443149</t>
  </si>
  <si>
    <t>2.4845650984821459</t>
  </si>
  <si>
    <t>5.6608829308643109</t>
  </si>
  <si>
    <t>6.2904890686218193</t>
  </si>
  <si>
    <t>21.249617276764681</t>
  </si>
  <si>
    <t>6.1916052053880142</t>
  </si>
  <si>
    <t>22.270679813967249</t>
  </si>
  <si>
    <t>2.3026557855277678</t>
  </si>
  <si>
    <t>5.3614391285938172</t>
  </si>
  <si>
    <t>9.4505732452078739</t>
  </si>
  <si>
    <t>11.86322100624149</t>
  </si>
  <si>
    <t>14.584952269721869</t>
  </si>
  <si>
    <t>22.9328490268711</t>
  </si>
  <si>
    <t>13.69059975042104</t>
  </si>
  <si>
    <t>6.1956772659140462</t>
  </si>
  <si>
    <t>12.77690786832717</t>
  </si>
  <si>
    <t>23.02842092281427</t>
  </si>
  <si>
    <t>11.30326446131426</t>
  </si>
  <si>
    <t>20.4975557437746</t>
  </si>
  <si>
    <t>6.237178891939533</t>
  </si>
  <si>
    <t>13.464122683383451</t>
  </si>
  <si>
    <t>6.480050012544682</t>
  </si>
  <si>
    <t>12.40600325449488</t>
  </si>
  <si>
    <t>10.14012507795128</t>
  </si>
  <si>
    <t>21.709076481183729</t>
  </si>
  <si>
    <t>5.7868268565172976</t>
  </si>
  <si>
    <t>23.60351047976242</t>
  </si>
  <si>
    <t>11.866695760701329</t>
  </si>
  <si>
    <t>17.847536728177712</t>
  </si>
  <si>
    <t>2.0945259766323652</t>
  </si>
  <si>
    <t>23.1577325898302</t>
  </si>
  <si>
    <t>9.165455965116962</t>
  </si>
  <si>
    <t>22.31238952237284</t>
  </si>
  <si>
    <t>7.2674640510858826</t>
  </si>
  <si>
    <t>20.064882822304028</t>
  </si>
  <si>
    <t>6.6471144765599082</t>
  </si>
  <si>
    <t>9.10985553723225</t>
  </si>
  <si>
    <t>3.994367919629275</t>
  </si>
  <si>
    <t>14.11051866349462</t>
  </si>
  <si>
    <t>6.4011890608609656</t>
  </si>
  <si>
    <t>16.631289035034669</t>
  </si>
  <si>
    <t>5.3852235494676357</t>
  </si>
  <si>
    <t>17.425877367327669</t>
  </si>
  <si>
    <t>5.8090653730675923</t>
  </si>
  <si>
    <t>12.37197954361026</t>
  </si>
  <si>
    <t>11.288901238381911</t>
  </si>
  <si>
    <t>5.040194389095114</t>
  </si>
  <si>
    <t>12.893337706611749</t>
  </si>
  <si>
    <t>13.023699559221891</t>
  </si>
  <si>
    <t>14.57841177551939</t>
  </si>
  <si>
    <t>10.230096100529479</t>
  </si>
  <si>
    <t>5.1407135722746027</t>
  </si>
  <si>
    <t>7.2390721668780618</t>
  </si>
  <si>
    <t>10.713843213535631</t>
  </si>
  <si>
    <t>17.482563858848611</t>
  </si>
  <si>
    <t>4.8686700743357942</t>
  </si>
  <si>
    <t>21.660489562253751</t>
  </si>
  <si>
    <t>12.554739140734609</t>
  </si>
  <si>
    <t>21.104552074159741</t>
  </si>
  <si>
    <t>11.37715473577452</t>
  </si>
  <si>
    <t>20.326951700248991</t>
  </si>
  <si>
    <t>4.9523586614197059</t>
  </si>
  <si>
    <t>8.9180988410492024</t>
  </si>
  <si>
    <t>2.0076058572277429</t>
  </si>
  <si>
    <t>14.050521164513709</t>
  </si>
  <si>
    <t>7.7767123904937652</t>
  </si>
  <si>
    <t>16.732740075290788</t>
  </si>
  <si>
    <t>5.3191173690273956</t>
  </si>
  <si>
    <t>11.49378472851906</t>
  </si>
  <si>
    <t>5.8007366031957348</t>
  </si>
  <si>
    <t>12.72371111663846</t>
  </si>
  <si>
    <t>6.1245451101623916</t>
  </si>
  <si>
    <t>10.195735148364561</t>
  </si>
  <si>
    <t>13.84432623014936</t>
  </si>
  <si>
    <t>10.44887532511701</t>
  </si>
  <si>
    <t>12.80990798085006</t>
  </si>
  <si>
    <t>22.460678755458211</t>
  </si>
  <si>
    <t>6.8378251239591057</t>
  </si>
  <si>
    <t>10.578048433055621</t>
  </si>
  <si>
    <t>12.592264336385769</t>
  </si>
  <si>
    <t>17.72302366721561</t>
  </si>
  <si>
    <t>5.0950172268065188</t>
  </si>
  <si>
    <t>18.96221943042983</t>
  </si>
  <si>
    <t>10.7679240135165</t>
  </si>
  <si>
    <t>8.6896160224514674</t>
  </si>
  <si>
    <t>8.3785954993983012</t>
  </si>
  <si>
    <t>17.71396195763759</t>
  </si>
  <si>
    <t>11.14154747154601</t>
  </si>
  <si>
    <t>17.565477873917491</t>
  </si>
  <si>
    <t>12.97321426606401</t>
  </si>
  <si>
    <t>24.647167382440848</t>
  </si>
  <si>
    <t>10.59285253662669</t>
  </si>
  <si>
    <t>15.1445147457593</t>
  </si>
  <si>
    <t>11.59059358731882</t>
  </si>
  <si>
    <t>17.30113272273119</t>
  </si>
  <si>
    <t>14.294538732248551</t>
  </si>
  <si>
    <t>6.9254081970391361</t>
  </si>
  <si>
    <t>6.4759634827914239</t>
  </si>
  <si>
    <t>21.648754057724329</t>
  </si>
  <si>
    <t>6.6548653290444353</t>
  </si>
  <si>
    <t>23.918345590548771</t>
  </si>
  <si>
    <t>11.428165852524589</t>
  </si>
  <si>
    <t>11.27111713161022</t>
  </si>
  <si>
    <t>10.859915411241129</t>
  </si>
  <si>
    <t>14.32788336858825</t>
  </si>
  <si>
    <t>13.92904974921672</t>
  </si>
  <si>
    <t>12.676630782946379</t>
  </si>
  <si>
    <t>10.04771134100015</t>
  </si>
  <si>
    <t>24.880302576754591</t>
  </si>
  <si>
    <t>13.156241547737631</t>
  </si>
  <si>
    <t>7.5613830471886416</t>
  </si>
  <si>
    <t>11.773207842601209</t>
  </si>
  <si>
    <t>14.64925070715543</t>
  </si>
  <si>
    <t>14.47222395778649</t>
  </si>
  <si>
    <t>12.2924077984746</t>
  </si>
  <si>
    <t>4.2812333286011</t>
  </si>
  <si>
    <t>19.88694012858954</t>
  </si>
  <si>
    <t>13.089917076770689</t>
  </si>
  <si>
    <t>20.054809060966129</t>
  </si>
  <si>
    <t>8.90611788833387</t>
  </si>
  <si>
    <t>13.90653887703635</t>
  </si>
  <si>
    <t>6.439184806734894</t>
  </si>
  <si>
    <t>7.48637533593568</t>
  </si>
  <si>
    <t>8.9327385332703688</t>
  </si>
  <si>
    <t>6.8426262149026869</t>
  </si>
  <si>
    <t>8.095850292017964</t>
  </si>
  <si>
    <t>11.815827430237711</t>
  </si>
  <si>
    <t>11.192941173131709</t>
  </si>
  <si>
    <t>8.48422711005371</t>
  </si>
  <si>
    <t>2.04061075541114</t>
  </si>
  <si>
    <t>16.754031497533958</t>
  </si>
  <si>
    <t>14.721934252143591</t>
  </si>
  <si>
    <t>24.399889076104621</t>
  </si>
  <si>
    <t>10.429381659051449</t>
  </si>
  <si>
    <t>22.7848229522993</t>
  </si>
  <si>
    <t>4.2056464279039742</t>
  </si>
  <si>
    <t>20.161610122156361</t>
  </si>
  <si>
    <t>9.4319278843967584</t>
  </si>
  <si>
    <t>17.27935581946927</t>
  </si>
  <si>
    <t>3.2732735825877741</t>
  </si>
  <si>
    <t>18.59583317646457</t>
  </si>
  <si>
    <t>10.11757098868976</t>
  </si>
  <si>
    <t>18.032850552649229</t>
  </si>
  <si>
    <t>14.540218264389781</t>
  </si>
  <si>
    <t>12.553312434145971</t>
  </si>
  <si>
    <t>11.12767489964687</t>
  </si>
  <si>
    <t>6.3248416334596964</t>
  </si>
  <si>
    <t>5.57814510899651</t>
  </si>
  <si>
    <t>5.8632022087709608</t>
  </si>
  <si>
    <t>6.5586511504910163</t>
  </si>
  <si>
    <t>18.548549183819649</t>
  </si>
  <si>
    <t>3.16745951288609</t>
  </si>
  <si>
    <t>18.444466954880951</t>
  </si>
  <si>
    <t>5.386877710995</t>
  </si>
  <si>
    <t>21.443840975944131</t>
  </si>
  <si>
    <t>14.67865075932</t>
  </si>
  <si>
    <t>13.238738734236289</t>
  </si>
  <si>
    <t>6.5910959885932714</t>
  </si>
  <si>
    <t>10.06303382988586</t>
  </si>
  <si>
    <t>11.41898715405714</t>
  </si>
  <si>
    <t>9.4525350681741962</t>
  </si>
  <si>
    <t>14.9592363934938</t>
  </si>
  <si>
    <t>24.358536646901179</t>
  </si>
  <si>
    <t>9.83501787320927</t>
  </si>
  <si>
    <t>14.45161594860628</t>
  </si>
  <si>
    <t>4.71959709456625</t>
  </si>
  <si>
    <t>18.832151066617261</t>
  </si>
  <si>
    <t>4.80906881216761</t>
  </si>
  <si>
    <t>21.824535135720271</t>
  </si>
  <si>
    <t>3.2697449864549748</t>
  </si>
  <si>
    <t>19.286686594957011</t>
  </si>
  <si>
    <t>10.192210608028541</t>
  </si>
  <si>
    <t>17.948270149332249</t>
  </si>
  <si>
    <t>7.0038495128780873</t>
  </si>
  <si>
    <t>8.5154336818874512</t>
  </si>
  <si>
    <t>6.48849150686291</t>
  </si>
  <si>
    <t>12.60135680324032</t>
  </si>
  <si>
    <t>3.3999936126785042</t>
  </si>
  <si>
    <t>13.437352481209439</t>
  </si>
  <si>
    <t>4.4631253159045858</t>
  </si>
  <si>
    <t>14.13263298096445</t>
  </si>
  <si>
    <t>11.40971798507494</t>
  </si>
  <si>
    <t>7.52145154640208</t>
  </si>
  <si>
    <t>4.1588204716095483</t>
  </si>
  <si>
    <t>5.2424098598017421</t>
  </si>
  <si>
    <t>5.6189030731495766</t>
  </si>
  <si>
    <t>10.93425342431588</t>
  </si>
  <si>
    <t>11.298531907481969</t>
  </si>
  <si>
    <t>20.550905165741209</t>
  </si>
  <si>
    <t>9.9029892911031361</t>
  </si>
  <si>
    <t>24.045321997044368</t>
  </si>
  <si>
    <t>8.27011309365804</t>
  </si>
  <si>
    <t>21.968254571079719</t>
  </si>
  <si>
    <t>4.08552562336788</t>
  </si>
  <si>
    <t>22.810433373615211</t>
  </si>
  <si>
    <t>9.30417754223776</t>
  </si>
  <si>
    <t>6.1012553933768494</t>
  </si>
  <si>
    <t>7.3017153611864973</t>
  </si>
  <si>
    <t>14.01464910662542</t>
  </si>
  <si>
    <t>8.1217479542237783</t>
  </si>
  <si>
    <t>19.334093762474879</t>
  </si>
  <si>
    <t>4.8879096615830147</t>
  </si>
  <si>
    <t>14.315732630712979</t>
  </si>
  <si>
    <t>6.7310724193486493</t>
  </si>
  <si>
    <t>18.448862440187241</t>
  </si>
  <si>
    <t>8.8435021886712661</t>
  </si>
  <si>
    <t>10.706807581452811</t>
  </si>
  <si>
    <t>10.073589363190059</t>
  </si>
  <si>
    <t>10.67732442290853</t>
  </si>
  <si>
    <t>7.969211770982068</t>
  </si>
  <si>
    <t>18.0715168955598</t>
  </si>
  <si>
    <t>4.03404561639281</t>
  </si>
  <si>
    <t>13.906368279575361</t>
  </si>
  <si>
    <t>9.1034138669609952</t>
  </si>
  <si>
    <t>5.2852758534725641</t>
  </si>
  <si>
    <t>8.3097838932784427</t>
  </si>
  <si>
    <t>11.98594662937953</t>
  </si>
  <si>
    <t>10.561614679535</t>
  </si>
  <si>
    <t>10.17979000611219</t>
  </si>
  <si>
    <t>14.696017071102251</t>
  </si>
  <si>
    <t>16.65234506962112</t>
  </si>
  <si>
    <t>14.80897551044403</t>
  </si>
  <si>
    <t>22.384065674136941</t>
  </si>
  <si>
    <t>3.520151379717734</t>
  </si>
  <si>
    <t>5.1643610056906084</t>
  </si>
  <si>
    <t>14.371622016856479</t>
  </si>
  <si>
    <t>13.87997937042163</t>
  </si>
  <si>
    <t>9.5183973379207281</t>
  </si>
  <si>
    <t>6.5088088029732987</t>
  </si>
  <si>
    <t>6.88290926617558</t>
  </si>
  <si>
    <t>13.846267483216989</t>
  </si>
  <si>
    <t>3.42893688585171</t>
  </si>
  <si>
    <t>10.487922865748139</t>
  </si>
  <si>
    <t>1674</t>
  </si>
  <si>
    <t>3.997269234795565</t>
  </si>
  <si>
    <t>18.45475860370863</t>
  </si>
  <si>
    <t>9.0938363017351946</t>
  </si>
  <si>
    <t>21.493196938205841</t>
  </si>
  <si>
    <t>8.70014778161502</t>
  </si>
  <si>
    <t>6.2941203634693981</t>
  </si>
  <si>
    <t>9.4863999896418658</t>
  </si>
  <si>
    <t>23.753679551978269</t>
  </si>
  <si>
    <t>4.0962024526427729</t>
  </si>
  <si>
    <t>18.22702320505606</t>
  </si>
  <si>
    <t>12.7015743982204</t>
  </si>
  <si>
    <t>21.624090297342988</t>
  </si>
  <si>
    <t>5.3753817224524294</t>
  </si>
  <si>
    <t>22.319844354565191</t>
  </si>
  <si>
    <t>6.0125613773066888</t>
  </si>
  <si>
    <t>22.403497875548481</t>
  </si>
  <si>
    <t>6.8281289919769863</t>
  </si>
  <si>
    <t>10.949774703917081</t>
  </si>
  <si>
    <t>5.3095948415296981</t>
  </si>
  <si>
    <t>13.430908340382249</t>
  </si>
  <si>
    <t>2.5947109805170032</t>
  </si>
  <si>
    <t>20.209625814650661</t>
  </si>
  <si>
    <t>5.4252829293634672</t>
  </si>
  <si>
    <t>10.74019006084928</t>
  </si>
  <si>
    <t>3.1963144334752238</t>
  </si>
  <si>
    <t>24.19323860793704</t>
  </si>
  <si>
    <t>4.0974882022756631</t>
  </si>
  <si>
    <t>24.357760361855661</t>
  </si>
  <si>
    <t>5.1007949506287824</t>
  </si>
  <si>
    <t>5.7708216705445148</t>
  </si>
  <si>
    <t>8.64446956676867</t>
  </si>
  <si>
    <t>18.92989004404777</t>
  </si>
  <si>
    <t>13.10578758544953</t>
  </si>
  <si>
    <t>23.746427123135849</t>
  </si>
  <si>
    <t>8.9787982508386257</t>
  </si>
  <si>
    <t>20.448652898048529</t>
  </si>
  <si>
    <t>4.0615719775643324</t>
  </si>
  <si>
    <t>22.6691261322587</t>
  </si>
  <si>
    <t>13.82476152807696</t>
  </si>
  <si>
    <t>19.685418748202942</t>
  </si>
  <si>
    <t>11.02394905679469</t>
  </si>
  <si>
    <t>6.5108770719158171</t>
  </si>
  <si>
    <t>10.0813194898907</t>
  </si>
  <si>
    <t>5.50941882001559</t>
  </si>
  <si>
    <t>2.6498403604220679</t>
  </si>
  <si>
    <t>17.25957111779875</t>
  </si>
  <si>
    <t>5.1149022940682318</t>
  </si>
  <si>
    <t>9.72257961036263</t>
  </si>
  <si>
    <t>3.62288392814395</t>
  </si>
  <si>
    <t>17.474223685936771</t>
  </si>
  <si>
    <t>10.118125883465421</t>
  </si>
  <si>
    <t>22.035393931603121</t>
  </si>
  <si>
    <t>13.33683988773031</t>
  </si>
  <si>
    <t>12.90350195432725</t>
  </si>
  <si>
    <t>6.1114774619156149</t>
  </si>
  <si>
    <t>10.20963301479769</t>
  </si>
  <si>
    <t>7.4528745000320553</t>
  </si>
  <si>
    <t>19.280016426354791</t>
  </si>
  <si>
    <t>12.90471289220755</t>
  </si>
  <si>
    <t>6.9322476218675133</t>
  </si>
  <si>
    <t>14.78962764673879</t>
  </si>
  <si>
    <t>5.2668950267130246</t>
  </si>
  <si>
    <t>9.5033511464149427</t>
  </si>
  <si>
    <t>9.5528668761026641</t>
  </si>
  <si>
    <t>13.901516621115141</t>
  </si>
  <si>
    <t>11.22625959134173</t>
  </si>
  <si>
    <t>4.699988114838038</t>
  </si>
  <si>
    <t>6.0870938355127384</t>
  </si>
  <si>
    <t>3.6869929024367512</t>
  </si>
  <si>
    <t>8.92213384008488</t>
  </si>
  <si>
    <t>6.4565229398551116</t>
  </si>
  <si>
    <t>22.746739315577031</t>
  </si>
  <si>
    <t>8.977279273326765</t>
  </si>
  <si>
    <t>13.396141517051831</t>
  </si>
  <si>
    <t>10.152096342913479</t>
  </si>
  <si>
    <t>20.419828881150131</t>
  </si>
  <si>
    <t>4.641493760739773</t>
  </si>
  <si>
    <t>10.38500680685247</t>
  </si>
  <si>
    <t>9.941867763969487</t>
  </si>
  <si>
    <t>14.76766650517574</t>
  </si>
  <si>
    <t>3.2427328795225092</t>
  </si>
  <si>
    <t>17.832065183364119</t>
  </si>
  <si>
    <t>13.82443423730253</t>
  </si>
  <si>
    <t>12.903789733872751</t>
  </si>
  <si>
    <t>13.520297191760211</t>
  </si>
  <si>
    <t>19.764787069987388</t>
  </si>
  <si>
    <t>11.761789516225591</t>
  </si>
  <si>
    <t>5.817826343141923</t>
  </si>
  <si>
    <t>2.32532523128237</t>
  </si>
  <si>
    <t>13.156242431532711</t>
  </si>
  <si>
    <t>9.4507803091051557</t>
  </si>
  <si>
    <t>22.64978200068548</t>
  </si>
  <si>
    <t>4.5306580313489793</t>
  </si>
  <si>
    <t>20.51579999108753</t>
  </si>
  <si>
    <t>4.5866406280075136</t>
  </si>
  <si>
    <t>15.7504295876592</t>
  </si>
  <si>
    <t>5.1495743107336738</t>
  </si>
  <si>
    <t>7.06556247098566</t>
  </si>
  <si>
    <t>10.21752141084281</t>
  </si>
  <si>
    <t>6.2792713875230666</t>
  </si>
  <si>
    <t>12.6109910251919</t>
  </si>
  <si>
    <t>6.961730619692954</t>
  </si>
  <si>
    <t>10.29067637228472</t>
  </si>
  <si>
    <t>15.896301680098739</t>
  </si>
  <si>
    <t>2.951507224152969</t>
  </si>
  <si>
    <t>9.5613077375794848</t>
  </si>
  <si>
    <t>12.7150794108218</t>
  </si>
  <si>
    <t>18.923419548668331</t>
  </si>
  <si>
    <t>11.28633532509423</t>
  </si>
  <si>
    <t>15.115845160276431</t>
  </si>
  <si>
    <t>1572</t>
  </si>
  <si>
    <t>8.42182795151348</t>
  </si>
  <si>
    <t>24.130301176801439</t>
  </si>
  <si>
    <t>14.51689915956787</t>
  </si>
  <si>
    <t>15.28705513324817</t>
  </si>
  <si>
    <t>2.3913485048041538</t>
  </si>
  <si>
    <t>14.31339528634089</t>
  </si>
  <si>
    <t>14.19739927963178</t>
  </si>
  <si>
    <t>15.85571791636657</t>
  </si>
  <si>
    <t>5.3648346536281224</t>
  </si>
  <si>
    <t>11.87020192581477</t>
  </si>
  <si>
    <t>5.3496179666289567</t>
  </si>
  <si>
    <t>11.76559778580398</t>
  </si>
  <si>
    <t>6.4295578031722123</t>
  </si>
  <si>
    <t>11.03147020150354</t>
  </si>
  <si>
    <t>6.0154481791533554</t>
  </si>
  <si>
    <t>24.17863224998526</t>
  </si>
  <si>
    <t>6.4233243366105626</t>
  </si>
  <si>
    <t>11.71561835233733</t>
  </si>
  <si>
    <t>14.5116794423125</t>
  </si>
  <si>
    <t>17.582862111424429</t>
  </si>
  <si>
    <t>8.3927845843788038</t>
  </si>
  <si>
    <t>7.8184100743364926</t>
  </si>
  <si>
    <t>13.804255966791811</t>
  </si>
  <si>
    <t>19.440888800869718</t>
  </si>
  <si>
    <t>13.72991979075397</t>
  </si>
  <si>
    <t>17.54402323528495</t>
  </si>
  <si>
    <t>14.609219621274869</t>
  </si>
  <si>
    <t>21.464402464226719</t>
  </si>
  <si>
    <t>2.9709349253054511</t>
  </si>
  <si>
    <t>14.438086747775159</t>
  </si>
  <si>
    <t>14.856773973160861</t>
  </si>
  <si>
    <t>22.475470295817409</t>
  </si>
  <si>
    <t>6.5737623689451814</t>
  </si>
  <si>
    <t>17.573823328787089</t>
  </si>
  <si>
    <t>5.52631756911652</t>
  </si>
  <si>
    <t>5.281146560826917</t>
  </si>
  <si>
    <t>5.9286688648290378</t>
  </si>
  <si>
    <t>19.88205140580563</t>
  </si>
  <si>
    <t>4.9285629465061724</t>
  </si>
  <si>
    <t>17.696372132207831</t>
  </si>
  <si>
    <t>4.7458050432405408</t>
  </si>
  <si>
    <t>8.748640586211307</t>
  </si>
  <si>
    <t>8.0095958034638777</t>
  </si>
  <si>
    <t>15.38271914632633</t>
  </si>
  <si>
    <t>6.28459266327131</t>
  </si>
  <si>
    <t>22.789293520901889</t>
  </si>
  <si>
    <t>8.7578146857066024</t>
  </si>
  <si>
    <t>5.6418529310783043</t>
  </si>
  <si>
    <t>2.4579699893766191</t>
  </si>
  <si>
    <t>18.36172612777683</t>
  </si>
  <si>
    <t>12.14153479564987</t>
  </si>
  <si>
    <t>7.9437667262621714</t>
  </si>
  <si>
    <t>14.785624686815749</t>
  </si>
  <si>
    <t>19.441744072312229</t>
  </si>
  <si>
    <t>11.91226395617891</t>
  </si>
  <si>
    <t>18.943955187897181</t>
  </si>
  <si>
    <t>3.3662567066262121</t>
  </si>
  <si>
    <t>18.045731515084771</t>
  </si>
  <si>
    <t>2.3482741879571232</t>
  </si>
  <si>
    <t>21.480040177249851</t>
  </si>
  <si>
    <t>14.930183963971171</t>
  </si>
  <si>
    <t>21.694771665437521</t>
  </si>
  <si>
    <t>5.7085469557981927</t>
  </si>
  <si>
    <t>19.35458671218387</t>
  </si>
  <si>
    <t>5.9293883679146422</t>
  </si>
  <si>
    <t>20.981214489109661</t>
  </si>
  <si>
    <t>11.39016459754405</t>
  </si>
  <si>
    <t>15.60989117246266</t>
  </si>
  <si>
    <t>14.03528730710876</t>
  </si>
  <si>
    <t>9.3675902404126354</t>
  </si>
  <si>
    <t>4.7329856308804183</t>
  </si>
  <si>
    <t>5.7705953350581236</t>
  </si>
  <si>
    <t>8.4865764255180363</t>
  </si>
  <si>
    <t>13.3299580167262</t>
  </si>
  <si>
    <t>10.53750937851831</t>
  </si>
  <si>
    <t>8.4467728408450391</t>
  </si>
  <si>
    <t>7.9181095327160627</t>
  </si>
  <si>
    <t>10.543196745408011</t>
  </si>
  <si>
    <t>7.8330546307100741</t>
  </si>
  <si>
    <t>9.8949987629433789</t>
  </si>
  <si>
    <t>12.605977150734081</t>
  </si>
  <si>
    <t>14.649759181181761</t>
  </si>
  <si>
    <t>11.53633094162404</t>
  </si>
  <si>
    <t>9.5324151652262117</t>
  </si>
  <si>
    <t>4.6516356406827093</t>
  </si>
  <si>
    <t>6.6170357467133929</t>
  </si>
  <si>
    <t>13.211092210292049</t>
  </si>
  <si>
    <t>12.23770134192563</t>
  </si>
  <si>
    <t>5.4557488697544878</t>
  </si>
  <si>
    <t>11.62592439548785</t>
  </si>
  <si>
    <t>1548</t>
  </si>
  <si>
    <t>8.8007905357364429</t>
  </si>
  <si>
    <t>18.073886104106929</t>
  </si>
  <si>
    <t>8.9367813197573938</t>
  </si>
  <si>
    <t>16.542519703446722</t>
  </si>
  <si>
    <t>8.5471113550601672</t>
  </si>
  <si>
    <t>9.4011756610610284</t>
  </si>
  <si>
    <t>6.7250011281092226</t>
  </si>
  <si>
    <t>17.49338712894308</t>
  </si>
  <si>
    <t>8.3658118519357778</t>
  </si>
  <si>
    <t>10.56679428604237</t>
  </si>
  <si>
    <t>7.5601577931539756</t>
  </si>
  <si>
    <t>14.49439045642699</t>
  </si>
  <si>
    <t>3.8844173445606338</t>
  </si>
  <si>
    <t>6.1637102594564848</t>
  </si>
  <si>
    <t>10.38884011176787</t>
  </si>
  <si>
    <t>22.90354713997321</t>
  </si>
  <si>
    <t>4.693074826714474</t>
  </si>
  <si>
    <t>9.9215351064708539</t>
  </si>
  <si>
    <t>10.29226858129126</t>
  </si>
  <si>
    <t>14.161385367578131</t>
  </si>
  <si>
    <t>9.918994451146272</t>
  </si>
  <si>
    <t>17.258836726822281</t>
  </si>
  <si>
    <t>4.6867321656038854</t>
  </si>
  <si>
    <t>5.5321032614147132</t>
  </si>
  <si>
    <t>4.8445126013897131</t>
  </si>
  <si>
    <t>23.936114669735389</t>
  </si>
  <si>
    <t>4.20675026187155</t>
  </si>
  <si>
    <t>12.513143927250839</t>
  </si>
  <si>
    <t>12.83034929473166</t>
  </si>
  <si>
    <t>5.03821110447822</t>
  </si>
  <si>
    <t>5.2567912043000966</t>
  </si>
  <si>
    <t>7.5288334753051789</t>
  </si>
  <si>
    <t>6.077507892342715</t>
  </si>
  <si>
    <t>19.391988820915579</t>
  </si>
  <si>
    <t>9.4598463119231617</t>
  </si>
  <si>
    <t>22.406216132665229</t>
  </si>
  <si>
    <t>3.9531368043688619</t>
  </si>
  <si>
    <t>6.923518683888954</t>
  </si>
  <si>
    <t>4.8975286659107731</t>
  </si>
  <si>
    <t>15.29750659150104</t>
  </si>
  <si>
    <t>5.0070379608917932</t>
  </si>
  <si>
    <t>24.055864982710389</t>
  </si>
  <si>
    <t>8.81844405588711</t>
  </si>
  <si>
    <t>13.35086253665996</t>
  </si>
  <si>
    <t>13.439529244933061</t>
  </si>
  <si>
    <t>7.9652649536285516</t>
  </si>
  <si>
    <t>10.092808695544189</t>
  </si>
  <si>
    <t>17.09849066116616</t>
  </si>
  <si>
    <t>10.3660280077425</t>
  </si>
  <si>
    <t>18.46861760371312</t>
  </si>
  <si>
    <t>3.4765503273989329</t>
  </si>
  <si>
    <t>7.45541427397322</t>
  </si>
  <si>
    <t>5.0940276848365862</t>
  </si>
  <si>
    <t>14.81648626861443</t>
  </si>
  <si>
    <t>11.74525214812917</t>
  </si>
  <si>
    <t>8.438118063748048</t>
  </si>
  <si>
    <t>13.21204968805317</t>
  </si>
  <si>
    <t>24.274717828811319</t>
  </si>
  <si>
    <t>4.0489687626200563</t>
  </si>
  <si>
    <t>11.27018570698865</t>
  </si>
  <si>
    <t>13.76997615199546</t>
  </si>
  <si>
    <t>9.89965506003755</t>
  </si>
  <si>
    <t>8.3220994455326647</t>
  </si>
  <si>
    <t>10.516347114599551</t>
  </si>
  <si>
    <t>11.154098678788669</t>
  </si>
  <si>
    <t>8.6392039626993942</t>
  </si>
  <si>
    <t>8.7872765063674372</t>
  </si>
  <si>
    <t>9.04276594710527</t>
  </si>
  <si>
    <t>14.7477349217958</t>
  </si>
  <si>
    <t>19.029105636620841</t>
  </si>
  <si>
    <t>4.1846454641935056</t>
  </si>
  <si>
    <t>10.459658887270979</t>
  </si>
  <si>
    <t>3.6348884371693622</t>
  </si>
  <si>
    <t>21.164896635329271</t>
  </si>
  <si>
    <t>5.5886325457232564</t>
  </si>
  <si>
    <t>24.288147162348491</t>
  </si>
  <si>
    <t>11.887207342244739</t>
  </si>
  <si>
    <t>8.6100765870942872</t>
  </si>
  <si>
    <t>7.4985662336196208</t>
  </si>
  <si>
    <t>8.1290359269583963</t>
  </si>
  <si>
    <t>1839</t>
  </si>
  <si>
    <t>11.1378588830564</t>
  </si>
  <si>
    <t>6.774697779208001</t>
  </si>
  <si>
    <t>11.98025012825674</t>
  </si>
  <si>
    <t>19.469011726811409</t>
  </si>
  <si>
    <t>11.60962342598042</t>
  </si>
  <si>
    <t>10.404633479880459</t>
  </si>
  <si>
    <t>13.00868832731881</t>
  </si>
  <si>
    <t>14.96592555599252</t>
  </si>
  <si>
    <t>7.186801181560563</t>
  </si>
  <si>
    <t>22.386534827906029</t>
  </si>
  <si>
    <t>6.3388582914014346</t>
  </si>
  <si>
    <t>11.29213937888186</t>
  </si>
  <si>
    <t>8.763295295679697</t>
  </si>
  <si>
    <t>7.4228518485170447</t>
  </si>
  <si>
    <t>12.202911073184181</t>
  </si>
  <si>
    <t>8.6054327204807368</t>
  </si>
  <si>
    <t>12.17116144171316</t>
  </si>
  <si>
    <t>18.04810877626613</t>
  </si>
  <si>
    <t>8.7321359293315481</t>
  </si>
  <si>
    <t>22.529829026680339</t>
  </si>
  <si>
    <t>13.65985210747465</t>
  </si>
  <si>
    <t>7.0522814462712926</t>
  </si>
  <si>
    <t>4.8285410060358949</t>
  </si>
  <si>
    <t>11.29714048618896</t>
  </si>
  <si>
    <t>8.8380127501872252</t>
  </si>
  <si>
    <t>8.6006018584721176</t>
  </si>
  <si>
    <t>14.838440636741741</t>
  </si>
  <si>
    <t>11.4550497139179</t>
  </si>
  <si>
    <t>4.4018474083804282</t>
  </si>
  <si>
    <t>19.986513889367519</t>
  </si>
  <si>
    <t>7.6211540763070893</t>
  </si>
  <si>
    <t>14.717736907468881</t>
  </si>
  <si>
    <t>8.57423816631222</t>
  </si>
  <si>
    <t>17.579967850748631</t>
  </si>
  <si>
    <t>9.2077721185926169</t>
  </si>
  <si>
    <t>22.229037708478671</t>
  </si>
  <si>
    <t>1807</t>
  </si>
  <si>
    <t>11.69507545252227</t>
  </si>
  <si>
    <t>20.04282890725414</t>
  </si>
  <si>
    <t>6.3338909629622817</t>
  </si>
  <si>
    <t>15.64999766069475</t>
  </si>
  <si>
    <t>13.493949504687951</t>
  </si>
  <si>
    <t>9.2577832798689883</t>
  </si>
  <si>
    <t>13.89073030629889</t>
  </si>
  <si>
    <t>17.681175360466881</t>
  </si>
  <si>
    <t>12.197980663349769</t>
  </si>
  <si>
    <t>16.3413380570989</t>
  </si>
  <si>
    <t>11.010143933345439</t>
  </si>
  <si>
    <t>24.26286918691666</t>
  </si>
  <si>
    <t>3.279739452082139</t>
  </si>
  <si>
    <t>12.5770381387512</t>
  </si>
  <si>
    <t>14.009632496804709</t>
  </si>
  <si>
    <t>17.107698696798249</t>
  </si>
  <si>
    <t>10.90149702252037</t>
  </si>
  <si>
    <t>20.39961648531839</t>
  </si>
  <si>
    <t>2.711441860196631</t>
  </si>
  <si>
    <t>15.92713245182987</t>
  </si>
  <si>
    <t>5.2419359982686444</t>
  </si>
  <si>
    <t>5.0720364093447508</t>
  </si>
  <si>
    <t>11.90423935509631</t>
  </si>
  <si>
    <t>17.432968475780211</t>
  </si>
  <si>
    <t>5.7052162492634739</t>
  </si>
  <si>
    <t>14.9413911695343</t>
  </si>
  <si>
    <t>5.6277270017407037</t>
  </si>
  <si>
    <t>8.21474894521806</t>
  </si>
  <si>
    <t>3.521576651202392</t>
  </si>
  <si>
    <t>5.4959475774731166</t>
  </si>
  <si>
    <t>12.17672020337365</t>
  </si>
  <si>
    <t>9.2943123665878158</t>
  </si>
  <si>
    <t>11.998142699354879</t>
  </si>
  <si>
    <t>15.91928345519673</t>
  </si>
  <si>
    <t>5.5004443865072137</t>
  </si>
  <si>
    <t>7.2792401707819661</t>
  </si>
  <si>
    <t>11.833796676782111</t>
  </si>
  <si>
    <t>24.03363393355513</t>
  </si>
  <si>
    <t>4.32950144123794</t>
  </si>
  <si>
    <t>19.810759301619679</t>
  </si>
  <si>
    <t>10.30906839204234</t>
  </si>
  <si>
    <t>10.540888056938931</t>
  </si>
  <si>
    <t>8.25146975609086</t>
  </si>
  <si>
    <t>13.441878342441751</t>
  </si>
  <si>
    <t>10.52172017448418</t>
  </si>
  <si>
    <t>5.2984254315493926</t>
  </si>
  <si>
    <t>5.1066235484946283</t>
  </si>
  <si>
    <t>24.120313879774489</t>
  </si>
  <si>
    <t>2.3986086403203521</t>
  </si>
  <si>
    <t>15.813360929857881</t>
  </si>
  <si>
    <t>13.485703877616009</t>
  </si>
  <si>
    <t>6.9704509038517548</t>
  </si>
  <si>
    <t>5.222912584105015</t>
  </si>
  <si>
    <t>8.6937045649363132</t>
  </si>
  <si>
    <t>6.2412367466510483</t>
  </si>
  <si>
    <t>7.8847293967117</t>
  </si>
  <si>
    <t>4.3494534343384874</t>
  </si>
  <si>
    <t>11.685022714349071</t>
  </si>
  <si>
    <t>6.6774264093752294</t>
  </si>
  <si>
    <t>15.56075101260253</t>
  </si>
  <si>
    <t>13.13496846304562</t>
  </si>
  <si>
    <t>14.89259142659235</t>
  </si>
  <si>
    <t>2.8204386500493421</t>
  </si>
  <si>
    <t>14.166295869996031</t>
  </si>
  <si>
    <t>13.78491812017718</t>
  </si>
  <si>
    <t>24.72371146044506</t>
  </si>
  <si>
    <t>6.0731496218906473</t>
  </si>
  <si>
    <t>21.662999589840432</t>
  </si>
  <si>
    <t>6.6398194508734427</t>
  </si>
  <si>
    <t>7.079925747774185</t>
  </si>
  <si>
    <t>13.962301457199921</t>
  </si>
  <si>
    <t>16.63959210253287</t>
  </si>
  <si>
    <t>6.8025989063646222</t>
  </si>
  <si>
    <t>7.7360772883545508</t>
  </si>
  <si>
    <t>9.9602007185570454</t>
  </si>
  <si>
    <t>24.069540426613791</t>
  </si>
  <si>
    <t>4.3646592129160329</t>
  </si>
  <si>
    <t>15.15548343807558</t>
  </si>
  <si>
    <t>4.3883730753467693</t>
  </si>
  <si>
    <t>19.72286722557104</t>
  </si>
  <si>
    <t>11.09566211110292</t>
  </si>
  <si>
    <t>19.84662447177309</t>
  </si>
  <si>
    <t>10.69953892630981</t>
  </si>
  <si>
    <t>9.4949102353586738</t>
  </si>
  <si>
    <t>10.445088444767411</t>
  </si>
  <si>
    <t>16.34386283264196</t>
  </si>
  <si>
    <t>7.7968547456760193</t>
  </si>
  <si>
    <t>9.4870421421844</t>
  </si>
  <si>
    <t>12.9900999392001</t>
  </si>
  <si>
    <t>14.376571901612611</t>
  </si>
  <si>
    <t>12.26165468370508</t>
  </si>
  <si>
    <t>18.017357869304281</t>
  </si>
  <si>
    <t>11.10569258011334</t>
  </si>
  <si>
    <t>18.640937722103409</t>
  </si>
  <si>
    <t>8.2329916806258723</t>
  </si>
  <si>
    <t>9.7427156612719052</t>
  </si>
  <si>
    <t>12.7463675152853</t>
  </si>
  <si>
    <t>14.4089602090188</t>
  </si>
  <si>
    <t>13.173842783020589</t>
  </si>
  <si>
    <t>18.63581391276729</t>
  </si>
  <si>
    <t>7.9605639076602177</t>
  </si>
  <si>
    <t>13.724842834174691</t>
  </si>
  <si>
    <t>4.5068058148189412</t>
  </si>
  <si>
    <t>8.1328567885188576</t>
  </si>
  <si>
    <t>6.2644062489254937</t>
  </si>
  <si>
    <t>17.680739244846009</t>
  </si>
  <si>
    <t>8.3171792134082771</t>
  </si>
  <si>
    <t>6.6237551236156964</t>
  </si>
  <si>
    <t>2.3081495146030671</t>
  </si>
  <si>
    <t>11.00947137291368</t>
  </si>
  <si>
    <t>9.6953033837364142</t>
  </si>
  <si>
    <t>9.5583233683481588</t>
  </si>
  <si>
    <t>10.079471400177679</t>
  </si>
  <si>
    <t>6.7988391274926769</t>
  </si>
  <si>
    <t>2.5390245474567461</t>
  </si>
  <si>
    <t>20.981033507633558</t>
  </si>
  <si>
    <t>11.971782879910069</t>
  </si>
  <si>
    <t>14.85850446100002</t>
  </si>
  <si>
    <t>14.130299634505789</t>
  </si>
  <si>
    <t>14.7257032048361</t>
  </si>
  <si>
    <t>10.27722002597571</t>
  </si>
  <si>
    <t>17.145269422589489</t>
  </si>
  <si>
    <t>8.34461937884155</t>
  </si>
  <si>
    <t>14.236314050022321</t>
  </si>
  <si>
    <t>12.2736861916686</t>
  </si>
  <si>
    <t>14.604133005466331</t>
  </si>
  <si>
    <t>2.7244765849881851</t>
  </si>
  <si>
    <t>24.180998089076422</t>
  </si>
  <si>
    <t>12.443867055723461</t>
  </si>
  <si>
    <t>5.612173623711449</t>
  </si>
  <si>
    <t>13.244899947017309</t>
  </si>
  <si>
    <t>18.773951573845618</t>
  </si>
  <si>
    <t>5.8909989486144516</t>
  </si>
  <si>
    <t>6.8865944452121131</t>
  </si>
  <si>
    <t>9.29147712924088</t>
  </si>
  <si>
    <t>12.917803694204149</t>
  </si>
  <si>
    <t>8.833562432120976</t>
  </si>
  <si>
    <t>18.94188520388975</t>
  </si>
  <si>
    <t>8.9092153632460089</t>
  </si>
  <si>
    <t>19.691331712302208</t>
  </si>
  <si>
    <t>13.19312509687626</t>
  </si>
  <si>
    <t>11.76184232014851</t>
  </si>
  <si>
    <t>4.1430193788029861</t>
  </si>
  <si>
    <t>12.119652592466659</t>
  </si>
  <si>
    <t>12.481912310867409</t>
  </si>
  <si>
    <t>21.222860270133449</t>
  </si>
  <si>
    <t>8.4573826452499468</t>
  </si>
  <si>
    <t>5.5040084233163364</t>
  </si>
  <si>
    <t>11.42427326588267</t>
  </si>
  <si>
    <t>10.106867310921571</t>
  </si>
  <si>
    <t>11.949664423755021</t>
  </si>
  <si>
    <t>8.4310076308179749</t>
  </si>
  <si>
    <t>9.3991306045507912</t>
  </si>
  <si>
    <t>20.086235948646891</t>
  </si>
  <si>
    <t>5.1056021533541252</t>
  </si>
  <si>
    <t>14.561812903341711</t>
  </si>
  <si>
    <t>11.512582847215789</t>
  </si>
  <si>
    <t>6.8351796635899582</t>
  </si>
  <si>
    <t>3.3216129389968549</t>
  </si>
  <si>
    <t>24.067077870053161</t>
  </si>
  <si>
    <t>13.07722796425311</t>
  </si>
  <si>
    <t>8.39471739706763</t>
  </si>
  <si>
    <t>14.880229705903551</t>
  </si>
  <si>
    <t>5.9245621808085813</t>
  </si>
  <si>
    <t>5.7021311799725556</t>
  </si>
  <si>
    <t>13.94729063245124</t>
  </si>
  <si>
    <t>13.085285150321219</t>
  </si>
  <si>
    <t>14.752555132195241</t>
  </si>
  <si>
    <t>12.676862455289131</t>
  </si>
  <si>
    <t>13.362682313764131</t>
  </si>
  <si>
    <t>7.8279890457501988</t>
  </si>
  <si>
    <t>17.669047132863881</t>
  </si>
  <si>
    <t>5.9378906955538753</t>
  </si>
  <si>
    <t>21.10893234214522</t>
  </si>
  <si>
    <t>13.73813383546438</t>
  </si>
  <si>
    <t>14.88499296344895</t>
  </si>
  <si>
    <t>5.1234945752447043</t>
  </si>
  <si>
    <t>14.8185787853358</t>
  </si>
  <si>
    <t>7.1493550786054678</t>
  </si>
  <si>
    <t>18.34132510852216</t>
  </si>
  <si>
    <t>6.2226855981899813</t>
  </si>
  <si>
    <t>14.93957268768418</t>
  </si>
  <si>
    <t>11.15881703529533</t>
  </si>
  <si>
    <t>22.206102012378111</t>
  </si>
  <si>
    <t>14.4131766819552</t>
  </si>
  <si>
    <t>17.051730953339831</t>
  </si>
  <si>
    <t>8.3901528922882314</t>
  </si>
  <si>
    <t>13.55156880424056</t>
  </si>
  <si>
    <t>10.38408547426512</t>
  </si>
  <si>
    <t>12.03885214007766</t>
  </si>
  <si>
    <t>14.713698302079949</t>
  </si>
  <si>
    <t>17.473224196048161</t>
  </si>
  <si>
    <t>8.7132031007687445</t>
  </si>
  <si>
    <t>8.017417747589036</t>
  </si>
  <si>
    <t>10.9997032798198</t>
  </si>
  <si>
    <t>23.528535315477349</t>
  </si>
  <si>
    <t>12.552728263566641</t>
  </si>
  <si>
    <t>6.6535924837553</t>
  </si>
  <si>
    <t>9.7226108577164609</t>
  </si>
  <si>
    <t>7.0854864309792616</t>
  </si>
  <si>
    <t>4.3248980187115036</t>
  </si>
  <si>
    <t>7.51293801928713</t>
  </si>
  <si>
    <t>3.6465023332912678</t>
  </si>
  <si>
    <t>5.6824230332691554</t>
  </si>
  <si>
    <t>14.434774995497129</t>
  </si>
  <si>
    <t>7.4319020702194249</t>
  </si>
  <si>
    <t>8.8430846034006656</t>
  </si>
  <si>
    <t>23.8887374046598</t>
  </si>
  <si>
    <t>12.62737098120895</t>
  </si>
  <si>
    <t>8.32568341118626</t>
  </si>
  <si>
    <t>14.11311772097541</t>
  </si>
  <si>
    <t>10.155346442175221</t>
  </si>
  <si>
    <t>12.245256000344851</t>
  </si>
  <si>
    <t>22.926902660590759</t>
  </si>
  <si>
    <t>14.09259300549896</t>
  </si>
  <si>
    <t>18.6271139630403</t>
  </si>
  <si>
    <t>11.629416606937641</t>
  </si>
  <si>
    <t>7.1133571265521134</t>
  </si>
  <si>
    <t>12.184750869940689</t>
  </si>
  <si>
    <t>13.9831991349955</t>
  </si>
  <si>
    <t>9.6046512364529484</t>
  </si>
  <si>
    <t>8.5105527305534334</t>
  </si>
  <si>
    <t>12.12277613262461</t>
  </si>
  <si>
    <t>18.366349596695621</t>
  </si>
  <si>
    <t>2.5878543786070538</t>
  </si>
  <si>
    <t>19.482302963236</t>
  </si>
  <si>
    <t>2.3200914391275429</t>
  </si>
  <si>
    <t>15.401438310922</t>
  </si>
  <si>
    <t>6.1027098587765369</t>
  </si>
  <si>
    <t>5.7452109746478079</t>
  </si>
  <si>
    <t>14.55843540821737</t>
  </si>
  <si>
    <t>8.5158349806814364</t>
  </si>
  <si>
    <t>1819</t>
  </si>
  <si>
    <t>9.5998057358838587</t>
  </si>
  <si>
    <t>10.33915256014067</t>
  </si>
  <si>
    <t>13.95929012517866</t>
  </si>
  <si>
    <t>20.937276142863951</t>
  </si>
  <si>
    <t>2.8601285829659839</t>
  </si>
  <si>
    <t>22.437609189185238</t>
  </si>
  <si>
    <t>9.2209567418830076</t>
  </si>
  <si>
    <t>8.2963899714431335</t>
  </si>
  <si>
    <t>10.44858108305757</t>
  </si>
  <si>
    <t>16.271319391683338</t>
  </si>
  <si>
    <t>12.57688669420741</t>
  </si>
  <si>
    <t>14.05709361679739</t>
  </si>
  <si>
    <t>9.48376705170767</t>
  </si>
  <si>
    <t>9.68156487732102</t>
  </si>
  <si>
    <t>10.14311761910575</t>
  </si>
  <si>
    <t>21.025758909214961</t>
  </si>
  <si>
    <t>3.616925466138373</t>
  </si>
  <si>
    <t>12.439072433070439</t>
  </si>
  <si>
    <t>4.4636266896141557</t>
  </si>
  <si>
    <t>21.088024034845489</t>
  </si>
  <si>
    <t>9.6632481517933329</t>
  </si>
  <si>
    <t>17.298420549837381</t>
  </si>
  <si>
    <t>8.6634280286994745</t>
  </si>
  <si>
    <t>18.311861870220628</t>
  </si>
  <si>
    <t>8.44830399142499</t>
  </si>
  <si>
    <t>17.66363740099521</t>
  </si>
  <si>
    <t>6.3419634649412364</t>
  </si>
  <si>
    <t>23.53860577563681</t>
  </si>
  <si>
    <t>10.92757773259234</t>
  </si>
  <si>
    <t>13.7893325600506</t>
  </si>
  <si>
    <t>7.1710372326612966</t>
  </si>
  <si>
    <t>17.560704426606829</t>
  </si>
  <si>
    <t>2.3780207642322728</t>
  </si>
  <si>
    <t>17.515802811113961</t>
  </si>
  <si>
    <t>10.57440481319902</t>
  </si>
  <si>
    <t>23.65683474339227</t>
  </si>
  <si>
    <t>11.3848992547941</t>
  </si>
  <si>
    <t>24.749563872978278</t>
  </si>
  <si>
    <t>4.5913504168336878</t>
  </si>
  <si>
    <t>15.375675630134189</t>
  </si>
  <si>
    <t>4.51935118374623</t>
  </si>
  <si>
    <t>14.07156951874741</t>
  </si>
  <si>
    <t>3.7712054258037919</t>
  </si>
  <si>
    <t>10.7688031689154</t>
  </si>
  <si>
    <t>14.29249763137399</t>
  </si>
  <si>
    <t>19.29209189883456</t>
  </si>
  <si>
    <t>8.7834813722177216</t>
  </si>
  <si>
    <t>8.56876222140743</t>
  </si>
  <si>
    <t>4.6343883976832316</t>
  </si>
  <si>
    <t>10.40351714621206</t>
  </si>
  <si>
    <t>8.0815799309977727</t>
  </si>
  <si>
    <t>24.67327789297331</t>
  </si>
  <si>
    <t>13.206226598211</t>
  </si>
  <si>
    <t>7.4821915607371192</t>
  </si>
  <si>
    <t>14.81779929147954</t>
  </si>
  <si>
    <t>7.740928175686788</t>
  </si>
  <si>
    <t>7.4402948573771877</t>
  </si>
  <si>
    <t>13.099919170863661</t>
  </si>
  <si>
    <t>12.06481794046929</t>
  </si>
  <si>
    <t>6.1742942319205163</t>
  </si>
  <si>
    <t>2.1841004002152342</t>
  </si>
  <si>
    <t>7.3694402606105216</t>
  </si>
  <si>
    <t>14.95743389035712</t>
  </si>
  <si>
    <t>22.323455577069769</t>
  </si>
  <si>
    <t>10.262597173395291</t>
  </si>
  <si>
    <t>15.180498885567481</t>
  </si>
  <si>
    <t>6.9938993023557181</t>
  </si>
  <si>
    <t>10.797630868779651</t>
  </si>
  <si>
    <t>11.680472396150069</t>
  </si>
  <si>
    <t>14.337778442670571</t>
  </si>
  <si>
    <t>11.64195418188687</t>
  </si>
  <si>
    <t>17.733555986279189</t>
  </si>
  <si>
    <t>9.043332996233012</t>
  </si>
  <si>
    <t>5.4299646719067578</t>
  </si>
  <si>
    <t>3.7691878573829132</t>
  </si>
  <si>
    <t>9.3696006319465948</t>
  </si>
  <si>
    <t>2.8637939904377321</t>
  </si>
  <si>
    <t>18.690725463704251</t>
  </si>
  <si>
    <t>3.5866478434828148</t>
  </si>
  <si>
    <t>19.99285433321597</t>
  </si>
  <si>
    <t>10.488132020879579</t>
  </si>
  <si>
    <t>9.24462588460581</t>
  </si>
  <si>
    <t>5.5974405793441457</t>
  </si>
  <si>
    <t>7.6951479154479463</t>
  </si>
  <si>
    <t>4.3290353197103073</t>
  </si>
  <si>
    <t>19.874206047233479</t>
  </si>
  <si>
    <t>7.6624447768206307</t>
  </si>
  <si>
    <t>13.89791069622596</t>
  </si>
  <si>
    <t>13.9790530146936</t>
  </si>
  <si>
    <t>8.7154935064827974</t>
  </si>
  <si>
    <t>9.325617464260695</t>
  </si>
  <si>
    <t>20.53975285192746</t>
  </si>
  <si>
    <t>5.697002706089342</t>
  </si>
  <si>
    <t>19.64112432493237</t>
  </si>
  <si>
    <t>3.51406684697799</t>
  </si>
  <si>
    <t>21.666976573635811</t>
  </si>
  <si>
    <t>6.65279184612935</t>
  </si>
  <si>
    <t>11.9288249353853</t>
  </si>
  <si>
    <t>3.6297068837295909</t>
  </si>
  <si>
    <t>16.203955776463669</t>
  </si>
  <si>
    <t>11.209126330010511</t>
  </si>
  <si>
    <t>22.18173428987911</t>
  </si>
  <si>
    <t>8.99906487834269</t>
  </si>
  <si>
    <t>17.106849328359189</t>
  </si>
  <si>
    <t>9.0461373894102177</t>
  </si>
  <si>
    <t>16.11751897253923</t>
  </si>
  <si>
    <t>4.3637825833021227</t>
  </si>
  <si>
    <t>23.665374523828259</t>
  </si>
  <si>
    <t>11.9085080913842</t>
  </si>
  <si>
    <t>19.242298255898561</t>
  </si>
  <si>
    <t>13.2329258156011</t>
  </si>
  <si>
    <t>9.94845307713872</t>
  </si>
  <si>
    <t>14.495631857862239</t>
  </si>
  <si>
    <t>23.996443946513011</t>
  </si>
  <si>
    <t>13.211306364360221</t>
  </si>
  <si>
    <t>15.88961642073299</t>
  </si>
  <si>
    <t>7.5994230428923162</t>
  </si>
  <si>
    <t>12.703064866674939</t>
  </si>
  <si>
    <t>10.823937817231091</t>
  </si>
  <si>
    <t>12.700811706718261</t>
  </si>
  <si>
    <t>12.406921119742689</t>
  </si>
  <si>
    <t>22.09244339198813</t>
  </si>
  <si>
    <t>14.15718650282987</t>
  </si>
  <si>
    <t>22.477817138340171</t>
  </si>
  <si>
    <t>12.981809524882021</t>
  </si>
  <si>
    <t>12.63967081715982</t>
  </si>
  <si>
    <t>11.51174710913932</t>
  </si>
  <si>
    <t>9.8056020654805423</t>
  </si>
  <si>
    <t>6.9447327933840164</t>
  </si>
  <si>
    <t>23.84992136455952</t>
  </si>
  <si>
    <t>12.98367479623961</t>
  </si>
  <si>
    <t>22.873221846851312</t>
  </si>
  <si>
    <t>14.214361380576189</t>
  </si>
  <si>
    <t>18.916111689660219</t>
  </si>
  <si>
    <t>5.00821156197618</t>
  </si>
  <si>
    <t>23.966172435098191</t>
  </si>
  <si>
    <t>12.89361376187372</t>
  </si>
  <si>
    <t>23.975846936210971</t>
  </si>
  <si>
    <t>3.5116236119163919</t>
  </si>
  <si>
    <t>14.08269439262946</t>
  </si>
  <si>
    <t>3.7179118586202149</t>
  </si>
  <si>
    <t>21.878014842407271</t>
  </si>
  <si>
    <t>11.81996506889827</t>
  </si>
  <si>
    <t>24.903508425425539</t>
  </si>
  <si>
    <t>13.16150847257096</t>
  </si>
  <si>
    <t>10.75390037645381</t>
  </si>
  <si>
    <t>2.439656927978711</t>
  </si>
  <si>
    <t>12.51019696190531</t>
  </si>
  <si>
    <t>11.57010327487219</t>
  </si>
  <si>
    <t>13.08968736241949</t>
  </si>
  <si>
    <t>12.526462526369929</t>
  </si>
  <si>
    <t>9.9362011777351444</t>
  </si>
  <si>
    <t>9.4750093882080648</t>
  </si>
  <si>
    <t>20.160762853554569</t>
  </si>
  <si>
    <t>4.8133417441552888</t>
  </si>
  <si>
    <t>6.2788826917046876</t>
  </si>
  <si>
    <t>3.8111591813952121</t>
  </si>
  <si>
    <t>8.2338923664560646</t>
  </si>
  <si>
    <t>10.985383231740069</t>
  </si>
  <si>
    <t>18.077389913017171</t>
  </si>
  <si>
    <t>3.3853067508722008</t>
  </si>
  <si>
    <t>22.054638360545891</t>
  </si>
  <si>
    <t>12.108130198416021</t>
  </si>
  <si>
    <t>11.80148812659367</t>
  </si>
  <si>
    <t>7.3982347233132266</t>
  </si>
  <si>
    <t>23.694616619585268</t>
  </si>
  <si>
    <t>12.370352636266141</t>
  </si>
  <si>
    <t>5.8407800155783551</t>
  </si>
  <si>
    <t>9.3541150695078</t>
  </si>
  <si>
    <t>21.620382893549479</t>
  </si>
  <si>
    <t>8.069014641001548</t>
  </si>
  <si>
    <t>15.60437165413496</t>
  </si>
  <si>
    <t>2.6355890586466022</t>
  </si>
  <si>
    <t>14.88696232232819</t>
  </si>
  <si>
    <t>10.93523721022229</t>
  </si>
  <si>
    <t>14.16484049512958</t>
  </si>
  <si>
    <t>13.43967116474245</t>
  </si>
  <si>
    <t>20.070105282187161</t>
  </si>
  <si>
    <t>4.1853654630476482</t>
  </si>
  <si>
    <t>22.428066479522279</t>
  </si>
  <si>
    <t>1949</t>
  </si>
  <si>
    <t>8.68040935863996</t>
  </si>
  <si>
    <t>8.6297109897285686</t>
  </si>
  <si>
    <t>2.0280028430395651</t>
  </si>
  <si>
    <t>9.04356672495701</t>
  </si>
  <si>
    <t>3.1824210505807411</t>
  </si>
  <si>
    <t>21.63241309736247</t>
  </si>
  <si>
    <t>5.1872372855447919</t>
  </si>
  <si>
    <t>15.41462330240519</t>
  </si>
  <si>
    <t>7.04008677046823</t>
  </si>
  <si>
    <t>18.32491544994091</t>
  </si>
  <si>
    <t>2.7345187847088028</t>
  </si>
  <si>
    <t>16.401524372289451</t>
  </si>
  <si>
    <t>14.53849296921463</t>
  </si>
  <si>
    <t>14.897870076487161</t>
  </si>
  <si>
    <t>7.082566612139976</t>
  </si>
  <si>
    <t>16.675462930158812</t>
  </si>
  <si>
    <t>9.0442599842884217</t>
  </si>
  <si>
    <t>23.619094953837781</t>
  </si>
  <si>
    <t>10.84208418698578</t>
  </si>
  <si>
    <t>20.393093718193889</t>
  </si>
  <si>
    <t>9.3101592419921086</t>
  </si>
  <si>
    <t>8.0779161229819625</t>
  </si>
  <si>
    <t>10.59035283963907</t>
  </si>
  <si>
    <t>14.340671566026391</t>
  </si>
  <si>
    <t>11.21288605626677</t>
  </si>
  <si>
    <t>22.2156806921938</t>
  </si>
  <si>
    <t>2.508149704387566</t>
  </si>
  <si>
    <t>23.848842725736549</t>
  </si>
  <si>
    <t>6.8213797131312583</t>
  </si>
  <si>
    <t>18.003353841270069</t>
  </si>
  <si>
    <t>11.00397486457009</t>
  </si>
  <si>
    <t>5.4003567873948688</t>
  </si>
  <si>
    <t>5.1216444559928318</t>
  </si>
  <si>
    <t>8.62018308689974</t>
  </si>
  <si>
    <t>5.05462250957218</t>
  </si>
  <si>
    <t>18.527150986494821</t>
  </si>
  <si>
    <t>14.60593478606274</t>
  </si>
  <si>
    <t>10.295812437442679</t>
  </si>
  <si>
    <t>2.05228119414731</t>
  </si>
  <si>
    <t>20.1987591894021</t>
  </si>
  <si>
    <t>6.4299309976703984</t>
  </si>
  <si>
    <t>7.0458271000519552</t>
  </si>
  <si>
    <t>11.27142298055332</t>
  </si>
  <si>
    <t>21.573571115067381</t>
  </si>
  <si>
    <t>11.277138156134541</t>
  </si>
  <si>
    <t>7.4057981564266466</t>
  </si>
  <si>
    <t>11.99600189075622</t>
  </si>
  <si>
    <t>18.5057822248972</t>
  </si>
  <si>
    <t>3.3803624425641861</t>
  </si>
  <si>
    <t>19.71194560569894</t>
  </si>
  <si>
    <t>14.364307305296521</t>
  </si>
  <si>
    <t>19.91027750377161</t>
  </si>
  <si>
    <t>2.50761218432083</t>
  </si>
  <si>
    <t>11.789738621243171</t>
  </si>
  <si>
    <t>11.353114500652691</t>
  </si>
  <si>
    <t>22.137433358831341</t>
  </si>
  <si>
    <t>8.2373303603553154</t>
  </si>
  <si>
    <t>19.711585693591889</t>
  </si>
  <si>
    <t>13.780993467599179</t>
  </si>
  <si>
    <t>8.7334521877347449</t>
  </si>
  <si>
    <t>14.653011430987711</t>
  </si>
  <si>
    <t>7.66983706214295</t>
  </si>
  <si>
    <t>4.6565419944795128</t>
  </si>
  <si>
    <t>7.8992067057510074</t>
  </si>
  <si>
    <t>10.7262390766908</t>
  </si>
  <si>
    <t>22.92885114649037</t>
  </si>
  <si>
    <t>14.28911646810281</t>
  </si>
  <si>
    <t>17.10585492887185</t>
  </si>
  <si>
    <t>3.9767021756879219</t>
  </si>
  <si>
    <t>13.99660395850468</t>
  </si>
  <si>
    <t>7.8518186805389591</t>
  </si>
  <si>
    <t>10.5219905277163</t>
  </si>
  <si>
    <t>12.863693808400351</t>
  </si>
  <si>
    <t>16.100646467899</t>
  </si>
  <si>
    <t>11.17124259112572</t>
  </si>
  <si>
    <t>12.10664487399152</t>
  </si>
  <si>
    <t>2.5895731072967809</t>
  </si>
  <si>
    <t>10.55384786481843</t>
  </si>
  <si>
    <t>11.93506843894817</t>
  </si>
  <si>
    <t>22.4426531646747</t>
  </si>
  <si>
    <t>11.812768146196969</t>
  </si>
  <si>
    <t>7.3659158882169411</t>
  </si>
  <si>
    <t>9.1328491414811381</t>
  </si>
  <si>
    <t>23.400215411315479</t>
  </si>
  <si>
    <t>3.3877677041111158</t>
  </si>
  <si>
    <t>15.43105376741765</t>
  </si>
  <si>
    <t>12.759305984430251</t>
  </si>
  <si>
    <t>23.13258949281089</t>
  </si>
  <si>
    <t>6.1526706859284781</t>
  </si>
  <si>
    <t>9.5304989685556425</t>
  </si>
  <si>
    <t>5.3390476885142171</t>
  </si>
  <si>
    <t>18.891078102027421</t>
  </si>
  <si>
    <t>14.69979499137172</t>
  </si>
  <si>
    <t>22.89304436878956</t>
  </si>
  <si>
    <t>10.60618480695825</t>
  </si>
  <si>
    <t>13.53792982228047</t>
  </si>
  <si>
    <t>6.1839696391431644</t>
  </si>
  <si>
    <t>12.66458507048042</t>
  </si>
  <si>
    <t>13.47425575525911</t>
  </si>
  <si>
    <t>18.954988612813189</t>
  </si>
  <si>
    <t>14.6399851042552</t>
  </si>
  <si>
    <t>11.39040031026776</t>
  </si>
  <si>
    <t>12.343667687357531</t>
  </si>
  <si>
    <t>10.554386256725749</t>
  </si>
  <si>
    <t>14.403976503468281</t>
  </si>
  <si>
    <t>12.910638382587051</t>
  </si>
  <si>
    <t>7.8114942340218079</t>
  </si>
  <si>
    <t>7.4960570157647632</t>
  </si>
  <si>
    <t>11.40432779132769</t>
  </si>
  <si>
    <t>15.754809737289429</t>
  </si>
  <si>
    <t>6.05141846512421</t>
  </si>
  <si>
    <t>8.7993706035413979</t>
  </si>
  <si>
    <t>4.1383709771392514</t>
  </si>
  <si>
    <t>13.40999516475148</t>
  </si>
  <si>
    <t>14.69996772759024</t>
  </si>
  <si>
    <t>8.3537415232873187</t>
  </si>
  <si>
    <t>12.3302967371674</t>
  </si>
  <si>
    <t>16.597080780161729</t>
  </si>
  <si>
    <t>6.1545056145799242</t>
  </si>
  <si>
    <t>20.444972505202</t>
  </si>
  <si>
    <t>2.746647167284173</t>
  </si>
  <si>
    <t>21.9644426531264</t>
  </si>
  <si>
    <t>11.323530713726321</t>
  </si>
  <si>
    <t>17.840029665799019</t>
  </si>
  <si>
    <t>12.056827277038879</t>
  </si>
  <si>
    <t>7.5718041561841076</t>
  </si>
  <si>
    <t>11.57915132276943</t>
  </si>
  <si>
    <t>16.522722619489389</t>
  </si>
  <si>
    <t>3.8164109770781032</t>
  </si>
  <si>
    <t>19.557819828514159</t>
  </si>
  <si>
    <t>7.525038219850412</t>
  </si>
  <si>
    <t>17.227110803536281</t>
  </si>
  <si>
    <t>13.593600457262481</t>
  </si>
  <si>
    <t>12.376805888166491</t>
  </si>
  <si>
    <t>7.5703025990731163</t>
  </si>
  <si>
    <t>19.453429239818149</t>
  </si>
  <si>
    <t>3.7953960204912489</t>
  </si>
  <si>
    <t>6.8978431568570713</t>
  </si>
  <si>
    <t>10.896545755813881</t>
  </si>
  <si>
    <t>12.625933397994039</t>
  </si>
  <si>
    <t>5.5038116281731728</t>
  </si>
  <si>
    <t>5.07452402959387</t>
  </si>
  <si>
    <t>5.68439790266756</t>
  </si>
  <si>
    <t>8.169921934164643</t>
  </si>
  <si>
    <t>14.69131625693837</t>
  </si>
  <si>
    <t>14.435267437790049</t>
  </si>
  <si>
    <t>8.0318404174478033</t>
  </si>
  <si>
    <t>17.951864218756441</t>
  </si>
  <si>
    <t>11.097160018475689</t>
  </si>
  <si>
    <t>11.777546167972959</t>
  </si>
  <si>
    <t>13.308224476231519</t>
  </si>
  <si>
    <t>18.324332194725631</t>
  </si>
  <si>
    <t>14.67392118283111</t>
  </si>
  <si>
    <t>16.596884875872089</t>
  </si>
  <si>
    <t>6.992440010678898</t>
  </si>
  <si>
    <t>19.146989362056591</t>
  </si>
  <si>
    <t>14.88365409143239</t>
  </si>
  <si>
    <t>22.841248678478131</t>
  </si>
  <si>
    <t>11.597286388561621</t>
  </si>
  <si>
    <t>11.383086367886779</t>
  </si>
  <si>
    <t>13.25850296567298</t>
  </si>
  <si>
    <t>13.873761430420039</t>
  </si>
  <si>
    <t>11.044719238119059</t>
  </si>
  <si>
    <t>24.193040548945621</t>
  </si>
  <si>
    <t>7.3932026659406951</t>
  </si>
  <si>
    <t>19.441181933720632</t>
  </si>
  <si>
    <t>11.92727289491136</t>
  </si>
  <si>
    <t>9.7595021680269216</t>
  </si>
  <si>
    <t>9.3315174942445438</t>
  </si>
  <si>
    <t>9.86301645395165</t>
  </si>
  <si>
    <t>11.412117130199251</t>
  </si>
  <si>
    <t>15.7596278810777</t>
  </si>
  <si>
    <t>3.3408233868793662</t>
  </si>
  <si>
    <t>15.01501883273696</t>
  </si>
  <si>
    <t>4.8467799715184574</t>
  </si>
  <si>
    <t>7.4528397859269857</t>
  </si>
  <si>
    <t>2.58374904199025</t>
  </si>
  <si>
    <t>15.033320538930671</t>
  </si>
  <si>
    <t>12.1946971016539</t>
  </si>
  <si>
    <t>23.140398528075071</t>
  </si>
  <si>
    <t>6.5591187512292253</t>
  </si>
  <si>
    <t>19.748846972913409</t>
  </si>
  <si>
    <t>3.385660575217313</t>
  </si>
  <si>
    <t>20.945221186360719</t>
  </si>
  <si>
    <t>14.811990521409509</t>
  </si>
  <si>
    <t>22.19293408388161</t>
  </si>
  <si>
    <t>12.342331432704441</t>
  </si>
  <si>
    <t>10.07293276016448</t>
  </si>
  <si>
    <t>14.11241410259951</t>
  </si>
  <si>
    <t>10.970815612330579</t>
  </si>
  <si>
    <t>5.6227004413413582</t>
  </si>
  <si>
    <t>15.567599765297439</t>
  </si>
  <si>
    <t>5.7984558840367981</t>
  </si>
  <si>
    <t>8.2545854435885513</t>
  </si>
  <si>
    <t>3.2794690056643492</t>
  </si>
  <si>
    <t>23.485177568475319</t>
  </si>
  <si>
    <t>13.30531995413074</t>
  </si>
  <si>
    <t>16.85701109376879</t>
  </si>
  <si>
    <t>11.3909494030399</t>
  </si>
  <si>
    <t>22.346714246835258</t>
  </si>
  <si>
    <t>4.1225283718076424</t>
  </si>
  <si>
    <t>24.935238319356682</t>
  </si>
  <si>
    <t>12.26189679105152</t>
  </si>
  <si>
    <t>21.264405563015071</t>
  </si>
  <si>
    <t>2.0734658131331631</t>
  </si>
  <si>
    <t>23.212954589096039</t>
  </si>
  <si>
    <t>13.43022190882423</t>
  </si>
  <si>
    <t>17.332860374815379</t>
  </si>
  <si>
    <t>3.53740095289862</t>
  </si>
  <si>
    <t>24.433039747890678</t>
  </si>
  <si>
    <t>8.88676860344761</t>
  </si>
  <si>
    <t>13.60546219707618</t>
  </si>
  <si>
    <t>5.8250460885196684</t>
  </si>
  <si>
    <t>10.90954776983032</t>
  </si>
  <si>
    <t>7.26336782123449</t>
  </si>
  <si>
    <t>23.306972587646172</t>
  </si>
  <si>
    <t>2.9684766044090649</t>
  </si>
  <si>
    <t>6.82115011713136</t>
  </si>
  <si>
    <t>10.00041907008834</t>
  </si>
  <si>
    <t>23.0408263740226</t>
  </si>
  <si>
    <t>5.1253477951617441</t>
  </si>
  <si>
    <t>7.7195489346897794</t>
  </si>
  <si>
    <t>2.5482065517497041</t>
  </si>
  <si>
    <t>13.15004800230389</t>
  </si>
  <si>
    <t>13.67780090476549</t>
  </si>
  <si>
    <t>15.759653276815211</t>
  </si>
  <si>
    <t>6.4384311119659854</t>
  </si>
  <si>
    <t>18.466316817507991</t>
  </si>
  <si>
    <t>11.6802878857182</t>
  </si>
  <si>
    <t>19.7120899575236</t>
  </si>
  <si>
    <t>12.68053327881703</t>
  </si>
  <si>
    <t>14.1253277024681</t>
  </si>
  <si>
    <t>12.36843101200918</t>
  </si>
  <si>
    <t>15.69232837621618</t>
  </si>
  <si>
    <t>13.50919565122997</t>
  </si>
  <si>
    <t>8.9615442031184</t>
  </si>
  <si>
    <t>2.6646299441426682</t>
  </si>
  <si>
    <t>7.7218060079741786</t>
  </si>
  <si>
    <t>14.7644411325622</t>
  </si>
  <si>
    <t>10.24737208971673</t>
  </si>
  <si>
    <t>14.46356821788534</t>
  </si>
  <si>
    <t>8.137085049433237</t>
  </si>
  <si>
    <t>12.095199036534259</t>
  </si>
  <si>
    <t>5.6420414376362267</t>
  </si>
  <si>
    <t>9.13979381887495</t>
  </si>
  <si>
    <t>9.9766740931403</t>
  </si>
  <si>
    <t>2.4366073648370161</t>
  </si>
  <si>
    <t>13.07517264448437</t>
  </si>
  <si>
    <t>13.521196537558909</t>
  </si>
  <si>
    <t>6.0015739537713753</t>
  </si>
  <si>
    <t>5.5129021946694268</t>
  </si>
  <si>
    <t>23.016836833350041</t>
  </si>
  <si>
    <t>12.912741072858241</t>
  </si>
  <si>
    <t>23.84456911266965</t>
  </si>
  <si>
    <t>2.9529114636863572</t>
  </si>
  <si>
    <t>17.515790887184519</t>
  </si>
  <si>
    <t>1522</t>
  </si>
  <si>
    <t>12.3609485809726</t>
  </si>
  <si>
    <t>8.2644464162161846</t>
  </si>
  <si>
    <t>4.6549132584736546</t>
  </si>
  <si>
    <t>10.750635932283791</t>
  </si>
  <si>
    <t>5.6518791335729617</t>
  </si>
  <si>
    <t>14.512192121341521</t>
  </si>
  <si>
    <t>11.447141914236051</t>
  </si>
  <si>
    <t>18.066872279322052</t>
  </si>
  <si>
    <t>12.25745584916092</t>
  </si>
  <si>
    <t>18.507200461172939</t>
  </si>
  <si>
    <t>2.7198720565754448</t>
  </si>
  <si>
    <t>9.4412564167820747</t>
  </si>
  <si>
    <t>3.704587692717626</t>
  </si>
  <si>
    <t>16.5279003629244</t>
  </si>
  <si>
    <t>7.99652124477357</t>
  </si>
  <si>
    <t>14.038810501631939</t>
  </si>
  <si>
    <t>10.578938695690789</t>
  </si>
  <si>
    <t>6.3651346637331274</t>
  </si>
  <si>
    <t>10.40585647299949</t>
  </si>
  <si>
    <t>22.7004855128004</t>
  </si>
  <si>
    <t>11.808103722410641</t>
  </si>
  <si>
    <t>16.50043095039678</t>
  </si>
  <si>
    <t>2.1677318606979359</t>
  </si>
  <si>
    <t>20.297406470140871</t>
  </si>
  <si>
    <t>4.0836983411349337</t>
  </si>
  <si>
    <t>20.826230369794811</t>
  </si>
  <si>
    <t>9.5169133578494751</t>
  </si>
  <si>
    <t>5.5016433357116963</t>
  </si>
  <si>
    <t>14.46988050028034</t>
  </si>
  <si>
    <t>17.250750583886092</t>
  </si>
  <si>
    <t>4.766028921467881</t>
  </si>
  <si>
    <t>8.7241222283982687</t>
  </si>
  <si>
    <t>6.10513433477465</t>
  </si>
  <si>
    <t>17.613620370594472</t>
  </si>
  <si>
    <t>14.29671859741906</t>
  </si>
  <si>
    <t>8.4348922905381958</t>
  </si>
  <si>
    <t>1656</t>
  </si>
  <si>
    <t>6.1982358263934261</t>
  </si>
  <si>
    <t>17.7605908266116</t>
  </si>
  <si>
    <t>4.8492633668290424</t>
  </si>
  <si>
    <t>5.0274676855422173</t>
  </si>
  <si>
    <t>8.91797523709581</t>
  </si>
  <si>
    <t>14.32644020007184</t>
  </si>
  <si>
    <t>10.63466538257294</t>
  </si>
  <si>
    <t>10.95212341454036</t>
  </si>
  <si>
    <t>11.24923236613281</t>
  </si>
  <si>
    <t>24.77108613026655</t>
  </si>
  <si>
    <t>2.350255058903111</t>
  </si>
  <si>
    <t>16.54299723693946</t>
  </si>
  <si>
    <t>9.5219087127526638</t>
  </si>
  <si>
    <t>18.912563986484859</t>
  </si>
  <si>
    <t>12.92342125039163</t>
  </si>
  <si>
    <t>17.45467671689191</t>
  </si>
  <si>
    <t>9.5454528998503179</t>
  </si>
  <si>
    <t>19.376891170336851</t>
  </si>
  <si>
    <t>2.174880046254517</t>
  </si>
  <si>
    <t>6.1398660599279591</t>
  </si>
  <si>
    <t>3.988126809409331</t>
  </si>
  <si>
    <t>6.1843413601191184</t>
  </si>
  <si>
    <t>4.3132327595519513</t>
  </si>
  <si>
    <t>5.4824001628235441</t>
  </si>
  <si>
    <t>11.742429378674609</t>
  </si>
  <si>
    <t>21.361028042113791</t>
  </si>
  <si>
    <t>10.64341242830136</t>
  </si>
  <si>
    <t>14.129734321288209</t>
  </si>
  <si>
    <t>11.47974916957585</t>
  </si>
  <si>
    <t>21.122416389579229</t>
  </si>
  <si>
    <t>7.3536108519642331</t>
  </si>
  <si>
    <t>20.71464944899332</t>
  </si>
  <si>
    <t>5.6461182912173129</t>
  </si>
  <si>
    <t>15.65296960751393</t>
  </si>
  <si>
    <t>14.13116835074894</t>
  </si>
  <si>
    <t>15.812257219385421</t>
  </si>
  <si>
    <t>6.2906872439401216</t>
  </si>
  <si>
    <t>17.870151269427861</t>
  </si>
  <si>
    <t>13.98182658343922</t>
  </si>
  <si>
    <t>24.288714402328729</t>
  </si>
  <si>
    <t>10.97354927393005</t>
  </si>
  <si>
    <t>13.24734992161852</t>
  </si>
  <si>
    <t>4.1352777730834962</t>
  </si>
  <si>
    <t>17.40035258870147</t>
  </si>
  <si>
    <t>8.16791180388963</t>
  </si>
  <si>
    <t>16.459440577876261</t>
  </si>
  <si>
    <t>3.336891095812542</t>
  </si>
  <si>
    <t>8.47309519598732</t>
  </si>
  <si>
    <t>3.5723000007817811</t>
  </si>
  <si>
    <t>20.322811521499681</t>
  </si>
  <si>
    <t>11.47359329204208</t>
  </si>
  <si>
    <t>18.46525535119472</t>
  </si>
  <si>
    <t>11.144008159433341</t>
  </si>
  <si>
    <t>21.402514638208569</t>
  </si>
  <si>
    <t>2.6173734140348448</t>
  </si>
  <si>
    <t>16.07647613048654</t>
  </si>
  <si>
    <t>2.049029580504568</t>
  </si>
  <si>
    <t>21.9544270065495</t>
  </si>
  <si>
    <t>12.12258221202398</t>
  </si>
  <si>
    <t>14.99522153522407</t>
  </si>
  <si>
    <t>4.0086216495227784</t>
  </si>
  <si>
    <t>10.3197783221298</t>
  </si>
  <si>
    <t>3.5986816220360112</t>
  </si>
  <si>
    <t>9.71215779401616</t>
  </si>
  <si>
    <t>5.658173723331676</t>
  </si>
  <si>
    <t>20.181286019720339</t>
  </si>
  <si>
    <t>7.6260586258209626</t>
  </si>
  <si>
    <t>12.37351451921252</t>
  </si>
  <si>
    <t>4.0515296412378348</t>
  </si>
  <si>
    <t>10.509082404055571</t>
  </si>
  <si>
    <t>10.344094672365991</t>
  </si>
  <si>
    <t>20.9082343809313</t>
  </si>
  <si>
    <t>11.537600546375771</t>
  </si>
  <si>
    <t>8.7968322164999044</t>
  </si>
  <si>
    <t>9.9907404825369142</t>
  </si>
  <si>
    <t>20.362708668878259</t>
  </si>
  <si>
    <t>11.695630068550379</t>
  </si>
  <si>
    <t>7.9410326879683062</t>
  </si>
  <si>
    <t>11.7914818861143</t>
  </si>
  <si>
    <t>8.8377468103094223</t>
  </si>
  <si>
    <t>13.10014827121</t>
  </si>
  <si>
    <t>22.372728468063261</t>
  </si>
  <si>
    <t>10.378805608309429</t>
  </si>
  <si>
    <t>15.430263919094569</t>
  </si>
  <si>
    <t>6.8440424850589681</t>
  </si>
  <si>
    <t>18.483464779980949</t>
  </si>
  <si>
    <t>8.4793224121616113</t>
  </si>
  <si>
    <t>11.8332049823854</t>
  </si>
  <si>
    <t>12.998314673644879</t>
  </si>
  <si>
    <t>8.1978817697774247</t>
  </si>
  <si>
    <t>13.27537874238983</t>
  </si>
  <si>
    <t>13.422906466701249</t>
  </si>
  <si>
    <t>10.592049804268569</t>
  </si>
  <si>
    <t>23.21481722757586</t>
  </si>
  <si>
    <t>7.5272798899818936</t>
  </si>
  <si>
    <t>8.68002250738763</t>
  </si>
  <si>
    <t>3.311748021124048</t>
  </si>
  <si>
    <t>23.62240033727555</t>
  </si>
  <si>
    <t>10.02156424314339</t>
  </si>
  <si>
    <t>9.7056689628362243</t>
  </si>
  <si>
    <t>9.5331866603717472</t>
  </si>
  <si>
    <t>8.1986704727793018</t>
  </si>
  <si>
    <t>2.0984391698518712</t>
  </si>
  <si>
    <t>19.055049581289289</t>
  </si>
  <si>
    <t>9.4838494022734636</t>
  </si>
  <si>
    <t>19.345147585768618</t>
  </si>
  <si>
    <t>14.75638275115033</t>
  </si>
  <si>
    <t>18.258258591072451</t>
  </si>
  <si>
    <t>8.0457161161726969</t>
  </si>
  <si>
    <t>10.576260040770981</t>
  </si>
  <si>
    <t>3.1087537957110651</t>
  </si>
  <si>
    <t>10.75973163071578</t>
  </si>
  <si>
    <t>7.2598386747517223</t>
  </si>
  <si>
    <t>19.56088141718849</t>
  </si>
  <si>
    <t>11.692585552643051</t>
  </si>
  <si>
    <t>22.8150237760246</t>
  </si>
  <si>
    <t>9.0829958548096368</t>
  </si>
  <si>
    <t>10.051058417121579</t>
  </si>
  <si>
    <t>13.94308684454119</t>
  </si>
  <si>
    <t>17.660159735824841</t>
  </si>
  <si>
    <t>8.1417210905215374</t>
  </si>
  <si>
    <t>7.0522737562907478</t>
  </si>
  <si>
    <t>1493</t>
  </si>
  <si>
    <t>14.388031994530349</t>
  </si>
  <si>
    <t>10.415646248725981</t>
  </si>
  <si>
    <t>9.3613321010137831</t>
  </si>
  <si>
    <t>22.549341878982808</t>
  </si>
  <si>
    <t>2.9616299930473149</t>
  </si>
  <si>
    <t>15.09981997480298</t>
  </si>
  <si>
    <t>5.4424513107883472</t>
  </si>
  <si>
    <t>23.348354574789969</t>
  </si>
  <si>
    <t>5.313654535878344</t>
  </si>
  <si>
    <t>20.060443836815349</t>
  </si>
  <si>
    <t>5.432915637266114</t>
  </si>
  <si>
    <t>6.7897244523461886</t>
  </si>
  <si>
    <t>13.72259704973678</t>
  </si>
  <si>
    <t>20.55337527424069</t>
  </si>
  <si>
    <t>12.91665426406516</t>
  </si>
  <si>
    <t>24.10193299371543</t>
  </si>
  <si>
    <t>2.8088303098972278</t>
  </si>
  <si>
    <t>14.10096061126397</t>
  </si>
  <si>
    <t>8.8919639181899228</t>
  </si>
  <si>
    <t>17.193770279074979</t>
  </si>
  <si>
    <t>2.756887829419274</t>
  </si>
  <si>
    <t>10.915595507790179</t>
  </si>
  <si>
    <t>4.7576604103974</t>
  </si>
  <si>
    <t>14.99112491398062</t>
  </si>
  <si>
    <t>11.848551383198579</t>
  </si>
  <si>
    <t>22.393723403237331</t>
  </si>
  <si>
    <t>3.205841741699107</t>
  </si>
  <si>
    <t>12.32947459525746</t>
  </si>
  <si>
    <t>7.4847389988526469</t>
  </si>
  <si>
    <t>10.03614587028971</t>
  </si>
  <si>
    <t>6.0528005485546</t>
  </si>
  <si>
    <t>6.9325470791689581</t>
  </si>
  <si>
    <t>8.1106727530377221</t>
  </si>
  <si>
    <t>20.13090091052808</t>
  </si>
  <si>
    <t>12.19136996816775</t>
  </si>
  <si>
    <t>14.10968566110796</t>
  </si>
  <si>
    <t>4.1398847751414962</t>
  </si>
  <si>
    <t>10.51737300319026</t>
  </si>
  <si>
    <t>1997</t>
  </si>
  <si>
    <t>9.1062509071369142</t>
  </si>
  <si>
    <t>15.17065971153569</t>
  </si>
  <si>
    <t>4.9246515645071058</t>
  </si>
  <si>
    <t>15.46593822655201</t>
  </si>
  <si>
    <t>5.0220495914024923</t>
  </si>
  <si>
    <t>16.42284644649364</t>
  </si>
  <si>
    <t>7.3218021639996316</t>
  </si>
  <si>
    <t>13.50957680679115</t>
  </si>
  <si>
    <t>10.578363039855491</t>
  </si>
  <si>
    <t>16.204493307539419</t>
  </si>
  <si>
    <t>2.389650083436603</t>
  </si>
  <si>
    <t>14.03529902792352</t>
  </si>
  <si>
    <t>11.7915258162791</t>
  </si>
  <si>
    <t>6.817656000171</t>
  </si>
  <si>
    <t>11.18477898017237</t>
  </si>
  <si>
    <t>20.771632274911219</t>
  </si>
  <si>
    <t>10.207643018804641</t>
  </si>
  <si>
    <t>20.00546334907861</t>
  </si>
  <si>
    <t>12.05593219236278</t>
  </si>
  <si>
    <t>20.303821332313749</t>
  </si>
  <si>
    <t>6.9241674507417743</t>
  </si>
  <si>
    <t>22.873954567751809</t>
  </si>
  <si>
    <t>5.7356396442598587</t>
  </si>
  <si>
    <t>9.91609785108248</t>
  </si>
  <si>
    <t>3.1121846851996882</t>
  </si>
  <si>
    <t>21.26054418940333</t>
  </si>
  <si>
    <t>7.7734639439172062</t>
  </si>
  <si>
    <t>8.2540582494288923</t>
  </si>
  <si>
    <t>12.009961308887171</t>
  </si>
  <si>
    <t>7.5098929833189292</t>
  </si>
  <si>
    <t>14.425604520985029</t>
  </si>
  <si>
    <t>9.6946740170133427</t>
  </si>
  <si>
    <t>14.32568081761514</t>
  </si>
  <si>
    <t>7.3520035881784507</t>
  </si>
  <si>
    <t>1030</t>
  </si>
  <si>
    <t>10.2490043143829</t>
  </si>
  <si>
    <t>13.684755216032761</t>
  </si>
  <si>
    <t>13.4988085406941</t>
  </si>
  <si>
    <t>6.6522611750405414</t>
  </si>
  <si>
    <t>9.4270086041581713</t>
  </si>
  <si>
    <t>7.1347940310310731</t>
  </si>
  <si>
    <t>2.65746712756725</t>
  </si>
  <si>
    <t>20.952236326786888</t>
  </si>
  <si>
    <t>11.90273999506614</t>
  </si>
  <si>
    <t>24.88168695605389</t>
  </si>
  <si>
    <t>12.043505967226171</t>
  </si>
  <si>
    <t>14.06744238180312</t>
  </si>
  <si>
    <t>14.80572021776938</t>
  </si>
  <si>
    <t>5.359165056904911</t>
  </si>
  <si>
    <t>14.93367923740875</t>
  </si>
  <si>
    <t>6.331625217623631</t>
  </si>
  <si>
    <t>2.9597723776002489</t>
  </si>
  <si>
    <t>22.835798397467929</t>
  </si>
  <si>
    <t>14.763290822897771</t>
  </si>
  <si>
    <t>16.867823946508519</t>
  </si>
  <si>
    <t>8.4118053443910625</t>
  </si>
  <si>
    <t>10.488363311791669</t>
  </si>
  <si>
    <t>8.38664918848295</t>
  </si>
  <si>
    <t>12.60215224065948</t>
  </si>
  <si>
    <t>9.9351129394175786</t>
  </si>
  <si>
    <t>8.2404893912800183</t>
  </si>
  <si>
    <t>10.37739259292627</t>
  </si>
  <si>
    <t>19.9541212988302</t>
  </si>
  <si>
    <t>3.3385176439182431</t>
  </si>
  <si>
    <t>9.3428297685604</t>
  </si>
  <si>
    <t>7.3855572448728042</t>
  </si>
  <si>
    <t>21.29448825072598</t>
  </si>
  <si>
    <t>14.81076656228997</t>
  </si>
  <si>
    <t>10.93714606651111</t>
  </si>
  <si>
    <t>14.93448823741414</t>
  </si>
  <si>
    <t>23.762925453055871</t>
  </si>
  <si>
    <t>8.3388740654217468</t>
  </si>
  <si>
    <t>17.00838749312193</t>
  </si>
  <si>
    <t>8.2807381022585318</t>
  </si>
  <si>
    <t>18.922126035927231</t>
  </si>
  <si>
    <t>2.291301142397566</t>
  </si>
  <si>
    <t>18.052222143536071</t>
  </si>
  <si>
    <t>12.26580744958525</t>
  </si>
  <si>
    <t>6.2492009320808686</t>
  </si>
  <si>
    <t>2.129327817426</t>
  </si>
  <si>
    <t>5.2525104989240941</t>
  </si>
  <si>
    <t>6.6882493655934372</t>
  </si>
  <si>
    <t>12.741102752891219</t>
  </si>
  <si>
    <t>5.3678110364068248</t>
  </si>
  <si>
    <t>6.2761506013355213</t>
  </si>
  <si>
    <t>7.0727983487053416</t>
  </si>
  <si>
    <t>16.846168291319859</t>
  </si>
  <si>
    <t>7.8102459990405446</t>
  </si>
  <si>
    <t>23.406630159057851</t>
  </si>
  <si>
    <t>9.0387145633798536</t>
  </si>
  <si>
    <t>19.15102291340386</t>
  </si>
  <si>
    <t>4.7197056843262342</t>
  </si>
  <si>
    <t>16.365489611339122</t>
  </si>
  <si>
    <t>4.5767141479679028</t>
  </si>
  <si>
    <t>14.51463693077584</t>
  </si>
  <si>
    <t>7.2483932362517658</t>
  </si>
  <si>
    <t>6.466429881742628</t>
  </si>
  <si>
    <t>8.3267557546537372</t>
  </si>
  <si>
    <t>11.46713298066167</t>
  </si>
  <si>
    <t>6.6768756453365263</t>
  </si>
  <si>
    <t>16.7192621193979</t>
  </si>
  <si>
    <t>11.55599465874149</t>
  </si>
  <si>
    <t>11.3055556917402</t>
  </si>
  <si>
    <t>2.814206473466903</t>
  </si>
  <si>
    <t>21.660064465036221</t>
  </si>
  <si>
    <t>9.5657688918389745</t>
  </si>
  <si>
    <t>20.4015168572302</t>
  </si>
  <si>
    <t>4.4997500078727706</t>
  </si>
  <si>
    <t>18.861542749207349</t>
  </si>
  <si>
    <t>8.4393463989257924</t>
  </si>
  <si>
    <t>14.69614217436601</t>
  </si>
  <si>
    <t>12.83114787725205</t>
  </si>
  <si>
    <t>7.4723453601150513</t>
  </si>
  <si>
    <t>13.540767904088071</t>
  </si>
  <si>
    <t>15.624647154129759</t>
  </si>
  <si>
    <t>8.2387597928559977</t>
  </si>
  <si>
    <t>14.60064641182969</t>
  </si>
  <si>
    <t>2.4374142589725869</t>
  </si>
  <si>
    <t>5.3677959205620036</t>
  </si>
  <si>
    <t>14.57199953440611</t>
  </si>
  <si>
    <t>20.139646471424669</t>
  </si>
  <si>
    <t>9.5551146321779044</t>
  </si>
  <si>
    <t>18.42933397828293</t>
  </si>
  <si>
    <t>3.2852583312109709</t>
  </si>
  <si>
    <t>22.915034242097839</t>
  </si>
  <si>
    <t>5.31723454629128</t>
  </si>
  <si>
    <t>14.32279951192127</t>
  </si>
  <si>
    <t>10.28329605145893</t>
  </si>
  <si>
    <t>16.817724524069529</t>
  </si>
  <si>
    <t>14.47679703078941</t>
  </si>
  <si>
    <t>18.407446078716639</t>
  </si>
  <si>
    <t>4.7583860919638656</t>
  </si>
  <si>
    <t>18.270054585981661</t>
  </si>
  <si>
    <t>6.6578811985329711</t>
  </si>
  <si>
    <t>20.970570668495139</t>
  </si>
  <si>
    <t>2.816380588287656</t>
  </si>
  <si>
    <t>12.980434946108151</t>
  </si>
  <si>
    <t>13.010612226784231</t>
  </si>
  <si>
    <t>17.447534594404921</t>
  </si>
  <si>
    <t>5.1244497163954206</t>
  </si>
  <si>
    <t>15.2551014518019</t>
  </si>
  <si>
    <t>5.6712887544754507</t>
  </si>
  <si>
    <t>16.95464137089186</t>
  </si>
  <si>
    <t>14.58807676183365</t>
  </si>
  <si>
    <t>9.8063712543902746</t>
  </si>
  <si>
    <t>14.69584739074878</t>
  </si>
  <si>
    <t>22.454266802898971</t>
  </si>
  <si>
    <t>12.30450373662628</t>
  </si>
  <si>
    <t>6.7224546840289872</t>
  </si>
  <si>
    <t>6.6296826401511471</t>
  </si>
  <si>
    <t>22.308845829020431</t>
  </si>
  <si>
    <t>8.6646812008125682</t>
  </si>
  <si>
    <t>21.9665112020709</t>
  </si>
  <si>
    <t>13.76832025471551</t>
  </si>
  <si>
    <t>14.856310860999249</t>
  </si>
  <si>
    <t>14.08329488970813</t>
  </si>
  <si>
    <t>7.7971716782497156</t>
  </si>
  <si>
    <t>8.30373884568931</t>
  </si>
  <si>
    <t>19.55701250396304</t>
  </si>
  <si>
    <t>3.744841890392737</t>
  </si>
  <si>
    <t>12.6346202667232</t>
  </si>
  <si>
    <t>10.912528845183189</t>
  </si>
  <si>
    <t>11.95665717829454</t>
  </si>
  <si>
    <t>6.2770222853319328</t>
  </si>
  <si>
    <t>15.407311767962851</t>
  </si>
  <si>
    <t>8.3456724255950849</t>
  </si>
  <si>
    <t>18.109567611608689</t>
  </si>
  <si>
    <t>14.78938839531255</t>
  </si>
  <si>
    <t>23.42401858931359</t>
  </si>
  <si>
    <t>9.2975491268819539</t>
  </si>
  <si>
    <t>17.289749529967182</t>
  </si>
  <si>
    <t>2.0102888025261261</t>
  </si>
  <si>
    <t>20.8311707689213</t>
  </si>
  <si>
    <t>13.290039480587451</t>
  </si>
  <si>
    <t>14.68835742395221</t>
  </si>
  <si>
    <t>7.7385950857519372</t>
  </si>
  <si>
    <t>24.737876170841421</t>
  </si>
  <si>
    <t>2.942409845381917</t>
  </si>
  <si>
    <t>16.693052029982351</t>
  </si>
  <si>
    <t>9.13635557669496</t>
  </si>
  <si>
    <t>14.71280035668762</t>
  </si>
  <si>
    <t>5.26802493635401</t>
  </si>
  <si>
    <t>6.6777909207401542</t>
  </si>
  <si>
    <t>12.50507422604192</t>
  </si>
  <si>
    <t>23.96462786744635</t>
  </si>
  <si>
    <t>8.7776559272538943</t>
  </si>
  <si>
    <t>21.283199722228339</t>
  </si>
  <si>
    <t>4.7480025361023186</t>
  </si>
  <si>
    <t>12.124876324232559</t>
  </si>
  <si>
    <t>5.1622509432406236</t>
  </si>
  <si>
    <t>21.848576086305709</t>
  </si>
  <si>
    <t>6.4956198196552792</t>
  </si>
  <si>
    <t>19.355994642893052</t>
  </si>
  <si>
    <t>2.26981829373676</t>
  </si>
  <si>
    <t>17.530301385183421</t>
  </si>
  <si>
    <t>9.68970640425525</t>
  </si>
  <si>
    <t>6.7890391720609644</t>
  </si>
  <si>
    <t>11.09333251072931</t>
  </si>
  <si>
    <t>13.3406323355043</t>
  </si>
  <si>
    <t>3.867129096052945</t>
  </si>
  <si>
    <t>20.831883892249611</t>
  </si>
  <si>
    <t>10.08616414110597</t>
  </si>
  <si>
    <t>6.3598690950461734</t>
  </si>
  <si>
    <t>3.0348285917386</t>
  </si>
  <si>
    <t>10.476082929741191</t>
  </si>
  <si>
    <t>7.1806338829335941</t>
  </si>
  <si>
    <t>8.352579588342067</t>
  </si>
  <si>
    <t>4.2376844580969726</t>
  </si>
  <si>
    <t>19.178321704140409</t>
  </si>
  <si>
    <t>14.61916837381561</t>
  </si>
  <si>
    <t>14.069850733986041</t>
  </si>
  <si>
    <t>2.5904497336279579</t>
  </si>
  <si>
    <t>18.69642484083916</t>
  </si>
  <si>
    <t>4.6184429496302979</t>
  </si>
  <si>
    <t>7.3729186759053249</t>
  </si>
  <si>
    <t>7.0009217822357082</t>
  </si>
  <si>
    <t>23.210705240470059</t>
  </si>
  <si>
    <t>11.56695428485691</t>
  </si>
  <si>
    <t>8.3824453554750313</t>
  </si>
  <si>
    <t>3.1258492199919008</t>
  </si>
  <si>
    <t>15.15088803587312</t>
  </si>
  <si>
    <t>11.216166926171869</t>
  </si>
  <si>
    <t>14.73761882184548</t>
  </si>
  <si>
    <t>10.09619869600715</t>
  </si>
  <si>
    <t>8.5143017824379612</t>
  </si>
  <si>
    <t>12.695248561338159</t>
  </si>
  <si>
    <t>7.16886910563786</t>
  </si>
  <si>
    <t>11.700266595552611</t>
  </si>
  <si>
    <t>11.026234155442181</t>
  </si>
  <si>
    <t>6.2754391153375932</t>
  </si>
  <si>
    <t>17.052550127501579</t>
  </si>
  <si>
    <t>14.59362078568561</t>
  </si>
  <si>
    <t>23.188012372771318</t>
  </si>
  <si>
    <t>14.50903235362043</t>
  </si>
  <si>
    <t>21.54813437926509</t>
  </si>
  <si>
    <t>7.6052053861684374</t>
  </si>
  <si>
    <t>20.283338103213289</t>
  </si>
  <si>
    <t>5.3619656551305166</t>
  </si>
  <si>
    <t>16.992441461610749</t>
  </si>
  <si>
    <t>7.9618705224015489</t>
  </si>
  <si>
    <t>12.401223553857021</t>
  </si>
  <si>
    <t>2.0528415987241</t>
  </si>
  <si>
    <t>16.220533464237331</t>
  </si>
  <si>
    <t>6.9510701970339417</t>
  </si>
  <si>
    <t>9.1491806319586</t>
  </si>
  <si>
    <t>9.6907854016368535</t>
  </si>
  <si>
    <t>6.6556997324331739</t>
  </si>
  <si>
    <t>6.7924889304974494</t>
  </si>
  <si>
    <t>14.705756153141261</t>
  </si>
  <si>
    <t>6.5659668171113923</t>
  </si>
  <si>
    <t>14.83064967430631</t>
  </si>
  <si>
    <t>11.83057706450909</t>
  </si>
  <si>
    <t>22.25029065571724</t>
  </si>
  <si>
    <t>6.2258892429233219</t>
  </si>
  <si>
    <t>15.14295072229641</t>
  </si>
  <si>
    <t>2.7008208681744761</t>
  </si>
  <si>
    <t>6.13980045609164</t>
  </si>
  <si>
    <t>3.573432827091767</t>
  </si>
  <si>
    <t>15.79910121612571</t>
  </si>
  <si>
    <t>9.93354296582655</t>
  </si>
  <si>
    <t>19.209647609817669</t>
  </si>
  <si>
    <t>3.7995862503615969</t>
  </si>
  <si>
    <t>20.157767209827821</t>
  </si>
  <si>
    <t>4.2186261936661218</t>
  </si>
  <si>
    <t>16.423469609422039</t>
  </si>
  <si>
    <t>5.0406348237637806</t>
  </si>
  <si>
    <t>24.201408284933</t>
  </si>
  <si>
    <t>4.2757943771179274</t>
  </si>
  <si>
    <t>6.2386798824588263</t>
  </si>
  <si>
    <t>7.3836497057073514</t>
  </si>
  <si>
    <t>22.68573318844215</t>
  </si>
  <si>
    <t>9.8783994488815345</t>
  </si>
  <si>
    <t>7.3583469476714409</t>
  </si>
  <si>
    <t>5.541296050185414</t>
  </si>
  <si>
    <t>5.5461253962952473</t>
  </si>
  <si>
    <t>6.0520323440163759</t>
  </si>
  <si>
    <t>6.5404128788526688</t>
  </si>
  <si>
    <t>8.8531607082976116</t>
  </si>
  <si>
    <t>14.19376232312443</t>
  </si>
  <si>
    <t>4.3771426002037916</t>
  </si>
  <si>
    <t>12.00217549541517</t>
  </si>
  <si>
    <t>13.75446075852045</t>
  </si>
  <si>
    <t>18.12633358930054</t>
  </si>
  <si>
    <t>4.9944991551812823</t>
  </si>
  <si>
    <t>5.4100435895388816</t>
  </si>
  <si>
    <t>7.8124313313344036</t>
  </si>
  <si>
    <t>16.425678066949111</t>
  </si>
  <si>
    <t>6.5950033799605663</t>
  </si>
  <si>
    <t>12.93863513688029</t>
  </si>
  <si>
    <t>6.3448511119966113</t>
  </si>
  <si>
    <t>14.29462066990115</t>
  </si>
  <si>
    <t>10.89651649033866</t>
  </si>
  <si>
    <t>8.92754089444476</t>
  </si>
  <si>
    <t>3.7937302704865581</t>
  </si>
  <si>
    <t>21.600225814013559</t>
  </si>
  <si>
    <t>5.0079676889747526</t>
  </si>
  <si>
    <t>23.353642101995661</t>
  </si>
  <si>
    <t>4.0814582930435224</t>
  </si>
  <si>
    <t>23.24094944752191</t>
  </si>
  <si>
    <t>12.68318614516223</t>
  </si>
  <si>
    <t>7.4129786088890608</t>
  </si>
  <si>
    <t>2.3297865466892729</t>
  </si>
  <si>
    <t>18.634922006227171</t>
  </si>
  <si>
    <t>6.9256095673147131</t>
  </si>
  <si>
    <t>19.500906955312441</t>
  </si>
  <si>
    <t>8.04638497523316</t>
  </si>
  <si>
    <t>7.932597864004638</t>
  </si>
  <si>
    <t>9.5866197995738833</t>
  </si>
  <si>
    <t>17.466811712087029</t>
  </si>
  <si>
    <t>14.91845488871297</t>
  </si>
  <si>
    <t>7.552663752912645</t>
  </si>
  <si>
    <t>4.7434079589336786</t>
  </si>
  <si>
    <t>20.16984997406324</t>
  </si>
  <si>
    <t>4.6331292658321379</t>
  </si>
  <si>
    <t>22.707867425348851</t>
  </si>
  <si>
    <t>4.4499600106758228</t>
  </si>
  <si>
    <t>17.28174421987686</t>
  </si>
  <si>
    <t>10.661289806962079</t>
  </si>
  <si>
    <t>20.992796776776778</t>
  </si>
  <si>
    <t>14.874467688547149</t>
  </si>
  <si>
    <t>9.72811068874773</t>
  </si>
  <si>
    <t>14.29880820497899</t>
  </si>
  <si>
    <t>13.749720515068</t>
  </si>
  <si>
    <t>4.3298458269230036</t>
  </si>
  <si>
    <t>9.0325379849387861</t>
  </si>
  <si>
    <t>6.68284757583428</t>
  </si>
  <si>
    <t>20.242615097270878</t>
  </si>
  <si>
    <t>3.655992683551633</t>
  </si>
  <si>
    <t>24.91428675935294</t>
  </si>
  <si>
    <t>5.7193640320102794</t>
  </si>
  <si>
    <t>16.676299510928491</t>
  </si>
  <si>
    <t>9.72445336780536</t>
  </si>
  <si>
    <t>5.67375154708234</t>
  </si>
  <si>
    <t>10.70143037924038</t>
  </si>
  <si>
    <t>12.208784383445829</t>
  </si>
  <si>
    <t>11.412018554108061</t>
  </si>
  <si>
    <t>10.5558291408368</t>
  </si>
  <si>
    <t>3.7965731254464292</t>
  </si>
  <si>
    <t>17.863599705346431</t>
  </si>
  <si>
    <t>6.8060462396857426</t>
  </si>
  <si>
    <t>19.617558888270739</t>
  </si>
  <si>
    <t>3.669496386746975</t>
  </si>
  <si>
    <t>22.710430034185471</t>
  </si>
  <si>
    <t>11.89793671580394</t>
  </si>
  <si>
    <t>19.34398208849564</t>
  </si>
  <si>
    <t>2.2930539850034228</t>
  </si>
  <si>
    <t>5.4088163229265191</t>
  </si>
  <si>
    <t>9.604790845655149</t>
  </si>
  <si>
    <t>17.10010154875372</t>
  </si>
  <si>
    <t>9.7038247662647965</t>
  </si>
  <si>
    <t>11.86648217866216</t>
  </si>
  <si>
    <t>5.5831918726591621</t>
  </si>
  <si>
    <t>20.291262100558221</t>
  </si>
  <si>
    <t>14.74689237321563</t>
  </si>
  <si>
    <t>16.68569834248073</t>
  </si>
  <si>
    <t>5.0361831203711969</t>
  </si>
  <si>
    <t>11.874471984015109</t>
  </si>
  <si>
    <t>11.27630212742808</t>
  </si>
  <si>
    <t>10.640879766649631</t>
  </si>
  <si>
    <t>14.080686877827491</t>
  </si>
  <si>
    <t>21.038703538574481</t>
  </si>
  <si>
    <t>14.374985459679589</t>
  </si>
  <si>
    <t>14.31801743753951</t>
  </si>
  <si>
    <t>11.28002788369348</t>
  </si>
  <si>
    <t>17.8380854864355</t>
  </si>
  <si>
    <t>2.1188097200774192</t>
  </si>
  <si>
    <t>6.3190493822223948</t>
  </si>
  <si>
    <t>10.84483971751923</t>
  </si>
  <si>
    <t>12.761717281636139</t>
  </si>
  <si>
    <t>10.30639227479476</t>
  </si>
  <si>
    <t>17.265480352313961</t>
  </si>
  <si>
    <t>12.91776561695025</t>
  </si>
  <si>
    <t>24.012156799872649</t>
  </si>
  <si>
    <t>6.3747758612096153</t>
  </si>
  <si>
    <t>11.27646374622312</t>
  </si>
  <si>
    <t>3.5426510216241249</t>
  </si>
  <si>
    <t>11.520222788033189</t>
  </si>
  <si>
    <t>7.3749589789543482</t>
  </si>
  <si>
    <t>6.1633614324160257</t>
  </si>
  <si>
    <t>7.4412176012334372</t>
  </si>
  <si>
    <t>6.9845487673535711</t>
  </si>
  <si>
    <t>14.79622019766855</t>
  </si>
  <si>
    <t>14.98528184489377</t>
  </si>
  <si>
    <t>14.9626749888757</t>
  </si>
  <si>
    <t>5.5430121867488751</t>
  </si>
  <si>
    <t>9.9748973382709885</t>
  </si>
  <si>
    <t>24.151143913400951</t>
  </si>
  <si>
    <t>2.900627452998044</t>
  </si>
  <si>
    <t>6.0240995382823259</t>
  </si>
  <si>
    <t>2.7125231848122939</t>
  </si>
  <si>
    <t>20.29121017998251</t>
  </si>
  <si>
    <t>13.799244717954791</t>
  </si>
  <si>
    <t>16.73962157970896</t>
  </si>
  <si>
    <t>14.11931413785012</t>
  </si>
  <si>
    <t>14.834899758930741</t>
  </si>
  <si>
    <t>5.79103126959782</t>
  </si>
  <si>
    <t>11.106257590614019</t>
  </si>
  <si>
    <t>3.87416080726344</t>
  </si>
  <si>
    <t>16.271735120395711</t>
  </si>
  <si>
    <t>2.336441440943489</t>
  </si>
  <si>
    <t>6.915845820996374</t>
  </si>
  <si>
    <t>3.791946563796718</t>
  </si>
  <si>
    <t>11.42618353027777</t>
  </si>
  <si>
    <t>10.55683140748274</t>
  </si>
  <si>
    <t>8.4818355124483134</t>
  </si>
  <si>
    <t>3.7637674207274889</t>
  </si>
  <si>
    <t>8.84190898356657</t>
  </si>
  <si>
    <t>4.8528036508862344</t>
  </si>
  <si>
    <t>14.597723088665321</t>
  </si>
  <si>
    <t>12.415036842177519</t>
  </si>
  <si>
    <t>9.817956406652268</t>
  </si>
  <si>
    <t>12.90625108409173</t>
  </si>
  <si>
    <t>17.1746530460875</t>
  </si>
  <si>
    <t>4.6397764074064032</t>
  </si>
  <si>
    <t>20.546156405522961</t>
  </si>
  <si>
    <t>12.677223199965351</t>
  </si>
  <si>
    <t>9.6786131573273551</t>
  </si>
  <si>
    <t>14.70995458658051</t>
  </si>
  <si>
    <t>18.15610552312188</t>
  </si>
  <si>
    <t>14.09485121154713</t>
  </si>
  <si>
    <t>6.3640166585821012</t>
  </si>
  <si>
    <t>2.0609942940870352</t>
  </si>
  <si>
    <t>23.254744169073689</t>
  </si>
  <si>
    <t>3.65034389859093</t>
  </si>
  <si>
    <t>17.718419547569379</t>
  </si>
  <si>
    <t>9.0911273222720084</t>
  </si>
  <si>
    <t>22.682587306842031</t>
  </si>
  <si>
    <t>2.513958540640878</t>
  </si>
  <si>
    <t>5.4120435556808966</t>
  </si>
  <si>
    <t>12.65386071446761</t>
  </si>
  <si>
    <t>7.105221856573813</t>
  </si>
  <si>
    <t>6.0272805788273924</t>
  </si>
  <si>
    <t>22.144462701223421</t>
  </si>
  <si>
    <t>2.8529879787159</t>
  </si>
  <si>
    <t>7.4713071230329042</t>
  </si>
  <si>
    <t>3.6171836251255649</t>
  </si>
  <si>
    <t>23.3050343252278</t>
  </si>
  <si>
    <t>12.00847462512318</t>
  </si>
  <si>
    <t>17.967373228037729</t>
  </si>
  <si>
    <t>10.485474138414331</t>
  </si>
  <si>
    <t>8.73341935942953</t>
  </si>
  <si>
    <t>12.77681975669528</t>
  </si>
  <si>
    <t>7.2274503646312631</t>
  </si>
  <si>
    <t>7.4151069570403436</t>
  </si>
  <si>
    <t>14.5651866391485</t>
  </si>
  <si>
    <t>14.81024624234372</t>
  </si>
  <si>
    <t>23.08657800904874</t>
  </si>
  <si>
    <t>2.8276895097682888</t>
  </si>
  <si>
    <t>6.5188531999948189</t>
  </si>
  <si>
    <t>9.7233720941365</t>
  </si>
  <si>
    <t>5.2071521976719222</t>
  </si>
  <si>
    <t>14.2841755740282</t>
  </si>
  <si>
    <t>7.9770652662989949</t>
  </si>
  <si>
    <t>9.6192034117231024</t>
  </si>
  <si>
    <t>14.62959060731067</t>
  </si>
  <si>
    <t>2.4413923400326012</t>
  </si>
  <si>
    <t>11.154627360169449</t>
  </si>
  <si>
    <t>6.5491100024713456</t>
  </si>
  <si>
    <t>5.6795271937985436</t>
  </si>
  <si>
    <t>9.72352744138566</t>
  </si>
  <si>
    <t>12.519161187540821</t>
  </si>
  <si>
    <t>9.5050866208549269</t>
  </si>
  <si>
    <t>20.649470397997849</t>
  </si>
  <si>
    <t>13.491450277483681</t>
  </si>
  <si>
    <t>5.6535577770964407</t>
  </si>
  <si>
    <t>7.7371968150651087</t>
  </si>
  <si>
    <t>10.03537245322142</t>
  </si>
  <si>
    <t>12.49711499952738</t>
  </si>
  <si>
    <t>18.04834050823041</t>
  </si>
  <si>
    <t>8.2827218936611153</t>
  </si>
  <si>
    <t>21.4588779881392</t>
  </si>
  <si>
    <t>13.6675176937502</t>
  </si>
  <si>
    <t>21.04244717125858</t>
  </si>
  <si>
    <t>8.9565063671448151</t>
  </si>
  <si>
    <t>18.827144719690182</t>
  </si>
  <si>
    <t>8.4542580437432342</t>
  </si>
  <si>
    <t>23.264285715492161</t>
  </si>
  <si>
    <t>5.6910138070645093</t>
  </si>
  <si>
    <t>9.46815161662514</t>
  </si>
  <si>
    <t>13.14450370760324</t>
  </si>
  <si>
    <t>22.060653950905738</t>
  </si>
  <si>
    <t>3.6801277751868722</t>
  </si>
  <si>
    <t>17.027856204829749</t>
  </si>
  <si>
    <t>12.54085971518966</t>
  </si>
  <si>
    <t>18.644085252487869</t>
  </si>
  <si>
    <t>14.9720471449948</t>
  </si>
  <si>
    <t>13.519783749511451</t>
  </si>
  <si>
    <t>14.176883032977029</t>
  </si>
  <si>
    <t>15.14280595474116</t>
  </si>
  <si>
    <t>5.1155193959049932</t>
  </si>
  <si>
    <t>7.9251469994933954</t>
  </si>
  <si>
    <t>14.9713758630246</t>
  </si>
  <si>
    <t>12.9921979101958</t>
  </si>
  <si>
    <t>9.7302396665086626</t>
  </si>
  <si>
    <t>8.8179703175872746</t>
  </si>
  <si>
    <t>11.405505060973161</t>
  </si>
  <si>
    <t>13.17287681224002</t>
  </si>
  <si>
    <t>6.4390604595640148</t>
  </si>
  <si>
    <t>13.367083408070521</t>
  </si>
  <si>
    <t>5.2714264189729079</t>
  </si>
  <si>
    <t>20.57037398894856</t>
  </si>
  <si>
    <t>2.709807181069388</t>
  </si>
  <si>
    <t>16.219799534882089</t>
  </si>
  <si>
    <t>3.679716967221875</t>
  </si>
  <si>
    <t>5.326176171494355</t>
  </si>
  <si>
    <t>3.4110388656138988</t>
  </si>
  <si>
    <t>21.657453853392848</t>
  </si>
  <si>
    <t>12.88140592923418</t>
  </si>
  <si>
    <t>7.6524281891605366</t>
  </si>
  <si>
    <t>11.83745142315313</t>
  </si>
  <si>
    <t>8.8722326253718382</t>
  </si>
  <si>
    <t>13.500190464164509</t>
  </si>
  <si>
    <t>11.51582044136272</t>
  </si>
  <si>
    <t>5.117952516080833</t>
  </si>
  <si>
    <t>23.233351302431931</t>
  </si>
  <si>
    <t>2.5209026910781178</t>
  </si>
  <si>
    <t>10.9396873120669</t>
  </si>
  <si>
    <t>8.7285640864836544</t>
  </si>
  <si>
    <t>24.566486091385411</t>
  </si>
  <si>
    <t>9.99453108264893</t>
  </si>
  <si>
    <t>7.2339191188179441</t>
  </si>
  <si>
    <t>13.74702528243713</t>
  </si>
  <si>
    <t>10.10711538126494</t>
  </si>
  <si>
    <t>2.8276453705203011</t>
  </si>
  <si>
    <t>6.553773348634806</t>
  </si>
  <si>
    <t>12.637640419238091</t>
  </si>
  <si>
    <t>7.3130309343855782</t>
  </si>
  <si>
    <t>5.3880670715481909</t>
  </si>
  <si>
    <t>18.36182544946892</t>
  </si>
  <si>
    <t>8.5767641540058133</t>
  </si>
  <si>
    <t>14.32358328494448</t>
  </si>
  <si>
    <t>3.5868297227819652</t>
  </si>
  <si>
    <t>15.610048424840629</t>
  </si>
  <si>
    <t>6.040338755492094</t>
  </si>
  <si>
    <t>6.660190349064095</t>
  </si>
  <si>
    <t>9.9330011921713091</t>
  </si>
  <si>
    <t>24.50676544338776</t>
  </si>
  <si>
    <t>9.5809410628873817</t>
  </si>
  <si>
    <t>21.594242109471072</t>
  </si>
  <si>
    <t>3.0843456282147281</t>
  </si>
  <si>
    <t>18.35608997380465</t>
  </si>
  <si>
    <t>12.459454160041529</t>
  </si>
  <si>
    <t>20.504536978441351</t>
  </si>
  <si>
    <t>4.5662454807473569</t>
  </si>
  <si>
    <t>5.2420831401695072</t>
  </si>
  <si>
    <t>12.744655022998661</t>
  </si>
  <si>
    <t>12.198250190456321</t>
  </si>
  <si>
    <t>8.872723307291615</t>
  </si>
  <si>
    <t>11.46645988038418</t>
  </si>
  <si>
    <t>8.8025416506103618</t>
  </si>
  <si>
    <t>12.750209713937259</t>
  </si>
  <si>
    <t>8.077307211094066</t>
  </si>
  <si>
    <t>21.23161731328566</t>
  </si>
  <si>
    <t>8.6578026127748124</t>
  </si>
  <si>
    <t>10.99784698874609</t>
  </si>
  <si>
    <t>8.9341355263902162</t>
  </si>
  <si>
    <t>14.13604210138349</t>
  </si>
  <si>
    <t>14.969665531543409</t>
  </si>
  <si>
    <t>21.475596874173981</t>
  </si>
  <si>
    <t>10.52635269457569</t>
  </si>
  <si>
    <t>24.808520427228981</t>
  </si>
  <si>
    <t>13.9639271324894</t>
  </si>
  <si>
    <t>23.18801494615958</t>
  </si>
  <si>
    <t>12.961544273518349</t>
  </si>
  <si>
    <t>23.331407223775759</t>
  </si>
  <si>
    <t>4.4472910429486623</t>
  </si>
  <si>
    <t>11.6872663580169</t>
  </si>
  <si>
    <t>4.1739056466898337</t>
  </si>
  <si>
    <t>16.503255625572411</t>
  </si>
  <si>
    <t>13.91101275258109</t>
  </si>
  <si>
    <t>10.975439251136461</t>
  </si>
  <si>
    <t>9.4497083202376828</t>
  </si>
  <si>
    <t>5.2988730883734334</t>
  </si>
  <si>
    <t>11.36222407797127</t>
  </si>
  <si>
    <t>6.9804940078651807</t>
  </si>
  <si>
    <t>3.0120619587935269</t>
  </si>
  <si>
    <t>5.1975335077610874</t>
  </si>
  <si>
    <t>11.18567432832581</t>
  </si>
  <si>
    <t>11.53039074486593</t>
  </si>
  <si>
    <t>8.0425965073524956</t>
  </si>
  <si>
    <t>9.62094068086616</t>
  </si>
  <si>
    <t>5.7897837350196033</t>
  </si>
  <si>
    <t>21.070295982243991</t>
  </si>
  <si>
    <t>9.8888445048133455</t>
  </si>
  <si>
    <t>15.684996566755441</t>
  </si>
  <si>
    <t>12.620743059082059</t>
  </si>
  <si>
    <t>7.92003811809913</t>
  </si>
  <si>
    <t>3.825217508529724</t>
  </si>
  <si>
    <t>21.084440517043991</t>
  </si>
  <si>
    <t>6.7429821570653079</t>
  </si>
  <si>
    <t>15.30220241482554</t>
  </si>
  <si>
    <t>11.385925167939959</t>
  </si>
  <si>
    <t>16.67782766954182</t>
  </si>
  <si>
    <t>2.9148731016895142</t>
  </si>
  <si>
    <t>11.476009995451079</t>
  </si>
  <si>
    <t>7.2537518798193492</t>
  </si>
  <si>
    <t>15.751594048767529</t>
  </si>
  <si>
    <t>12.63849343687386</t>
  </si>
  <si>
    <t>10.43404923118057</t>
  </si>
  <si>
    <t>4.430977787440062</t>
  </si>
  <si>
    <t>18.86707992433087</t>
  </si>
  <si>
    <t>11.45252088463271</t>
  </si>
  <si>
    <t>5.3571049124064807</t>
  </si>
  <si>
    <t>1906</t>
  </si>
  <si>
    <t>7.9963013940004286</t>
  </si>
  <si>
    <t>10.79606046069193</t>
  </si>
  <si>
    <t>2.2281301496604788</t>
  </si>
  <si>
    <t>12.485367091311231</t>
  </si>
  <si>
    <t>12.309861049612881</t>
  </si>
  <si>
    <t>9.1413127357362853</t>
  </si>
  <si>
    <t>4.4696688733865066</t>
  </si>
  <si>
    <t>7.4509744611647806</t>
  </si>
  <si>
    <t>2.725346254347417</t>
  </si>
  <si>
    <t>20.570479101089671</t>
  </si>
  <si>
    <t>9.1386663043962244</t>
  </si>
  <si>
    <t>8.6126642743434534</t>
  </si>
  <si>
    <t>7.3283912980641537</t>
  </si>
  <si>
    <t>9.0710698737076267</t>
  </si>
  <si>
    <t>14.1412167060505</t>
  </si>
  <si>
    <t>19.55274713785326</t>
  </si>
  <si>
    <t>9.1274328981331969</t>
  </si>
  <si>
    <t>8.96839669164134</t>
  </si>
  <si>
    <t>11.243105649084431</t>
  </si>
  <si>
    <t>17.545370021393129</t>
  </si>
  <si>
    <t>13.32039743445908</t>
  </si>
  <si>
    <t>19.612797640497512</t>
  </si>
  <si>
    <t>7.1411379756644147</t>
  </si>
  <si>
    <t>8.8218541677800637</t>
  </si>
  <si>
    <t>5.30789501533391</t>
  </si>
  <si>
    <t>7.6594462096762879</t>
  </si>
  <si>
    <t>9.3071791503946315</t>
  </si>
  <si>
    <t>8.22530108326227</t>
  </si>
  <si>
    <t>12.11426526462027</t>
  </si>
  <si>
    <t>11.998035354254529</t>
  </si>
  <si>
    <t>11.55919893082709</t>
  </si>
  <si>
    <t>18.28690872170846</t>
  </si>
  <si>
    <t>12.12356241223684</t>
  </si>
  <si>
    <t>14.7775472977941</t>
  </si>
  <si>
    <t>10.46953890232639</t>
  </si>
  <si>
    <t>16.00206029352244</t>
  </si>
  <si>
    <t>10.586237657624061</t>
  </si>
  <si>
    <t>17.78169690626865</t>
  </si>
  <si>
    <t>10.19869855355477</t>
  </si>
  <si>
    <t>7.6057557596897194</t>
  </si>
  <si>
    <t>7.5516912997437862</t>
  </si>
  <si>
    <t>8.0852333396061216</t>
  </si>
  <si>
    <t>4.6745942370315294</t>
  </si>
  <si>
    <t>19.573994977124169</t>
  </si>
  <si>
    <t>14.209948391602991</t>
  </si>
  <si>
    <t>22.0627474272784</t>
  </si>
  <si>
    <t>9.0476280830548426</t>
  </si>
  <si>
    <t>8.4583251366472219</t>
  </si>
  <si>
    <t>4.5091351907194639</t>
  </si>
  <si>
    <t>8.8684117489642347</t>
  </si>
  <si>
    <t>4.2169820402994223</t>
  </si>
  <si>
    <t>17.162082453138861</t>
  </si>
  <si>
    <t>3.35426180032148</t>
  </si>
  <si>
    <t>18.67366072978702</t>
  </si>
  <si>
    <t>5.8927194053108964</t>
  </si>
  <si>
    <t>22.01385349644999</t>
  </si>
  <si>
    <t>8.58767396662638</t>
  </si>
  <si>
    <t>17.23420453316016</t>
  </si>
  <si>
    <t>2.574600353790625</t>
  </si>
  <si>
    <t>21.420548911751681</t>
  </si>
  <si>
    <t>12.050936197358761</t>
  </si>
  <si>
    <t>14.521522105948691</t>
  </si>
  <si>
    <t>8.7101851788012</t>
  </si>
  <si>
    <t>19.53253834419548</t>
  </si>
  <si>
    <t>14.295328605140829</t>
  </si>
  <si>
    <t>22.2159759240115</t>
  </si>
  <si>
    <t>2.197776271398125</t>
  </si>
  <si>
    <t>9.66850059980378</t>
  </si>
  <si>
    <t>7.0984507123066232</t>
  </si>
  <si>
    <t>20.510721210180971</t>
  </si>
  <si>
    <t>7.1626090337000923</t>
  </si>
  <si>
    <t>14.624768267158879</t>
  </si>
  <si>
    <t>6.1511067541431954</t>
  </si>
  <si>
    <t>17.4051274735559</t>
  </si>
  <si>
    <t>3.753584887265085</t>
  </si>
  <si>
    <t>15.414517548195789</t>
  </si>
  <si>
    <t>10.010567313442809</t>
  </si>
  <si>
    <t>8.8559637452935256</t>
  </si>
  <si>
    <t>3.8937165453165692</t>
  </si>
  <si>
    <t>20.870085557882689</t>
  </si>
  <si>
    <t>6.5755051338809256</t>
  </si>
  <si>
    <t>15.93508146928291</t>
  </si>
  <si>
    <t>1612</t>
  </si>
  <si>
    <t>14.787706844804861</t>
  </si>
  <si>
    <t>12.50002260379574</t>
  </si>
  <si>
    <t>5.2445632277144476</t>
  </si>
  <si>
    <t>23.43056024234486</t>
  </si>
  <si>
    <t>4.9756821223436614</t>
  </si>
  <si>
    <t>9.4871631140546739</t>
  </si>
  <si>
    <t>10.91998520751817</t>
  </si>
  <si>
    <t>21.349790995073342</t>
  </si>
  <si>
    <t>13.497273739240731</t>
  </si>
  <si>
    <t>22.710680158193131</t>
  </si>
  <si>
    <t>8.80889364608116</t>
  </si>
  <si>
    <t>22.35618642466812</t>
  </si>
  <si>
    <t>2.6307669306437811</t>
  </si>
  <si>
    <t>5.2838943364166058</t>
  </si>
  <si>
    <t>14.06466294552296</t>
  </si>
  <si>
    <t>9.9795792330444613</t>
  </si>
  <si>
    <t>12.484402246496231</t>
  </si>
  <si>
    <t>13.545725201819611</t>
  </si>
  <si>
    <t>9.5923343064820017</t>
  </si>
  <si>
    <t>15.68705911253188</t>
  </si>
  <si>
    <t>12.04004323691793</t>
  </si>
  <si>
    <t>15.11686550895409</t>
  </si>
  <si>
    <t>5.3451059901979949</t>
  </si>
  <si>
    <t>19.658036806303031</t>
  </si>
  <si>
    <t>7.0498795390320357</t>
  </si>
  <si>
    <t>23.852386578990789</t>
  </si>
  <si>
    <t>9.7287758870109169</t>
  </si>
  <si>
    <t>23.218882470546159</t>
  </si>
  <si>
    <t>3.44286689662261</t>
  </si>
  <si>
    <t>14.30817623568665</t>
  </si>
  <si>
    <t>13.763515811290119</t>
  </si>
  <si>
    <t>20.80787356521925</t>
  </si>
  <si>
    <t>6.0114593534033807</t>
  </si>
  <si>
    <t>9.43548916908929</t>
  </si>
  <si>
    <t>5.6818460278442151</t>
  </si>
  <si>
    <t>15.14825743981751</t>
  </si>
  <si>
    <t>6.2070313686464873</t>
  </si>
  <si>
    <t>13.7142413635703</t>
  </si>
  <si>
    <t>3.3839345120890538</t>
  </si>
  <si>
    <t>14.788265090534971</t>
  </si>
  <si>
    <t>14.72886732188439</t>
  </si>
  <si>
    <t>20.757954960124131</t>
  </si>
  <si>
    <t>2.6772418719405171</t>
  </si>
  <si>
    <t>22.738833817305839</t>
  </si>
  <si>
    <t>11.80413295961467</t>
  </si>
  <si>
    <t>20.893071715163838</t>
  </si>
  <si>
    <t>5.2028631291464258</t>
  </si>
  <si>
    <t>19.43546914703979</t>
  </si>
  <si>
    <t>8.4045995788020367</t>
  </si>
  <si>
    <t>18.718443771469911</t>
  </si>
  <si>
    <t>5.0157654867897312</t>
  </si>
  <si>
    <t>13.1492026145734</t>
  </si>
  <si>
    <t>12.98428447441983</t>
  </si>
  <si>
    <t>9.6205610702102273</t>
  </si>
  <si>
    <t>8.6322342468268332</t>
  </si>
  <si>
    <t>20.2248590348534</t>
  </si>
  <si>
    <t>13.734969978315821</t>
  </si>
  <si>
    <t>11.171616356438379</t>
  </si>
  <si>
    <t>10.629026749198641</t>
  </si>
  <si>
    <t>17.204664893405258</t>
  </si>
  <si>
    <t>11.9874913228615</t>
  </si>
  <si>
    <t>12.997735667288451</t>
  </si>
  <si>
    <t>2.8951296117233829</t>
  </si>
  <si>
    <t>14.752486249300141</t>
  </si>
  <si>
    <t>13.84601289433844</t>
  </si>
  <si>
    <t>16.12981761385219</t>
  </si>
  <si>
    <t>2.3936549510868459</t>
  </si>
  <si>
    <t>20.07535513354124</t>
  </si>
  <si>
    <t>14.914536756946291</t>
  </si>
  <si>
    <t>7.6290404922417343</t>
  </si>
  <si>
    <t>7.4940513990048947</t>
  </si>
  <si>
    <t>15.61241191599852</t>
  </si>
  <si>
    <t>4.6785744577865138</t>
  </si>
  <si>
    <t>16.875369261918649</t>
  </si>
  <si>
    <t>10.932088734092829</t>
  </si>
  <si>
    <t>19.00625354144606</t>
  </si>
  <si>
    <t>6.223235329282593</t>
  </si>
  <si>
    <t>9.5737561283722172</t>
  </si>
  <si>
    <t>8.2051059353058129</t>
  </si>
  <si>
    <t>11.07501961727686</t>
  </si>
  <si>
    <t>13.861098453229349</t>
  </si>
  <si>
    <t>16.955301550919039</t>
  </si>
  <si>
    <t>6.4683820945148272</t>
  </si>
  <si>
    <t>13.269777480145409</t>
  </si>
  <si>
    <t>9.7861111347011445</t>
  </si>
  <si>
    <t>5.8570468829368139</t>
  </si>
  <si>
    <t>5.8904488642505433</t>
  </si>
  <si>
    <t>9.4771369293555967</t>
  </si>
  <si>
    <t>11.31963722812705</t>
  </si>
  <si>
    <t>13.45518308938418</t>
  </si>
  <si>
    <t>10.60759353236705</t>
  </si>
  <si>
    <t>15.87532550194226</t>
  </si>
  <si>
    <t>12.7187959455474</t>
  </si>
  <si>
    <t>21.897400959752829</t>
  </si>
  <si>
    <t>3.4805898654245979</t>
  </si>
  <si>
    <t>6.4675330888897919</t>
  </si>
  <si>
    <t>12.64487172736168</t>
  </si>
  <si>
    <t>5.4880020373303706</t>
  </si>
  <si>
    <t>11.20013193413179</t>
  </si>
  <si>
    <t>11.71787875370091</t>
  </si>
  <si>
    <t>14.228918402505821</t>
  </si>
  <si>
    <t>10.37153697151728</t>
  </si>
  <si>
    <t>3.9264354113298041</t>
  </si>
  <si>
    <t>18.365902854598819</t>
  </si>
  <si>
    <t>7.28008974383488</t>
  </si>
  <si>
    <t>11.42825481524515</t>
  </si>
  <si>
    <t>10.96067496626984</t>
  </si>
  <si>
    <t>11.20612881334335</t>
  </si>
  <si>
    <t>10.56728318261132</t>
  </si>
  <si>
    <t>18.318426718181041</t>
  </si>
  <si>
    <t>9.99144081561306</t>
  </si>
  <si>
    <t>6.6531651932927911</t>
  </si>
  <si>
    <t>6.9833955796293177</t>
  </si>
  <si>
    <t>11.951540153792649</t>
  </si>
  <si>
    <t>2.86410793028026</t>
  </si>
  <si>
    <t>24.24648537941497</t>
  </si>
  <si>
    <t>12.001225259476911</t>
  </si>
  <si>
    <t>17.33479723674424</t>
  </si>
  <si>
    <t>2.960021655828101</t>
  </si>
  <si>
    <t>19.091305386316339</t>
  </si>
  <si>
    <t>4.4172235168539808</t>
  </si>
  <si>
    <t>19.100073961841179</t>
  </si>
  <si>
    <t>3.68523616900256</t>
  </si>
  <si>
    <t>11.35134131858468</t>
  </si>
  <si>
    <t>7.7323955375959272</t>
  </si>
  <si>
    <t>14.36190613011285</t>
  </si>
  <si>
    <t>9.03182372729152</t>
  </si>
  <si>
    <t>6.8246820728206821</t>
  </si>
  <si>
    <t>6.8778402467640714</t>
  </si>
  <si>
    <t>7.6163285445987423</t>
  </si>
  <si>
    <t>7.2086054578670344</t>
  </si>
  <si>
    <t>5.9325279739457946</t>
  </si>
  <si>
    <t>12.11434423041066</t>
  </si>
  <si>
    <t>23.4258158787602</t>
  </si>
  <si>
    <t>6.6640191831323516</t>
  </si>
  <si>
    <t>17.059010019389952</t>
  </si>
  <si>
    <t>2.0051573170452111</t>
  </si>
  <si>
    <t>13.56116469116167</t>
  </si>
  <si>
    <t>8.375799431840754</t>
  </si>
  <si>
    <t>15.1237561482517</t>
  </si>
  <si>
    <t>11.6400325348963</t>
  </si>
  <si>
    <t>13.23320995236215</t>
  </si>
  <si>
    <t>9.19249211977251</t>
  </si>
  <si>
    <t>12.38877194559698</t>
  </si>
  <si>
    <t>7.2866755877036713</t>
  </si>
  <si>
    <t>15.878807292399969</t>
  </si>
  <si>
    <t>5.2272853568628257</t>
  </si>
  <si>
    <t>20.083827417989561</t>
  </si>
  <si>
    <t>3.7626372328771258</t>
  </si>
  <si>
    <t>14.639342781568891</t>
  </si>
  <si>
    <t>2.6264350908729872</t>
  </si>
  <si>
    <t>12.3936964163608</t>
  </si>
  <si>
    <t>13.1455442482493</t>
  </si>
  <si>
    <t>13.23723502023115</t>
  </si>
  <si>
    <t>5.0641697586817713</t>
  </si>
  <si>
    <t>13.75352813826143</t>
  </si>
  <si>
    <t>5.0681236164523362</t>
  </si>
  <si>
    <t>10.66465579204066</t>
  </si>
  <si>
    <t>5.7262255539846381</t>
  </si>
  <si>
    <t>16.429410953832871</t>
  </si>
  <si>
    <t>4.720973228297491</t>
  </si>
  <si>
    <t>7.4352012716169424</t>
  </si>
  <si>
    <t>14.503638858873771</t>
  </si>
  <si>
    <t>17.110579113037389</t>
  </si>
  <si>
    <t>12.326123158604419</t>
  </si>
  <si>
    <t>9.9431744472726855</t>
  </si>
  <si>
    <t>7.0634756591394474</t>
  </si>
  <si>
    <t>15.458833746072569</t>
  </si>
  <si>
    <t>14.76132254862674</t>
  </si>
  <si>
    <t>14.171270760713259</t>
  </si>
  <si>
    <t>8.02853306411237</t>
  </si>
  <si>
    <t>9.9519089585817522</t>
  </si>
  <si>
    <t>3.489667647470541</t>
  </si>
  <si>
    <t>22.132997165748669</t>
  </si>
  <si>
    <t>9.2917361061456578</t>
  </si>
  <si>
    <t>20.656087448532091</t>
  </si>
  <si>
    <t>6.3431135097615714</t>
  </si>
  <si>
    <t>22.157343146108619</t>
  </si>
  <si>
    <t>12.80148521563925</t>
  </si>
  <si>
    <t>13.4741771471634</t>
  </si>
  <si>
    <t>7.126136464369071</t>
  </si>
  <si>
    <t>23.491733922689232</t>
  </si>
  <si>
    <t>11.75974238729161</t>
  </si>
  <si>
    <t>10.44761428113353</t>
  </si>
  <si>
    <t>11.791529414454811</t>
  </si>
  <si>
    <t>10.5155893604547</t>
  </si>
  <si>
    <t>2.534391878072118</t>
  </si>
  <si>
    <t>7.2085529806210786</t>
  </si>
  <si>
    <t>11.631551281042761</t>
  </si>
  <si>
    <t>20.841822148069319</t>
  </si>
  <si>
    <t>13.961476865284579</t>
  </si>
  <si>
    <t>11.294240005153171</t>
  </si>
  <si>
    <t>2.7264618915445862</t>
  </si>
  <si>
    <t>9.6336794874315874</t>
  </si>
  <si>
    <t>8.1837455971745</t>
  </si>
  <si>
    <t>17.985936967421932</t>
  </si>
  <si>
    <t>6.7349528413136266</t>
  </si>
  <si>
    <t>20.09300105267916</t>
  </si>
  <si>
    <t>4.0605754638970986</t>
  </si>
  <si>
    <t>14.41880368884388</t>
  </si>
  <si>
    <t>7.1273819207367124</t>
  </si>
  <si>
    <t>17.197645611484479</t>
  </si>
  <si>
    <t>14.67876375284323</t>
  </si>
  <si>
    <t>17.4965530622168</t>
  </si>
  <si>
    <t>6.8523762501962349</t>
  </si>
  <si>
    <t>12.124649501448189</t>
  </si>
  <si>
    <t>9.8342082269381645</t>
  </si>
  <si>
    <t>8.7003561529314961</t>
  </si>
  <si>
    <t>13.895159565014909</t>
  </si>
  <si>
    <t>9.6057210005343947</t>
  </si>
  <si>
    <t>3.590445066117717</t>
  </si>
  <si>
    <t>13.756840340041331</t>
  </si>
  <si>
    <t>2.282813093422047</t>
  </si>
  <si>
    <t>24.038305942451771</t>
  </si>
  <si>
    <t>13.94460058984885</t>
  </si>
  <si>
    <t>8.2228457492716238</t>
  </si>
  <si>
    <t>5.3178557839557</t>
  </si>
  <si>
    <t>13.575047754433641</t>
  </si>
  <si>
    <t>3.731817017757658</t>
  </si>
  <si>
    <t>6.5957078913622986</t>
  </si>
  <si>
    <t>10.87855972218564</t>
  </si>
  <si>
    <t>7.8733081777367344</t>
  </si>
  <si>
    <t>14.125794566511461</t>
  </si>
  <si>
    <t>22.30122543867434</t>
  </si>
  <si>
    <t>3.863075289968426</t>
  </si>
  <si>
    <t>20.344964263541691</t>
  </si>
  <si>
    <t>4.9050506989958027</t>
  </si>
  <si>
    <t>23.97828730014502</t>
  </si>
  <si>
    <t>8.5839023499885663</t>
  </si>
  <si>
    <t>16.10477542279</t>
  </si>
  <si>
    <t>14.48669598428399</t>
  </si>
  <si>
    <t>12.699599486989021</t>
  </si>
  <si>
    <t>8.8164995439379652</t>
  </si>
  <si>
    <t>10.54309558514572</t>
  </si>
  <si>
    <t>9.2180535330881241</t>
  </si>
  <si>
    <t>13.570071840217929</t>
  </si>
  <si>
    <t>14.4649686432332</t>
  </si>
  <si>
    <t>18.899741062658752</t>
  </si>
  <si>
    <t>2.98205343783041</t>
  </si>
  <si>
    <t>7.141902072816622</t>
  </si>
  <si>
    <t>10.012198179724461</t>
  </si>
  <si>
    <t>12.65944113288815</t>
  </si>
  <si>
    <t>9.0169899366116173</t>
  </si>
  <si>
    <t>8.0736973528149729</t>
  </si>
  <si>
    <t>7.0242042210693141</t>
  </si>
  <si>
    <t>17.00036589732423</t>
  </si>
  <si>
    <t>6.2299441346857822</t>
  </si>
  <si>
    <t>5.2287385072577</t>
  </si>
  <si>
    <t>14.75918065526241</t>
  </si>
  <si>
    <t>16.40676923940234</t>
  </si>
  <si>
    <t>8.98265834674169</t>
  </si>
  <si>
    <t>8.5123717549198581</t>
  </si>
  <si>
    <t>5.0837599397606708</t>
  </si>
  <si>
    <t>22.2035003323844</t>
  </si>
  <si>
    <t>6.5919492551510492</t>
  </si>
  <si>
    <t>18.211142312468741</t>
  </si>
  <si>
    <t>10.432575644634291</t>
  </si>
  <si>
    <t>7.9144681784422044</t>
  </si>
  <si>
    <t>8.9899674840678614</t>
  </si>
  <si>
    <t>24.815251580409239</t>
  </si>
  <si>
    <t>2.4714297529989562</t>
  </si>
  <si>
    <t>8.489770155502443</t>
  </si>
  <si>
    <t>3.593334807308715</t>
  </si>
  <si>
    <t>10.02503548903238</t>
  </si>
  <si>
    <t>9.3245598557166787</t>
  </si>
  <si>
    <t>13.3834124072384</t>
  </si>
  <si>
    <t>5.2622149624055536</t>
  </si>
  <si>
    <t>11.037468117881559</t>
  </si>
  <si>
    <t>7.819017492766517</t>
  </si>
  <si>
    <t>8.9286631465484483</t>
  </si>
  <si>
    <t>7.3799781180358632</t>
  </si>
  <si>
    <t>13.1245709293919</t>
  </si>
  <si>
    <t>6.2027710654920538</t>
  </si>
  <si>
    <t>14.487285631152369</t>
  </si>
  <si>
    <t>6.6455061683796339</t>
  </si>
  <si>
    <t>10.430342034603431</t>
  </si>
  <si>
    <t>5.9653760143587347</t>
  </si>
  <si>
    <t>18.35918533473814</t>
  </si>
  <si>
    <t>9.2620979401761971</t>
  </si>
  <si>
    <t>18.070880975631422</t>
  </si>
  <si>
    <t>9.3394702448353186</t>
  </si>
  <si>
    <t>10.490062058741669</t>
  </si>
  <si>
    <t>8.284446943556004</t>
  </si>
  <si>
    <t>19.45466810542931</t>
  </si>
  <si>
    <t>5.5112940818552341</t>
  </si>
  <si>
    <t>16.6458275573039</t>
  </si>
  <si>
    <t>14.283171735987221</t>
  </si>
  <si>
    <t>9.420788132548946</t>
  </si>
  <si>
    <t>3.2827364435894881</t>
  </si>
  <si>
    <t>15.8402642768759</t>
  </si>
  <si>
    <t>5.2261314354094548</t>
  </si>
  <si>
    <t>22.905143365252279</t>
  </si>
  <si>
    <t>9.7996760925362132</t>
  </si>
  <si>
    <t>7.9990166738042507</t>
  </si>
  <si>
    <t>5.6014852998319231</t>
  </si>
  <si>
    <t>9.308982736577482</t>
  </si>
  <si>
    <t>10.62873260110957</t>
  </si>
  <si>
    <t>24.002202288240991</t>
  </si>
  <si>
    <t>4.6643389852066894</t>
  </si>
  <si>
    <t>5.75503132232755</t>
  </si>
  <si>
    <t>6.2363146928482438</t>
  </si>
  <si>
    <t>23.472362846359939</t>
  </si>
  <si>
    <t>9.2903874732195213</t>
  </si>
  <si>
    <t>19.874762246671359</t>
  </si>
  <si>
    <t>12.937318823694371</t>
  </si>
  <si>
    <t>8.5308678787064078</t>
  </si>
  <si>
    <t>3.3935335478974928</t>
  </si>
  <si>
    <t>15.9648966436531</t>
  </si>
  <si>
    <t>5.3844033629189791</t>
  </si>
  <si>
    <t>24.771671562487811</t>
  </si>
  <si>
    <t>3.315291133720164</t>
  </si>
  <si>
    <t>21.76870641364815</t>
  </si>
  <si>
    <t>5.8441483912366232</t>
  </si>
  <si>
    <t>16.06741537753707</t>
  </si>
  <si>
    <t>13.30181834385791</t>
  </si>
  <si>
    <t>14.91978932368667</t>
  </si>
  <si>
    <t>14.22194907922121</t>
  </si>
  <si>
    <t>13.287738413919209</t>
  </si>
  <si>
    <t>12.01589018941247</t>
  </si>
  <si>
    <t>17.155077060804771</t>
  </si>
  <si>
    <t>12.36330485694624</t>
  </si>
  <si>
    <t>17.590642225531209</t>
  </si>
  <si>
    <t>12.52048980010307</t>
  </si>
  <si>
    <t>15.075030815096341</t>
  </si>
  <si>
    <t>4.61074144804771</t>
  </si>
  <si>
    <t>13.71603834828554</t>
  </si>
  <si>
    <t>3.0780083713092088</t>
  </si>
  <si>
    <t>9.7638449982619147</t>
  </si>
  <si>
    <t>6.8095036311749686</t>
  </si>
  <si>
    <t>15.459077902816651</t>
  </si>
  <si>
    <t>11.80539845310224</t>
  </si>
  <si>
    <t>10.20820907329894</t>
  </si>
  <si>
    <t>3.4920833994744118</t>
  </si>
  <si>
    <t>14.801163449812639</t>
  </si>
  <si>
    <t>14.02760186699618</t>
  </si>
  <si>
    <t>10.78212095480071</t>
  </si>
  <si>
    <t>3.0008306465907468</t>
  </si>
  <si>
    <t>16.082619049829422</t>
  </si>
  <si>
    <t>7.7141579777263836</t>
  </si>
  <si>
    <t>5.8141244879284208</t>
  </si>
  <si>
    <t>11.82383086965595</t>
  </si>
  <si>
    <t>22.106942943104141</t>
  </si>
  <si>
    <t>8.4987014661553744</t>
  </si>
  <si>
    <t>22.825666754691259</t>
  </si>
  <si>
    <t>2.8677351449289992</t>
  </si>
  <si>
    <t>23.34050106351674</t>
  </si>
  <si>
    <t>10.76400938776208</t>
  </si>
  <si>
    <t>19.489217252912049</t>
  </si>
  <si>
    <t>4.3968568837993711</t>
  </si>
  <si>
    <t>9.8838411118201321</t>
  </si>
  <si>
    <t>4.717991752431125</t>
  </si>
  <si>
    <t>6.3748110196111307</t>
  </si>
  <si>
    <t>10.983466250947041</t>
  </si>
  <si>
    <t>21.04580659023944</t>
  </si>
  <si>
    <t>6.5867613280343758</t>
  </si>
  <si>
    <t>18.0356441313902</t>
  </si>
  <si>
    <t>2.5534400546432972</t>
  </si>
  <si>
    <t>6.3519837138196849</t>
  </si>
  <si>
    <t>6.6764154778047446</t>
  </si>
  <si>
    <t>23.724056107511061</t>
  </si>
  <si>
    <t>11.505834445873321</t>
  </si>
  <si>
    <t>6.0741097108250823</t>
  </si>
  <si>
    <t>10.31694099058293</t>
  </si>
  <si>
    <t>10.51282894888722</t>
  </si>
  <si>
    <t>14.476398754699879</t>
  </si>
  <si>
    <t>21.509162421399541</t>
  </si>
  <si>
    <t>2.7246748278501309</t>
  </si>
  <si>
    <t>20.184420758870019</t>
  </si>
  <si>
    <t>7.221801505093242</t>
  </si>
  <si>
    <t>6.1835202396341753</t>
  </si>
  <si>
    <t>4.3512244822525066</t>
  </si>
  <si>
    <t>19.69404105856233</t>
  </si>
  <si>
    <t>5.57405429126912</t>
  </si>
  <si>
    <t>6.6972917573727937</t>
  </si>
  <si>
    <t>4.1964956675331191</t>
  </si>
  <si>
    <t>14.138200079957169</t>
  </si>
  <si>
    <t>5.0722873847721184</t>
  </si>
  <si>
    <t>8.0726009907553511</t>
  </si>
  <si>
    <t>14.137074064128941</t>
  </si>
  <si>
    <t>8.3058868022132888</t>
  </si>
  <si>
    <t>7.3936276411037856</t>
  </si>
  <si>
    <t>7.3190774428487142</t>
  </si>
  <si>
    <t>4.1543894738961171</t>
  </si>
  <si>
    <t>9.6951953152276982</t>
  </si>
  <si>
    <t>13.20855839672558</t>
  </si>
  <si>
    <t>20.72047215050933</t>
  </si>
  <si>
    <t>9.5220804820980014</t>
  </si>
  <si>
    <t>23.940736931898609</t>
  </si>
  <si>
    <t>2.4287810928123452</t>
  </si>
  <si>
    <t>16.11317372017929</t>
  </si>
  <si>
    <t>8.97760403739028</t>
  </si>
  <si>
    <t>8.5099094741458856</t>
  </si>
  <si>
    <t>7.2410038773622381</t>
  </si>
  <si>
    <t>11.05680314162063</t>
  </si>
  <si>
    <t>2.7406071202819562</t>
  </si>
  <si>
    <t>22.417615143424008</t>
  </si>
  <si>
    <t>7.52460328214314</t>
  </si>
  <si>
    <t>17.415713915182518</t>
  </si>
  <si>
    <t>12.44259181310526</t>
  </si>
  <si>
    <t>11.81746136218139</t>
  </si>
  <si>
    <t>10.941592919254321</t>
  </si>
  <si>
    <t>9.845420998816266</t>
  </si>
  <si>
    <t>13.705814876666579</t>
  </si>
  <si>
    <t>22.404308714439551</t>
  </si>
  <si>
    <t>6.0755827952299386</t>
  </si>
  <si>
    <t>13.824497056276931</t>
  </si>
  <si>
    <t>7.0277423569626238</t>
  </si>
  <si>
    <t>17.432321825760891</t>
  </si>
  <si>
    <t>10.024507733240981</t>
  </si>
  <si>
    <t>7.8180974641850032</t>
  </si>
  <si>
    <t>11.413157866486991</t>
  </si>
  <si>
    <t>18.150338434590161</t>
  </si>
  <si>
    <t>4.0947243321860682</t>
  </si>
  <si>
    <t>13.694600396351261</t>
  </si>
  <si>
    <t>3.5229127880485511</t>
  </si>
  <si>
    <t>12.49611125317978</t>
  </si>
  <si>
    <t>12.252285131612419</t>
  </si>
  <si>
    <t>8.58844610350496</t>
  </si>
  <si>
    <t>5.150344202022513</t>
  </si>
  <si>
    <t>7.3112123266597262</t>
  </si>
  <si>
    <t>12.08883100123723</t>
  </si>
  <si>
    <t>18.708025084580221</t>
  </si>
  <si>
    <t>13.150218603069179</t>
  </si>
  <si>
    <t>16.472871676596771</t>
  </si>
  <si>
    <t>11.751922075253519</t>
  </si>
  <si>
    <t>13.85278470496656</t>
  </si>
  <si>
    <t>11.10562934257835</t>
  </si>
  <si>
    <t>22.367497769747711</t>
  </si>
  <si>
    <t>13.01063108768558</t>
  </si>
  <si>
    <t>5.9129021808216864</t>
  </si>
  <si>
    <t>4.7542115141095884</t>
  </si>
  <si>
    <t>5.7292346519537194</t>
  </si>
  <si>
    <t>9.8481761764048557</t>
  </si>
  <si>
    <t>6.2685190125658536</t>
  </si>
  <si>
    <t>12.0506649304401</t>
  </si>
  <si>
    <t>8.6165300450092968</t>
  </si>
  <si>
    <t>10.0922382095697</t>
  </si>
  <si>
    <t>15.24504367553936</t>
  </si>
  <si>
    <t>6.204450133581406</t>
  </si>
  <si>
    <t>11.1319805651411</t>
  </si>
  <si>
    <t>8.35052430426453</t>
  </si>
  <si>
    <t>5.0932149843000669</t>
  </si>
  <si>
    <t>7.2902379227279388</t>
  </si>
  <si>
    <t>8.7850397875086337</t>
  </si>
  <si>
    <t>4.4116012950529822</t>
  </si>
  <si>
    <t>8.5982974239475</t>
  </si>
  <si>
    <t>11.454579805788979</t>
  </si>
  <si>
    <t>11.02100659970567</t>
  </si>
  <si>
    <t>14.422786675785041</t>
  </si>
  <si>
    <t>15.41114549293569</t>
  </si>
  <si>
    <t>9.9530763248033125</t>
  </si>
  <si>
    <t>12.986474121231771</t>
  </si>
  <si>
    <t>8.6009051458501</t>
  </si>
  <si>
    <t>6.8947086675892493</t>
  </si>
  <si>
    <t>7.133700718502185</t>
  </si>
  <si>
    <t>6.0438947172347284</t>
  </si>
  <si>
    <t>13.986648542135841</t>
  </si>
  <si>
    <t>20.5450584616418</t>
  </si>
  <si>
    <t>9.5168400142541429</t>
  </si>
  <si>
    <t>8.6636582345885813</t>
  </si>
  <si>
    <t>12.59214153467958</t>
  </si>
  <si>
    <t>18.795677949389319</t>
  </si>
  <si>
    <t>6.8322324775595877</t>
  </si>
  <si>
    <t>12.41212124243407</t>
  </si>
  <si>
    <t>5.01718755508926</t>
  </si>
  <si>
    <t>24.957925143519152</t>
  </si>
  <si>
    <t>7.203488237742345</t>
  </si>
  <si>
    <t>18.965519197973251</t>
  </si>
  <si>
    <t>3.398202084107159</t>
  </si>
  <si>
    <t>23.968903841240621</t>
  </si>
  <si>
    <t>10.93404103674931</t>
  </si>
  <si>
    <t>12.651661787311379</t>
  </si>
  <si>
    <t>9.0335195507480783</t>
  </si>
  <si>
    <t>24.788210608360931</t>
  </si>
  <si>
    <t>9.31978957814259</t>
  </si>
  <si>
    <t>9.822020773500606</t>
  </si>
  <si>
    <t>2.8163476770068558</t>
  </si>
  <si>
    <t>12.844661293338911</t>
  </si>
  <si>
    <t>14.152859152512381</t>
  </si>
  <si>
    <t>6.7574277585199027</t>
  </si>
  <si>
    <t>4.9949847512279213</t>
  </si>
  <si>
    <t>7.2292177202413939</t>
  </si>
  <si>
    <t>5.4324495143613571</t>
  </si>
  <si>
    <t>13.336303733480159</t>
  </si>
  <si>
    <t>6.9748692322613923</t>
  </si>
  <si>
    <t>5.5207491972177936</t>
  </si>
  <si>
    <t>6.6440604564556738</t>
  </si>
  <si>
    <t>17.841841425956719</t>
  </si>
  <si>
    <t>5.9015069851325332</t>
  </si>
  <si>
    <t>17.572264672328838</t>
  </si>
  <si>
    <t>8.4506281380164872</t>
  </si>
  <si>
    <t>14.064293331840769</t>
  </si>
  <si>
    <t>13.961755063354261</t>
  </si>
  <si>
    <t>16.113216082567209</t>
  </si>
  <si>
    <t>4.57916979641767</t>
  </si>
  <si>
    <t>6.4424204706237571</t>
  </si>
  <si>
    <t>9.1485127167469464</t>
  </si>
  <si>
    <t>8.3519749232053115</t>
  </si>
  <si>
    <t>13.2617021225052</t>
  </si>
  <si>
    <t>24.154392900331349</t>
  </si>
  <si>
    <t>3.7846164880411122</t>
  </si>
  <si>
    <t>17.579300531085291</t>
  </si>
  <si>
    <t>10.71444108463117</t>
  </si>
  <si>
    <t>5.8995666421448689</t>
  </si>
  <si>
    <t>9.3946797264021917</t>
  </si>
  <si>
    <t>7.1855013337751821</t>
  </si>
  <si>
    <t>7.8459954119034663</t>
  </si>
  <si>
    <t>10.31317863343215</t>
  </si>
  <si>
    <t>11.19198112279315</t>
  </si>
  <si>
    <t>12.96678319789291</t>
  </si>
  <si>
    <t>3.03470014368307</t>
  </si>
  <si>
    <t>8.5044563440808076</t>
  </si>
  <si>
    <t>11.744881467868341</t>
  </si>
  <si>
    <t>15.72849551325632</t>
  </si>
  <si>
    <t>12.7880290044496</t>
  </si>
  <si>
    <t>12.076632909247159</t>
  </si>
  <si>
    <t>8.87209861639158</t>
  </si>
  <si>
    <t>22.092612494645689</t>
  </si>
  <si>
    <t>12.922672641108649</t>
  </si>
  <si>
    <t>5.2843004428573446</t>
  </si>
  <si>
    <t>10.88332015398413</t>
  </si>
  <si>
    <t>24.035291567272481</t>
  </si>
  <si>
    <t>3.8457059752551852</t>
  </si>
  <si>
    <t>11.544852174086911</t>
  </si>
  <si>
    <t>9.53367697399023</t>
  </si>
  <si>
    <t>18.204624889278382</t>
  </si>
  <si>
    <t>14.85493461901738</t>
  </si>
  <si>
    <t>18.57936643141668</t>
  </si>
  <si>
    <t>10.83595128867664</t>
  </si>
  <si>
    <t>18.678278832122519</t>
  </si>
  <si>
    <t>11.85828441022089</t>
  </si>
  <si>
    <t>14.298160434110271</t>
  </si>
  <si>
    <t>6.28702788954334</t>
  </si>
  <si>
    <t>15.1653155269953</t>
  </si>
  <si>
    <t>14.123683826371449</t>
  </si>
  <si>
    <t>11.64061490896589</t>
  </si>
  <si>
    <t>9.8002402545056349</t>
  </si>
  <si>
    <t>18.7092937788794</t>
  </si>
  <si>
    <t>8.928670655691084</t>
  </si>
  <si>
    <t>22.05090864777377</t>
  </si>
  <si>
    <t>11.488730422056459</t>
  </si>
  <si>
    <t>16.299379907741471</t>
  </si>
  <si>
    <t>10.442549982180889</t>
  </si>
  <si>
    <t>13.818395966417061</t>
  </si>
  <si>
    <t>11.194856955042169</t>
  </si>
  <si>
    <t>11.83948559919047</t>
  </si>
  <si>
    <t>9.965107310410982</t>
  </si>
  <si>
    <t>12.784791715216651</t>
  </si>
  <si>
    <t>11.5363057793789</t>
  </si>
  <si>
    <t>16.31035856598816</t>
  </si>
  <si>
    <t>6.59036710481328</t>
  </si>
  <si>
    <t>19.246883410285239</t>
  </si>
  <si>
    <t>14.080302648288249</t>
  </si>
  <si>
    <t>7.03237252063065</t>
  </si>
  <si>
    <t>14.65367523760257</t>
  </si>
  <si>
    <t>5.4931114872967113</t>
  </si>
  <si>
    <t>6.4419758694824161</t>
  </si>
  <si>
    <t>9.6963973112102213</t>
  </si>
  <si>
    <t>5.6371518864140029</t>
  </si>
  <si>
    <t>23.03459204011352</t>
  </si>
  <si>
    <t>6.2100390667152041</t>
  </si>
  <si>
    <t>13.907524856761439</t>
  </si>
  <si>
    <t>12.061760687915561</t>
  </si>
  <si>
    <t>7.0665678632788831</t>
  </si>
  <si>
    <t>5.7533375238374749</t>
  </si>
  <si>
    <t>20.342355561634029</t>
  </si>
  <si>
    <t>7.3834146923677144</t>
  </si>
  <si>
    <t>18.14985115737111</t>
  </si>
  <si>
    <t>6.5729895010461679</t>
  </si>
  <si>
    <t>24.8510684449027</t>
  </si>
  <si>
    <t>8.2650330311297839</t>
  </si>
  <si>
    <t>19.669517351672528</t>
  </si>
  <si>
    <t>14.01593165033869</t>
  </si>
  <si>
    <t>22.60880165587869</t>
  </si>
  <si>
    <t>14.22746882600052</t>
  </si>
  <si>
    <t>17.041202911967279</t>
  </si>
  <si>
    <t>2.37790158875317</t>
  </si>
  <si>
    <t>5.0616767804023262</t>
  </si>
  <si>
    <t>2.951544971989879</t>
  </si>
  <si>
    <t>24.46557895193045</t>
  </si>
  <si>
    <t>7.2580269806907722</t>
  </si>
  <si>
    <t>7.4947211100674664</t>
  </si>
  <si>
    <t>13.0537685920883</t>
  </si>
  <si>
    <t>11.546827473353609</t>
  </si>
  <si>
    <t>6.3010534159356748</t>
  </si>
  <si>
    <t>16.9613811401423</t>
  </si>
  <si>
    <t>11.64016128949442</t>
  </si>
  <si>
    <t>9.92093994282936</t>
  </si>
  <si>
    <t>3.8707128336496428</t>
  </si>
  <si>
    <t>20.7560766794964</t>
  </si>
  <si>
    <t>4.7925446134616907</t>
  </si>
  <si>
    <t>10.75597900739394</t>
  </si>
  <si>
    <t>4.1954877081566231</t>
  </si>
  <si>
    <t>16.76252941741345</t>
  </si>
  <si>
    <t>13.821378228922381</t>
  </si>
  <si>
    <t>10.746874854441209</t>
  </si>
  <si>
    <t>5.6207327457577811</t>
  </si>
  <si>
    <t>6.3065674955935744</t>
  </si>
  <si>
    <t>6.0011660794506367</t>
  </si>
  <si>
    <t>11.21058339896258</t>
  </si>
  <si>
    <t>8.8104958610030053</t>
  </si>
  <si>
    <t>23.398936002159811</t>
  </si>
  <si>
    <t>2.6669561453302562</t>
  </si>
  <si>
    <t>7.3065892984266441</t>
  </si>
  <si>
    <t>10.97833525611339</t>
  </si>
  <si>
    <t>8.2864199571027637</t>
  </si>
  <si>
    <t>4.1771981991682248</t>
  </si>
  <si>
    <t>24.607519286864608</t>
  </si>
  <si>
    <t>12.197298701781641</t>
  </si>
  <si>
    <t>23.570336719427591</t>
  </si>
  <si>
    <t>14.058971032494339</t>
  </si>
  <si>
    <t>24.052219231040869</t>
  </si>
  <si>
    <t>11.09975133443818</t>
  </si>
  <si>
    <t>16.075277037292249</t>
  </si>
  <si>
    <t>14.70112893922146</t>
  </si>
  <si>
    <t>22.11153920473361</t>
  </si>
  <si>
    <t>8.7180969166801141</t>
  </si>
  <si>
    <t>16.539277213858309</t>
  </si>
  <si>
    <t>6.6358344327638479</t>
  </si>
  <si>
    <t>12.764345097103661</t>
  </si>
  <si>
    <t>1239</t>
  </si>
  <si>
    <t>6.4547672416161923</t>
  </si>
  <si>
    <t>17.21626817975319</t>
  </si>
  <si>
    <t>4.4247827995381046</t>
  </si>
  <si>
    <t>12.364989377879629</t>
  </si>
  <si>
    <t>9.053571133562798</t>
  </si>
  <si>
    <t>5.7897429308973241</t>
  </si>
  <si>
    <t>1423</t>
  </si>
  <si>
    <t>10.205898301456021</t>
  </si>
  <si>
    <t>5.2494731403044614</t>
  </si>
  <si>
    <t>10.697085154088469</t>
  </si>
  <si>
    <t>23.53614443590449</t>
  </si>
  <si>
    <t>11.72667860832102</t>
  </si>
  <si>
    <t>24.214917477860261</t>
  </si>
  <si>
    <t>4.3604593267692877</t>
  </si>
  <si>
    <t>19.53850033511516</t>
  </si>
  <si>
    <t>9.6319872774430912</t>
  </si>
  <si>
    <t>24.26658068962556</t>
  </si>
  <si>
    <t>10.558110440265059</t>
  </si>
  <si>
    <t>19.957790812838329</t>
  </si>
  <si>
    <t>5.0981435993769271</t>
  </si>
  <si>
    <t>22.43617611761411</t>
  </si>
  <si>
    <t>11.0299327119894</t>
  </si>
  <si>
    <t>17.994394832869261</t>
  </si>
  <si>
    <t>6.8988703840347059</t>
  </si>
  <si>
    <t>10.08953055299688</t>
  </si>
  <si>
    <t>12.778266734593229</t>
  </si>
  <si>
    <t>12.66137893803535</t>
  </si>
  <si>
    <t>7.1607940020883314</t>
  </si>
  <si>
    <t>19.74666677281785</t>
  </si>
  <si>
    <t>7.4142706462692711</t>
  </si>
  <si>
    <t>17.864423821589</t>
  </si>
  <si>
    <t>7.2266250277782369</t>
  </si>
  <si>
    <t>14.48108322084884</t>
  </si>
  <si>
    <t>9.1871459277031846</t>
  </si>
  <si>
    <t>13.40088481959334</t>
  </si>
  <si>
    <t>13.63546459164245</t>
  </si>
  <si>
    <t>9.260464949124497</t>
  </si>
  <si>
    <t>10.09104886682524</t>
  </si>
  <si>
    <t>9.390113927874971</t>
  </si>
  <si>
    <t>10.34775049597436</t>
  </si>
  <si>
    <t>6.5949018088489968</t>
  </si>
  <si>
    <t>13.243038322168511</t>
  </si>
  <si>
    <t>14.86861827309531</t>
  </si>
  <si>
    <t>4.5004590507813322</t>
  </si>
  <si>
    <t>23.524682668003319</t>
  </si>
  <si>
    <t>10.7259502675444</t>
  </si>
  <si>
    <t>6.0650655429179849</t>
  </si>
  <si>
    <t>2.5217180518476781</t>
  </si>
  <si>
    <t>10.85226846938305</t>
  </si>
  <si>
    <t>3.3671022311133059</t>
  </si>
  <si>
    <t>8.3752837253934374</t>
  </si>
  <si>
    <t>3.0863610898593392</t>
  </si>
  <si>
    <t>23.09708817348147</t>
  </si>
  <si>
    <t>10.30234083858123</t>
  </si>
  <si>
    <t>10.576816249724409</t>
  </si>
  <si>
    <t>6.1236107864622173</t>
  </si>
  <si>
    <t>24.230748079937651</t>
  </si>
  <si>
    <t>5.9156209568655669</t>
  </si>
  <si>
    <t>16.57917722319824</t>
  </si>
  <si>
    <t>4.9657905266904239</t>
  </si>
  <si>
    <t>24.861412537895291</t>
  </si>
  <si>
    <t>14.29356068938614</t>
  </si>
  <si>
    <t>10.770907696123491</t>
  </si>
  <si>
    <t>10.71437753612504</t>
  </si>
  <si>
    <t>20.65930894281987</t>
  </si>
  <si>
    <t>7.814875198462973</t>
  </si>
  <si>
    <t>15.783954144999811</t>
  </si>
  <si>
    <t>14.13243128566339</t>
  </si>
  <si>
    <t>23.560357190657751</t>
  </si>
  <si>
    <t>4.5015166495757217</t>
  </si>
  <si>
    <t>20.081716320938419</t>
  </si>
  <si>
    <t>14.3167571502384</t>
  </si>
  <si>
    <t>10.53404224340561</t>
  </si>
  <si>
    <t>3.1494697916482859</t>
  </si>
  <si>
    <t>7.0198142814637832</t>
  </si>
  <si>
    <t>6.0663673082727554</t>
  </si>
  <si>
    <t>13.68071604253219</t>
  </si>
  <si>
    <t>13.51384278909604</t>
  </si>
  <si>
    <t>11.91382697570276</t>
  </si>
  <si>
    <t>4.330779851515409</t>
  </si>
  <si>
    <t>7.9026571737455953</t>
  </si>
  <si>
    <t>10.231454455458969</t>
  </si>
  <si>
    <t>9.879269172146131</t>
  </si>
  <si>
    <t>7.7108397369264958</t>
  </si>
  <si>
    <t>7.5433844524383176</t>
  </si>
  <si>
    <t>3.0874846316307321</t>
  </si>
  <si>
    <t>11.767397581185559</t>
  </si>
  <si>
    <t>8.5299923230756978</t>
  </si>
  <si>
    <t>24.607001046861061</t>
  </si>
  <si>
    <t>6.7797929666595111</t>
  </si>
  <si>
    <t>23.482396147190169</t>
  </si>
  <si>
    <t>8.6171064937529849</t>
  </si>
  <si>
    <t>17.22633216717977</t>
  </si>
  <si>
    <t>5.6027399504011992</t>
  </si>
  <si>
    <t>15.840341065511771</t>
  </si>
  <si>
    <t>6.576585936769396</t>
  </si>
  <si>
    <t>11.997331884051951</t>
  </si>
  <si>
    <t>5.60188992313345</t>
  </si>
  <si>
    <t>8.88763147382678</t>
  </si>
  <si>
    <t>3.0503426907765538</t>
  </si>
  <si>
    <t>11.44752606643971</t>
  </si>
  <si>
    <t>11.6204615593158</t>
  </si>
  <si>
    <t>5.3822609516644349</t>
  </si>
  <si>
    <t>13.292415129880521</t>
  </si>
  <si>
    <t>12.62698998480872</t>
  </si>
  <si>
    <t>2.344295497604199</t>
  </si>
  <si>
    <t>6.8890069311103934</t>
  </si>
  <si>
    <t>9.0361163473388046</t>
  </si>
  <si>
    <t>10.91503481375911</t>
  </si>
  <si>
    <t>4.614797635987439</t>
  </si>
  <si>
    <t>11.5716093086413</t>
  </si>
  <si>
    <t>7.2448146248772716</t>
  </si>
  <si>
    <t>12.400389784071329</t>
  </si>
  <si>
    <t>9.8146299487891682</t>
  </si>
  <si>
    <t>5.8472407557206951</t>
  </si>
  <si>
    <t>13.2643350195603</t>
  </si>
  <si>
    <t>9.0032781445888119</t>
  </si>
  <si>
    <t>10.2359524044726</t>
  </si>
  <si>
    <t>18.667757495642249</t>
  </si>
  <si>
    <t>12.79778545616791</t>
  </si>
  <si>
    <t>8.5880599924286365</t>
  </si>
  <si>
    <t>9.10269976792462</t>
  </si>
  <si>
    <t>12.278507267199959</t>
  </si>
  <si>
    <t>4.7472273865058039</t>
  </si>
  <si>
    <t>13.75655132268195</t>
  </si>
  <si>
    <t>9.4937372297876443</t>
  </si>
  <si>
    <t>16.20211238366922</t>
  </si>
  <si>
    <t>4.2652518363711014</t>
  </si>
  <si>
    <t>23.193040060996061</t>
  </si>
  <si>
    <t>10.255681600266129</t>
  </si>
  <si>
    <t>24.0866807833707</t>
  </si>
  <si>
    <t>7.3682290073511281</t>
  </si>
  <si>
    <t>11.201792580634059</t>
  </si>
  <si>
    <t>11.49855833163191</t>
  </si>
  <si>
    <t>12.52080994844084</t>
  </si>
  <si>
    <t>7.180666969984614</t>
  </si>
  <si>
    <t>12.34813384922321</t>
  </si>
  <si>
    <t>5.7251479159218492</t>
  </si>
  <si>
    <t>6.7344309075330973</t>
  </si>
  <si>
    <t>14.733547068693481</t>
  </si>
  <si>
    <t>11.26681495026342</t>
  </si>
  <si>
    <t>11.89527325404709</t>
  </si>
  <si>
    <t>19.539946642232419</t>
  </si>
  <si>
    <t>13.6482323455615</t>
  </si>
  <si>
    <t>20.187778789500818</t>
  </si>
  <si>
    <t>1314</t>
  </si>
  <si>
    <t>5.323946479441962</t>
  </si>
  <si>
    <t>11.800949662609289</t>
  </si>
  <si>
    <t>7.4665230523893618</t>
  </si>
  <si>
    <t>20.061908425429781</t>
  </si>
  <si>
    <t>11.4104428073665</t>
  </si>
  <si>
    <t>12.73142087197632</t>
  </si>
  <si>
    <t>5.3740278019862462</t>
  </si>
  <si>
    <t>24.857467791576809</t>
  </si>
  <si>
    <t>5.6884792477192692</t>
  </si>
  <si>
    <t>24.649443805918931</t>
  </si>
  <si>
    <t>12.430799103099909</t>
  </si>
  <si>
    <t>17.43765836227173</t>
  </si>
  <si>
    <t>14.30956429086714</t>
  </si>
  <si>
    <t>24.546256888039011</t>
  </si>
  <si>
    <t>11.02555393158854</t>
  </si>
  <si>
    <t>6.9863318901315186</t>
  </si>
  <si>
    <t>5.4132197150010271</t>
  </si>
  <si>
    <t>12.126367316093679</t>
  </si>
  <si>
    <t>9.4387175789693458</t>
  </si>
  <si>
    <t>15.746168769689209</t>
  </si>
  <si>
    <t>5.6355263490267689</t>
  </si>
  <si>
    <t>24.34273639405049</t>
  </si>
  <si>
    <t>10.51703632885132</t>
  </si>
  <si>
    <t>24.066660963083439</t>
  </si>
  <si>
    <t>8.725471041181077</t>
  </si>
  <si>
    <t>9.6212760523678718</t>
  </si>
  <si>
    <t>14.498110623179571</t>
  </si>
  <si>
    <t>20.30356245694723</t>
  </si>
  <si>
    <t>8.510520367986242</t>
  </si>
  <si>
    <t>17.61004465737399</t>
  </si>
  <si>
    <t>2.8761733070483531</t>
  </si>
  <si>
    <t>11.91156525352185</t>
  </si>
  <si>
    <t>4.400729607302722</t>
  </si>
  <si>
    <t>22.330743012446231</t>
  </si>
  <si>
    <t>12.241455004372041</t>
  </si>
  <si>
    <t>12.28933963981971</t>
  </si>
  <si>
    <t>4.0567972984313014</t>
  </si>
  <si>
    <t>24.59885812555649</t>
  </si>
  <si>
    <t>7.2517070987789918</t>
  </si>
  <si>
    <t>16.71803958600167</t>
  </si>
  <si>
    <t>6.1488027769339917</t>
  </si>
  <si>
    <t>16.884332521028149</t>
  </si>
  <si>
    <t>14.61074481396272</t>
  </si>
  <si>
    <t>7.21825598209783</t>
  </si>
  <si>
    <t>11.1741632013875</t>
  </si>
  <si>
    <t>17.096572794524239</t>
  </si>
  <si>
    <t>5.1062435343665022</t>
  </si>
  <si>
    <t>15.9909952577036</t>
  </si>
  <si>
    <t>2.5519906355372282</t>
  </si>
  <si>
    <t>23.14575391560733</t>
  </si>
  <si>
    <t>6.5319941579490894</t>
  </si>
  <si>
    <t>15.86557286735923</t>
  </si>
  <si>
    <t>3.8861495411835039</t>
  </si>
  <si>
    <t>22.335960957495939</t>
  </si>
  <si>
    <t>14.31880540445753</t>
  </si>
  <si>
    <t>6.8610753685178487</t>
  </si>
  <si>
    <t>14.12021006681176</t>
  </si>
  <si>
    <t>8.116357972714539</t>
  </si>
  <si>
    <t>12.069194077123591</t>
  </si>
  <si>
    <t>15.805550874137509</t>
  </si>
  <si>
    <t>2.282055612938628</t>
  </si>
  <si>
    <t>5.03922259526449</t>
  </si>
  <si>
    <t>13.12826671424483</t>
  </si>
  <si>
    <t>8.2403542100719758</t>
  </si>
  <si>
    <t>8.3898831466132187</t>
  </si>
  <si>
    <t>12.73945495135257</t>
  </si>
  <si>
    <t>7.4057924402648467</t>
  </si>
  <si>
    <t>21.11919033130544</t>
  </si>
  <si>
    <t>4.4190115889601964</t>
  </si>
  <si>
    <t>21.42826950128434</t>
  </si>
  <si>
    <t>3.6385989868333</t>
  </si>
  <si>
    <t>10.0545592831824</t>
  </si>
  <si>
    <t>12.61783422886406</t>
  </si>
  <si>
    <t>13.671652174314749</t>
  </si>
  <si>
    <t>7.7666573408932216</t>
  </si>
  <si>
    <t>22.672054192819491</t>
  </si>
  <si>
    <t>6.9509359330110527</t>
  </si>
  <si>
    <t>10.715445887180509</t>
  </si>
  <si>
    <t>8.607438496081576</t>
  </si>
  <si>
    <t>6.4898873587284633</t>
  </si>
  <si>
    <t>5.284410161803617</t>
  </si>
  <si>
    <t>7.4166800396113164</t>
  </si>
  <si>
    <t>10.08643839250616</t>
  </si>
  <si>
    <t>24.787890542952692</t>
  </si>
  <si>
    <t>12.715634637973929</t>
  </si>
  <si>
    <t>9.46636230162521</t>
  </si>
  <si>
    <t>13.14186126880645</t>
  </si>
  <si>
    <t>17.20678022497988</t>
  </si>
  <si>
    <t>1621</t>
  </si>
  <si>
    <t>2.7213924595208252</t>
  </si>
  <si>
    <t>10.8008892302186</t>
  </si>
  <si>
    <t>12.740635734810761</t>
  </si>
  <si>
    <t>23.99260097929513</t>
  </si>
  <si>
    <t>2.7823255456193521</t>
  </si>
  <si>
    <t>6.9486546683549317</t>
  </si>
  <si>
    <t>9.2049091490478432</t>
  </si>
  <si>
    <t>14.576379510244379</t>
  </si>
  <si>
    <t>11.072284445234439</t>
  </si>
  <si>
    <t>24.4365943618084</t>
  </si>
  <si>
    <t>3.8910456614359159</t>
  </si>
  <si>
    <t>13.620280789888451</t>
  </si>
  <si>
    <t>3.6284900862973659</t>
  </si>
  <si>
    <t>7.9179582783321676</t>
  </si>
  <si>
    <t>6.7381595365371743</t>
  </si>
  <si>
    <t>9.8011164859725639</t>
  </si>
  <si>
    <t>10.51975351639631</t>
  </si>
  <si>
    <t>16.229077428085489</t>
  </si>
  <si>
    <t>9.59220492292457</t>
  </si>
  <si>
    <t>12.3206766755663</t>
  </si>
  <si>
    <t>8.7103079588219234</t>
  </si>
  <si>
    <t>16.19948579816764</t>
  </si>
  <si>
    <t>2.3080682125051828</t>
  </si>
  <si>
    <t>5.7553365785554389</t>
  </si>
  <si>
    <t>5.4833769395281529</t>
  </si>
  <si>
    <t>11.685741347380389</t>
  </si>
  <si>
    <t>3.35218669265128</t>
  </si>
  <si>
    <t>17.916832613652751</t>
  </si>
  <si>
    <t>2.7185647771192278</t>
  </si>
  <si>
    <t>24.731450203602929</t>
  </si>
  <si>
    <t>12.001511300814361</t>
  </si>
  <si>
    <t>21.632314630216861</t>
  </si>
  <si>
    <t>11.231063712818081</t>
  </si>
  <si>
    <t>21.192104190570848</t>
  </si>
  <si>
    <t>12.15682474870948</t>
  </si>
  <si>
    <t>24.069688963429709</t>
  </si>
  <si>
    <t>4.84410032497341</t>
  </si>
  <si>
    <t>17.757889978998691</t>
  </si>
  <si>
    <t>12.281286283305869</t>
  </si>
  <si>
    <t>6.19671970582607</t>
  </si>
  <si>
    <t>10.852176872018321</t>
  </si>
  <si>
    <t>13.1499346578591</t>
  </si>
  <si>
    <t>7.720153918718756</t>
  </si>
  <si>
    <t>14.27673918278964</t>
  </si>
  <si>
    <t>14.290926667094091</t>
  </si>
  <si>
    <t>13.37893466998008</t>
  </si>
  <si>
    <t>13.65845119861735</t>
  </si>
  <si>
    <t>22.167841438941611</t>
  </si>
  <si>
    <t>7.9538550998403554</t>
  </si>
  <si>
    <t>6.4315853223912249</t>
  </si>
  <si>
    <t>14.428553056768919</t>
  </si>
  <si>
    <t>9.0815479665990857</t>
  </si>
  <si>
    <t>13.848478752604381</t>
  </si>
  <si>
    <t>17.428963807147511</t>
  </si>
  <si>
    <t>2.6231326682503679</t>
  </si>
  <si>
    <t>15.620752073186379</t>
  </si>
  <si>
    <t>2.9576112908044481</t>
  </si>
  <si>
    <t>12.31309494851785</t>
  </si>
  <si>
    <t>4.2365885688121256</t>
  </si>
  <si>
    <t>24.62013688079724</t>
  </si>
  <si>
    <t>5.140896078979714</t>
  </si>
  <si>
    <t>19.553361072799319</t>
  </si>
  <si>
    <t>12.306261766938251</t>
  </si>
  <si>
    <t>21.974599725464671</t>
  </si>
  <si>
    <t>2.109376052257887</t>
  </si>
  <si>
    <t>22.74098276954491</t>
  </si>
  <si>
    <t>3.2477606371465648</t>
  </si>
  <si>
    <t>11.96045364826109</t>
  </si>
  <si>
    <t>9.819207430325875</t>
  </si>
  <si>
    <t>13.67164233775118</t>
  </si>
  <si>
    <t>11.432094581031141</t>
  </si>
  <si>
    <t>6.8895621962064979</t>
  </si>
  <si>
    <t>9.4149927640833084</t>
  </si>
  <si>
    <t>19.116108311065609</t>
  </si>
  <si>
    <t>11.88079929978622</t>
  </si>
  <si>
    <t>16.793782865677059</t>
  </si>
  <si>
    <t>7.1662960516890761</t>
  </si>
  <si>
    <t>11.0564104177525</t>
  </si>
  <si>
    <t>6.32943342163122</t>
  </si>
  <si>
    <t>5.8568949048478309</t>
  </si>
  <si>
    <t>9.3406020479784768</t>
  </si>
  <si>
    <t>17.75873652551477</t>
  </si>
  <si>
    <t>9.8052371012285633</t>
  </si>
  <si>
    <t>19.408159085011459</t>
  </si>
  <si>
    <t>6.77467185803788</t>
  </si>
  <si>
    <t>18.984689041808711</t>
  </si>
  <si>
    <t>14.32815924627802</t>
  </si>
  <si>
    <t>12.92075479781545</t>
  </si>
  <si>
    <t>13.16095833226121</t>
  </si>
  <si>
    <t>24.585280959243569</t>
  </si>
  <si>
    <t>4.8656906151118777</t>
  </si>
  <si>
    <t>13.9113879024908</t>
  </si>
  <si>
    <t>8.4170757949716837</t>
  </si>
  <si>
    <t>9.1332749883018565</t>
  </si>
  <si>
    <t>14.79715528598364</t>
  </si>
  <si>
    <t>10.45635881054374</t>
  </si>
  <si>
    <t>7.6553904621663884</t>
  </si>
  <si>
    <t>22.615009226365959</t>
  </si>
  <si>
    <t>14.60270175542488</t>
  </si>
  <si>
    <t>20.69797896316518</t>
  </si>
  <si>
    <t>9.51075448301416</t>
  </si>
  <si>
    <t>5.1122032266579183</t>
  </si>
  <si>
    <t>14.48566144524032</t>
  </si>
  <si>
    <t>22.88952603329054</t>
  </si>
  <si>
    <t>14.5389541862104</t>
  </si>
  <si>
    <t>16.172607440712881</t>
  </si>
  <si>
    <t>4.8380348053190927</t>
  </si>
  <si>
    <t>24.89122299979643</t>
  </si>
  <si>
    <t>8.2792947705277342</t>
  </si>
  <si>
    <t>19.97999308558823</t>
  </si>
  <si>
    <t>10.999607624525989</t>
  </si>
  <si>
    <t>15.00777956861619</t>
  </si>
  <si>
    <t>7.1658611687402161</t>
  </si>
  <si>
    <t>24.148487210986989</t>
  </si>
  <si>
    <t>6.2740889291169184</t>
  </si>
  <si>
    <t>20.6576462075093</t>
  </si>
  <si>
    <t>7.4443916193550708</t>
  </si>
  <si>
    <t>17.451616954314009</t>
  </si>
  <si>
    <t>5.0026046808563116</t>
  </si>
  <si>
    <t>10.169371041965929</t>
  </si>
  <si>
    <t>12.315440959839931</t>
  </si>
  <si>
    <t>16.818481971683951</t>
  </si>
  <si>
    <t>12.2451001958897</t>
  </si>
  <si>
    <t>17.144697461385221</t>
  </si>
  <si>
    <t>11.61958064350512</t>
  </si>
  <si>
    <t>10.62777141488573</t>
  </si>
  <si>
    <t>6.8300848686048878</t>
  </si>
  <si>
    <t>8.4175534878890286</t>
  </si>
  <si>
    <t>12.677172535264949</t>
  </si>
  <si>
    <t>8.9189492055031945</t>
  </si>
  <si>
    <t>12.718288938650479</t>
  </si>
  <si>
    <t>6.6796332792293729</t>
  </si>
  <si>
    <t>13.86587236895372</t>
  </si>
  <si>
    <t>17.328232168836909</t>
  </si>
  <si>
    <t>9.0239009972994317</t>
  </si>
  <si>
    <t>24.356302283601149</t>
  </si>
  <si>
    <t>7.9049112914585411</t>
  </si>
  <si>
    <t>10.585610446116659</t>
  </si>
  <si>
    <t>7.1685300951408619</t>
  </si>
  <si>
    <t>15.424503767026041</t>
  </si>
  <si>
    <t>10.215076569866911</t>
  </si>
  <si>
    <t>8.0358885894102716</t>
  </si>
  <si>
    <t>11.8165382980056</t>
  </si>
  <si>
    <t>24.391751434435729</t>
  </si>
  <si>
    <t>14.92970800318588</t>
  </si>
  <si>
    <t>6.8790393412402224</t>
  </si>
  <si>
    <t>14.199040595221931</t>
  </si>
  <si>
    <t>19.55150045653912</t>
  </si>
  <si>
    <t>5.73406844739322</t>
  </si>
  <si>
    <t>6.7263940136216656</t>
  </si>
  <si>
    <t>7.4851851271302694</t>
  </si>
  <si>
    <t>5.8062245031041986</t>
  </si>
  <si>
    <t>12.274974782936379</t>
  </si>
  <si>
    <t>21.06953434788754</t>
  </si>
  <si>
    <t>14.47350584382826</t>
  </si>
  <si>
    <t>22.36025775753053</t>
  </si>
  <si>
    <t>9.4263006283500417</t>
  </si>
  <si>
    <t>13.40404671500391</t>
  </si>
  <si>
    <t>14.861934930281191</t>
  </si>
  <si>
    <t>13.94708945949918</t>
  </si>
  <si>
    <t>12.4602110399974</t>
  </si>
  <si>
    <t>7.5790858143138689</t>
  </si>
  <si>
    <t>9.4860098663810781</t>
  </si>
  <si>
    <t>18.538610446346031</t>
  </si>
  <si>
    <t>3.9565872417817181</t>
  </si>
  <si>
    <t>24.06372262797532</t>
  </si>
  <si>
    <t>8.8218139033580485</t>
  </si>
  <si>
    <t>8.5899730992410426</t>
  </si>
  <si>
    <t>2.936995188071958</t>
  </si>
  <si>
    <t>14.62247399916005</t>
  </si>
  <si>
    <t>13.740775559045209</t>
  </si>
  <si>
    <t>10.65021088218365</t>
  </si>
  <si>
    <t>5.6579212108079942</t>
  </si>
  <si>
    <t>9.631145442399859</t>
  </si>
  <si>
    <t>11.676851576205859</t>
  </si>
  <si>
    <t>12.21412956500299</t>
  </si>
  <si>
    <t>8.3781693806429427</t>
  </si>
  <si>
    <t>6.1202571838599544</t>
  </si>
  <si>
    <t>14.97334341036005</t>
  </si>
  <si>
    <t>18.28779830428952</t>
  </si>
  <si>
    <t>6.1975867854882738</t>
  </si>
  <si>
    <t>12.13107805874826</t>
  </si>
  <si>
    <t>10.555411703828961</t>
  </si>
  <si>
    <t>17.504348746461261</t>
  </si>
  <si>
    <t>7.3750577468297092</t>
  </si>
  <si>
    <t>5.02720827386794</t>
  </si>
  <si>
    <t>7.1585222754440743</t>
  </si>
  <si>
    <t>17.910032065363438</t>
  </si>
  <si>
    <t>2.8519217600464062</t>
  </si>
  <si>
    <t>9.1723411741555232</t>
  </si>
  <si>
    <t>11.15470333549348</t>
  </si>
  <si>
    <t>19.11626777483254</t>
  </si>
  <si>
    <t>13.379823092173281</t>
  </si>
  <si>
    <t>19.900049000606359</t>
  </si>
  <si>
    <t>11.138395496707471</t>
  </si>
  <si>
    <t>19.59092068176005</t>
  </si>
  <si>
    <t>9.4352121073324646</t>
  </si>
  <si>
    <t>10.222521390350231</t>
  </si>
  <si>
    <t>11.88247310771121</t>
  </si>
  <si>
    <t>18.48186567661412</t>
  </si>
  <si>
    <t>8.10420754196204</t>
  </si>
  <si>
    <t>16.395375472199792</t>
  </si>
  <si>
    <t>7.4845344267791996</t>
  </si>
  <si>
    <t>11.289944092046049</t>
  </si>
  <si>
    <t>6.7774746052815917</t>
  </si>
  <si>
    <t>19.753627759173231</t>
  </si>
  <si>
    <t>9.2227073585174537</t>
  </si>
  <si>
    <t>5.3685678054899029</t>
  </si>
  <si>
    <t>12.3196011755368</t>
  </si>
  <si>
    <t>7.4505706017312772</t>
  </si>
  <si>
    <t>13.884890777647721</t>
  </si>
  <si>
    <t>10.442119991460229</t>
  </si>
  <si>
    <t>11.378410762445149</t>
  </si>
  <si>
    <t>20.72661840116092</t>
  </si>
  <si>
    <t>2.900987039877208</t>
  </si>
  <si>
    <t>12.39266285877757</t>
  </si>
  <si>
    <t>7.3051092633675658</t>
  </si>
  <si>
    <t>24.250429887453009</t>
  </si>
  <si>
    <t>11.74361908856137</t>
  </si>
  <si>
    <t>13.060522058304439</t>
  </si>
  <si>
    <t>13.89236194745021</t>
  </si>
  <si>
    <t>23.521583040661721</t>
  </si>
  <si>
    <t>14.4498354222329</t>
  </si>
  <si>
    <t>13.47828089860322</t>
  </si>
  <si>
    <t>14.954455015172989</t>
  </si>
  <si>
    <t>23.304269035525522</t>
  </si>
  <si>
    <t>9.7406150163025611</t>
  </si>
  <si>
    <t>20.99936757138704</t>
  </si>
  <si>
    <t>12.75220233718704</t>
  </si>
  <si>
    <t>14.36145811167853</t>
  </si>
  <si>
    <t>12.3260547730433</t>
  </si>
  <si>
    <t>8.3025988670580162</t>
  </si>
  <si>
    <t>12.486773449351629</t>
  </si>
  <si>
    <t>16.993470110717311</t>
  </si>
  <si>
    <t>10.581833190995731</t>
  </si>
  <si>
    <t>6.74000571500792</t>
  </si>
  <si>
    <t>14.576797419183221</t>
  </si>
  <si>
    <t>9.329631380085349</t>
  </si>
  <si>
    <t>9.4634095688198716</t>
  </si>
  <si>
    <t>5.6664683693032547</t>
  </si>
  <si>
    <t>11.6760570195878</t>
  </si>
  <si>
    <t>20.184491998208269</t>
  </si>
  <si>
    <t>14.08622800456711</t>
  </si>
  <si>
    <t>23.14798608702646</t>
  </si>
  <si>
    <t>6.7255488126176379</t>
  </si>
  <si>
    <t>10.655504506209249</t>
  </si>
  <si>
    <t>7.65601096805672</t>
  </si>
  <si>
    <t>24.90399348583944</t>
  </si>
  <si>
    <t>11.558176603278181</t>
  </si>
  <si>
    <t>5.0098657577964119</t>
  </si>
  <si>
    <t>3.3381135228253691</t>
  </si>
  <si>
    <t>22.7266444440432</t>
  </si>
  <si>
    <t>5.0875628524429786</t>
  </si>
  <si>
    <t>11.749960545935579</t>
  </si>
  <si>
    <t>14.010831694267869</t>
  </si>
  <si>
    <t>5.8524362464787316</t>
  </si>
  <si>
    <t>2.2555551238082141</t>
  </si>
  <si>
    <t>13.68673650421405</t>
  </si>
  <si>
    <t>14.87265126479325</t>
  </si>
  <si>
    <t>23.904453155157629</t>
  </si>
  <si>
    <t>14.504124627335241</t>
  </si>
  <si>
    <t>12.01730523475328</t>
  </si>
  <si>
    <t>9.1042960277714258</t>
  </si>
  <si>
    <t>15.606275373051879</t>
  </si>
  <si>
    <t>6.0273507866076352</t>
  </si>
  <si>
    <t>24.312080364821441</t>
  </si>
  <si>
    <t>10.255128995427111</t>
  </si>
  <si>
    <t>20.9397603424291</t>
  </si>
  <si>
    <t>11.73675060190687</t>
  </si>
  <si>
    <t>21.1706400992428</t>
  </si>
  <si>
    <t>11.37874939890823</t>
  </si>
  <si>
    <t>22.898258033931121</t>
  </si>
  <si>
    <t>2.0335657303472452</t>
  </si>
  <si>
    <t>6.7361858216211967</t>
  </si>
  <si>
    <t>7.9235342635411259</t>
  </si>
  <si>
    <t>22.73767927385973</t>
  </si>
  <si>
    <t>7.0677721438904459</t>
  </si>
  <si>
    <t>18.968405043375839</t>
  </si>
  <si>
    <t>14.529676353509281</t>
  </si>
  <si>
    <t>5.4082693800348514</t>
  </si>
  <si>
    <t>10.478022447709749</t>
  </si>
  <si>
    <t>20.335579085659749</t>
  </si>
  <si>
    <t>11.206613263648061</t>
  </si>
  <si>
    <t>7.7557754804224128</t>
  </si>
  <si>
    <t>4.8723647310634028</t>
  </si>
  <si>
    <t>17.628703199913311</t>
  </si>
  <si>
    <t>13.43049643994213</t>
  </si>
  <si>
    <t>15.571640217378359</t>
  </si>
  <si>
    <t>8.9609454761795515</t>
  </si>
  <si>
    <t>9.8168450279756918</t>
  </si>
  <si>
    <t>8.9942904278357148</t>
  </si>
  <si>
    <t>7.8454227561649494</t>
  </si>
  <si>
    <t>2.689510003919271</t>
  </si>
  <si>
    <t>14.632602254829751</t>
  </si>
  <si>
    <t>4.736641778866912</t>
  </si>
  <si>
    <t>21.155315172082741</t>
  </si>
  <si>
    <t>4.09261905759822</t>
  </si>
  <si>
    <t>5.2253401929434506</t>
  </si>
  <si>
    <t>2.80101869806083</t>
  </si>
  <si>
    <t>9.2516238327475815</t>
  </si>
  <si>
    <t>13.22726189864092</t>
  </si>
  <si>
    <t>21.449166559940419</t>
  </si>
  <si>
    <t>7.6330049478694253</t>
  </si>
  <si>
    <t>20.286759986421831</t>
  </si>
  <si>
    <t>6.8611117919288036</t>
  </si>
  <si>
    <t>19.31793086318709</t>
  </si>
  <si>
    <t>6.1912405098945982</t>
  </si>
  <si>
    <t>6.6959038089620488</t>
  </si>
  <si>
    <t>5.5442472356598724</t>
  </si>
  <si>
    <t>8.6258634033342148</t>
  </si>
  <si>
    <t>6.0408038082604936</t>
  </si>
  <si>
    <t>24.575817582135329</t>
  </si>
  <si>
    <t>10.389398956912981</t>
  </si>
  <si>
    <t>23.48259882908339</t>
  </si>
  <si>
    <t>9.2427253795138391</t>
  </si>
  <si>
    <t>16.144988190484479</t>
  </si>
  <si>
    <t>12.113753906706609</t>
  </si>
  <si>
    <t>11.461675795786959</t>
  </si>
  <si>
    <t>8.6774980338239942</t>
  </si>
  <si>
    <t>17.352930718038252</t>
  </si>
  <si>
    <t>11.59057222135926</t>
  </si>
  <si>
    <t>19.570154547022909</t>
  </si>
  <si>
    <t>9.4156079518052138</t>
  </si>
  <si>
    <t>5.4449972500187593</t>
  </si>
  <si>
    <t>11.127645593270479</t>
  </si>
  <si>
    <t>15.74431039473183</t>
  </si>
  <si>
    <t>13.34415433408981</t>
  </si>
  <si>
    <t>13.1082725189439</t>
  </si>
  <si>
    <t>9.8394512389800823</t>
  </si>
  <si>
    <t>7.3164464360474168</t>
  </si>
  <si>
    <t>13.60466751826103</t>
  </si>
  <si>
    <t>11.69104494525787</t>
  </si>
  <si>
    <t>14.745419686226979</t>
  </si>
  <si>
    <t>15.677921901551</t>
  </si>
  <si>
    <t>5.5420100582835916</t>
  </si>
  <si>
    <t>14.835712110234279</t>
  </si>
  <si>
    <t>6.1588651451126948</t>
  </si>
  <si>
    <t>15.304899964307509</t>
  </si>
  <si>
    <t>2.7209377867921982</t>
  </si>
  <si>
    <t>18.663556097188021</t>
  </si>
  <si>
    <t>5.4470903359422431</t>
  </si>
  <si>
    <t>13.88194545267241</t>
  </si>
  <si>
    <t>13.30647723219303</t>
  </si>
  <si>
    <t>7.4412866435644336</t>
  </si>
  <si>
    <t>9.9433680040320223</t>
  </si>
  <si>
    <t>13.87943416201081</t>
  </si>
  <si>
    <t>13.94946853060755</t>
  </si>
  <si>
    <t>23.07441562029949</t>
  </si>
  <si>
    <t>14.307724859067759</t>
  </si>
  <si>
    <t>19.532450075420481</t>
  </si>
  <si>
    <t>10.92925481025687</t>
  </si>
  <si>
    <t>18.034907963042961</t>
  </si>
  <si>
    <t>9.9938912577990369</t>
  </si>
  <si>
    <t>16.274281017047489</t>
  </si>
  <si>
    <t>14.88370823410196</t>
  </si>
  <si>
    <t>12.798001354580281</t>
  </si>
  <si>
    <t>8.8866640509176325</t>
  </si>
  <si>
    <t>13.80533203563696</t>
  </si>
  <si>
    <t>10.63788323543158</t>
  </si>
  <si>
    <t>13.60069052796123</t>
  </si>
  <si>
    <t>14.43186256577995</t>
  </si>
  <si>
    <t>24.960935791947531</t>
  </si>
  <si>
    <t>11.80138814698514</t>
  </si>
  <si>
    <t>21.350740610148051</t>
  </si>
  <si>
    <t>6.0908897634488879</t>
  </si>
  <si>
    <t>15.54632473631435</t>
  </si>
  <si>
    <t>11.44792687285152</t>
  </si>
  <si>
    <t>15.45113139338058</t>
  </si>
  <si>
    <t>4.5494696939583807</t>
  </si>
  <si>
    <t>23.937468600438031</t>
  </si>
  <si>
    <t>11.575836867963179</t>
  </si>
  <si>
    <t>20.524142094846422</t>
  </si>
  <si>
    <t>13.80231092332841</t>
  </si>
  <si>
    <t>22.529588531234911</t>
  </si>
  <si>
    <t>7.7859906253446711</t>
  </si>
  <si>
    <t>18.670447407911059</t>
  </si>
  <si>
    <t>6.7452345357869961</t>
  </si>
  <si>
    <t>24.803372690184169</t>
  </si>
  <si>
    <t>6.192466372726094</t>
  </si>
  <si>
    <t>6.2425752369766734</t>
  </si>
  <si>
    <t>8.7032553970385536</t>
  </si>
  <si>
    <t>8.8737221506571355</t>
  </si>
  <si>
    <t>8.4682116638769287</t>
  </si>
  <si>
    <t>24.482813183615349</t>
  </si>
  <si>
    <t>13.52643651236426</t>
  </si>
  <si>
    <t>15.13360170802836</t>
  </si>
  <si>
    <t>14.43003837730013</t>
  </si>
  <si>
    <t>22.692062774732239</t>
  </si>
  <si>
    <t>8.8724019595384966</t>
  </si>
  <si>
    <t>12.877817148091109</t>
  </si>
  <si>
    <t>8.327356554234008</t>
  </si>
  <si>
    <t>8.537809193899923</t>
  </si>
  <si>
    <t>9.8777967977512411</t>
  </si>
  <si>
    <t>12.72623248396272</t>
  </si>
  <si>
    <t>8.28299431390641</t>
  </si>
  <si>
    <t>19.18648648290862</t>
  </si>
  <si>
    <t>7.3157791989293468</t>
  </si>
  <si>
    <t>22.091129188568921</t>
  </si>
  <si>
    <t>8.3889634472757919</t>
  </si>
  <si>
    <t>5.4476101048053032</t>
  </si>
  <si>
    <t>13.310422530773581</t>
  </si>
  <si>
    <t>15.564952875700429</t>
  </si>
  <si>
    <t>7.258061923619044</t>
  </si>
  <si>
    <t>19.344049782282941</t>
  </si>
  <si>
    <t>13.26671901440554</t>
  </si>
  <si>
    <t>18.845090203165348</t>
  </si>
  <si>
    <t>9.2685206243055109</t>
  </si>
  <si>
    <t>11.91908398494056</t>
  </si>
  <si>
    <t>9.232658613652152</t>
  </si>
  <si>
    <t>22.1828901745883</t>
  </si>
  <si>
    <t>7.2372051982954666</t>
  </si>
  <si>
    <t>6.2223946582603018</t>
  </si>
  <si>
    <t>4.1710959628534594</t>
  </si>
  <si>
    <t>15.388263808566769</t>
  </si>
  <si>
    <t>2.5383911082057788</t>
  </si>
  <si>
    <t>11.305101670130989</t>
  </si>
  <si>
    <t>4.7241078906403828</t>
  </si>
  <si>
    <t>7.9671474358717624</t>
  </si>
  <si>
    <t>7.8053129969968733</t>
  </si>
  <si>
    <t>13.020921174955051</t>
  </si>
  <si>
    <t>10.698135220942209</t>
  </si>
  <si>
    <t>7.8140204758510983</t>
  </si>
  <si>
    <t>10.98515691317828</t>
  </si>
  <si>
    <t>7.751742558935419</t>
  </si>
  <si>
    <t>3.2057555270399232</t>
  </si>
  <si>
    <t>8.3918956016823</t>
  </si>
  <si>
    <t>7.9255104994790084</t>
  </si>
  <si>
    <t>8.3321712155644061</t>
  </si>
  <si>
    <t>12.43112369647908</t>
  </si>
  <si>
    <t>20.914442422401109</t>
  </si>
  <si>
    <t>4.326418516615429</t>
  </si>
  <si>
    <t>20.888199746034829</t>
  </si>
  <si>
    <t>5.0403208929803753</t>
  </si>
  <si>
    <t>5.9090199173687994</t>
  </si>
  <si>
    <t>12.87594506580974</t>
  </si>
  <si>
    <t>9.1430459919094247</t>
  </si>
  <si>
    <t>10.32845169300936</t>
  </si>
  <si>
    <t>24.577270373936312</t>
  </si>
  <si>
    <t>12.538964320656021</t>
  </si>
  <si>
    <t>8.8018864498879168</t>
  </si>
  <si>
    <t>14.130956669238049</t>
  </si>
  <si>
    <t>14.634898322315079</t>
  </si>
  <si>
    <t>7.7921899343626428</t>
  </si>
  <si>
    <t>23.736750471493011</t>
  </si>
  <si>
    <t>3.26792671028461</t>
  </si>
  <si>
    <t>13.967995442647741</t>
  </si>
  <si>
    <t>7.11862000705282</t>
  </si>
  <si>
    <t>6.3230264929210129</t>
  </si>
  <si>
    <t>13.85091354385743</t>
  </si>
  <si>
    <t>19.826924766132208</t>
  </si>
  <si>
    <t>12.2977431078771</t>
  </si>
  <si>
    <t>19.726588515555662</t>
  </si>
  <si>
    <t>1499</t>
  </si>
  <si>
    <t>9.9597212799910118</t>
  </si>
  <si>
    <t>5.4522089824110669</t>
  </si>
  <si>
    <t>7.009428362176104</t>
  </si>
  <si>
    <t>13.03158621745939</t>
  </si>
  <si>
    <t>8.0332658190737689</t>
  </si>
  <si>
    <t>6.4694861674706354</t>
  </si>
  <si>
    <t>7.0538038141123494</t>
  </si>
  <si>
    <t>8.8220406325562717</t>
  </si>
  <si>
    <t>14.53557320678456</t>
  </si>
  <si>
    <t>19.94031937189115</t>
  </si>
  <si>
    <t>10.620158619601421</t>
  </si>
  <si>
    <t>15.09834237816508</t>
  </si>
  <si>
    <t>2.2862509108905829</t>
  </si>
  <si>
    <t>17.244854743389929</t>
  </si>
  <si>
    <t>14.533296944356991</t>
  </si>
  <si>
    <t>7.870744425993335</t>
  </si>
  <si>
    <t>7.2372312823867029</t>
  </si>
  <si>
    <t>13.633709348671241</t>
  </si>
  <si>
    <t>14.853562545339519</t>
  </si>
  <si>
    <t>14.068379938405529</t>
  </si>
  <si>
    <t>6.1863731670302666</t>
  </si>
  <si>
    <t>6.1485418410557209</t>
  </si>
  <si>
    <t>5.83661132002439</t>
  </si>
  <si>
    <t>21.400975274962761</t>
  </si>
  <si>
    <t>10.34701031369339</t>
  </si>
  <si>
    <t>13.190022413945711</t>
  </si>
  <si>
    <t>7.8005025493421369</t>
  </si>
  <si>
    <t>20.882247614954672</t>
  </si>
  <si>
    <t>2.6625454084058142</t>
  </si>
  <si>
    <t>15.059078471087229</t>
  </si>
  <si>
    <t>6.7979189011886607</t>
  </si>
  <si>
    <t>19.689469739993982</t>
  </si>
  <si>
    <t>9.65121040317027</t>
  </si>
  <si>
    <t>10.50283150039567</t>
  </si>
  <si>
    <t>11.07235733237926</t>
  </si>
  <si>
    <t>9.651247779225514</t>
  </si>
  <si>
    <t>13.200000662312849</t>
  </si>
  <si>
    <t>11.008391051207029</t>
  </si>
  <si>
    <t>11.175920814767739</t>
  </si>
  <si>
    <t>12.91485250669545</t>
  </si>
  <si>
    <t>9.3757045273281676</t>
  </si>
  <si>
    <t>5.10947861850704</t>
  </si>
  <si>
    <t>14.477152193561929</t>
  </si>
  <si>
    <t>8.1523871958563667</t>
  </si>
  <si>
    <t>4.1333341611320744</t>
  </si>
  <si>
    <t>20.904506722641241</t>
  </si>
  <si>
    <t>8.5693219354889987</t>
  </si>
  <si>
    <t>13.51008677990156</t>
  </si>
  <si>
    <t>9.9010103099871625</t>
  </si>
  <si>
    <t>24.61741013316583</t>
  </si>
  <si>
    <t>7.94160082409684</t>
  </si>
  <si>
    <t>21.64276791303087</t>
  </si>
  <si>
    <t>7.39702169520109</t>
  </si>
  <si>
    <t>18.35381411156628</t>
  </si>
  <si>
    <t>14.651756144781</t>
  </si>
  <si>
    <t>13.859371354988211</t>
  </si>
  <si>
    <t>13.095889345079179</t>
  </si>
  <si>
    <t>17.313507498385839</t>
  </si>
  <si>
    <t>5.68204807710012</t>
  </si>
  <si>
    <t>7.4602467352500854</t>
  </si>
  <si>
    <t>14.779170954297919</t>
  </si>
  <si>
    <t>11.3906483075378</t>
  </si>
  <si>
    <t>11.297213866649219</t>
  </si>
  <si>
    <t>10.1599994278533</t>
  </si>
  <si>
    <t>9.660729929536922</t>
  </si>
  <si>
    <t>18.837085282112621</t>
  </si>
  <si>
    <t>12.1486654657473</t>
  </si>
  <si>
    <t>20.157970492273321</t>
  </si>
  <si>
    <t>11.97491669294133</t>
  </si>
  <si>
    <t>11.25437079721466</t>
  </si>
  <si>
    <t>9.0716720449536883</t>
  </si>
  <si>
    <t>15.512851137107949</t>
  </si>
  <si>
    <t>4.9726930062084289</t>
  </si>
  <si>
    <t>13.683277679262289</t>
  </si>
  <si>
    <t>13.945306671906881</t>
  </si>
  <si>
    <t>12.6132172651101</t>
  </si>
  <si>
    <t>8.7776365267294718</t>
  </si>
  <si>
    <t>8.341328948692162</t>
  </si>
  <si>
    <t>7.4615818786498824</t>
  </si>
  <si>
    <t>15.000419314431779</t>
  </si>
  <si>
    <t>13.32539262667145</t>
  </si>
  <si>
    <t>8.15289309067397</t>
  </si>
  <si>
    <t>12.713515793495819</t>
  </si>
  <si>
    <t>18.835045668115882</t>
  </si>
  <si>
    <t>7.9731732957428427</t>
  </si>
  <si>
    <t>24.884908166380839</t>
  </si>
  <si>
    <t>3.7538243944492922</t>
  </si>
  <si>
    <t>22.738313743756319</t>
  </si>
  <si>
    <t>8.94549634628422</t>
  </si>
  <si>
    <t>15.41494503308896</t>
  </si>
  <si>
    <t>7.0167276981879194</t>
  </si>
  <si>
    <t>20.937751594929569</t>
  </si>
  <si>
    <t>5.9491402514210936</t>
  </si>
  <si>
    <t>14.466849912204029</t>
  </si>
  <si>
    <t>10.25503273811989</t>
  </si>
  <si>
    <t>10.79178236667517</t>
  </si>
  <si>
    <t>7.4826526652716714</t>
  </si>
  <si>
    <t>18.629976806176359</t>
  </si>
  <si>
    <t>7.7293814341538578</t>
  </si>
  <si>
    <t>21.3460229786979</t>
  </si>
  <si>
    <t>8.35469359320981</t>
  </si>
  <si>
    <t>18.813490915030741</t>
  </si>
  <si>
    <t>6.8135664148069823</t>
  </si>
  <si>
    <t>8.0790079117593727</t>
  </si>
  <si>
    <t>2.8966680567059471</t>
  </si>
  <si>
    <t>5.4098188855717861</t>
  </si>
  <si>
    <t>9.025738975760909</t>
  </si>
  <si>
    <t>16.13932933900448</t>
  </si>
  <si>
    <t>4.4016317053886223</t>
  </si>
  <si>
    <t>24.69463903496451</t>
  </si>
  <si>
    <t>14.31039639177013</t>
  </si>
  <si>
    <t>21.905176603112089</t>
  </si>
  <si>
    <t>11.84050679122516</t>
  </si>
  <si>
    <t>17.353126801024711</t>
  </si>
  <si>
    <t>11.069069349736351</t>
  </si>
  <si>
    <t>24.6035182615503</t>
  </si>
  <si>
    <t>8.911031589500606</t>
  </si>
  <si>
    <t>17.30819779092915</t>
  </si>
  <si>
    <t>10.04198447470873</t>
  </si>
  <si>
    <t>17.08044063369324</t>
  </si>
  <si>
    <t>13.65798723411932</t>
  </si>
  <si>
    <t>8.9642103124142576</t>
  </si>
  <si>
    <t>3.1512034708806529</t>
  </si>
  <si>
    <t>18.1667866434158</t>
  </si>
  <si>
    <t>7.5902660712428274</t>
  </si>
  <si>
    <t>22.008522641948211</t>
  </si>
  <si>
    <t>3.09747747001536</t>
  </si>
  <si>
    <t>15.86036644651656</t>
  </si>
  <si>
    <t>6.3615269582721838</t>
  </si>
  <si>
    <t>6.7528135728553451</t>
  </si>
  <si>
    <t>3.7436409802768948</t>
  </si>
  <si>
    <t>16.829510381494181</t>
  </si>
  <si>
    <t>5.6683140306437254</t>
  </si>
  <si>
    <t>24.058402771027289</t>
  </si>
  <si>
    <t>2.7112674504408569</t>
  </si>
  <si>
    <t>7.3098381960030094</t>
  </si>
  <si>
    <t>9.7265713099469835</t>
  </si>
  <si>
    <t>18.69427371412468</t>
  </si>
  <si>
    <t>6.1348957995807041</t>
  </si>
  <si>
    <t>15.717083834460229</t>
  </si>
  <si>
    <t>2.936555563068695</t>
  </si>
  <si>
    <t>8.5951405952546072</t>
  </si>
  <si>
    <t>11.51118117315256</t>
  </si>
  <si>
    <t>17.68472660116036</t>
  </si>
  <si>
    <t>8.9783074785391186</t>
  </si>
  <si>
    <t>16.729903509046149</t>
  </si>
  <si>
    <t>10.24721446054437</t>
  </si>
  <si>
    <t>14.11648000281922</t>
  </si>
  <si>
    <t>14.843374149789961</t>
  </si>
  <si>
    <t>12.46839274699246</t>
  </si>
  <si>
    <t>12.857452064911421</t>
  </si>
  <si>
    <t>18.0025902778495</t>
  </si>
  <si>
    <t>2.0872104797629318</t>
  </si>
  <si>
    <t>6.3540070055216429</t>
  </si>
  <si>
    <t>5.5117547570257113</t>
  </si>
  <si>
    <t>8.2144020374608946</t>
  </si>
  <si>
    <t>12.889804697652121</t>
  </si>
  <si>
    <t>5.44609956926728</t>
  </si>
  <si>
    <t>12.625228065456721</t>
  </si>
  <si>
    <t>13.08559197439822</t>
  </si>
  <si>
    <t>5.99808800928031</t>
  </si>
  <si>
    <t>16.4073241582802</t>
  </si>
  <si>
    <t>10.94338714563361</t>
  </si>
  <si>
    <t>15.243464981010829</t>
  </si>
  <si>
    <t>6.9055955777806073</t>
  </si>
  <si>
    <t>8.92543789695982</t>
  </si>
  <si>
    <t>3.9982915720820031</t>
  </si>
  <si>
    <t>6.3004872423945013</t>
  </si>
  <si>
    <t>4.5734547340395579</t>
  </si>
  <si>
    <t>24.120910904218661</t>
  </si>
  <si>
    <t>10.34673719304311</t>
  </si>
  <si>
    <t>11.07708372304378</t>
  </si>
  <si>
    <t>10.32925590915263</t>
  </si>
  <si>
    <t>19.041731208546491</t>
  </si>
  <si>
    <t>8.3253626273176</t>
  </si>
  <si>
    <t>12.40683608229258</t>
  </si>
  <si>
    <t>5.8673563693837876</t>
  </si>
  <si>
    <t>18.312822864445589</t>
  </si>
  <si>
    <t>11.38903479220877</t>
  </si>
  <si>
    <t>8.1662449780080237</t>
  </si>
  <si>
    <t>11.05923020887052</t>
  </si>
  <si>
    <t>5.1286996756130936</t>
  </si>
  <si>
    <t>12.68427995100288</t>
  </si>
  <si>
    <t>24.3821637602089</t>
  </si>
  <si>
    <t>8.43339472209452</t>
  </si>
  <si>
    <t>11.40585579723867</t>
  </si>
  <si>
    <t>5.5774845453114219</t>
  </si>
  <si>
    <t>19.36446934050252</t>
  </si>
  <si>
    <t>5.9436339264856191</t>
  </si>
  <si>
    <t>14.74617278033951</t>
  </si>
  <si>
    <t>7.384911362846581</t>
  </si>
  <si>
    <t>18.648061836743981</t>
  </si>
  <si>
    <t>11.326293885363089</t>
  </si>
  <si>
    <t>24.725933196861462</t>
  </si>
  <si>
    <t>8.17434917704956</t>
  </si>
  <si>
    <t>22.89113856893788</t>
  </si>
  <si>
    <t>5.8243020545772968</t>
  </si>
  <si>
    <t>5.5486788318654874</t>
  </si>
  <si>
    <t>6.7495914292417929</t>
  </si>
  <si>
    <t>12.98101607330155</t>
  </si>
  <si>
    <t>12.593646861756341</t>
  </si>
  <si>
    <t>19.660508604181569</t>
  </si>
  <si>
    <t>8.896722390771135</t>
  </si>
  <si>
    <t>10.796776719172421</t>
  </si>
  <si>
    <t>11.77264427095402</t>
  </si>
  <si>
    <t>14.960457301538529</t>
  </si>
  <si>
    <t>12.58248705883017</t>
  </si>
  <si>
    <t>9.3050295301425923</t>
  </si>
  <si>
    <t>7.3691931973268119</t>
  </si>
  <si>
    <t>18.83350496766678</t>
  </si>
  <si>
    <t>12.007552254522491</t>
  </si>
  <si>
    <t>5.8208079657564742</t>
  </si>
  <si>
    <t>11.72833437074118</t>
  </si>
  <si>
    <t>21.152543258754729</t>
  </si>
  <si>
    <t>5.53992480350243</t>
  </si>
  <si>
    <t>6.6898754599741173</t>
  </si>
  <si>
    <t>5.4443571328546971</t>
  </si>
  <si>
    <t>15.13502164831851</t>
  </si>
  <si>
    <t>13.649561642060659</t>
  </si>
  <si>
    <t>14.707703122813291</t>
  </si>
  <si>
    <t>1803</t>
  </si>
  <si>
    <t>6.8405961993226008</t>
  </si>
  <si>
    <t>11.79500064172349</t>
  </si>
  <si>
    <t>11.89138602534198</t>
  </si>
  <si>
    <t>17.164992261741549</t>
  </si>
  <si>
    <t>5.7263885997072546</t>
  </si>
  <si>
    <t>12.70940172569596</t>
  </si>
  <si>
    <t>8.2120363677523</t>
  </si>
  <si>
    <t>14.82597752362547</t>
  </si>
  <si>
    <t>2.0583703329533112</t>
  </si>
  <si>
    <t>23.965874029158389</t>
  </si>
  <si>
    <t>10.595413148401949</t>
  </si>
  <si>
    <t>10.66848317241184</t>
  </si>
  <si>
    <t>11.554501519357441</t>
  </si>
  <si>
    <t>15.3529008977537</t>
  </si>
  <si>
    <t>10.53918931390799</t>
  </si>
  <si>
    <t>6.979524090879023</t>
  </si>
  <si>
    <t>4.8557702572789516</t>
  </si>
  <si>
    <t>15.35842434904745</t>
  </si>
  <si>
    <t>12.429514805676019</t>
  </si>
  <si>
    <t>14.06044835623082</t>
  </si>
  <si>
    <t>10.63651149329729</t>
  </si>
  <si>
    <t>7.1818947548341932</t>
  </si>
  <si>
    <t>11.8489824160305</t>
  </si>
  <si>
    <t>23.561883019765109</t>
  </si>
  <si>
    <t>10.42765492896442</t>
  </si>
  <si>
    <t>11.5634227146532</t>
  </si>
  <si>
    <t>10.74159036852911</t>
  </si>
  <si>
    <t>21.033528130264131</t>
  </si>
  <si>
    <t>12.1893709135759</t>
  </si>
  <si>
    <t>15.85963711936947</t>
  </si>
  <si>
    <t>9.6450281320010234</t>
  </si>
  <si>
    <t>5.4843900834419914</t>
  </si>
  <si>
    <t>12.365303427625991</t>
  </si>
  <si>
    <t>20.8255051422472</t>
  </si>
  <si>
    <t>5.2127272547236032</t>
  </si>
  <si>
    <t>9.35590474077446</t>
  </si>
  <si>
    <t>3.9788806984453209</t>
  </si>
  <si>
    <t>6.84831822781768</t>
  </si>
  <si>
    <t>8.8279001661441754</t>
  </si>
  <si>
    <t>18.57749986018062</t>
  </si>
  <si>
    <t>9.9653692415525015</t>
  </si>
  <si>
    <t>24.98297180799235</t>
  </si>
  <si>
    <t>2.21535048873085</t>
  </si>
  <si>
    <t>5.9111853780360013</t>
  </si>
  <si>
    <t>3.442010259239292</t>
  </si>
  <si>
    <t>5.7414636258955039</t>
  </si>
  <si>
    <t>8.7805843388532878</t>
  </si>
  <si>
    <t>5.3717914046747186</t>
  </si>
  <si>
    <t>11.54168601440152</t>
  </si>
  <si>
    <t>7.118455098954044</t>
  </si>
  <si>
    <t>8.1120933618010476</t>
  </si>
  <si>
    <t>12.695578451192031</t>
  </si>
  <si>
    <t>5.6056313063892924</t>
  </si>
  <si>
    <t>23.265854600178191</t>
  </si>
  <si>
    <t>7.5013351682947249</t>
  </si>
  <si>
    <t>16.168856755632039</t>
  </si>
  <si>
    <t>10.4800536881045</t>
  </si>
  <si>
    <t>7.1438066949664947</t>
  </si>
  <si>
    <t>9.6946281998092338</t>
  </si>
  <si>
    <t>22.707390819683368</t>
  </si>
  <si>
    <t>2.3963852585242522</t>
  </si>
  <si>
    <t>7.00513431586965</t>
  </si>
  <si>
    <t>7.6249330134083584</t>
  </si>
  <si>
    <t>12.70745333181182</t>
  </si>
  <si>
    <t>12.917521721546519</t>
  </si>
  <si>
    <t>7.8602341274916716</t>
  </si>
  <si>
    <t>8.6910559506363558</t>
  </si>
  <si>
    <t>24.591511790835039</t>
  </si>
  <si>
    <t>3.881233973976808</t>
  </si>
  <si>
    <t>17.677601945456669</t>
  </si>
  <si>
    <t>2.2582751365926268</t>
  </si>
  <si>
    <t>11.552814702535921</t>
  </si>
  <si>
    <t>7.11485706180636</t>
  </si>
  <si>
    <t>11.003352207982539</t>
  </si>
  <si>
    <t>12.58693260759525</t>
  </si>
  <si>
    <t>17.344624822517471</t>
  </si>
  <si>
    <t>10.945799598845911</t>
  </si>
  <si>
    <t>13.59369698329043</t>
  </si>
  <si>
    <t>2.7030997854828289</t>
  </si>
  <si>
    <t>13.61311629506968</t>
  </si>
  <si>
    <t>13.03351694862932</t>
  </si>
  <si>
    <t>22.997116844505051</t>
  </si>
  <si>
    <t>4.3875205644509476</t>
  </si>
  <si>
    <t>11.33880309227786</t>
  </si>
  <si>
    <t>2.355551783330212</t>
  </si>
  <si>
    <t>24.705104836436931</t>
  </si>
  <si>
    <t>13.5206622701189</t>
  </si>
  <si>
    <t>5.8286339494932093</t>
  </si>
  <si>
    <t>9.00656989778658</t>
  </si>
  <si>
    <t>13.981628298127269</t>
  </si>
  <si>
    <t>3.66859647201617</t>
  </si>
  <si>
    <t>23.101062452508149</t>
  </si>
  <si>
    <t>8.82986037777825</t>
  </si>
  <si>
    <t>8.53763647958827</t>
  </si>
  <si>
    <t>4.8431319724655086</t>
  </si>
  <si>
    <t>8.0890272255578779</t>
  </si>
  <si>
    <t>9.4460578025810751</t>
  </si>
  <si>
    <t>17.15551441305999</t>
  </si>
  <si>
    <t>14.374826259542781</t>
  </si>
  <si>
    <t>12.52029578426299</t>
  </si>
  <si>
    <t>1488</t>
  </si>
  <si>
    <t>12.093354802890961</t>
  </si>
  <si>
    <t>21.17406623380322</t>
  </si>
  <si>
    <t>10.131137416307119</t>
  </si>
  <si>
    <t>9.2383193317829626</t>
  </si>
  <si>
    <t>14.06131904157982</t>
  </si>
  <si>
    <t>11.740843348629131</t>
  </si>
  <si>
    <t>5.7918323472791862</t>
  </si>
  <si>
    <t>6.1536833888078313</t>
  </si>
  <si>
    <t>12.624985912983</t>
  </si>
  <si>
    <t>5.1063454848540317</t>
  </si>
  <si>
    <t>3.8904919274721141</t>
  </si>
  <si>
    <t>20.704305940892208</t>
  </si>
  <si>
    <t>11.685380658308979</t>
  </si>
  <si>
    <t>9.7955819498771124</t>
  </si>
  <si>
    <t>14.84291553221456</t>
  </si>
  <si>
    <t>22.691665678372061</t>
  </si>
  <si>
    <t>11.58268913324048</t>
  </si>
  <si>
    <t>20.419487879269251</t>
  </si>
  <si>
    <t>4.9776735473179041</t>
  </si>
  <si>
    <t>20.642376371882261</t>
  </si>
  <si>
    <t>7.9613133482766969</t>
  </si>
  <si>
    <t>17.859325857213371</t>
  </si>
  <si>
    <t>4.0109462205625022</t>
  </si>
  <si>
    <t>9.6348845713287723</t>
  </si>
  <si>
    <t>11.30669775645833</t>
  </si>
  <si>
    <t>16.85818666621369</t>
  </si>
  <si>
    <t>11.165310550800241</t>
  </si>
  <si>
    <t>10.32978404350267</t>
  </si>
  <si>
    <t>11.484954036987981</t>
  </si>
  <si>
    <t>20.636647399605629</t>
  </si>
  <si>
    <t>12.07707635855019</t>
  </si>
  <si>
    <t>6.1287255568429986</t>
  </si>
  <si>
    <t>3.1665689345562389</t>
  </si>
  <si>
    <t>24.25004830696103</t>
  </si>
  <si>
    <t>6.2736103116225888</t>
  </si>
  <si>
    <t>16.17669788072298</t>
  </si>
  <si>
    <t>11.613720199721479</t>
  </si>
  <si>
    <t>11.6464089089296</t>
  </si>
  <si>
    <t>5.0027367149237074</t>
  </si>
  <si>
    <t>24.191932170903431</t>
  </si>
  <si>
    <t>13.104263315485669</t>
  </si>
  <si>
    <t>19.9762094503261</t>
  </si>
  <si>
    <t>12.4517943870465</t>
  </si>
  <si>
    <t>19.207741833771351</t>
  </si>
  <si>
    <t>11.3314014576422</t>
  </si>
  <si>
    <t>12.27430143117272</t>
  </si>
  <si>
    <t>8.8324140114005871</t>
  </si>
  <si>
    <t>17.116030670444829</t>
  </si>
  <si>
    <t>10.4621734182199</t>
  </si>
  <si>
    <t>5.5685504271030206</t>
  </si>
  <si>
    <t>6.5260088166662342</t>
  </si>
  <si>
    <t>11.14798473483877</t>
  </si>
  <si>
    <t>13.19982866099223</t>
  </si>
  <si>
    <t>7.9472613782381174</t>
  </si>
  <si>
    <t>6.2828048691865046</t>
  </si>
  <si>
    <t>17.913208932375142</t>
  </si>
  <si>
    <t>12.481718281398591</t>
  </si>
  <si>
    <t>24.087587060955968</t>
  </si>
  <si>
    <t>4.7633390239575766</t>
  </si>
  <si>
    <t>19.4619230590952</t>
  </si>
  <si>
    <t>13.49019963642043</t>
  </si>
  <si>
    <t>23.71501446340428</t>
  </si>
  <si>
    <t>10.135504324182049</t>
  </si>
  <si>
    <t>13.971936904886</t>
  </si>
  <si>
    <t>14.48302056557025</t>
  </si>
  <si>
    <t>18.482433811778328</t>
  </si>
  <si>
    <t>6.6133135262469276</t>
  </si>
  <si>
    <t>13.658533833641441</t>
  </si>
  <si>
    <t>14.898496582874129</t>
  </si>
  <si>
    <t>14.3033709363602</t>
  </si>
  <si>
    <t>2.0456173856578932</t>
  </si>
  <si>
    <t>7.6346036644347537</t>
  </si>
  <si>
    <t>4.78695283949293</t>
  </si>
  <si>
    <t>21.359284354586482</t>
  </si>
  <si>
    <t>7.5801026974270647</t>
  </si>
  <si>
    <t>11.263113666692281</t>
  </si>
  <si>
    <t>14.075663556268889</t>
  </si>
  <si>
    <t>7.2404543936423789</t>
  </si>
  <si>
    <t>3.242164600085319</t>
  </si>
  <si>
    <t>14.25349908523541</t>
  </si>
  <si>
    <t>11.091431672691879</t>
  </si>
  <si>
    <t>24.9179116619614</t>
  </si>
  <si>
    <t>9.9264730170579583</t>
  </si>
  <si>
    <t>11.911907893397251</t>
  </si>
  <si>
    <t>14.315729345710579</t>
  </si>
  <si>
    <t>23.052150293577409</t>
  </si>
  <si>
    <t>8.7318307923392435</t>
  </si>
  <si>
    <t>6.00399763972904</t>
  </si>
  <si>
    <t>9.061963484093539</t>
  </si>
  <si>
    <t>6.8253119514900558</t>
  </si>
  <si>
    <t>12.909024949480839</t>
  </si>
  <si>
    <t>10.92979950472577</t>
  </si>
  <si>
    <t>4.8969784716110931</t>
  </si>
  <si>
    <t>11.0018088620018</t>
  </si>
  <si>
    <t>6.9510924113471049</t>
  </si>
  <si>
    <t>18.01056689646844</t>
  </si>
  <si>
    <t>12.068556321398839</t>
  </si>
  <si>
    <t>8.1887003188609988</t>
  </si>
  <si>
    <t>14.43163429732315</t>
  </si>
  <si>
    <t>13.1317649147823</t>
  </si>
  <si>
    <t>10.37450459240009</t>
  </si>
  <si>
    <t>11.17923461504785</t>
  </si>
  <si>
    <t>5.1600801531701777</t>
  </si>
  <si>
    <t>17.026954063082741</t>
  </si>
  <si>
    <t>5.4818652076713947</t>
  </si>
  <si>
    <t>22.2264176771431</t>
  </si>
  <si>
    <t>7.1931177994471653</t>
  </si>
  <si>
    <t>5.5815900355824546</t>
  </si>
  <si>
    <t>2.4356931580224588</t>
  </si>
  <si>
    <t>20.8585009290229</t>
  </si>
  <si>
    <t>4.5943625445618306</t>
  </si>
  <si>
    <t>6.1559243033469846</t>
  </si>
  <si>
    <t>8.14063504777648</t>
  </si>
  <si>
    <t>23.273175647939969</t>
  </si>
  <si>
    <t>2.8744984162688052</t>
  </si>
  <si>
    <t>11.45073040447086</t>
  </si>
  <si>
    <t>13.5693276122647</t>
  </si>
  <si>
    <t>12.186380862286679</t>
  </si>
  <si>
    <t>7.1610435616800858</t>
  </si>
  <si>
    <t>13.798100560506921</t>
  </si>
  <si>
    <t>4.5828099899774886</t>
  </si>
  <si>
    <t>6.7334111558401633</t>
  </si>
  <si>
    <t>5.3610166463454334</t>
  </si>
  <si>
    <t>16.965087385941679</t>
  </si>
  <si>
    <t>4.0461627696148561</t>
  </si>
  <si>
    <t>8.8482943870920749</t>
  </si>
  <si>
    <t>6.8551575276025734</t>
  </si>
  <si>
    <t>13.463216556265831</t>
  </si>
  <si>
    <t>2.34061835129802</t>
  </si>
  <si>
    <t>10.09988494133956</t>
  </si>
  <si>
    <t>8.1329578520611854</t>
  </si>
  <si>
    <t>20.079776896436051</t>
  </si>
  <si>
    <t>4.4677377344345546</t>
  </si>
  <si>
    <t>14.258396690585821</t>
  </si>
  <si>
    <t>12.21586839427686</t>
  </si>
  <si>
    <t>20.708207661076589</t>
  </si>
  <si>
    <t>11.748361227676989</t>
  </si>
  <si>
    <t>24.471710243511819</t>
  </si>
  <si>
    <t>12.91401981934766</t>
  </si>
  <si>
    <t>17.71622439002196</t>
  </si>
  <si>
    <t>6.3115106244289638</t>
  </si>
  <si>
    <t>9.7653058057670012</t>
  </si>
  <si>
    <t>11.15604894559398</t>
  </si>
  <si>
    <t>6.4632079015484978</t>
  </si>
  <si>
    <t>14.713570153205151</t>
  </si>
  <si>
    <t>22.323149121630351</t>
  </si>
  <si>
    <t>7.9316985492437766</t>
  </si>
  <si>
    <t>22.238393889245021</t>
  </si>
  <si>
    <t>10.49053980641453</t>
  </si>
  <si>
    <t>19.074402741884668</t>
  </si>
  <si>
    <t>4.58250520268018</t>
  </si>
  <si>
    <t>13.21824089334104</t>
  </si>
  <si>
    <t>10.52806377946763</t>
  </si>
  <si>
    <t>18.38400572655479</t>
  </si>
  <si>
    <t>13.846065215192869</t>
  </si>
  <si>
    <t>22.3410817295489</t>
  </si>
  <si>
    <t>8.8950512592086852</t>
  </si>
  <si>
    <t>22.23312531416169</t>
  </si>
  <si>
    <t>6.4696317634611162</t>
  </si>
  <si>
    <t>16.382555828438889</t>
  </si>
  <si>
    <t>9.3415241990141862</t>
  </si>
  <si>
    <t>21.344141577167669</t>
  </si>
  <si>
    <t>14.27949736958662</t>
  </si>
  <si>
    <t>14.35860591558427</t>
  </si>
  <si>
    <t>11.016922769225181</t>
  </si>
  <si>
    <t>14.19098563823095</t>
  </si>
  <si>
    <t>3.9604185181164571</t>
  </si>
  <si>
    <t>21.103098330590392</t>
  </si>
  <si>
    <t>3.1940768679967619</t>
  </si>
  <si>
    <t>11.51710229838544</t>
  </si>
  <si>
    <t>10.884322602545319</t>
  </si>
  <si>
    <t>12.364416780554659</t>
  </si>
  <si>
    <t>5.2673787907635372</t>
  </si>
  <si>
    <t>12.3936964895259</t>
  </si>
  <si>
    <t>3.0309293997828481</t>
  </si>
  <si>
    <t>11.961227930177269</t>
  </si>
  <si>
    <t>8.8831846016857483</t>
  </si>
  <si>
    <t>9.1513215684939659</t>
  </si>
  <si>
    <t>14.97471235099399</t>
  </si>
  <si>
    <t>21.204351403538091</t>
  </si>
  <si>
    <t>5.5723331961071212</t>
  </si>
  <si>
    <t>12.27538627726604</t>
  </si>
  <si>
    <t>7.1482591076878759</t>
  </si>
  <si>
    <t>22.453174660710609</t>
  </si>
  <si>
    <t>11.04069432550649</t>
  </si>
  <si>
    <t>18.132151479450009</t>
  </si>
  <si>
    <t>2.67550690768416</t>
  </si>
  <si>
    <t>7.1235121878905714</t>
  </si>
  <si>
    <t>5.1609546694666752</t>
  </si>
  <si>
    <t>5.6127865470820364</t>
  </si>
  <si>
    <t>12.94152397100663</t>
  </si>
  <si>
    <t>9.3884260969934381</t>
  </si>
  <si>
    <t>5.807949948434759</t>
  </si>
  <si>
    <t>21.373825629656409</t>
  </si>
  <si>
    <t>4.9571687599738938</t>
  </si>
  <si>
    <t>22.867088686070179</t>
  </si>
  <si>
    <t>14.1224640909931</t>
  </si>
  <si>
    <t>8.4552732709988732</t>
  </si>
  <si>
    <t>6.4613369142483412</t>
  </si>
  <si>
    <t>20.9393673414231</t>
  </si>
  <si>
    <t>7.1979384528409316</t>
  </si>
  <si>
    <t>22.729571365277081</t>
  </si>
  <si>
    <t>12.832352278195231</t>
  </si>
  <si>
    <t>5.1297752621277271</t>
  </si>
  <si>
    <t>8.0228205133582957</t>
  </si>
  <si>
    <t>24.96281869394624</t>
  </si>
  <si>
    <t>12.072146322211569</t>
  </si>
  <si>
    <t>5.7634002394975443</t>
  </si>
  <si>
    <t>3.6792425368966151</t>
  </si>
  <si>
    <t>19.616361164309811</t>
  </si>
  <si>
    <t>4.4596051880667984</t>
  </si>
  <si>
    <t>5.7719365273851464</t>
  </si>
  <si>
    <t>11.5884828862248</t>
  </si>
  <si>
    <t>8.5027894939389</t>
  </si>
  <si>
    <t>12.390424990635349</t>
  </si>
  <si>
    <t>16.08154600454677</t>
  </si>
  <si>
    <t>14.033790768683261</t>
  </si>
  <si>
    <t>18.970333569365678</t>
  </si>
  <si>
    <t>14.140528356933549</t>
  </si>
  <si>
    <t>18.942513994320649</t>
  </si>
  <si>
    <t>6.1092201955766017</t>
  </si>
  <si>
    <t>9.547250502724296</t>
  </si>
  <si>
    <t>7.8076585915848211</t>
  </si>
  <si>
    <t>5.7759780443817821</t>
  </si>
  <si>
    <t>12.21681949169656</t>
  </si>
  <si>
    <t>22.441636543525469</t>
  </si>
  <si>
    <t>9.189721162034548</t>
  </si>
  <si>
    <t>5.0099500536836779</t>
  </si>
  <si>
    <t>12.2723786123913</t>
  </si>
  <si>
    <t>7.6665360641118729</t>
  </si>
  <si>
    <t>12.73683506391216</t>
  </si>
  <si>
    <t>15.90178923110534</t>
  </si>
  <si>
    <t>14.46904685287881</t>
  </si>
  <si>
    <t>20.305707153294751</t>
  </si>
  <si>
    <t>7.5970115945725993</t>
  </si>
  <si>
    <t>9.75599963807805</t>
  </si>
  <si>
    <t>9.57319018138082</t>
  </si>
  <si>
    <t>10.6788189905452</t>
  </si>
  <si>
    <t>14.328620729706151</t>
  </si>
  <si>
    <t>17.94645495925149</t>
  </si>
  <si>
    <t>9.8893955813484169</t>
  </si>
  <si>
    <t>22.491873736836869</t>
  </si>
  <si>
    <t>11.84956770746275</t>
  </si>
  <si>
    <t>19.624244880656789</t>
  </si>
  <si>
    <t>6.77359204586714</t>
  </si>
  <si>
    <t>15.19526437708422</t>
  </si>
  <si>
    <t>12.05721259953893</t>
  </si>
  <si>
    <t>18.061448484078671</t>
  </si>
  <si>
    <t>5.2651500028997464</t>
  </si>
  <si>
    <t>15.42581152931357</t>
  </si>
  <si>
    <t>4.8178111251116427</t>
  </si>
  <si>
    <t>21.553813298826292</t>
  </si>
  <si>
    <t>8.1089908409361424</t>
  </si>
  <si>
    <t>7.2947241672526708</t>
  </si>
  <si>
    <t>13.65622855614772</t>
  </si>
  <si>
    <t>12.718508872821159</t>
  </si>
  <si>
    <t>14.13665205310096</t>
  </si>
  <si>
    <t>22.592557152314349</t>
  </si>
  <si>
    <t>5.137196701500379</t>
  </si>
  <si>
    <t>16.21184607776496</t>
  </si>
  <si>
    <t>8.6855407054754945</t>
  </si>
  <si>
    <t>11.96684220190177</t>
  </si>
  <si>
    <t>10.95618155298985</t>
  </si>
  <si>
    <t>9.0097939334550361</t>
  </si>
  <si>
    <t>11.14095869317511</t>
  </si>
  <si>
    <t>7.8556073175454149</t>
  </si>
  <si>
    <t>2.6593044907807561</t>
  </si>
  <si>
    <t>16.674498160044681</t>
  </si>
  <si>
    <t>9.3913846789756974</t>
  </si>
  <si>
    <t>15.21177848670545</t>
  </si>
  <si>
    <t>5.67310780313081</t>
  </si>
  <si>
    <t>15.8282260827511</t>
  </si>
  <si>
    <t>3.185091391035336</t>
  </si>
  <si>
    <t>17.342177989456751</t>
  </si>
  <si>
    <t>14.54199555352513</t>
  </si>
  <si>
    <t>15.01347030394658</t>
  </si>
  <si>
    <t>2.7142028958257809</t>
  </si>
  <si>
    <t>5.548039993933795</t>
  </si>
  <si>
    <t>9.494980414581196</t>
  </si>
  <si>
    <t>13.78466855225234</t>
  </si>
  <si>
    <t>2.264630547799245</t>
  </si>
  <si>
    <t>12.85939922580944</t>
  </si>
  <si>
    <t>7.1837430414665562</t>
  </si>
  <si>
    <t>24.486173056266409</t>
  </si>
  <si>
    <t>3.6355845111280711</t>
  </si>
  <si>
    <t>5.1455347304255854</t>
  </si>
  <si>
    <t>6.5637367785019114</t>
  </si>
  <si>
    <t>11.1443626959024</t>
  </si>
  <si>
    <t>1983</t>
  </si>
  <si>
    <t>11.696282891111849</t>
  </si>
  <si>
    <t>5.77472610748035</t>
  </si>
  <si>
    <t>10.43428523001883</t>
  </si>
  <si>
    <t>21.711084095930051</t>
  </si>
  <si>
    <t>14.1267571086363</t>
  </si>
  <si>
    <t>14.9217004080039</t>
  </si>
  <si>
    <t>5.266930424770158</t>
  </si>
  <si>
    <t>5.0690325190571874</t>
  </si>
  <si>
    <t>1016</t>
  </si>
  <si>
    <t>5.7722579868865882</t>
  </si>
  <si>
    <t>13.34569006378671</t>
  </si>
  <si>
    <t>8.8546603727962125</t>
  </si>
  <si>
    <t>23.584681887879778</t>
  </si>
  <si>
    <t>12.22606702645623</t>
  </si>
  <si>
    <t>9.6326057080820711</t>
  </si>
  <si>
    <t>10.0744112732283</t>
  </si>
  <si>
    <t>19.80826053563343</t>
  </si>
  <si>
    <t>7.6601124709313311</t>
  </si>
  <si>
    <t>11.7152155419997</t>
  </si>
  <si>
    <t>10.74230933521771</t>
  </si>
  <si>
    <t>18.98364239059968</t>
  </si>
  <si>
    <t>5.8332642791231</t>
  </si>
  <si>
    <t>21.41073665554141</t>
  </si>
  <si>
    <t>7.5341658950099113</t>
  </si>
  <si>
    <t>12.25836882071488</t>
  </si>
  <si>
    <t>3.235867431424865</t>
  </si>
  <si>
    <t>5.0748764926256058</t>
  </si>
  <si>
    <t>2.7471206273664279</t>
  </si>
  <si>
    <t>23.05998514977929</t>
  </si>
  <si>
    <t>9.2105377743040009</t>
  </si>
  <si>
    <t>13.207928135466391</t>
  </si>
  <si>
    <t>5.9194847823840444</t>
  </si>
  <si>
    <t>21.76469060000127</t>
  </si>
  <si>
    <t>7.84005544497871</t>
  </si>
  <si>
    <t>12.06714303861199</t>
  </si>
  <si>
    <t>7.7791433514661534</t>
  </si>
  <si>
    <t>10.276264989344931</t>
  </si>
  <si>
    <t>11.411403906217039</t>
  </si>
  <si>
    <t>8.8080639029042089</t>
  </si>
  <si>
    <t>11.584887584423351</t>
  </si>
  <si>
    <t>9.11363933983566</t>
  </si>
  <si>
    <t>8.857882865233508</t>
  </si>
  <si>
    <t>10.34729499075533</t>
  </si>
  <si>
    <t>8.5185199891786141</t>
  </si>
  <si>
    <t>13.06576185861196</t>
  </si>
  <si>
    <t>13.506799720013619</t>
  </si>
  <si>
    <t>6.513951549546551</t>
  </si>
  <si>
    <t>5.1375533710553611</t>
  </si>
  <si>
    <t>18.2140927837078</t>
  </si>
  <si>
    <t>12.76657880479023</t>
  </si>
  <si>
    <t>8.3879282572648588</t>
  </si>
  <si>
    <t>9.10493050854447</t>
  </si>
  <si>
    <t>5.2896302771872117</t>
  </si>
  <si>
    <t>7.1183352528385511</t>
  </si>
  <si>
    <t>24.35173562933727</t>
  </si>
  <si>
    <t>12.574760566560091</t>
  </si>
  <si>
    <t>8.7581601591418341</t>
  </si>
  <si>
    <t>2.9573540765489379</t>
  </si>
  <si>
    <t>23.36745805660119</t>
  </si>
  <si>
    <t>14.123621560788379</t>
  </si>
  <si>
    <t>14.54376002331999</t>
  </si>
  <si>
    <t>7.492939334182303</t>
  </si>
  <si>
    <t>16.642110938554119</t>
  </si>
  <si>
    <t>14.63640509298161</t>
  </si>
  <si>
    <t>20.27834173546632</t>
  </si>
  <si>
    <t>13.98604978444072</t>
  </si>
  <si>
    <t>17.207778294975391</t>
  </si>
  <si>
    <t>6.8347340452010714</t>
  </si>
  <si>
    <t>21.44491831430685</t>
  </si>
  <si>
    <t>6.24299673950273</t>
  </si>
  <si>
    <t>24.418261486368749</t>
  </si>
  <si>
    <t>7.5283633469927533</t>
  </si>
  <si>
    <t>18.004658913469051</t>
  </si>
  <si>
    <t>3.5090306583754169</t>
  </si>
  <si>
    <t>24.23147770621669</t>
  </si>
  <si>
    <t>14.73794654285868</t>
  </si>
  <si>
    <t>8.423256705117911</t>
  </si>
  <si>
    <t>13.323706934622519</t>
  </si>
  <si>
    <t>16.09904053149172</t>
  </si>
  <si>
    <t>11.67611561508456</t>
  </si>
  <si>
    <t>17.398589963958241</t>
  </si>
  <si>
    <t>7.6530429343855193</t>
  </si>
  <si>
    <t>19.343211160882909</t>
  </si>
  <si>
    <t>5.4130041476985324</t>
  </si>
  <si>
    <t>19.627379463152661</t>
  </si>
  <si>
    <t>2.7157853022582219</t>
  </si>
  <si>
    <t>6.943896034360888</t>
  </si>
  <si>
    <t>13.28149981892525</t>
  </si>
  <si>
    <t>7.784240242943385</t>
  </si>
  <si>
    <t>4.3727739445471521</t>
  </si>
  <si>
    <t>13.502411457021831</t>
  </si>
  <si>
    <t>14.198781045083621</t>
  </si>
  <si>
    <t>10.885802535234379</t>
  </si>
  <si>
    <t>14.092130157742</t>
  </si>
  <si>
    <t>11.161827398965549</t>
  </si>
  <si>
    <t>1834</t>
  </si>
  <si>
    <t>8.50999643780749</t>
  </si>
  <si>
    <t>7.0982171540818388</t>
  </si>
  <si>
    <t>3.4616733237286321</t>
  </si>
  <si>
    <t>19.292776720731769</t>
  </si>
  <si>
    <t>11.55828512751869</t>
  </si>
  <si>
    <t>22.707673051802</t>
  </si>
  <si>
    <t>4.2965155628653848</t>
  </si>
  <si>
    <t>12.783436371440059</t>
  </si>
  <si>
    <t>2.587288457468528</t>
  </si>
  <si>
    <t>22.041061882464408</t>
  </si>
  <si>
    <t>11.37584121599016</t>
  </si>
  <si>
    <t>21.160252756180849</t>
  </si>
  <si>
    <t>8.1306812815870639</t>
  </si>
  <si>
    <t>17.3338969894695</t>
  </si>
  <si>
    <t>8.8612287052680969</t>
  </si>
  <si>
    <t>24.730781324666751</t>
  </si>
  <si>
    <t>14.543754140545071</t>
  </si>
  <si>
    <t>13.636984708475691</t>
  </si>
  <si>
    <t>12.78403258528855</t>
  </si>
  <si>
    <t>15.615417623375089</t>
  </si>
  <si>
    <t>7.3956795688405119</t>
  </si>
  <si>
    <t>16.54345179971202</t>
  </si>
  <si>
    <t>14.38553852916653</t>
  </si>
  <si>
    <t>16.436000018268331</t>
  </si>
  <si>
    <t>14.99906742060311</t>
  </si>
  <si>
    <t>21.585637545860639</t>
  </si>
  <si>
    <t>11.22304412685765</t>
  </si>
  <si>
    <t>15.72745150197624</t>
  </si>
  <si>
    <t>13.63294198712433</t>
  </si>
  <si>
    <t>10.231922649093891</t>
  </si>
  <si>
    <t>11.68307371946943</t>
  </si>
  <si>
    <t>10.059900799600809</t>
  </si>
  <si>
    <t>12.805342589052991</t>
  </si>
  <si>
    <t>23.280177862869792</t>
  </si>
  <si>
    <t>7.48029054902882</t>
  </si>
  <si>
    <t>7.4207766313744594</t>
  </si>
  <si>
    <t>2.279490212329419</t>
  </si>
  <si>
    <t>21.29817186773899</t>
  </si>
  <si>
    <t>7.5535341235267923</t>
  </si>
  <si>
    <t>13.33455760281533</t>
  </si>
  <si>
    <t>5.9762216387023663</t>
  </si>
  <si>
    <t>12.740917366943931</t>
  </si>
  <si>
    <t>10.27900757969736</t>
  </si>
  <si>
    <t>14.046706495978141</t>
  </si>
  <si>
    <t>4.8785493419768864</t>
  </si>
  <si>
    <t>13.404841190015979</t>
  </si>
  <si>
    <t>6.978192670397469</t>
  </si>
  <si>
    <t>19.29463544071973</t>
  </si>
  <si>
    <t>9.6102576187616542</t>
  </si>
  <si>
    <t>21.67348731387969</t>
  </si>
  <si>
    <t>7.5618640631751113</t>
  </si>
  <si>
    <t>20.605480050049561</t>
  </si>
  <si>
    <t>7.2546867693708954</t>
  </si>
  <si>
    <t>9.3188557974969335</t>
  </si>
  <si>
    <t>13.90994520110263</t>
  </si>
  <si>
    <t>21.417704016038289</t>
  </si>
  <si>
    <t>10.82992282691222</t>
  </si>
  <si>
    <t>20.521296198577421</t>
  </si>
  <si>
    <t>9.7354596248927283</t>
  </si>
  <si>
    <t>19.83189477837557</t>
  </si>
  <si>
    <t>6.5072791414677136</t>
  </si>
  <si>
    <t>20.2934208925371</t>
  </si>
  <si>
    <t>3.7754253967948488</t>
  </si>
  <si>
    <t>17.04289242631879</t>
  </si>
  <si>
    <t>6.4536620806045217</t>
  </si>
  <si>
    <t>11.56053054203687</t>
  </si>
  <si>
    <t>5.3695506068438483</t>
  </si>
  <si>
    <t>16.805369855399171</t>
  </si>
  <si>
    <t>13.840015256592689</t>
  </si>
  <si>
    <t>16.873714526455061</t>
  </si>
  <si>
    <t>6.17206663319948</t>
  </si>
  <si>
    <t>6.7704876046970552</t>
  </si>
  <si>
    <t>12.713960414409931</t>
  </si>
  <si>
    <t>13.282500872281769</t>
  </si>
  <si>
    <t>9.2866795481566768</t>
  </si>
  <si>
    <t>13.09675316507975</t>
  </si>
  <si>
    <t>4.3233233880434518</t>
  </si>
  <si>
    <t>7.3552637043976077</t>
  </si>
  <si>
    <t>9.29190650553651</t>
  </si>
  <si>
    <t>16.190853707156212</t>
  </si>
  <si>
    <t>4.4045807551752914</t>
  </si>
  <si>
    <t>15.86031101323387</t>
  </si>
  <si>
    <t>12.297665251517889</t>
  </si>
  <si>
    <t>20.5825054293186</t>
  </si>
  <si>
    <t>5.1733370132748959</t>
  </si>
  <si>
    <t>23.684579692359069</t>
  </si>
  <si>
    <t>2.844058075730886</t>
  </si>
  <si>
    <t>14.01468074677652</t>
  </si>
  <si>
    <t>11.92985958282341</t>
  </si>
  <si>
    <t>6.2064299559298313</t>
  </si>
  <si>
    <t>2.010281746353094</t>
  </si>
  <si>
    <t>23.444435567233342</t>
  </si>
  <si>
    <t>10.860246998999671</t>
  </si>
  <si>
    <t>14.915099354131961</t>
  </si>
  <si>
    <t>12.87934905021611</t>
  </si>
  <si>
    <t>14.418018027797</t>
  </si>
  <si>
    <t>12.33147999939197</t>
  </si>
  <si>
    <t>23.327462374933258</t>
  </si>
  <si>
    <t>12.35319700075887</t>
  </si>
  <si>
    <t>12.8158045343192</t>
  </si>
  <si>
    <t>6.6823806755706157</t>
  </si>
  <si>
    <t>16.282133760275489</t>
  </si>
  <si>
    <t>2.6013777436591261</t>
  </si>
  <si>
    <t>20.86977832547063</t>
  </si>
  <si>
    <t>13.798244070979891</t>
  </si>
  <si>
    <t>9.7183516538122241</t>
  </si>
  <si>
    <t>1055</t>
  </si>
  <si>
    <t>8.8393973278178546</t>
  </si>
  <si>
    <t>17.469181628163039</t>
  </si>
  <si>
    <t>13.306613531473859</t>
  </si>
  <si>
    <t>21.266259470126329</t>
  </si>
  <si>
    <t>2.9807424545024048</t>
  </si>
  <si>
    <t>5.70174695567524</t>
  </si>
  <si>
    <t>13.93387873883797</t>
  </si>
  <si>
    <t>6.0448439624350243</t>
  </si>
  <si>
    <t>10.083819160123641</t>
  </si>
  <si>
    <t>14.3854776710934</t>
  </si>
  <si>
    <t>2.9150530866613118</t>
  </si>
  <si>
    <t>5.0013020806232067</t>
  </si>
  <si>
    <t>2.339054474503949</t>
  </si>
  <si>
    <t>11.23058203763509</t>
  </si>
  <si>
    <t>8.07096292725302</t>
  </si>
  <si>
    <t>20.02584199854352</t>
  </si>
  <si>
    <t>3.9336227314170338</t>
  </si>
  <si>
    <t>20.807858669354239</t>
  </si>
  <si>
    <t>3.1827264720041182</t>
  </si>
  <si>
    <t>21.7434473759355</t>
  </si>
  <si>
    <t>4.7038290726136864</t>
  </si>
  <si>
    <t>18.25443461844198</t>
  </si>
  <si>
    <t>9.22902922852657</t>
  </si>
  <si>
    <t>17.388824230251089</t>
  </si>
  <si>
    <t>9.9255680253525718</t>
  </si>
  <si>
    <t>22.312407729524889</t>
  </si>
  <si>
    <t>2.4771507508448392</t>
  </si>
  <si>
    <t>17.20695039146457</t>
  </si>
  <si>
    <t>14.94099834550749</t>
  </si>
  <si>
    <t>18.227938093991551</t>
  </si>
  <si>
    <t>5.4426916262431781</t>
  </si>
  <si>
    <t>13.903768535809251</t>
  </si>
  <si>
    <t>11.509484823476271</t>
  </si>
  <si>
    <t>5.5029230496011916</t>
  </si>
  <si>
    <t>3.7333592175254631</t>
  </si>
  <si>
    <t>7.2299291965122006</t>
  </si>
  <si>
    <t>6.6406790451931084</t>
  </si>
  <si>
    <t>23.966975973903679</t>
  </si>
  <si>
    <t>7.8778888158664371</t>
  </si>
  <si>
    <t>20.023653177682231</t>
  </si>
  <si>
    <t>13.721121641469</t>
  </si>
  <si>
    <t>17.856072556954981</t>
  </si>
  <si>
    <t>13.94814158085603</t>
  </si>
  <si>
    <t>11.34564402536574</t>
  </si>
  <si>
    <t>9.5903510379738854</t>
  </si>
  <si>
    <t>5.1984626019803688</t>
  </si>
  <si>
    <t>14.03196308306312</t>
  </si>
  <si>
    <t>21.35254617152167</t>
  </si>
  <si>
    <t>7.2243225777740294</t>
  </si>
  <si>
    <t>13.0387547511468</t>
  </si>
  <si>
    <t>14.695011525013649</t>
  </si>
  <si>
    <t>19.23108764558442</t>
  </si>
  <si>
    <t>9.51278773177783</t>
  </si>
  <si>
    <t>24.90022154760166</t>
  </si>
  <si>
    <t>12.58421417355394</t>
  </si>
  <si>
    <t>20.492262634507359</t>
  </si>
  <si>
    <t>5.68139861000985</t>
  </si>
  <si>
    <t>7.1593955883349158</t>
  </si>
  <si>
    <t>12.163407980935821</t>
  </si>
  <si>
    <t>20.98728290365143</t>
  </si>
  <si>
    <t>9.5024157749408023</t>
  </si>
  <si>
    <t>13.62282511598622</t>
  </si>
  <si>
    <t>10.08338183909208</t>
  </si>
  <si>
    <t>10.049137727379559</t>
  </si>
  <si>
    <t>12.25488974024538</t>
  </si>
  <si>
    <t>13.621006728887931</t>
  </si>
  <si>
    <t>4.3479406631024391</t>
  </si>
  <si>
    <t>9.2067450616676716</t>
  </si>
  <si>
    <t>10.92934194462528</t>
  </si>
  <si>
    <t>8.12834400703334</t>
  </si>
  <si>
    <t>13.42370998692944</t>
  </si>
  <si>
    <t>8.5084346785642282</t>
  </si>
  <si>
    <t>9.7384489891853718</t>
  </si>
  <si>
    <t>22.855229740202962</t>
  </si>
  <si>
    <t>7.9690458811760578</t>
  </si>
  <si>
    <t>11.577489009193121</t>
  </si>
  <si>
    <t>14.865714313784681</t>
  </si>
  <si>
    <t>23.632323253751959</t>
  </si>
  <si>
    <t>9.97087325518415</t>
  </si>
  <si>
    <t>17.301546003772732</t>
  </si>
  <si>
    <t>11.601701468062229</t>
  </si>
  <si>
    <t>16.107678831566179</t>
  </si>
  <si>
    <t>8.6614085474351548</t>
  </si>
  <si>
    <t>14.195680030032589</t>
  </si>
  <si>
    <t>2.9645487239333659</t>
  </si>
  <si>
    <t>8.38106867958017</t>
  </si>
  <si>
    <t>3.770222939677399</t>
  </si>
  <si>
    <t>19.4740649870606</t>
  </si>
  <si>
    <t>5.6715189632521366</t>
  </si>
  <si>
    <t>13.31958031982464</t>
  </si>
  <si>
    <t>7.3430429859154946</t>
  </si>
  <si>
    <t>24.063715692295109</t>
  </si>
  <si>
    <t>14.370645000985061</t>
  </si>
  <si>
    <t>15.21988556224083</t>
  </si>
  <si>
    <t>11.412408132120721</t>
  </si>
  <si>
    <t>18.54766332149924</t>
  </si>
  <si>
    <t>11.60322015988192</t>
  </si>
  <si>
    <t>15.35277472951185</t>
  </si>
  <si>
    <t>4.36628703386347</t>
  </si>
  <si>
    <t>10.25140466733343</t>
  </si>
  <si>
    <t>9.6781618246998011</t>
  </si>
  <si>
    <t>9.8601277408321977</t>
  </si>
  <si>
    <t>13.30629374336076</t>
  </si>
  <si>
    <t>7.8167161940037611</t>
  </si>
  <si>
    <t>5.9063432210066438</t>
  </si>
  <si>
    <t>17.991252762667969</t>
  </si>
  <si>
    <t>4.0481472734308142</t>
  </si>
  <si>
    <t>20.709508199469081</t>
  </si>
  <si>
    <t>8.2238906543542374</t>
  </si>
  <si>
    <t>13.60443496865471</t>
  </si>
  <si>
    <t>9.3297340743599158</t>
  </si>
  <si>
    <t>16.894494041361821</t>
  </si>
  <si>
    <t>13.13116733230544</t>
  </si>
  <si>
    <t>17.842007456777221</t>
  </si>
  <si>
    <t>14.5939585818462</t>
  </si>
  <si>
    <t>23.27572823780849</t>
  </si>
  <si>
    <t>12.22823721983951</t>
  </si>
  <si>
    <t>24.12333270863769</t>
  </si>
  <si>
    <t>3.5942316098249449</t>
  </si>
  <si>
    <t>10.634637685858021</t>
  </si>
  <si>
    <t>10.485817679465169</t>
  </si>
  <si>
    <t>17.102123938120862</t>
  </si>
  <si>
    <t>4.7991941912579206</t>
  </si>
  <si>
    <t>11.50752739495667</t>
  </si>
  <si>
    <t>5.7817320167171884</t>
  </si>
  <si>
    <t>8.8745038082350636</t>
  </si>
  <si>
    <t>9.1831859209740259</t>
  </si>
  <si>
    <t>11.836696239997041</t>
  </si>
  <si>
    <t>12.97442280799474</t>
  </si>
  <si>
    <t>7.4830378509860829</t>
  </si>
  <si>
    <t>13.96371845307119</t>
  </si>
  <si>
    <t>5.6700922996023229</t>
  </si>
  <si>
    <t>11.71662575559608</t>
  </si>
  <si>
    <t>18.693135182764621</t>
  </si>
  <si>
    <t>11.86573441845027</t>
  </si>
  <si>
    <t>6.5468983916435359</t>
  </si>
  <si>
    <t>8.16567945247169</t>
  </si>
  <si>
    <t>8.35443561285137</t>
  </si>
  <si>
    <t>12.43074305847224</t>
  </si>
  <si>
    <t>24.531932579051279</t>
  </si>
  <si>
    <t>2.1753642770862061</t>
  </si>
  <si>
    <t>21.083719779798361</t>
  </si>
  <si>
    <t>10.349212625097451</t>
  </si>
  <si>
    <t>12.49049770678594</t>
  </si>
  <si>
    <t>7.2566251458140272</t>
  </si>
  <si>
    <t>21.4691212473893</t>
  </si>
  <si>
    <t>10.0316696879922</t>
  </si>
  <si>
    <t>10.978756311690891</t>
  </si>
  <si>
    <t>2.7413854079580342</t>
  </si>
  <si>
    <t>11.26211704720337</t>
  </si>
  <si>
    <t>5.5099981344481543</t>
  </si>
  <si>
    <t>20.301036248831249</t>
  </si>
  <si>
    <t>10.62068251021409</t>
  </si>
  <si>
    <t>23.956772661076709</t>
  </si>
  <si>
    <t>9.3706866751756248</t>
  </si>
  <si>
    <t>19.56837522912495</t>
  </si>
  <si>
    <t>8.3845497728040428</t>
  </si>
  <si>
    <t>11.69548669894753</t>
  </si>
  <si>
    <t>11.14305025250656</t>
  </si>
  <si>
    <t>14.58747828462686</t>
  </si>
  <si>
    <t>5.180639732549098</t>
  </si>
  <si>
    <t>23.57892840475942</t>
  </si>
  <si>
    <t>9.399187255661543</t>
  </si>
  <si>
    <t>21.625650788876651</t>
  </si>
  <si>
    <t>2.5458046675827739</t>
  </si>
  <si>
    <t>10.26531789353529</t>
  </si>
  <si>
    <t>13.040537423701821</t>
  </si>
  <si>
    <t>10.648407677063579</t>
  </si>
  <si>
    <t>5.2651535702527292</t>
  </si>
  <si>
    <t>24.14643120095975</t>
  </si>
  <si>
    <t>13.259984113276261</t>
  </si>
  <si>
    <t>11.425635837859531</t>
  </si>
  <si>
    <t>7.8288197503824684</t>
  </si>
  <si>
    <t>17.42998396668569</t>
  </si>
  <si>
    <t>14.420859567532951</t>
  </si>
  <si>
    <t>18.422397018934081</t>
  </si>
  <si>
    <t>11.345134328630239</t>
  </si>
  <si>
    <t>17.873464558086219</t>
  </si>
  <si>
    <t>6.4719169139742956</t>
  </si>
  <si>
    <t>9.7763462611246066</t>
  </si>
  <si>
    <t>2.5230030914483148</t>
  </si>
  <si>
    <t>18.12787795919785</t>
  </si>
  <si>
    <t>2.5245800670264411</t>
  </si>
  <si>
    <t>21.108056920263689</t>
  </si>
  <si>
    <t>10.631149622331909</t>
  </si>
  <si>
    <t>21.52408594536713</t>
  </si>
  <si>
    <t>6.4821810833417306</t>
  </si>
  <si>
    <t>7.2066425037094328</t>
  </si>
  <si>
    <t>12.823840868715269</t>
  </si>
  <si>
    <t>7.463622403143491</t>
  </si>
  <si>
    <t>6.7859115781240424</t>
  </si>
  <si>
    <t>19.320260053866932</t>
  </si>
  <si>
    <t>8.911616705142869</t>
  </si>
  <si>
    <t>22.26122489718421</t>
  </si>
  <si>
    <t>2.8371527088854669</t>
  </si>
  <si>
    <t>13.31967084980703</t>
  </si>
  <si>
    <t>3.8451673416477048</t>
  </si>
  <si>
    <t>20.369824221263372</t>
  </si>
  <si>
    <t>5.4121190851364478</t>
  </si>
  <si>
    <t>20.78746175203046</t>
  </si>
  <si>
    <t>6.254335377399082</t>
  </si>
  <si>
    <t>23.549452186379359</t>
  </si>
  <si>
    <t>5.3566763964359474</t>
  </si>
  <si>
    <t>9.6680254399311</t>
  </si>
  <si>
    <t>8.5428663389407333</t>
  </si>
  <si>
    <t>23.916200995905431</t>
  </si>
  <si>
    <t>2.7453990879210912</t>
  </si>
  <si>
    <t>15.40211766700291</t>
  </si>
  <si>
    <t>12.396614688833919</t>
  </si>
  <si>
    <t>14.95565441808523</t>
  </si>
  <si>
    <t>7.0212976665348243</t>
  </si>
  <si>
    <t>12.58060495159147</t>
  </si>
  <si>
    <t>14.373465091384981</t>
  </si>
  <si>
    <t>13.464975764063119</t>
  </si>
  <si>
    <t>11.99189502117491</t>
  </si>
  <si>
    <t>8.8492888992716612</t>
  </si>
  <si>
    <t>3.7314091185182519</t>
  </si>
  <si>
    <t>22.887231796435429</t>
  </si>
  <si>
    <t>7.5934823482004958</t>
  </si>
  <si>
    <t>13.93886503936835</t>
  </si>
  <si>
    <t>6.0316670037114273</t>
  </si>
  <si>
    <t>21.319742718119389</t>
  </si>
  <si>
    <t>4.8406586079373044</t>
  </si>
  <si>
    <t>8.0164720538688083</t>
  </si>
  <si>
    <t>7.646215606471177</t>
  </si>
  <si>
    <t>18.46070506266744</t>
  </si>
  <si>
    <t>6.4104794549883994</t>
  </si>
  <si>
    <t>13.676014577265031</t>
  </si>
  <si>
    <t>9.8701387458891432</t>
  </si>
  <si>
    <t>24.96862323236309</t>
  </si>
  <si>
    <t>9.196218854017463</t>
  </si>
  <si>
    <t>22.055900477572731</t>
  </si>
  <si>
    <t>14.697815273955531</t>
  </si>
  <si>
    <t>5.9895645562012607</t>
  </si>
  <si>
    <t>7.3660982327757294</t>
  </si>
  <si>
    <t>12.42266180660989</t>
  </si>
  <si>
    <t>2.460210055701483</t>
  </si>
  <si>
    <t>20.191118000221461</t>
  </si>
  <si>
    <t>14.322413263982829</t>
  </si>
  <si>
    <t>6.8083877194654647</t>
  </si>
  <si>
    <t>6.1529921188187329</t>
  </si>
  <si>
    <t>5.5699360581154167</t>
  </si>
  <si>
    <t>12.98497119533625</t>
  </si>
  <si>
    <t>14.66252099035186</t>
  </si>
  <si>
    <t>12.06836763872893</t>
  </si>
  <si>
    <t>20.000355795122719</t>
  </si>
  <si>
    <t>5.4812010510896636</t>
  </si>
  <si>
    <t>18.9122042284205</t>
  </si>
  <si>
    <t>13.337429416628719</t>
  </si>
  <si>
    <t>14.9054810145063</t>
  </si>
  <si>
    <t>14.34397951060993</t>
  </si>
  <si>
    <t>15.19611458629003</t>
  </si>
  <si>
    <t>11.62401900414708</t>
  </si>
  <si>
    <t>23.196225622805521</t>
  </si>
  <si>
    <t>9.6842343249749874</t>
  </si>
  <si>
    <t>13.17609566896167</t>
  </si>
  <si>
    <t>7.8617734240486961</t>
  </si>
  <si>
    <t>23.8459494968999</t>
  </si>
  <si>
    <t>3.8948123945877842</t>
  </si>
  <si>
    <t>22.591404567357571</t>
  </si>
  <si>
    <t>11.400799345594409</t>
  </si>
  <si>
    <t>14.74756276169148</t>
  </si>
  <si>
    <t>4.9174770731983308</t>
  </si>
  <si>
    <t>13.252065616877649</t>
  </si>
  <si>
    <t>4.6434408741523079</t>
  </si>
  <si>
    <t>10.03764498173634</t>
  </si>
  <si>
    <t>7.1141602657307557</t>
  </si>
  <si>
    <t>10.24319547393887</t>
  </si>
  <si>
    <t>14.10374464731305</t>
  </si>
  <si>
    <t>23.792780781058479</t>
  </si>
  <si>
    <t>13.418102310912211</t>
  </si>
  <si>
    <t>10.478779847876689</t>
  </si>
  <si>
    <t>5.7125281927118614</t>
  </si>
  <si>
    <t>24.275015438176261</t>
  </si>
  <si>
    <t>3.817607196696331</t>
  </si>
  <si>
    <t>8.5156676789749124</t>
  </si>
  <si>
    <t>13.00466081677866</t>
  </si>
  <si>
    <t>12.47598452120762</t>
  </si>
  <si>
    <t>8.5977098503057334</t>
  </si>
  <si>
    <t>10.04135947995484</t>
  </si>
  <si>
    <t>12.121786625099229</t>
  </si>
  <si>
    <t>21.439389668838</t>
  </si>
  <si>
    <t>10.06310108442308</t>
  </si>
  <si>
    <t>8.9210462980575915</t>
  </si>
  <si>
    <t>7.0310761828988451</t>
  </si>
  <si>
    <t>24.349351110501608</t>
  </si>
  <si>
    <t>10.98271818551035</t>
  </si>
  <si>
    <t>5.69960706684572</t>
  </si>
  <si>
    <t>7.0828307265800241</t>
  </si>
  <si>
    <t>5.168443318679361</t>
  </si>
  <si>
    <t>11.570273989060141</t>
  </si>
  <si>
    <t>21.149375961075879</t>
  </si>
  <si>
    <t>9.9887666992162565</t>
  </si>
  <si>
    <t>9.5094446201321</t>
  </si>
  <si>
    <t>3.3238387504661948</t>
  </si>
  <si>
    <t>24.007946637130871</t>
  </si>
  <si>
    <t>13.9780650151955</t>
  </si>
  <si>
    <t>7.5140860527348092</t>
  </si>
  <si>
    <t>14.8019529463528</t>
  </si>
  <si>
    <t>15.29058762035825</t>
  </si>
  <si>
    <t>2.6096489189495569</t>
  </si>
  <si>
    <t>8.3624216895973458</t>
  </si>
  <si>
    <t>14.327629121335971</t>
  </si>
  <si>
    <t>22.27121115648146</t>
  </si>
  <si>
    <t>4.4563621079649742</t>
  </si>
  <si>
    <t>13.37967165743783</t>
  </si>
  <si>
    <t>8.8399490227220738</t>
  </si>
  <si>
    <t>13.4161270956498</t>
  </si>
  <si>
    <t>11.080664551333991</t>
  </si>
  <si>
    <t>24.632421812879361</t>
  </si>
  <si>
    <t>6.5882328619746646</t>
  </si>
  <si>
    <t>5.3434571630983134</t>
  </si>
  <si>
    <t>13.926134029367949</t>
  </si>
  <si>
    <t>17.1742466083499</t>
  </si>
  <si>
    <t>7.3347943053668656</t>
  </si>
  <si>
    <t>24.7648375062752</t>
  </si>
  <si>
    <t>9.765600685985973</t>
  </si>
  <si>
    <t>24.404481649921919</t>
  </si>
  <si>
    <t>2.7552078890985392</t>
  </si>
  <si>
    <t>6.5968501752665656</t>
  </si>
  <si>
    <t>3.1186887428447769</t>
  </si>
  <si>
    <t>5.1472247325029823</t>
  </si>
  <si>
    <t>14.622641766518861</t>
  </si>
  <si>
    <t>12.548269351153619</t>
  </si>
  <si>
    <t>7.30436035719362</t>
  </si>
  <si>
    <t>7.50219070409466</t>
  </si>
  <si>
    <t>7.7587602267763653</t>
  </si>
  <si>
    <t>17.545900908624908</t>
  </si>
  <si>
    <t>7.8285735384281336</t>
  </si>
  <si>
    <t>19.861852665041958</t>
  </si>
  <si>
    <t>8.857140947653722</t>
  </si>
  <si>
    <t>20.725287153965631</t>
  </si>
  <si>
    <t>12.698451939424761</t>
  </si>
  <si>
    <t>7.2185629656012376</t>
  </si>
  <si>
    <t>13.47997596050415</t>
  </si>
  <si>
    <t>23.49454913895018</t>
  </si>
  <si>
    <t>5.3476725756422567</t>
  </si>
  <si>
    <t>16.649722526047132</t>
  </si>
  <si>
    <t>8.1874077395502347</t>
  </si>
  <si>
    <t>22.516872786512021</t>
  </si>
  <si>
    <t>3.7339468209738729</t>
  </si>
  <si>
    <t>10.889190378870779</t>
  </si>
  <si>
    <t>9.598395723833125</t>
  </si>
  <si>
    <t>20.321275950853359</t>
  </si>
  <si>
    <t>13.35941917478195</t>
  </si>
  <si>
    <t>15.152917705844541</t>
  </si>
  <si>
    <t>5.1995071408007574</t>
  </si>
  <si>
    <t>10.05788572209538</t>
  </si>
  <si>
    <t>3.8761316486772088</t>
  </si>
  <si>
    <t>8.4665619287199174</t>
  </si>
  <si>
    <t>14.43912549630474</t>
  </si>
  <si>
    <t>11.618782750139211</t>
  </si>
  <si>
    <t>9.98808177650021</t>
  </si>
  <si>
    <t>6.19022829570156</t>
  </si>
  <si>
    <t>13.079135231026781</t>
  </si>
  <si>
    <t>17.9481450175337</t>
  </si>
  <si>
    <t>12.85153832869446</t>
  </si>
  <si>
    <t>5.7936675592828069</t>
  </si>
  <si>
    <t>14.12121483516432</t>
  </si>
  <si>
    <t>12.71436126243492</t>
  </si>
  <si>
    <t>5.8994031494969938</t>
  </si>
  <si>
    <t>23.402094769143439</t>
  </si>
  <si>
    <t>8.9536525463014911</t>
  </si>
  <si>
    <t>24.823742887845011</t>
  </si>
  <si>
    <t>2.441618422126643</t>
  </si>
  <si>
    <t>20.07536012675445</t>
  </si>
  <si>
    <t>7.4430826388285709</t>
  </si>
  <si>
    <t>24.954398062112979</t>
  </si>
  <si>
    <t>11.550903134048911</t>
  </si>
  <si>
    <t>5.0578859989193381</t>
  </si>
  <si>
    <t>1414</t>
  </si>
  <si>
    <t>7.8814471775906529</t>
  </si>
  <si>
    <t>17.47575226527541</t>
  </si>
  <si>
    <t>7.8954049638398311</t>
  </si>
  <si>
    <t>20.773927743624771</t>
  </si>
  <si>
    <t>4.6327602983883782</t>
  </si>
  <si>
    <t>10.57846135162918</t>
  </si>
  <si>
    <t>11.09677936547477</t>
  </si>
  <si>
    <t>6.3698831233560682</t>
  </si>
  <si>
    <t>14.331542303095629</t>
  </si>
  <si>
    <t>9.1760316656703864</t>
  </si>
  <si>
    <t>12.3176550990112</t>
  </si>
  <si>
    <t>21.078025536927409</t>
  </si>
  <si>
    <t>3.999645276088486</t>
  </si>
  <si>
    <t>7.2045896801524956</t>
  </si>
  <si>
    <t>5.326099861998161</t>
  </si>
  <si>
    <t>6.0940589294811653</t>
  </si>
  <si>
    <t>8.2894351895759755</t>
  </si>
  <si>
    <t>12.01263286754171</t>
  </si>
  <si>
    <t>10.56886648635143</t>
  </si>
  <si>
    <t>9.57894083893983</t>
  </si>
  <si>
    <t>14.448030711872949</t>
  </si>
  <si>
    <t>15.301048499980491</t>
  </si>
  <si>
    <t>5.3702402973937629</t>
  </si>
  <si>
    <t>8.38475661107011</t>
  </si>
  <si>
    <t>3.5988754900810251</t>
  </si>
  <si>
    <t>15.8214807406296</t>
  </si>
  <si>
    <t>11.899054622288141</t>
  </si>
  <si>
    <t>11.910595045381029</t>
  </si>
  <si>
    <t>6.090493416418199</t>
  </si>
  <si>
    <t>20.481954682958872</t>
  </si>
  <si>
    <t>5.7727009895238091</t>
  </si>
  <si>
    <t>16.846119215268939</t>
  </si>
  <si>
    <t>3.79808430379649</t>
  </si>
  <si>
    <t>11.9547357332433</t>
  </si>
  <si>
    <t>11.86659512738273</t>
  </si>
  <si>
    <t>12.20740876228291</t>
  </si>
  <si>
    <t>3.7246514248779832</t>
  </si>
  <si>
    <t>12.377910551469769</t>
  </si>
  <si>
    <t>8.08273367765506</t>
  </si>
  <si>
    <t>20.56268680454551</t>
  </si>
  <si>
    <t>12.49500651418642</t>
  </si>
  <si>
    <t>10.41150794471551</t>
  </si>
  <si>
    <t>13.561251012835431</t>
  </si>
  <si>
    <t>18.141483372286711</t>
  </si>
  <si>
    <t>8.4436327363841617</t>
  </si>
  <si>
    <t>17.211708244291842</t>
  </si>
  <si>
    <t>8.1689812888866875</t>
  </si>
  <si>
    <t>22.1507403439831</t>
  </si>
  <si>
    <t>1641</t>
  </si>
  <si>
    <t>6.56529421735608</t>
  </si>
  <si>
    <t>24.28811795281646</t>
  </si>
  <si>
    <t>6.9547310980051007</t>
  </si>
  <si>
    <t>11.14034135442159</t>
  </si>
  <si>
    <t>6.6407013265761394</t>
  </si>
  <si>
    <t>12.423174874509209</t>
  </si>
  <si>
    <t>7.763506692756688</t>
  </si>
  <si>
    <t>12.597856949891851</t>
  </si>
  <si>
    <t>13.26130215628991</t>
  </si>
  <si>
    <t>6.1668071745012192</t>
  </si>
  <si>
    <t>6.3669823487305468</t>
  </si>
  <si>
    <t>5.9742905662642158</t>
  </si>
  <si>
    <t>7.856883984583976</t>
  </si>
  <si>
    <t>6.7525916242358</t>
  </si>
  <si>
    <t>11.97756734860495</t>
  </si>
  <si>
    <t>19.736453114081339</t>
  </si>
  <si>
    <t>4.7957602364882082</t>
  </si>
  <si>
    <t>12.713844852243939</t>
  </si>
  <si>
    <t>13.80450203139913</t>
  </si>
  <si>
    <t>10.60460190999936</t>
  </si>
  <si>
    <t>8.1850292958988469</t>
  </si>
  <si>
    <t>11.38065915786232</t>
  </si>
  <si>
    <t>14.48373362106293</t>
  </si>
  <si>
    <t>7.617475271501986</t>
  </si>
  <si>
    <t>7.5082693513430074</t>
  </si>
  <si>
    <t>23.583990470549239</t>
  </si>
  <si>
    <t>4.6652534127358241</t>
  </si>
  <si>
    <t>22.091674133887889</t>
  </si>
  <si>
    <t>1037</t>
  </si>
  <si>
    <t>5.6015694468273853</t>
  </si>
  <si>
    <t>16.124093709740851</t>
  </si>
  <si>
    <t>2.24055587410857</t>
  </si>
  <si>
    <t>15.0437274133717</t>
  </si>
  <si>
    <t>6.56093358820547</t>
  </si>
  <si>
    <t>11.727986930281039</t>
  </si>
  <si>
    <t>9.36307600748794</t>
  </si>
  <si>
    <t>21.311523133183218</t>
  </si>
  <si>
    <t>4.1087345016556487</t>
  </si>
  <si>
    <t>12.7304965989188</t>
  </si>
  <si>
    <t>14.65531554590024</t>
  </si>
  <si>
    <t>17.875064247348789</t>
  </si>
  <si>
    <t>9.2456607536117161</t>
  </si>
  <si>
    <t>7.7294474754829</t>
  </si>
  <si>
    <t>12.001814732530139</t>
  </si>
  <si>
    <t>20.364979468451921</t>
  </si>
  <si>
    <t>11.9699716534063</t>
  </si>
  <si>
    <t>23.328857394415429</t>
  </si>
  <si>
    <t>12.58099299782814</t>
  </si>
  <si>
    <t>16.35186123601758</t>
  </si>
  <si>
    <t>14.93482031976356</t>
  </si>
  <si>
    <t>21.647721946803259</t>
  </si>
  <si>
    <t>6.8030341022450447</t>
  </si>
  <si>
    <t>17.38928589670865</t>
  </si>
  <si>
    <t>13.652483220465321</t>
  </si>
  <si>
    <t>19.403245317448182</t>
  </si>
  <si>
    <t>7.0904321055533126</t>
  </si>
  <si>
    <t>24.113135263016041</t>
  </si>
  <si>
    <t>6.03240087513074</t>
  </si>
  <si>
    <t>13.64543872818515</t>
  </si>
  <si>
    <t>8.5924425007559613</t>
  </si>
  <si>
    <t>19.446776331124781</t>
  </si>
  <si>
    <t>6.7415202750941292</t>
  </si>
  <si>
    <t>20.85935708192061</t>
  </si>
  <si>
    <t>13.83755497222306</t>
  </si>
  <si>
    <t>16.74736956274003</t>
  </si>
  <si>
    <t>3.95255484336206</t>
  </si>
  <si>
    <t>9.9955118493070962</t>
  </si>
  <si>
    <t>11.16607534393092</t>
  </si>
  <si>
    <t>23.27759685906106</t>
  </si>
  <si>
    <t>8.7508609107331061</t>
  </si>
  <si>
    <t>9.316386659058205</t>
  </si>
  <si>
    <t>11.15055079215275</t>
  </si>
  <si>
    <t>12.14225842385143</t>
  </si>
  <si>
    <t>2.482372818140008</t>
  </si>
  <si>
    <t>18.451023409635329</t>
  </si>
  <si>
    <t>1957</t>
  </si>
  <si>
    <t>6.247080691509769</t>
  </si>
  <si>
    <t>17.05376321747848</t>
  </si>
  <si>
    <t>10.47755980401681</t>
  </si>
  <si>
    <t>15.52114496467663</t>
  </si>
  <si>
    <t>5.8034299564368208</t>
  </si>
  <si>
    <t>18.081259807288451</t>
  </si>
  <si>
    <t>6.9214152029136482</t>
  </si>
  <si>
    <t>19.93729023322506</t>
  </si>
  <si>
    <t>14.505162222236621</t>
  </si>
  <si>
    <t>8.0041421653531337</t>
  </si>
  <si>
    <t>6.3893975402056506</t>
  </si>
  <si>
    <t>13.27411678667354</t>
  </si>
  <si>
    <t>12.08866512427044</t>
  </si>
  <si>
    <t>23.87202165541278</t>
  </si>
  <si>
    <t>13.42480920094331</t>
  </si>
  <si>
    <t>24.095170073539059</t>
  </si>
  <si>
    <t>3.7475148068141211</t>
  </si>
  <si>
    <t>9.1233416860211118</t>
  </si>
  <si>
    <t>4.9839644867555819</t>
  </si>
  <si>
    <t>18.9750278832974</t>
  </si>
  <si>
    <t>11.60913643202049</t>
  </si>
  <si>
    <t>23.564233184346069</t>
  </si>
  <si>
    <t>9.6206316231180029</t>
  </si>
  <si>
    <t>9.7008470723663613</t>
  </si>
  <si>
    <t>14.878936255198891</t>
  </si>
  <si>
    <t>20.187732741169111</t>
  </si>
  <si>
    <t>3.3513313149295918</t>
  </si>
  <si>
    <t>13.672733313902819</t>
  </si>
  <si>
    <t>9.4848074236882933</t>
  </si>
  <si>
    <t>10.36468960486275</t>
  </si>
  <si>
    <t>5.6053044583468417</t>
  </si>
  <si>
    <t>14.33823050194356</t>
  </si>
  <si>
    <t>8.3639064947289476</t>
  </si>
  <si>
    <t>18.939046472469489</t>
  </si>
  <si>
    <t>14.22890785029691</t>
  </si>
  <si>
    <t>23.03770863676051</t>
  </si>
  <si>
    <t>12.165618229046361</t>
  </si>
  <si>
    <t>14.3740610395001</t>
  </si>
  <si>
    <t>2.178782537320151</t>
  </si>
  <si>
    <t>5.82120920876288</t>
  </si>
  <si>
    <t>7.0079244284283781</t>
  </si>
  <si>
    <t>23.011183798718751</t>
  </si>
  <si>
    <t>11.767347425366211</t>
  </si>
  <si>
    <t>15.985428007311191</t>
  </si>
  <si>
    <t>13.13510833915204</t>
  </si>
  <si>
    <t>8.3629863092714416</t>
  </si>
  <si>
    <t>13.259683554811319</t>
  </si>
  <si>
    <t>8.01881063763638</t>
  </si>
  <si>
    <t>6.4880483735271186</t>
  </si>
  <si>
    <t>13.77293532568185</t>
  </si>
  <si>
    <t>10.064408624727671</t>
  </si>
  <si>
    <t>17.872028507910439</t>
  </si>
  <si>
    <t>7.2646511317940847</t>
  </si>
  <si>
    <t>16.108527662968989</t>
  </si>
  <si>
    <t>11.03273697937821</t>
  </si>
  <si>
    <t>15.53788338924439</t>
  </si>
  <si>
    <t>13.21163583770236</t>
  </si>
  <si>
    <t>19.935401708680381</t>
  </si>
  <si>
    <t>5.7383079650246991</t>
  </si>
  <si>
    <t>13.63836589836529</t>
  </si>
  <si>
    <t>11.29620161853283</t>
  </si>
  <si>
    <t>6.770080177229798</t>
  </si>
  <si>
    <t>8.58802142687529</t>
  </si>
  <si>
    <t>14.8534455008041</t>
  </si>
  <si>
    <t>4.103755759027103</t>
  </si>
  <si>
    <t>9.9210479136126111</t>
  </si>
  <si>
    <t>6.06055286176603</t>
  </si>
  <si>
    <t>11.0270365621395</t>
  </si>
  <si>
    <t>10.726147378413691</t>
  </si>
  <si>
    <t>19.059788194865451</t>
  </si>
  <si>
    <t>14.269936080233141</t>
  </si>
  <si>
    <t>8.5156827396588071</t>
  </si>
  <si>
    <t>2.65514169867253</t>
  </si>
  <si>
    <t>13.82921633765182</t>
  </si>
  <si>
    <t>4.1703442952105521</t>
  </si>
  <si>
    <t>16.553363520307109</t>
  </si>
  <si>
    <t>5.1857559046626056</t>
  </si>
  <si>
    <t>19.992912326548961</t>
  </si>
  <si>
    <t>6.7064214351232776</t>
  </si>
  <si>
    <t>6.9182708122822483</t>
  </si>
  <si>
    <t>4.5577266464532444</t>
  </si>
  <si>
    <t>20.816424368802529</t>
  </si>
  <si>
    <t>3.782166971538202</t>
  </si>
  <si>
    <t>6.59411267390025</t>
  </si>
  <si>
    <t>5.7265771028361074</t>
  </si>
  <si>
    <t>14.8334323199502</t>
  </si>
  <si>
    <t>6.8088501031668409</t>
  </si>
  <si>
    <t>15.46016963013073</t>
  </si>
  <si>
    <t>4.8217809954464581</t>
  </si>
  <si>
    <t>9.5942420489967883</t>
  </si>
  <si>
    <t>9.1147011894502885</t>
  </si>
  <si>
    <t>18.991987169249629</t>
  </si>
  <si>
    <t>4.8967506766761089</t>
  </si>
  <si>
    <t>19.865506153551848</t>
  </si>
  <si>
    <t>14.43957676835228</t>
  </si>
  <si>
    <t>16.095471870440779</t>
  </si>
  <si>
    <t>14.047375596590429</t>
  </si>
  <si>
    <t>6.61792720949324</t>
  </si>
  <si>
    <t>7.2147797966689184</t>
  </si>
  <si>
    <t>12.16222955914375</t>
  </si>
  <si>
    <t>7.40479814610889</t>
  </si>
  <si>
    <t>24.802857819527059</t>
  </si>
  <si>
    <t>14.0808058558454</t>
  </si>
  <si>
    <t>15.83934258134782</t>
  </si>
  <si>
    <t>8.0202323885822437</t>
  </si>
  <si>
    <t>19.909286523798979</t>
  </si>
  <si>
    <t>8.0459111126725062</t>
  </si>
  <si>
    <t>12.466368901220971</t>
  </si>
  <si>
    <t>8.1687530163441142</t>
  </si>
  <si>
    <t>19.457818358877489</t>
  </si>
  <si>
    <t>3.0572702523022879</t>
  </si>
  <si>
    <t>22.606729645109532</t>
  </si>
  <si>
    <t>10.16476367006312</t>
  </si>
  <si>
    <t>11.646457048630451</t>
  </si>
  <si>
    <t>4.2375924890515044</t>
  </si>
  <si>
    <t>17.929180507949791</t>
  </si>
  <si>
    <t>7.358335416339493</t>
  </si>
  <si>
    <t>13.339263972312811</t>
  </si>
  <si>
    <t>9.71630663641867</t>
  </si>
  <si>
    <t>23.599279905262179</t>
  </si>
  <si>
    <t>4.5768474473623746</t>
  </si>
  <si>
    <t>9.4512270927136033</t>
  </si>
  <si>
    <t>5.5608029866983539</t>
  </si>
  <si>
    <t>23.948056251805891</t>
  </si>
  <si>
    <t>12.307123487434961</t>
  </si>
  <si>
    <t>19.503385199124359</t>
  </si>
  <si>
    <t>6.3600450892411207</t>
  </si>
  <si>
    <t>21.426979266275438</t>
  </si>
  <si>
    <t>6.9570032586881458</t>
  </si>
  <si>
    <t>22.539683863088079</t>
  </si>
  <si>
    <t>12.797074234421279</t>
  </si>
  <si>
    <t>20.134638907445289</t>
  </si>
  <si>
    <t>9.9829319063724657</t>
  </si>
  <si>
    <t>15.55722622488099</t>
  </si>
  <si>
    <t>7.2181782528950116</t>
  </si>
  <si>
    <t>20.7654806062081</t>
  </si>
  <si>
    <t>5.0251480717002606</t>
  </si>
  <si>
    <t>7.1352405147058873</t>
  </si>
  <si>
    <t>13.951508146533129</t>
  </si>
  <si>
    <t>11.71434702646712</t>
  </si>
  <si>
    <t>5.9027925976929012</t>
  </si>
  <si>
    <t>8.54106396028101</t>
  </si>
  <si>
    <t>9.8090831138796073</t>
  </si>
  <si>
    <t>10.930777451080569</t>
  </si>
  <si>
    <t>5.6203397263360326</t>
  </si>
  <si>
    <t>15.98188941275439</t>
  </si>
  <si>
    <t>10.245965099894651</t>
  </si>
  <si>
    <t>10.73587608613167</t>
  </si>
  <si>
    <t>7.2826052983612932</t>
  </si>
  <si>
    <t>13.058258263397059</t>
  </si>
  <si>
    <t>9.1837900680954263</t>
  </si>
  <si>
    <t>6.9204002532432094</t>
  </si>
  <si>
    <t>6.4435139146189506</t>
  </si>
  <si>
    <t>16.983343388071152</t>
  </si>
  <si>
    <t>6.76890851320749</t>
  </si>
  <si>
    <t>24.2847881584551</t>
  </si>
  <si>
    <t>9.7520557234604688</t>
  </si>
  <si>
    <t>19.433040214458039</t>
  </si>
  <si>
    <t>7.168202157638051</t>
  </si>
  <si>
    <t>19.040135353882611</t>
  </si>
  <si>
    <t>10.474086133305409</t>
  </si>
  <si>
    <t>8.7912597798107477</t>
  </si>
  <si>
    <t>14.530892554046771</t>
  </si>
  <si>
    <t>14.922076203583361</t>
  </si>
  <si>
    <t>14.234160887737641</t>
  </si>
  <si>
    <t>19.96622539865055</t>
  </si>
  <si>
    <t>7.3909115752474994</t>
  </si>
  <si>
    <t>13.940009323945979</t>
  </si>
  <si>
    <t>8.3988047919589981</t>
  </si>
  <si>
    <t>21.012571629694548</t>
  </si>
  <si>
    <t>3.421017912211477</t>
  </si>
  <si>
    <t>13.153817881460149</t>
  </si>
  <si>
    <t>14.434539051179909</t>
  </si>
  <si>
    <t>11.75659576968105</t>
  </si>
  <si>
    <t>3.13808149029152</t>
  </si>
  <si>
    <t>22.528759639383029</t>
  </si>
  <si>
    <t>5.3953743051815666</t>
  </si>
  <si>
    <t>18.909903977458569</t>
  </si>
  <si>
    <t>4.8625240075105207</t>
  </si>
  <si>
    <t>11.835414160332149</t>
  </si>
  <si>
    <t>3.4187074657960141</t>
  </si>
  <si>
    <t>10.314683055425091</t>
  </si>
  <si>
    <t>8.2458920867678653</t>
  </si>
  <si>
    <t>9.3599690105924438</t>
  </si>
  <si>
    <t>6.7296510501723539</t>
  </si>
  <si>
    <t>12.92457291797305</t>
  </si>
  <si>
    <t>13.68164830719072</t>
  </si>
  <si>
    <t>18.194948871572979</t>
  </si>
  <si>
    <t>7.3468280065362928</t>
  </si>
  <si>
    <t>12.796824578857651</t>
  </si>
  <si>
    <t>10.083510981795181</t>
  </si>
  <si>
    <t>19.97715032061582</t>
  </si>
  <si>
    <t>4.7411782521501582</t>
  </si>
  <si>
    <t>15.819537932152659</t>
  </si>
  <si>
    <t>14.35144438890457</t>
  </si>
  <si>
    <t>14.10071269773001</t>
  </si>
  <si>
    <t>3.819526886528267</t>
  </si>
  <si>
    <t>7.0163939843282446</t>
  </si>
  <si>
    <t>6.0480047380388537</t>
  </si>
  <si>
    <t>23.213283378224489</t>
  </si>
  <si>
    <t>13.695940928083919</t>
  </si>
  <si>
    <t>7.6637127035040642</t>
  </si>
  <si>
    <t>10.006062543485079</t>
  </si>
  <si>
    <t>17.262428671538729</t>
  </si>
  <si>
    <t>9.8365328286697</t>
  </si>
  <si>
    <t>18.524994550236329</t>
  </si>
  <si>
    <t>2.647377233519562</t>
  </si>
  <si>
    <t>11.885709989587321</t>
  </si>
  <si>
    <t>3.7167848413683409</t>
  </si>
  <si>
    <t>17.828511625277891</t>
  </si>
  <si>
    <t>12.248073890120461</t>
  </si>
  <si>
    <t>13.87630857803215</t>
  </si>
  <si>
    <t>6.0457152716456548</t>
  </si>
  <si>
    <t>9.9887898619913447</t>
  </si>
  <si>
    <t>8.1696225807304579</t>
  </si>
  <si>
    <t>12.77228421777235</t>
  </si>
  <si>
    <t>10.80343472587735</t>
  </si>
  <si>
    <t>21.740567464754051</t>
  </si>
  <si>
    <t>4.2969571759733443</t>
  </si>
  <si>
    <t>8.4446390893966772</t>
  </si>
  <si>
    <t>11.16094844232042</t>
  </si>
  <si>
    <t>9.8818003058341155</t>
  </si>
  <si>
    <t>14.82864738900868</t>
  </si>
  <si>
    <t>24.825248347806671</t>
  </si>
  <si>
    <t>10.38634572066856</t>
  </si>
  <si>
    <t>21.940235963459489</t>
  </si>
  <si>
    <t>13.58617439306251</t>
  </si>
  <si>
    <t>24.582278983305841</t>
  </si>
  <si>
    <t>7.56533077296792</t>
  </si>
  <si>
    <t>23.917433897484489</t>
  </si>
  <si>
    <t>8.11095897019662</t>
  </si>
  <si>
    <t>22.654798056932758</t>
  </si>
  <si>
    <t>6.0075879062451989</t>
  </si>
  <si>
    <t>20.4936917836082</t>
  </si>
  <si>
    <t>3.3671289035356469</t>
  </si>
  <si>
    <t>12.1830765171909</t>
  </si>
  <si>
    <t>3.111078817119536</t>
  </si>
  <si>
    <t>11.88780039428632</t>
  </si>
  <si>
    <t>2.5850640574296349</t>
  </si>
  <si>
    <t>20.317014705311891</t>
  </si>
  <si>
    <t>3.8049949476192211</t>
  </si>
  <si>
    <t>15.701223566359021</t>
  </si>
  <si>
    <t>6.3042179507605436</t>
  </si>
  <si>
    <t>23.75736537941448</t>
  </si>
  <si>
    <t>13.589081470850431</t>
  </si>
  <si>
    <t>18.6893751544983</t>
  </si>
  <si>
    <t>8.3558345836621584</t>
  </si>
  <si>
    <t>21.324556361597441</t>
  </si>
  <si>
    <t>7.782282363558096</t>
  </si>
  <si>
    <t>24.742248477344461</t>
  </si>
  <si>
    <t>5.8939800081664933</t>
  </si>
  <si>
    <t>22.955211267098381</t>
  </si>
  <si>
    <t>3.4732088773471119</t>
  </si>
  <si>
    <t>7.875177833990838</t>
  </si>
  <si>
    <t>14.185368202368339</t>
  </si>
  <si>
    <t>5.12518665046795</t>
  </si>
  <si>
    <t>13.1359298484181</t>
  </si>
  <si>
    <t>19.0403932037021</t>
  </si>
  <si>
    <t>11.826035502183069</t>
  </si>
  <si>
    <t>19.57230483210552</t>
  </si>
  <si>
    <t>7.0141269365653862</t>
  </si>
  <si>
    <t>7.1866748172460593</t>
  </si>
  <si>
    <t>7.3074794877745823</t>
  </si>
  <si>
    <t>17.071018630109389</t>
  </si>
  <si>
    <t>9.8163298129348782</t>
  </si>
  <si>
    <t>21.845291167797541</t>
  </si>
  <si>
    <t>10.920102190747921</t>
  </si>
  <si>
    <t>22.917907154350821</t>
  </si>
  <si>
    <t>9.3527993453176954</t>
  </si>
  <si>
    <t>8.656075255748938</t>
  </si>
  <si>
    <t>14.39932586111313</t>
  </si>
  <si>
    <t>11.173848071466329</t>
  </si>
  <si>
    <t>8.55192678834996</t>
  </si>
  <si>
    <t>20.373094764593</t>
  </si>
  <si>
    <t>3.63920333220452</t>
  </si>
  <si>
    <t>22.38084117770055</t>
  </si>
  <si>
    <t>11.00099366620587</t>
  </si>
  <si>
    <t>15.739445365350591</t>
  </si>
  <si>
    <t>7.4889039035859142</t>
  </si>
  <si>
    <t>11.44955020263003</t>
  </si>
  <si>
    <t>9.9030969321644626</t>
  </si>
  <si>
    <t>7.7281375166014046</t>
  </si>
  <si>
    <t>4.1715350798565529</t>
  </si>
  <si>
    <t>18.04816097776899</t>
  </si>
  <si>
    <t>14.30030705028736</t>
  </si>
  <si>
    <t>5.3202104443444354</t>
  </si>
  <si>
    <t>10.289485849341441</t>
  </si>
  <si>
    <t>23.685998978773529</t>
  </si>
  <si>
    <t>7.4489823098121049</t>
  </si>
  <si>
    <t>8.3264546726481115</t>
  </si>
  <si>
    <t>4.4320747707678994</t>
  </si>
  <si>
    <t>10.96581808333784</t>
  </si>
  <si>
    <t>14.204309633576329</t>
  </si>
  <si>
    <t>21.502750716065989</t>
  </si>
  <si>
    <t>8.2527938361177249</t>
  </si>
  <si>
    <t>5.1731207055906374</t>
  </si>
  <si>
    <t>3.0653533744739931</t>
  </si>
  <si>
    <t>6.7103303832007928</t>
  </si>
  <si>
    <t>9.7751835385500865</t>
  </si>
  <si>
    <t>12.58164014447244</t>
  </si>
  <si>
    <t>14.05203373892312</t>
  </si>
  <si>
    <t>21.00095649583184</t>
  </si>
  <si>
    <t>12.92147147962292</t>
  </si>
  <si>
    <t>22.083885976248791</t>
  </si>
  <si>
    <t>5.5661291098539527</t>
  </si>
  <si>
    <t>15.073122248169369</t>
  </si>
  <si>
    <t>12.01694166198812</t>
  </si>
  <si>
    <t>18.365327504007059</t>
  </si>
  <si>
    <t>6.4032104389603974</t>
  </si>
  <si>
    <t>8.640478126196216</t>
  </si>
  <si>
    <t>6.6201385425028336</t>
  </si>
  <si>
    <t>15.77844251066694</t>
  </si>
  <si>
    <t>6.642194074560237</t>
  </si>
  <si>
    <t>11.88684965733162</t>
  </si>
  <si>
    <t>3.5852897647147381</t>
  </si>
  <si>
    <t>19.02521945513638</t>
  </si>
  <si>
    <t>14.905989996767349</t>
  </si>
  <si>
    <t>15.54292651756597</t>
  </si>
  <si>
    <t>14.125983911540541</t>
  </si>
  <si>
    <t>14.1636761769777</t>
  </si>
  <si>
    <t>13.86733158843659</t>
  </si>
  <si>
    <t>19.862838852592329</t>
  </si>
  <si>
    <t>13.82138267364731</t>
  </si>
  <si>
    <t>7.5411447731834187</t>
  </si>
  <si>
    <t>2.7148944350787518</t>
  </si>
  <si>
    <t>10.388224344432031</t>
  </si>
  <si>
    <t>2.730650837494319</t>
  </si>
  <si>
    <t>8.5817807190321549</t>
  </si>
  <si>
    <t>7.7705940362670427</t>
  </si>
  <si>
    <t>6.21632974477357</t>
  </si>
  <si>
    <t>10.314174841713131</t>
  </si>
  <si>
    <t>10.52098756977532</t>
  </si>
  <si>
    <t>10.62139117202654</t>
  </si>
  <si>
    <t>10.90169984040751</t>
  </si>
  <si>
    <t>8.0015660920965956</t>
  </si>
  <si>
    <t>15.33426703069531</t>
  </si>
  <si>
    <t>7.0716115263516208</t>
  </si>
  <si>
    <t>19.90354521002935</t>
  </si>
  <si>
    <t>4.16750225927081</t>
  </si>
  <si>
    <t>11.0527242779222</t>
  </si>
  <si>
    <t>4.5581321559032588</t>
  </si>
  <si>
    <t>20.184264427613471</t>
  </si>
  <si>
    <t>11.185643676012891</t>
  </si>
  <si>
    <t>6.1945849505884283</t>
  </si>
  <si>
    <t>4.31604566715181</t>
  </si>
  <si>
    <t>10.44893745965263</t>
  </si>
  <si>
    <t>6.1216038116518234</t>
  </si>
  <si>
    <t>17.7932445560018</t>
  </si>
  <si>
    <t>4.0998143557107323</t>
  </si>
  <si>
    <t>19.496001484505609</t>
  </si>
  <si>
    <t>5.3639293477754384</t>
  </si>
  <si>
    <t>21.523122561907769</t>
  </si>
  <si>
    <t>3.299426410624414</t>
  </si>
  <si>
    <t>19.953933383902751</t>
  </si>
  <si>
    <t>11.322996499546621</t>
  </si>
  <si>
    <t>21.576621985359239</t>
  </si>
  <si>
    <t>11.9986161062974</t>
  </si>
  <si>
    <t>15.605452452324361</t>
  </si>
  <si>
    <t>9.6330850329412918</t>
  </si>
  <si>
    <t>21.253491440876129</t>
  </si>
  <si>
    <t>3.272155140875713</t>
  </si>
  <si>
    <t>21.6787806467076</t>
  </si>
  <si>
    <t>3.6613855940567621</t>
  </si>
  <si>
    <t>23.3810312097742</t>
  </si>
  <si>
    <t>10.882910159933839</t>
  </si>
  <si>
    <t>21.070393134858211</t>
  </si>
  <si>
    <t>14.646102129150449</t>
  </si>
  <si>
    <t>14.31517757492146</t>
  </si>
  <si>
    <t>7.6553512288088008</t>
  </si>
  <si>
    <t>10.7462574522806</t>
  </si>
  <si>
    <t>7.2394452802155129</t>
  </si>
  <si>
    <t>13.981647420815889</t>
  </si>
  <si>
    <t>5.5183836399455224</t>
  </si>
  <si>
    <t>19.02419524634395</t>
  </si>
  <si>
    <t>2.9715020873381239</t>
  </si>
  <si>
    <t>7.3823544294104089</t>
  </si>
  <si>
    <t>7.4201898301991349</t>
  </si>
  <si>
    <t>10.713811625414561</t>
  </si>
  <si>
    <t>7.1959653052943011</t>
  </si>
  <si>
    <t>12.589513754710779</t>
  </si>
  <si>
    <t>12.489489236783729</t>
  </si>
  <si>
    <t>5.3754798313914449</t>
  </si>
  <si>
    <t>5.53039602188918</t>
  </si>
  <si>
    <t>5.0914468264560746</t>
  </si>
  <si>
    <t>14.12807439465189</t>
  </si>
  <si>
    <t>5.1889458109350706</t>
  </si>
  <si>
    <t>9.5034161795847</t>
  </si>
  <si>
    <t>16.022527420314031</t>
  </si>
  <si>
    <t>14.78519634521121</t>
  </si>
  <si>
    <t>12.64365200099056</t>
  </si>
  <si>
    <t>9.2598420594595172</t>
  </si>
  <si>
    <t>5.61359082408589</t>
  </si>
  <si>
    <t>9.8840342808532355</t>
  </si>
  <si>
    <t>5.0468841843605317</t>
  </si>
  <si>
    <t>4.0057237454352652</t>
  </si>
  <si>
    <t>20.60500032471829</t>
  </si>
  <si>
    <t>11.574451475681119</t>
  </si>
  <si>
    <t>16.373480754006589</t>
  </si>
  <si>
    <t>8.1603593331140409</t>
  </si>
  <si>
    <t>5.5312398365291937</t>
  </si>
  <si>
    <t>5.6700087688083887</t>
  </si>
  <si>
    <t>6.0126650468221072</t>
  </si>
  <si>
    <t>11.8592034614064</t>
  </si>
  <si>
    <t>6.7840919610254113</t>
  </si>
  <si>
    <t>3.8283088619933938</t>
  </si>
  <si>
    <t>20.07057072959147</t>
  </si>
  <si>
    <t>14.49060681814383</t>
  </si>
  <si>
    <t>9.1743359280782038</t>
  </si>
  <si>
    <t>8.0426676524587286</t>
  </si>
  <si>
    <t>24.523115260823769</t>
  </si>
  <si>
    <t>7.4645718277203734</t>
  </si>
  <si>
    <t>7.2617048346003186</t>
  </si>
  <si>
    <t>9.3308984181528665</t>
  </si>
  <si>
    <t>5.2004180473432724</t>
  </si>
  <si>
    <t>7.0368038798078238</t>
  </si>
  <si>
    <t>17.121825595434021</t>
  </si>
  <si>
    <t>3.767429638334046</t>
  </si>
  <si>
    <t>8.88898436925678</t>
  </si>
  <si>
    <t>10.088827308357949</t>
  </si>
  <si>
    <t>10.3511397083308</t>
  </si>
  <si>
    <t>10.945430208723559</t>
  </si>
  <si>
    <t>17.78340290640341</t>
  </si>
  <si>
    <t>11.754615602245631</t>
  </si>
  <si>
    <t>21.692771017526031</t>
  </si>
  <si>
    <t>12.573141193391651</t>
  </si>
  <si>
    <t>17.36912775246223</t>
  </si>
  <si>
    <t>10.58310939080952</t>
  </si>
  <si>
    <t>15.317113844656371</t>
  </si>
  <si>
    <t>14.55964814326664</t>
  </si>
  <si>
    <t>23.770454240379181</t>
  </si>
  <si>
    <t>10.941787512736351</t>
  </si>
  <si>
    <t>10.419487757839949</t>
  </si>
  <si>
    <t>2.6570413929776189</t>
  </si>
  <si>
    <t>15.25404322698645</t>
  </si>
  <si>
    <t>13.275083979957319</t>
  </si>
  <si>
    <t>5.2182968920212058</t>
  </si>
  <si>
    <t>12.28891536951137</t>
  </si>
  <si>
    <t>5.9130769367053553</t>
  </si>
  <si>
    <t>9.0208030962588168</t>
  </si>
  <si>
    <t>15.64843101205728</t>
  </si>
  <si>
    <t>9.3520690309387859</t>
  </si>
  <si>
    <t>12.105841440436951</t>
  </si>
  <si>
    <t>9.9704522640370339</t>
  </si>
  <si>
    <t>6.9220584090999084</t>
  </si>
  <si>
    <t>9.1635992897548952</t>
  </si>
  <si>
    <t>5.7289259717120089</t>
  </si>
  <si>
    <t>12.498113727608249</t>
  </si>
  <si>
    <t>7.3218565084958893</t>
  </si>
  <si>
    <t>12.88659799722487</t>
  </si>
  <si>
    <t>12.47393103523831</t>
  </si>
  <si>
    <t>4.2774035104857786</t>
  </si>
  <si>
    <t>12.79648684399101</t>
  </si>
  <si>
    <t>13.64178463200771</t>
  </si>
  <si>
    <t>13.21608877705407</t>
  </si>
  <si>
    <t>9.96643284506409</t>
  </si>
  <si>
    <t>20.056055918252142</t>
  </si>
  <si>
    <t>3.6619622632714</t>
  </si>
  <si>
    <t>11.157124350381221</t>
  </si>
  <si>
    <t>10.635219856588311</t>
  </si>
  <si>
    <t>18.68439588464053</t>
  </si>
  <si>
    <t>3.3334267515803071</t>
  </si>
  <si>
    <t>18.431061760684031</t>
  </si>
  <si>
    <t>3.6943964621802059</t>
  </si>
  <si>
    <t>16.10873762431536</t>
  </si>
  <si>
    <t>8.7745783605105085</t>
  </si>
  <si>
    <t>8.30199565054101</t>
  </si>
  <si>
    <t>12.63699360075166</t>
  </si>
  <si>
    <t>9.873800723580473</t>
  </si>
  <si>
    <t>5.1948002506123938</t>
  </si>
  <si>
    <t>9.1824927396256442</t>
  </si>
  <si>
    <t>9.629609764507908</t>
  </si>
  <si>
    <t>14.48616751918205</t>
  </si>
  <si>
    <t>3.7136751648210309</t>
  </si>
  <si>
    <t>6.2522307481548438</t>
  </si>
  <si>
    <t>8.7663063206358949</t>
  </si>
  <si>
    <t>20.18239081182179</t>
  </si>
  <si>
    <t>10.7256038511936</t>
  </si>
  <si>
    <t>9.01999716514975</t>
  </si>
  <si>
    <t>4.8956665783248576</t>
  </si>
  <si>
    <t>24.95338675804928</t>
  </si>
  <si>
    <t>3.4571138321137211</t>
  </si>
  <si>
    <t>16.596807425258259</t>
  </si>
  <si>
    <t>13.6641464787958</t>
  </si>
  <si>
    <t>14.992336818621251</t>
  </si>
  <si>
    <t>2.8914376102336852</t>
  </si>
  <si>
    <t>15.6364747866171</t>
  </si>
  <si>
    <t>4.2581298137016024</t>
  </si>
  <si>
    <t>19.27633111512478</t>
  </si>
  <si>
    <t>9.5868386038029456</t>
  </si>
  <si>
    <t>21.240117109355339</t>
  </si>
  <si>
    <t>7.2740810945858021</t>
  </si>
  <si>
    <t>10.85313317825924</t>
  </si>
  <si>
    <t>12.365353933500479</t>
  </si>
  <si>
    <t>18.538408500273921</t>
  </si>
  <si>
    <t>9.4134074424651644</t>
  </si>
  <si>
    <t>22.955681628058439</t>
  </si>
  <si>
    <t>10.914016988412159</t>
  </si>
  <si>
    <t>22.0654952330762</t>
  </si>
  <si>
    <t>5.328562930213808</t>
  </si>
  <si>
    <t>9.4859027162225473</t>
  </si>
  <si>
    <t>6.0204845917434122</t>
  </si>
  <si>
    <t>22.66439558275767</t>
  </si>
  <si>
    <t>6.5337806143780028</t>
  </si>
  <si>
    <t>24.82355810131736</t>
  </si>
  <si>
    <t>4.0481905373373186</t>
  </si>
  <si>
    <t>18.095473118611729</t>
  </si>
  <si>
    <t>3.647183639837253</t>
  </si>
  <si>
    <t>21.847596592466662</t>
  </si>
  <si>
    <t>7.9922604075946566</t>
  </si>
  <si>
    <t>13.31308172171687</t>
  </si>
  <si>
    <t>7.3004721120641509</t>
  </si>
  <si>
    <t>19.21750588510881</t>
  </si>
  <si>
    <t>7.0091075945373023</t>
  </si>
  <si>
    <t>17.5934398370639</t>
  </si>
  <si>
    <t>6.1755960527682676</t>
  </si>
  <si>
    <t>17.6467947655979</t>
  </si>
  <si>
    <t>2.2100221600687959</t>
  </si>
  <si>
    <t>9.6853554649902769</t>
  </si>
  <si>
    <t>3.624332931167912</t>
  </si>
  <si>
    <t>9.8035535882725267</t>
  </si>
  <si>
    <t>4.4729793173891</t>
  </si>
  <si>
    <t>9.2918245321313151</t>
  </si>
  <si>
    <t>13.602225515707291</t>
  </si>
  <si>
    <t>22.667559503657412</t>
  </si>
  <si>
    <t>9.7869994392150055</t>
  </si>
  <si>
    <t>18.214771290790829</t>
  </si>
  <si>
    <t>7.4528175771753178</t>
  </si>
  <si>
    <t>7.588791746415799</t>
  </si>
  <si>
    <t>14.248020168431641</t>
  </si>
  <si>
    <t>21.297394828511049</t>
  </si>
  <si>
    <t>7.11596408875512</t>
  </si>
  <si>
    <t>15.19531582139548</t>
  </si>
  <si>
    <t>12.157715890293559</t>
  </si>
  <si>
    <t>23.0660514201818</t>
  </si>
  <si>
    <t>3.966869405959156</t>
  </si>
  <si>
    <t>15.68142869688044</t>
  </si>
  <si>
    <t>4.7989616370702617</t>
  </si>
  <si>
    <t>19.839723090248761</t>
  </si>
  <si>
    <t>13.22473158871777</t>
  </si>
  <si>
    <t>18.622578396941439</t>
  </si>
  <si>
    <t>5.1936351594679149</t>
  </si>
  <si>
    <t>20.46986248829171</t>
  </si>
  <si>
    <t>7.6200978350076856</t>
  </si>
  <si>
    <t>23.02472305408067</t>
  </si>
  <si>
    <t>6.4321578692330839</t>
  </si>
  <si>
    <t>24.16148234589626</t>
  </si>
  <si>
    <t>9.3305168977559312</t>
  </si>
  <si>
    <t>21.0132993034603</t>
  </si>
  <si>
    <t>7.4056192711968283</t>
  </si>
  <si>
    <t>11.3884134775935</t>
  </si>
  <si>
    <t>5.3172298915936276</t>
  </si>
  <si>
    <t>19.078934443255989</t>
  </si>
  <si>
    <t>5.1369835705532063</t>
  </si>
  <si>
    <t>14.99210057803697</t>
  </si>
  <si>
    <t>2.980480530741326</t>
  </si>
  <si>
    <t>9.4604050944438445</t>
  </si>
  <si>
    <t>5.0770273615312567</t>
  </si>
  <si>
    <t>11.72989292322384</t>
  </si>
  <si>
    <t>3.889484157134143</t>
  </si>
  <si>
    <t>9.8779002167194427</t>
  </si>
  <si>
    <t>10.93591129911734</t>
  </si>
  <si>
    <t>21.62473246162396</t>
  </si>
  <si>
    <t>12.371092191324889</t>
  </si>
  <si>
    <t>20.790069392033839</t>
  </si>
  <si>
    <t>6.014555523214935</t>
  </si>
  <si>
    <t>14.77327285706428</t>
  </si>
  <si>
    <t>5.1927084541485442</t>
  </si>
  <si>
    <t>16.710505853020312</t>
  </si>
  <si>
    <t>6.6879155324939816</t>
  </si>
  <si>
    <t>23.319668511664059</t>
  </si>
  <si>
    <t>6.7408877438706822</t>
  </si>
  <si>
    <t>20.09870267013191</t>
  </si>
  <si>
    <t>10.12303350996684</t>
  </si>
  <si>
    <t>24.149226730051389</t>
  </si>
  <si>
    <t>3.05161903011032</t>
  </si>
  <si>
    <t>11.46825064919086</t>
  </si>
  <si>
    <t>7.7764744669878771</t>
  </si>
  <si>
    <t>10.52912312033445</t>
  </si>
  <si>
    <t>6.2793978662635768</t>
  </si>
  <si>
    <t>6.1148273905001176</t>
  </si>
  <si>
    <t>14.60759817929503</t>
  </si>
  <si>
    <t>22.88844817351027</t>
  </si>
  <si>
    <t>9.9881717078028771</t>
  </si>
  <si>
    <t>14.573829673293661</t>
  </si>
  <si>
    <t>4.99290745608613</t>
  </si>
  <si>
    <t>18.14554019231533</t>
  </si>
  <si>
    <t>2.3334311610148979</t>
  </si>
  <si>
    <t>10.99523226395328</t>
  </si>
  <si>
    <t>5.0049205648010133</t>
  </si>
  <si>
    <t>19.44628736468087</t>
  </si>
  <si>
    <t>9.6023770796991847</t>
  </si>
  <si>
    <t>20.2618982978769</t>
  </si>
  <si>
    <t>8.8659176753608087</t>
  </si>
  <si>
    <t>24.5673586037048</t>
  </si>
  <si>
    <t>12.729635673978651</t>
  </si>
  <si>
    <t>6.931160565590833</t>
  </si>
  <si>
    <t>10.283483111657381</t>
  </si>
  <si>
    <t>13.966328053737479</t>
  </si>
  <si>
    <t>14.0749912233653</t>
  </si>
  <si>
    <t>18.83018791232481</t>
  </si>
  <si>
    <t>10.69153886992701</t>
  </si>
  <si>
    <t>20.750067625207262</t>
  </si>
  <si>
    <t>2.886779462399383</t>
  </si>
  <si>
    <t>20.3413653333742</t>
  </si>
  <si>
    <t>12.793113817141849</t>
  </si>
  <si>
    <t>20.631940662820231</t>
  </si>
  <si>
    <t>10.91444764738376</t>
  </si>
  <si>
    <t>19.90751571762107</t>
  </si>
  <si>
    <t>14.34599228601382</t>
  </si>
  <si>
    <t>15.179931139401621</t>
  </si>
  <si>
    <t>12.586446203257109</t>
  </si>
  <si>
    <t>17.656015673224012</t>
  </si>
  <si>
    <t>2.5807587543377442</t>
  </si>
  <si>
    <t>8.3273792175462358</t>
  </si>
  <si>
    <t>5.5255272271441367</t>
  </si>
  <si>
    <t>8.8987130219264525</t>
  </si>
  <si>
    <t>14.98776568199165</t>
  </si>
  <si>
    <t>13.97230833271963</t>
  </si>
  <si>
    <t>9.2822418798926165</t>
  </si>
  <si>
    <t>18.140871956448478</t>
  </si>
  <si>
    <t>4.5041591305134769</t>
  </si>
  <si>
    <t>14.988148233185321</t>
  </si>
  <si>
    <t>10.72397581558617</t>
  </si>
  <si>
    <t>23.24456131897059</t>
  </si>
  <si>
    <t>12.78390244732581</t>
  </si>
  <si>
    <t>16.665235580645749</t>
  </si>
  <si>
    <t>5.2313111228930076</t>
  </si>
  <si>
    <t>21.110997491840109</t>
  </si>
  <si>
    <t>7.2890690358888417</t>
  </si>
  <si>
    <t>20.12122237814155</t>
  </si>
  <si>
    <t>7.2024687070526907</t>
  </si>
  <si>
    <t>21.301635831971861</t>
  </si>
  <si>
    <t>5.8364206051036582</t>
  </si>
  <si>
    <t>10.397691627568159</t>
  </si>
  <si>
    <t>11.377398822252159</t>
  </si>
  <si>
    <t>21.668978215759392</t>
  </si>
  <si>
    <t>2.4883408687201549</t>
  </si>
  <si>
    <t>19.33354785083214</t>
  </si>
  <si>
    <t>11.726184709538209</t>
  </si>
  <si>
    <t>9.1619362243109</t>
  </si>
  <si>
    <t>9.3823943437581185</t>
  </si>
  <si>
    <t>12.96250306534585</t>
  </si>
  <si>
    <t>4.2379753685431272</t>
  </si>
  <si>
    <t>17.61640477659083</t>
  </si>
  <si>
    <t>4.8624107110903712</t>
  </si>
  <si>
    <t>14.14402537109212</t>
  </si>
  <si>
    <t>8.9930091360317537</t>
  </si>
  <si>
    <t>18.397063395576879</t>
  </si>
  <si>
    <t>14.887664725057689</t>
  </si>
  <si>
    <t>7.3536364292866674</t>
  </si>
  <si>
    <t>8.7093728293539012</t>
  </si>
  <si>
    <t>24.79204350816255</t>
  </si>
  <si>
    <t>14.381334941870151</t>
  </si>
  <si>
    <t>23.771250280094069</t>
  </si>
  <si>
    <t>3.3006858356954041</t>
  </si>
  <si>
    <t>18.652258135351069</t>
  </si>
  <si>
    <t>14.269790222068719</t>
  </si>
  <si>
    <t>21.712121615191741</t>
  </si>
  <si>
    <t>14.702989097782121</t>
  </si>
  <si>
    <t>17.389913313517059</t>
  </si>
  <si>
    <t>11.887956867825579</t>
  </si>
  <si>
    <t>11.03583467022669</t>
  </si>
  <si>
    <t>9.93179663921459</t>
  </si>
  <si>
    <t>7.4674923357317624</t>
  </si>
  <si>
    <t>5.0023227006219226</t>
  </si>
  <si>
    <t>16.249744999479791</t>
  </si>
  <si>
    <t>10.89990015349966</t>
  </si>
  <si>
    <t>14.31105897774628</t>
  </si>
  <si>
    <t>6.2713902173788956</t>
  </si>
  <si>
    <t>21.872215274209179</t>
  </si>
  <si>
    <t>14.81094322664865</t>
  </si>
  <si>
    <t>19.24963338362797</t>
  </si>
  <si>
    <t>9.3021600446912647</t>
  </si>
  <si>
    <t>19.863185057380409</t>
  </si>
  <si>
    <t>3.6565044126758912</t>
  </si>
  <si>
    <t>8.4939095288379711</t>
  </si>
  <si>
    <t>5.92093352032905</t>
  </si>
  <si>
    <t>12.800598871831269</t>
  </si>
  <si>
    <t>9.3567268630519749</t>
  </si>
  <si>
    <t>19.12463084567344</t>
  </si>
  <si>
    <t>10.3868150130192</t>
  </si>
  <si>
    <t>8.2181142873811517</t>
  </si>
  <si>
    <t>5.8481254443745492</t>
  </si>
  <si>
    <t>7.5197694310097329</t>
  </si>
  <si>
    <t>14.253211833094859</t>
  </si>
  <si>
    <t>23.014992038319878</t>
  </si>
  <si>
    <t>7.0297371950596892</t>
  </si>
  <si>
    <t>20.942789238306151</t>
  </si>
  <si>
    <t>13.80901731381336</t>
  </si>
  <si>
    <t>16.005998112150049</t>
  </si>
  <si>
    <t>14.913967438741849</t>
  </si>
  <si>
    <t>22.52435638252755</t>
  </si>
  <si>
    <t>4.4296554465004441</t>
  </si>
  <si>
    <t>9.2462476712349755</t>
  </si>
  <si>
    <t>4.7214891104162007</t>
  </si>
  <si>
    <t>24.817719598621949</t>
  </si>
  <si>
    <t>11.12356170512661</t>
  </si>
  <si>
    <t>22.377853774428679</t>
  </si>
  <si>
    <t>6.4206908759918049</t>
  </si>
  <si>
    <t>13.30078083258846</t>
  </si>
  <si>
    <t>12.00045553213795</t>
  </si>
  <si>
    <t>17.114803814328379</t>
  </si>
  <si>
    <t>11.927753755246581</t>
  </si>
  <si>
    <t>18.838884679796561</t>
  </si>
  <si>
    <t>14.84030558078344</t>
  </si>
  <si>
    <t>14.21771501351216</t>
  </si>
  <si>
    <t>8.6642747825811544</t>
  </si>
  <si>
    <t>5.7915196193491454</t>
  </si>
  <si>
    <t>14.6315975242555</t>
  </si>
  <si>
    <t>20.782882665657041</t>
  </si>
  <si>
    <t>3.40853015993888</t>
  </si>
  <si>
    <t>14.83680482750926</t>
  </si>
  <si>
    <t>10.9550307216187</t>
  </si>
  <si>
    <t>11.619370083536239</t>
  </si>
  <si>
    <t>14.04394667781798</t>
  </si>
  <si>
    <t>21.36101691030407</t>
  </si>
  <si>
    <t>9.6065835446350363</t>
  </si>
  <si>
    <t>8.4285873488375849</t>
  </si>
  <si>
    <t>3.7369998769242261</t>
  </si>
  <si>
    <t>7.7295605167654244</t>
  </si>
  <si>
    <t>7.25531640287959</t>
  </si>
  <si>
    <t>20.245949912377661</t>
  </si>
  <si>
    <t>2.23510135560324</t>
  </si>
  <si>
    <t>14.00625101540327</t>
  </si>
  <si>
    <t>6.6609581740529906</t>
  </si>
  <si>
    <t>20.036510527702891</t>
  </si>
  <si>
    <t>1777</t>
  </si>
  <si>
    <t>8.5449517033248643</t>
  </si>
  <si>
    <t>12.20571331295414</t>
  </si>
  <si>
    <t>12.04114506118921</t>
  </si>
  <si>
    <t>14.546578826688149</t>
  </si>
  <si>
    <t>8.832451305407897</t>
  </si>
  <si>
    <t>11.81939512772205</t>
  </si>
  <si>
    <t>8.5751964058499581</t>
  </si>
  <si>
    <t>21.314008412135468</t>
  </si>
  <si>
    <t>8.86729208056364</t>
  </si>
  <si>
    <t>14.58269821404487</t>
  </si>
  <si>
    <t>3.7068440801613458</t>
  </si>
  <si>
    <t>17.942876382702821</t>
  </si>
  <si>
    <t>2.548260478181045</t>
  </si>
  <si>
    <t>12.07874727283412</t>
  </si>
  <si>
    <t>1313</t>
  </si>
  <si>
    <t>6.7161507765312214</t>
  </si>
  <si>
    <t>7.1856859986575374</t>
  </si>
  <si>
    <t>4.716122686169073</t>
  </si>
  <si>
    <t>21.2767746517002</t>
  </si>
  <si>
    <t>1010</t>
  </si>
  <si>
    <t>8.6641635121357368</t>
  </si>
  <si>
    <t>8.4324080067959084</t>
  </si>
  <si>
    <t>12.6572686493841</t>
  </si>
  <si>
    <t>5.9353365795766333</t>
  </si>
  <si>
    <t>10.960610876000819</t>
  </si>
  <si>
    <t>16.424703595375949</t>
  </si>
  <si>
    <t>6.9500039727203546</t>
  </si>
  <si>
    <t>12.0267181022391</t>
  </si>
  <si>
    <t>11.7686080093106</t>
  </si>
  <si>
    <t>18.500260615337531</t>
  </si>
  <si>
    <t>6.9857468340519659</t>
  </si>
  <si>
    <t>14.81829012133514</t>
  </si>
  <si>
    <t>7.1984478600502264</t>
  </si>
  <si>
    <t>20.243204096494551</t>
  </si>
  <si>
    <t>5.2005502819205951</t>
  </si>
  <si>
    <t>14.51984573445295</t>
  </si>
  <si>
    <t>6.110808916094765</t>
  </si>
  <si>
    <t>11.35776403510709</t>
  </si>
  <si>
    <t>7.3264908159756441</t>
  </si>
  <si>
    <t>14.88482120795989</t>
  </si>
  <si>
    <t>3.253727377941535</t>
  </si>
  <si>
    <t>24.23898284300931</t>
  </si>
  <si>
    <t>3.1346661888556722</t>
  </si>
  <si>
    <t>24.551673697391148</t>
  </si>
  <si>
    <t>6.0788202902304986</t>
  </si>
  <si>
    <t>5.4230083860660683</t>
  </si>
  <si>
    <t>14.441851811054409</t>
  </si>
  <si>
    <t>17.58432488045101</t>
  </si>
  <si>
    <t>10.25565555578101</t>
  </si>
  <si>
    <t>19.666775297975889</t>
  </si>
  <si>
    <t>5.1443004936227323</t>
  </si>
  <si>
    <t>12.6926198867601</t>
  </si>
  <si>
    <t>5.5662799662255136</t>
  </si>
  <si>
    <t>20.961931440279649</t>
  </si>
  <si>
    <t>6.2800605270978007</t>
  </si>
  <si>
    <t>20.921339145471219</t>
  </si>
  <si>
    <t>12.46919342722607</t>
  </si>
  <si>
    <t>8.2379084287576632</t>
  </si>
  <si>
    <t>7.5001063883837009</t>
  </si>
  <si>
    <t>8.0646435709574771</t>
  </si>
  <si>
    <t>12.410948553775089</t>
  </si>
  <si>
    <t>18.88203075885923</t>
  </si>
  <si>
    <t>2.5188130272682421</t>
  </si>
  <si>
    <t>19.099955623684419</t>
  </si>
  <si>
    <t>12.512803704709681</t>
  </si>
  <si>
    <t>10.20626409239679</t>
  </si>
  <si>
    <t>2.1958024409826682</t>
  </si>
  <si>
    <t>16.14228627190791</t>
  </si>
  <si>
    <t>13.831433496874149</t>
  </si>
  <si>
    <t>9.800683696102972</t>
  </si>
  <si>
    <t>12.39967536220996</t>
  </si>
  <si>
    <t>18.317241213501759</t>
  </si>
  <si>
    <t>2.105038328603817</t>
  </si>
  <si>
    <t>10.25083783387309</t>
  </si>
  <si>
    <t>8.31990826766252</t>
  </si>
  <si>
    <t>17.782264174021549</t>
  </si>
  <si>
    <t>4.8835385667541</t>
  </si>
  <si>
    <t>14.648371061424839</t>
  </si>
  <si>
    <t>11.037231799581409</t>
  </si>
  <si>
    <t>7.431190110099541</t>
  </si>
  <si>
    <t>4.9894109889952052</t>
  </si>
  <si>
    <t>22.486189816837889</t>
  </si>
  <si>
    <t>12.0368187388031</t>
  </si>
  <si>
    <t>16.014892112138138</t>
  </si>
  <si>
    <t>13.665982965951921</t>
  </si>
  <si>
    <t>13.91721716628269</t>
  </si>
  <si>
    <t>11.033588296118589</t>
  </si>
  <si>
    <t>20.76591816661238</t>
  </si>
  <si>
    <t>10.004924964245779</t>
  </si>
  <si>
    <t>23.365901834672709</t>
  </si>
  <si>
    <t>11.02379988459611</t>
  </si>
  <si>
    <t>15.325580005879109</t>
  </si>
  <si>
    <t>12.469381656923129</t>
  </si>
  <si>
    <t>23.490568302180421</t>
  </si>
  <si>
    <t>10.30641182906178</t>
  </si>
  <si>
    <t>15.717305205015361</t>
  </si>
  <si>
    <t>7.7407994550078536</t>
  </si>
  <si>
    <t>11.998320604584091</t>
  </si>
  <si>
    <t>10.84340273432376</t>
  </si>
  <si>
    <t>7.2227237274064056</t>
  </si>
  <si>
    <t>10.326793372433469</t>
  </si>
  <si>
    <t>10.82765662120549</t>
  </si>
  <si>
    <t>3.2667804602788268</t>
  </si>
  <si>
    <t>11.70665148602537</t>
  </si>
  <si>
    <t>2.7304985537893991</t>
  </si>
  <si>
    <t>22.49710259165979</t>
  </si>
  <si>
    <t>4.0230015854274868</t>
  </si>
  <si>
    <t>10.20683965000994</t>
  </si>
  <si>
    <t>14.67789729332916</t>
  </si>
  <si>
    <t>22.485909764479281</t>
  </si>
  <si>
    <t>14.9280268761224</t>
  </si>
  <si>
    <t>23.38783911378253</t>
  </si>
  <si>
    <t>11.19940449068306</t>
  </si>
  <si>
    <t>7.9881019547338594</t>
  </si>
  <si>
    <t>8.8520691167717054</t>
  </si>
  <si>
    <t>6.6762188010883</t>
  </si>
  <si>
    <t>5.6573614322474679</t>
  </si>
  <si>
    <t>20.602456861697011</t>
  </si>
  <si>
    <t>13.651988114649621</t>
  </si>
  <si>
    <t>18.4139715358327</t>
  </si>
  <si>
    <t>10.622679051665351</t>
  </si>
  <si>
    <t>15.59572081647832</t>
  </si>
  <si>
    <t>6.325340036622725</t>
  </si>
  <si>
    <t>18.196695652428961</t>
  </si>
  <si>
    <t>14.32089001444548</t>
  </si>
  <si>
    <t>20.283303742693612</t>
  </si>
  <si>
    <t>7.8863940397336627</t>
  </si>
  <si>
    <t>23.56741468695753</t>
  </si>
  <si>
    <t>7.4396904100228767</t>
  </si>
  <si>
    <t>6.56340548352971</t>
  </si>
  <si>
    <t>8.7194233394477809</t>
  </si>
  <si>
    <t>12.38296306357692</t>
  </si>
  <si>
    <t>8.53286274590366</t>
  </si>
  <si>
    <t>21.809008255675991</t>
  </si>
  <si>
    <t>3.55369739508949</t>
  </si>
  <si>
    <t>17.12382413744233</t>
  </si>
  <si>
    <t>3.7522279406503221</t>
  </si>
  <si>
    <t>16.940900410385272</t>
  </si>
  <si>
    <t>9.0960387134615068</t>
  </si>
  <si>
    <t>18.87848226486761</t>
  </si>
  <si>
    <t>4.0852204939944654</t>
  </si>
  <si>
    <t>5.431693025292974</t>
  </si>
  <si>
    <t>11.16570439743559</t>
  </si>
  <si>
    <t>5.7894187170641542</t>
  </si>
  <si>
    <t>12.750603085841529</t>
  </si>
  <si>
    <t>13.592153012471879</t>
  </si>
  <si>
    <t>8.1682650966297423</t>
  </si>
  <si>
    <t>9.9619988063092464</t>
  </si>
  <si>
    <t>6.60286975045279</t>
  </si>
  <si>
    <t>23.53937692844006</t>
  </si>
  <si>
    <t>2.3861112003307992</t>
  </si>
  <si>
    <t>12.57920281931718</t>
  </si>
  <si>
    <t>5.8953687782302486</t>
  </si>
  <si>
    <t>18.541157952330551</t>
  </si>
  <si>
    <t>6.8457735341648416</t>
  </si>
  <si>
    <t>5.116254040396675</t>
  </si>
  <si>
    <t>11.798081126659589</t>
  </si>
  <si>
    <t>24.489445348081961</t>
  </si>
  <si>
    <t>11.9084764164823</t>
  </si>
  <si>
    <t>23.071136846709859</t>
  </si>
  <si>
    <t>5.364521731270111</t>
  </si>
  <si>
    <t>14.621851232467129</t>
  </si>
  <si>
    <t>2.68622824617839</t>
  </si>
  <si>
    <t>19.032527110132861</t>
  </si>
  <si>
    <t>6.4298986013111818</t>
  </si>
  <si>
    <t>23.08808565343535</t>
  </si>
  <si>
    <t>2.0690018949917519</t>
  </si>
  <si>
    <t>8.9975983714581425</t>
  </si>
  <si>
    <t>14.15642427706212</t>
  </si>
  <si>
    <t>8.9853406436221679</t>
  </si>
  <si>
    <t>6.6777824572937288</t>
  </si>
  <si>
    <t>17.319893820570211</t>
  </si>
  <si>
    <t>3.725084697985229</t>
  </si>
  <si>
    <t>20.739126649186051</t>
  </si>
  <si>
    <t>4.2474877192184524</t>
  </si>
  <si>
    <t>18.968932869314148</t>
  </si>
  <si>
    <t>6.8549473870651321</t>
  </si>
  <si>
    <t>23.6485096176491</t>
  </si>
  <si>
    <t>12.73425610921481</t>
  </si>
  <si>
    <t>18.954318277443289</t>
  </si>
  <si>
    <t>5.0972162760950539</t>
  </si>
  <si>
    <t>8.10029678168563</t>
  </si>
  <si>
    <t>8.7574992754557819</t>
  </si>
  <si>
    <t>8.5721951128163916</t>
  </si>
  <si>
    <t>2.4768881386052328</t>
  </si>
  <si>
    <t>13.63928288901054</t>
  </si>
  <si>
    <t>9.9529884236077137</t>
  </si>
  <si>
    <t>12.664263450673131</t>
  </si>
  <si>
    <t>12.337603469554971</t>
  </si>
  <si>
    <t>16.51817453525242</t>
  </si>
  <si>
    <t>9.3033225068894172</t>
  </si>
  <si>
    <t>23.346546131777941</t>
  </si>
  <si>
    <t>13.08343143467391</t>
  </si>
  <si>
    <t>8.8814747158773564</t>
  </si>
  <si>
    <t>10.12376448685875</t>
  </si>
  <si>
    <t>11.075727937100121</t>
  </si>
  <si>
    <t>5.5920977652963693</t>
  </si>
  <si>
    <t>13.20542326674188</t>
  </si>
  <si>
    <t>10.73090659034429</t>
  </si>
  <si>
    <t>8.9522528678797073</t>
  </si>
  <si>
    <t>3.9149538144909148</t>
  </si>
  <si>
    <t>18.19506812304332</t>
  </si>
  <si>
    <t>6.7860370796623588</t>
  </si>
  <si>
    <t>7.9804144297879809</t>
  </si>
  <si>
    <t>10.85262312760395</t>
  </si>
  <si>
    <t>14.644464871805949</t>
  </si>
  <si>
    <t>9.7532982085463047</t>
  </si>
  <si>
    <t>11.22589668511567</t>
  </si>
  <si>
    <t>6.1308482832664124</t>
  </si>
  <si>
    <t>17.999975098793669</t>
  </si>
  <si>
    <t>14.195074558933831</t>
  </si>
  <si>
    <t>10.442276962353629</t>
  </si>
  <si>
    <t>2.0888484465227521</t>
  </si>
  <si>
    <t>8.0639163071602464</t>
  </si>
  <si>
    <t>4.1166106691415569</t>
  </si>
  <si>
    <t>11.886413510223839</t>
  </si>
  <si>
    <t>11.48306113934431</t>
  </si>
  <si>
    <t>6.6969271388810014</t>
  </si>
  <si>
    <t>9.77534130957633</t>
  </si>
  <si>
    <t>21.161492216674208</t>
  </si>
  <si>
    <t>10.390119645152479</t>
  </si>
  <si>
    <t>13.43390490129725</t>
  </si>
  <si>
    <t>3.126670085579252</t>
  </si>
  <si>
    <t>20.97747849507493</t>
  </si>
  <si>
    <t>11.567585138822791</t>
  </si>
  <si>
    <t>21.362083344936369</t>
  </si>
  <si>
    <t>2.9721868719833431</t>
  </si>
  <si>
    <t>24.036655818587619</t>
  </si>
  <si>
    <t>1900</t>
  </si>
  <si>
    <t>5.5828264428166774</t>
  </si>
  <si>
    <t>8.9252952463530821</t>
  </si>
  <si>
    <t>9.3160776413756032</t>
  </si>
  <si>
    <t>13.76325538051667</t>
  </si>
  <si>
    <t>4.6833085406860793</t>
  </si>
  <si>
    <t>9.85631860036316</t>
  </si>
  <si>
    <t>6.7086168159473054</t>
  </si>
  <si>
    <t>10.451701616738481</t>
  </si>
  <si>
    <t>14.02202076956315</t>
  </si>
  <si>
    <t>7.5728603445954779</t>
  </si>
  <si>
    <t>5.80039885167144</t>
  </si>
  <si>
    <t>6.68349540026157</t>
  </si>
  <si>
    <t>8.4097019423796819</t>
  </si>
  <si>
    <t>21.839742007012141</t>
  </si>
  <si>
    <t>6.7614371551426391</t>
  </si>
  <si>
    <t>10.099127156795079</t>
  </si>
  <si>
    <t>6.5272636204251047</t>
  </si>
  <si>
    <t>20.21076171712053</t>
  </si>
  <si>
    <t>9.6078576731423855</t>
  </si>
  <si>
    <t>7.8699697519163534</t>
  </si>
  <si>
    <t>9.6348484120648425</t>
  </si>
  <si>
    <t>24.943730830637211</t>
  </si>
  <si>
    <t>13.558741980517009</t>
  </si>
  <si>
    <t>23.85891340692843</t>
  </si>
  <si>
    <t>12.62645321158141</t>
  </si>
  <si>
    <t>20.327186472099289</t>
  </si>
  <si>
    <t>3.0970567660479138</t>
  </si>
  <si>
    <t>19.517874227169472</t>
  </si>
  <si>
    <t>6.1044947809822823</t>
  </si>
  <si>
    <t>22.548423877942149</t>
  </si>
  <si>
    <t>6.6748896554289816</t>
  </si>
  <si>
    <t>16.098947925916711</t>
  </si>
  <si>
    <t>6.6812837393259894</t>
  </si>
  <si>
    <t>12.27260507922416</t>
  </si>
  <si>
    <t>6.1962328774872164</t>
  </si>
  <si>
    <t>9.3786218133795334</t>
  </si>
  <si>
    <t>3.006056719555227</t>
  </si>
  <si>
    <t>16.0898718524652</t>
  </si>
  <si>
    <t>3.0008769271597542</t>
  </si>
  <si>
    <t>7.1862421848869076</t>
  </si>
  <si>
    <t>5.7702133057861023</t>
  </si>
  <si>
    <t>22.369269022107819</t>
  </si>
  <si>
    <t>11.85685986560339</t>
  </si>
  <si>
    <t>13.258589155301</t>
  </si>
  <si>
    <t>8.688081450216055</t>
  </si>
  <si>
    <t>15.315550661747229</t>
  </si>
  <si>
    <t>13.96419359907666</t>
  </si>
  <si>
    <t>17.35139324813515</t>
  </si>
  <si>
    <t>6.250110382295551</t>
  </si>
  <si>
    <t>20.715718641185941</t>
  </si>
  <si>
    <t>7.7973967006227038</t>
  </si>
  <si>
    <t>16.733448843979438</t>
  </si>
  <si>
    <t>4.07439987241356</t>
  </si>
  <si>
    <t>13.39946216726201</t>
  </si>
  <si>
    <t>4.7106946617369179</t>
  </si>
  <si>
    <t>20.50016864683079</t>
  </si>
  <si>
    <t>10.740045161039779</t>
  </si>
  <si>
    <t>21.785658745650029</t>
  </si>
  <si>
    <t>5.2006401097424693</t>
  </si>
  <si>
    <t>23.565439855962779</t>
  </si>
  <si>
    <t>4.4840744022883872</t>
  </si>
  <si>
    <t>8.4044910153120078</t>
  </si>
  <si>
    <t>11.59946032162833</t>
  </si>
  <si>
    <t>8.5086608909621653</t>
  </si>
  <si>
    <t>9.5195295253256731</t>
  </si>
  <si>
    <t>12.89803410399429</t>
  </si>
  <si>
    <t>4.5898484983005083</t>
  </si>
  <si>
    <t>23.820011343514661</t>
  </si>
  <si>
    <t>2.2589753729172428</t>
  </si>
  <si>
    <t>16.264361728447241</t>
  </si>
  <si>
    <t>14.4781105064068</t>
  </si>
  <si>
    <t>15.64703240543856</t>
  </si>
  <si>
    <t>13.765848404724579</t>
  </si>
  <si>
    <t>5.0829099249325838</t>
  </si>
  <si>
    <t>6.8047894875047543</t>
  </si>
  <si>
    <t>11.682292248911089</t>
  </si>
  <si>
    <t>6.9859048207345857</t>
  </si>
  <si>
    <t>15.833313834225249</t>
  </si>
  <si>
    <t>13.7395787754774</t>
  </si>
  <si>
    <t>12.875295593792</t>
  </si>
  <si>
    <t>13.07407330970713</t>
  </si>
  <si>
    <t>11.56226254241782</t>
  </si>
  <si>
    <t>14.23582553734364</t>
  </si>
  <si>
    <t>17.1897640017154</t>
  </si>
  <si>
    <t>5.9740662694199944</t>
  </si>
  <si>
    <t>16.901057667763862</t>
  </si>
  <si>
    <t>9.06819573791222</t>
  </si>
  <si>
    <t>11.409239969717</t>
  </si>
  <si>
    <t>3.056836403445041</t>
  </si>
  <si>
    <t>9.4494523106267572</t>
  </si>
  <si>
    <t>2.6463418751118342</t>
  </si>
  <si>
    <t>19.994252221683709</t>
  </si>
  <si>
    <t>4.0368651659890613</t>
  </si>
  <si>
    <t>19.84518428078437</t>
  </si>
  <si>
    <t>12.65091152153596</t>
  </si>
  <si>
    <t>6.8742599004149474</t>
  </si>
  <si>
    <t>10.51423791202498</t>
  </si>
  <si>
    <t>6.1235326143916176</t>
  </si>
  <si>
    <t>7.1185630535573274</t>
  </si>
  <si>
    <t>12.11131622939417</t>
  </si>
  <si>
    <t>3.395506709894156</t>
  </si>
  <si>
    <t>10.537940272717719</t>
  </si>
  <si>
    <t>7.1540468208872667</t>
  </si>
  <si>
    <t>7.1996556790517294</t>
  </si>
  <si>
    <t>9.9443583721402575</t>
  </si>
  <si>
    <t>9.6528541638952241</t>
  </si>
  <si>
    <t>9.8415435845325323</t>
  </si>
  <si>
    <t>9.5049045118771929</t>
  </si>
  <si>
    <t>6.4883978239942488</t>
  </si>
  <si>
    <t>24.553529031153388</t>
  </si>
  <si>
    <t>13.39550406717265</t>
  </si>
  <si>
    <t>24.81527778107883</t>
  </si>
  <si>
    <t>4.6519862348834939</t>
  </si>
  <si>
    <t>11.137105671789019</t>
  </si>
  <si>
    <t>10.915335515114331</t>
  </si>
  <si>
    <t>18.890879890218741</t>
  </si>
  <si>
    <t>2.4260428782578218</t>
  </si>
  <si>
    <t>5.8228634788127831</t>
  </si>
  <si>
    <t>6.0806444181319641</t>
  </si>
  <si>
    <t>12.85423339538189</t>
  </si>
  <si>
    <t>12.019900650993961</t>
  </si>
  <si>
    <t>13.550803428837019</t>
  </si>
  <si>
    <t>8.0734055705397267</t>
  </si>
  <si>
    <t>18.27881969383564</t>
  </si>
  <si>
    <t>8.9633607710615664</t>
  </si>
  <si>
    <t>21.467904212780049</t>
  </si>
  <si>
    <t>5.204022512981707</t>
  </si>
  <si>
    <t>20.01133327818798</t>
  </si>
  <si>
    <t>13.58524224745368</t>
  </si>
  <si>
    <t>6.1253853397741924</t>
  </si>
  <si>
    <t>10.84065086807589</t>
  </si>
  <si>
    <t>14.24378331651933</t>
  </si>
  <si>
    <t>8.48131985864859</t>
  </si>
  <si>
    <t>14.33080992961686</t>
  </si>
  <si>
    <t>10.810874997701569</t>
  </si>
  <si>
    <t>10.961107839289371</t>
  </si>
  <si>
    <t>14.712852042821149</t>
  </si>
  <si>
    <t>20.618992685606958</t>
  </si>
  <si>
    <t>8.6590664472204484</t>
  </si>
  <si>
    <t>16.774164604206021</t>
  </si>
  <si>
    <t>14.74468992671191</t>
  </si>
  <si>
    <t>9.05083876537271</t>
  </si>
  <si>
    <t>9.4960581336511609</t>
  </si>
  <si>
    <t>24.083821347442079</t>
  </si>
  <si>
    <t>4.2782420520570064</t>
  </si>
  <si>
    <t>8.87488580659082</t>
  </si>
  <si>
    <t>5.1794910135436218</t>
  </si>
  <si>
    <t>10.18745347388113</t>
  </si>
  <si>
    <t>8.4135423875427691</t>
  </si>
  <si>
    <t>12.72604679187498</t>
  </si>
  <si>
    <t>11.19337678092864</t>
  </si>
  <si>
    <t>8.1197050388331036</t>
  </si>
  <si>
    <t>12.56400263259679</t>
  </si>
  <si>
    <t>24.921434744866289</t>
  </si>
  <si>
    <t>4.0955199516204566</t>
  </si>
  <si>
    <t>18.37682764567338</t>
  </si>
  <si>
    <t>12.97311068871953</t>
  </si>
  <si>
    <t>16.11608954116878</t>
  </si>
  <si>
    <t>13.28181886469374</t>
  </si>
  <si>
    <t>23.059968458783029</t>
  </si>
  <si>
    <t>12.60888374721767</t>
  </si>
  <si>
    <t>24.304376157386709</t>
  </si>
  <si>
    <t>13.31154821703255</t>
  </si>
  <si>
    <t>10.19036476358928</t>
  </si>
  <si>
    <t>12.56566111461925</t>
  </si>
  <si>
    <t>5.8427193629159664</t>
  </si>
  <si>
    <t>1646</t>
  </si>
  <si>
    <t>13.566988411676229</t>
  </si>
  <si>
    <t>13.099419731083231</t>
  </si>
  <si>
    <t>9.0322666879278319</t>
  </si>
  <si>
    <t>18.43899604135413</t>
  </si>
  <si>
    <t>8.79390508268628</t>
  </si>
  <si>
    <t>18.7686363183663</t>
  </si>
  <si>
    <t>8.5573351383458274</t>
  </si>
  <si>
    <t>24.28002808103523</t>
  </si>
  <si>
    <t>6.2221820804914456</t>
  </si>
  <si>
    <t>16.024614179682761</t>
  </si>
  <si>
    <t>10.20432810887764</t>
  </si>
  <si>
    <t>21.103368969725459</t>
  </si>
  <si>
    <t>11.0195770767224</t>
  </si>
  <si>
    <t>6.0364463111590876</t>
  </si>
  <si>
    <t>10.775920022495081</t>
  </si>
  <si>
    <t>6.8353713064738848</t>
  </si>
  <si>
    <t>4.7045546805758889</t>
  </si>
  <si>
    <t>5.4716547823400692</t>
  </si>
  <si>
    <t>6.70141422523006</t>
  </si>
  <si>
    <t>12.707517157039531</t>
  </si>
  <si>
    <t>6.3189517033218934</t>
  </si>
  <si>
    <t>11.065956842714989</t>
  </si>
  <si>
    <t>4.8755443594841461</t>
  </si>
  <si>
    <t>14.947616906291749</t>
  </si>
  <si>
    <t>10.053453153373249</t>
  </si>
  <si>
    <t>22.922438310865079</t>
  </si>
  <si>
    <t>14.630803041328</t>
  </si>
  <si>
    <t>8.7166311626677135</t>
  </si>
  <si>
    <t>7.4431947387926218</t>
  </si>
  <si>
    <t>6.8907425913450364</t>
  </si>
  <si>
    <t>2.982190853222046</t>
  </si>
  <si>
    <t>23.883981415303069</t>
  </si>
  <si>
    <t>7.188367949870238</t>
  </si>
  <si>
    <t>5.2239550414508</t>
  </si>
  <si>
    <t>6.5485333500821241</t>
  </si>
  <si>
    <t>13.43662572596485</t>
  </si>
  <si>
    <t>8.006805299155225</t>
  </si>
  <si>
    <t>22.215367237006809</t>
  </si>
  <si>
    <t>14.068729178477421</t>
  </si>
  <si>
    <t>11.50831790419686</t>
  </si>
  <si>
    <t>2.10947576142848</t>
  </si>
  <si>
    <t>5.9770999663079767</t>
  </si>
  <si>
    <t>7.3682415816647939</t>
  </si>
  <si>
    <t>17.964833896829941</t>
  </si>
  <si>
    <t>4.2474611486187079</t>
  </si>
  <si>
    <t>23.460528169066411</t>
  </si>
  <si>
    <t>4.8064313553825659</t>
  </si>
  <si>
    <t>6.4804618403442653</t>
  </si>
  <si>
    <t>10.93514287403087</t>
  </si>
  <si>
    <t>19.26899608097526</t>
  </si>
  <si>
    <t>2.550184321642714</t>
  </si>
  <si>
    <t>17.050268175314681</t>
  </si>
  <si>
    <t>3.6795330405449111</t>
  </si>
  <si>
    <t>24.312856596292431</t>
  </si>
  <si>
    <t>10.200345658966659</t>
  </si>
  <si>
    <t>22.58853049216544</t>
  </si>
  <si>
    <t>6.2406073442360919</t>
  </si>
  <si>
    <t>14.258097285722551</t>
  </si>
  <si>
    <t>13.888096100608079</t>
  </si>
  <si>
    <t>10.30353757186619</t>
  </si>
  <si>
    <t>11.49561378144311</t>
  </si>
  <si>
    <t>19.997720494827291</t>
  </si>
  <si>
    <t>5.6329529355813737</t>
  </si>
  <si>
    <t>21.0418016849174</t>
  </si>
  <si>
    <t>11.977535346982821</t>
  </si>
  <si>
    <t>9.04626239337049</t>
  </si>
  <si>
    <t>6.5141065615269422</t>
  </si>
  <si>
    <t>13.95766532259197</t>
  </si>
  <si>
    <t>12.86477392960742</t>
  </si>
  <si>
    <t>9.2322689486373086</t>
  </si>
  <si>
    <t>6.7898351904724361</t>
  </si>
  <si>
    <t>24.30085223505472</t>
  </si>
  <si>
    <t>3.087101883722231</t>
  </si>
  <si>
    <t>24.28961488826193</t>
  </si>
  <si>
    <t>11.74972639907452</t>
  </si>
  <si>
    <t>10.692795040709189</t>
  </si>
  <si>
    <t>11.251711460169449</t>
  </si>
  <si>
    <t>15.525843371919381</t>
  </si>
  <si>
    <t>1445</t>
  </si>
  <si>
    <t>6.4981267182485984</t>
  </si>
  <si>
    <t>14.221346377798181</t>
  </si>
  <si>
    <t>7.7073816812545264</t>
  </si>
  <si>
    <t>6.0883946700894764</t>
  </si>
  <si>
    <t>4.8945687619655063</t>
  </si>
  <si>
    <t>19.744289749867331</t>
  </si>
  <si>
    <t>12.30322606102807</t>
  </si>
  <si>
    <t>18.448771961565591</t>
  </si>
  <si>
    <t>10.36403425037372</t>
  </si>
  <si>
    <t>5.9855485143065863</t>
  </si>
  <si>
    <t>5.22481291243493</t>
  </si>
  <si>
    <t>10.114732190402821</t>
  </si>
  <si>
    <t>12.732265624323521</t>
  </si>
  <si>
    <t>7.4573119104649974</t>
  </si>
  <si>
    <t>6.7276237027590611</t>
  </si>
  <si>
    <t>15.91490456663923</t>
  </si>
  <si>
    <t>4.7335376743147641</t>
  </si>
  <si>
    <t>6.230503346660214</t>
  </si>
  <si>
    <t>13.70869180335494</t>
  </si>
  <si>
    <t>16.931996839686541</t>
  </si>
  <si>
    <t>3.0386218408867789</t>
  </si>
  <si>
    <t>16.749380125865809</t>
  </si>
  <si>
    <t>12.09369103760611</t>
  </si>
  <si>
    <t>24.88844786957473</t>
  </si>
  <si>
    <t>13.245455696483621</t>
  </si>
  <si>
    <t>10.703588342068709</t>
  </si>
  <si>
    <t>6.2399580948610929</t>
  </si>
  <si>
    <t>19.231025240144469</t>
  </si>
  <si>
    <t>5.8623982544829536</t>
  </si>
  <si>
    <t>11.438315738579551</t>
  </si>
  <si>
    <t>8.2951988980966913</t>
  </si>
  <si>
    <t>13.80425197425863</t>
  </si>
  <si>
    <t>9.2883542071685135</t>
  </si>
  <si>
    <t>5.6726040822945141</t>
  </si>
  <si>
    <t>6.4843204802089423</t>
  </si>
  <si>
    <t>9.6220964905847843</t>
  </si>
  <si>
    <t>4.6345833692436553</t>
  </si>
  <si>
    <t>21.805645018209749</t>
  </si>
  <si>
    <t>9.0192051788121965</t>
  </si>
  <si>
    <t>21.533326751104489</t>
  </si>
  <si>
    <t>10.92300488992092</t>
  </si>
  <si>
    <t>7.5631380162596358</t>
  </si>
  <si>
    <t>7.7335274675857608</t>
  </si>
  <si>
    <t>6.4576943995222624</t>
  </si>
  <si>
    <t>7.3505885241589546</t>
  </si>
  <si>
    <t>13.878012221932989</t>
  </si>
  <si>
    <t>7.2974856237260441</t>
  </si>
  <si>
    <t>19.2592611555562</t>
  </si>
  <si>
    <t>12.903750177724531</t>
  </si>
  <si>
    <t>23.82370978783732</t>
  </si>
  <si>
    <t>5.7064735820351427</t>
  </si>
  <si>
    <t>5.4614303590349911</t>
  </si>
  <si>
    <t>3.5921228537423691</t>
  </si>
  <si>
    <t>21.092948530922349</t>
  </si>
  <si>
    <t>4.1272987791401707</t>
  </si>
  <si>
    <t>8.9858533473987414</t>
  </si>
  <si>
    <t>7.0757304089690543</t>
  </si>
  <si>
    <t>15.94287014236137</t>
  </si>
  <si>
    <t>11.64206540547721</t>
  </si>
  <si>
    <t>17.6155378249226</t>
  </si>
  <si>
    <t>4.7023218830565261</t>
  </si>
  <si>
    <t>15.77355882871616</t>
  </si>
  <si>
    <t>2.077022851334497</t>
  </si>
  <si>
    <t>13.15612725257305</t>
  </si>
  <si>
    <t>2.2143061980306689</t>
  </si>
  <si>
    <t>8.7036722446586978</t>
  </si>
  <si>
    <t>13.054607840238861</t>
  </si>
  <si>
    <t>15.784490237648111</t>
  </si>
  <si>
    <t>7.8397383911719594</t>
  </si>
  <si>
    <t>14.967879452722689</t>
  </si>
  <si>
    <t>4.6244990860624871</t>
  </si>
  <si>
    <t>11.34372373310708</t>
  </si>
  <si>
    <t>8.61115549425607</t>
  </si>
  <si>
    <t>11.113311966315029</t>
  </si>
  <si>
    <t>14.399938309536971</t>
  </si>
  <si>
    <t>22.566062740914809</t>
  </si>
  <si>
    <t>9.24303381241443</t>
  </si>
  <si>
    <t>7.4774118933306806</t>
  </si>
  <si>
    <t>10.19058788510678</t>
  </si>
  <si>
    <t>18.61142774629738</t>
  </si>
  <si>
    <t>8.4063840865919417</t>
  </si>
  <si>
    <t>12.652534325075271</t>
  </si>
  <si>
    <t>7.4079295475641018</t>
  </si>
  <si>
    <t>7.5539594536380639</t>
  </si>
  <si>
    <t>5.16134389582035</t>
  </si>
  <si>
    <t>16.18074641925627</t>
  </si>
  <si>
    <t>13.231422787834751</t>
  </si>
  <si>
    <t>16.718269132042529</t>
  </si>
  <si>
    <t>4.7773772788561812</t>
  </si>
  <si>
    <t>18.13347283496935</t>
  </si>
  <si>
    <t>11.83305785157204</t>
  </si>
  <si>
    <t>6.30645698669249</t>
  </si>
  <si>
    <t>8.1430946697288054</t>
  </si>
  <si>
    <t>17.242515260909361</t>
  </si>
  <si>
    <t>11.8264497775578</t>
  </si>
  <si>
    <t>19.9080537087772</t>
  </si>
  <si>
    <t>8.26276046030206</t>
  </si>
  <si>
    <t>18.2087113203094</t>
  </si>
  <si>
    <t>9.2265060001840418</t>
  </si>
  <si>
    <t>20.92772181545191</t>
  </si>
  <si>
    <t>3.7762273766071348</t>
  </si>
  <si>
    <t>11.33300940846935</t>
  </si>
  <si>
    <t>10.311304987812269</t>
  </si>
  <si>
    <t>7.1742930668233367</t>
  </si>
  <si>
    <t>7.5544614231326088</t>
  </si>
  <si>
    <t>13.96984742182449</t>
  </si>
  <si>
    <t>3.1054555797057759</t>
  </si>
  <si>
    <t>7.9550647797987244</t>
  </si>
  <si>
    <t>12.98737180647101</t>
  </si>
  <si>
    <t>13.40433268520907</t>
  </si>
  <si>
    <t>5.3940400848720707</t>
  </si>
  <si>
    <t>20.867720668652829</t>
  </si>
  <si>
    <t>3.2584698866892192</t>
  </si>
  <si>
    <t>12.55243319516919</t>
  </si>
  <si>
    <t>13.602347981670331</t>
  </si>
  <si>
    <t>17.536547424577609</t>
  </si>
  <si>
    <t>5.2040435470979682</t>
  </si>
  <si>
    <t>20.810705426781219</t>
  </si>
  <si>
    <t>13.81947126046715</t>
  </si>
  <si>
    <t>11.841912541919511</t>
  </si>
  <si>
    <t>4.36302058463882</t>
  </si>
  <si>
    <t>23.68278645028948</t>
  </si>
  <si>
    <t>6.46512391422503</t>
  </si>
  <si>
    <t>10.57196182294442</t>
  </si>
  <si>
    <t>9.7005991708042174</t>
  </si>
  <si>
    <t>12.990976126831541</t>
  </si>
  <si>
    <t>8.8314872690209381</t>
  </si>
  <si>
    <t>6.832011603747099</t>
  </si>
  <si>
    <t>11.161909769563611</t>
  </si>
  <si>
    <t>22.983610041908509</t>
  </si>
  <si>
    <t>14.903764939410269</t>
  </si>
  <si>
    <t>19.749611634360381</t>
  </si>
  <si>
    <t>4.6173107962687583</t>
  </si>
  <si>
    <t>24.67647211572649</t>
  </si>
  <si>
    <t>4.4848332204779577</t>
  </si>
  <si>
    <t>16.22441226671819</t>
  </si>
  <si>
    <t>2.534461717673532</t>
  </si>
  <si>
    <t>7.2211057498969726</t>
  </si>
  <si>
    <t>6.5735007894639672</t>
  </si>
  <si>
    <t>9.993338572295599</t>
  </si>
  <si>
    <t>6.6084381684344766</t>
  </si>
  <si>
    <t>6.8057342574121638</t>
  </si>
  <si>
    <t>2.6629978511088281</t>
  </si>
  <si>
    <t>10.004480771493659</t>
  </si>
  <si>
    <t>6.98371812775828</t>
  </si>
  <si>
    <t>24.806511059377</t>
  </si>
  <si>
    <t>8.0524154172172</t>
  </si>
  <si>
    <t>10.682791037384019</t>
  </si>
  <si>
    <t>14.27697199784596</t>
  </si>
  <si>
    <t>24.986794290853279</t>
  </si>
  <si>
    <t>3.261072286150092</t>
  </si>
  <si>
    <t>23.111290624661478</t>
  </si>
  <si>
    <t>2.215374884686161</t>
  </si>
  <si>
    <t>8.0403757449371049</t>
  </si>
  <si>
    <t>4.9687204612757814</t>
  </si>
  <si>
    <t>18.83431359535788</t>
  </si>
  <si>
    <t>14.568863190630349</t>
  </si>
  <si>
    <t>15.313361840479921</t>
  </si>
  <si>
    <t>10.82365796408479</t>
  </si>
  <si>
    <t>9.1003559977129473</t>
  </si>
  <si>
    <t>5.4424220071440814</t>
  </si>
  <si>
    <t>5.4019419307060854</t>
  </si>
  <si>
    <t>13.18083107737881</t>
  </si>
  <si>
    <t>12.45105711647893</t>
  </si>
  <si>
    <t>11.35413885401835</t>
  </si>
  <si>
    <t>11.037157480407309</t>
  </si>
  <si>
    <t>13.44786009946219</t>
  </si>
  <si>
    <t>6.0456519089095639</t>
  </si>
  <si>
    <t>13.27155173609807</t>
  </si>
  <si>
    <t>19.131518087615131</t>
  </si>
  <si>
    <t>1205</t>
  </si>
  <si>
    <t>3.550564895365675</t>
  </si>
  <si>
    <t>13.683192148280391</t>
  </si>
  <si>
    <t>13.92513806624452</t>
  </si>
  <si>
    <t>24.414319742823441</t>
  </si>
  <si>
    <t>3.8005948188321961</t>
  </si>
  <si>
    <t>16.163514643915171</t>
  </si>
  <si>
    <t>4.4216532228548973</t>
  </si>
  <si>
    <t>5.0834048061259622</t>
  </si>
  <si>
    <t>9.6050761498497543</t>
  </si>
  <si>
    <t>15.8664410604893</t>
  </si>
  <si>
    <t>14.72168710636392</t>
  </si>
  <si>
    <t>10.0861355997724</t>
  </si>
  <si>
    <t>9.0928425421771415</t>
  </si>
  <si>
    <t>21.366630154513249</t>
  </si>
  <si>
    <t>2.4049287843021441</t>
  </si>
  <si>
    <t>16.615234703259269</t>
  </si>
  <si>
    <t>9.8416956446137718</t>
  </si>
  <si>
    <t>9.2383888037637014</t>
  </si>
  <si>
    <t>1687</t>
  </si>
  <si>
    <t>10.286510553852221</t>
  </si>
  <si>
    <t>6.8700370731546467</t>
  </si>
  <si>
    <t>2.835307509956178</t>
  </si>
  <si>
    <t>13.614718535753269</t>
  </si>
  <si>
    <t>9.1715488647215686</t>
  </si>
  <si>
    <t>17.84380490545303</t>
  </si>
  <si>
    <t>6.3710603374663108</t>
  </si>
  <si>
    <t>16.581234775530781</t>
  </si>
  <si>
    <t>4.6736411862437741</t>
  </si>
  <si>
    <t>22.829911644672059</t>
  </si>
  <si>
    <t>1574</t>
  </si>
  <si>
    <t>6.6155479328815288</t>
  </si>
  <si>
    <t>9.8019800622969733</t>
  </si>
  <si>
    <t>9.7003570575980724</t>
  </si>
  <si>
    <t>18.619931020767329</t>
  </si>
  <si>
    <t>12.15513747016977</t>
  </si>
  <si>
    <t>11.379545082405929</t>
  </si>
  <si>
    <t>8.8509944973733834</t>
  </si>
  <si>
    <t>15.033047872868719</t>
  </si>
  <si>
    <t>11.254799939312329</t>
  </si>
  <si>
    <t>21.125745192517581</t>
  </si>
  <si>
    <t>8.763860549351282</t>
  </si>
  <si>
    <t>7.1700288432617949</t>
  </si>
  <si>
    <t>7.6993365433123619</t>
  </si>
  <si>
    <t>19.589039489480871</t>
  </si>
  <si>
    <t>8.1111507326487917</t>
  </si>
  <si>
    <t>6.6301891805778919</t>
  </si>
  <si>
    <t>6.3295909921210409</t>
  </si>
  <si>
    <t>15.27367449992064</t>
  </si>
  <si>
    <t>3.3982711882880312</t>
  </si>
  <si>
    <t>10.55337795191492</t>
  </si>
  <si>
    <t>14.98813124708531</t>
  </si>
  <si>
    <t>14.579711131098721</t>
  </si>
  <si>
    <t>12.67318486029647</t>
  </si>
  <si>
    <t>22.527114228984519</t>
  </si>
  <si>
    <t>12.57375095945538</t>
  </si>
  <si>
    <t>17.826375912602529</t>
  </si>
  <si>
    <t>11.81862296380076</t>
  </si>
  <si>
    <t>19.747964654749669</t>
  </si>
  <si>
    <t>4.2917023427182466</t>
  </si>
  <si>
    <t>22.245931834306131</t>
  </si>
  <si>
    <t>12.92659909656181</t>
  </si>
  <si>
    <t>8.4299819134329788</t>
  </si>
  <si>
    <t>5.5860585230316246</t>
  </si>
  <si>
    <t>19.21541875161093</t>
  </si>
  <si>
    <t>6.5573338329474034</t>
  </si>
  <si>
    <t>20.581832535089951</t>
  </si>
  <si>
    <t>8.6851525121952022</t>
  </si>
  <si>
    <t>9.4713405129509365</t>
  </si>
  <si>
    <t>11.24244668698875</t>
  </si>
  <si>
    <t>19.846104936941661</t>
  </si>
  <si>
    <t>2.9331274191183159</t>
  </si>
  <si>
    <t>6.6153697715020714</t>
  </si>
  <si>
    <t>8.9510663894094833</t>
  </si>
  <si>
    <t>19.149258028212959</t>
  </si>
  <si>
    <t>9.675057448740084</t>
  </si>
  <si>
    <t>7.34172136791476</t>
  </si>
  <si>
    <t>9.2177367155936167</t>
  </si>
  <si>
    <t>8.7009532913961856</t>
  </si>
  <si>
    <t>3.9103754685180312</t>
  </si>
  <si>
    <t>13.782175530847541</t>
  </si>
  <si>
    <t>4.500553748204057</t>
  </si>
  <si>
    <t>21.67543259950244</t>
  </si>
  <si>
    <t>6.3853673192696849</t>
  </si>
  <si>
    <t>7.3287048300318531</t>
  </si>
  <si>
    <t>9.6798207461422976</t>
  </si>
  <si>
    <t>15.5509116620648</t>
  </si>
  <si>
    <t>8.1085040950089962</t>
  </si>
  <si>
    <t>24.118690335913591</t>
  </si>
  <si>
    <t>14.89589346598844</t>
  </si>
  <si>
    <t>8.4664886635945731</t>
  </si>
  <si>
    <t>13.00476730987026</t>
  </si>
  <si>
    <t>11.252966131556731</t>
  </si>
  <si>
    <t>6.02390558251119</t>
  </si>
  <si>
    <t>10.303857669495549</t>
  </si>
  <si>
    <t>2.4988612029496049</t>
  </si>
  <si>
    <t>24.80315522978854</t>
  </si>
  <si>
    <t>6.7627250901125286</t>
  </si>
  <si>
    <t>13.705071162638291</t>
  </si>
  <si>
    <t>9.1808913183313976</t>
  </si>
  <si>
    <t>13.89298470093736</t>
  </si>
  <si>
    <t>5.0141798556023716</t>
  </si>
  <si>
    <t>9.8227957910263353</t>
  </si>
  <si>
    <t>14.060630411176369</t>
  </si>
  <si>
    <t>11.353358458391449</t>
  </si>
  <si>
    <t>3.225024444900189</t>
  </si>
  <si>
    <t>9.6926076388514755</t>
  </si>
  <si>
    <t>12.88292812884038</t>
  </si>
  <si>
    <t>10.11351031722754</t>
  </si>
  <si>
    <t>14.19376094678897</t>
  </si>
  <si>
    <t>9.0109262715908542</t>
  </si>
  <si>
    <t>6.8344939573468224</t>
  </si>
  <si>
    <t>6.4810993446076033</t>
  </si>
  <si>
    <t>6.5811438011569656</t>
  </si>
  <si>
    <t>23.8599043305647</t>
  </si>
  <si>
    <t>13.5564560265252</t>
  </si>
  <si>
    <t>14.977659358748911</t>
  </si>
  <si>
    <t>3.4852083333831012</t>
  </si>
  <si>
    <t>13.770444774802341</t>
  </si>
  <si>
    <t>9.5538583787019427</t>
  </si>
  <si>
    <t>16.304518085174411</t>
  </si>
  <si>
    <t>9.6573020338719928</t>
  </si>
  <si>
    <t>7.5037102254316226</t>
  </si>
  <si>
    <t>13.33824482211768</t>
  </si>
  <si>
    <t>13.925411766833429</t>
  </si>
  <si>
    <t>4.0170867961476082</t>
  </si>
  <si>
    <t>21.180489470198371</t>
  </si>
  <si>
    <t>13.699836748066421</t>
  </si>
  <si>
    <t>5.7234517011091768</t>
  </si>
  <si>
    <t>9.6795234089273521</t>
  </si>
  <si>
    <t>12.747584230543991</t>
  </si>
  <si>
    <t>3.635397600389811</t>
  </si>
  <si>
    <t>24.680285610342409</t>
  </si>
  <si>
    <t>10.47093120284474</t>
  </si>
  <si>
    <t>18.810595847864189</t>
  </si>
  <si>
    <t>6.6384272618374762</t>
  </si>
  <si>
    <t>6.9616945294757322</t>
  </si>
  <si>
    <t>8.7608767346466685</t>
  </si>
  <si>
    <t>15.33888968729709</t>
  </si>
  <si>
    <t>14.54956707675038</t>
  </si>
  <si>
    <t>23.03788196233462</t>
  </si>
  <si>
    <t>5.0449087840598761</t>
  </si>
  <si>
    <t>5.700293964221852</t>
  </si>
  <si>
    <t>13.89097702125321</t>
  </si>
  <si>
    <t>13.73569858241153</t>
  </si>
  <si>
    <t>13.567926240043629</t>
  </si>
  <si>
    <t>15.553260656050339</t>
  </si>
  <si>
    <t>10.542150608467979</t>
  </si>
  <si>
    <t>6.2559781115606068</t>
  </si>
  <si>
    <t>5.662232247467518</t>
  </si>
  <si>
    <t>19.7050680714334</t>
  </si>
  <si>
    <t>8.0161526349056142</t>
  </si>
  <si>
    <t>11.260906693998489</t>
  </si>
  <si>
    <t>4.3517771614408813</t>
  </si>
  <si>
    <t>19.756526683382688</t>
  </si>
  <si>
    <t>11.83843983627812</t>
  </si>
  <si>
    <t>18.31348107071679</t>
  </si>
  <si>
    <t>6.9550594960896781</t>
  </si>
  <si>
    <t>10.41471835502835</t>
  </si>
  <si>
    <t>3.1568126307087</t>
  </si>
  <si>
    <t>20.024629228777279</t>
  </si>
  <si>
    <t>3.54794662952115</t>
  </si>
  <si>
    <t>20.848622129523381</t>
  </si>
  <si>
    <t>2.1117904322047578</t>
  </si>
  <si>
    <t>20.252765574487139</t>
  </si>
  <si>
    <t>7.6903558271912242</t>
  </si>
  <si>
    <t>8.3602050721400047</t>
  </si>
  <si>
    <t>4.6401065497941563</t>
  </si>
  <si>
    <t>7.6972631551626147</t>
  </si>
  <si>
    <t>3.9546575193394409</t>
  </si>
  <si>
    <t>18.103256189184972</t>
  </si>
  <si>
    <t>9.19379082868295</t>
  </si>
  <si>
    <t>14.8811814361256</t>
  </si>
  <si>
    <t>14.183821257064141</t>
  </si>
  <si>
    <t>13.042972191328319</t>
  </si>
  <si>
    <t>5.2094166872575389</t>
  </si>
  <si>
    <t>15.1472658918627</t>
  </si>
  <si>
    <t>3.981741201128413</t>
  </si>
  <si>
    <t>19.779780646324369</t>
  </si>
  <si>
    <t>9.089407184598933</t>
  </si>
  <si>
    <t>24.850851050563779</t>
  </si>
  <si>
    <t>4.6551678932862011</t>
  </si>
  <si>
    <t>6.0919515455868067</t>
  </si>
  <si>
    <t>9.6090361835198141</t>
  </si>
  <si>
    <t>21.757291777613641</t>
  </si>
  <si>
    <t>12.903563579277909</t>
  </si>
  <si>
    <t>22.521446994757191</t>
  </si>
  <si>
    <t>2.4494604053574038</t>
  </si>
  <si>
    <t>6.7360039466516781</t>
  </si>
  <si>
    <t>9.3155880136089522</t>
  </si>
  <si>
    <t>10.513626716896461</t>
  </si>
  <si>
    <t>7.352484164332191</t>
  </si>
  <si>
    <t>21.908056347892309</t>
  </si>
  <si>
    <t>8.4481818997856735</t>
  </si>
  <si>
    <t>24.51926949814855</t>
  </si>
  <si>
    <t>9.4526506104023387</t>
  </si>
  <si>
    <t>13.05803182648599</t>
  </si>
  <si>
    <t>3.5063308823438208</t>
  </si>
  <si>
    <t>7.2306591977630568</t>
  </si>
  <si>
    <t>12.94146410530103</t>
  </si>
  <si>
    <t>13.83408373042379</t>
  </si>
  <si>
    <t>13.98426819820739</t>
  </si>
  <si>
    <t>12.1813759728481</t>
  </si>
  <si>
    <t>13.23716726844304</t>
  </si>
  <si>
    <t>20.146989007641348</t>
  </si>
  <si>
    <t>11.2613447963405</t>
  </si>
  <si>
    <t>12.268656110953559</t>
  </si>
  <si>
    <t>9.5882963440211775</t>
  </si>
  <si>
    <t>21.14543715414181</t>
  </si>
  <si>
    <t>6.822328996837391</t>
  </si>
  <si>
    <t>9.526222524687709</t>
  </si>
  <si>
    <t>6.4842720381066146</t>
  </si>
  <si>
    <t>7.8308726477902626</t>
  </si>
  <si>
    <t>4.4130873573434224</t>
  </si>
  <si>
    <t>10.717612099441389</t>
  </si>
  <si>
    <t>8.0668714725977964</t>
  </si>
  <si>
    <t>9.64562229095601</t>
  </si>
  <si>
    <t>13.947731175871461</t>
  </si>
  <si>
    <t>18.94704271234918</t>
  </si>
  <si>
    <t>6.0397620579143929</t>
  </si>
  <si>
    <t>14.00088195005266</t>
  </si>
  <si>
    <t>11.442672217477311</t>
  </si>
  <si>
    <t>22.112007860607989</t>
  </si>
  <si>
    <t>13.117457116264481</t>
  </si>
  <si>
    <t>19.196066130957</t>
  </si>
  <si>
    <t>7.4154418550117054</t>
  </si>
  <si>
    <t>21.699433087065952</t>
  </si>
  <si>
    <t>13.47352073970028</t>
  </si>
  <si>
    <t>15.78729886767141</t>
  </si>
  <si>
    <t>12.0945644719431</t>
  </si>
  <si>
    <t>18.783459427925361</t>
  </si>
  <si>
    <t>4.0373795319549233</t>
  </si>
  <si>
    <t>5.8520868985601187</t>
  </si>
  <si>
    <t>8.7633036300723539</t>
  </si>
  <si>
    <t>22.552338740862549</t>
  </si>
  <si>
    <t>14.54587862441686</t>
  </si>
  <si>
    <t>20.60114414254841</t>
  </si>
  <si>
    <t>2.9630384179802869</t>
  </si>
  <si>
    <t>14.743589089636471</t>
  </si>
  <si>
    <t>5.136869717358838</t>
  </si>
  <si>
    <t>11.10497141871827</t>
  </si>
  <si>
    <t>1950</t>
  </si>
  <si>
    <t>13.52857651911429</t>
  </si>
  <si>
    <t>24.963815860415071</t>
  </si>
  <si>
    <t>5.1733082782043676</t>
  </si>
  <si>
    <t>16.09977968970836</t>
  </si>
  <si>
    <t>14.229516938602639</t>
  </si>
  <si>
    <t>14.59100019213899</t>
  </si>
  <si>
    <t>14.705679867513069</t>
  </si>
  <si>
    <t>9.0742970890471</t>
  </si>
  <si>
    <t>5.3678877747956681</t>
  </si>
  <si>
    <t>16.159822469698359</t>
  </si>
  <si>
    <t>1149</t>
  </si>
  <si>
    <t>7.6268961328614386</t>
  </si>
  <si>
    <t>19.473019018551369</t>
  </si>
  <si>
    <t>3.3958763791684952</t>
  </si>
  <si>
    <t>14.63479820036704</t>
  </si>
  <si>
    <t>6.42727284036722</t>
  </si>
  <si>
    <t>15.108959795080009</t>
  </si>
  <si>
    <t>14.909192059425379</t>
  </si>
  <si>
    <t>15.149502640218969</t>
  </si>
  <si>
    <t>4.6002232441568971</t>
  </si>
  <si>
    <t>24.588394922660331</t>
  </si>
  <si>
    <t>7.1303274067451978</t>
  </si>
  <si>
    <t>15.781181767408571</t>
  </si>
  <si>
    <t>7.8777470068387414</t>
  </si>
  <si>
    <t>5.4708513906789884</t>
  </si>
  <si>
    <t>11.673231363212491</t>
  </si>
  <si>
    <t>24.007460309056881</t>
  </si>
  <si>
    <t>14.241898834076849</t>
  </si>
  <si>
    <t>19.044053434784619</t>
  </si>
  <si>
    <t>10.73894455298684</t>
  </si>
  <si>
    <t>15.05078672272967</t>
  </si>
  <si>
    <t>9.1230084257687949</t>
  </si>
  <si>
    <t>17.434914306984481</t>
  </si>
  <si>
    <t>11.21530441200275</t>
  </si>
  <si>
    <t>18.670234667754681</t>
  </si>
  <si>
    <t>13.609537750019459</t>
  </si>
  <si>
    <t>12.09779298839368</t>
  </si>
  <si>
    <t>5.064272603785164</t>
  </si>
  <si>
    <t>5.5314725612794158</t>
  </si>
  <si>
    <t>13.00326714631913</t>
  </si>
  <si>
    <t>14.91906446335685</t>
  </si>
  <si>
    <t>11.876077879545729</t>
  </si>
  <si>
    <t>15.254287789040131</t>
  </si>
  <si>
    <t>10.36830124264656</t>
  </si>
  <si>
    <t>8.6198833252081375</t>
  </si>
  <si>
    <t>10.71164607964943</t>
  </si>
  <si>
    <t>23.44766087859832</t>
  </si>
  <si>
    <t>11.522834004317611</t>
  </si>
  <si>
    <t>6.5944850068742644</t>
  </si>
  <si>
    <t>3.481576467400664</t>
  </si>
  <si>
    <t>19.142227658920579</t>
  </si>
  <si>
    <t>9.1524767776989453</t>
  </si>
  <si>
    <t>15.3807217718098</t>
  </si>
  <si>
    <t>12.086555567735619</t>
  </si>
  <si>
    <t>6.9339946817260323</t>
  </si>
  <si>
    <t>13.129650612563079</t>
  </si>
  <si>
    <t>13.858668219490919</t>
  </si>
  <si>
    <t>14.07891148683138</t>
  </si>
  <si>
    <t>7.3546149557907388</t>
  </si>
  <si>
    <t>7.1042432738690824</t>
  </si>
  <si>
    <t>14.788002450284139</t>
  </si>
  <si>
    <t>4.4946585298356112</t>
  </si>
  <si>
    <t>17.920034213008211</t>
  </si>
  <si>
    <t>2.9592515716023868</t>
  </si>
  <si>
    <t>16.427492552633741</t>
  </si>
  <si>
    <t>5.3820224325434216</t>
  </si>
  <si>
    <t>13.919843317443121</t>
  </si>
  <si>
    <t>8.8846692425873641</t>
  </si>
  <si>
    <t>9.4026859995913554</t>
  </si>
  <si>
    <t>8.8542141819772</t>
  </si>
  <si>
    <t>8.6026187151640023</t>
  </si>
  <si>
    <t>9.37382061959358</t>
  </si>
  <si>
    <t>21.881320092932921</t>
  </si>
  <si>
    <t>10.52770368812824</t>
  </si>
  <si>
    <t>23.349151846629638</t>
  </si>
  <si>
    <t>10.0704656048133</t>
  </si>
  <si>
    <t>14.656705473928071</t>
  </si>
  <si>
    <t>2.128906634045248</t>
  </si>
  <si>
    <t>16.763425922460449</t>
  </si>
  <si>
    <t>10.665576298340561</t>
  </si>
  <si>
    <t>24.488277969012991</t>
  </si>
  <si>
    <t>3.0839965989073281</t>
  </si>
  <si>
    <t>11.33500621782483</t>
  </si>
  <si>
    <t>3.0299770375164141</t>
  </si>
  <si>
    <t>21.09486432020223</t>
  </si>
  <si>
    <t>4.4226586196067172</t>
  </si>
  <si>
    <t>6.8106399298823188</t>
  </si>
  <si>
    <t>6.0052805580233244</t>
  </si>
  <si>
    <t>11.771869178604</t>
  </si>
  <si>
    <t>7.7267796333645293</t>
  </si>
  <si>
    <t>6.01389188137148</t>
  </si>
  <si>
    <t>14.63591676009154</t>
  </si>
  <si>
    <t>7.3200379487187117</t>
  </si>
  <si>
    <t>9.356311910999711</t>
  </si>
  <si>
    <t>5.0545884916654789</t>
  </si>
  <si>
    <t>9.76211939530861</t>
  </si>
  <si>
    <t>17.22194459220027</t>
  </si>
  <si>
    <t>8.9801814157244415</t>
  </si>
  <si>
    <t>9.7161066789100161</t>
  </si>
  <si>
    <t>12.06687183853276</t>
  </si>
  <si>
    <t>16.36793343973747</t>
  </si>
  <si>
    <t>5.3588887298818211</t>
  </si>
  <si>
    <t>6.6307869252090113</t>
  </si>
  <si>
    <t>9.6488459024992679</t>
  </si>
  <si>
    <t>16.825540478862209</t>
  </si>
  <si>
    <t>7.8431950951011089</t>
  </si>
  <si>
    <t>16.38530013816516</t>
  </si>
  <si>
    <t>4.765160265259464</t>
  </si>
  <si>
    <t>12.856402491866669</t>
  </si>
  <si>
    <t>5.7945017210336944</t>
  </si>
  <si>
    <t>20.7275766363569</t>
  </si>
  <si>
    <t>3.9806921738813079</t>
  </si>
  <si>
    <t>23.550215445771592</t>
  </si>
  <si>
    <t>7.41406645402288</t>
  </si>
  <si>
    <t>17.7056296404778</t>
  </si>
  <si>
    <t>11.06035988643557</t>
  </si>
  <si>
    <t>6.1125697173822662</t>
  </si>
  <si>
    <t>10.227490369462471</t>
  </si>
  <si>
    <t>22.376330194665851</t>
  </si>
  <si>
    <t>2.538483869018866</t>
  </si>
  <si>
    <t>21.1000075853794</t>
  </si>
  <si>
    <t>6.7892429951488991</t>
  </si>
  <si>
    <t>20.721121782369071</t>
  </si>
  <si>
    <t>13.18471656712863</t>
  </si>
  <si>
    <t>8.79363320860027</t>
  </si>
  <si>
    <t>9.8270230925687763</t>
  </si>
  <si>
    <t>10.22079391379487</t>
  </si>
  <si>
    <t>9.4130270877934485</t>
  </si>
  <si>
    <t>23.73520811294631</t>
  </si>
  <si>
    <t>8.1911945502508914</t>
  </si>
  <si>
    <t>9.8631919537200154</t>
  </si>
  <si>
    <t>13.808551807631209</t>
  </si>
  <si>
    <t>21.419360596358231</t>
  </si>
  <si>
    <t>12.458268402729489</t>
  </si>
  <si>
    <t>17.919181274687489</t>
  </si>
  <si>
    <t>9.13766309615287</t>
  </si>
  <si>
    <t>10.87375125158834</t>
  </si>
  <si>
    <t>6.6941870172938778</t>
  </si>
  <si>
    <t>5.6513047805895944</t>
  </si>
  <si>
    <t>12.9292293471612</t>
  </si>
  <si>
    <t>15.042450278519549</t>
  </si>
  <si>
    <t>10.519679874160479</t>
  </si>
  <si>
    <t>17.947371704318609</t>
  </si>
  <si>
    <t>7.2318108187221339</t>
  </si>
  <si>
    <t>5.1255939917162578</t>
  </si>
  <si>
    <t>3.2721434098905311</t>
  </si>
  <si>
    <t>12.848101420914929</t>
  </si>
  <si>
    <t>9.3211075340124587</t>
  </si>
  <si>
    <t>12.28211560254366</t>
  </si>
  <si>
    <t>5.6110992081729592</t>
  </si>
  <si>
    <t>22.302102292651529</t>
  </si>
  <si>
    <t>13.822735904721091</t>
  </si>
  <si>
    <t>19.25195326770211</t>
  </si>
  <si>
    <t>14.817512035794881</t>
  </si>
  <si>
    <t>20.99425125423317</t>
  </si>
  <si>
    <t>13.99240238904815</t>
  </si>
  <si>
    <t>16.666936412777051</t>
  </si>
  <si>
    <t>7.9195142435586243</t>
  </si>
  <si>
    <t>17.471196913263221</t>
  </si>
  <si>
    <t>14.006029459701869</t>
  </si>
  <si>
    <t>22.270232901248932</t>
  </si>
  <si>
    <t>5.5146711428361206</t>
  </si>
  <si>
    <t>10.23757847820942</t>
  </si>
  <si>
    <t>14.11882069801945</t>
  </si>
  <si>
    <t>8.9479057650494163</t>
  </si>
  <si>
    <t>1285</t>
  </si>
  <si>
    <t>3.332462802572659</t>
  </si>
  <si>
    <t>8.9301330280771651</t>
  </si>
  <si>
    <t>10.13113483363896</t>
  </si>
  <si>
    <t>15.596188648994429</t>
  </si>
  <si>
    <t>13.85839683699192</t>
  </si>
  <si>
    <t>20.286305677736632</t>
  </si>
  <si>
    <t>3.8461960908749422</t>
  </si>
  <si>
    <t>19.51741207358285</t>
  </si>
  <si>
    <t>5.1060397531342669</t>
  </si>
  <si>
    <t>20.624093711788522</t>
  </si>
  <si>
    <t>13.389829255002891</t>
  </si>
  <si>
    <t>8.3370861581147064</t>
  </si>
  <si>
    <t>7.5558802368933824</t>
  </si>
  <si>
    <t>12.434921482603791</t>
  </si>
  <si>
    <t>13.344963489599669</t>
  </si>
  <si>
    <t>18.448530705409951</t>
  </si>
  <si>
    <t>2.4500560870900778</t>
  </si>
  <si>
    <t>12.00005943194116</t>
  </si>
  <si>
    <t>2.7977661525363859</t>
  </si>
  <si>
    <t>13.39284275416569</t>
  </si>
  <si>
    <t>9.2814506555604517</t>
  </si>
  <si>
    <t>18.33497994495983</t>
  </si>
  <si>
    <t>6.2582463245114148</t>
  </si>
  <si>
    <t>21.427753283004371</t>
  </si>
  <si>
    <t>3.0201680674719329</t>
  </si>
  <si>
    <t>6.7188645638880757</t>
  </si>
  <si>
    <t>8.4014473163405334</t>
  </si>
  <si>
    <t>24.817924394572071</t>
  </si>
  <si>
    <t>3.3248103313524089</t>
  </si>
  <si>
    <t>14.495509560271239</t>
  </si>
  <si>
    <t>5.7517115030509549</t>
  </si>
  <si>
    <t>23.29328020985567</t>
  </si>
  <si>
    <t>11.084544490197651</t>
  </si>
  <si>
    <t>23.916359859507779</t>
  </si>
  <si>
    <t>9.7248307363222928</t>
  </si>
  <si>
    <t>11.70112831505736</t>
  </si>
  <si>
    <t>12.462720182438209</t>
  </si>
  <si>
    <t>5.9057714231050218</t>
  </si>
  <si>
    <t>14.53523162589075</t>
  </si>
  <si>
    <t>15.6322437233339</t>
  </si>
  <si>
    <t>2.9125724772994159</t>
  </si>
  <si>
    <t>15.50438790098868</t>
  </si>
  <si>
    <t>10.323248103612659</t>
  </si>
  <si>
    <t>7.69465098079862</t>
  </si>
  <si>
    <t>4.438112318547601</t>
  </si>
  <si>
    <t>14.802225743190871</t>
  </si>
  <si>
    <t>11.01048545052932</t>
  </si>
  <si>
    <t>10.577839049716991</t>
  </si>
  <si>
    <t>2.550513736965053</t>
  </si>
  <si>
    <t>21.4225992348731</t>
  </si>
  <si>
    <t>3.780023231414479</t>
  </si>
  <si>
    <t>20.269986314006189</t>
  </si>
  <si>
    <t>12.13060987240114</t>
  </si>
  <si>
    <t>16.744355577825679</t>
  </si>
  <si>
    <t>10.134717636125529</t>
  </si>
  <si>
    <t>10.91258913090099</t>
  </si>
  <si>
    <t>13.046577128532761</t>
  </si>
  <si>
    <t>11.22397796349904</t>
  </si>
  <si>
    <t>4.3699993741832106</t>
  </si>
  <si>
    <t>5.1023050065241264</t>
  </si>
  <si>
    <t>12.257797845231821</t>
  </si>
  <si>
    <t>19.727800733203718</t>
  </si>
  <si>
    <t>7.5835907262888256</t>
  </si>
  <si>
    <t>12.68582849921312</t>
  </si>
  <si>
    <t>11.80411536412619</t>
  </si>
  <si>
    <t>11.19401436851963</t>
  </si>
  <si>
    <t>9.4044775904964144</t>
  </si>
  <si>
    <t>13.13569405044765</t>
  </si>
  <si>
    <t>14.798619544474381</t>
  </si>
  <si>
    <t>7.5721817971521137</t>
  </si>
  <si>
    <t>6.8656740510369687</t>
  </si>
  <si>
    <t>16.334700575430311</t>
  </si>
  <si>
    <t>4.7595567623622843</t>
  </si>
  <si>
    <t>13.27251802440713</t>
  </si>
  <si>
    <t>3.083201674103929</t>
  </si>
  <si>
    <t>16.561736760389248</t>
  </si>
  <si>
    <t>11.68995155076731</t>
  </si>
  <si>
    <t>11.76772780170438</t>
  </si>
  <si>
    <t>7.9909277483336387</t>
  </si>
  <si>
    <t>9.1370401867727082</t>
  </si>
  <si>
    <t>8.06758084801425</t>
  </si>
  <si>
    <t>10.082427719694589</t>
  </si>
  <si>
    <t>6.0532973376117143</t>
  </si>
  <si>
    <t>23.610573737135979</t>
  </si>
  <si>
    <t>2.4558274777713791</t>
  </si>
  <si>
    <t>10.43886989718337</t>
  </si>
  <si>
    <t>6.106082705188</t>
  </si>
  <si>
    <t>17.156502831167948</t>
  </si>
  <si>
    <t>6.6684036820727037</t>
  </si>
  <si>
    <t>13.532677198239179</t>
  </si>
  <si>
    <t>6.4753713762929026</t>
  </si>
  <si>
    <t>11.47761592260184</t>
  </si>
  <si>
    <t>8.8169829115282177</t>
  </si>
  <si>
    <t>18.242911908785619</t>
  </si>
  <si>
    <t>7.9647482151609843</t>
  </si>
  <si>
    <t>19.721813417383881</t>
  </si>
  <si>
    <t>10.50204435435402</t>
  </si>
  <si>
    <t>16.568944850056489</t>
  </si>
  <si>
    <t>4.5734509003171224</t>
  </si>
  <si>
    <t>15.395045811900911</t>
  </si>
  <si>
    <t>3.3896286437006671</t>
  </si>
  <si>
    <t>24.20670900824943</t>
  </si>
  <si>
    <t>14.85889680458893</t>
  </si>
  <si>
    <t>16.92663204463771</t>
  </si>
  <si>
    <t>2.902633344066512</t>
  </si>
  <si>
    <t>8.0000165092016733</t>
  </si>
  <si>
    <t>2.4741542588106729</t>
  </si>
  <si>
    <t>9.1574429540019224</t>
  </si>
  <si>
    <t>9.4336567117668757</t>
  </si>
  <si>
    <t>21.093109110462741</t>
  </si>
  <si>
    <t>13.27215755755018</t>
  </si>
  <si>
    <t>20.861816041758281</t>
  </si>
  <si>
    <t>7.659748199800168</t>
  </si>
  <si>
    <t>19.08820147527647</t>
  </si>
  <si>
    <t>5.997824625603327</t>
  </si>
  <si>
    <t>6.7603931562113706</t>
  </si>
  <si>
    <t>13.13488906639162</t>
  </si>
  <si>
    <t>18.509135106852479</t>
  </si>
  <si>
    <t>6.3756552917533744</t>
  </si>
  <si>
    <t>23.021655190054691</t>
  </si>
  <si>
    <t>7.449321404784</t>
  </si>
  <si>
    <t>9.7204409922718078</t>
  </si>
  <si>
    <t>11.84161992226073</t>
  </si>
  <si>
    <t>9.8426049042713242</t>
  </si>
  <si>
    <t>10.746601081319181</t>
  </si>
  <si>
    <t>20.454370870795611</t>
  </si>
  <si>
    <t>2.141391056616</t>
  </si>
  <si>
    <t>7.0472167537779384</t>
  </si>
  <si>
    <t>3.4225581281300461</t>
  </si>
  <si>
    <t>13.321167689611389</t>
  </si>
  <si>
    <t>11.115905813810549</t>
  </si>
  <si>
    <t>8.8774213878051516</t>
  </si>
  <si>
    <t>7.3918775687046132</t>
  </si>
  <si>
    <t>11.50491221788816</t>
  </si>
  <si>
    <t>2.9666196882424218</t>
  </si>
  <si>
    <t>13.04794946254326</t>
  </si>
  <si>
    <t>4.4505153856872166</t>
  </si>
  <si>
    <t>13.315180694115639</t>
  </si>
  <si>
    <t>2.2541645179879621</t>
  </si>
  <si>
    <t>10.70026432258418</t>
  </si>
  <si>
    <t>7.2933351021908628</t>
  </si>
  <si>
    <t>6.6997337195421629</t>
  </si>
  <si>
    <t>9.7847225256338781</t>
  </si>
  <si>
    <t>12.669674997663961</t>
  </si>
  <si>
    <t>8.3038372880248836</t>
  </si>
  <si>
    <t>14.39758683674448</t>
  </si>
  <si>
    <t>11.984178518138959</t>
  </si>
  <si>
    <t>6.5520896509318094</t>
  </si>
  <si>
    <t>11.437068881100441</t>
  </si>
  <si>
    <t>17.825359367711052</t>
  </si>
  <si>
    <t>9.5438375828381439</t>
  </si>
  <si>
    <t>5.67417603231247</t>
  </si>
  <si>
    <t>8.6613258020088217</t>
  </si>
  <si>
    <t>19.17042188906084</t>
  </si>
  <si>
    <t>11.199411405436861</t>
  </si>
  <si>
    <t>5.41813322030221</t>
  </si>
  <si>
    <t>12.250109331181839</t>
  </si>
  <si>
    <t>17.04006970249765</t>
  </si>
  <si>
    <t>12.77929257650489</t>
  </si>
  <si>
    <t>12.284416055306989</t>
  </si>
  <si>
    <t>8.4163441250407018</t>
  </si>
  <si>
    <t>22.580905321812839</t>
  </si>
  <si>
    <t>8.3739602631173184</t>
  </si>
  <si>
    <t>15.39772962039909</t>
  </si>
  <si>
    <t>6.8546047090789539</t>
  </si>
  <si>
    <t>16.4359008463245</t>
  </si>
  <si>
    <t>8.0859493042644637</t>
  </si>
  <si>
    <t>9.8702170182349249</t>
  </si>
  <si>
    <t>8.5794781772123088</t>
  </si>
  <si>
    <t>5.702894882277838</t>
  </si>
  <si>
    <t>2.2283288683101778</t>
  </si>
  <si>
    <t>9.3440074450494315</t>
  </si>
  <si>
    <t>13.71447348654509</t>
  </si>
  <si>
    <t>15.263978223474259</t>
  </si>
  <si>
    <t>9.3595793675312891</t>
  </si>
  <si>
    <t>11.91191990478767</t>
  </si>
  <si>
    <t>10.995498163763189</t>
  </si>
  <si>
    <t>18.80038219699896</t>
  </si>
  <si>
    <t>9.199306138417187</t>
  </si>
  <si>
    <t>5.1282963052055646</t>
  </si>
  <si>
    <t>4.8971071313780019</t>
  </si>
  <si>
    <t>24.1214121820409</t>
  </si>
  <si>
    <t>5.5531411394754606</t>
  </si>
  <si>
    <t>8.7874909477628282</t>
  </si>
  <si>
    <t>7.28625137578654</t>
  </si>
  <si>
    <t>10.90581985611828</t>
  </si>
  <si>
    <t>3.827228011250615</t>
  </si>
  <si>
    <t>7.3066181579070522</t>
  </si>
  <si>
    <t>10.246840766167031</t>
  </si>
  <si>
    <t>6.0490360961750378</t>
  </si>
  <si>
    <t>8.165970711221135</t>
  </si>
  <si>
    <t>12.814635487445321</t>
  </si>
  <si>
    <t>2.670435648216039</t>
  </si>
  <si>
    <t>12.134575595401479</t>
  </si>
  <si>
    <t>4.5267185377734922</t>
  </si>
  <si>
    <t>16.260075355990939</t>
  </si>
  <si>
    <t>13.357452233553239</t>
  </si>
  <si>
    <t>9.89122512639029</t>
  </si>
  <si>
    <t>4.6189488987168721</t>
  </si>
  <si>
    <t>18.473171345322189</t>
  </si>
  <si>
    <t>13.198004066206851</t>
  </si>
  <si>
    <t>21.401570125973429</t>
  </si>
  <si>
    <t>2.9887716523224941</t>
  </si>
  <si>
    <t>10.26930781243253</t>
  </si>
  <si>
    <t>10.13729073099336</t>
  </si>
  <si>
    <t>14.65920256702667</t>
  </si>
  <si>
    <t>7.9780855087043374</t>
  </si>
  <si>
    <t>10.54510664522615</t>
  </si>
  <si>
    <t>8.6553277959666843</t>
  </si>
  <si>
    <t>7.160455355760373</t>
  </si>
  <si>
    <t>5.1646588596239473</t>
  </si>
  <si>
    <t>21.3792375626056</t>
  </si>
  <si>
    <t>7.1662426621844677</t>
  </si>
  <si>
    <t>8.2505067769031655</t>
  </si>
  <si>
    <t>12.04129453956441</t>
  </si>
  <si>
    <t>12.953561687677411</t>
  </si>
  <si>
    <t>4.1344626480383191</t>
  </si>
  <si>
    <t>9.510985057933512</t>
  </si>
  <si>
    <t>6.7755123847397218</t>
  </si>
  <si>
    <t>8.476801499730108</t>
  </si>
  <si>
    <t>8.98231965717158</t>
  </si>
  <si>
    <t>16.302841543950521</t>
  </si>
  <si>
    <t>9.2120965706118838</t>
  </si>
  <si>
    <t>23.810078891131688</t>
  </si>
  <si>
    <t>7.1550126428448619</t>
  </si>
  <si>
    <t>16.22745938212482</t>
  </si>
  <si>
    <t>12.6764931819348</t>
  </si>
  <si>
    <t>8.8362884985998313</t>
  </si>
  <si>
    <t>14.41488933760778</t>
  </si>
  <si>
    <t>15.65239089688124</t>
  </si>
  <si>
    <t>11.26814189159723</t>
  </si>
  <si>
    <t>11.17674133178868</t>
  </si>
  <si>
    <t>12.17363800938115</t>
  </si>
  <si>
    <t>21.15757100687614</t>
  </si>
  <si>
    <t>11.37430007119808</t>
  </si>
  <si>
    <t>21.24836037649332</t>
  </si>
  <si>
    <t>13.923695106653931</t>
  </si>
  <si>
    <t>16.53389468700302</t>
  </si>
  <si>
    <t>13.07566624354426</t>
  </si>
  <si>
    <t>8.7939528503570141</t>
  </si>
  <si>
    <t>12.711363569743771</t>
  </si>
  <si>
    <t>6.2301244990803264</t>
  </si>
  <si>
    <t>10.7197455943217</t>
  </si>
  <si>
    <t>5.6234867903144341</t>
  </si>
  <si>
    <t>7.6234280130868362</t>
  </si>
  <si>
    <t>7.5641460578645781</t>
  </si>
  <si>
    <t>8.1321339152848111</t>
  </si>
  <si>
    <t>13.429178923857689</t>
  </si>
  <si>
    <t>4.6927495057241542</t>
  </si>
  <si>
    <t>21.09321007261606</t>
  </si>
  <si>
    <t>7.3721932181277641</t>
  </si>
  <si>
    <t>23.117779713456649</t>
  </si>
  <si>
    <t>6.3939850664330962</t>
  </si>
  <si>
    <t>21.588784164888409</t>
  </si>
  <si>
    <t>7.417863682108309</t>
  </si>
  <si>
    <t>21.918821647432729</t>
  </si>
  <si>
    <t>4.6411952695848013</t>
  </si>
  <si>
    <t>18.044975513010289</t>
  </si>
  <si>
    <t>9.471431181097234</t>
  </si>
  <si>
    <t>9.3399588222641778</t>
  </si>
  <si>
    <t>7.1626456449058606</t>
  </si>
  <si>
    <t>20.60794019571944</t>
  </si>
  <si>
    <t>12.30371644105719</t>
  </si>
  <si>
    <t>15.99464116641513</t>
  </si>
  <si>
    <t>7.831339830432726</t>
  </si>
  <si>
    <t>10.3122551871249</t>
  </si>
  <si>
    <t>8.5679508701291969</t>
  </si>
  <si>
    <t>15.18715151723581</t>
  </si>
  <si>
    <t>3.3613257251771671</t>
  </si>
  <si>
    <t>15.82289995503451</t>
  </si>
  <si>
    <t>12.02662425923635</t>
  </si>
  <si>
    <t>6.5830953196294439</t>
  </si>
  <si>
    <t>8.8984075802664</t>
  </si>
  <si>
    <t>11.338161393698449</t>
  </si>
  <si>
    <t>12.163034766784349</t>
  </si>
  <si>
    <t>7.4382710198381234</t>
  </si>
  <si>
    <t>13.692463169841689</t>
  </si>
  <si>
    <t>23.994049970168831</t>
  </si>
  <si>
    <t>10.943002369462089</t>
  </si>
  <si>
    <t>5.5268744830750149</t>
  </si>
  <si>
    <t>10.02630271306573</t>
  </si>
  <si>
    <t>15.55644678879665</t>
  </si>
  <si>
    <t>6.9251774597010254</t>
  </si>
  <si>
    <t>21.236949469732028</t>
  </si>
  <si>
    <t>7.2508771846393909</t>
  </si>
  <si>
    <t>8.7751909595297217</t>
  </si>
  <si>
    <t>5.243364938943996</t>
  </si>
  <si>
    <t>19.902584777789841</t>
  </si>
  <si>
    <t>10.47681508235052</t>
  </si>
  <si>
    <t>13.10200236018078</t>
  </si>
  <si>
    <t>3.8179986668567438</t>
  </si>
  <si>
    <t>7.3903700560741434</t>
  </si>
  <si>
    <t>12.15849234096564</t>
  </si>
  <si>
    <t>24.1824901839075</t>
  </si>
  <si>
    <t>4.046147277869359</t>
  </si>
  <si>
    <t>10.5987250604412</t>
  </si>
  <si>
    <t>3.7002034504869452</t>
  </si>
  <si>
    <t>10.26481073687115</t>
  </si>
  <si>
    <t>4.6346188134997384</t>
  </si>
  <si>
    <t>14.69526534943072</t>
  </si>
  <si>
    <t>9.6959770389081754</t>
  </si>
  <si>
    <t>15.51617643818158</t>
  </si>
  <si>
    <t>4.3885904011099646</t>
  </si>
  <si>
    <t>14.635113241578271</t>
  </si>
  <si>
    <t>7.3552316202976611</t>
  </si>
  <si>
    <t>14.086437948575281</t>
  </si>
  <si>
    <t>7.4067115367137628</t>
  </si>
  <si>
    <t>13.770201456533369</t>
  </si>
  <si>
    <t>6.297675027160075</t>
  </si>
  <si>
    <t>5.1407199677719824</t>
  </si>
  <si>
    <t>8.13300236463108</t>
  </si>
  <si>
    <t>23.232159713456848</t>
  </si>
  <si>
    <t>2.5941177438361249</t>
  </si>
  <si>
    <t>5.8498095927133216</t>
  </si>
  <si>
    <t>9.9241538119710224</t>
  </si>
  <si>
    <t>15.19148379750996</t>
  </si>
  <si>
    <t>5.7528457055869726</t>
  </si>
  <si>
    <t>21.99195579028207</t>
  </si>
  <si>
    <t>9.2399444010276888</t>
  </si>
  <si>
    <t>16.21732257703248</t>
  </si>
  <si>
    <t>9.0956159718136842</t>
  </si>
  <si>
    <t>8.219194536642382</t>
  </si>
  <si>
    <t>14.3405072548166</t>
  </si>
  <si>
    <t>6.63236350669383</t>
  </si>
  <si>
    <t>12.1348960965906</t>
  </si>
  <si>
    <t>15.82337009987258</t>
  </si>
  <si>
    <t>9.1675592104265782</t>
  </si>
  <si>
    <t>8.764428641134284</t>
  </si>
  <si>
    <t>11.35465353688982</t>
  </si>
  <si>
    <t>6.2563908885902</t>
  </si>
  <si>
    <t>8.8444030548858628</t>
  </si>
  <si>
    <t>19.940767652805281</t>
  </si>
  <si>
    <t>11.94158455833961</t>
  </si>
  <si>
    <t>24.142856006622988</t>
  </si>
  <si>
    <t>8.2341721090693589</t>
  </si>
  <si>
    <t>6.134721629481823</t>
  </si>
  <si>
    <t>5.1069801761682179</t>
  </si>
  <si>
    <t>8.5342616813339038</t>
  </si>
  <si>
    <t>11.67320601123825</t>
  </si>
  <si>
    <t>20.7769533817603</t>
  </si>
  <si>
    <t>7.54666971730266</t>
  </si>
  <si>
    <t>9.1814153744821638</t>
  </si>
  <si>
    <t>8.9521210075062232</t>
  </si>
  <si>
    <t>23.528157766613269</t>
  </si>
  <si>
    <t>11.1219100161521</t>
  </si>
  <si>
    <t>18.542876029931222</t>
  </si>
  <si>
    <t>10.53587428325209</t>
  </si>
  <si>
    <t>22.94174953359634</t>
  </si>
  <si>
    <t>13.74637700618247</t>
  </si>
  <si>
    <t>12.14554349465956</t>
  </si>
  <si>
    <t>6.2552504567106944</t>
  </si>
  <si>
    <t>17.96613992223006</t>
  </si>
  <si>
    <t>11.82887851098458</t>
  </si>
  <si>
    <t>14.896399593600711</t>
  </si>
  <si>
    <t>4.2178283843166291</t>
  </si>
  <si>
    <t>7.8898339180043084</t>
  </si>
  <si>
    <t>4.0827650277866914</t>
  </si>
  <si>
    <t>5.80971720398505</t>
  </si>
  <si>
    <t>11.9438319739047</t>
  </si>
  <si>
    <t>21.97324191576088</t>
  </si>
  <si>
    <t>4.1224391956273969</t>
  </si>
  <si>
    <t>20.04833194255044</t>
  </si>
  <si>
    <t>14.71204568459568</t>
  </si>
  <si>
    <t>19.082003185178461</t>
  </si>
  <si>
    <t>6.1877011660894148</t>
  </si>
  <si>
    <t>24.117383605311488</t>
  </si>
  <si>
    <t>2.5053999762333872</t>
  </si>
  <si>
    <t>13.03957846055579</t>
  </si>
  <si>
    <t>7.007603200490764</t>
  </si>
  <si>
    <t>16.70867616690078</t>
  </si>
  <si>
    <t>6.1340475474474134</t>
  </si>
  <si>
    <t>6.71228981373644</t>
  </si>
  <si>
    <t>5.6516750071058137</t>
  </si>
  <si>
    <t>5.2981301978899769</t>
  </si>
  <si>
    <t>3.9283640765740881</t>
  </si>
  <si>
    <t>12.93400004728003</t>
  </si>
  <si>
    <t>14.433814249951631</t>
  </si>
  <si>
    <t>11.123308234813029</t>
  </si>
  <si>
    <t>9.52382729804134</t>
  </si>
  <si>
    <t>10.40667220218598</t>
  </si>
  <si>
    <t>4.6485314252631271</t>
  </si>
  <si>
    <t>13.5007352758668</t>
  </si>
  <si>
    <t>14.76285101521291</t>
  </si>
  <si>
    <t>18.386009138701549</t>
  </si>
  <si>
    <t>2.3319763139406549</t>
  </si>
  <si>
    <t>23.324357895243</t>
  </si>
  <si>
    <t>9.9721856977663439</t>
  </si>
  <si>
    <t>6.2880407948715593</t>
  </si>
  <si>
    <t>11.239065847976491</t>
  </si>
  <si>
    <t>22.807888102997492</t>
  </si>
  <si>
    <t>10.4440858492534</t>
  </si>
  <si>
    <t>13.36927880125306</t>
  </si>
  <si>
    <t>14.76607607563899</t>
  </si>
  <si>
    <t>6.1306402651264813</t>
  </si>
  <si>
    <t>5.7530946118430286</t>
  </si>
  <si>
    <t>15.87414376498085</t>
  </si>
  <si>
    <t>3.83258606145345</t>
  </si>
  <si>
    <t>24.230121445788619</t>
  </si>
  <si>
    <t>14.998399922322809</t>
  </si>
  <si>
    <t>10.097226401017471</t>
  </si>
  <si>
    <t>12.59338746154592</t>
  </si>
  <si>
    <t>18.381772701242781</t>
  </si>
  <si>
    <t>11.657482727122719</t>
  </si>
  <si>
    <t>23.332669572174559</t>
  </si>
  <si>
    <t>6.0404064674264824</t>
  </si>
  <si>
    <t>5.9691350075030574</t>
  </si>
  <si>
    <t>12.153349220832879</t>
  </si>
  <si>
    <t>16.167667688988541</t>
  </si>
  <si>
    <t>6.9768186515020156</t>
  </si>
  <si>
    <t>19.673691114979931</t>
  </si>
  <si>
    <t>10.20081765204349</t>
  </si>
  <si>
    <t>18.216473785169729</t>
  </si>
  <si>
    <t>1719</t>
  </si>
  <si>
    <t>12.60314260185338</t>
  </si>
  <si>
    <t>10.747120236389931</t>
  </si>
  <si>
    <t>5.266782801252619</t>
  </si>
  <si>
    <t>6.6809916008891008</t>
  </si>
  <si>
    <t>9.94485773859379</t>
  </si>
  <si>
    <t>13.0747856191552</t>
  </si>
  <si>
    <t>8.5332272387388421</t>
  </si>
  <si>
    <t>20.10210626154419</t>
  </si>
  <si>
    <t>10.540009404540649</t>
  </si>
  <si>
    <t>10.966710335450211</t>
  </si>
  <si>
    <t>2.073150441801169</t>
  </si>
  <si>
    <t>9.36612482594731</t>
  </si>
  <si>
    <t>10.01256930164803</t>
  </si>
  <si>
    <t>16.923898855034519</t>
  </si>
  <si>
    <t>9.7168369028227914</t>
  </si>
  <si>
    <t>24.073278527957068</t>
  </si>
  <si>
    <t>2.9685045080064989</t>
  </si>
  <si>
    <t>17.35482312578603</t>
  </si>
  <si>
    <t>11.404361992256289</t>
  </si>
  <si>
    <t>10.60639841355373</t>
  </si>
  <si>
    <t>7.7339742837362282</t>
  </si>
  <si>
    <t>19.366368250246911</t>
  </si>
  <si>
    <t>3.0303442719676461</t>
  </si>
  <si>
    <t>9.4514371423538091</t>
  </si>
  <si>
    <t>14.475419265078649</t>
  </si>
  <si>
    <t>14.007799279235989</t>
  </si>
  <si>
    <t>8.05860490367288</t>
  </si>
  <si>
    <t>15.12669243631125</t>
  </si>
  <si>
    <t>2.332753256929665</t>
  </si>
  <si>
    <t>23.17231438905306</t>
  </si>
  <si>
    <t>11.89890124681258</t>
  </si>
  <si>
    <t>22.468785595718039</t>
  </si>
  <si>
    <t>9.0166524945850064</t>
  </si>
  <si>
    <t>22.03296153228635</t>
  </si>
  <si>
    <t>1108</t>
  </si>
  <si>
    <t>14.67903218240366</t>
  </si>
  <si>
    <t>12.721486187558011</t>
  </si>
  <si>
    <t>3.9910238541069432</t>
  </si>
  <si>
    <t>24.744513557007259</t>
  </si>
  <si>
    <t>12.897229448889091</t>
  </si>
  <si>
    <t>20.067575899433681</t>
  </si>
  <si>
    <t>1865</t>
  </si>
  <si>
    <t>3.4977796721711272</t>
  </si>
  <si>
    <t>22.811964713095481</t>
  </si>
  <si>
    <t>7.4944949040828819</t>
  </si>
  <si>
    <t>11.81010951979099</t>
  </si>
  <si>
    <t>12.22255564890869</t>
  </si>
  <si>
    <t>13.282842139016511</t>
  </si>
  <si>
    <t>9.8844087545537853</t>
  </si>
  <si>
    <t>23.282035187153159</t>
  </si>
  <si>
    <t>12.827193274565859</t>
  </si>
  <si>
    <t>9.9606361389350173</t>
  </si>
  <si>
    <t>7.1287807977668427</t>
  </si>
  <si>
    <t>17.3077164941416</t>
  </si>
  <si>
    <t>4.7381963302972228</t>
  </si>
  <si>
    <t>18.3516494187239</t>
  </si>
  <si>
    <t>14.433456890324329</t>
  </si>
  <si>
    <t>15.12481046063518</t>
  </si>
  <si>
    <t>14.64085479919834</t>
  </si>
  <si>
    <t>14.844709141514951</t>
  </si>
  <si>
    <t>14.67390539338572</t>
  </si>
  <si>
    <t>14.61494424610127</t>
  </si>
  <si>
    <t>12.42670832195185</t>
  </si>
  <si>
    <t>19.62676026136241</t>
  </si>
  <si>
    <t>5.2859617226083646</t>
  </si>
  <si>
    <t>14.684321615658311</t>
  </si>
  <si>
    <t>5.4785342370622816</t>
  </si>
  <si>
    <t>18.591297608490731</t>
  </si>
  <si>
    <t>6.2452138673271138</t>
  </si>
  <si>
    <t>17.649940744824669</t>
  </si>
  <si>
    <t>6.1643541428368884</t>
  </si>
  <si>
    <t>7.2774264079286972</t>
  </si>
  <si>
    <t>7.7628315034876669</t>
  </si>
  <si>
    <t>10.21839969228653</t>
  </si>
  <si>
    <t>4.7242225113239176</t>
  </si>
  <si>
    <t>20.542166442797889</t>
  </si>
  <si>
    <t>10.28981888444817</t>
  </si>
  <si>
    <t>13.35459013189662</t>
  </si>
  <si>
    <t>7.9093228483903983</t>
  </si>
  <si>
    <t>21.7755804225362</t>
  </si>
  <si>
    <t>13.75229298286888</t>
  </si>
  <si>
    <t>5.8042114236432312</t>
  </si>
  <si>
    <t>14.355693683940951</t>
  </si>
  <si>
    <t>21.165818814721138</t>
  </si>
  <si>
    <t>5.1105032500814609</t>
  </si>
  <si>
    <t>12.3396008067205</t>
  </si>
  <si>
    <t>5.5710603403164054</t>
  </si>
  <si>
    <t>19.869584427503121</t>
  </si>
  <si>
    <t>12.47840698032719</t>
  </si>
  <si>
    <t>18.160881142033311</t>
  </si>
  <si>
    <t>6.50972292903571</t>
  </si>
  <si>
    <t>13.91766754916061</t>
  </si>
  <si>
    <t>12.72629844971598</t>
  </si>
  <si>
    <t>14.62259474499845</t>
  </si>
  <si>
    <t>9.5728519095068538</t>
  </si>
  <si>
    <t>8.5085685857126876</t>
  </si>
  <si>
    <t>13.618864554780069</t>
  </si>
  <si>
    <t>9.5259479292866</t>
  </si>
  <si>
    <t>2.146683095450046</t>
  </si>
  <si>
    <t>17.32195196801667</t>
  </si>
  <si>
    <t>4.0572468711416789</t>
  </si>
  <si>
    <t>14.98327341786722</t>
  </si>
  <si>
    <t>4.3482449644740022</t>
  </si>
  <si>
    <t>17.2904969132614</t>
  </si>
  <si>
    <t>3.646482395063213</t>
  </si>
  <si>
    <t>10.513892791197771</t>
  </si>
  <si>
    <t>13.2342233558282</t>
  </si>
  <si>
    <t>21.289561947929421</t>
  </si>
  <si>
    <t>5.2398517352069423</t>
  </si>
  <si>
    <t>9.57021087434744</t>
  </si>
  <si>
    <t>8.06302135295121</t>
  </si>
  <si>
    <t>22.69612674216555</t>
  </si>
  <si>
    <t>8.8504168963563785</t>
  </si>
  <si>
    <t>6.7465104998568286</t>
  </si>
  <si>
    <t>13.936863813246459</t>
  </si>
  <si>
    <t>6.8260345105228737</t>
  </si>
  <si>
    <t>3.6398466476949749</t>
  </si>
  <si>
    <t>17.91988768838095</t>
  </si>
  <si>
    <t>12.18098764611282</t>
  </si>
  <si>
    <t>23.13642734522907</t>
  </si>
  <si>
    <t>11.7229352354998</t>
  </si>
  <si>
    <t>15.50907202800334</t>
  </si>
  <si>
    <t>8.0134240715229446</t>
  </si>
  <si>
    <t>7.5750437546666056</t>
  </si>
  <si>
    <t>10.86185052275227</t>
  </si>
  <si>
    <t>14.564219891372829</t>
  </si>
  <si>
    <t>10.865441101869081</t>
  </si>
  <si>
    <t>14.5022472035923</t>
  </si>
  <si>
    <t>5.0011327305189637</t>
  </si>
  <si>
    <t>23.345014847504721</t>
  </si>
  <si>
    <t>14.81384028277181</t>
  </si>
  <si>
    <t>20.774870038494491</t>
  </si>
  <si>
    <t>11.80280101025318</t>
  </si>
  <si>
    <t>8.106747091071929</t>
  </si>
  <si>
    <t>8.5665110934817079</t>
  </si>
  <si>
    <t>5.0189882371929064</t>
  </si>
  <si>
    <t>13.345203933913361</t>
  </si>
  <si>
    <t>8.8747341838078064</t>
  </si>
  <si>
    <t>14.10513704131421</t>
  </si>
  <si>
    <t>7.3248946337058047</t>
  </si>
  <si>
    <t>6.63220980479437</t>
  </si>
  <si>
    <t>21.729220177443661</t>
  </si>
  <si>
    <t>14.727741933472119</t>
  </si>
  <si>
    <t>24.865412736334079</t>
  </si>
  <si>
    <t>10.311101214709749</t>
  </si>
  <si>
    <t>22.404587466749291</t>
  </si>
  <si>
    <t>9.3860409985507189</t>
  </si>
  <si>
    <t>24.72975259356117</t>
  </si>
  <si>
    <t>12.15540068396392</t>
  </si>
  <si>
    <t>21.923488455946369</t>
  </si>
  <si>
    <t>2.251962060791628</t>
  </si>
  <si>
    <t>8.2968470132530676</t>
  </si>
  <si>
    <t>7.9848576490573331</t>
  </si>
  <si>
    <t>13.264806763069879</t>
  </si>
  <si>
    <t>6.2116798405516436</t>
  </si>
  <si>
    <t>10.202640674547929</t>
  </si>
  <si>
    <t>2.7326205465995921</t>
  </si>
  <si>
    <t>16.413251505291591</t>
  </si>
  <si>
    <t>8.0123851451723151</t>
  </si>
  <si>
    <t>7.0211339623914188</t>
  </si>
  <si>
    <t>6.7137928698367419</t>
  </si>
  <si>
    <t>17.126651685961559</t>
  </si>
  <si>
    <t>7.6028887337273714</t>
  </si>
  <si>
    <t>16.337257105707579</t>
  </si>
  <si>
    <t>13.5025420630893</t>
  </si>
  <si>
    <t>10.053155468637151</t>
  </si>
  <si>
    <t>6.0067960724378313</t>
  </si>
  <si>
    <t>19.40127348949293</t>
  </si>
  <si>
    <t>8.5683699981156067</t>
  </si>
  <si>
    <t>17.83350089767967</t>
  </si>
  <si>
    <t>3.6691851648407621</t>
  </si>
  <si>
    <t>7.2476053782361038</t>
  </si>
  <si>
    <t>5.8785338467138528</t>
  </si>
  <si>
    <t>11.5868293308024</t>
  </si>
  <si>
    <t>11.58523233193675</t>
  </si>
  <si>
    <t>20.909419507831689</t>
  </si>
  <si>
    <t>4.0905664066458947</t>
  </si>
  <si>
    <t>16.931148842176551</t>
  </si>
  <si>
    <t>9.2599064479159523</t>
  </si>
  <si>
    <t>11.34641884351084</t>
  </si>
  <si>
    <t>9.9187518128344951</t>
  </si>
  <si>
    <t>23.11780411870695</t>
  </si>
  <si>
    <t>4.7004535643916006</t>
  </si>
  <si>
    <t>21.35037867986463</t>
  </si>
  <si>
    <t>4.385056214528138</t>
  </si>
  <si>
    <t>22.656340045746131</t>
  </si>
  <si>
    <t>13.76969527297056</t>
  </si>
  <si>
    <t>8.3425528740005674</t>
  </si>
  <si>
    <t>7.3663538341523473</t>
  </si>
  <si>
    <t>19.539369420112191</t>
  </si>
  <si>
    <t>7.7483988211674237</t>
  </si>
  <si>
    <t>23.258374955108572</t>
  </si>
  <si>
    <t>11.90450850503502</t>
  </si>
  <si>
    <t>16.142840075074719</t>
  </si>
  <si>
    <t>14.122648281137421</t>
  </si>
  <si>
    <t>11.589808328852429</t>
  </si>
  <si>
    <t>8.1974044756950164</t>
  </si>
  <si>
    <t>9.6082223777241431</t>
  </si>
  <si>
    <t>9.69299493546109</t>
  </si>
  <si>
    <t>22.9479249328448</t>
  </si>
  <si>
    <t>11.1259868355415</t>
  </si>
  <si>
    <t>5.5974630951207978</t>
  </si>
  <si>
    <t>5.7142846823930276</t>
  </si>
  <si>
    <t>16.9194351255615</t>
  </si>
  <si>
    <t>2.3395809393443212</t>
  </si>
  <si>
    <t>13.60833229944673</t>
  </si>
  <si>
    <t>2.16483751089597</t>
  </si>
  <si>
    <t>5.7341923108996617</t>
  </si>
  <si>
    <t>11.680883514929221</t>
  </si>
  <si>
    <t>5.602526851213594</t>
  </si>
  <si>
    <t>9.5066140378005137</t>
  </si>
  <si>
    <t>6.7668666391063681</t>
  </si>
  <si>
    <t>10.96576721938059</t>
  </si>
  <si>
    <t>12.003788227803719</t>
  </si>
  <si>
    <t>11.94210316138391</t>
  </si>
  <si>
    <t>17.954756675991849</t>
  </si>
  <si>
    <t>6.0638302409605638</t>
  </si>
  <si>
    <t>21.1354186342523</t>
  </si>
  <si>
    <t>4.7973854723269964</t>
  </si>
  <si>
    <t>5.8282766983176089</t>
  </si>
  <si>
    <t>2.1171494927147609</t>
  </si>
  <si>
    <t>18.615059261819439</t>
  </si>
  <si>
    <t>8.558907356031348</t>
  </si>
  <si>
    <t>17.884776597091641</t>
  </si>
  <si>
    <t>8.786410855659387</t>
  </si>
  <si>
    <t>13.97620935419863</t>
  </si>
  <si>
    <t>8.3563058050864925</t>
  </si>
  <si>
    <t>10.784441752556759</t>
  </si>
  <si>
    <t>13.616193245684039</t>
  </si>
  <si>
    <t>15.38826464498127</t>
  </si>
  <si>
    <t>5.4560567892792706</t>
  </si>
  <si>
    <t>8.600564227973388</t>
  </si>
  <si>
    <t>6.3097090375991174</t>
  </si>
  <si>
    <t>16.26498314466934</t>
  </si>
  <si>
    <t>11.071970905113369</t>
  </si>
  <si>
    <t>9.9634626448222043</t>
  </si>
  <si>
    <t>4.0081239267412183</t>
  </si>
  <si>
    <t>6.66261805711409</t>
  </si>
  <si>
    <t>14.32666491946177</t>
  </si>
  <si>
    <t>13.205394891723721</t>
  </si>
  <si>
    <t>7.6162540239491481</t>
  </si>
  <si>
    <t>14.21486409534365</t>
  </si>
  <si>
    <t>11.490915981221971</t>
  </si>
  <si>
    <t>7.03368737821781</t>
  </si>
  <si>
    <t>14.097120279077521</t>
  </si>
  <si>
    <t>5.5327570706955909</t>
  </si>
  <si>
    <t>4.8275398962932119</t>
  </si>
  <si>
    <t>16.949814259308219</t>
  </si>
  <si>
    <t>2.888652034153917</t>
  </si>
  <si>
    <t>16.40284513157734</t>
  </si>
  <si>
    <t>8.9269894512312842</t>
  </si>
  <si>
    <t>14.50851972230037</t>
  </si>
  <si>
    <t>10.5924361831351</t>
  </si>
  <si>
    <t>12.35021076003841</t>
  </si>
  <si>
    <t>2.2873620552050751</t>
  </si>
  <si>
    <t>20.990356930554778</t>
  </si>
  <si>
    <t>5.9684385751310689</t>
  </si>
  <si>
    <t>15.7645093164426</t>
  </si>
  <si>
    <t>9.5396544986816725</t>
  </si>
  <si>
    <t>20.02541748858118</t>
  </si>
  <si>
    <t>13.598061326552751</t>
  </si>
  <si>
    <t>14.42040432024093</t>
  </si>
  <si>
    <t>9.9383004606730516</t>
  </si>
  <si>
    <t>10.980541979723791</t>
  </si>
  <si>
    <t>5.7490957736986523</t>
  </si>
  <si>
    <t>16.894712903724368</t>
  </si>
  <si>
    <t>6.8177558609608786</t>
  </si>
  <si>
    <t>19.471519953474122</t>
  </si>
  <si>
    <t>4.5367414439354574</t>
  </si>
  <si>
    <t>8.7137200178190444</t>
  </si>
  <si>
    <t>7.575863702908034</t>
  </si>
  <si>
    <t>20.511109684988451</t>
  </si>
  <si>
    <t>14.334093440747541</t>
  </si>
  <si>
    <t>16.0148993826478</t>
  </si>
  <si>
    <t>8.6952060756514271</t>
  </si>
  <si>
    <t>24.56365596499414</t>
  </si>
  <si>
    <t>6.222714639312259</t>
  </si>
  <si>
    <t>8.9680522022295079</t>
  </si>
  <si>
    <t>12.633520075175459</t>
  </si>
  <si>
    <t>17.55065928300036</t>
  </si>
  <si>
    <t>1718</t>
  </si>
  <si>
    <t>10.2223039013422</t>
  </si>
  <si>
    <t>7.4375714936259234</t>
  </si>
  <si>
    <t>2.5473902754362689</t>
  </si>
  <si>
    <t>19.12674677414461</t>
  </si>
  <si>
    <t>7.943141401701256</t>
  </si>
  <si>
    <t>19.599435005025288</t>
  </si>
  <si>
    <t>7.5972774937646044</t>
  </si>
  <si>
    <t>19.745858699750389</t>
  </si>
  <si>
    <t>3.02913365657854</t>
  </si>
  <si>
    <t>18.836592393875211</t>
  </si>
  <si>
    <t>14.094175021495341</t>
  </si>
  <si>
    <t>23.40485109044317</t>
  </si>
  <si>
    <t>2.7359817133539162</t>
  </si>
  <si>
    <t>20.886515761033909</t>
  </si>
  <si>
    <t>13.57306479299543</t>
  </si>
  <si>
    <t>22.869789933983</t>
  </si>
  <si>
    <t>2.5957043154527062</t>
  </si>
  <si>
    <t>20.035202758613728</t>
  </si>
  <si>
    <t>3.766377081037839</t>
  </si>
  <si>
    <t>14.3100740298108</t>
  </si>
  <si>
    <t>14.250447945612819</t>
  </si>
  <si>
    <t>13.788235863630881</t>
  </si>
  <si>
    <t>8.049520584598536</t>
  </si>
  <si>
    <t>17.765814525525119</t>
  </si>
  <si>
    <t>11.761424331726181</t>
  </si>
  <si>
    <t>15.253203008768</t>
  </si>
  <si>
    <t>2.16590517853784</t>
  </si>
  <si>
    <t>16.82710836839178</t>
  </si>
  <si>
    <t>13.6947390887713</t>
  </si>
  <si>
    <t>16.179886295414612</t>
  </si>
  <si>
    <t>3.1756175042556731</t>
  </si>
  <si>
    <t>9.7602924461192835</t>
  </si>
  <si>
    <t>3.834142355685739</t>
  </si>
  <si>
    <t>22.3224946650175</t>
  </si>
  <si>
    <t>8.9916181645110758</t>
  </si>
  <si>
    <t>12.15595638026535</t>
  </si>
  <si>
    <t>7.301489465986422</t>
  </si>
  <si>
    <t>18.67882752771067</t>
  </si>
  <si>
    <t>7.1241177723446247</t>
  </si>
  <si>
    <t>6.1081835565390508</t>
  </si>
  <si>
    <t>11.4646224157639</t>
  </si>
  <si>
    <t>19.875516346631951</t>
  </si>
  <si>
    <t>8.2705238158339469</t>
  </si>
  <si>
    <t>5.8977678626575258</t>
  </si>
  <si>
    <t>4.4569603041835544</t>
  </si>
  <si>
    <t>18.55803086494781</t>
  </si>
  <si>
    <t>2.578816079206188</t>
  </si>
  <si>
    <t>10.565542768809729</t>
  </si>
  <si>
    <t>14.36773775014812</t>
  </si>
  <si>
    <t>12.4979485560995</t>
  </si>
  <si>
    <t>5.82087501680239</t>
  </si>
  <si>
    <t>22.850926464568271</t>
  </si>
  <si>
    <t>11.11955372342257</t>
  </si>
  <si>
    <t>16.508163246433568</t>
  </si>
  <si>
    <t>7.7126178504679386</t>
  </si>
  <si>
    <t>5.2668096882514126</t>
  </si>
  <si>
    <t>13.683128223266451</t>
  </si>
  <si>
    <t>13.68959543494142</t>
  </si>
  <si>
    <t>3.7029393844975078</t>
  </si>
  <si>
    <t>16.717226602089941</t>
  </si>
  <si>
    <t>8.4823278884340958</t>
  </si>
  <si>
    <t>22.698275812466289</t>
  </si>
  <si>
    <t>5.7707798228451033</t>
  </si>
  <si>
    <t>14.227542379981481</t>
  </si>
  <si>
    <t>8.0465085799546436</t>
  </si>
  <si>
    <t>22.06660332148277</t>
  </si>
  <si>
    <t>9.549085960948215</t>
  </si>
  <si>
    <t>9.2047638976240655</t>
  </si>
  <si>
    <t>9.46440703357807</t>
  </si>
  <si>
    <t>6.2741086265077017</t>
  </si>
  <si>
    <t>2.7286756291316552</t>
  </si>
  <si>
    <t>19.025670989880531</t>
  </si>
  <si>
    <t>12.19745474608224</t>
  </si>
  <si>
    <t>7.5939070405960063</t>
  </si>
  <si>
    <t>3.6681063335063651</t>
  </si>
  <si>
    <t>16.869236954223</t>
  </si>
  <si>
    <t>9.858947788183519</t>
  </si>
  <si>
    <t>10.91230388602234</t>
  </si>
  <si>
    <t>7.70442486290957</t>
  </si>
  <si>
    <t>9.43060396275871</t>
  </si>
  <si>
    <t>2.2674724996018338</t>
  </si>
  <si>
    <t>23.901576464675141</t>
  </si>
  <si>
    <t>2.338776372740043</t>
  </si>
  <si>
    <t>16.339586044126261</t>
  </si>
  <si>
    <t>3.6791082266115169</t>
  </si>
  <si>
    <t>13.810859272848861</t>
  </si>
  <si>
    <t>6.1046786214804047</t>
  </si>
  <si>
    <t>24.990222816554</t>
  </si>
  <si>
    <t>7.0928304626003547</t>
  </si>
  <si>
    <t>11.56285895179648</t>
  </si>
  <si>
    <t>7.1209941705094542</t>
  </si>
  <si>
    <t>8.9995849104718744</t>
  </si>
  <si>
    <t>13.943382894788209</t>
  </si>
  <si>
    <t>20.423152001491989</t>
  </si>
  <si>
    <t>5.4353250818118664</t>
  </si>
  <si>
    <t>15.8098563442301</t>
  </si>
  <si>
    <t>9.5558580002846014</t>
  </si>
  <si>
    <t>21.774287035224521</t>
  </si>
  <si>
    <t>14.562408999010531</t>
  </si>
  <si>
    <t>18.070486803751</t>
  </si>
  <si>
    <t>2.046864233783495</t>
  </si>
  <si>
    <t>10.109915618994339</t>
  </si>
  <si>
    <t>3.543346459680734</t>
  </si>
  <si>
    <t>15.27797041509557</t>
  </si>
  <si>
    <t>1643</t>
  </si>
  <si>
    <t>3.655737908594364</t>
  </si>
  <si>
    <t>21.04865994069025</t>
  </si>
  <si>
    <t>11.267395575967249</t>
  </si>
  <si>
    <t>13.8244470466905</t>
  </si>
  <si>
    <t>10.99103901902483</t>
  </si>
  <si>
    <t>9.41551700815298</t>
  </si>
  <si>
    <t>14.5899831478067</t>
  </si>
  <si>
    <t>5.0726743757240067</t>
  </si>
  <si>
    <t>11.44410579593702</t>
  </si>
  <si>
    <t>11.186127829820521</t>
  </si>
  <si>
    <t>6.4281480815568477</t>
  </si>
  <si>
    <t>10.295480273757359</t>
  </si>
  <si>
    <t>7.3224250185414039</t>
  </si>
  <si>
    <t>11.091154934725131</t>
  </si>
  <si>
    <t>9.1087804903421041</t>
  </si>
  <si>
    <t>14.57442997820935</t>
  </si>
  <si>
    <t>5.9173780303967067</t>
  </si>
  <si>
    <t>5.579787826583356</t>
  </si>
  <si>
    <t>8.951225663332945</t>
  </si>
  <si>
    <t>13.618802394927251</t>
  </si>
  <si>
    <t>11.971635636585241</t>
  </si>
  <si>
    <t>9.7284493150919928</t>
  </si>
  <si>
    <t>9.8184398179229291</t>
  </si>
  <si>
    <t>5.20214912983109</t>
  </si>
  <si>
    <t>7.4330788886734727</t>
  </si>
  <si>
    <t>12.981264124168909</t>
  </si>
  <si>
    <t>14.37066448810172</t>
  </si>
  <si>
    <t>23.378186676136391</t>
  </si>
  <si>
    <t>4.6808358189484736</t>
  </si>
  <si>
    <t>19.46222925666104</t>
  </si>
  <si>
    <t>11.577248914902549</t>
  </si>
  <si>
    <t>11.56137082109111</t>
  </si>
  <si>
    <t>9.216238009685636</t>
  </si>
  <si>
    <t>22.9403518626706</t>
  </si>
  <si>
    <t>6.5050152673995818</t>
  </si>
  <si>
    <t>7.1397089833278731</t>
  </si>
  <si>
    <t>11.206339126806579</t>
  </si>
  <si>
    <t>7.7024075830956029</t>
  </si>
  <si>
    <t>3.6924359036687231</t>
  </si>
  <si>
    <t>14.085566029329151</t>
  </si>
  <si>
    <t>2.027431307993155</t>
  </si>
  <si>
    <t>21.55953772123312</t>
  </si>
  <si>
    <t>13.196756071649959</t>
  </si>
  <si>
    <t>23.029764794676019</t>
  </si>
  <si>
    <t>9.8600250552811151</t>
  </si>
  <si>
    <t>10.51613134975547</t>
  </si>
  <si>
    <t>7.3982453444752094</t>
  </si>
  <si>
    <t>8.60379617417544</t>
  </si>
  <si>
    <t>6.4486455501214328</t>
  </si>
  <si>
    <t>23.802703270840919</t>
  </si>
  <si>
    <t>4.10658390580147</t>
  </si>
  <si>
    <t>13.900810671976339</t>
  </si>
  <si>
    <t>5.4303216347107606</t>
  </si>
  <si>
    <t>10.990612562746611</t>
  </si>
  <si>
    <t>12.7941466679228</t>
  </si>
  <si>
    <t>18.34779663085682</t>
  </si>
  <si>
    <t>4.5476820095032249</t>
  </si>
  <si>
    <t>7.4008930044361154</t>
  </si>
  <si>
    <t>14.99272889525002</t>
  </si>
  <si>
    <t>22.19801242876607</t>
  </si>
  <si>
    <t>8.2686004905407984</t>
  </si>
  <si>
    <t>12.035785528353321</t>
  </si>
  <si>
    <t>5.721684708080347</t>
  </si>
  <si>
    <t>6.2875419567036257</t>
  </si>
  <si>
    <t>12.018773963772929</t>
  </si>
  <si>
    <t>13.23481080428585</t>
  </si>
  <si>
    <t>14.41567919301067</t>
  </si>
  <si>
    <t>15.988518430963619</t>
  </si>
  <si>
    <t>6.4819589874631944</t>
  </si>
  <si>
    <t>22.31368198747521</t>
  </si>
  <si>
    <t>3.7003760997731479</t>
  </si>
  <si>
    <t>8.6505027895541069</t>
  </si>
  <si>
    <t>2.671834380472371</t>
  </si>
  <si>
    <t>23.225083736236151</t>
  </si>
  <si>
    <t>3.7170811312762968</t>
  </si>
  <si>
    <t>24.976021032603509</t>
  </si>
  <si>
    <t>14.74214226365295</t>
  </si>
  <si>
    <t>6.1980218796805708</t>
  </si>
  <si>
    <t>2.7732228561596051</t>
  </si>
  <si>
    <t>16.983741402241851</t>
  </si>
  <si>
    <t>14.56675694943829</t>
  </si>
  <si>
    <t>20.43584522869385</t>
  </si>
  <si>
    <t>6.2392970682829194</t>
  </si>
  <si>
    <t>16.425888816046381</t>
  </si>
  <si>
    <t>13.10971668667403</t>
  </si>
  <si>
    <t>18.09292027598207</t>
  </si>
  <si>
    <t>2.2505411444907142</t>
  </si>
  <si>
    <t>14.626553358671419</t>
  </si>
  <si>
    <t>7.3662818221406257</t>
  </si>
  <si>
    <t>19.394667144065881</t>
  </si>
  <si>
    <t>5.9620322261330134</t>
  </si>
  <si>
    <t>15.29830793381185</t>
  </si>
  <si>
    <t>4.8530071208442962</t>
  </si>
  <si>
    <t>10.79001284384694</t>
  </si>
  <si>
    <t>8.7307065728844186</t>
  </si>
  <si>
    <t>15.180124528712261</t>
  </si>
  <si>
    <t>14.51890905672821</t>
  </si>
  <si>
    <t>20.672189235861321</t>
  </si>
  <si>
    <t>6.887009728107933</t>
  </si>
  <si>
    <t>11.129823180153959</t>
  </si>
  <si>
    <t>12.05734655024065</t>
  </si>
  <si>
    <t>7.9557211485880792</t>
  </si>
  <si>
    <t>5.4031269383272864</t>
  </si>
  <si>
    <t>15.42804863024913</t>
  </si>
  <si>
    <t>7.0058388166138732</t>
  </si>
  <si>
    <t>8.5114747894007543</t>
  </si>
  <si>
    <t>7.2067283314744266</t>
  </si>
  <si>
    <t>5.9395632155910238</t>
  </si>
  <si>
    <t>8.1337911273334846</t>
  </si>
  <si>
    <t>18.273349149156068</t>
  </si>
  <si>
    <t>5.7078936289563664</t>
  </si>
  <si>
    <t>14.54783045949177</t>
  </si>
  <si>
    <t>5.890482006004838</t>
  </si>
  <si>
    <t>22.18913823697256</t>
  </si>
  <si>
    <t>2.6972183939749619</t>
  </si>
  <si>
    <t>15.85247033340123</t>
  </si>
  <si>
    <t>11.37479995657465</t>
  </si>
  <si>
    <t>15.570800791715021</t>
  </si>
  <si>
    <t>6.9188269729830214</t>
  </si>
  <si>
    <t>16.0940152902732</t>
  </si>
  <si>
    <t>6.8331828358380244</t>
  </si>
  <si>
    <t>24.492627782120511</t>
  </si>
  <si>
    <t>4.5629619685108249</t>
  </si>
  <si>
    <t>6.1742610121104091</t>
  </si>
  <si>
    <t>1024</t>
  </si>
  <si>
    <t>5.0763688750370246</t>
  </si>
  <si>
    <t>22.82447133585913</t>
  </si>
  <si>
    <t>3.9378033418787162</t>
  </si>
  <si>
    <t>17.77660746003134</t>
  </si>
  <si>
    <t>13.17735458091059</t>
  </si>
  <si>
    <t>19.404327666757251</t>
  </si>
  <si>
    <t>7.6959986384965138</t>
  </si>
  <si>
    <t>23.810473499276039</t>
  </si>
  <si>
    <t>3.390081467351421</t>
  </si>
  <si>
    <t>17.980718006730179</t>
  </si>
  <si>
    <t>10.1107928357209</t>
  </si>
  <si>
    <t>16.916853812705991</t>
  </si>
  <si>
    <t>5.37487808421373</t>
  </si>
  <si>
    <t>13.111713386374459</t>
  </si>
  <si>
    <t>6.5026688027458466</t>
  </si>
  <si>
    <t>17.47939382961037</t>
  </si>
  <si>
    <t>3.96380033572357</t>
  </si>
  <si>
    <t>19.314265105311911</t>
  </si>
  <si>
    <t>13.67076874297643</t>
  </si>
  <si>
    <t>12.054533276772929</t>
  </si>
  <si>
    <t>12.6083161203019</t>
  </si>
  <si>
    <t>14.07617813221561</t>
  </si>
  <si>
    <t>4.4022705204345671</t>
  </si>
  <si>
    <t>14.486972380377081</t>
  </si>
  <si>
    <t>6.42462335040777</t>
  </si>
  <si>
    <t>24.59691006304309</t>
  </si>
  <si>
    <t>10.37803336171841</t>
  </si>
  <si>
    <t>8.8767332317072558</t>
  </si>
  <si>
    <t>3.9192595108556221</t>
  </si>
  <si>
    <t>23.801893480659679</t>
  </si>
  <si>
    <t>5.586142698120792</t>
  </si>
  <si>
    <t>7.7974245150281574</t>
  </si>
  <si>
    <t>10.77034912267739</t>
  </si>
  <si>
    <t>22.984436912914809</t>
  </si>
  <si>
    <t>5.038465262919229</t>
  </si>
  <si>
    <t>22.90093359761261</t>
  </si>
  <si>
    <t>5.7584061307409247</t>
  </si>
  <si>
    <t>9.8057404235330345</t>
  </si>
  <si>
    <t>5.6856859121092036</t>
  </si>
  <si>
    <t>21.19782754007668</t>
  </si>
  <si>
    <t>4.48433859984392</t>
  </si>
  <si>
    <t>8.5921791950211457</t>
  </si>
  <si>
    <t>14.85828798305257</t>
  </si>
  <si>
    <t>13.315381958028169</t>
  </si>
  <si>
    <t>1892</t>
  </si>
  <si>
    <t>9.9721615454863173</t>
  </si>
  <si>
    <t>15.909819255651231</t>
  </si>
  <si>
    <t>4.1668726765626261</t>
  </si>
  <si>
    <t>7.7079354738659962</t>
  </si>
  <si>
    <t>1659</t>
  </si>
  <si>
    <t>10.40138760417787</t>
  </si>
  <si>
    <t>6.3230526696049694</t>
  </si>
  <si>
    <t>10.21284984335729</t>
  </si>
  <si>
    <t>24.296401173741309</t>
  </si>
  <si>
    <t>9.8563347799832073</t>
  </si>
  <si>
    <t>13.9309927940754</t>
  </si>
  <si>
    <t>6.7158291644611827</t>
  </si>
  <si>
    <t>11.65975973079866</t>
  </si>
  <si>
    <t>3.6072948116681158</t>
  </si>
  <si>
    <t>11.00643859248914</t>
  </si>
  <si>
    <t>2.8583015608530729</t>
  </si>
  <si>
    <t>12.83054669661024</t>
  </si>
  <si>
    <t>8.843070304601703</t>
  </si>
  <si>
    <t>7.2487940843083347</t>
  </si>
  <si>
    <t>14.80618865159963</t>
  </si>
  <si>
    <t>21.487586472022581</t>
  </si>
  <si>
    <t>1731</t>
  </si>
  <si>
    <t>14.11374472053515</t>
  </si>
  <si>
    <t>18.83333529488084</t>
  </si>
  <si>
    <t>5.50994743307161</t>
  </si>
  <si>
    <t>13.84616718185433</t>
  </si>
  <si>
    <t>11.10860016089368</t>
  </si>
  <si>
    <t>8.0457489216420583</t>
  </si>
  <si>
    <t>14.26611114303109</t>
  </si>
  <si>
    <t>17.831654484690709</t>
  </si>
  <si>
    <t>9.8494221729822442</t>
  </si>
  <si>
    <t>22.03739723129792</t>
  </si>
  <si>
    <t>8.2791354791312486</t>
  </si>
  <si>
    <t>22.426783884203019</t>
  </si>
  <si>
    <t>12.26599239414996</t>
  </si>
  <si>
    <t>24.277753696299229</t>
  </si>
  <si>
    <t>9.4351105652388263</t>
  </si>
  <si>
    <t>23.911817755898952</t>
  </si>
  <si>
    <t>7.4809220471455813</t>
  </si>
  <si>
    <t>18.8826611444529</t>
  </si>
  <si>
    <t>7.4549773447274941</t>
  </si>
  <si>
    <t>12.82206718939995</t>
  </si>
  <si>
    <t>2.7561292519135252</t>
  </si>
  <si>
    <t>18.71282968295796</t>
  </si>
  <si>
    <t>13.76875973598109</t>
  </si>
  <si>
    <t>11.98187245149319</t>
  </si>
  <si>
    <t>14.973169818230369</t>
  </si>
  <si>
    <t>8.977868747885891</t>
  </si>
  <si>
    <t>4.4802042995944422</t>
  </si>
  <si>
    <t>10.923612755900351</t>
  </si>
  <si>
    <t>14.28476131501054</t>
  </si>
  <si>
    <t>19.348070951812758</t>
  </si>
  <si>
    <t>6.9616784426551979</t>
  </si>
  <si>
    <t>5.4843774267109691</t>
  </si>
  <si>
    <t>13.648411671084819</t>
  </si>
  <si>
    <t>14.12918781882847</t>
  </si>
  <si>
    <t>6.4198619629231954</t>
  </si>
  <si>
    <t>5.5842239164758372</t>
  </si>
  <si>
    <t>10.28035056523291</t>
  </si>
  <si>
    <t>5.8855614895326518</t>
  </si>
  <si>
    <t>7.8842452618333976</t>
  </si>
  <si>
    <t>22.135463833612889</t>
  </si>
  <si>
    <t>5.425856220205862</t>
  </si>
  <si>
    <t>12.186768998826031</t>
  </si>
  <si>
    <t>13.726420346012169</t>
  </si>
  <si>
    <t>18.918872097594111</t>
  </si>
  <si>
    <t>6.6180960047254223</t>
  </si>
  <si>
    <t>8.3590066338301288</t>
  </si>
  <si>
    <t>12.04889959955848</t>
  </si>
  <si>
    <t>11.46868157754119</t>
  </si>
  <si>
    <t>14.274429934555631</t>
  </si>
  <si>
    <t>21.49614680890015</t>
  </si>
  <si>
    <t>9.5538546474562676</t>
  </si>
  <si>
    <t>12.204479514269259</t>
  </si>
  <si>
    <t>5.8058694936878537</t>
  </si>
  <si>
    <t>23.45517282883058</t>
  </si>
  <si>
    <t>10.5724661654181</t>
  </si>
  <si>
    <t>24.19576267717763</t>
  </si>
  <si>
    <t>6.6803551096216864</t>
  </si>
  <si>
    <t>5.1025666367801819</t>
  </si>
  <si>
    <t>10.94090163624343</t>
  </si>
  <si>
    <t>14.89387021687746</t>
  </si>
  <si>
    <t>5.6049210183660083</t>
  </si>
  <si>
    <t>6.1943062114174134</t>
  </si>
  <si>
    <t>8.4489100704973481</t>
  </si>
  <si>
    <t>11.10938892712751</t>
  </si>
  <si>
    <t>13.33920106575569</t>
  </si>
  <si>
    <t>6.3100254218326679</t>
  </si>
  <si>
    <t>3.150875652343792</t>
  </si>
  <si>
    <t>24.70644527093614</t>
  </si>
  <si>
    <t>14.59929027467089</t>
  </si>
  <si>
    <t>12.881556553696081</t>
  </si>
  <si>
    <t>11.335961704505729</t>
  </si>
  <si>
    <t>14.993191187271551</t>
  </si>
  <si>
    <t>8.6173046047349953</t>
  </si>
  <si>
    <t>11.446453824966429</t>
  </si>
  <si>
    <t>5.83023833856832</t>
  </si>
  <si>
    <t>23.219802520705151</t>
  </si>
  <si>
    <t>11.471911212705971</t>
  </si>
  <si>
    <t>17.086941958313339</t>
  </si>
  <si>
    <t>13.972901480082619</t>
  </si>
  <si>
    <t>5.231773188278086</t>
  </si>
  <si>
    <t>8.4358156987625037</t>
  </si>
  <si>
    <t>12.318301668003</t>
  </si>
  <si>
    <t>2.9895275400715291</t>
  </si>
  <si>
    <t>20.716273116189</t>
  </si>
  <si>
    <t>7.995085668546337</t>
  </si>
  <si>
    <t>21.54461396310494</t>
  </si>
  <si>
    <t>2000</t>
  </si>
  <si>
    <t>2.8684927557694828</t>
  </si>
  <si>
    <t>23.991948193034549</t>
  </si>
  <si>
    <t>8.8361397805671231</t>
  </si>
  <si>
    <t>5.010126492770981</t>
  </si>
  <si>
    <t>3.470640626309955</t>
  </si>
  <si>
    <t>19.081778645751029</t>
  </si>
  <si>
    <t>8.464576946821289</t>
  </si>
  <si>
    <t>9.7529934285348414</t>
  </si>
  <si>
    <t>12.7777554958201</t>
  </si>
  <si>
    <t>8.4491476612600671</t>
  </si>
  <si>
    <t>11.762903166505341</t>
  </si>
  <si>
    <t>12.9599413629178</t>
  </si>
  <si>
    <t>9.7121887997477181</t>
  </si>
  <si>
    <t>7.8765942309002384</t>
  </si>
  <si>
    <t>9.5302483081629177</t>
  </si>
  <si>
    <t>23.352551238583011</t>
  </si>
  <si>
    <t>2.5283504482417971</t>
  </si>
  <si>
    <t>24.46737601895282</t>
  </si>
  <si>
    <t>5.1450031888142078</t>
  </si>
  <si>
    <t>5.4473450474505807</t>
  </si>
  <si>
    <t>6.4405285566820609</t>
  </si>
  <si>
    <t>22.054288710844229</t>
  </si>
  <si>
    <t>6.5593103501633676</t>
  </si>
  <si>
    <t>9.3895984035817985</t>
  </si>
  <si>
    <t>4.1822240544234841</t>
  </si>
  <si>
    <t>6.9293010211700423</t>
  </si>
  <si>
    <t>3.6719912412919089</t>
  </si>
  <si>
    <t>12.84775710580494</t>
  </si>
  <si>
    <t>10.23642050508154</t>
  </si>
  <si>
    <t>24.738943276624749</t>
  </si>
  <si>
    <t>1064</t>
  </si>
  <si>
    <t>11.906684174179119</t>
  </si>
  <si>
    <t>14.0806430545079</t>
  </si>
  <si>
    <t>10.97920795482715</t>
  </si>
  <si>
    <t>15.24001889001781</t>
  </si>
  <si>
    <t>5.4924764038228053</t>
  </si>
  <si>
    <t>10.99892057947093</t>
  </si>
  <si>
    <t>8.9322725500435158</t>
  </si>
  <si>
    <t>11.64938776320224</t>
  </si>
  <si>
    <t>12.33091987942044</t>
  </si>
  <si>
    <t>14.745043435290141</t>
  </si>
  <si>
    <t>3.4854452762692341</t>
  </si>
  <si>
    <t>5.7281030532833386</t>
  </si>
  <si>
    <t>13.14185889138971</t>
  </si>
  <si>
    <t>22.038023357510731</t>
  </si>
  <si>
    <t>2.9897596767122758</t>
  </si>
  <si>
    <t>15.407478857151791</t>
  </si>
  <si>
    <t>11.609608712871561</t>
  </si>
  <si>
    <t>17.995542145762961</t>
  </si>
  <si>
    <t>3.0718782662504749</t>
  </si>
  <si>
    <t>19.606576029863309</t>
  </si>
  <si>
    <t>11.270831773246559</t>
  </si>
  <si>
    <t>9.2438925662024651</t>
  </si>
  <si>
    <t>4.0317490202357433</t>
  </si>
  <si>
    <t>12.94065508601123</t>
  </si>
  <si>
    <t>10.6284067866666</t>
  </si>
  <si>
    <t>22.576858626826692</t>
  </si>
  <si>
    <t>10.74884997703804</t>
  </si>
  <si>
    <t>16.258723152209971</t>
  </si>
  <si>
    <t>10.0814826695208</t>
  </si>
  <si>
    <t>22.832701930254231</t>
  </si>
  <si>
    <t>2.9303056797221378</t>
  </si>
  <si>
    <t>19.836696174001471</t>
  </si>
  <si>
    <t>12.10799658640606</t>
  </si>
  <si>
    <t>19.60137373071511</t>
  </si>
  <si>
    <t>6.4047493339764809</t>
  </si>
  <si>
    <t>5.6229128808707713</t>
  </si>
  <si>
    <t>14.43231573092373</t>
  </si>
  <si>
    <t>7.2820144469664267</t>
  </si>
  <si>
    <t>11.872415355095249</t>
  </si>
  <si>
    <t>24.932879715450369</t>
  </si>
  <si>
    <t>9.1011924717658559</t>
  </si>
  <si>
    <t>14.205147473997179</t>
  </si>
  <si>
    <t>2.7494813705560341</t>
  </si>
  <si>
    <t>8.49116086320369</t>
  </si>
  <si>
    <t>5.1050878417202963</t>
  </si>
  <si>
    <t>23.776029156299639</t>
  </si>
  <si>
    <t>4.8397907393304962</t>
  </si>
  <si>
    <t>14.027407248669309</t>
  </si>
  <si>
    <t>12.86596003360355</t>
  </si>
  <si>
    <t>12.009966505168061</t>
  </si>
  <si>
    <t>5.7184638038123472</t>
  </si>
  <si>
    <t>18.053746694635819</t>
  </si>
  <si>
    <t>14.20851803127386</t>
  </si>
  <si>
    <t>6.1738627899831826</t>
  </si>
  <si>
    <t>9.3039184409289515</t>
  </si>
  <si>
    <t>15.72274435060457</t>
  </si>
  <si>
    <t>5.6995838393368841</t>
  </si>
  <si>
    <t>21.8506294732052</t>
  </si>
  <si>
    <t>14.334683722180481</t>
  </si>
  <si>
    <t>23.930809050837041</t>
  </si>
  <si>
    <t>3.3754498949112</t>
  </si>
  <si>
    <t>13.083203898645291</t>
  </si>
  <si>
    <t>12.17628346932063</t>
  </si>
  <si>
    <t>21.31038249564909</t>
  </si>
  <si>
    <t>10.502078859265071</t>
  </si>
  <si>
    <t>8.8015614695606388</t>
  </si>
  <si>
    <t>8.9894196313866139</t>
  </si>
  <si>
    <t>21.905081987880919</t>
  </si>
  <si>
    <t>2.9955080111757231</t>
  </si>
  <si>
    <t>21.5250460829069</t>
  </si>
  <si>
    <t>7.9580721295111214</t>
  </si>
  <si>
    <t>20.495115489231</t>
  </si>
  <si>
    <t>14.08647937788125</t>
  </si>
  <si>
    <t>20.430335726300161</t>
  </si>
  <si>
    <t>8.7645725269556625</t>
  </si>
  <si>
    <t>15.52208905287497</t>
  </si>
  <si>
    <t>8.4428506563784431</t>
  </si>
  <si>
    <t>14.58083023487106</t>
  </si>
  <si>
    <t>8.2663679852085039</t>
  </si>
  <si>
    <t>21.650465758217809</t>
  </si>
  <si>
    <t>8.8398324548946885</t>
  </si>
  <si>
    <t>13.883460919242371</t>
  </si>
  <si>
    <t>7.4744617293227957</t>
  </si>
  <si>
    <t>7.6766159198967294</t>
  </si>
  <si>
    <t>3.4002431175605</t>
  </si>
  <si>
    <t>14.669012907402131</t>
  </si>
  <si>
    <t>8.9962043431273067</t>
  </si>
  <si>
    <t>9.4178380903186216</t>
  </si>
  <si>
    <t>14.074224375735129</t>
  </si>
  <si>
    <t>12.52137414427694</t>
  </si>
  <si>
    <t>5.0603129864754921</t>
  </si>
  <si>
    <t>14.956939433582869</t>
  </si>
  <si>
    <t>10.524103572611271</t>
  </si>
  <si>
    <t>20.524781100818359</t>
  </si>
  <si>
    <t>8.3109862964825538</t>
  </si>
  <si>
    <t>8.1586734406388235</t>
  </si>
  <si>
    <t>1231</t>
  </si>
  <si>
    <t>6.226258725961487</t>
  </si>
  <si>
    <t>23.20001696235861</t>
  </si>
  <si>
    <t>14.41881491290823</t>
  </si>
  <si>
    <t>14.18332947059085</t>
  </si>
  <si>
    <t>14.09840169168467</t>
  </si>
  <si>
    <t>11.15812591084922</t>
  </si>
  <si>
    <t>5.5409201576231588</t>
  </si>
  <si>
    <t>17.9693876697712</t>
  </si>
  <si>
    <t>2.7851862870965149</t>
  </si>
  <si>
    <t>16.89808965162495</t>
  </si>
  <si>
    <t>1708</t>
  </si>
  <si>
    <t>9.1686716611915138</t>
  </si>
  <si>
    <t>11.63052597148736</t>
  </si>
  <si>
    <t>7.9258688521676879</t>
  </si>
  <si>
    <t>5.3182412592748491</t>
  </si>
  <si>
    <t>9.8352004091619349</t>
  </si>
  <si>
    <t>23.187676587945859</t>
  </si>
  <si>
    <t>10.71179410622382</t>
  </si>
  <si>
    <t>17.628673569705779</t>
  </si>
  <si>
    <t>4.5531579388726851</t>
  </si>
  <si>
    <t>17.125160754384751</t>
  </si>
  <si>
    <t>6.2288381639706749</t>
  </si>
  <si>
    <t>15.240597991512731</t>
  </si>
  <si>
    <t>4.5318012956399141</t>
  </si>
  <si>
    <t>10.58187020245299</t>
  </si>
  <si>
    <t>2.2334302360864862</t>
  </si>
  <si>
    <t>15.364459974518249</t>
  </si>
  <si>
    <t>11.49658759490516</t>
  </si>
  <si>
    <t>14.48520855339766</t>
  </si>
  <si>
    <t>13.867356702415391</t>
  </si>
  <si>
    <t>16.57970504604052</t>
  </si>
  <si>
    <t>12.644320951493009</t>
  </si>
  <si>
    <t>20.791198361580751</t>
  </si>
  <si>
    <t>4.4882857491504016</t>
  </si>
  <si>
    <t>23.705489655553919</t>
  </si>
  <si>
    <t>4.96688867141212</t>
  </si>
  <si>
    <t>7.8451206752167657</t>
  </si>
  <si>
    <t>5.2989822230139421</t>
  </si>
  <si>
    <t>16.044168852971652</t>
  </si>
  <si>
    <t>10.5102435664306</t>
  </si>
  <si>
    <t>21.10531410766021</t>
  </si>
  <si>
    <t>5.7356574518100931</t>
  </si>
  <si>
    <t>8.538730691085135</t>
  </si>
  <si>
    <t>13.19141972830635</t>
  </si>
  <si>
    <t>14.39191111292204</t>
  </si>
  <si>
    <t>5.4336636914978049</t>
  </si>
  <si>
    <t>14.14541934817956</t>
  </si>
  <si>
    <t>4.550200278492464</t>
  </si>
  <si>
    <t>5.4053071657354312</t>
  </si>
  <si>
    <t>5.3921138764101073</t>
  </si>
  <si>
    <t>24.153295992399968</t>
  </si>
  <si>
    <t>6.82440573111275</t>
  </si>
  <si>
    <t>14.59013737710945</t>
  </si>
  <si>
    <t>11.53644182121336</t>
  </si>
  <si>
    <t>5.2206930153315128</t>
  </si>
  <si>
    <t>4.7322316549146954</t>
  </si>
  <si>
    <t>17.8989636541144</t>
  </si>
  <si>
    <t>4.2655242752835356</t>
  </si>
  <si>
    <t>16.578546725933212</t>
  </si>
  <si>
    <t>8.72811443136407</t>
  </si>
  <si>
    <t>14.67449293203984</t>
  </si>
  <si>
    <t>3.93403400441017</t>
  </si>
  <si>
    <t>23.368317137084439</t>
  </si>
  <si>
    <t>7.1146677648028493</t>
  </si>
  <si>
    <t>10.49226084353851</t>
  </si>
  <si>
    <t>12.011430805614</t>
  </si>
  <si>
    <t>7.213899097705017</t>
  </si>
  <si>
    <t>7.1207174123075276</t>
  </si>
  <si>
    <t>9.4076401345520626</t>
  </si>
  <si>
    <t>2.1416488564205811</t>
  </si>
  <si>
    <t>24.867386113095929</t>
  </si>
  <si>
    <t>10.162836318910109</t>
  </si>
  <si>
    <t>20.368917380538729</t>
  </si>
  <si>
    <t>5.987691499319391</t>
  </si>
  <si>
    <t>14.444759033232771</t>
  </si>
  <si>
    <t>9.80764782831509</t>
  </si>
  <si>
    <t>20.64567966255153</t>
  </si>
  <si>
    <t>12.59616128109054</t>
  </si>
  <si>
    <t>15.34737622860056</t>
  </si>
  <si>
    <t>14.38259241724769</t>
  </si>
  <si>
    <t>24.57105658026358</t>
  </si>
  <si>
    <t>9.9821554913538986</t>
  </si>
  <si>
    <t>22.680682366083641</t>
  </si>
  <si>
    <t>6.8295534355282834</t>
  </si>
  <si>
    <t>19.24652299408217</t>
  </si>
  <si>
    <t>9.0269296116015383</t>
  </si>
  <si>
    <t>11.289706745262921</t>
  </si>
  <si>
    <t>13.680006063657929</t>
  </si>
  <si>
    <t>15.452192816288591</t>
  </si>
  <si>
    <t>14.240140575244769</t>
  </si>
  <si>
    <t>20.603115125485282</t>
  </si>
  <si>
    <t>14.301508521730261</t>
  </si>
  <si>
    <t>24.27716907312097</t>
  </si>
  <si>
    <t>4.37465193610553</t>
  </si>
  <si>
    <t>20.2169075300076</t>
  </si>
  <si>
    <t>8.8336842851485979</t>
  </si>
  <si>
    <t>20.2159768518713</t>
  </si>
  <si>
    <t>9.23289532386356</t>
  </si>
  <si>
    <t>22.56676347152467</t>
  </si>
  <si>
    <t>6.45678810418506</t>
  </si>
  <si>
    <t>16.714444086404509</t>
  </si>
  <si>
    <t>12.01659539337094</t>
  </si>
  <si>
    <t>24.2434329116282</t>
  </si>
  <si>
    <t>6.4807642410838238</t>
  </si>
  <si>
    <t>19.960178636935051</t>
  </si>
  <si>
    <t>3.5928989278998409</t>
  </si>
  <si>
    <t>8.8213364231688161</t>
  </si>
  <si>
    <t>5.6823157939445021</t>
  </si>
  <si>
    <t>16.8432490662833</t>
  </si>
  <si>
    <t>4.8275659804344588</t>
  </si>
  <si>
    <t>9.103422335625913</t>
  </si>
  <si>
    <t>14.59218820323308</t>
  </si>
  <si>
    <t>13.658814459192721</t>
  </si>
  <si>
    <t>4.5985948854577021</t>
  </si>
  <si>
    <t>7.5411362017869044</t>
  </si>
  <si>
    <t>4.9517001519541157</t>
  </si>
  <si>
    <t>18.919529040868941</t>
  </si>
  <si>
    <t>6.565929901410664</t>
  </si>
  <si>
    <t>22.86950243413331</t>
  </si>
  <si>
    <t>14.51298032195451</t>
  </si>
  <si>
    <t>22.06053878486626</t>
  </si>
  <si>
    <t>14.755753979990869</t>
  </si>
  <si>
    <t>9.2970937470396038</t>
  </si>
  <si>
    <t>8.1710905913274</t>
  </si>
  <si>
    <t>20.682096667030461</t>
  </si>
  <si>
    <t>2.6258917036722771</t>
  </si>
  <si>
    <t>14.42394941756675</t>
  </si>
  <si>
    <t>6.2537182467664483</t>
  </si>
  <si>
    <t>13.10417311877092</t>
  </si>
  <si>
    <t>1744</t>
  </si>
  <si>
    <t>12.666116927234491</t>
  </si>
  <si>
    <t>17.841851322227491</t>
  </si>
  <si>
    <t>8.340485056265905</t>
  </si>
  <si>
    <t>9.6784179448324164</t>
  </si>
  <si>
    <t>9.1052669386037479</t>
  </si>
  <si>
    <t>15.291627256176911</t>
  </si>
  <si>
    <t>12.988108654450119</t>
  </si>
  <si>
    <t>8.9100673632647514</t>
  </si>
  <si>
    <t>10.19935373246504</t>
  </si>
  <si>
    <t>5.7568809750422272</t>
  </si>
  <si>
    <t>5.3948359235535266</t>
  </si>
  <si>
    <t>12.740786471624119</t>
  </si>
  <si>
    <t>4.5398816654326319</t>
  </si>
  <si>
    <t>15.2322528940903</t>
  </si>
  <si>
    <t>9.238874269857547</t>
  </si>
  <si>
    <t>13.224627007589319</t>
  </si>
  <si>
    <t>4.8959131927859456</t>
  </si>
  <si>
    <t>17.1338473413623</t>
  </si>
  <si>
    <t>4.37283333893203</t>
  </si>
  <si>
    <t>5.0537550028100453</t>
  </si>
  <si>
    <t>5.148699400091429</t>
  </si>
  <si>
    <t>21.16026159114001</t>
  </si>
  <si>
    <t>11.363536510644529</t>
  </si>
  <si>
    <t>20.176232363695579</t>
  </si>
  <si>
    <t>3.372010462263435</t>
  </si>
  <si>
    <t>15.535121714858761</t>
  </si>
  <si>
    <t>7.4918122279158164</t>
  </si>
  <si>
    <t>10.97011563406565</t>
  </si>
  <si>
    <t>13.65579557514987</t>
  </si>
  <si>
    <t>10.239210945007519</t>
  </si>
  <si>
    <t>6.1385238489927794</t>
  </si>
  <si>
    <t>11.68881541551867</t>
  </si>
  <si>
    <t>13.22876228378987</t>
  </si>
  <si>
    <t>14.923676115876919</t>
  </si>
  <si>
    <t>3.0722999695437121</t>
  </si>
  <si>
    <t>12.473473105737741</t>
  </si>
  <si>
    <t>7.83424201879478</t>
  </si>
  <si>
    <t>5.7832356743111726</t>
  </si>
  <si>
    <t>4.2724513293917639</t>
  </si>
  <si>
    <t>24.51524188051458</t>
  </si>
  <si>
    <t>12.90196031955235</t>
  </si>
  <si>
    <t>19.648050238892338</t>
  </si>
  <si>
    <t>14.93357907478155</t>
  </si>
  <si>
    <t>16.84375859825375</t>
  </si>
  <si>
    <t>10.97568871437829</t>
  </si>
  <si>
    <t>17.428418814913869</t>
  </si>
  <si>
    <t>9.2957767604704813</t>
  </si>
  <si>
    <t>8.98590238448815</t>
  </si>
  <si>
    <t>8.7350888309219084</t>
  </si>
  <si>
    <t>17.25608860065423</t>
  </si>
  <si>
    <t>6.3608926473687122</t>
  </si>
  <si>
    <t>15.806085208607771</t>
  </si>
  <si>
    <t>3.124768697063236</t>
  </si>
  <si>
    <t>20.444669307840339</t>
  </si>
  <si>
    <t>13.39991624981681</t>
  </si>
  <si>
    <t>23.116293525107942</t>
  </si>
  <si>
    <t>13.47395131812663</t>
  </si>
  <si>
    <t>14.413381766998119</t>
  </si>
  <si>
    <t>8.4532888570082</t>
  </si>
  <si>
    <t>22.8113853454399</t>
  </si>
  <si>
    <t>5.02435166884499</t>
  </si>
  <si>
    <t>6.847326735789256</t>
  </si>
  <si>
    <t>13.487406642192211</t>
  </si>
  <si>
    <t>5.083637225447708</t>
  </si>
  <si>
    <t>9.2297779409639524</t>
  </si>
  <si>
    <t>10.073150739912039</t>
  </si>
  <si>
    <t>8.9616900089021474</t>
  </si>
  <si>
    <t>15.90349712465456</t>
  </si>
  <si>
    <t>2.001238008811749</t>
  </si>
  <si>
    <t>19.77346207452662</t>
  </si>
  <si>
    <t>4.3158326631572042</t>
  </si>
  <si>
    <t>19.70232654239846</t>
  </si>
  <si>
    <t>1871</t>
  </si>
  <si>
    <t>3.0299887414231</t>
  </si>
  <si>
    <t>23.308490297055421</t>
  </si>
  <si>
    <t>6.3294718089976723</t>
  </si>
  <si>
    <t>16.109132210784232</t>
  </si>
  <si>
    <t>1002</t>
  </si>
  <si>
    <t>13.89845737275907</t>
  </si>
  <si>
    <t>14.67314846193554</t>
  </si>
  <si>
    <t>13.81603275242175</t>
  </si>
  <si>
    <t>23.250207952798458</t>
  </si>
  <si>
    <t>13.24219269616904</t>
  </si>
  <si>
    <t>6.4072890765028152</t>
  </si>
  <si>
    <t>8.1351782628880844</t>
  </si>
  <si>
    <t>19.49310847606516</t>
  </si>
  <si>
    <t>11.58683987572099</t>
  </si>
  <si>
    <t>22.01248212793714</t>
  </si>
  <si>
    <t>12.664446092399739</t>
  </si>
  <si>
    <t>8.5566345688005967</t>
  </si>
  <si>
    <t>14.878327815505269</t>
  </si>
  <si>
    <t>22.284345959812569</t>
  </si>
  <si>
    <t>10.56452791031975</t>
  </si>
  <si>
    <t>17.966556536742932</t>
  </si>
  <si>
    <t>4.8249674533631417</t>
  </si>
  <si>
    <t>22.0359578306637</t>
  </si>
  <si>
    <t>13.92715010455735</t>
  </si>
  <si>
    <t>6.3969144477953988</t>
  </si>
  <si>
    <t>11.002320873977849</t>
  </si>
  <si>
    <t>18.62897661139095</t>
  </si>
  <si>
    <t>10.85629255305424</t>
  </si>
  <si>
    <t>9.1932884749791715</t>
  </si>
  <si>
    <t>7.6229697494706858</t>
  </si>
  <si>
    <t>9.3090329873773587</t>
  </si>
  <si>
    <t>3.5417184001037358</t>
  </si>
  <si>
    <t>18.69473321043607</t>
  </si>
  <si>
    <t>3.278549259083984</t>
  </si>
  <si>
    <t>21.10848942852498</t>
  </si>
  <si>
    <t>14.72085482817025</t>
  </si>
  <si>
    <t>9.45880249252199</t>
  </si>
  <si>
    <t>9.8975961859560577</t>
  </si>
  <si>
    <t>22.614767164350159</t>
  </si>
  <si>
    <t>9.9349461816171516</t>
  </si>
  <si>
    <t>22.974520075061211</t>
  </si>
  <si>
    <t>9.2804930144351552</t>
  </si>
  <si>
    <t>7.2324953363827049</t>
  </si>
  <si>
    <t>7.9432982654491209</t>
  </si>
  <si>
    <t>20.618734367469081</t>
  </si>
  <si>
    <t>14.96404100150734</t>
  </si>
  <si>
    <t>8.1949451255094345</t>
  </si>
  <si>
    <t>7.0532430758220883</t>
  </si>
  <si>
    <t>19.6239123814297</t>
  </si>
  <si>
    <t>2.319389938402415</t>
  </si>
  <si>
    <t>12.440891026022371</t>
  </si>
  <si>
    <t>6.9609838421959687</t>
  </si>
  <si>
    <t>14.217359808827069</t>
  </si>
  <si>
    <t>4.1848231959728794</t>
  </si>
  <si>
    <t>22.63981477461153</t>
  </si>
  <si>
    <t>10.2376917908421</t>
  </si>
  <si>
    <t>22.302101720795349</t>
  </si>
  <si>
    <t>12.81551083741885</t>
  </si>
  <si>
    <t>18.30899709348078</t>
  </si>
  <si>
    <t>9.4857742066009614</t>
  </si>
  <si>
    <t>16.6868530013765</t>
  </si>
  <si>
    <t>9.1805215286263557</t>
  </si>
  <si>
    <t>21.59046276832651</t>
  </si>
  <si>
    <t>12.47934490280633</t>
  </si>
  <si>
    <t>23.402386297164011</t>
  </si>
  <si>
    <t>10.896162978162311</t>
  </si>
  <si>
    <t>24.32590363061415</t>
  </si>
  <si>
    <t>2.786042479092635</t>
  </si>
  <si>
    <t>6.7767194089191118</t>
  </si>
  <si>
    <t>2.5808247000653179</t>
  </si>
  <si>
    <t>13.418449212879191</t>
  </si>
  <si>
    <t>9.7799004207956912</t>
  </si>
  <si>
    <t>19.010921997708071</t>
  </si>
  <si>
    <t>4.7607116256028323</t>
  </si>
  <si>
    <t>17.956947988173962</t>
  </si>
  <si>
    <t>14.493957343803929</t>
  </si>
  <si>
    <t>16.899575708764829</t>
  </si>
  <si>
    <t>6.5529857590379521</t>
  </si>
  <si>
    <t>14.33186087092162</t>
  </si>
  <si>
    <t>9.4523637940536585</t>
  </si>
  <si>
    <t>19.078609818812708</t>
  </si>
  <si>
    <t>9.0452842629387256</t>
  </si>
  <si>
    <t>21.420857430395639</t>
  </si>
  <si>
    <t>7.7593485894840342</t>
  </si>
  <si>
    <t>17.48714094244432</t>
  </si>
  <si>
    <t>2.7928693279015389</t>
  </si>
  <si>
    <t>20.937461208952548</t>
  </si>
  <si>
    <t>11.207328648360869</t>
  </si>
  <si>
    <t>17.33140857058557</t>
  </si>
  <si>
    <t>10.162853871418109</t>
  </si>
  <si>
    <t>13.739432054006709</t>
  </si>
  <si>
    <t>11.336222946032819</t>
  </si>
  <si>
    <t>9.3249476051230644</t>
  </si>
  <si>
    <t>7.05404394609084</t>
  </si>
  <si>
    <t>13.33971791759711</t>
  </si>
  <si>
    <t>13.268717009206529</t>
  </si>
  <si>
    <t>24.43081074282539</t>
  </si>
  <si>
    <t>7.4814206418826252</t>
  </si>
  <si>
    <t>5.0319775272354086</t>
  </si>
  <si>
    <t>7.2497436141103409</t>
  </si>
  <si>
    <t>15.25600292829863</t>
  </si>
  <si>
    <t>6.8619332701976186</t>
  </si>
  <si>
    <t>19.314521908743369</t>
  </si>
  <si>
    <t>4.45966324268617</t>
  </si>
  <si>
    <t>12.32119782241057</t>
  </si>
  <si>
    <t>6.7841453645873866</t>
  </si>
  <si>
    <t>23.217787155953221</t>
  </si>
  <si>
    <t>10.0728103052696</t>
  </si>
  <si>
    <t>20.531290572392361</t>
  </si>
  <si>
    <t>7.0016050957418132</t>
  </si>
  <si>
    <t>13.74498668488053</t>
  </si>
  <si>
    <t>5.4727363297355343</t>
  </si>
  <si>
    <t>13.31270840853613</t>
  </si>
  <si>
    <t>8.85600191803635</t>
  </si>
  <si>
    <t>20.378877855666271</t>
  </si>
  <si>
    <t>3.503147758231036</t>
  </si>
  <si>
    <t>17.8058998109873</t>
  </si>
  <si>
    <t>4.3795016934018651</t>
  </si>
  <si>
    <t>24.50184704704731</t>
  </si>
  <si>
    <t>5.2457493646074864</t>
  </si>
  <si>
    <t>7.1354759850513361</t>
  </si>
  <si>
    <t>14.48388074591716</t>
  </si>
  <si>
    <t>18.671973237217092</t>
  </si>
  <si>
    <t>11.2620237331831</t>
  </si>
  <si>
    <t>6.07820258132989</t>
  </si>
  <si>
    <t>3.492488596407048</t>
  </si>
  <si>
    <t>12.23039488612676</t>
  </si>
  <si>
    <t>5.3214201925047586</t>
  </si>
  <si>
    <t>17.68847445160981</t>
  </si>
  <si>
    <t>10.159794014844319</t>
  </si>
  <si>
    <t>13.59277409902387</t>
  </si>
  <si>
    <t>10.56271647866205</t>
  </si>
  <si>
    <t>18.424835617918792</t>
  </si>
  <si>
    <t>2.0403258253764691</t>
  </si>
  <si>
    <t>17.909693714616211</t>
  </si>
  <si>
    <t>3.9249764489861279</t>
  </si>
  <si>
    <t>18.270003227387068</t>
  </si>
  <si>
    <t>4.0853845446498651</t>
  </si>
  <si>
    <t>9.4322234702058712</t>
  </si>
  <si>
    <t>7.3034215467848567</t>
  </si>
  <si>
    <t>20.419840901017039</t>
  </si>
  <si>
    <t>11.9095499878733</t>
  </si>
  <si>
    <t>10.228169043724829</t>
  </si>
  <si>
    <t>12.8723474005589</t>
  </si>
  <si>
    <t>5.8498955266051507</t>
  </si>
  <si>
    <t>13.4193753557292</t>
  </si>
  <si>
    <t>11.704034695960971</t>
  </si>
  <si>
    <t>4.0206781048145732</t>
  </si>
  <si>
    <t>10.37870493897042</t>
  </si>
  <si>
    <t>10.93864432516405</t>
  </si>
  <si>
    <t>8.372023147720931</t>
  </si>
  <si>
    <t>9.7922050693122529</t>
  </si>
  <si>
    <t>21.150330904595371</t>
  </si>
  <si>
    <t>8.641226534809558</t>
  </si>
  <si>
    <t>23.201768410010391</t>
  </si>
  <si>
    <t>4.8901589104743692</t>
  </si>
  <si>
    <t>18.819390396273011</t>
  </si>
  <si>
    <t>14.02059408368655</t>
  </si>
  <si>
    <t>16.198047732614231</t>
  </si>
  <si>
    <t>14.14200810022405</t>
  </si>
  <si>
    <t>15.088586465956411</t>
  </si>
  <si>
    <t>10.87499952665158</t>
  </si>
  <si>
    <t>9.5606385315222546</t>
  </si>
  <si>
    <t>10.269854440169439</t>
  </si>
  <si>
    <t>6.8799700919035</t>
  </si>
  <si>
    <t>11.32315348576744</t>
  </si>
  <si>
    <t>23.283599719443991</t>
  </si>
  <si>
    <t>7.6863389084346059</t>
  </si>
  <si>
    <t>17.578881873517371</t>
  </si>
  <si>
    <t>9.80145987140256</t>
  </si>
  <si>
    <t>18.928722485187691</t>
  </si>
  <si>
    <t>7.0717312457109713</t>
  </si>
  <si>
    <t>9.7917730240401575</t>
  </si>
  <si>
    <t>5.7713940042884673</t>
  </si>
  <si>
    <t>18.01241505242832</t>
  </si>
  <si>
    <t>9.2061873837418187</t>
  </si>
  <si>
    <t>6.966490138316372</t>
  </si>
  <si>
    <t>12.450863081730031</t>
  </si>
  <si>
    <t>19.368076638678751</t>
  </si>
  <si>
    <t>12.14988550025056</t>
  </si>
  <si>
    <t>11.88056736686095</t>
  </si>
  <si>
    <t>14.37417613090007</t>
  </si>
  <si>
    <t>17.22587345566383</t>
  </si>
  <si>
    <t>5.6495826138799536</t>
  </si>
  <si>
    <t>12.901851014470321</t>
  </si>
  <si>
    <t>13.742442084171349</t>
  </si>
  <si>
    <t>19.595428963047919</t>
  </si>
  <si>
    <t>11.75886807619975</t>
  </si>
  <si>
    <t>22.61884559489302</t>
  </si>
  <si>
    <t>4.937020848261052</t>
  </si>
  <si>
    <t>19.44096230402603</t>
  </si>
  <si>
    <t>5.0234678680534373</t>
  </si>
  <si>
    <t>10.438947417045791</t>
  </si>
  <si>
    <t>14.034709014652121</t>
  </si>
  <si>
    <t>8.7201141109426512</t>
  </si>
  <si>
    <t>10.201154291121011</t>
  </si>
  <si>
    <t>23.08192683559248</t>
  </si>
  <si>
    <t>13.8453469452397</t>
  </si>
  <si>
    <t>5.7505770837856378</t>
  </si>
  <si>
    <t>6.9492010361297831</t>
  </si>
  <si>
    <t>15.471404545948159</t>
  </si>
  <si>
    <t>10.36108264673897</t>
  </si>
  <si>
    <t>23.95371710194528</t>
  </si>
  <si>
    <t>8.3238133882399126</t>
  </si>
  <si>
    <t>12.627846178257091</t>
  </si>
  <si>
    <t>3.15155144559319</t>
  </si>
  <si>
    <t>14.30600408009991</t>
  </si>
  <si>
    <t>10.71393052882407</t>
  </si>
  <si>
    <t>15.45691874512722</t>
  </si>
  <si>
    <t>6.5770719066446732</t>
  </si>
  <si>
    <t>22.7131719324291</t>
  </si>
  <si>
    <t>11.77686671481832</t>
  </si>
  <si>
    <t>9.1095659219730418</t>
  </si>
  <si>
    <t>11.69397554988393</t>
  </si>
  <si>
    <t>21.474389948450611</t>
  </si>
  <si>
    <t>13.14164877620653</t>
  </si>
  <si>
    <t>13.07021075858388</t>
  </si>
  <si>
    <t>13.95010331790013</t>
  </si>
  <si>
    <t>10.39243553913898</t>
  </si>
  <si>
    <t>9.8645257071307526</t>
  </si>
  <si>
    <t>23.366596054214678</t>
  </si>
  <si>
    <t>4.2392993167410449</t>
  </si>
  <si>
    <t>15.38502910266163</t>
  </si>
  <si>
    <t>4.643491508405</t>
  </si>
  <si>
    <t>17.59258974103853</t>
  </si>
  <si>
    <t>14.16354108834329</t>
  </si>
  <si>
    <t>22.81048323913496</t>
  </si>
  <si>
    <t>7.4704484025178983</t>
  </si>
  <si>
    <t>8.1563960348695215</t>
  </si>
  <si>
    <t>11.03917237781903</t>
  </si>
  <si>
    <t>9.8547821856045417</t>
  </si>
  <si>
    <t>13.76754350149171</t>
  </si>
  <si>
    <t>17.23182302384436</t>
  </si>
  <si>
    <t>2.5378199436308342</t>
  </si>
  <si>
    <t>21.84329305565134</t>
  </si>
  <si>
    <t>11.575254555758869</t>
  </si>
  <si>
    <t>15.954625380329549</t>
  </si>
  <si>
    <t>13.35768822293667</t>
  </si>
  <si>
    <t>6.2888695872855411</t>
  </si>
  <si>
    <t>9.41903069823965</t>
  </si>
  <si>
    <t>12.29954471076277</t>
  </si>
  <si>
    <t>11.854534103273419</t>
  </si>
  <si>
    <t>5.6785887903063692</t>
  </si>
  <si>
    <t>4.4860214608276108</t>
  </si>
  <si>
    <t>23.30935773749388</t>
  </si>
  <si>
    <t>7.2449245757276364</t>
  </si>
  <si>
    <t>7.8186447963722427</t>
  </si>
  <si>
    <t>8.0590589870962059</t>
  </si>
  <si>
    <t>19.96970390759699</t>
  </si>
  <si>
    <t>4.05553251459899</t>
  </si>
  <si>
    <t>18.826379630259471</t>
  </si>
  <si>
    <t>8.4805541865023439</t>
  </si>
  <si>
    <t>11.24209203970096</t>
  </si>
  <si>
    <t>8.9596983061223945</t>
  </si>
  <si>
    <t>15.916509608657449</t>
  </si>
  <si>
    <t>10.13875837480534</t>
  </si>
  <si>
    <t>9.37216495599936</t>
  </si>
  <si>
    <t>14.002502438959979</t>
  </si>
  <si>
    <t>8.34565581054235</t>
  </si>
  <si>
    <t>14.83863639922142</t>
  </si>
  <si>
    <t>15.21714101082139</t>
  </si>
  <si>
    <t>14.802950347422531</t>
  </si>
  <si>
    <t>8.6624328541356572</t>
  </si>
  <si>
    <t>3.9160515393780528</t>
  </si>
  <si>
    <t>15.092550589832131</t>
  </si>
  <si>
    <t>14.31238417976493</t>
  </si>
  <si>
    <t>11.42156076984535</t>
  </si>
  <si>
    <t>10.84907398338907</t>
  </si>
  <si>
    <t>19.80788076438138</t>
  </si>
  <si>
    <t>10.81082878693015</t>
  </si>
  <si>
    <t>18.917369023100971</t>
  </si>
  <si>
    <t>12.70117995267389</t>
  </si>
  <si>
    <t>17.59065048199891</t>
  </si>
  <si>
    <t>12.129864954022571</t>
  </si>
  <si>
    <t>21.053096353219551</t>
  </si>
  <si>
    <t>14.92320310357097</t>
  </si>
  <si>
    <t>11.004250620762891</t>
  </si>
  <si>
    <t>2.1755460717481889</t>
  </si>
  <si>
    <t>22.867508544418239</t>
  </si>
  <si>
    <t>7.807832329503344</t>
  </si>
  <si>
    <t>23.656412162868911</t>
  </si>
  <si>
    <t>6.3344789058488544</t>
  </si>
  <si>
    <t>8.8749673268581155</t>
  </si>
  <si>
    <t>8.40702885743804</t>
  </si>
  <si>
    <t>10.5239925989091</t>
  </si>
  <si>
    <t>7.8339488350085276</t>
  </si>
  <si>
    <t>14.392933982740271</t>
  </si>
  <si>
    <t>2.7108425872943922</t>
  </si>
  <si>
    <t>17.5604236308145</t>
  </si>
  <si>
    <t>5.0205606274187744</t>
  </si>
  <si>
    <t>21.09839995918308</t>
  </si>
  <si>
    <t>9.4149357275072347</t>
  </si>
  <si>
    <t>21.62164915480594</t>
  </si>
  <si>
    <t>7.6199493842523056</t>
  </si>
  <si>
    <t>16.904202348923629</t>
  </si>
  <si>
    <t>10.57425910959531</t>
  </si>
  <si>
    <t>8.33232173961225</t>
  </si>
  <si>
    <t>3.4437061809720091</t>
  </si>
  <si>
    <t>16.351458604620959</t>
  </si>
  <si>
    <t>2.6891876116089062</t>
  </si>
  <si>
    <t>8.2827259191047453</t>
  </si>
  <si>
    <t>11.613779574056821</t>
  </si>
  <si>
    <t>10.718219557922239</t>
  </si>
  <si>
    <t>7.7194270069663284</t>
  </si>
  <si>
    <t>8.1732693455961432</t>
  </si>
  <si>
    <t>6.6860192748820984</t>
  </si>
  <si>
    <t>18.010344975631039</t>
  </si>
  <si>
    <t>4.60955036779346</t>
  </si>
  <si>
    <t>18.234870612329281</t>
  </si>
  <si>
    <t>3.332136826059509</t>
  </si>
  <si>
    <t>8.7474476947420214</t>
  </si>
  <si>
    <t>4.5392222622073808</t>
  </si>
  <si>
    <t>19.94886260153779</t>
  </si>
  <si>
    <t>7.3795403480943769</t>
  </si>
  <si>
    <t>9.2571074155267681</t>
  </si>
  <si>
    <t>4.2079301970556919</t>
  </si>
  <si>
    <t>20.788643409111529</t>
  </si>
  <si>
    <t>11.8092946742348</t>
  </si>
  <si>
    <t>17.692221027834151</t>
  </si>
  <si>
    <t>12.650438135871809</t>
  </si>
  <si>
    <t>24.238687472838361</t>
  </si>
  <si>
    <t>5.870876158401777</t>
  </si>
  <si>
    <t>18.533490216752909</t>
  </si>
  <si>
    <t>11.59376706459865</t>
  </si>
  <si>
    <t>19.291354533827018</t>
  </si>
  <si>
    <t>13.748949016654541</t>
  </si>
  <si>
    <t>13.97774836034484</t>
  </si>
  <si>
    <t>5.16779786932938</t>
  </si>
  <si>
    <t>5.1697253993967474</t>
  </si>
  <si>
    <t>2.93876780179554</t>
  </si>
  <si>
    <t>21.21029088089286</t>
  </si>
  <si>
    <t>10.086594768424989</t>
  </si>
  <si>
    <t>7.0851870584722443</t>
  </si>
  <si>
    <t>14.2376963589748</t>
  </si>
  <si>
    <t>12.857359106582789</t>
  </si>
  <si>
    <t>11.03495488330848</t>
  </si>
  <si>
    <t>12.453335981989269</t>
  </si>
  <si>
    <t>6.520309206034951</t>
  </si>
  <si>
    <t>6.2113421017222681</t>
  </si>
  <si>
    <t>13.604797966283829</t>
  </si>
  <si>
    <t>7.6810828954994426</t>
  </si>
  <si>
    <t>14.559585700291491</t>
  </si>
  <si>
    <t>16.84917918431298</t>
  </si>
  <si>
    <t>8.99810244998628</t>
  </si>
  <si>
    <t>21.2977140681296</t>
  </si>
  <si>
    <t>9.0491833978882461</t>
  </si>
  <si>
    <t>17.218295505440551</t>
  </si>
  <si>
    <t>9.30942370125534</t>
  </si>
  <si>
    <t>5.8976513046000889</t>
  </si>
  <si>
    <t>7.6776794052739046</t>
  </si>
  <si>
    <t>17.181656436848041</t>
  </si>
  <si>
    <t>13.362444819931911</t>
  </si>
  <si>
    <t>22.497610237008249</t>
  </si>
  <si>
    <t>7.4841943192675364</t>
  </si>
  <si>
    <t>22.728715190681829</t>
  </si>
  <si>
    <t>13.7610308570966</t>
  </si>
  <si>
    <t>14.50982365974698</t>
  </si>
  <si>
    <t>11.25125330189325</t>
  </si>
  <si>
    <t>19.92270249871239</t>
  </si>
  <si>
    <t>11.378117495489789</t>
  </si>
  <si>
    <t>23.274406247381719</t>
  </si>
  <si>
    <t>10.71742467647848</t>
  </si>
  <si>
    <t>6.9280128692012477</t>
  </si>
  <si>
    <t>4.8217108255483492</t>
  </si>
  <si>
    <t>22.02239739216542</t>
  </si>
  <si>
    <t>13.836228158414411</t>
  </si>
  <si>
    <t>17.25378898797852</t>
  </si>
  <si>
    <t>2.4853096161548578</t>
  </si>
  <si>
    <t>19.479254490611</t>
  </si>
  <si>
    <t>13.55804294515019</t>
  </si>
  <si>
    <t>5.8945590386819564</t>
  </si>
  <si>
    <t>1389</t>
  </si>
  <si>
    <t>4.0686035891299817</t>
  </si>
  <si>
    <t>16.331786285591669</t>
  </si>
  <si>
    <t>14.56107572231825</t>
  </si>
  <si>
    <t>7.37387197390571</t>
  </si>
  <si>
    <t>7.6230286873625221</t>
  </si>
  <si>
    <t>12.881477936981121</t>
  </si>
  <si>
    <t>11.306719586376641</t>
  </si>
  <si>
    <t>7.2727233367468216</t>
  </si>
  <si>
    <t>7.0758709165464664</t>
  </si>
  <si>
    <t>5.8666358547503457</t>
  </si>
  <si>
    <t>9.0699868667834842</t>
  </si>
  <si>
    <t>10.353852257940471</t>
  </si>
  <si>
    <t>12.51348926567824</t>
  </si>
  <si>
    <t>22.135237013312</t>
  </si>
  <si>
    <t>9.80210970511729</t>
  </si>
  <si>
    <t>13.96873796009924</t>
  </si>
  <si>
    <t>3.236668733997047</t>
  </si>
  <si>
    <t>14.03425201425897</t>
  </si>
  <si>
    <t>11.11734650389082</t>
  </si>
  <si>
    <t>14.61361629358059</t>
  </si>
  <si>
    <t>11.21209492675476</t>
  </si>
  <si>
    <t>16.49352573488407</t>
  </si>
  <si>
    <t>12.01206832585237</t>
  </si>
  <si>
    <t>21.078303344194989</t>
  </si>
  <si>
    <t>5.8133505171586739</t>
  </si>
  <si>
    <t>9.111632435786948</t>
  </si>
  <si>
    <t>13.482374789578261</t>
  </si>
  <si>
    <t>16.326155581045739</t>
  </si>
  <si>
    <t>5.1061422640165972</t>
  </si>
  <si>
    <t>11.97355775307822</t>
  </si>
  <si>
    <t>3.040749903985128</t>
  </si>
  <si>
    <t>7.7985305049428426</t>
  </si>
  <si>
    <t>4.96104511805208</t>
  </si>
  <si>
    <t>18.150063397184461</t>
  </si>
  <si>
    <t>3.2308085830166831</t>
  </si>
  <si>
    <t>21.917371711954729</t>
  </si>
  <si>
    <t>4.2709950033605706</t>
  </si>
  <si>
    <t>24.1582429577222</t>
  </si>
  <si>
    <t>13.30635785038155</t>
  </si>
  <si>
    <t>16.410333252753521</t>
  </si>
  <si>
    <t>3.6722744702903518</t>
  </si>
  <si>
    <t>22.03118306655707</t>
  </si>
  <si>
    <t>4.8293861770405728</t>
  </si>
  <si>
    <t>18.946537780061369</t>
  </si>
  <si>
    <t>12.29819314657515</t>
  </si>
  <si>
    <t>7.0296472124806737</t>
  </si>
  <si>
    <t>13.39912154013024</t>
  </si>
  <si>
    <t>24.642765567835891</t>
  </si>
  <si>
    <t>11.186046501800471</t>
  </si>
  <si>
    <t>17.616611909391711</t>
  </si>
  <si>
    <t>6.3538715921008464</t>
  </si>
  <si>
    <t>18.652847020458552</t>
  </si>
  <si>
    <t>6.8759411713807239</t>
  </si>
  <si>
    <t>15.865632730844171</t>
  </si>
  <si>
    <t>4.99029313236257</t>
  </si>
  <si>
    <t>6.728129508543816</t>
  </si>
  <si>
    <t>14.937598729981669</t>
  </si>
  <si>
    <t>7.1662507436090177</t>
  </si>
  <si>
    <t>9.1250764572933534</t>
  </si>
  <si>
    <t>15.830195483571741</t>
  </si>
  <si>
    <t>10.715040724846579</t>
  </si>
  <si>
    <t>13.746432482656189</t>
  </si>
  <si>
    <t>13.76726940023606</t>
  </si>
  <si>
    <t>21.6626100898607</t>
  </si>
  <si>
    <t>6.0035973937193221</t>
  </si>
  <si>
    <t>21.224947151361938</t>
  </si>
  <si>
    <t>7.2059002947748381</t>
  </si>
  <si>
    <t>15.16930217098281</t>
  </si>
  <si>
    <t>10.387250885957769</t>
  </si>
  <si>
    <t>18.532443780250041</t>
  </si>
  <si>
    <t>10.138439527624829</t>
  </si>
  <si>
    <t>5.5638287904995671</t>
  </si>
  <si>
    <t>10.1938071322394</t>
  </si>
  <si>
    <t>15.716988302710339</t>
  </si>
  <si>
    <t>5.8384445091487036</t>
  </si>
  <si>
    <t>18.835999915103681</t>
  </si>
  <si>
    <t>13.992470784615371</t>
  </si>
  <si>
    <t>5.9802979794820139</t>
  </si>
  <si>
    <t>5.0491946376172709</t>
  </si>
  <si>
    <t>23.129784987246179</t>
  </si>
  <si>
    <t>10.384878952248</t>
  </si>
  <si>
    <t>13.00320026381087</t>
  </si>
  <si>
    <t>3.473198280725255</t>
  </si>
  <si>
    <t>7.9075296985186183</t>
  </si>
  <si>
    <t>8.2521516190428077</t>
  </si>
  <si>
    <t>10.96345858732205</t>
  </si>
  <si>
    <t>10.716255112373959</t>
  </si>
  <si>
    <t>9.49090009180912</t>
  </si>
  <si>
    <t>12.58911540583861</t>
  </si>
  <si>
    <t>8.54894253211047</t>
  </si>
  <si>
    <t>11.90859937866888</t>
  </si>
  <si>
    <t>21.26470303125539</t>
  </si>
  <si>
    <t>3.93749727818242</t>
  </si>
  <si>
    <t>18.349117044686459</t>
  </si>
  <si>
    <t>8.9742043635304221</t>
  </si>
  <si>
    <t>23.605328611387559</t>
  </si>
  <si>
    <t>10.45885986443062</t>
  </si>
  <si>
    <t>23.05706140598129</t>
  </si>
  <si>
    <t>10.727085206398749</t>
  </si>
  <si>
    <t>5.21080321652482</t>
  </si>
  <si>
    <t>13.16798492051652</t>
  </si>
  <si>
    <t>11.01379288606274</t>
  </si>
  <si>
    <t>7.2238962709238432</t>
  </si>
  <si>
    <t>11.578612788514381</t>
  </si>
  <si>
    <t>5.2260422351219384</t>
  </si>
  <si>
    <t>23.216170657582939</t>
  </si>
  <si>
    <t>13.791638467945591</t>
  </si>
  <si>
    <t>13.89469805203783</t>
  </si>
  <si>
    <t>10.241139534450751</t>
  </si>
  <si>
    <t>7.108987751371652</t>
  </si>
  <si>
    <t>5.3674095059474114</t>
  </si>
  <si>
    <t>12.4965690485489</t>
  </si>
  <si>
    <t>10.22808120242186</t>
  </si>
  <si>
    <t>5.3491935484224218</t>
  </si>
  <si>
    <t>3.5590163437446649</t>
  </si>
  <si>
    <t>14.872032781573459</t>
  </si>
  <si>
    <t>9.8979710647899513</t>
  </si>
  <si>
    <t>12.015741586059621</t>
  </si>
  <si>
    <t>9.1651637670985941</t>
  </si>
  <si>
    <t>19.308969935690978</t>
  </si>
  <si>
    <t>8.7475963946024748</t>
  </si>
  <si>
    <t>16.72442056743721</t>
  </si>
  <si>
    <t>13.97907030367802</t>
  </si>
  <si>
    <t>18.515314175453209</t>
  </si>
  <si>
    <t>13.25344674235919</t>
  </si>
  <si>
    <t>8.52103839101533</t>
  </si>
  <si>
    <t>4.4186804299299389</t>
  </si>
  <si>
    <t>5.3579740788989438</t>
  </si>
  <si>
    <t>4.0726278012576236</t>
  </si>
  <si>
    <t>15.445895557553561</t>
  </si>
  <si>
    <t>5.6897159111665836</t>
  </si>
  <si>
    <t>22.099064931958988</t>
  </si>
  <si>
    <t>14.547885591581959</t>
  </si>
  <si>
    <t>14.060931387296289</t>
  </si>
  <si>
    <t>3.1389595580008458</t>
  </si>
  <si>
    <t>9.6976691742815486</t>
  </si>
  <si>
    <t>4.2961939197129642</t>
  </si>
  <si>
    <t>17.019809993520671</t>
  </si>
  <si>
    <t>13.13995626467486</t>
  </si>
  <si>
    <t>5.9731871448970182</t>
  </si>
  <si>
    <t>14.14332751900781</t>
  </si>
  <si>
    <t>18.0385883598541</t>
  </si>
  <si>
    <t>3.8034916890010169</t>
  </si>
  <si>
    <t>23.2499735192037</t>
  </si>
  <si>
    <t>13.158632529629591</t>
  </si>
  <si>
    <t>12.839538033694961</t>
  </si>
  <si>
    <t>6.2215131295054293</t>
  </si>
  <si>
    <t>22.490829133664441</t>
  </si>
  <si>
    <t>5.0988114506524056</t>
  </si>
  <si>
    <t>15.45677536081843</t>
  </si>
  <si>
    <t>14.757781918532761</t>
  </si>
  <si>
    <t>16.20417970413337</t>
  </si>
  <si>
    <t>12.203758602910581</t>
  </si>
  <si>
    <t>21.197067897369561</t>
  </si>
  <si>
    <t>1360</t>
  </si>
  <si>
    <t>2.9986730188144031</t>
  </si>
  <si>
    <t>7.4717798082476712</t>
  </si>
  <si>
    <t>7.3592040848067866</t>
  </si>
  <si>
    <t>22.386131954542069</t>
  </si>
  <si>
    <t>8.91244560323242</t>
  </si>
  <si>
    <t>17.741171365780449</t>
  </si>
  <si>
    <t>8.1734262691546817</t>
  </si>
  <si>
    <t>11.101448667927579</t>
  </si>
  <si>
    <t>12.315093310080981</t>
  </si>
  <si>
    <t>19.543528288008879</t>
  </si>
  <si>
    <t>13.922119628880839</t>
  </si>
  <si>
    <t>22.647298851617769</t>
  </si>
  <si>
    <t>7.2067132767914952</t>
  </si>
  <si>
    <t>17.576155165480088</t>
  </si>
  <si>
    <t>8.5825760448603532</t>
  </si>
  <si>
    <t>8.4388861583235446</t>
  </si>
  <si>
    <t>2.340929184978898</t>
  </si>
  <si>
    <t>22.87704573225173</t>
  </si>
  <si>
    <t>6.8963895347242206</t>
  </si>
  <si>
    <t>14.69506939778825</t>
  </si>
  <si>
    <t>13.143238780563861</t>
  </si>
  <si>
    <t>12.13626215107065</t>
  </si>
  <si>
    <t>9.2830579820083123</t>
  </si>
  <si>
    <t>6.1267928817029542</t>
  </si>
  <si>
    <t>7.48348656921865</t>
  </si>
  <si>
    <t>15.163628875157389</t>
  </si>
  <si>
    <t>4.3720005745031489</t>
  </si>
  <si>
    <t>19.226839223639981</t>
  </si>
  <si>
    <t>13.49360477903006</t>
  </si>
  <si>
    <t>9.4454002809100874</t>
  </si>
  <si>
    <t>2.1541580668474638</t>
  </si>
  <si>
    <t>22.024672320615011</t>
  </si>
  <si>
    <t>8.47549579095662</t>
  </si>
  <si>
    <t>18.584607271000522</t>
  </si>
  <si>
    <t>9.48445032414618</t>
  </si>
  <si>
    <t>16.77995434375887</t>
  </si>
  <si>
    <t>8.49423136208755</t>
  </si>
  <si>
    <t>19.777043800750761</t>
  </si>
  <si>
    <t>3.8305401924112861</t>
  </si>
  <si>
    <t>10.89752495491763</t>
  </si>
  <si>
    <t>5.649864808401599</t>
  </si>
  <si>
    <t>23.230114197595281</t>
  </si>
  <si>
    <t>14.612052235228321</t>
  </si>
  <si>
    <t>24.60248443505542</t>
  </si>
  <si>
    <t>14.977948740211129</t>
  </si>
  <si>
    <t>23.38455479877069</t>
  </si>
  <si>
    <t>6.8258985306200257</t>
  </si>
  <si>
    <t>24.539779058486111</t>
  </si>
  <si>
    <t>14.79807571477467</t>
  </si>
  <si>
    <t>12.102195889394959</t>
  </si>
  <si>
    <t>5.6860942204888758</t>
  </si>
  <si>
    <t>17.67319980634764</t>
  </si>
  <si>
    <t>13.285233917344581</t>
  </si>
  <si>
    <t>12.08457463980654</t>
  </si>
  <si>
    <t>2.840212105891466</t>
  </si>
  <si>
    <t>10.599562579012691</t>
  </si>
  <si>
    <t>6.9422833449621182</t>
  </si>
  <si>
    <t>7.14787389668299</t>
  </si>
  <si>
    <t>4.903621774109288</t>
  </si>
  <si>
    <t>16.285143383522438</t>
  </si>
  <si>
    <t>2.860854079412809</t>
  </si>
  <si>
    <t>22.05885521353326</t>
  </si>
  <si>
    <t>7.8558156891710391</t>
  </si>
  <si>
    <t>13.97597417513748</t>
  </si>
  <si>
    <t>6.1779262218408988</t>
  </si>
  <si>
    <t>7.3599323848351039</t>
  </si>
  <si>
    <t>5.7918332373781309</t>
  </si>
  <si>
    <t>5.2354691787220737</t>
  </si>
  <si>
    <t>2.3482636117773992</t>
  </si>
  <si>
    <t>13.91003271024643</t>
  </si>
  <si>
    <t>13.423478612932771</t>
  </si>
  <si>
    <t>12.72684917072613</t>
  </si>
  <si>
    <t>11.325287365074219</t>
  </si>
  <si>
    <t>8.7558378315515846</t>
  </si>
  <si>
    <t>8.6654268745638721</t>
  </si>
  <si>
    <t>9.417579850834084</t>
  </si>
  <si>
    <t>6.6163397230548968</t>
  </si>
  <si>
    <t>13.315260354647959</t>
  </si>
  <si>
    <t>3.4565424202021489</t>
  </si>
  <si>
    <t>7.6983846618622342</t>
  </si>
  <si>
    <t>3.5347413858431351</t>
  </si>
  <si>
    <t>22.11139191582815</t>
  </si>
  <si>
    <t>11.03788613802749</t>
  </si>
  <si>
    <t>7.0890873884114018</t>
  </si>
  <si>
    <t>11.34641921051205</t>
  </si>
  <si>
    <t>23.906007503182291</t>
  </si>
  <si>
    <t>9.0183173738784657</t>
  </si>
  <si>
    <t>23.435332352706819</t>
  </si>
  <si>
    <t>6.8476312644337964</t>
  </si>
  <si>
    <t>18.22367169054187</t>
  </si>
  <si>
    <t>9.7965637235084149</t>
  </si>
  <si>
    <t>11.40988959743124</t>
  </si>
  <si>
    <t>10.215544213378751</t>
  </si>
  <si>
    <t>24.91177656560847</t>
  </si>
  <si>
    <t>11.856423443718921</t>
  </si>
  <si>
    <t>11.91508423154548</t>
  </si>
  <si>
    <t>12.11162538312168</t>
  </si>
  <si>
    <t>19.945724430875359</t>
  </si>
  <si>
    <t>4.8777240319804847</t>
  </si>
  <si>
    <t>23.083988892044442</t>
  </si>
  <si>
    <t>9.9669547766493309</t>
  </si>
  <si>
    <t>11.49697772649273</t>
  </si>
  <si>
    <t>2.5047558294783352</t>
  </si>
  <si>
    <t>17.024012231382109</t>
  </si>
  <si>
    <t>14.09446339066551</t>
  </si>
  <si>
    <t>16.596225120478682</t>
  </si>
  <si>
    <t>2.6321944453746422</t>
  </si>
  <si>
    <t>12.755480197296921</t>
  </si>
  <si>
    <t>5.494299916025903</t>
  </si>
  <si>
    <t>24.795826188208189</t>
  </si>
  <si>
    <t>14.3193266343973</t>
  </si>
  <si>
    <t>22.24450109940349</t>
  </si>
  <si>
    <t>5.8240016142774866</t>
  </si>
  <si>
    <t>12.02091415819039</t>
  </si>
  <si>
    <t>5.6781431466655583</t>
  </si>
  <si>
    <t>11.02310592560986</t>
  </si>
  <si>
    <t>5.292023622011504</t>
  </si>
  <si>
    <t>14.37301817149333</t>
  </si>
  <si>
    <t>6.3828013176997391</t>
  </si>
  <si>
    <t>5.22501130430885</t>
  </si>
  <si>
    <t>13.934247122077659</t>
  </si>
  <si>
    <t>16.834880717939249</t>
  </si>
  <si>
    <t>5.9619605999506913</t>
  </si>
  <si>
    <t>17.291638025541669</t>
  </si>
  <si>
    <t>5.2363149697114952</t>
  </si>
  <si>
    <t>13.11655690308914</t>
  </si>
  <si>
    <t>14.768976422708979</t>
  </si>
  <si>
    <t>20.279355462928269</t>
  </si>
  <si>
    <t>9.03110249682899</t>
  </si>
  <si>
    <t>8.0317152535310772</t>
  </si>
  <si>
    <t>2.446745954860984</t>
  </si>
  <si>
    <t>13.9610538191436</t>
  </si>
  <si>
    <t>5.4645538865169394</t>
  </si>
  <si>
    <t>16.770883786203381</t>
  </si>
  <si>
    <t>5.6822983228628994</t>
  </si>
  <si>
    <t>22.062839901831321</t>
  </si>
  <si>
    <t>14.01549448328903</t>
  </si>
  <si>
    <t>7.620018001014377</t>
  </si>
  <si>
    <t>8.80794568490013</t>
  </si>
  <si>
    <t>16.45154541931813</t>
  </si>
  <si>
    <t>13.81706808514255</t>
  </si>
  <si>
    <t>11.409212527918861</t>
  </si>
  <si>
    <t>6.5198102813975964</t>
  </si>
  <si>
    <t>13.72015555172541</t>
  </si>
  <si>
    <t>5.0499027295538248</t>
  </si>
  <si>
    <t>11.36120130558248</t>
  </si>
  <si>
    <t>6.8449058178719362</t>
  </si>
  <si>
    <t>5.5827894745974449</t>
  </si>
  <si>
    <t>2.3025795717179229</t>
  </si>
  <si>
    <t>10.8137959479417</t>
  </si>
  <si>
    <t>5.055926982587156</t>
  </si>
  <si>
    <t>6.8024412731230761</t>
  </si>
  <si>
    <t>4.0760079647752132</t>
  </si>
  <si>
    <t>8.28935878225989</t>
  </si>
  <si>
    <t>10.87473772641426</t>
  </si>
  <si>
    <t>9.0450669229615439</t>
  </si>
  <si>
    <t>6.8085335467149042</t>
  </si>
  <si>
    <t>16.076925938536871</t>
  </si>
  <si>
    <t>3.3337319434035648</t>
  </si>
  <si>
    <t>18.869412389192949</t>
  </si>
  <si>
    <t>4.0431834110029632</t>
  </si>
  <si>
    <t>15.57230552667207</t>
  </si>
  <si>
    <t>11.400072745296541</t>
  </si>
  <si>
    <t>7.6160835573949743</t>
  </si>
  <si>
    <t>2.8075706682072821</t>
  </si>
  <si>
    <t>20.703878888064061</t>
  </si>
  <si>
    <t>4.9408057722644667</t>
  </si>
  <si>
    <t>11.304117745170579</t>
  </si>
  <si>
    <t>14.227717890908449</t>
  </si>
  <si>
    <t>23.71999096417877</t>
  </si>
  <si>
    <t>7.86036752499122</t>
  </si>
  <si>
    <t>9.7429453663911136</t>
  </si>
  <si>
    <t>7.2992017710489909</t>
  </si>
  <si>
    <t>12.11165464279879</t>
  </si>
  <si>
    <t>5.5301676885042532</t>
  </si>
  <si>
    <t>16.73586319811902</t>
  </si>
  <si>
    <t>1733</t>
  </si>
  <si>
    <t>3.8646515783519222</t>
  </si>
  <si>
    <t>18.9241505850422</t>
  </si>
  <si>
    <t>12.335820331362489</t>
  </si>
  <si>
    <t>11.4539335123266</t>
  </si>
  <si>
    <t>6.4778222960000376</t>
  </si>
  <si>
    <t>8.2564608739917063</t>
  </si>
  <si>
    <t>7.4638185885019688</t>
  </si>
  <si>
    <t>6.7198726151212451</t>
  </si>
  <si>
    <t>9.85029575231059</t>
  </si>
  <si>
    <t>22.662229253030279</t>
  </si>
  <si>
    <t>7.3742229519652556</t>
  </si>
  <si>
    <t>8.6668267982543519</t>
  </si>
  <si>
    <t>13.211353399148219</t>
  </si>
  <si>
    <t>21.209215308003461</t>
  </si>
  <si>
    <t>14.99186959700852</t>
  </si>
  <si>
    <t>23.301609771812061</t>
  </si>
  <si>
    <t>7.2259913579121369</t>
  </si>
  <si>
    <t>21.825982530505659</t>
  </si>
  <si>
    <t>11.889631346922981</t>
  </si>
  <si>
    <t>8.3280413928709347</t>
  </si>
  <si>
    <t>3.7075308975655692</t>
  </si>
  <si>
    <t>14.589623194781231</t>
  </si>
  <si>
    <t>5.65284895682457</t>
  </si>
  <si>
    <t>24.11380169100747</t>
  </si>
  <si>
    <t>9.6209406286641</t>
  </si>
  <si>
    <t>16.94262381399362</t>
  </si>
  <si>
    <t>5.0204867502839674</t>
  </si>
  <si>
    <t>9.0829134517920274</t>
  </si>
  <si>
    <t>4.0536904393021569</t>
  </si>
  <si>
    <t>11.498925165608741</t>
  </si>
  <si>
    <t>13.358325226782791</t>
  </si>
  <si>
    <t>10.790056020743529</t>
  </si>
  <si>
    <t>9.369370042846171</t>
  </si>
  <si>
    <t>7.5727067442510769</t>
  </si>
  <si>
    <t>14.15546462018302</t>
  </si>
  <si>
    <t>19.06296500399495</t>
  </si>
  <si>
    <t>9.4514596951726428</t>
  </si>
  <si>
    <t>21.996972941379909</t>
  </si>
  <si>
    <t>3.3975665330224789</t>
  </si>
  <si>
    <t>9.4293179345006344</t>
  </si>
  <si>
    <t>4.1552428064883209</t>
  </si>
  <si>
    <t>21.6741642322017</t>
  </si>
  <si>
    <t>11.55972023273824</t>
  </si>
  <si>
    <t>21.577629388075959</t>
  </si>
  <si>
    <t>4.2729981182963526</t>
  </si>
  <si>
    <t>8.8422029502208979</t>
  </si>
  <si>
    <t>11.825779602428829</t>
  </si>
  <si>
    <t>13.451015963912161</t>
  </si>
  <si>
    <t>3.1243928552572151</t>
  </si>
  <si>
    <t>23.655858812447221</t>
  </si>
  <si>
    <t>13.48966285877945</t>
  </si>
  <si>
    <t>5.2112657307455574</t>
  </si>
  <si>
    <t>6.57736142002716</t>
  </si>
  <si>
    <t>22.393889579640341</t>
  </si>
  <si>
    <t>6.8702398487191294</t>
  </si>
  <si>
    <t>15.116810863958859</t>
  </si>
  <si>
    <t>4.46467328909432</t>
  </si>
  <si>
    <t>8.85589315620521</t>
  </si>
  <si>
    <t>9.5136132921537389</t>
  </si>
  <si>
    <t>7.8934382694778327</t>
  </si>
  <si>
    <t>10.853309596648989</t>
  </si>
  <si>
    <t>15.54413955291049</t>
  </si>
  <si>
    <t>2.7310626573475369</t>
  </si>
  <si>
    <t>12.835909991004581</t>
  </si>
  <si>
    <t>9.52524895475419</t>
  </si>
  <si>
    <t>5.26570546687676</t>
  </si>
  <si>
    <t>3.0259925562886809</t>
  </si>
  <si>
    <t>9.03417179127551</t>
  </si>
  <si>
    <t>11.36310011870559</t>
  </si>
  <si>
    <t>7.2611917734006788</t>
  </si>
  <si>
    <t>11.06238444392808</t>
  </si>
  <si>
    <t>18.6004718485643</t>
  </si>
  <si>
    <t>2.9656047813849171</t>
  </si>
  <si>
    <t>5.7528570327441964</t>
  </si>
  <si>
    <t>11.770313756892991</t>
  </si>
  <si>
    <t>8.144817998604875</t>
  </si>
  <si>
    <t>11.325720081062711</t>
  </si>
  <si>
    <t>7.4628501710531463</t>
  </si>
  <si>
    <t>8.7521774957650145</t>
  </si>
  <si>
    <t>16.4604714699303</t>
  </si>
  <si>
    <t>14.792356904430161</t>
  </si>
  <si>
    <t>21.537358576319861</t>
  </si>
  <si>
    <t>10.84343704334022</t>
  </si>
  <si>
    <t>19.10827338454289</t>
  </si>
  <si>
    <t>14.296908003408539</t>
  </si>
  <si>
    <t>18.473607575463468</t>
  </si>
  <si>
    <t>14.94225565901727</t>
  </si>
  <si>
    <t>19.66587547646445</t>
  </si>
  <si>
    <t>6.8650621007979726</t>
  </si>
  <si>
    <t>22.190823466389361</t>
  </si>
  <si>
    <t>6.6105483001628231</t>
  </si>
  <si>
    <t>13.45609324327854</t>
  </si>
  <si>
    <t>2.03709714293164</t>
  </si>
  <si>
    <t>18.659988720391571</t>
  </si>
  <si>
    <t>14.4659890151162</t>
  </si>
  <si>
    <t>20.485584753776791</t>
  </si>
  <si>
    <t>4.7318429544594309</t>
  </si>
  <si>
    <t>23.47284551281199</t>
  </si>
  <si>
    <t>9.2620280558542483</t>
  </si>
  <si>
    <t>17.116902653466671</t>
  </si>
  <si>
    <t>10.7768350384995</t>
  </si>
  <si>
    <t>7.0728583968193037</t>
  </si>
  <si>
    <t>4.3802534313089563</t>
  </si>
  <si>
    <t>23.582328727408139</t>
  </si>
  <si>
    <t>3.3879801046724149</t>
  </si>
  <si>
    <t>23.91238993617398</t>
  </si>
  <si>
    <t>11.99301865875047</t>
  </si>
  <si>
    <t>14.428195473275739</t>
  </si>
  <si>
    <t>7.7483478432524926</t>
  </si>
  <si>
    <t>11.70313576077765</t>
  </si>
  <si>
    <t>10.187314710187991</t>
  </si>
  <si>
    <t>20.88588398471704</t>
  </si>
  <si>
    <t>11.274816208724809</t>
  </si>
  <si>
    <t>7.5914074731501691</t>
  </si>
  <si>
    <t>9.5643718732277581</t>
  </si>
  <si>
    <t>12.94822425428762</t>
  </si>
  <si>
    <t>7.0727343229777464</t>
  </si>
  <si>
    <t>5.1304244714744307</t>
  </si>
  <si>
    <t>4.1455312536697253</t>
  </si>
  <si>
    <t>8.79169059287625</t>
  </si>
  <si>
    <t>11.280793213385</t>
  </si>
  <si>
    <t>13.380960555524981</t>
  </si>
  <si>
    <t>9.7332089221600029</t>
  </si>
  <si>
    <t>21.815618296434629</t>
  </si>
  <si>
    <t>12.83084486460413</t>
  </si>
  <si>
    <t>8.4820329764160043</t>
  </si>
  <si>
    <t>14.36293606556778</t>
  </si>
  <si>
    <t>11.83542192532331</t>
  </si>
  <si>
    <t>12.75554625365932</t>
  </si>
  <si>
    <t>19.375059265952778</t>
  </si>
  <si>
    <t>6.5105382251477169</t>
  </si>
  <si>
    <t>16.752576565730561</t>
  </si>
  <si>
    <t>9.9207293835143773</t>
  </si>
  <si>
    <t>19.892292221258149</t>
  </si>
  <si>
    <t>2.869447961872063</t>
  </si>
  <si>
    <t>17.26927697750213</t>
  </si>
  <si>
    <t>6.2129155399239533</t>
  </si>
  <si>
    <t>6.7839096094718334</t>
  </si>
  <si>
    <t>13.00605790872403</t>
  </si>
  <si>
    <t>6.5419364879294539</t>
  </si>
  <si>
    <t>6.0866222064778306</t>
  </si>
  <si>
    <t>9.5842212313702966</t>
  </si>
  <si>
    <t>3.2877786436857228</t>
  </si>
  <si>
    <t>6.3377172429660966</t>
  </si>
  <si>
    <t>10.287154663678139</t>
  </si>
  <si>
    <t>24.385646481815439</t>
  </si>
  <si>
    <t>2.4424722071323979</t>
  </si>
  <si>
    <t>18.19861585929727</t>
  </si>
  <si>
    <t>8.0559389555749235</t>
  </si>
  <si>
    <t>9.1664697437153624</t>
  </si>
  <si>
    <t>3.408658753766959</t>
  </si>
  <si>
    <t>14.909084252015219</t>
  </si>
  <si>
    <t>8.2142817085747435</t>
  </si>
  <si>
    <t>8.67095091747684</t>
  </si>
  <si>
    <t>2.3464646886115941</t>
  </si>
  <si>
    <t>6.3293943209778263</t>
  </si>
  <si>
    <t>12.31264099850995</t>
  </si>
  <si>
    <t>24.92735326792382</t>
  </si>
  <si>
    <t>6.8932426427807032</t>
  </si>
  <si>
    <t>21.702698237967159</t>
  </si>
  <si>
    <t>14.95018823853281</t>
  </si>
  <si>
    <t>17.750769931295888</t>
  </si>
  <si>
    <t>13.96339201818253</t>
  </si>
  <si>
    <t>21.878136034686751</t>
  </si>
  <si>
    <t>6.0916038802499921</t>
  </si>
  <si>
    <t>8.2383649805260717</t>
  </si>
  <si>
    <t>11.72861230171079</t>
  </si>
  <si>
    <t>20.746806656248332</t>
  </si>
  <si>
    <t>3.9535531195032969</t>
  </si>
  <si>
    <t>14.459354824814019</t>
  </si>
  <si>
    <t>8.2243548929417152</t>
  </si>
  <si>
    <t>10.53343344055015</t>
  </si>
  <si>
    <t>13.76216244388568</t>
  </si>
  <si>
    <t>10.50337897559632</t>
  </si>
  <si>
    <t>11.252158316101131</t>
  </si>
  <si>
    <t>14.22544837330067</t>
  </si>
  <si>
    <t>7.234834035959322</t>
  </si>
  <si>
    <t>18.3641213511919</t>
  </si>
  <si>
    <t>5.3304714716062946</t>
  </si>
  <si>
    <t>19.007110296507761</t>
  </si>
  <si>
    <t>12.8899526420845</t>
  </si>
  <si>
    <t>22.410455628130372</t>
  </si>
  <si>
    <t>11.66686891422026</t>
  </si>
  <si>
    <t>11.639606026961911</t>
  </si>
  <si>
    <t>6.7394894721084828</t>
  </si>
  <si>
    <t>21.660341779724231</t>
  </si>
  <si>
    <t>7.0517736092422316</t>
  </si>
  <si>
    <t>22.70248366812222</t>
  </si>
  <si>
    <t>7.4743974997077647</t>
  </si>
  <si>
    <t>9.31686015697302</t>
  </si>
  <si>
    <t>1273</t>
  </si>
  <si>
    <t>5.9857436120234322</t>
  </si>
  <si>
    <t>19.480149506941419</t>
  </si>
  <si>
    <t>1758</t>
  </si>
  <si>
    <t>14.33955062602568</t>
  </si>
  <si>
    <t>15.526817724169589</t>
  </si>
  <si>
    <t>3.4445217995742441</t>
  </si>
  <si>
    <t>18.960442571792829</t>
  </si>
  <si>
    <t>8.5641880504665657</t>
  </si>
  <si>
    <t>10.6394473337997</t>
  </si>
  <si>
    <t>11.956083449349229</t>
  </si>
  <si>
    <t>14.196721178802591</t>
  </si>
  <si>
    <t>2.79466057465469</t>
  </si>
  <si>
    <t>17.892234066027331</t>
  </si>
  <si>
    <t>7.4510248400066788</t>
  </si>
  <si>
    <t>23.79058445149693</t>
  </si>
  <si>
    <t>14.53110142625439</t>
  </si>
  <si>
    <t>8.1319733677449761</t>
  </si>
  <si>
    <t>12.1348511883561</t>
  </si>
  <si>
    <t>15.736080537291089</t>
  </si>
  <si>
    <t>14.14063143821113</t>
  </si>
  <si>
    <t>22.093611248160322</t>
  </si>
  <si>
    <t>12.440636537025091</t>
  </si>
  <si>
    <t>11.90326273226067</t>
  </si>
  <si>
    <t>11.06815408501012</t>
  </si>
  <si>
    <t>15.880768389962521</t>
  </si>
  <si>
    <t>2.0969832858340509</t>
  </si>
  <si>
    <t>23.244950477357321</t>
  </si>
  <si>
    <t>3.96852995862995</t>
  </si>
  <si>
    <t>23.259393947873271</t>
  </si>
  <si>
    <t>13.569278904913279</t>
  </si>
  <si>
    <t>10.920055233210039</t>
  </si>
  <si>
    <t>7.25321241523505</t>
  </si>
  <si>
    <t>13.950864350459071</t>
  </si>
  <si>
    <t>3.2741969681944219</t>
  </si>
  <si>
    <t>5.8795264456698382</t>
  </si>
  <si>
    <t>4.4132815871780489</t>
  </si>
  <si>
    <t>18.57430765797821</t>
  </si>
  <si>
    <t>6.8951055278961677</t>
  </si>
  <si>
    <t>10.57735446754371</t>
  </si>
  <si>
    <t>11.04973349072273</t>
  </si>
  <si>
    <t>19.956504579690449</t>
  </si>
  <si>
    <t>2.7614001593279411</t>
  </si>
  <si>
    <t>18.57964463587108</t>
  </si>
  <si>
    <t>5.8399105766470987</t>
  </si>
  <si>
    <t>7.267496338709063</t>
  </si>
  <si>
    <t>11.166349403975961</t>
  </si>
  <si>
    <t>21.886326747660551</t>
  </si>
  <si>
    <t>3.8668343643659862</t>
  </si>
  <si>
    <t>5.15809023613085</t>
  </si>
  <si>
    <t>2.8924342797512521</t>
  </si>
  <si>
    <t>14.054808715960419</t>
  </si>
  <si>
    <t>10.032582097787881</t>
  </si>
  <si>
    <t>21.259252348355531</t>
  </si>
  <si>
    <t>13.004258956256511</t>
  </si>
  <si>
    <t>13.44786984011429</t>
  </si>
  <si>
    <t>6.48819230182502</t>
  </si>
  <si>
    <t>14.906642199447459</t>
  </si>
  <si>
    <t>11.60839571569762</t>
  </si>
  <si>
    <t>5.5038221489828683</t>
  </si>
  <si>
    <t>7.710537610252933</t>
  </si>
  <si>
    <t>15.358105140168471</t>
  </si>
  <si>
    <t>14.634460429819439</t>
  </si>
  <si>
    <t>12.382674785059571</t>
  </si>
  <si>
    <t>1581</t>
  </si>
  <si>
    <t>8.2784930717926475</t>
  </si>
  <si>
    <t>18.8446266689445</t>
  </si>
  <si>
    <t>6.8242629245513324</t>
  </si>
  <si>
    <t>24.19096168812688</t>
  </si>
  <si>
    <t>2.1070119372782941</t>
  </si>
  <si>
    <t>23.535251936599309</t>
  </si>
  <si>
    <t>5.6081920126546967</t>
  </si>
  <si>
    <t>23.012026415002371</t>
  </si>
  <si>
    <t>3.91920992936748</t>
  </si>
  <si>
    <t>23.690839428924281</t>
  </si>
  <si>
    <t>4.4392921079207879</t>
  </si>
  <si>
    <t>8.2768677550715672</t>
  </si>
  <si>
    <t>7.5428108629375492</t>
  </si>
  <si>
    <t>21.119321533327849</t>
  </si>
  <si>
    <t>10.86160840116805</t>
  </si>
  <si>
    <t>8.6274191589528542</t>
  </si>
  <si>
    <t>5.51902954102359</t>
  </si>
  <si>
    <t>13.9086707749658</t>
  </si>
  <si>
    <t>5.344430039538274</t>
  </si>
  <si>
    <t>18.900129748388689</t>
  </si>
  <si>
    <t>9.8186425172151033</t>
  </si>
  <si>
    <t>20.776721870335351</t>
  </si>
  <si>
    <t>8.1029667756702572</t>
  </si>
  <si>
    <t>7.8952143776477524</t>
  </si>
  <si>
    <t>7.2636502687680746</t>
  </si>
  <si>
    <t>20.372611458509869</t>
  </si>
  <si>
    <t>11.93643635194262</t>
  </si>
  <si>
    <t>8.4561223139332178</t>
  </si>
  <si>
    <t>10.54527983847303</t>
  </si>
  <si>
    <t>24.568582144375711</t>
  </si>
  <si>
    <t>9.0246410988175843</t>
  </si>
  <si>
    <t>20.78063960793105</t>
  </si>
  <si>
    <t>2.059739075077887</t>
  </si>
  <si>
    <t>10.22918306694193</t>
  </si>
  <si>
    <t>2.3967268548955358</t>
  </si>
  <si>
    <t>12.484272398168541</t>
  </si>
  <si>
    <t>8.096740368939388</t>
  </si>
  <si>
    <t>16.435282274537911</t>
  </si>
  <si>
    <t>8.2557684404971958</t>
  </si>
  <si>
    <t>13.0102514918148</t>
  </si>
  <si>
    <t>6.07824698323768</t>
  </si>
  <si>
    <t>11.122484179096819</t>
  </si>
  <si>
    <t>10.853251944568131</t>
  </si>
  <si>
    <t>5.4033499239258358</t>
  </si>
  <si>
    <t>10.5906902505366</t>
  </si>
  <si>
    <t>15.575909097687241</t>
  </si>
  <si>
    <t>9.1441949223947177</t>
  </si>
  <si>
    <t>7.9630345012088526</t>
  </si>
  <si>
    <t>9.0601794449989264</t>
  </si>
  <si>
    <t>23.191173858606831</t>
  </si>
  <si>
    <t>12.07800057055797</t>
  </si>
  <si>
    <t>12.00680125813224</t>
  </si>
  <si>
    <t>12.85029611671634</t>
  </si>
  <si>
    <t>9.8571552522461268</t>
  </si>
  <si>
    <t>6.5274230771562713</t>
  </si>
  <si>
    <t>18.686086823549861</t>
  </si>
  <si>
    <t>7.3327461095928044</t>
  </si>
  <si>
    <t>12.45003092152996</t>
  </si>
  <si>
    <t>6.5794074276506151</t>
  </si>
  <si>
    <t>16.190572764219748</t>
  </si>
  <si>
    <t>8.8395921535225668</t>
  </si>
  <si>
    <t>24.741402787171339</t>
  </si>
  <si>
    <t>7.2321553403082728</t>
  </si>
  <si>
    <t>12.786845919999809</t>
  </si>
  <si>
    <t>3.3426065785602428</t>
  </si>
  <si>
    <t>23.190338111220921</t>
  </si>
  <si>
    <t>2.571621245499399</t>
  </si>
  <si>
    <t>9.1522531979046935</t>
  </si>
  <si>
    <t>5.3002816471841907</t>
  </si>
  <si>
    <t>6.235302327517072</t>
  </si>
  <si>
    <t>11.591554720065</t>
  </si>
  <si>
    <t>7.25432460038882</t>
  </si>
  <si>
    <t>6.4029131179604688</t>
  </si>
  <si>
    <t>24.52690797981057</t>
  </si>
  <si>
    <t>6.3942765248082818</t>
  </si>
  <si>
    <t>16.368048611387291</t>
  </si>
  <si>
    <t>9.9426227952079174</t>
  </si>
  <si>
    <t>13.526897072696009</t>
  </si>
  <si>
    <t>9.5798759021620583</t>
  </si>
  <si>
    <t>7.0573204116384147</t>
  </si>
  <si>
    <t>13.602943429458071</t>
  </si>
  <si>
    <t>17.870224950236349</t>
  </si>
  <si>
    <t>3.7248995793756392</t>
  </si>
  <si>
    <t>11.025837747782781</t>
  </si>
  <si>
    <t>3.014998830240323</t>
  </si>
  <si>
    <t>20.137833098276761</t>
  </si>
  <si>
    <t>9.5548568248691357</t>
  </si>
  <si>
    <t>21.482605631751671</t>
  </si>
  <si>
    <t>11.162197697595589</t>
  </si>
  <si>
    <t>16.354725400796781</t>
  </si>
  <si>
    <t>12.10343352239855</t>
  </si>
  <si>
    <t>6.6708256380097346</t>
  </si>
  <si>
    <t>13.246103209145909</t>
  </si>
  <si>
    <t>24.0678841302078</t>
  </si>
  <si>
    <t>7.786494367829687</t>
  </si>
  <si>
    <t>19.1300909064383</t>
  </si>
  <si>
    <t>5.990946330486544</t>
  </si>
  <si>
    <t>17.34689659827767</t>
  </si>
  <si>
    <t>3.6609347887130612</t>
  </si>
  <si>
    <t>21.626475433120191</t>
  </si>
  <si>
    <t>14.76886190486243</t>
  </si>
  <si>
    <t>12.88371737154525</t>
  </si>
  <si>
    <t>2.7381737686740268</t>
  </si>
  <si>
    <t>7.6535079355668874</t>
  </si>
  <si>
    <t>11.568305313477319</t>
  </si>
  <si>
    <t>23.569341024532552</t>
  </si>
  <si>
    <t>2.881198996912417</t>
  </si>
  <si>
    <t>24.788358163349319</t>
  </si>
  <si>
    <t>12.84131835014321</t>
  </si>
  <si>
    <t>21.39502771546811</t>
  </si>
  <si>
    <t>9.524187642286293</t>
  </si>
  <si>
    <t>23.910753478988809</t>
  </si>
  <si>
    <t>14.48499377812543</t>
  </si>
  <si>
    <t>10.6518508682651</t>
  </si>
  <si>
    <t>7.3115775074123146</t>
  </si>
  <si>
    <t>19.416676679947571</t>
  </si>
  <si>
    <t>14.782893532633331</t>
  </si>
  <si>
    <t>10.381629436250069</t>
  </si>
  <si>
    <t>6.9072281985046518</t>
  </si>
  <si>
    <t>21.681736826102561</t>
  </si>
  <si>
    <t>1680</t>
  </si>
  <si>
    <t>11.0013388558722</t>
  </si>
  <si>
    <t>8.21808356992241</t>
  </si>
  <si>
    <t>5.5359286214620216</t>
  </si>
  <si>
    <t>9.9322525792473719</t>
  </si>
  <si>
    <t>13.28151432868618</t>
  </si>
  <si>
    <t>7.2215503646963519</t>
  </si>
  <si>
    <t>13.82302937273151</t>
  </si>
  <si>
    <t>15.49527726638472</t>
  </si>
  <si>
    <t>9.9865576821146078</t>
  </si>
  <si>
    <t>12.803195517360461</t>
  </si>
  <si>
    <t>7.6499988743947753</t>
  </si>
  <si>
    <t>24.45173299666445</t>
  </si>
  <si>
    <t>9.2319443718200134</t>
  </si>
  <si>
    <t>16.253013915015309</t>
  </si>
  <si>
    <t>13.567161119055671</t>
  </si>
  <si>
    <t>24.94972535747096</t>
  </si>
  <si>
    <t>9.2935433731476262</t>
  </si>
  <si>
    <t>9.5319247811092822</t>
  </si>
  <si>
    <t>5.8555286589950528</t>
  </si>
  <si>
    <t>15.220471322602251</t>
  </si>
  <si>
    <t>9.1317728976591468</t>
  </si>
  <si>
    <t>22.953530117681819</t>
  </si>
  <si>
    <t>14.89341878993252</t>
  </si>
  <si>
    <t>20.030992988851011</t>
  </si>
  <si>
    <t>7.0419916658271617</t>
  </si>
  <si>
    <t>22.2877106918436</t>
  </si>
  <si>
    <t>8.2758862294006761</t>
  </si>
  <si>
    <t>19.355429949641891</t>
  </si>
  <si>
    <t>5.856846919329211</t>
  </si>
  <si>
    <t>18.359503918579911</t>
  </si>
  <si>
    <t>7.9832831961631028</t>
  </si>
  <si>
    <t>20.708791727442669</t>
  </si>
  <si>
    <t>12.79121294865975</t>
  </si>
  <si>
    <t>9.7511522364944536</t>
  </si>
  <si>
    <t>11.403957454644591</t>
  </si>
  <si>
    <t>10.475262314796151</t>
  </si>
  <si>
    <t>9.1787732313471526</t>
  </si>
  <si>
    <t>24.37330514306905</t>
  </si>
  <si>
    <t>3.3160942101181741</t>
  </si>
  <si>
    <t>6.3694298924648907</t>
  </si>
  <si>
    <t>12.447360682412519</t>
  </si>
  <si>
    <t>9.9099834938479852</t>
  </si>
  <si>
    <t>13.438951911118149</t>
  </si>
  <si>
    <t>9.5512512965689176</t>
  </si>
  <si>
    <t>14.463138450514739</t>
  </si>
  <si>
    <t>9.1972058739240232</t>
  </si>
  <si>
    <t>10.40531660274967</t>
  </si>
  <si>
    <t>14.92525568740729</t>
  </si>
  <si>
    <t>8.7093312119486264</t>
  </si>
  <si>
    <t>11.58440256839318</t>
  </si>
  <si>
    <t>14.254852982162211</t>
  </si>
  <si>
    <t>13.78971702839142</t>
  </si>
  <si>
    <t>4.9050754017066538</t>
  </si>
  <si>
    <t>19.6469486743746</t>
  </si>
  <si>
    <t>14.52829875001895</t>
  </si>
  <si>
    <t>7.35104581384187</t>
  </si>
  <si>
    <t>8.91342297585214</t>
  </si>
  <si>
    <t>5.8166936062319818</t>
  </si>
  <si>
    <t>12.955082095113861</t>
  </si>
  <si>
    <t>6.6416362193881273</t>
  </si>
  <si>
    <t>7.9543078003218231</t>
  </si>
  <si>
    <t>7.3406529490584793</t>
  </si>
  <si>
    <t>13.14892607114504</t>
  </si>
  <si>
    <t>16.71411693531768</t>
  </si>
  <si>
    <t>2.350321136941075</t>
  </si>
  <si>
    <t>6.767414246007597</t>
  </si>
  <si>
    <t>4.8298950261981277</t>
  </si>
  <si>
    <t>17.026026843869762</t>
  </si>
  <si>
    <t>1601</t>
  </si>
  <si>
    <t>10.944935343311739</t>
  </si>
  <si>
    <t>22.778469856223239</t>
  </si>
  <si>
    <t>4.3487375810662812</t>
  </si>
  <si>
    <t>20.92675030281568</t>
  </si>
  <si>
    <t>4.139488132031361</t>
  </si>
  <si>
    <t>6.7378882849319934</t>
  </si>
  <si>
    <t>3.7714194209465788</t>
  </si>
  <si>
    <t>8.47890411984078</t>
  </si>
  <si>
    <t>5.4033067315387484</t>
  </si>
  <si>
    <t>24.592327115231079</t>
  </si>
  <si>
    <t>12.049237162809019</t>
  </si>
  <si>
    <t>11.282386242764369</t>
  </si>
  <si>
    <t>2.455540049897118</t>
  </si>
  <si>
    <t>10.545585064025831</t>
  </si>
  <si>
    <t>8.6589137106775382</t>
  </si>
  <si>
    <t>12.44913085823954</t>
  </si>
  <si>
    <t>12.56206121284783</t>
  </si>
  <si>
    <t>13.82298925985644</t>
  </si>
  <si>
    <t>10.060485313086669</t>
  </si>
  <si>
    <t>15.579466134764759</t>
  </si>
  <si>
    <t>7.7232709482606241</t>
  </si>
  <si>
    <t>8.5257792930789265</t>
  </si>
  <si>
    <t>8.760952599899186</t>
  </si>
  <si>
    <t>14.745730672962919</t>
  </si>
  <si>
    <t>9.5574170772483686</t>
  </si>
  <si>
    <t>19.85592209658439</t>
  </si>
  <si>
    <t>5.7374506284564566</t>
  </si>
  <si>
    <t>12.93565849116105</t>
  </si>
  <si>
    <t>8.2907888174615216</t>
  </si>
  <si>
    <t>11.11750210268017</t>
  </si>
  <si>
    <t>11.858070096952691</t>
  </si>
  <si>
    <t>9.9408820752351481</t>
  </si>
  <si>
    <t>2.8926276450728992</t>
  </si>
  <si>
    <t>12.70427710275383</t>
  </si>
  <si>
    <t>6.2105347928441264</t>
  </si>
  <si>
    <t>19.22796036803188</t>
  </si>
  <si>
    <t>12.17033701250122</t>
  </si>
  <si>
    <t>10.005024263819969</t>
  </si>
  <si>
    <t>4.9580200987052594</t>
  </si>
  <si>
    <t>19.647955264350461</t>
  </si>
  <si>
    <t>9.8378113493406936</t>
  </si>
  <si>
    <t>10.350269613194</t>
  </si>
  <si>
    <t>7.2554314728009706</t>
  </si>
  <si>
    <t>22.04082234321794</t>
  </si>
  <si>
    <t>2.547262157501923</t>
  </si>
  <si>
    <t>22.267268583456211</t>
  </si>
  <si>
    <t>11.74265793704866</t>
  </si>
  <si>
    <t>23.649481843197321</t>
  </si>
  <si>
    <t>7.4951090186525269</t>
  </si>
  <si>
    <t>23.921904939940461</t>
  </si>
  <si>
    <t>6.4997040238147683</t>
  </si>
  <si>
    <t>8.7208877556152782</t>
  </si>
  <si>
    <t>10.13270295057176</t>
  </si>
  <si>
    <t>24.71277274469162</t>
  </si>
  <si>
    <t>13.10858306224249</t>
  </si>
  <si>
    <t>13.987637861502339</t>
  </si>
  <si>
    <t>6.3812462480744294</t>
  </si>
  <si>
    <t>20.328327578526959</t>
  </si>
  <si>
    <t>9.7463619384850837</t>
  </si>
  <si>
    <t>7.8358151048274056</t>
  </si>
  <si>
    <t>6.0290049187890959</t>
  </si>
  <si>
    <t>9.2084931579112457</t>
  </si>
  <si>
    <t>6.81393946442515</t>
  </si>
  <si>
    <t>5.792102454027928</t>
  </si>
  <si>
    <t>7.7768891759920322</t>
  </si>
  <si>
    <t>18.892303333289579</t>
  </si>
  <si>
    <t>10.6909482580358</t>
  </si>
  <si>
    <t>22.911497892108251</t>
  </si>
  <si>
    <t>3.2759274634208242</t>
  </si>
  <si>
    <t>17.80215070481114</t>
  </si>
  <si>
    <t>7.1710318786487024</t>
  </si>
  <si>
    <t>16.725595388113419</t>
  </si>
  <si>
    <t>2.7091678892323281</t>
  </si>
  <si>
    <t>7.28747490773658</t>
  </si>
  <si>
    <t>5.6749418125294788</t>
  </si>
  <si>
    <t>15.867439951217911</t>
  </si>
  <si>
    <t>11.65811357018276</t>
  </si>
  <si>
    <t>5.7384812630388637</t>
  </si>
  <si>
    <t>14.60603383918675</t>
  </si>
  <si>
    <t>6.5656816578140864</t>
  </si>
  <si>
    <t>13.873010154535621</t>
  </si>
  <si>
    <t>5.202934039824183</t>
  </si>
  <si>
    <t>4.587160438889855</t>
  </si>
  <si>
    <t>18.069599780394618</t>
  </si>
  <si>
    <t>4.3631101879312517</t>
  </si>
  <si>
    <t>19.899382218789139</t>
  </si>
  <si>
    <t>5.6984706553358686</t>
  </si>
  <si>
    <t>14.4870623823247</t>
  </si>
  <si>
    <t>8.4389468342250016</t>
  </si>
  <si>
    <t>23.35594906739346</t>
  </si>
  <si>
    <t>8.1955146184488346</t>
  </si>
  <si>
    <t>6.4594885034474592</t>
  </si>
  <si>
    <t>13.17687924031978</t>
  </si>
  <si>
    <t>13.6394097710907</t>
  </si>
  <si>
    <t>6.38806798177214</t>
  </si>
  <si>
    <t>16.948565608633331</t>
  </si>
  <si>
    <t>11.46428385472745</t>
  </si>
  <si>
    <t>16.12424998570577</t>
  </si>
  <si>
    <t>6.9605586946832014</t>
  </si>
  <si>
    <t>24.654001544228411</t>
  </si>
  <si>
    <t>6.8557102656656106</t>
  </si>
  <si>
    <t>23.15354726824842</t>
  </si>
  <si>
    <t>6.6736413058976014</t>
  </si>
  <si>
    <t>9.0834757060366869</t>
  </si>
  <si>
    <t>10.158937244626451</t>
  </si>
  <si>
    <t>16.665387220728011</t>
  </si>
  <si>
    <t>9.7171952290727965</t>
  </si>
  <si>
    <t>5.0646829706081213</t>
  </si>
  <si>
    <t>7.3899948269836946</t>
  </si>
  <si>
    <t>22.265912594934459</t>
  </si>
  <si>
    <t>11.328891845113761</t>
  </si>
  <si>
    <t>19.541750863626881</t>
  </si>
  <si>
    <t>7.5915661977433437</t>
  </si>
  <si>
    <t>23.55648880234795</t>
  </si>
  <si>
    <t>6.3509137380838432</t>
  </si>
  <si>
    <t>20.892525711251281</t>
  </si>
  <si>
    <t>6.309627066416029</t>
  </si>
  <si>
    <t>7.1490146131515</t>
  </si>
  <si>
    <t>11.182335750054269</t>
  </si>
  <si>
    <t>8.17436759499632</t>
  </si>
  <si>
    <t>2.3774046168834482</t>
  </si>
  <si>
    <t>24.422725912620951</t>
  </si>
  <si>
    <t>10.80910539559488</t>
  </si>
  <si>
    <t>21.390434781113822</t>
  </si>
  <si>
    <t>13.265761043305741</t>
  </si>
  <si>
    <t>15.34063210487184</t>
  </si>
  <si>
    <t>9.0019926064634941</t>
  </si>
  <si>
    <t>13.405031718744549</t>
  </si>
  <si>
    <t>2.4480419910613231</t>
  </si>
  <si>
    <t>21.234514443204969</t>
  </si>
  <si>
    <t>3.718767824517295</t>
  </si>
  <si>
    <t>19.828790750539731</t>
  </si>
  <si>
    <t>12.490119156804059</t>
  </si>
  <si>
    <t>12.69148868954691</t>
  </si>
  <si>
    <t>7.582378104534544</t>
  </si>
  <si>
    <t>20.520247311140839</t>
  </si>
  <si>
    <t>6.9059526993050362</t>
  </si>
  <si>
    <t>21.367449634388748</t>
  </si>
  <si>
    <t>4.78670644443736</t>
  </si>
  <si>
    <t>17.872633769756309</t>
  </si>
  <si>
    <t>13.011404262423291</t>
  </si>
  <si>
    <t>11.96929611831912</t>
  </si>
  <si>
    <t>10.98408922487967</t>
  </si>
  <si>
    <t>14.340385037065779</t>
  </si>
  <si>
    <t>3.7986720154883189</t>
  </si>
  <si>
    <t>14.643273741698071</t>
  </si>
  <si>
    <t>12.633735074953931</t>
  </si>
  <si>
    <t>21.4948553975379</t>
  </si>
  <si>
    <t>12.515496493405969</t>
  </si>
  <si>
    <t>18.546727655383421</t>
  </si>
  <si>
    <t>9.8815772510080961</t>
  </si>
  <si>
    <t>22.834148916810818</t>
  </si>
  <si>
    <t>5.50739365689509</t>
  </si>
  <si>
    <t>16.446392717883771</t>
  </si>
  <si>
    <t>8.20825662619567</t>
  </si>
  <si>
    <t>5.7859262665019751</t>
  </si>
  <si>
    <t>10.217411091973361</t>
  </si>
  <si>
    <t>12.153821214002</t>
  </si>
  <si>
    <t>12.231653390074911</t>
  </si>
  <si>
    <t>24.230254204400019</t>
  </si>
  <si>
    <t>3.7743914133222729</t>
  </si>
  <si>
    <t>14.770956789472111</t>
  </si>
  <si>
    <t>14.064871318749811</t>
  </si>
  <si>
    <t>16.670505128487669</t>
  </si>
  <si>
    <t>10.58055419804862</t>
  </si>
  <si>
    <t>18.687020089000089</t>
  </si>
  <si>
    <t>11.385091045648309</t>
  </si>
  <si>
    <t>20.619568379364331</t>
  </si>
  <si>
    <t>13.96593200619113</t>
  </si>
  <si>
    <t>22.66173894282911</t>
  </si>
  <si>
    <t>9.0029042101637486</t>
  </si>
  <si>
    <t>9.7666275300731371</t>
  </si>
  <si>
    <t>5.8104408050006384</t>
  </si>
  <si>
    <t>6.3589452452073143</t>
  </si>
  <si>
    <t>3.601617228179633</t>
  </si>
  <si>
    <t>15.659650953263011</t>
  </si>
  <si>
    <t>8.0431418810451021</t>
  </si>
  <si>
    <t>23.220875049160021</t>
  </si>
  <si>
    <t>4.1550591771365584</t>
  </si>
  <si>
    <t>18.983612100672929</t>
  </si>
  <si>
    <t>7.7558160168899866</t>
  </si>
  <si>
    <t>16.06540169333012</t>
  </si>
  <si>
    <t>8.7009461253817335</t>
  </si>
  <si>
    <t>12.012786951709231</t>
  </si>
  <si>
    <t>2.4505756669803649</t>
  </si>
  <si>
    <t>20.8375954620047</t>
  </si>
  <si>
    <t>11.744341886962131</t>
  </si>
  <si>
    <t>23.467022484520129</t>
  </si>
  <si>
    <t>12.491199681035271</t>
  </si>
  <si>
    <t>5.7737349804244076</t>
  </si>
  <si>
    <t>2.4452880148029532</t>
  </si>
  <si>
    <t>24.109476481039518</t>
  </si>
  <si>
    <t>3.6592632155558729</t>
  </si>
  <si>
    <t>17.61765278821953</t>
  </si>
  <si>
    <t>12.281261419439589</t>
  </si>
  <si>
    <t>8.3610933585342444</t>
  </si>
  <si>
    <t>3.1721376772148719</t>
  </si>
  <si>
    <t>15.788155455890109</t>
  </si>
  <si>
    <t>11.10017299740179</t>
  </si>
  <si>
    <t>10.084033614156329</t>
  </si>
  <si>
    <t>5.5084955055014184</t>
  </si>
  <si>
    <t>21.14174302733641</t>
  </si>
  <si>
    <t>5.8755831205034017</t>
  </si>
  <si>
    <t>11.98074468420106</t>
  </si>
  <si>
    <t>12.215892786311979</t>
  </si>
  <si>
    <t>17.09920515173658</t>
  </si>
  <si>
    <t>13.538362326008549</t>
  </si>
  <si>
    <t>15.9046733594454</t>
  </si>
  <si>
    <t>6.6364675781617857</t>
  </si>
  <si>
    <t>7.071990524018597</t>
  </si>
  <si>
    <t>12.958329062530691</t>
  </si>
  <si>
    <t>16.80098843447097</t>
  </si>
  <si>
    <t>9.0323162730646018</t>
  </si>
  <si>
    <t>22.683047407406249</t>
  </si>
  <si>
    <t>12.081792353535439</t>
  </si>
  <si>
    <t>17.006071787602188</t>
  </si>
  <si>
    <t>9.0705072682753</t>
  </si>
  <si>
    <t>19.855638868753289</t>
  </si>
  <si>
    <t>13.139909224717821</t>
  </si>
  <si>
    <t>7.5308133353314206</t>
  </si>
  <si>
    <t>1216</t>
  </si>
  <si>
    <t>6.961545805063114</t>
  </si>
  <si>
    <t>5.4412124972815139</t>
  </si>
  <si>
    <t>7.7291437698067806</t>
  </si>
  <si>
    <t>6.8290882955735386</t>
  </si>
  <si>
    <t>9.4248245670186357</t>
  </si>
  <si>
    <t>17.786042061847631</t>
  </si>
  <si>
    <t>6.979508789463428</t>
  </si>
  <si>
    <t>12.330830160687659</t>
  </si>
  <si>
    <t>9.0911153311262645</t>
  </si>
  <si>
    <t>24.92333523249145</t>
  </si>
  <si>
    <t>3.8812733615175392</t>
  </si>
  <si>
    <t>10.302943267718369</t>
  </si>
  <si>
    <t>3.82670038952959</t>
  </si>
  <si>
    <t>13.36523257445684</t>
  </si>
  <si>
    <t>14.81393785137006</t>
  </si>
  <si>
    <t>9.3811329090172926</t>
  </si>
  <si>
    <t>3.3796565049040588</t>
  </si>
  <si>
    <t>12.786933173771359</t>
  </si>
  <si>
    <t>7.096324910497656</t>
  </si>
  <si>
    <t>8.42460348190549</t>
  </si>
  <si>
    <t>2.213503517379571</t>
  </si>
  <si>
    <t>11.09516573365876</t>
  </si>
  <si>
    <t>3.207612565769256</t>
  </si>
  <si>
    <t>19.84581203008084</t>
  </si>
  <si>
    <t>2.7319194873578412</t>
  </si>
  <si>
    <t>11.779511120993361</t>
  </si>
  <si>
    <t>14.29824666085679</t>
  </si>
  <si>
    <t>16.074728248628769</t>
  </si>
  <si>
    <t>2.7396125668175109</t>
  </si>
  <si>
    <t>7.3671170527232892</t>
  </si>
  <si>
    <t>2.05516518079838</t>
  </si>
  <si>
    <t>16.08292300634179</t>
  </si>
  <si>
    <t>11.26306275463461</t>
  </si>
  <si>
    <t>21.66123279896696</t>
  </si>
  <si>
    <t>12.50531416523074</t>
  </si>
  <si>
    <t>10.97564345845597</t>
  </si>
  <si>
    <t>4.087170064472442</t>
  </si>
  <si>
    <t>18.126454495970911</t>
  </si>
  <si>
    <t>7.4548047358780218</t>
  </si>
  <si>
    <t>13.39459332777751</t>
  </si>
  <si>
    <t>5.8152338079064618</t>
  </si>
  <si>
    <t>17.865221891304781</t>
  </si>
  <si>
    <t>9.5937631695025445</t>
  </si>
  <si>
    <t>10.834098722400361</t>
  </si>
  <si>
    <t>9.4281544411729286</t>
  </si>
  <si>
    <t>7.7258518731454391</t>
  </si>
  <si>
    <t>7.0366517732220348</t>
  </si>
  <si>
    <t>13.58959352589396</t>
  </si>
  <si>
    <t>14.353204824745211</t>
  </si>
  <si>
    <t>24.88004555998311</t>
  </si>
  <si>
    <t>6.2737454393947489</t>
  </si>
  <si>
    <t>20.346058528287411</t>
  </si>
  <si>
    <t>3.8067449857754818</t>
  </si>
  <si>
    <t>22.256881590781429</t>
  </si>
  <si>
    <t>5.5052139550648391</t>
  </si>
  <si>
    <t>24.70956445956346</t>
  </si>
  <si>
    <t>8.1257614081042266</t>
  </si>
  <si>
    <t>10.44763877638675</t>
  </si>
  <si>
    <t>1376</t>
  </si>
  <si>
    <t>5.6548836610321711</t>
  </si>
  <si>
    <t>23.025223814613732</t>
  </si>
  <si>
    <t>14.67923877509088</t>
  </si>
  <si>
    <t>24.050933414823518</t>
  </si>
  <si>
    <t>6.81122277907504</t>
  </si>
  <si>
    <t>12.180399299062289</t>
  </si>
  <si>
    <t>14.81197472252952</t>
  </si>
  <si>
    <t>12.15539556071942</t>
  </si>
  <si>
    <t>10.426917339471229</t>
  </si>
  <si>
    <t>17.688171119992781</t>
  </si>
  <si>
    <t>13.09719147431165</t>
  </si>
  <si>
    <t>6.7870765813999</t>
  </si>
  <si>
    <t>3.680650776448013</t>
  </si>
  <si>
    <t>6.4817342847430908</t>
  </si>
  <si>
    <t>7.4634573920152407</t>
  </si>
  <si>
    <t>18.243918043120718</t>
  </si>
  <si>
    <t>14.499811402113741</t>
  </si>
  <si>
    <t>7.0524495838480883</t>
  </si>
  <si>
    <t>9.584103654356289</t>
  </si>
  <si>
    <t>24.8415147470952</t>
  </si>
  <si>
    <t>2.6813449984420461</t>
  </si>
  <si>
    <t>9.6332220762147358</t>
  </si>
  <si>
    <t>10.03244243693325</t>
  </si>
  <si>
    <t>19.784600026800849</t>
  </si>
  <si>
    <t>13.06157468330313</t>
  </si>
  <si>
    <t>17.435451382775231</t>
  </si>
  <si>
    <t>13.6329184573773</t>
  </si>
  <si>
    <t>15.48987730639009</t>
  </si>
  <si>
    <t>11.73742095105924</t>
  </si>
  <si>
    <t>13.0053101544392</t>
  </si>
  <si>
    <t>14.49088852622973</t>
  </si>
  <si>
    <t>11.871355589326731</t>
  </si>
  <si>
    <t>1119</t>
  </si>
  <si>
    <t>4.325433235084577</t>
  </si>
  <si>
    <t>13.300067795507911</t>
  </si>
  <si>
    <t>11.34755352073835</t>
  </si>
  <si>
    <t>15.15029505606112</t>
  </si>
  <si>
    <t>13.43543032366046</t>
  </si>
  <si>
    <t>14.38654002632622</t>
  </si>
  <si>
    <t>9.2885215054786681</t>
  </si>
  <si>
    <t>18.386936509906391</t>
  </si>
  <si>
    <t>10.179430519354749</t>
  </si>
  <si>
    <t>10.017078592662481</t>
  </si>
  <si>
    <t>14.210534753506639</t>
  </si>
  <si>
    <t>15.68979058891566</t>
  </si>
  <si>
    <t>12.05607601434053</t>
  </si>
  <si>
    <t>19.487928212844171</t>
  </si>
  <si>
    <t>6.9926781695595226</t>
  </si>
  <si>
    <t>22.129342377994082</t>
  </si>
  <si>
    <t>2.0497829105082528</t>
  </si>
  <si>
    <t>18.037340811600011</t>
  </si>
  <si>
    <t>14.400982004735321</t>
  </si>
  <si>
    <t>14.304925556872019</t>
  </si>
  <si>
    <t>1187</t>
  </si>
  <si>
    <t>14.20411363051555</t>
  </si>
  <si>
    <t>12.713075613639941</t>
  </si>
  <si>
    <t>2.65258045372539</t>
  </si>
  <si>
    <t>13.31389092919278</t>
  </si>
  <si>
    <t>14.06426244910647</t>
  </si>
  <si>
    <t>5.5413958694198273</t>
  </si>
  <si>
    <t>4.6676020220449752</t>
  </si>
  <si>
    <t>14.1609916958933</t>
  </si>
  <si>
    <t>3.084525210960015</t>
  </si>
  <si>
    <t>5.2644192498045772</t>
  </si>
  <si>
    <t>8.9582141985581423</t>
  </si>
  <si>
    <t>5.2288683628568133</t>
  </si>
  <si>
    <t>4.6006681733920267</t>
  </si>
  <si>
    <t>20.61258625810688</t>
  </si>
  <si>
    <t>12.086502897059059</t>
  </si>
  <si>
    <t>13.56060613432853</t>
  </si>
  <si>
    <t>13.05161343781975</t>
  </si>
  <si>
    <t>10.34918486965188</t>
  </si>
  <si>
    <t>2.0527126906050661</t>
  </si>
  <si>
    <t>9.14466140583581</t>
  </si>
  <si>
    <t>5.7936476140876616</t>
  </si>
  <si>
    <t>9.2630864807471713</t>
  </si>
  <si>
    <t>2.733032147853165</t>
  </si>
  <si>
    <t>7.3815903784659369</t>
  </si>
  <si>
    <t>4.7786276492191018</t>
  </si>
  <si>
    <t>9.9270192985628842</t>
  </si>
  <si>
    <t>3.52343663529966</t>
  </si>
  <si>
    <t>9.4899499506914342</t>
  </si>
  <si>
    <t>3.8114825040755078</t>
  </si>
  <si>
    <t>21.241904990797511</t>
  </si>
  <si>
    <t>11.32082447988169</t>
  </si>
  <si>
    <t>19.297271302355139</t>
  </si>
  <si>
    <t>10.99858161238067</t>
  </si>
  <si>
    <t>7.8524552271825732</t>
  </si>
  <si>
    <t>2.544866976570336</t>
  </si>
  <si>
    <t>22.343908185640348</t>
  </si>
  <si>
    <t>10.83716893259613</t>
  </si>
  <si>
    <t>17.575371273026889</t>
  </si>
  <si>
    <t>5.000729737073093</t>
  </si>
  <si>
    <t>6.2117344804948749</t>
  </si>
  <si>
    <t>12.3578843892161</t>
  </si>
  <si>
    <t>8.62242855759164</t>
  </si>
  <si>
    <t>3.6096880663065281</t>
  </si>
  <si>
    <t>20.462163966509291</t>
  </si>
  <si>
    <t>11.621418306902321</t>
  </si>
  <si>
    <t>15.363078775199851</t>
  </si>
  <si>
    <t>8.7373802399819578</t>
  </si>
  <si>
    <t>11.30422254605687</t>
  </si>
  <si>
    <t>12.6552421370739</t>
  </si>
  <si>
    <t>17.61779040856111</t>
  </si>
  <si>
    <t>2.0173094915041521</t>
  </si>
  <si>
    <t>9.15969976478652</t>
  </si>
  <si>
    <t>7.9361502514769011</t>
  </si>
  <si>
    <t>10.77157568214052</t>
  </si>
  <si>
    <t>3.3477419618118942</t>
  </si>
  <si>
    <t>9.81666755542361</t>
  </si>
  <si>
    <t>3.7740629265517072</t>
  </si>
  <si>
    <t>13.9232783827319</t>
  </si>
  <si>
    <t>7.121448796774132</t>
  </si>
  <si>
    <t>20.70449181185867</t>
  </si>
  <si>
    <t>4.2893290097751748</t>
  </si>
  <si>
    <t>8.7704371755115389</t>
  </si>
  <si>
    <t>14.07705953648483</t>
  </si>
  <si>
    <t>18.513191571766018</t>
  </si>
  <si>
    <t>12.44572477201606</t>
  </si>
  <si>
    <t>9.8704097998164677</t>
  </si>
  <si>
    <t>10.907505902861059</t>
  </si>
  <si>
    <t>11.477038480167121</t>
  </si>
  <si>
    <t>11.392283826935479</t>
  </si>
  <si>
    <t>7.397903280715612</t>
  </si>
  <si>
    <t>14.70172907217137</t>
  </si>
  <si>
    <t>16.510497071203709</t>
  </si>
  <si>
    <t>4.682433281408259</t>
  </si>
  <si>
    <t>11.64839533582983</t>
  </si>
  <si>
    <t>3.801559107547134</t>
  </si>
  <si>
    <t>13.33959743917459</t>
  </si>
  <si>
    <t>2.3606998692947752</t>
  </si>
  <si>
    <t>8.8881938796348887</t>
  </si>
  <si>
    <t>8.1741744192550509</t>
  </si>
  <si>
    <t>18.19637026069762</t>
  </si>
  <si>
    <t>2.8838366578640562</t>
  </si>
  <si>
    <t>19.433220847658909</t>
  </si>
  <si>
    <t>3.1804647403848021</t>
  </si>
  <si>
    <t>10.789687050338671</t>
  </si>
  <si>
    <t>10.89795043202421</t>
  </si>
  <si>
    <t>17.49947698540446</t>
  </si>
  <si>
    <t>10.03960468814247</t>
  </si>
  <si>
    <t>18.016004055525489</t>
  </si>
  <si>
    <t>14.3244348661979</t>
  </si>
  <si>
    <t>7.9157044377892749</t>
  </si>
  <si>
    <t>6.7010523818327181</t>
  </si>
  <si>
    <t>17.544166042496069</t>
  </si>
  <si>
    <t>8.8575297250415144</t>
  </si>
  <si>
    <t>12.60839891724992</t>
  </si>
  <si>
    <t>4.7399836159062616</t>
  </si>
  <si>
    <t>18.283989380488979</t>
  </si>
  <si>
    <t>4.6681136884934054</t>
  </si>
  <si>
    <t>6.4905397486116678</t>
  </si>
  <si>
    <t>11.00632462311067</t>
  </si>
  <si>
    <t>16.743110908497119</t>
  </si>
  <si>
    <t>11.42792308372041</t>
  </si>
  <si>
    <t>8.1418507336993855</t>
  </si>
  <si>
    <t>2.9950873164990468</t>
  </si>
  <si>
    <t>23.797290692260059</t>
  </si>
  <si>
    <t>7.4539899924426773</t>
  </si>
  <si>
    <t>20.256835062408779</t>
  </si>
  <si>
    <t>13.980918015927751</t>
  </si>
  <si>
    <t>7.8516769013008307</t>
  </si>
  <si>
    <t>12.77769995437821</t>
  </si>
  <si>
    <t>19.719590023106761</t>
  </si>
  <si>
    <t>9.3275315395290264</t>
  </si>
  <si>
    <t>18.493049948056349</t>
  </si>
  <si>
    <t>2.4472578211761089</t>
  </si>
  <si>
    <t>9.1250279379496391</t>
  </si>
  <si>
    <t>10.47726345469759</t>
  </si>
  <si>
    <t>21.16452282110561</t>
  </si>
  <si>
    <t>8.23631040281074</t>
  </si>
  <si>
    <t>8.4739016026705656</t>
  </si>
  <si>
    <t>11.1328477232258</t>
  </si>
  <si>
    <t>19.83645044604042</t>
  </si>
  <si>
    <t>7.84096053411167</t>
  </si>
  <si>
    <t>9.2530103386466926</t>
  </si>
  <si>
    <t>12.3302309770909</t>
  </si>
  <si>
    <t>22.70116857309872</t>
  </si>
  <si>
    <t>12.733784285956091</t>
  </si>
  <si>
    <t>19.619217038900569</t>
  </si>
  <si>
    <t>14.95021586259409</t>
  </si>
  <si>
    <t>13.638515581292</t>
  </si>
  <si>
    <t>2.5774312439396381</t>
  </si>
  <si>
    <t>17.437672718389361</t>
  </si>
  <si>
    <t>7.9320149348004367</t>
  </si>
  <si>
    <t>18.7188528111311</t>
  </si>
  <si>
    <t>7.0878711771266714</t>
  </si>
  <si>
    <t>5.170189358545672</t>
  </si>
  <si>
    <t>6.068785497632005</t>
  </si>
  <si>
    <t>11.01917836433158</t>
  </si>
  <si>
    <t>8.6259438291967783</t>
  </si>
  <si>
    <t>12.12149837712577</t>
  </si>
  <si>
    <t>1663</t>
  </si>
  <si>
    <t>10.33326698553644</t>
  </si>
  <si>
    <t>5.1892540315254809</t>
  </si>
  <si>
    <t>2.9176278330253611</t>
  </si>
  <si>
    <t>24.3669444168754</t>
  </si>
  <si>
    <t>12.583114743744391</t>
  </si>
  <si>
    <t>15.56446919930583</t>
  </si>
  <si>
    <t>14.34887582689402</t>
  </si>
  <si>
    <t>12.092475531074779</t>
  </si>
  <si>
    <t>9.2369736287505866</t>
  </si>
  <si>
    <t>10.52174007600383</t>
  </si>
  <si>
    <t>13.10158199446839</t>
  </si>
  <si>
    <t>14.42432902096683</t>
  </si>
  <si>
    <t>11.29139694418633</t>
  </si>
  <si>
    <t>22.767934970378761</t>
  </si>
  <si>
    <t>11.58231574892044</t>
  </si>
  <si>
    <t>16.841414684594529</t>
  </si>
  <si>
    <t>2.574318743378059</t>
  </si>
  <si>
    <t>18.325382615274279</t>
  </si>
  <si>
    <t>4.7546629200289816</t>
  </si>
  <si>
    <t>18.683307327989709</t>
  </si>
  <si>
    <t>5.1598716287984576</t>
  </si>
  <si>
    <t>15.15153685207558</t>
  </si>
  <si>
    <t>6.7820471441596322</t>
  </si>
  <si>
    <t>24.112601289972769</t>
  </si>
  <si>
    <t>3.951926185586097</t>
  </si>
  <si>
    <t>13.05633752545709</t>
  </si>
  <si>
    <t>5.0481966063031161</t>
  </si>
  <si>
    <t>12.60215077385714</t>
  </si>
  <si>
    <t>14.090293720279311</t>
  </si>
  <si>
    <t>12.92298217088589</t>
  </si>
  <si>
    <t>6.233704046036241</t>
  </si>
  <si>
    <t>11.91630747486928</t>
  </si>
  <si>
    <t>6.835127758967964</t>
  </si>
  <si>
    <t>19.70943466066775</t>
  </si>
  <si>
    <t>12.558863898057609</t>
  </si>
  <si>
    <t>17.168401045188741</t>
  </si>
  <si>
    <t>9.35408030565199</t>
  </si>
  <si>
    <t>19.905406858047112</t>
  </si>
  <si>
    <t>5.314824707813889</t>
  </si>
  <si>
    <t>12.50898178564203</t>
  </si>
  <si>
    <t>12.88889647038768</t>
  </si>
  <si>
    <t>7.1039428264107034</t>
  </si>
  <si>
    <t>2.3238555659822739</t>
  </si>
  <si>
    <t>21.40280643964746</t>
  </si>
  <si>
    <t>6.9709966137349131</t>
  </si>
  <si>
    <t>10.89068947590833</t>
  </si>
  <si>
    <t>11.89733097133559</t>
  </si>
  <si>
    <t>24.28492211188178</t>
  </si>
  <si>
    <t>13.888277913851431</t>
  </si>
  <si>
    <t>11.34305311059787</t>
  </si>
  <si>
    <t>7.7886286516933172</t>
  </si>
  <si>
    <t>17.282893314374469</t>
  </si>
  <si>
    <t>13.78291778625168</t>
  </si>
  <si>
    <t>10.305917298055469</t>
  </si>
  <si>
    <t>11.78365913486474</t>
  </si>
  <si>
    <t>20.607937285865191</t>
  </si>
  <si>
    <t>3.4453673264513789</t>
  </si>
  <si>
    <t>9.97806320759523</t>
  </si>
  <si>
    <t>11.45762636501934</t>
  </si>
  <si>
    <t>5.5669094558938381</t>
  </si>
  <si>
    <t>4.05050569624523</t>
  </si>
  <si>
    <t>17.746217892879159</t>
  </si>
  <si>
    <t>4.2990993691098307</t>
  </si>
  <si>
    <t>13.040760444284279</t>
  </si>
  <si>
    <t>5.3004850483388166</t>
  </si>
  <si>
    <t>7.1364493222228269</t>
  </si>
  <si>
    <t>7.9790256811562719</t>
  </si>
  <si>
    <t>5.165525387864105</t>
  </si>
  <si>
    <t>12.160560882686269</t>
  </si>
  <si>
    <t>16.32369333974259</t>
  </si>
  <si>
    <t>8.8306063122334368</t>
  </si>
  <si>
    <t>14.01746721989376</t>
  </si>
  <si>
    <t>2.838947209462698</t>
  </si>
  <si>
    <t>8.5667716848021964</t>
  </si>
  <si>
    <t>8.2203525106154842</t>
  </si>
  <si>
    <t>12.960600271601161</t>
  </si>
  <si>
    <t>8.95623219006102</t>
  </si>
  <si>
    <t>23.092530960048251</t>
  </si>
  <si>
    <t>13.809682609823369</t>
  </si>
  <si>
    <t>14.80277298311576</t>
  </si>
  <si>
    <t>9.0782366567268</t>
  </si>
  <si>
    <t>9.21177107340614</t>
  </si>
  <si>
    <t>2.4754500262778039</t>
  </si>
  <si>
    <t>8.4823525981574637</t>
  </si>
  <si>
    <t>13.641111427175851</t>
  </si>
  <si>
    <t>7.6300815465432663</t>
  </si>
  <si>
    <t>8.9835627725529434</t>
  </si>
  <si>
    <t>17.514859971911591</t>
  </si>
  <si>
    <t>9.7545645604397571</t>
  </si>
  <si>
    <t>17.800819065377841</t>
  </si>
  <si>
    <t>10.40711590217167</t>
  </si>
  <si>
    <t>5.1608594323741137</t>
  </si>
  <si>
    <t>12.71139578471306</t>
  </si>
  <si>
    <t>11.37306036135857</t>
  </si>
  <si>
    <t>11.39963313575856</t>
  </si>
  <si>
    <t>19.033677699517991</t>
  </si>
  <si>
    <t>11.7997993303239</t>
  </si>
  <si>
    <t>24.685864565112841</t>
  </si>
  <si>
    <t>6.0423291817102909</t>
  </si>
  <si>
    <t>24.79917527283763</t>
  </si>
  <si>
    <t>7.4845669334149392</t>
  </si>
  <si>
    <t>15.490640529255289</t>
  </si>
  <si>
    <t>9.890882398089051</t>
  </si>
  <si>
    <t>19.920257602897241</t>
  </si>
  <si>
    <t>3.33642342463378</t>
  </si>
  <si>
    <t>17.52408389558957</t>
  </si>
  <si>
    <t>5.4847273105168766</t>
  </si>
  <si>
    <t>12.910837021497</t>
  </si>
  <si>
    <t>7.5643308746168758</t>
  </si>
  <si>
    <t>16.5139104327847</t>
  </si>
  <si>
    <t>11.14427906203373</t>
  </si>
  <si>
    <t>16.442297703992061</t>
  </si>
  <si>
    <t>13.465590572097859</t>
  </si>
  <si>
    <t>10.84995860779151</t>
  </si>
  <si>
    <t>6.7566209290667292</t>
  </si>
  <si>
    <t>16.1966073291918</t>
  </si>
  <si>
    <t>12.382553232587579</t>
  </si>
  <si>
    <t>8.4670778904762134</t>
  </si>
  <si>
    <t>6.8749743574573277</t>
  </si>
  <si>
    <t>5.0878148102839136</t>
  </si>
  <si>
    <t>13.31585011564248</t>
  </si>
  <si>
    <t>6.3968233043028828</t>
  </si>
  <si>
    <t>6.4230988655011414</t>
  </si>
  <si>
    <t>9.8091307525581932</t>
  </si>
  <si>
    <t>5.3199543036680064</t>
  </si>
  <si>
    <t>9.7836078973909473</t>
  </si>
  <si>
    <t>7.3417917494597669</t>
  </si>
  <si>
    <t>10.01686214001726</t>
  </si>
  <si>
    <t>12.56356268386339</t>
  </si>
  <si>
    <t>21.604478959161369</t>
  </si>
  <si>
    <t>11.19552160654224</t>
  </si>
  <si>
    <t>14.675106183396871</t>
  </si>
  <si>
    <t>8.93705249420157</t>
  </si>
  <si>
    <t>16.581466568009489</t>
  </si>
  <si>
    <t>9.1546156039076685</t>
  </si>
  <si>
    <t>24.070711169186879</t>
  </si>
  <si>
    <t>3.57085163390576</t>
  </si>
  <si>
    <t>9.5171414745534033</t>
  </si>
  <si>
    <t>7.6504492425612893</t>
  </si>
  <si>
    <t>24.84363448599273</t>
  </si>
  <si>
    <t>13.69363215577272</t>
  </si>
  <si>
    <t>13.385224703326591</t>
  </si>
  <si>
    <t>13.46743728681145</t>
  </si>
  <si>
    <t>11.77261058047721</t>
  </si>
  <si>
    <t>5.8598114753490531</t>
  </si>
  <si>
    <t>18.357788501691079</t>
  </si>
  <si>
    <t>11.63722751139605</t>
  </si>
  <si>
    <t>22.6564575602464</t>
  </si>
  <si>
    <t>14.607244305055181</t>
  </si>
  <si>
    <t>19.631138009420479</t>
  </si>
  <si>
    <t>4.9291994386472746</t>
  </si>
  <si>
    <t>22.739293478186472</t>
  </si>
  <si>
    <t>12.96347360907839</t>
  </si>
  <si>
    <t>12.888864621352139</t>
  </si>
  <si>
    <t>7.5547581775243966</t>
  </si>
  <si>
    <t>8.9725382955327291</t>
  </si>
  <si>
    <t>4.4167249447014942</t>
  </si>
  <si>
    <t>6.3567892495414036</t>
  </si>
  <si>
    <t>11.033068263863511</t>
  </si>
  <si>
    <t>8.0211923914942886</t>
  </si>
  <si>
    <t>11.743867817838231</t>
  </si>
  <si>
    <t>16.544475160890311</t>
  </si>
  <si>
    <t>11.04190723705949</t>
  </si>
  <si>
    <t>12.6985775596165</t>
  </si>
  <si>
    <t>14.48418776246964</t>
  </si>
  <si>
    <t>8.3332879134498015</t>
  </si>
  <si>
    <t>10.748327622170629</t>
  </si>
  <si>
    <t>5.3613806145954719</t>
  </si>
  <si>
    <t>4.3014331241657509</t>
  </si>
  <si>
    <t>13.7684176583149</t>
  </si>
  <si>
    <t>2.1988735159710151</t>
  </si>
  <si>
    <t>11.147166739145961</t>
  </si>
  <si>
    <t>12.6087655776419</t>
  </si>
  <si>
    <t>16.53665676370986</t>
  </si>
  <si>
    <t>3.648148932542973</t>
  </si>
  <si>
    <t>11.4664886099098</t>
  </si>
  <si>
    <t>14.46014170876772</t>
  </si>
  <si>
    <t>16.859226112998488</t>
  </si>
  <si>
    <t>3.9615848466868768</t>
  </si>
  <si>
    <t>18.633711480585649</t>
  </si>
  <si>
    <t>5.8299168202144349</t>
  </si>
  <si>
    <t>8.771294895670243</t>
  </si>
  <si>
    <t>8.2715201875035724</t>
  </si>
  <si>
    <t>9.3565545122129574</t>
  </si>
  <si>
    <t>4.9471050247858557</t>
  </si>
  <si>
    <t>23.538561340679632</t>
  </si>
  <si>
    <t>2.5051022844694568</t>
  </si>
  <si>
    <t>12.284058197214049</t>
  </si>
  <si>
    <t>5.6892017251651232</t>
  </si>
  <si>
    <t>5.58247506463827</t>
  </si>
  <si>
    <t>5.5507073011546666</t>
  </si>
  <si>
    <t>14.4934469283481</t>
  </si>
  <si>
    <t>10.1732055622048</t>
  </si>
  <si>
    <t>10.35418293344031</t>
  </si>
  <si>
    <t>9.5228964325462968</t>
  </si>
  <si>
    <t>18.697757614637741</t>
  </si>
  <si>
    <t>4.086787307354129</t>
  </si>
  <si>
    <t>12.373039740157839</t>
  </si>
  <si>
    <t>14.39635801966244</t>
  </si>
  <si>
    <t>6.6336744766320006</t>
  </si>
  <si>
    <t>9.1941598617973455</t>
  </si>
  <si>
    <t>7.433575329122335</t>
  </si>
  <si>
    <t>12.53705882249457</t>
  </si>
  <si>
    <t>24.155162577820882</t>
  </si>
  <si>
    <t>7.9534839565777649</t>
  </si>
  <si>
    <t>23.487801347686421</t>
  </si>
  <si>
    <t>13.498701797372579</t>
  </si>
  <si>
    <t>11.07785115278419</t>
  </si>
  <si>
    <t>12.15590482436769</t>
  </si>
  <si>
    <t>22.506589630448961</t>
  </si>
  <si>
    <t>10.208362932985169</t>
  </si>
  <si>
    <t>22.027522494115988</t>
  </si>
  <si>
    <t>6.6439238549147737</t>
  </si>
  <si>
    <t>9.82767824322764</t>
  </si>
  <si>
    <t>12.052059162694579</t>
  </si>
  <si>
    <t>11.894923773669669</t>
  </si>
  <si>
    <t>2.1740885654770921</t>
  </si>
  <si>
    <t>14.34839952306052</t>
  </si>
  <si>
    <t>14.60381029494798</t>
  </si>
  <si>
    <t>7.0391836952075764</t>
  </si>
  <si>
    <t>3.5750689461076428</t>
  </si>
  <si>
    <t>6.8384677460301786</t>
  </si>
  <si>
    <t>14.35014377986281</t>
  </si>
  <si>
    <t>9.9600213297537</t>
  </si>
  <si>
    <t>11.559002659288581</t>
  </si>
  <si>
    <t>6.6106866691555277</t>
  </si>
  <si>
    <t>7.2039640103652962</t>
  </si>
  <si>
    <t>15.329704124529149</t>
  </si>
  <si>
    <t>9.3093859122055882</t>
  </si>
  <si>
    <t>10.14161731075829</t>
  </si>
  <si>
    <t>4.2862452605008974</t>
  </si>
  <si>
    <t>23.164796207764361</t>
  </si>
  <si>
    <t>7.9086220775498912</t>
  </si>
  <si>
    <t>21.75933051107404</t>
  </si>
  <si>
    <t>5.9064621398897019</t>
  </si>
  <si>
    <t>19.947324828198209</t>
  </si>
  <si>
    <t>3.0459640315343872</t>
  </si>
  <si>
    <t>24.207589370707421</t>
  </si>
  <si>
    <t>3.4277396944520531</t>
  </si>
  <si>
    <t>20.733745456043241</t>
  </si>
  <si>
    <t>11.6226024793033</t>
  </si>
  <si>
    <t>8.2326140348130679</t>
  </si>
  <si>
    <t>3.9002002209414881</t>
  </si>
  <si>
    <t>12.37780086303056</t>
  </si>
  <si>
    <t>13.382043817095621</t>
  </si>
  <si>
    <t>7.1360332291219581</t>
  </si>
  <si>
    <t>9.415165824057306</t>
  </si>
  <si>
    <t>13.40887256430973</t>
  </si>
  <si>
    <t>7.2776217971215607</t>
  </si>
  <si>
    <t>23.425037794856951</t>
  </si>
  <si>
    <t>8.36379881463968</t>
  </si>
  <si>
    <t>11.887840809601609</t>
  </si>
  <si>
    <t>8.65998162978114</t>
  </si>
  <si>
    <t>6.5642864531487461</t>
  </si>
  <si>
    <t>4.910043360248241</t>
  </si>
  <si>
    <t>7.8873395651940807</t>
  </si>
  <si>
    <t>2.9086302964579649</t>
  </si>
  <si>
    <t>5.6312588178633627</t>
  </si>
  <si>
    <t>2.1304222234048971</t>
  </si>
  <si>
    <t>23.108164040575129</t>
  </si>
  <si>
    <t>2.7120379982754979</t>
  </si>
  <si>
    <t>18.522869285245019</t>
  </si>
  <si>
    <t>6.0721986509207646</t>
  </si>
  <si>
    <t>12.180814330760651</t>
  </si>
  <si>
    <t>2.2777565735733938</t>
  </si>
  <si>
    <t>20.82223115537202</t>
  </si>
  <si>
    <t>3.52956804684662</t>
  </si>
  <si>
    <t>16.796619361302859</t>
  </si>
  <si>
    <t>8.4080423688501327</t>
  </si>
  <si>
    <t>6.8931303696835489</t>
  </si>
  <si>
    <t>2.5299457382874029</t>
  </si>
  <si>
    <t>17.948383206954372</t>
  </si>
  <si>
    <t>10.90327672167412</t>
  </si>
  <si>
    <t>17.93089131098677</t>
  </si>
  <si>
    <t>9.2636944343494267</t>
  </si>
  <si>
    <t>18.1032158175016</t>
  </si>
  <si>
    <t>7.1328937954474814</t>
  </si>
  <si>
    <t>9.0397507399711348</t>
  </si>
  <si>
    <t>6.4383293706150173</t>
  </si>
  <si>
    <t>5.3825133548026738</t>
  </si>
  <si>
    <t>9.9724724870962511</t>
  </si>
  <si>
    <t>22.404570564189</t>
  </si>
  <si>
    <t>14.33580913441177</t>
  </si>
  <si>
    <t>9.7243163841600122</t>
  </si>
  <si>
    <t>8.8341235826488891</t>
  </si>
  <si>
    <t>8.477682566602283</t>
  </si>
  <si>
    <t>6.2219459142331548</t>
  </si>
  <si>
    <t>21.225105968882591</t>
  </si>
  <si>
    <t>7.7752955246260242</t>
  </si>
  <si>
    <t>8.62474762932071</t>
  </si>
  <si>
    <t>13.949312490037681</t>
  </si>
  <si>
    <t>10.448313929852169</t>
  </si>
  <si>
    <t>10.024399689277271</t>
  </si>
  <si>
    <t>20.226463908352169</t>
  </si>
  <si>
    <t>6.79315190505246</t>
  </si>
  <si>
    <t>22.285422903238729</t>
  </si>
  <si>
    <t>8.1081508122444959</t>
  </si>
  <si>
    <t>24.16297190858025</t>
  </si>
  <si>
    <t>8.4747886674916479</t>
  </si>
  <si>
    <t>22.769893382644909</t>
  </si>
  <si>
    <t>3.1996143965168931</t>
  </si>
  <si>
    <t>18.623789587533889</t>
  </si>
  <si>
    <t>2.394266424486204</t>
  </si>
  <si>
    <t>11.489190011420551</t>
  </si>
  <si>
    <t>14.07381675383694</t>
  </si>
  <si>
    <t>5.5612110132084887</t>
  </si>
  <si>
    <t>3.6705665289730081</t>
  </si>
  <si>
    <t>21.31218669568651</t>
  </si>
  <si>
    <t>8.3776639765958265</t>
  </si>
  <si>
    <t>11.622943507696879</t>
  </si>
  <si>
    <t>12.558196693906741</t>
  </si>
  <si>
    <t>22.623852844216319</t>
  </si>
  <si>
    <t>9.1071420017812059</t>
  </si>
  <si>
    <t>15.944172721483749</t>
  </si>
  <si>
    <t>6.8761815128669328</t>
  </si>
  <si>
    <t>5.4915907228892031</t>
  </si>
  <si>
    <t>8.973773995516428</t>
  </si>
  <si>
    <t>16.1685705879292</t>
  </si>
  <si>
    <t>7.7602367859594494</t>
  </si>
  <si>
    <t>17.219607706321259</t>
  </si>
  <si>
    <t>13.98955491559046</t>
  </si>
  <si>
    <t>12.405354499666471</t>
  </si>
  <si>
    <t>5.8292039868404917</t>
  </si>
  <si>
    <t>11.332855116278189</t>
  </si>
  <si>
    <t>7.9235825007089034</t>
  </si>
  <si>
    <t>10.21361146535398</t>
  </si>
  <si>
    <t>4.408902475718242</t>
  </si>
  <si>
    <t>8.8310816458568162</t>
  </si>
  <si>
    <t>11.641867778558129</t>
  </si>
  <si>
    <t>13.64539957614384</t>
  </si>
  <si>
    <t>6.4959084057872083</t>
  </si>
  <si>
    <t>22.445263393866039</t>
  </si>
  <si>
    <t>9.0884918299273139</t>
  </si>
  <si>
    <t>11.670227864230769</t>
  </si>
  <si>
    <t>5.6569786220860667</t>
  </si>
  <si>
    <t>15.91478098550242</t>
  </si>
  <si>
    <t>4.8924303328390781</t>
  </si>
  <si>
    <t>13.88314811374822</t>
  </si>
  <si>
    <t>12.074242992269649</t>
  </si>
  <si>
    <t>9.0210768908464818</t>
  </si>
  <si>
    <t>6.3841264832559022</t>
  </si>
  <si>
    <t>15.769190839845891</t>
  </si>
  <si>
    <t>6.6642920278494158</t>
  </si>
  <si>
    <t>13.104722856032589</t>
  </si>
  <si>
    <t>7.9082385498880461</t>
  </si>
  <si>
    <t>20.083702488638309</t>
  </si>
  <si>
    <t>3.9257920983732451</t>
  </si>
  <si>
    <t>18.509133675734262</t>
  </si>
  <si>
    <t>6.22777142917383</t>
  </si>
  <si>
    <t>20.40833323240113</t>
  </si>
  <si>
    <t>10.13385965174739</t>
  </si>
  <si>
    <t>21.620964522804648</t>
  </si>
  <si>
    <t>8.35980791794622</t>
  </si>
  <si>
    <t>10.13029041486516</t>
  </si>
  <si>
    <t>13.40552439035439</t>
  </si>
  <si>
    <t>14.83721523763548</t>
  </si>
  <si>
    <t>4.2523159746508288</t>
  </si>
  <si>
    <t>9.2140192660862965</t>
  </si>
  <si>
    <t>9.0151901084741688</t>
  </si>
  <si>
    <t>21.560571003495959</t>
  </si>
  <si>
    <t>10.871079169414489</t>
  </si>
  <si>
    <t>11.5906854937119</t>
  </si>
  <si>
    <t>7.5413458734921477</t>
  </si>
  <si>
    <t>19.109079657257841</t>
  </si>
  <si>
    <t>2.0909007719697992</t>
  </si>
  <si>
    <t>12.86886549771355</t>
  </si>
  <si>
    <t>14.575378808107891</t>
  </si>
  <si>
    <t>10.39769616996154</t>
  </si>
  <si>
    <t>6.9012114675894889</t>
  </si>
  <si>
    <t>6.2563068278678946</t>
  </si>
  <si>
    <t>6.1111371386534463</t>
  </si>
  <si>
    <t>24.940166518582139</t>
  </si>
  <si>
    <t>7.84997779099799</t>
  </si>
  <si>
    <t>22.834029910072889</t>
  </si>
  <si>
    <t>2.2588663573727592</t>
  </si>
  <si>
    <t>9.9719164538129856</t>
  </si>
  <si>
    <t>8.7949519826759186</t>
  </si>
  <si>
    <t>16.4423274334048</t>
  </si>
  <si>
    <t>8.36280329851442</t>
  </si>
  <si>
    <t>21.90946148438988</t>
  </si>
  <si>
    <t>11.79254483948931</t>
  </si>
  <si>
    <t>6.9585828236346874</t>
  </si>
  <si>
    <t>4.2449599341638136</t>
  </si>
  <si>
    <t>21.3839930428</t>
  </si>
  <si>
    <t>2.0412324075125929</t>
  </si>
  <si>
    <t>5.9308428143363114</t>
  </si>
  <si>
    <t>7.8947859386916353</t>
  </si>
  <si>
    <t>23.690795112265668</t>
  </si>
  <si>
    <t>13.67525054011633</t>
  </si>
  <si>
    <t>9.750502529455872</t>
  </si>
  <si>
    <t>5.1111790887437021</t>
  </si>
  <si>
    <t>18.600408049959331</t>
  </si>
  <si>
    <t>10.3022860553543</t>
  </si>
  <si>
    <t>23.840352240943869</t>
  </si>
  <si>
    <t>8.6710381140899084</t>
  </si>
  <si>
    <t>11.90140804005536</t>
  </si>
  <si>
    <t>10.929428701804881</t>
  </si>
  <si>
    <t>11.97416543715142</t>
  </si>
  <si>
    <t>12.06177614716397</t>
  </si>
  <si>
    <t>5.5807307571564246</t>
  </si>
  <si>
    <t>12.62598252073288</t>
  </si>
  <si>
    <t>21.541961838666811</t>
  </si>
  <si>
    <t>3.9753745162601679</t>
  </si>
  <si>
    <t>23.2813158556218</t>
  </si>
  <si>
    <t>3.251920963713081</t>
  </si>
  <si>
    <t>14.45837042029922</t>
  </si>
  <si>
    <t>9.344140005098037</t>
  </si>
  <si>
    <t>19.505607080712242</t>
  </si>
  <si>
    <t>11.938552386604821</t>
  </si>
  <si>
    <t>7.1876986534335474</t>
  </si>
  <si>
    <t>9.71074924912141</t>
  </si>
  <si>
    <t>8.1668813376347078</t>
  </si>
  <si>
    <t>9.4787254061446244</t>
  </si>
  <si>
    <t>21.81927754353012</t>
  </si>
  <si>
    <t>10.34324734636809</t>
  </si>
  <si>
    <t>18.04031381020533</t>
  </si>
  <si>
    <t>11.5362739651138</t>
  </si>
  <si>
    <t>20.610033806164271</t>
  </si>
  <si>
    <t>6.2029246959714017</t>
  </si>
  <si>
    <t>13.785014241495229</t>
  </si>
  <si>
    <t>8.513247928332019</t>
  </si>
  <si>
    <t>19.274212410510071</t>
  </si>
  <si>
    <t>3.5676427871036092</t>
  </si>
  <si>
    <t>22.897167308272241</t>
  </si>
  <si>
    <t>11.678667214557279</t>
  </si>
  <si>
    <t>15.749038526619859</t>
  </si>
  <si>
    <t>5.5320767548169609</t>
  </si>
  <si>
    <t>5.2457729293518778</t>
  </si>
  <si>
    <t>3.1927263345783179</t>
  </si>
  <si>
    <t>14.384785066678029</t>
  </si>
  <si>
    <t>7.325215733732235</t>
  </si>
  <si>
    <t>15.750957113734611</t>
  </si>
  <si>
    <t>5.4480669050836674</t>
  </si>
  <si>
    <t>20.30433054232677</t>
  </si>
  <si>
    <t>8.734962162745628</t>
  </si>
  <si>
    <t>6.6432273713980514</t>
  </si>
  <si>
    <t>4.1321917301314022</t>
  </si>
  <si>
    <t>5.6249033255927312</t>
  </si>
  <si>
    <t>13.31689932123445</t>
  </si>
  <si>
    <t>9.5802672212678566</t>
  </si>
  <si>
    <t>6.8226320297309853</t>
  </si>
  <si>
    <t>21.09984311006987</t>
  </si>
  <si>
    <t>10.736226245879809</t>
  </si>
  <si>
    <t>16.195019065366271</t>
  </si>
  <si>
    <t>8.5346224876622419</t>
  </si>
  <si>
    <t>13.265749454140931</t>
  </si>
  <si>
    <t>2.5180419041541078</t>
  </si>
  <si>
    <t>5.3948161727902662</t>
  </si>
  <si>
    <t>13.751148268177969</t>
  </si>
  <si>
    <t>11.020682453956841</t>
  </si>
  <si>
    <t>5.4602148621175282</t>
  </si>
  <si>
    <t>16.691646979138721</t>
  </si>
  <si>
    <t>14.0880721513944</t>
  </si>
  <si>
    <t>23.504557770912481</t>
  </si>
  <si>
    <t>10.83311652840089</t>
  </si>
  <si>
    <t>11.28392601300038</t>
  </si>
  <si>
    <t>5.071955036437835</t>
  </si>
  <si>
    <t>16.42219288671587</t>
  </si>
  <si>
    <t>2.0296426158035379</t>
  </si>
  <si>
    <t>24.79059326166886</t>
  </si>
  <si>
    <t>5.916415963670568</t>
  </si>
  <si>
    <t>7.9249095768452609</t>
  </si>
  <si>
    <t>9.2759013545477362</t>
  </si>
  <si>
    <t>21.794172921886979</t>
  </si>
  <si>
    <t>3.9349974491842392</t>
  </si>
  <si>
    <t>12.67317538228534</t>
  </si>
  <si>
    <t>7.0907604353750733</t>
  </si>
  <si>
    <t>18.383323582187622</t>
  </si>
  <si>
    <t>8.5410692655256213</t>
  </si>
  <si>
    <t>14.214391929777481</t>
  </si>
  <si>
    <t>2.3588906691162048</t>
  </si>
  <si>
    <t>13.64620315465487</t>
  </si>
  <si>
    <t>4.4560728059090078</t>
  </si>
  <si>
    <t>23.662985376363451</t>
  </si>
  <si>
    <t>3.89461169631902</t>
  </si>
  <si>
    <t>8.62534050898341</t>
  </si>
  <si>
    <t>8.6327069459205035</t>
  </si>
  <si>
    <t>15.41458196065714</t>
  </si>
  <si>
    <t>11.9124734484125</t>
  </si>
  <si>
    <t>14.0956509323969</t>
  </si>
  <si>
    <t>2.72543019554992</t>
  </si>
  <si>
    <t>21.289446496125059</t>
  </si>
  <si>
    <t>11.14607158989074</t>
  </si>
  <si>
    <t>18.114653082430859</t>
  </si>
  <si>
    <t>8.72604993021073</t>
  </si>
  <si>
    <t>11.893423734743241</t>
  </si>
  <si>
    <t>14.70325418398706</t>
  </si>
  <si>
    <t>20.010688546734581</t>
  </si>
  <si>
    <t>11.1692301985095</t>
  </si>
  <si>
    <t>12.67916511314243</t>
  </si>
  <si>
    <t>6.0286372643215236</t>
  </si>
  <si>
    <t>13.70033393117544</t>
  </si>
  <si>
    <t>2.8206177229542382</t>
  </si>
  <si>
    <t>14.35430316619393</t>
  </si>
  <si>
    <t>8.4286507888275626</t>
  </si>
  <si>
    <t>9.26156048906166</t>
  </si>
  <si>
    <t>4.6527424148742256</t>
  </si>
  <si>
    <t>7.111518774687613</t>
  </si>
  <si>
    <t>4.8959929372195674</t>
  </si>
  <si>
    <t>23.211832638990519</t>
  </si>
  <si>
    <t>8.8673586756419667</t>
  </si>
  <si>
    <t>16.513451387774079</t>
  </si>
  <si>
    <t>7.0604856231267563</t>
  </si>
  <si>
    <t>20.375911975173089</t>
  </si>
  <si>
    <t>8.9423446374048829</t>
  </si>
  <si>
    <t>20.652784704936291</t>
  </si>
  <si>
    <t>3.0419707056520648</t>
  </si>
  <si>
    <t>11.95339220928383</t>
  </si>
  <si>
    <t>12.667908609413169</t>
  </si>
  <si>
    <t>12.14504095080158</t>
  </si>
  <si>
    <t>3.352109458464978</t>
  </si>
  <si>
    <t>18.7470901782482</t>
  </si>
  <si>
    <t>5.96187632630511</t>
  </si>
  <si>
    <t>9.5823746958377711</t>
  </si>
  <si>
    <t>13.798738784984319</t>
  </si>
  <si>
    <t>18.5857068909474</t>
  </si>
  <si>
    <t>12.41031216224815</t>
  </si>
  <si>
    <t>11.08784451172381</t>
  </si>
  <si>
    <t>9.2765636698969711</t>
  </si>
  <si>
    <t>9.2694256815818967</t>
  </si>
  <si>
    <t>14.11073302281012</t>
  </si>
  <si>
    <t>20.23419943207637</t>
  </si>
  <si>
    <t>4.45931210593601</t>
  </si>
  <si>
    <t>23.893604816082821</t>
  </si>
  <si>
    <t>11.85492939284129</t>
  </si>
  <si>
    <t>23.14822646153198</t>
  </si>
  <si>
    <t>13.65951169389141</t>
  </si>
  <si>
    <t>7.222224440775566</t>
  </si>
  <si>
    <t>11.946835964079259</t>
  </si>
  <si>
    <t>19.030078220240579</t>
  </si>
  <si>
    <t>7.6934301515822</t>
  </si>
  <si>
    <t>22.49382458802161</t>
  </si>
  <si>
    <t>3.9403948352755238</t>
  </si>
  <si>
    <t>10.45847473905134</t>
  </si>
  <si>
    <t>4.7771231353026717</t>
  </si>
  <si>
    <t>23.239081650473619</t>
  </si>
  <si>
    <t>8.0985921860776955</t>
  </si>
  <si>
    <t>5.9310193891446774</t>
  </si>
  <si>
    <t>14.70465808085544</t>
  </si>
  <si>
    <t>12.092535474885921</t>
  </si>
  <si>
    <t>12.14419298692307</t>
  </si>
  <si>
    <t>10.78718143953925</t>
  </si>
  <si>
    <t>8.9723219207469125</t>
  </si>
  <si>
    <t>12.70950289130025</t>
  </si>
  <si>
    <t>4.8861677883785521</t>
  </si>
  <si>
    <t>11.41852018326505</t>
  </si>
  <si>
    <t>11.680522452353729</t>
  </si>
  <si>
    <t>14.00068005436987</t>
  </si>
  <si>
    <t>2.1210797804252719</t>
  </si>
  <si>
    <t>20.080104731561629</t>
  </si>
  <si>
    <t>10.007608744421759</t>
  </si>
  <si>
    <t>24.40983880304552</t>
  </si>
  <si>
    <t>13.0378829310165</t>
  </si>
  <si>
    <t>15.92594314943177</t>
  </si>
  <si>
    <t>7.9415298074330858</t>
  </si>
  <si>
    <t>8.1478336419348878</t>
  </si>
  <si>
    <t>13.848948060675291</t>
  </si>
  <si>
    <t>24.32788838084301</t>
  </si>
  <si>
    <t>8.8342243803203928</t>
  </si>
  <si>
    <t>23.587413478973971</t>
  </si>
  <si>
    <t>8.2603580829547774</t>
  </si>
  <si>
    <t>13.018000940448029</t>
  </si>
  <si>
    <t>12.35983242526868</t>
  </si>
  <si>
    <t>7.7312962530641354</t>
  </si>
  <si>
    <t>6.0353321914158684</t>
  </si>
  <si>
    <t>10.16214096440644</t>
  </si>
  <si>
    <t>9.2575103254672833</t>
  </si>
  <si>
    <t>14.452041689204981</t>
  </si>
  <si>
    <t>10.986665656458889</t>
  </si>
  <si>
    <t>7.0067915988094986</t>
  </si>
  <si>
    <t>7.6019060633112607</t>
  </si>
  <si>
    <t>20.62014791268636</t>
  </si>
  <si>
    <t>12.57956597803307</t>
  </si>
  <si>
    <t>21.18640997365188</t>
  </si>
  <si>
    <t>12.75662269783143</t>
  </si>
  <si>
    <t>20.118380328708621</t>
  </si>
  <si>
    <t>7.7942195530900049</t>
  </si>
  <si>
    <t>20.090031998646</t>
  </si>
  <si>
    <t>10.49391647382234</t>
  </si>
  <si>
    <t>12.87314091988531</t>
  </si>
  <si>
    <t>4.7448911255978086</t>
  </si>
  <si>
    <t>23.2316201618275</t>
  </si>
  <si>
    <t>6.9478275784013972</t>
  </si>
  <si>
    <t>19.022624391264639</t>
  </si>
  <si>
    <t>2.5560888683349789</t>
  </si>
  <si>
    <t>11.66329441182538</t>
  </si>
  <si>
    <t>9.0909312160260569</t>
  </si>
  <si>
    <t>8.2751678248998957</t>
  </si>
  <si>
    <t>8.2753895319028654</t>
  </si>
  <si>
    <t>20.093340100337208</t>
  </si>
  <si>
    <t>4.6179188188593834</t>
  </si>
  <si>
    <t>22.909070179471769</t>
  </si>
  <si>
    <t>11.02598299649901</t>
  </si>
  <si>
    <t>14.943423040638979</t>
  </si>
  <si>
    <t>14.73852554347652</t>
  </si>
  <si>
    <t>6.8740545933491681</t>
  </si>
  <si>
    <t>4.4997324579888716</t>
  </si>
  <si>
    <t>20.38090974916252</t>
  </si>
  <si>
    <t>4.6178454650541809</t>
  </si>
  <si>
    <t>9.4174874011080174</t>
  </si>
  <si>
    <t>13.19610536263494</t>
  </si>
  <si>
    <t>22.848836823633668</t>
  </si>
  <si>
    <t>4.2079062224283437</t>
  </si>
  <si>
    <t>22.27031787225253</t>
  </si>
  <si>
    <t>12.06240687898608</t>
  </si>
  <si>
    <t>15.39224792247537</t>
  </si>
  <si>
    <t>5.8185690253495084</t>
  </si>
  <si>
    <t>21.827360023966119</t>
  </si>
  <si>
    <t>13.986402262826619</t>
  </si>
  <si>
    <t>13.66846904755254</t>
  </si>
  <si>
    <t>4.1434650807078883</t>
  </si>
  <si>
    <t>17.62256562708642</t>
  </si>
  <si>
    <t>12.99568412448974</t>
  </si>
  <si>
    <t>15.289429765656321</t>
  </si>
  <si>
    <t>5.65206354030696</t>
  </si>
  <si>
    <t>19.103577065828318</t>
  </si>
  <si>
    <t>13.958662406571</t>
  </si>
  <si>
    <t>12.74106262751852</t>
  </si>
  <si>
    <t>14.623277506175031</t>
  </si>
  <si>
    <t>21.465521854783251</t>
  </si>
  <si>
    <t>7.27322799199557</t>
  </si>
  <si>
    <t>17.040230835114581</t>
  </si>
  <si>
    <t>8.21758477605982</t>
  </si>
  <si>
    <t>20.7353476568308</t>
  </si>
  <si>
    <t>4.3735557451984226</t>
  </si>
  <si>
    <t>21.193462172842089</t>
  </si>
  <si>
    <t>3.914825819282679</t>
  </si>
  <si>
    <t>24.172535943731731</t>
  </si>
  <si>
    <t>13.692953787364591</t>
  </si>
  <si>
    <t>6.2758209109824907</t>
  </si>
  <si>
    <t>7.8015789085948963</t>
  </si>
  <si>
    <t>19.19258687106797</t>
  </si>
  <si>
    <t>4.3827616650008547</t>
  </si>
  <si>
    <t>13.83544503843018</t>
  </si>
  <si>
    <t>11.58441121168012</t>
  </si>
  <si>
    <t>24.970376375120949</t>
  </si>
  <si>
    <t>4.9266784806170412</t>
  </si>
  <si>
    <t>7.7704646953423229</t>
  </si>
  <si>
    <t>8.2021027188788214</t>
  </si>
  <si>
    <t>15.91403912288432</t>
  </si>
  <si>
    <t>9.4152066449521428</t>
  </si>
  <si>
    <t>7.0174482616664253</t>
  </si>
  <si>
    <t>2.296194965337353</t>
  </si>
  <si>
    <t>18.746483716717481</t>
  </si>
  <si>
    <t>6.0548339135831046</t>
  </si>
  <si>
    <t>20.57011055665707</t>
  </si>
  <si>
    <t>7.1880765318877753</t>
  </si>
  <si>
    <t>10.69239926517205</t>
  </si>
  <si>
    <t>14.641472645315041</t>
  </si>
  <si>
    <t>9.9967692353081361</t>
  </si>
  <si>
    <t>5.9974873566134441</t>
  </si>
  <si>
    <t>22.566343567378471</t>
  </si>
  <si>
    <t>11.13685996952135</t>
  </si>
  <si>
    <t>20.262268796160729</t>
  </si>
  <si>
    <t>12.6443042904793</t>
  </si>
  <si>
    <t>10.481961141620809</t>
  </si>
  <si>
    <t>9.2734298241454045</t>
  </si>
  <si>
    <t>10.7634102257344</t>
  </si>
  <si>
    <t>12.2898584388637</t>
  </si>
  <si>
    <t>14.29400801593142</t>
  </si>
  <si>
    <t>3.259807656675799</t>
  </si>
  <si>
    <t>19.406048647429351</t>
  </si>
  <si>
    <t>11.816701566994251</t>
  </si>
  <si>
    <t>21.553786605495141</t>
  </si>
  <si>
    <t>12.589523728568009</t>
  </si>
  <si>
    <t>9.399432969747787</t>
  </si>
  <si>
    <t>4.490389472410941</t>
  </si>
  <si>
    <t>22.814188179414749</t>
  </si>
  <si>
    <t>1060</t>
  </si>
  <si>
    <t>13.702210526896319</t>
  </si>
  <si>
    <t>11.852760179298119</t>
  </si>
  <si>
    <t>8.38045042339571</t>
  </si>
  <si>
    <t>14.236149190605079</t>
  </si>
  <si>
    <t>2.1317987842806621</t>
  </si>
  <si>
    <t>8.503095155533968</t>
  </si>
  <si>
    <t>9.9107237870245157</t>
  </si>
  <si>
    <t>22.2025529327799</t>
  </si>
  <si>
    <t>11.93795228912183</t>
  </si>
  <si>
    <t>7.137903019516834</t>
  </si>
  <si>
    <t>2.8815210235232471</t>
  </si>
  <si>
    <t>5.02630214493375</t>
  </si>
  <si>
    <t>2.5535945782865959</t>
  </si>
  <si>
    <t>11.81460678104173</t>
  </si>
  <si>
    <t>5.2631814318919794</t>
  </si>
  <si>
    <t>18.93015698667908</t>
  </si>
  <si>
    <t>4.8252515590778762</t>
  </si>
  <si>
    <t>19.6180428733821</t>
  </si>
  <si>
    <t>4.828854467369653</t>
  </si>
  <si>
    <t>10.855344328393439</t>
  </si>
  <si>
    <t>4.2196785935454812</t>
  </si>
  <si>
    <t>14.13343757763008</t>
  </si>
  <si>
    <t>3.7027804292082931</t>
  </si>
  <si>
    <t>9.0724423721913965</t>
  </si>
  <si>
    <t>2.7419859236984192</t>
  </si>
  <si>
    <t>9.5267917947696041</t>
  </si>
  <si>
    <t>11.92749868946243</t>
  </si>
  <si>
    <t>6.6829624633303446</t>
  </si>
  <si>
    <t>9.2093833497989159</t>
  </si>
  <si>
    <t>5.150859024843994</t>
  </si>
  <si>
    <t>5.4871606620539781</t>
  </si>
  <si>
    <t>21.291857892537411</t>
  </si>
  <si>
    <t>12.2682280072077</t>
  </si>
  <si>
    <t>5.7016286024264868</t>
  </si>
  <si>
    <t>2.2136055879044969</t>
  </si>
  <si>
    <t>7.9805398215077084</t>
  </si>
  <si>
    <t>12.46141183303161</t>
  </si>
  <si>
    <t>10.079245608845159</t>
  </si>
  <si>
    <t>10.62675098059214</t>
  </si>
  <si>
    <t>7.0689898472376056</t>
  </si>
  <si>
    <t>5.9985039827707487</t>
  </si>
  <si>
    <t>9.1795442087457637</t>
  </si>
  <si>
    <t>13.7096536452721</t>
  </si>
  <si>
    <t>14.90602596575815</t>
  </si>
  <si>
    <t>2.295350965563796</t>
  </si>
  <si>
    <t>22.4916360115126</t>
  </si>
  <si>
    <t>14.03646235791841</t>
  </si>
  <si>
    <t>14.60797926570946</t>
  </si>
  <si>
    <t>12.684072969796</t>
  </si>
  <si>
    <t>6.1657681480739166</t>
  </si>
  <si>
    <t>4.2607449812558311</t>
  </si>
  <si>
    <t>9.9079369413163132</t>
  </si>
  <si>
    <t>2.6361564514933891</t>
  </si>
  <si>
    <t>9.0042230297927066</t>
  </si>
  <si>
    <t>4.5149247231201937</t>
  </si>
  <si>
    <t>8.188730389311198</t>
  </si>
  <si>
    <t>4.97704509870416</t>
  </si>
  <si>
    <t>15.46366614139567</t>
  </si>
  <si>
    <t>9.5186483124361772</t>
  </si>
  <si>
    <t>24.4241788073043</t>
  </si>
  <si>
    <t>7.2621834561237764</t>
  </si>
  <si>
    <t>5.302723034373904</t>
  </si>
  <si>
    <t>2.8234442983614372</t>
  </si>
  <si>
    <t>16.641948101584209</t>
  </si>
  <si>
    <t>5.3324708588174241</t>
  </si>
  <si>
    <t>5.1504879816468963</t>
  </si>
  <si>
    <t>3.1980312758666232</t>
  </si>
  <si>
    <t>7.7513833229689926</t>
  </si>
  <si>
    <t>8.5733837793867451</t>
  </si>
  <si>
    <t>14.662416738175359</t>
  </si>
  <si>
    <t>14.04155096717005</t>
  </si>
  <si>
    <t>24.076997892450361</t>
  </si>
  <si>
    <t>8.067822600245723</t>
  </si>
  <si>
    <t>18.50053202234287</t>
  </si>
  <si>
    <t>3.946489124600264</t>
  </si>
  <si>
    <t>16.272063825369969</t>
  </si>
  <si>
    <t>13.075380895770021</t>
  </si>
  <si>
    <t>19.707158570973519</t>
  </si>
  <si>
    <t>14.37617243840397</t>
  </si>
  <si>
    <t>11.97379977084487</t>
  </si>
  <si>
    <t>7.736272418928392</t>
  </si>
  <si>
    <t>19.7300844415191</t>
  </si>
  <si>
    <t>6.7305405873245334</t>
  </si>
  <si>
    <t>11.578008270052131</t>
  </si>
  <si>
    <t>3.861785487553834</t>
  </si>
  <si>
    <t>24.840199557892969</t>
  </si>
  <si>
    <t>10.639019899953279</t>
  </si>
  <si>
    <t>20.877600585244089</t>
  </si>
  <si>
    <t>6.2907833989908344</t>
  </si>
  <si>
    <t>16.772729258873419</t>
  </si>
  <si>
    <t>10.92732524763033</t>
  </si>
  <si>
    <t>5.8684693199288906</t>
  </si>
  <si>
    <t>10.63379820936624</t>
  </si>
  <si>
    <t>11.737640650503639</t>
  </si>
  <si>
    <t>5.6571941887792239</t>
  </si>
  <si>
    <t>24.26452402754067</t>
  </si>
  <si>
    <t>13.12571868140059</t>
  </si>
  <si>
    <t>21.452776405394051</t>
  </si>
  <si>
    <t>10.297870176955509</t>
  </si>
  <si>
    <t>23.4428569850061</t>
  </si>
  <si>
    <t>14.38041123747133</t>
  </si>
  <si>
    <t>5.9742741315271326</t>
  </si>
  <si>
    <t>2.9311838618137518</t>
  </si>
  <si>
    <t>19.279660299763471</t>
  </si>
  <si>
    <t>9.0578594613424315</t>
  </si>
  <si>
    <t>15.074540924370019</t>
  </si>
  <si>
    <t>6.8357238014062656</t>
  </si>
  <si>
    <t>14.83872475200635</t>
  </si>
  <si>
    <t>5.4349512129071318</t>
  </si>
  <si>
    <t>14.618107752529269</t>
  </si>
  <si>
    <t>8.5435568183514086</t>
  </si>
  <si>
    <t>20.92477305459974</t>
  </si>
  <si>
    <t>14.0962178552579</t>
  </si>
  <si>
    <t>24.298687033294549</t>
  </si>
  <si>
    <t>4.9835292110879976</t>
  </si>
  <si>
    <t>12.05079252626612</t>
  </si>
  <si>
    <t>8.4349854875576575</t>
  </si>
  <si>
    <t>12.43031242460405</t>
  </si>
  <si>
    <t>3.016215492124485</t>
  </si>
  <si>
    <t>16.127684382665439</t>
  </si>
  <si>
    <t>14.73015294977292</t>
  </si>
  <si>
    <t>6.3991978317728009</t>
  </si>
  <si>
    <t>13.067991588573889</t>
  </si>
  <si>
    <t>18.863639782039041</t>
  </si>
  <si>
    <t>2.166706983252249</t>
  </si>
  <si>
    <t>11.66629209623818</t>
  </si>
  <si>
    <t>9.218517956096477</t>
  </si>
  <si>
    <t>8.774496619602786</t>
  </si>
  <si>
    <t>11.646511221940379</t>
  </si>
  <si>
    <t>11.05650044474039</t>
  </si>
  <si>
    <t>13.08631427478891</t>
  </si>
  <si>
    <t>5.4247036656843868</t>
  </si>
  <si>
    <t>5.632194528055658</t>
  </si>
  <si>
    <t>11.595662078045491</t>
  </si>
  <si>
    <t>8.44833760651452</t>
  </si>
  <si>
    <t>10.82651135452873</t>
  </si>
  <si>
    <t>5.5692354981404133</t>
  </si>
  <si>
    <t>6.0228191012406533</t>
  </si>
  <si>
    <t>6.6981206914264488</t>
  </si>
  <si>
    <t>10.34600655223964</t>
  </si>
  <si>
    <t>7.831846498426521</t>
  </si>
  <si>
    <t>6.8360260045283026</t>
  </si>
  <si>
    <t>8.44794886751971</t>
  </si>
  <si>
    <t>18.966477751184829</t>
  </si>
  <si>
    <t>3.9145811716364451</t>
  </si>
  <si>
    <t>17.609532382748029</t>
  </si>
  <si>
    <t>14.418882176433311</t>
  </si>
  <si>
    <t>8.8840743917215264</t>
  </si>
  <si>
    <t>13.33741012898555</t>
  </si>
  <si>
    <t>18.494939504303542</t>
  </si>
  <si>
    <t>7.4771983206626036</t>
  </si>
  <si>
    <t>8.8732998569067174</t>
  </si>
  <si>
    <t>7.908367406692312</t>
  </si>
  <si>
    <t>10.44591027546987</t>
  </si>
  <si>
    <t>2.066323590625283</t>
  </si>
  <si>
    <t>7.5951362022225517</t>
  </si>
  <si>
    <t>14.711455277133821</t>
  </si>
  <si>
    <t>21.587990008201661</t>
  </si>
  <si>
    <t>7.8478376020118814</t>
  </si>
  <si>
    <t>20.957973141279769</t>
  </si>
  <si>
    <t>14.88065976493071</t>
  </si>
  <si>
    <t>7.3691850532494163</t>
  </si>
  <si>
    <t>4.2941814604472617</t>
  </si>
  <si>
    <t>17.233305875019649</t>
  </si>
  <si>
    <t>2.541873718800844</t>
  </si>
  <si>
    <t>16.029291839896249</t>
  </si>
  <si>
    <t>7.8191047564725782</t>
  </si>
  <si>
    <t>22.15505959336549</t>
  </si>
  <si>
    <t>8.9432736808331867</t>
  </si>
  <si>
    <t>5.004424137110755</t>
  </si>
  <si>
    <t>9.1658485231987257</t>
  </si>
  <si>
    <t>16.6213462248672</t>
  </si>
  <si>
    <t>8.1583932177233951</t>
  </si>
  <si>
    <t>23.24191654279252</t>
  </si>
  <si>
    <t>8.9641387695486152</t>
  </si>
  <si>
    <t>17.76422335538971</t>
  </si>
  <si>
    <t>9.3891886178444857</t>
  </si>
  <si>
    <t>7.15215007527042</t>
  </si>
  <si>
    <t>4.5758098473994711</t>
  </si>
  <si>
    <t>13.33210260899857</t>
  </si>
  <si>
    <t>3.3497740750471232</t>
  </si>
  <si>
    <t>17.196013672727819</t>
  </si>
  <si>
    <t>5.1263457678612676</t>
  </si>
  <si>
    <t>13.09135795901245</t>
  </si>
  <si>
    <t>2.4503933999820151</t>
  </si>
  <si>
    <t>9.8616685310457122</t>
  </si>
  <si>
    <t>12.228926712446871</t>
  </si>
  <si>
    <t>9.7071576049210346</t>
  </si>
  <si>
    <t>1529</t>
  </si>
  <si>
    <t>2.1966644630618082</t>
  </si>
  <si>
    <t>20.6764825885278</t>
  </si>
  <si>
    <t>2.678127406131892</t>
  </si>
  <si>
    <t>6.99913287366662</t>
  </si>
  <si>
    <t>6.8112685355683524</t>
  </si>
  <si>
    <t>23.462213938269471</t>
  </si>
  <si>
    <t>9.6831856715448765</t>
  </si>
  <si>
    <t>20.344861376155229</t>
  </si>
  <si>
    <t>12.30538060861816</t>
  </si>
  <si>
    <t>24.35885667902361</t>
  </si>
  <si>
    <t>10.912445458355579</t>
  </si>
  <si>
    <t>14.10802947044993</t>
  </si>
  <si>
    <t>10.02396810300424</t>
  </si>
  <si>
    <t>12.28506740326786</t>
  </si>
  <si>
    <t>13.27543807657838</t>
  </si>
  <si>
    <t>14.7572132175084</t>
  </si>
  <si>
    <t>5.0503775972423277</t>
  </si>
  <si>
    <t>11.937558045425019</t>
  </si>
  <si>
    <t>9.9037518430898359</t>
  </si>
  <si>
    <t>22.403799010619259</t>
  </si>
  <si>
    <t>2.9577591669375431</t>
  </si>
  <si>
    <t>11.565816468562179</t>
  </si>
  <si>
    <t>9.3582325303548259</t>
  </si>
  <si>
    <t>19.44687955633783</t>
  </si>
  <si>
    <t>11.185912709885789</t>
  </si>
  <si>
    <t>10.028812454541869</t>
  </si>
  <si>
    <t>4.0560952253160467</t>
  </si>
  <si>
    <t>19.405735072818509</t>
  </si>
  <si>
    <t>8.2703715213800244</t>
  </si>
  <si>
    <t>15.294270231590881</t>
  </si>
  <si>
    <t>8.7410876314991981</t>
  </si>
  <si>
    <t>12.93067116161598</t>
  </si>
  <si>
    <t>4.3512320212649636</t>
  </si>
  <si>
    <t>5.4548728401028228</t>
  </si>
  <si>
    <t>14.3129121639812</t>
  </si>
  <si>
    <t>17.6894830221896</t>
  </si>
  <si>
    <t>8.1606711113117356</t>
  </si>
  <si>
    <t>9.1065612997502559</t>
  </si>
  <si>
    <t>4.9812650454422958</t>
  </si>
  <si>
    <t>7.174431046855867</t>
  </si>
  <si>
    <t>7.4699245224486051</t>
  </si>
  <si>
    <t>13.44303106300014</t>
  </si>
  <si>
    <t>4.4517024044359559</t>
  </si>
  <si>
    <t>5.8083890899742929</t>
  </si>
  <si>
    <t>9.0019112119611542</t>
  </si>
  <si>
    <t>22.735462508185812</t>
  </si>
  <si>
    <t>5.8059568443032958</t>
  </si>
  <si>
    <t>17.627331980406321</t>
  </si>
  <si>
    <t>3.71645284257631</t>
  </si>
  <si>
    <t>10.487722732605921</t>
  </si>
  <si>
    <t>9.6037733315671634</t>
  </si>
  <si>
    <t>9.7736366644375181</t>
  </si>
  <si>
    <t>3.761586543763344</t>
  </si>
  <si>
    <t>5.756765481195341</t>
  </si>
  <si>
    <t>12.671266971160289</t>
  </si>
  <si>
    <t>21.865381093971159</t>
  </si>
  <si>
    <t>12.42915907517729</t>
  </si>
  <si>
    <t>20.01144065032797</t>
  </si>
  <si>
    <t>2.1368426387646831</t>
  </si>
  <si>
    <t>21.53893108074546</t>
  </si>
  <si>
    <t>7.2586114704926983</t>
  </si>
  <si>
    <t>8.8024928103980127</t>
  </si>
  <si>
    <t>2.982174397259274</t>
  </si>
  <si>
    <t>6.5419130015176137</t>
  </si>
  <si>
    <t>3.9954588315514079</t>
  </si>
  <si>
    <t>7.68673056323747</t>
  </si>
  <si>
    <t>10.61445906434659</t>
  </si>
  <si>
    <t>10.79039495087626</t>
  </si>
  <si>
    <t>12.366006812158989</t>
  </si>
  <si>
    <t>16.222031909054952</t>
  </si>
  <si>
    <t>6.1690658125677356</t>
  </si>
  <si>
    <t>12.815197455089111</t>
  </si>
  <si>
    <t>11.51957632402708</t>
  </si>
  <si>
    <t>7.4190147953373131</t>
  </si>
  <si>
    <t>13.0024576267186</t>
  </si>
  <si>
    <t>11.033403860943871</t>
  </si>
  <si>
    <t>6.2022327716385064</t>
  </si>
  <si>
    <t>23.47293800577259</t>
  </si>
  <si>
    <t>12.30667713475615</t>
  </si>
  <si>
    <t>21.75917898877897</t>
  </si>
  <si>
    <t>2.6548556562315651</t>
  </si>
  <si>
    <t>24.281366847840339</t>
  </si>
  <si>
    <t>4.8494892553956168</t>
  </si>
  <si>
    <t>22.808147143772331</t>
  </si>
  <si>
    <t>2.0158414055602591</t>
  </si>
  <si>
    <t>21.929294804706739</t>
  </si>
  <si>
    <t>4.8075320661705616</t>
  </si>
  <si>
    <t>15.918824807725249</t>
  </si>
  <si>
    <t>2.9251327320558809</t>
  </si>
  <si>
    <t>12.766573098045351</t>
  </si>
  <si>
    <t>12.41903573304015</t>
  </si>
  <si>
    <t>18.696438399672569</t>
  </si>
  <si>
    <t>13.22754498401976</t>
  </si>
  <si>
    <t>22.368150533982782</t>
  </si>
  <si>
    <t>11.06901023764207</t>
  </si>
  <si>
    <t>12.96781896582949</t>
  </si>
  <si>
    <t>10.4785344125146</t>
  </si>
  <si>
    <t>7.4208275902257848</t>
  </si>
  <si>
    <t>10.00316190754846</t>
  </si>
  <si>
    <t>8.9453714756273115</t>
  </si>
  <si>
    <t>2.322263558088451</t>
  </si>
  <si>
    <t>8.7748094654991569</t>
  </si>
  <si>
    <t>8.1031915783173236</t>
  </si>
  <si>
    <t>6.0824983267269861</t>
  </si>
  <si>
    <t>13.04863938505413</t>
  </si>
  <si>
    <t>10.17520015991472</t>
  </si>
  <si>
    <t>8.8538227749934286</t>
  </si>
  <si>
    <t>15.00175758636003</t>
  </si>
  <si>
    <t>5.8714331711233019</t>
  </si>
  <si>
    <t>8.4992786179529052</t>
  </si>
  <si>
    <t>14.04803825313383</t>
  </si>
  <si>
    <t>22.67301016079643</t>
  </si>
  <si>
    <t>9.0965823217439237</t>
  </si>
  <si>
    <t>23.84179307433552</t>
  </si>
  <si>
    <t>6.4578024633915252</t>
  </si>
  <si>
    <t>17.5613942474587</t>
  </si>
  <si>
    <t>6.66869803455883</t>
  </si>
  <si>
    <t>21.154658446824548</t>
  </si>
  <si>
    <t>11.14710450221544</t>
  </si>
  <si>
    <t>16.039066650035419</t>
  </si>
  <si>
    <t>11.074292875542911</t>
  </si>
  <si>
    <t>24.21435129967421</t>
  </si>
  <si>
    <t>13.7835292147242</t>
  </si>
  <si>
    <t>24.651898673434271</t>
  </si>
  <si>
    <t>6.442039244422487</t>
  </si>
  <si>
    <t>17.627745506406811</t>
  </si>
  <si>
    <t>14.92327349268505</t>
  </si>
  <si>
    <t>22.840493163025339</t>
  </si>
  <si>
    <t>2.6916161872838948</t>
  </si>
  <si>
    <t>14.26715881404265</t>
  </si>
  <si>
    <t>6.3844626554038966</t>
  </si>
  <si>
    <t>23.046610067530889</t>
  </si>
  <si>
    <t>9.51312588138987</t>
  </si>
  <si>
    <t>24.442549753838929</t>
  </si>
  <si>
    <t>12.11377620145112</t>
  </si>
  <si>
    <t>5.8679055804100546</t>
  </si>
  <si>
    <t>3.1774932665380828</t>
  </si>
  <si>
    <t>9.5431750643317059</t>
  </si>
  <si>
    <t>11.709758883427989</t>
  </si>
  <si>
    <t>20.523059005814979</t>
  </si>
  <si>
    <t>6.2575513501334221</t>
  </si>
  <si>
    <t>5.7439692614622277</t>
  </si>
  <si>
    <t>8.0788376052854218</t>
  </si>
  <si>
    <t>5.4494060506821729</t>
  </si>
  <si>
    <t>6.1154101348672407</t>
  </si>
  <si>
    <t>6.8150584970932364</t>
  </si>
  <si>
    <t>8.6974860337197164</t>
  </si>
  <si>
    <t>17.142303187391871</t>
  </si>
  <si>
    <t>5.1235336872301023</t>
  </si>
  <si>
    <t>13.416118447006539</t>
  </si>
  <si>
    <t>11.660727460934719</t>
  </si>
  <si>
    <t>8.80812097221785</t>
  </si>
  <si>
    <t>6.2968052116493229</t>
  </si>
  <si>
    <t>18.555792037393271</t>
  </si>
  <si>
    <t>9.6462258825078759</t>
  </si>
  <si>
    <t>7.6442494419029794</t>
  </si>
  <si>
    <t>12.614360848751829</t>
  </si>
  <si>
    <t>20.653432245105432</t>
  </si>
  <si>
    <t>2.341616525655636</t>
  </si>
  <si>
    <t>6.34467226425863</t>
  </si>
  <si>
    <t>13.50932927068237</t>
  </si>
  <si>
    <t>5.77682612584788</t>
  </si>
  <si>
    <t>2.3811288887524031</t>
  </si>
  <si>
    <t>12.527973875089589</t>
  </si>
  <si>
    <t>4.6270932804548952</t>
  </si>
  <si>
    <t>15.205055034274039</t>
  </si>
  <si>
    <t>9.646589402091589</t>
  </si>
  <si>
    <t>23.469617057471929</t>
  </si>
  <si>
    <t>9.4312971592345676</t>
  </si>
  <si>
    <t>20.725978202297561</t>
  </si>
  <si>
    <t>5.1676035871403059</t>
  </si>
  <si>
    <t>16.56785418538206</t>
  </si>
  <si>
    <t>2.4444269732254442</t>
  </si>
  <si>
    <t>24.882616526142861</t>
  </si>
  <si>
    <t>8.19252648109513</t>
  </si>
  <si>
    <t>18.464798628180461</t>
  </si>
  <si>
    <t>10.720126328430871</t>
  </si>
  <si>
    <t>18.183105058566621</t>
  </si>
  <si>
    <t>2.4761439831109189</t>
  </si>
  <si>
    <t>10.627778495509819</t>
  </si>
  <si>
    <t>2.919224778880551</t>
  </si>
  <si>
    <t>20.335419035526289</t>
  </si>
  <si>
    <t>3.837310205711308</t>
  </si>
  <si>
    <t>14.233541204188221</t>
  </si>
  <si>
    <t>4.86915861594774</t>
  </si>
  <si>
    <t>15.79557971283784</t>
  </si>
  <si>
    <t>8.4732498785116732</t>
  </si>
  <si>
    <t>12.774468906509281</t>
  </si>
  <si>
    <t>13.583052218226641</t>
  </si>
  <si>
    <t>5.4245158640377644</t>
  </si>
  <si>
    <t>5.3524014406323364</t>
  </si>
  <si>
    <t>6.62398438837587</t>
  </si>
  <si>
    <t>3.1637587127318252</t>
  </si>
  <si>
    <t>7.7030223969007139</t>
  </si>
  <si>
    <t>6.6183022759345151</t>
  </si>
  <si>
    <t>23.374246638027842</t>
  </si>
  <si>
    <t>13.315926983770749</t>
  </si>
  <si>
    <t>23.35748075754174</t>
  </si>
  <si>
    <t>9.464084065346448</t>
  </si>
  <si>
    <t>23.64627951241587</t>
  </si>
  <si>
    <t>5.9909145061290161</t>
  </si>
  <si>
    <t>11.78094775967886</t>
  </si>
  <si>
    <t>3.8705689662781988</t>
  </si>
  <si>
    <t>5.0449171232965657</t>
  </si>
  <si>
    <t>12.29518805651616</t>
  </si>
  <si>
    <t>21.939801978965239</t>
  </si>
  <si>
    <t>13.465880522489529</t>
  </si>
  <si>
    <t>17.055699164232841</t>
  </si>
  <si>
    <t>4.9724275046486532</t>
  </si>
  <si>
    <t>16.555379437505419</t>
  </si>
  <si>
    <t>2.7705988968258142</t>
  </si>
  <si>
    <t>19.217768298474009</t>
  </si>
  <si>
    <t>8.872472682004183</t>
  </si>
  <si>
    <t>6.66463944927292</t>
  </si>
  <si>
    <t>12.451285870957911</t>
  </si>
  <si>
    <t>13.35856975939382</t>
  </si>
  <si>
    <t>14.01860641929164</t>
  </si>
  <si>
    <t>12.06841840886843</t>
  </si>
  <si>
    <t>13.78222994440039</t>
  </si>
  <si>
    <t>13.45137985061092</t>
  </si>
  <si>
    <t>5.1545725640914846</t>
  </si>
  <si>
    <t>24.46968737473075</t>
  </si>
  <si>
    <t>12.006793462047559</t>
  </si>
  <si>
    <t>15.179271050574471</t>
  </si>
  <si>
    <t>9.1438073491172744</t>
  </si>
  <si>
    <t>16.990837675402329</t>
  </si>
  <si>
    <t>6.0210969484080126</t>
  </si>
  <si>
    <t>24.361714468183671</t>
  </si>
  <si>
    <t>4.0883241232875918</t>
  </si>
  <si>
    <t>8.10190941676495</t>
  </si>
  <si>
    <t>8.7499313909894187</t>
  </si>
  <si>
    <t>16.175620715315119</t>
  </si>
  <si>
    <t>13.065942058553709</t>
  </si>
  <si>
    <t>10.24045709246005</t>
  </si>
  <si>
    <t>6.4812577555370554</t>
  </si>
  <si>
    <t>23.146497835269471</t>
  </si>
  <si>
    <t>13.706757803898149</t>
  </si>
  <si>
    <t>9.6319833459718218</t>
  </si>
  <si>
    <t>13.68178928393241</t>
  </si>
  <si>
    <t>11.1277802363649</t>
  </si>
  <si>
    <t>12.37782322173967</t>
  </si>
  <si>
    <t>20.421220912601679</t>
  </si>
  <si>
    <t>8.7897854180873374</t>
  </si>
  <si>
    <t>17.912804412447041</t>
  </si>
  <si>
    <t>11.89020309735468</t>
  </si>
  <si>
    <t>7.7339520671319644</t>
  </si>
  <si>
    <t>14.62023806885394</t>
  </si>
  <si>
    <t>16.118808964712908</t>
  </si>
  <si>
    <t>5.1034540107219613</t>
  </si>
  <si>
    <t>19.451698065954272</t>
  </si>
  <si>
    <t>13.2039650621893</t>
  </si>
  <si>
    <t>10.83514196546651</t>
  </si>
  <si>
    <t>3.4155154612253318</t>
  </si>
  <si>
    <t>23.915397201774891</t>
  </si>
  <si>
    <t>8.3135465168803915</t>
  </si>
  <si>
    <t>16.46602289554966</t>
  </si>
  <si>
    <t>8.9111927786257823</t>
  </si>
  <si>
    <t>8.865971632668419</t>
  </si>
  <si>
    <t>7.686923483422067</t>
  </si>
  <si>
    <t>17.08872218523052</t>
  </si>
  <si>
    <t>5.1120176891660929</t>
  </si>
  <si>
    <t>7.9504764649602846</t>
  </si>
  <si>
    <t>7.61489306555467</t>
  </si>
  <si>
    <t>13.310150122124361</t>
  </si>
  <si>
    <t>2.0286669326394611</t>
  </si>
  <si>
    <t>12.940946725110249</t>
  </si>
  <si>
    <t>2.1443879615904731</t>
  </si>
  <si>
    <t>14.7321683665037</t>
  </si>
  <si>
    <t>2.4580677435851732</t>
  </si>
  <si>
    <t>16.02819990287831</t>
  </si>
  <si>
    <t>2.0567917331185011</t>
  </si>
  <si>
    <t>18.555228269057359</t>
  </si>
  <si>
    <t>14.554156994691789</t>
  </si>
  <si>
    <t>12.484706549347729</t>
  </si>
  <si>
    <t>10.881874854895321</t>
  </si>
  <si>
    <t>8.231695303970092</t>
  </si>
  <si>
    <t>5.0765521196908736</t>
  </si>
  <si>
    <t>13.40418395212907</t>
  </si>
  <si>
    <t>13.58988369623874</t>
  </si>
  <si>
    <t>16.43005407271805</t>
  </si>
  <si>
    <t>11.27903927411058</t>
  </si>
  <si>
    <t>21.148324629368219</t>
  </si>
  <si>
    <t>6.7360228104519866</t>
  </si>
  <si>
    <t>23.654224922437329</t>
  </si>
  <si>
    <t>2.1661002864164538</t>
  </si>
  <si>
    <t>10.468258970172119</t>
  </si>
  <si>
    <t>3.0883447872731811</t>
  </si>
  <si>
    <t>14.432777775392941</t>
  </si>
  <si>
    <t>8.90380695847681</t>
  </si>
  <si>
    <t>5.9785408810260856</t>
  </si>
  <si>
    <t>9.7832647442335912</t>
  </si>
  <si>
    <t>8.80358319174917</t>
  </si>
  <si>
    <t>3.4231618890089579</t>
  </si>
  <si>
    <t>10.94835516283093</t>
  </si>
  <si>
    <t>11.66534871226782</t>
  </si>
  <si>
    <t>18.248723897417509</t>
  </si>
  <si>
    <t>8.73850791630447</t>
  </si>
  <si>
    <t>15.6896236628291</t>
  </si>
  <si>
    <t>4.96296869168701</t>
  </si>
  <si>
    <t>13.36660055523261</t>
  </si>
  <si>
    <t>7.5370771519037074</t>
  </si>
  <si>
    <t>9.2440251011256063</t>
  </si>
  <si>
    <t>9.6664252101830463</t>
  </si>
  <si>
    <t>24.95475224854739</t>
  </si>
  <si>
    <t>14.92840873235032</t>
  </si>
  <si>
    <t>5.2374815451970091</t>
  </si>
  <si>
    <t>3.672392979404838</t>
  </si>
  <si>
    <t>11.9527748832544</t>
  </si>
  <si>
    <t>6.9859216525010144</t>
  </si>
  <si>
    <t>15.17061202057411</t>
  </si>
  <si>
    <t>13.91163979295435</t>
  </si>
  <si>
    <t>17.915348440078269</t>
  </si>
  <si>
    <t>3.5864675681588172</t>
  </si>
  <si>
    <t>11.560061573281381</t>
  </si>
  <si>
    <t>11.932077085189761</t>
  </si>
  <si>
    <t>17.272832473539989</t>
  </si>
  <si>
    <t>7.8247005260321894</t>
  </si>
  <si>
    <t>9.97330615708901</t>
  </si>
  <si>
    <t>6.0542574563332492</t>
  </si>
  <si>
    <t>7.8941259529522556</t>
  </si>
  <si>
    <t>9.1122248096202689</t>
  </si>
  <si>
    <t>16.28264910843107</t>
  </si>
  <si>
    <t>12.016555924843111</t>
  </si>
  <si>
    <t>20.33363156077197</t>
  </si>
  <si>
    <t>12.041557792902751</t>
  </si>
  <si>
    <t>10.3677460077072</t>
  </si>
  <si>
    <t>5.0501312578955444</t>
  </si>
  <si>
    <t>5.7188922133710216</t>
  </si>
  <si>
    <t>7.1523035886178743</t>
  </si>
  <si>
    <t>9.8850608855298479</t>
  </si>
  <si>
    <t>9.7142640058860135</t>
  </si>
  <si>
    <t>5.4686535626978916</t>
  </si>
  <si>
    <t>8.0665085854902223</t>
  </si>
  <si>
    <t>20.068643405323979</t>
  </si>
  <si>
    <t>6.53871657475958</t>
  </si>
  <si>
    <t>23.82586354613192</t>
  </si>
  <si>
    <t>7.2575428034984206</t>
  </si>
  <si>
    <t>7.0564162157868981</t>
  </si>
  <si>
    <t>3.7202090655821181</t>
  </si>
  <si>
    <t>8.0859550163351539</t>
  </si>
  <si>
    <t>4.873343249830711</t>
  </si>
  <si>
    <t>12.2581123651252</t>
  </si>
  <si>
    <t>5.48608155480225</t>
  </si>
  <si>
    <t>22.795823126137162</t>
  </si>
  <si>
    <t>2.949927610083686</t>
  </si>
  <si>
    <t>8.7502835039399773</t>
  </si>
  <si>
    <t>9.9146084838829083</t>
  </si>
  <si>
    <t>14.24113017789912</t>
  </si>
  <si>
    <t>13.53019620789078</t>
  </si>
  <si>
    <t>10.82438849795547</t>
  </si>
  <si>
    <t>5.9743994319424676</t>
  </si>
  <si>
    <t>8.937261575258308</t>
  </si>
  <si>
    <t>11.22310261597206</t>
  </si>
  <si>
    <t>11.433422873848921</t>
  </si>
  <si>
    <t>7.2111316831287979</t>
  </si>
  <si>
    <t>8.2101432486638544</t>
  </si>
  <si>
    <t>6.953543296549892</t>
  </si>
  <si>
    <t>24.820727266780182</t>
  </si>
  <si>
    <t>9.72933737264486</t>
  </si>
  <si>
    <t>5.2465817073407246</t>
  </si>
  <si>
    <t>7.96580112847369</t>
  </si>
  <si>
    <t>23.79177839495712</t>
  </si>
  <si>
    <t>2.9275203694405052</t>
  </si>
  <si>
    <t>20.767265283105349</t>
  </si>
  <si>
    <t>14.711544569165261</t>
  </si>
  <si>
    <t>10.259256444821331</t>
  </si>
  <si>
    <t>7.1783656512143423</t>
  </si>
  <si>
    <t>18.07663515769427</t>
  </si>
  <si>
    <t>8.9796648732897388</t>
  </si>
  <si>
    <t>22.42554545021591</t>
  </si>
  <si>
    <t>4.0900206778518591</t>
  </si>
  <si>
    <t>23.387619957318229</t>
  </si>
  <si>
    <t>6.0009692959779768</t>
  </si>
  <si>
    <t>22.931427455442961</t>
  </si>
  <si>
    <t>14.264965587937359</t>
  </si>
  <si>
    <t>7.3162458548859366</t>
  </si>
  <si>
    <t>6.0994943311289784</t>
  </si>
  <si>
    <t>16.431598992114939</t>
  </si>
  <si>
    <t>8.4391444380405</t>
  </si>
  <si>
    <t>18.487626991932238</t>
  </si>
  <si>
    <t>13.19401882658477</t>
  </si>
  <si>
    <t>18.47918787264517</t>
  </si>
  <si>
    <t>2.3046555314468269</t>
  </si>
  <si>
    <t>20.75553760335351</t>
  </si>
  <si>
    <t>14.66389285307806</t>
  </si>
  <si>
    <t>16.9771791407219</t>
  </si>
  <si>
    <t>2.2396138895613591</t>
  </si>
  <si>
    <t>15.855845479217241</t>
  </si>
  <si>
    <t>3.572301686547152</t>
  </si>
  <si>
    <t>7.7905472924418628</t>
  </si>
  <si>
    <t>9.1355553378808736</t>
  </si>
  <si>
    <t>5.7457310893029367</t>
  </si>
  <si>
    <t>6.8649225380119123</t>
  </si>
  <si>
    <t>16.970300598675429</t>
  </si>
  <si>
    <t>7.7657663277337656</t>
  </si>
  <si>
    <t>6.4317696263867834</t>
  </si>
  <si>
    <t>10.218546816908621</t>
  </si>
  <si>
    <t>8.3189413895521689</t>
  </si>
  <si>
    <t>8.8882709759441187</t>
  </si>
  <si>
    <t>18.169291186060541</t>
  </si>
  <si>
    <t>2.409996046069466</t>
  </si>
  <si>
    <t>23.331838693504739</t>
  </si>
  <si>
    <t>10.45992472885513</t>
  </si>
  <si>
    <t>12.83118693504389</t>
  </si>
  <si>
    <t>10.10492360371904</t>
  </si>
  <si>
    <t>14.238950041053331</t>
  </si>
  <si>
    <t>14.50821439816103</t>
  </si>
  <si>
    <t>10.476743682815449</t>
  </si>
  <si>
    <t>5.0538984967841936</t>
  </si>
  <si>
    <t>10.06803787263782</t>
  </si>
  <si>
    <t>10.41298891071968</t>
  </si>
  <si>
    <t>8.7724922726602266</t>
  </si>
  <si>
    <t>14.44988271576795</t>
  </si>
  <si>
    <t>13.958917980021729</t>
  </si>
  <si>
    <t>10.33110306101767</t>
  </si>
  <si>
    <t>18.246199572796961</t>
  </si>
  <si>
    <t>5.4448245785866032</t>
  </si>
  <si>
    <t>8.6705489453500562</t>
  </si>
  <si>
    <t>8.3727008200948028</t>
  </si>
  <si>
    <t>18.319627678632969</t>
  </si>
  <si>
    <t>14.56452118109755</t>
  </si>
  <si>
    <t>14.28237383837938</t>
  </si>
  <si>
    <t>11.20030619205334</t>
  </si>
  <si>
    <t>19.033341921082911</t>
  </si>
  <si>
    <t>11.96220507584678</t>
  </si>
  <si>
    <t>21.7854352529301</t>
  </si>
  <si>
    <t>9.3677947458052984</t>
  </si>
  <si>
    <t>5.95704977126738</t>
  </si>
  <si>
    <t>8.3507535841125851</t>
  </si>
  <si>
    <t>15.21026941360947</t>
  </si>
  <si>
    <t>3.4499308219966491</t>
  </si>
  <si>
    <t>9.1978448894522185</t>
  </si>
  <si>
    <t>11.899750958506189</t>
  </si>
  <si>
    <t>16.139775477177949</t>
  </si>
  <si>
    <t>7.4019445763261214</t>
  </si>
  <si>
    <t>14.500833299028</t>
  </si>
  <si>
    <t>14.40393103549617</t>
  </si>
  <si>
    <t>9.2066348595029623</t>
  </si>
  <si>
    <t>3.1768668081541831</t>
  </si>
  <si>
    <t>10.158102555785421</t>
  </si>
  <si>
    <t>10.373051038847031</t>
  </si>
  <si>
    <t>15.41378503198065</t>
  </si>
  <si>
    <t>2.87545801115909</t>
  </si>
  <si>
    <t>22.820822873288659</t>
  </si>
  <si>
    <t>2.8082681034466961</t>
  </si>
  <si>
    <t>13.17626524200675</t>
  </si>
  <si>
    <t>8.8436438626022174</t>
  </si>
  <si>
    <t>22.003604379181141</t>
  </si>
  <si>
    <t>12.002532616896129</t>
  </si>
  <si>
    <t>6.9186025605956942</t>
  </si>
  <si>
    <t>8.89339254373893</t>
  </si>
  <si>
    <t>9.69745089436637</t>
  </si>
  <si>
    <t>14.96548357987216</t>
  </si>
  <si>
    <t>10.275040097374241</t>
  </si>
  <si>
    <t>5.20582175550873</t>
  </si>
  <si>
    <t>15.417041379382271</t>
  </si>
  <si>
    <t>2.2663004901965742</t>
  </si>
  <si>
    <t>14.8703775199413</t>
  </si>
  <si>
    <t>7.623398477417342</t>
  </si>
  <si>
    <t>6.410851008687148</t>
  </si>
  <si>
    <t>3.157986836699985</t>
  </si>
  <si>
    <t>24.92631891871735</t>
  </si>
  <si>
    <t>5.3805690663925514</t>
  </si>
  <si>
    <t>15.338739120253321</t>
  </si>
  <si>
    <t>12.62125550999523</t>
  </si>
  <si>
    <t>9.7360089808962762</t>
  </si>
  <si>
    <t>1534</t>
  </si>
  <si>
    <t>3.525416756624475</t>
  </si>
  <si>
    <t>14.350601281149009</t>
  </si>
  <si>
    <t>12.401392800304921</t>
  </si>
  <si>
    <t>24.18346912340143</t>
  </si>
  <si>
    <t>2.2820495907060412</t>
  </si>
  <si>
    <t>5.36559425747412</t>
  </si>
  <si>
    <t>11.62400232936497</t>
  </si>
  <si>
    <t>23.231040428440551</t>
  </si>
  <si>
    <t>3.29405763698722</t>
  </si>
  <si>
    <t>13.545380220629159</t>
  </si>
  <si>
    <t>3.2000224679050588</t>
  </si>
  <si>
    <t>19.271913473832779</t>
  </si>
  <si>
    <t>13.548320472558419</t>
  </si>
  <si>
    <t>17.864647689332919</t>
  </si>
  <si>
    <t>10.04475864435784</t>
  </si>
  <si>
    <t>17.812034724097479</t>
  </si>
  <si>
    <t>9.314363383350047</t>
  </si>
  <si>
    <t>18.920454406540941</t>
  </si>
  <si>
    <t>2.1719648642438</t>
  </si>
  <si>
    <t>12.96639614579005</t>
  </si>
  <si>
    <t>4.7773722620202994</t>
  </si>
  <si>
    <t>19.80020322092469</t>
  </si>
  <si>
    <t>14.21738220355917</t>
  </si>
  <si>
    <t>13.8375034730008</t>
  </si>
  <si>
    <t>3.3421630281199621</t>
  </si>
  <si>
    <t>22.91585263931821</t>
  </si>
  <si>
    <t>2.933799906585917</t>
  </si>
  <si>
    <t>20.72538480108765</t>
  </si>
  <si>
    <t>4.17565462033861</t>
  </si>
  <si>
    <t>23.27478081993555</t>
  </si>
  <si>
    <t>14.2656464600024</t>
  </si>
  <si>
    <t>22.033332971616481</t>
  </si>
  <si>
    <t>11.450223847467109</t>
  </si>
  <si>
    <t>18.958784235556841</t>
  </si>
  <si>
    <t>12.23522102861082</t>
  </si>
  <si>
    <t>23.52354577214318</t>
  </si>
  <si>
    <t>2.5853093081889931</t>
  </si>
  <si>
    <t>8.9450628732265649</t>
  </si>
  <si>
    <t>12.87769624675904</t>
  </si>
  <si>
    <t>17.601984658701419</t>
  </si>
  <si>
    <t>14.5678193588454</t>
  </si>
  <si>
    <t>11.093134285987629</t>
  </si>
  <si>
    <t>13.348660973940669</t>
  </si>
  <si>
    <t>7.1544411932422669</t>
  </si>
  <si>
    <t>9.4024884677274727</t>
  </si>
  <si>
    <t>14.508007113459019</t>
  </si>
  <si>
    <t>11.21372639976331</t>
  </si>
  <si>
    <t>17.020783933111851</t>
  </si>
  <si>
    <t>13.856284895886411</t>
  </si>
  <si>
    <t>21.542384781589671</t>
  </si>
  <si>
    <t>5.7877849907477694</t>
  </si>
  <si>
    <t>10.72274439169586</t>
  </si>
  <si>
    <t>5.0638064071494968</t>
  </si>
  <si>
    <t>10.86428208505987</t>
  </si>
  <si>
    <t>7.8359103156224421</t>
  </si>
  <si>
    <t>21.551386974452729</t>
  </si>
  <si>
    <t>1787</t>
  </si>
  <si>
    <t>10.433384381926141</t>
  </si>
  <si>
    <t>5.27944471590062</t>
  </si>
  <si>
    <t>10.591214498103509</t>
  </si>
  <si>
    <t>17.13135425146352</t>
  </si>
  <si>
    <t>2.8633869234233909</t>
  </si>
  <si>
    <t>21.510080714473109</t>
  </si>
  <si>
    <t>4.6477305961399153</t>
  </si>
  <si>
    <t>15.52499579700712</t>
  </si>
  <si>
    <t>13.344664823861381</t>
  </si>
  <si>
    <t>22.5839776119067</t>
  </si>
  <si>
    <t>11.140270658559871</t>
  </si>
  <si>
    <t>16.206477026112012</t>
  </si>
  <si>
    <t>8.46986307050986</t>
  </si>
  <si>
    <t>10.88909580963257</t>
  </si>
  <si>
    <t>11.311168859591771</t>
  </si>
  <si>
    <t>18.119746484133071</t>
  </si>
  <si>
    <t>3.8275000943909232</t>
  </si>
  <si>
    <t>19.284873983127731</t>
  </si>
  <si>
    <t>14.57805794293755</t>
  </si>
  <si>
    <t>19.683797387960951</t>
  </si>
  <si>
    <t>9.0656146017632828</t>
  </si>
  <si>
    <t>7.4647538631952344</t>
  </si>
  <si>
    <t>14.17850194291645</t>
  </si>
  <si>
    <t>17.7103415006223</t>
  </si>
  <si>
    <t>2.880662217043346</t>
  </si>
  <si>
    <t>15.86221441911969</t>
  </si>
  <si>
    <t>14.50598635438949</t>
  </si>
  <si>
    <t>18.966136050150229</t>
  </si>
  <si>
    <t>11.32569354032746</t>
  </si>
  <si>
    <t>8.1065261565181057</t>
  </si>
  <si>
    <t>4.0950018033464026</t>
  </si>
  <si>
    <t>11.718165117748571</t>
  </si>
  <si>
    <t>11.34966598868502</t>
  </si>
  <si>
    <t>12.157870687410391</t>
  </si>
  <si>
    <t>6.7260491039270693</t>
  </si>
  <si>
    <t>20.974505819408979</t>
  </si>
  <si>
    <t>10.78136372388064</t>
  </si>
  <si>
    <t>17.163297189431159</t>
  </si>
  <si>
    <t>10.78581546708714</t>
  </si>
  <si>
    <t>18.879095316378589</t>
  </si>
  <si>
    <t>13.101680843290371</t>
  </si>
  <si>
    <t>5.4355268798875382</t>
  </si>
  <si>
    <t>6.1852707365367081</t>
  </si>
  <si>
    <t>24.877444881765349</t>
  </si>
  <si>
    <t>3.9463921129362789</t>
  </si>
  <si>
    <t>6.8598901868683377</t>
  </si>
  <si>
    <t>4.607445794136126</t>
  </si>
  <si>
    <t>23.954940848207091</t>
  </si>
  <si>
    <t>6.6150794415154159</t>
  </si>
  <si>
    <t>23.35631336772553</t>
  </si>
  <si>
    <t>4.5759816954354262</t>
  </si>
  <si>
    <t>22.31953455355886</t>
  </si>
  <si>
    <t>11.68499637713645</t>
  </si>
  <si>
    <t>18.2577749588613</t>
  </si>
  <si>
    <t>13.897421227742941</t>
  </si>
  <si>
    <t>16.83573135670683</t>
  </si>
  <si>
    <t>13.959803433818561</t>
  </si>
  <si>
    <t>16.456371321996219</t>
  </si>
  <si>
    <t>14.81393800471364</t>
  </si>
  <si>
    <t>9.1993893417452561</t>
  </si>
  <si>
    <t>5.4513409721123756</t>
  </si>
  <si>
    <t>20.937872491526122</t>
  </si>
  <si>
    <t>4.3317705704398133</t>
  </si>
  <si>
    <t>24.03598394666086</t>
  </si>
  <si>
    <t>7.8735923988181309</t>
  </si>
  <si>
    <t>19.290464576296991</t>
  </si>
  <si>
    <t>4.172232661742207</t>
  </si>
  <si>
    <t>20.66307271213881</t>
  </si>
  <si>
    <t>12.92773168200068</t>
  </si>
  <si>
    <t>16.8230357043649</t>
  </si>
  <si>
    <t>5.4470229276663993</t>
  </si>
  <si>
    <t>13.769656342258861</t>
  </si>
  <si>
    <t>8.20541378899755</t>
  </si>
  <si>
    <t>7.3518964400045856</t>
  </si>
  <si>
    <t>5.0778493156630766</t>
  </si>
  <si>
    <t>12.10515757260681</t>
  </si>
  <si>
    <t>6.2866844147172412</t>
  </si>
  <si>
    <t>22.363084031881911</t>
  </si>
  <si>
    <t>8.7579450309408529</t>
  </si>
  <si>
    <t>23.26524742435684</t>
  </si>
  <si>
    <t>4.146827792743883</t>
  </si>
  <si>
    <t>21.82220692665009</t>
  </si>
  <si>
    <t>14.32815511030606</t>
  </si>
  <si>
    <t>12.454448086361509</t>
  </si>
  <si>
    <t>14.592751875919109</t>
  </si>
  <si>
    <t>8.4243817838543791</t>
  </si>
  <si>
    <t>9.09608815281955</t>
  </si>
  <si>
    <t>19.27512174076206</t>
  </si>
  <si>
    <t>2.2822735562845669</t>
  </si>
  <si>
    <t>19.327137574573669</t>
  </si>
  <si>
    <t>11.10509749939027</t>
  </si>
  <si>
    <t>15.9831933201099</t>
  </si>
  <si>
    <t>10.66517507821548</t>
  </si>
  <si>
    <t>22.784424291253611</t>
  </si>
  <si>
    <t>3.1858328799006772</t>
  </si>
  <si>
    <t>14.20811381936698</t>
  </si>
  <si>
    <t>5.1127868905290637</t>
  </si>
  <si>
    <t>5.22159533210941</t>
  </si>
  <si>
    <t>13.72529819936298</t>
  </si>
  <si>
    <t>24.3681134429757</t>
  </si>
  <si>
    <t>2.0200202370139291</t>
  </si>
  <si>
    <t>23.411502147464169</t>
  </si>
  <si>
    <t>14.29937636207729</t>
  </si>
  <si>
    <t>24.54035449840741</t>
  </si>
  <si>
    <t>10.363914371184149</t>
  </si>
  <si>
    <t>16.366448932407369</t>
  </si>
  <si>
    <t>2.5822194801456591</t>
  </si>
  <si>
    <t>5.6429459055249964</t>
  </si>
  <si>
    <t>5.7581973823666521</t>
  </si>
  <si>
    <t>13.633419636368821</t>
  </si>
  <si>
    <t>14.501507842428071</t>
  </si>
  <si>
    <t>15.571767022563311</t>
  </si>
  <si>
    <t>14.72666210519249</t>
  </si>
  <si>
    <t>18.491540943316728</t>
  </si>
  <si>
    <t>10.19552369441929</t>
  </si>
  <si>
    <t>6.486257266279809</t>
  </si>
  <si>
    <t>11.12457182579822</t>
  </si>
  <si>
    <t>12.458152514441929</t>
  </si>
  <si>
    <t>14.33181078909416</t>
  </si>
  <si>
    <t>10.985546689054861</t>
  </si>
  <si>
    <t>14.552624360759831</t>
  </si>
  <si>
    <t>23.916954801590009</t>
  </si>
  <si>
    <t>10.880689959439611</t>
  </si>
  <si>
    <t>16.21416408093182</t>
  </si>
  <si>
    <t>9.3722249026067352</t>
  </si>
  <si>
    <t>6.49274454499142</t>
  </si>
  <si>
    <t>2.723417968280736</t>
  </si>
  <si>
    <t>5.8138193994702014</t>
  </si>
  <si>
    <t>12.62251352644909</t>
  </si>
  <si>
    <t>9.0713764387764648</t>
  </si>
  <si>
    <t>14.677620352375159</t>
  </si>
  <si>
    <t>6.2557303511440576</t>
  </si>
  <si>
    <t>7.7339390764084284</t>
  </si>
  <si>
    <t>6.0424105615192616</t>
  </si>
  <si>
    <t>7.4782497980281857</t>
  </si>
  <si>
    <t>24.66012266287747</t>
  </si>
  <si>
    <t>12.43006978350968</t>
  </si>
  <si>
    <t>5.9043778488216407</t>
  </si>
  <si>
    <t>2.70279560430924</t>
  </si>
  <si>
    <t>9.59265784476694</t>
  </si>
  <si>
    <t>14.194759405578351</t>
  </si>
  <si>
    <t>9.2838054382867554</t>
  </si>
  <si>
    <t>9.769747632255223</t>
  </si>
  <si>
    <t>20.560525784730849</t>
  </si>
  <si>
    <t>6.4327498746992839</t>
  </si>
  <si>
    <t>11.20342335335677</t>
  </si>
  <si>
    <t>1480</t>
  </si>
  <si>
    <t>4.4081626578784707</t>
  </si>
  <si>
    <t>16.720852779068551</t>
  </si>
  <si>
    <t>2.43434947664189</t>
  </si>
  <si>
    <t>21.322618402364139</t>
  </si>
  <si>
    <t>13.328848175696271</t>
  </si>
  <si>
    <t>16.301703927899879</t>
  </si>
  <si>
    <t>11.85356220124863</t>
  </si>
  <si>
    <t>17.515468016220051</t>
  </si>
  <si>
    <t>6.1328741424217883</t>
  </si>
  <si>
    <t>21.428263625951779</t>
  </si>
  <si>
    <t>3.6109741324860871</t>
  </si>
  <si>
    <t>9.8566022045799873</t>
  </si>
  <si>
    <t>13.86113385779316</t>
  </si>
  <si>
    <t>20.7625263476802</t>
  </si>
  <si>
    <t>5.2632484727869429</t>
  </si>
  <si>
    <t>12.47200226153975</t>
  </si>
  <si>
    <t>12.818726688460529</t>
  </si>
  <si>
    <t>6.7836178162778138</t>
  </si>
  <si>
    <t>2.798857846327337</t>
  </si>
  <si>
    <t>14.98565054236739</t>
  </si>
  <si>
    <t>3.0594562405211341</t>
  </si>
  <si>
    <t>22.0493929472341</t>
  </si>
  <si>
    <t>12.082274291139919</t>
  </si>
  <si>
    <t>10.8786284231032</t>
  </si>
  <si>
    <t>6.5989338776265347</t>
  </si>
  <si>
    <t>11.425762760186981</t>
  </si>
  <si>
    <t>14.01649180138077</t>
  </si>
  <si>
    <t>5.8557417956868623</t>
  </si>
  <si>
    <t>13.44032257612392</t>
  </si>
  <si>
    <t>22.067976685380138</t>
  </si>
  <si>
    <t>4.250176373522244</t>
  </si>
  <si>
    <t>24.72678470111428</t>
  </si>
  <si>
    <t>4.48098073019607</t>
  </si>
  <si>
    <t>17.442756643738779</t>
  </si>
  <si>
    <t>10.50128351981791</t>
  </si>
  <si>
    <t>24.268551625059729</t>
  </si>
  <si>
    <t>13.02404147305055</t>
  </si>
  <si>
    <t>13.754646102101731</t>
  </si>
  <si>
    <t>14.80190126625542</t>
  </si>
  <si>
    <t>24.255438991053619</t>
  </si>
  <si>
    <t>2.899463051033667</t>
  </si>
  <si>
    <t>13.771586324772141</t>
  </si>
  <si>
    <t>13.81377557338346</t>
  </si>
  <si>
    <t>16.715633747171079</t>
  </si>
  <si>
    <t>11.521151495137509</t>
  </si>
  <si>
    <t>6.75924666310431</t>
  </si>
  <si>
    <t>1925</t>
  </si>
  <si>
    <t>2.5949338725725992</t>
  </si>
  <si>
    <t>14.957325348122611</t>
  </si>
  <si>
    <t>7.6052479798281363</t>
  </si>
  <si>
    <t>23.470432469742551</t>
  </si>
  <si>
    <t>5.3221353533671341</t>
  </si>
  <si>
    <t>7.8708475396807032</t>
  </si>
  <si>
    <t>13.59709654122689</t>
  </si>
  <si>
    <t>14.014627337941439</t>
  </si>
  <si>
    <t>10.67365227068211</t>
  </si>
  <si>
    <t>21.870327026295261</t>
  </si>
  <si>
    <t>13.537085209974331</t>
  </si>
  <si>
    <t>12.28684858845395</t>
  </si>
  <si>
    <t>7.706798077851321</t>
  </si>
  <si>
    <t>5.509776093001677</t>
  </si>
  <si>
    <t>7.9918140736883991</t>
  </si>
  <si>
    <t>9.85528419101896</t>
  </si>
  <si>
    <t>9.19812390538413</t>
  </si>
  <si>
    <t>13.161721648652509</t>
  </si>
  <si>
    <t>4.0657352776564233</t>
  </si>
  <si>
    <t>18.69335925903264</t>
  </si>
  <si>
    <t>14.25340320498465</t>
  </si>
  <si>
    <t>24.115609673079479</t>
  </si>
  <si>
    <t>12.51499638891468</t>
  </si>
  <si>
    <t>8.80996217647007</t>
  </si>
  <si>
    <t>7.6677235574052043</t>
  </si>
  <si>
    <t>5.8511016678078542</t>
  </si>
  <si>
    <t>11.183189443228891</t>
  </si>
  <si>
    <t>24.4713774295724</t>
  </si>
  <si>
    <t>11.16182654870625</t>
  </si>
  <si>
    <t>22.96482789916848</t>
  </si>
  <si>
    <t>5.6874360917555231</t>
  </si>
  <si>
    <t>18.925501346363848</t>
  </si>
  <si>
    <t>9.2337565660456988</t>
  </si>
  <si>
    <t>16.514782150636972</t>
  </si>
  <si>
    <t>1915</t>
  </si>
  <si>
    <t>10.04639862396966</t>
  </si>
  <si>
    <t>17.78558608788029</t>
  </si>
  <si>
    <t>8.7059745375990083</t>
  </si>
  <si>
    <t>9.5399455828397155</t>
  </si>
  <si>
    <t>10.741494193285369</t>
  </si>
  <si>
    <t>10.698022729867681</t>
  </si>
  <si>
    <t>6.1431171319563838</t>
  </si>
  <si>
    <t>5.9229690836032471</t>
  </si>
  <si>
    <t>6.1097348074524529</t>
  </si>
  <si>
    <t>20.018200668524759</t>
  </si>
  <si>
    <t>8.1218531683548214</t>
  </si>
  <si>
    <t>11.941399227847789</t>
  </si>
  <si>
    <t>4.868434796487783</t>
  </si>
  <si>
    <t>15.74608471201992</t>
  </si>
  <si>
    <t>7.0115005983692411</t>
  </si>
  <si>
    <t>20.125626896014769</t>
  </si>
  <si>
    <t>13.829069505867761</t>
  </si>
  <si>
    <t>15.885837701113919</t>
  </si>
  <si>
    <t>5.2657318646539917</t>
  </si>
  <si>
    <t>20.70613888915652</t>
  </si>
  <si>
    <t>3.560053878242857</t>
  </si>
  <si>
    <t>8.8029780153003969</t>
  </si>
  <si>
    <t>3.2382332548125881</t>
  </si>
  <si>
    <t>14.196359601254381</t>
  </si>
  <si>
    <t>4.6376770953888311</t>
  </si>
  <si>
    <t>5.01111818148024</t>
  </si>
  <si>
    <t>2.4698331973628171</t>
  </si>
  <si>
    <t>14.9475363521253</t>
  </si>
  <si>
    <t>3.9448352769104771</t>
  </si>
  <si>
    <t>5.0538591654128879</t>
  </si>
  <si>
    <t>12.10080563667317</t>
  </si>
  <si>
    <t>20.586893475116561</t>
  </si>
  <si>
    <t>8.0728603340185536</t>
  </si>
  <si>
    <t>17.682089031993581</t>
  </si>
  <si>
    <t>2.594012053539092</t>
  </si>
  <si>
    <t>23.86227647955657</t>
  </si>
  <si>
    <t>5.7692217135408956</t>
  </si>
  <si>
    <t>20.046732430727339</t>
  </si>
  <si>
    <t>7.2523796864148826</t>
  </si>
  <si>
    <t>8.16188944521814</t>
  </si>
  <si>
    <t>6.5898028040211676</t>
  </si>
  <si>
    <t>23.8565575780224</t>
  </si>
  <si>
    <t>7.0592691387643</t>
  </si>
  <si>
    <t>13.62923458629442</t>
  </si>
  <si>
    <t>14.48202239641429</t>
  </si>
  <si>
    <t>22.586485988127372</t>
  </si>
  <si>
    <t>9.9456831003536887</t>
  </si>
  <si>
    <t>15.46105362891697</t>
  </si>
  <si>
    <t>12.371800476419409</t>
  </si>
  <si>
    <t>19.496270295290749</t>
  </si>
  <si>
    <t>5.3690636088792179</t>
  </si>
  <si>
    <t>19.919783155295761</t>
  </si>
  <si>
    <t>11.734307314756739</t>
  </si>
  <si>
    <t>7.55701677046215</t>
  </si>
  <si>
    <t>8.3138646563390335</t>
  </si>
  <si>
    <t>15.192381818913329</t>
  </si>
  <si>
    <t>11.464106661958169</t>
  </si>
  <si>
    <t>19.136967509246361</t>
  </si>
  <si>
    <t>8.9629600234757625</t>
  </si>
  <si>
    <t>20.54339924954499</t>
  </si>
  <si>
    <t>2.875865422973606</t>
  </si>
  <si>
    <t>11.09513839264725</t>
  </si>
  <si>
    <t>11.123651658703579</t>
  </si>
  <si>
    <t>12.45147887601366</t>
  </si>
  <si>
    <t>4.8941065668110566</t>
  </si>
  <si>
    <t>16.85138660859316</t>
  </si>
  <si>
    <t>6.59256578525507</t>
  </si>
  <si>
    <t>6.3706306837820676</t>
  </si>
  <si>
    <t>14.768340576911619</t>
  </si>
  <si>
    <t>15.89543296142957</t>
  </si>
  <si>
    <t>7.8862184499692072</t>
  </si>
  <si>
    <t>17.244690174176259</t>
  </si>
  <si>
    <t>7.6419193460596251</t>
  </si>
  <si>
    <t>6.9883740333076956</t>
  </si>
  <si>
    <t>2.3765099581725662</t>
  </si>
  <si>
    <t>19.02138667707224</t>
  </si>
  <si>
    <t>10.99848207907929</t>
  </si>
  <si>
    <t>15.333522080432759</t>
  </si>
  <si>
    <t>3.46564148782884</t>
  </si>
  <si>
    <t>20.147101983624921</t>
  </si>
  <si>
    <t>11.442193537861691</t>
  </si>
  <si>
    <t>11.55714098035218</t>
  </si>
  <si>
    <t>6.7815573724529727</t>
  </si>
  <si>
    <t>12.072001397171251</t>
  </si>
  <si>
    <t>5.8571807717989088</t>
  </si>
  <si>
    <t>19.407557941462471</t>
  </si>
  <si>
    <t>7.266356453427024</t>
  </si>
  <si>
    <t>19.975690045406409</t>
  </si>
  <si>
    <t>11.7141095098265</t>
  </si>
  <si>
    <t>16.6098868882467</t>
  </si>
  <si>
    <t>7.66616854421083</t>
  </si>
  <si>
    <t>15.63750033323716</t>
  </si>
  <si>
    <t>3.1865719273661</t>
  </si>
  <si>
    <t>18.728402777418211</t>
  </si>
  <si>
    <t>10.36514461636393</t>
  </si>
  <si>
    <t>22.970963877259059</t>
  </si>
  <si>
    <t>13.84452943429125</t>
  </si>
  <si>
    <t>24.5535194863666</t>
  </si>
  <si>
    <t>11.80184337235586</t>
  </si>
  <si>
    <t>23.800912406026971</t>
  </si>
  <si>
    <t>13.83096887536745</t>
  </si>
  <si>
    <t>18.660670037042841</t>
  </si>
  <si>
    <t>6.7315499552436586</t>
  </si>
  <si>
    <t>10.447936874948841</t>
  </si>
  <si>
    <t>11.822800045707471</t>
  </si>
  <si>
    <t>6.1422878815547417</t>
  </si>
  <si>
    <t>14.60900202648692</t>
  </si>
  <si>
    <t>9.71478802486617</t>
  </si>
  <si>
    <t>7.899237075108644</t>
  </si>
  <si>
    <t>6.5061015129901989</t>
  </si>
  <si>
    <t>13.755982464362271</t>
  </si>
  <si>
    <t>13.815234973662619</t>
  </si>
  <si>
    <t>14.38841137177279</t>
  </si>
  <si>
    <t>24.357050139070239</t>
  </si>
  <si>
    <t>3.6702402661913092</t>
  </si>
  <si>
    <t>24.832593479286341</t>
  </si>
  <si>
    <t>3.4233490076791231</t>
  </si>
  <si>
    <t>10.05661429481653</t>
  </si>
  <si>
    <t>14.50492063208182</t>
  </si>
  <si>
    <t>16.8491719991909</t>
  </si>
  <si>
    <t>12.1614794062989</t>
  </si>
  <si>
    <t>6.8176870446961306</t>
  </si>
  <si>
    <t>6.1830909060260044</t>
  </si>
  <si>
    <t>19.083271286311689</t>
  </si>
  <si>
    <t>12.689283645923609</t>
  </si>
  <si>
    <t>5.3319232384854871</t>
  </si>
  <si>
    <t>3.5909611349022641</t>
  </si>
  <si>
    <t>8.8431439300984511</t>
  </si>
  <si>
    <t>14.300538965718159</t>
  </si>
  <si>
    <t>17.793271426426941</t>
  </si>
  <si>
    <t>6.98904375415754</t>
  </si>
  <si>
    <t>12.65669436478411</t>
  </si>
  <si>
    <t>9.02985336199066</t>
  </si>
  <si>
    <t>18.38607343757235</t>
  </si>
  <si>
    <t>9.6931241406779378</t>
  </si>
  <si>
    <t>9.189952453665402</t>
  </si>
  <si>
    <t>2.760212707288868</t>
  </si>
  <si>
    <t>16.159988170546431</t>
  </si>
  <si>
    <t>3.8245599667811589</t>
  </si>
  <si>
    <t>22.62696282942704</t>
  </si>
  <si>
    <t>11.45639566427282</t>
  </si>
  <si>
    <t>18.853162685945161</t>
  </si>
  <si>
    <t>2.9468437841813211</t>
  </si>
  <si>
    <t>20.53494721352175</t>
  </si>
  <si>
    <t>6.67457464578931</t>
  </si>
  <si>
    <t>13.2675787273534</t>
  </si>
  <si>
    <t>3.3507463663557728</t>
  </si>
  <si>
    <t>18.492272994347552</t>
  </si>
  <si>
    <t>9.507933506697686</t>
  </si>
  <si>
    <t>7.80893695326548</t>
  </si>
  <si>
    <t>3.0138746741312108</t>
  </si>
  <si>
    <t>22.58467649700134</t>
  </si>
  <si>
    <t>2.0405288631865219</t>
  </si>
  <si>
    <t>7.1631625170553388</t>
  </si>
  <si>
    <t>6.5077416988655319</t>
  </si>
  <si>
    <t>14.326861435474839</t>
  </si>
  <si>
    <t>3.201503627835923</t>
  </si>
  <si>
    <t>21.94254727306431</t>
  </si>
  <si>
    <t>5.5750971516930656</t>
  </si>
  <si>
    <t>8.9299441072085735</t>
  </si>
  <si>
    <t>14.60141026112815</t>
  </si>
  <si>
    <t>18.059330543815719</t>
  </si>
  <si>
    <t>6.9033745496026082</t>
  </si>
  <si>
    <t>6.3489712579614181</t>
  </si>
  <si>
    <t>3.5192080319434611</t>
  </si>
  <si>
    <t>12.965210001757571</t>
  </si>
  <si>
    <t>9.1337188158448264</t>
  </si>
  <si>
    <t>23.632075396413939</t>
  </si>
  <si>
    <t>4.0086699897745408</t>
  </si>
  <si>
    <t>17.139972984519211</t>
  </si>
  <si>
    <t>2.6965768264429819</t>
  </si>
  <si>
    <t>21.016509245808219</t>
  </si>
  <si>
    <t>10.163565236564249</t>
  </si>
  <si>
    <t>23.469265704449342</t>
  </si>
  <si>
    <t>4.7344555713364516</t>
  </si>
  <si>
    <t>23.708621601121429</t>
  </si>
  <si>
    <t>2.1822276436128658</t>
  </si>
  <si>
    <t>24.2929669827088</t>
  </si>
  <si>
    <t>7.3934114006862863</t>
  </si>
  <si>
    <t>11.53487936454839</t>
  </si>
  <si>
    <t>9.75883975860169</t>
  </si>
  <si>
    <t>22.798933884731479</t>
  </si>
  <si>
    <t>3.5400110235381739</t>
  </si>
  <si>
    <t>24.017935785539</t>
  </si>
  <si>
    <t>5.4494669224258532</t>
  </si>
  <si>
    <t>14.70209041215716</t>
  </si>
  <si>
    <t>11.8018368122865</t>
  </si>
  <si>
    <t>23.46884263666594</t>
  </si>
  <si>
    <t>14.584991858324249</t>
  </si>
  <si>
    <t>9.7312708600807838</t>
  </si>
  <si>
    <t>6.5448109264918708</t>
  </si>
  <si>
    <t>20.56332554649104</t>
  </si>
  <si>
    <t>4.6136687493877666</t>
  </si>
  <si>
    <t>5.43609265311005</t>
  </si>
  <si>
    <t>10.04253566177319</t>
  </si>
  <si>
    <t>6.1161653490295791</t>
  </si>
  <si>
    <t>11.2698021623503</t>
  </si>
  <si>
    <t>8.1497877055493717</t>
  </si>
  <si>
    <t>2.30798035316139</t>
  </si>
  <si>
    <t>23.20939387929554</t>
  </si>
  <si>
    <t>11.936063350615</t>
  </si>
  <si>
    <t>14.02363797625962</t>
  </si>
  <si>
    <t>14.383051247253761</t>
  </si>
  <si>
    <t>15.206253059117779</t>
  </si>
  <si>
    <t>12.07444054735798</t>
  </si>
  <si>
    <t>8.55483093507815</t>
  </si>
  <si>
    <t>13.98652238048922</t>
  </si>
  <si>
    <t>8.6227617910015137</t>
  </si>
  <si>
    <t>2.5995562816851439</t>
  </si>
  <si>
    <t>6.9521835196138237</t>
  </si>
  <si>
    <t>8.3276135594284391</t>
  </si>
  <si>
    <t>10.907328631248379</t>
  </si>
  <si>
    <t>4.4521335094564254</t>
  </si>
  <si>
    <t>14.792151421084711</t>
  </si>
  <si>
    <t>11.05451303751946</t>
  </si>
  <si>
    <t>10.72152134736554</t>
  </si>
  <si>
    <t>14.87643924876479</t>
  </si>
  <si>
    <t>24.568815102351181</t>
  </si>
  <si>
    <t>5.4169924639271612</t>
  </si>
  <si>
    <t>16.849497223392738</t>
  </si>
  <si>
    <t>7.9211943630107218</t>
  </si>
  <si>
    <t>24.41382801801246</t>
  </si>
  <si>
    <t>9.9105423159726964</t>
  </si>
  <si>
    <t>16.83087647637204</t>
  </si>
  <si>
    <t>6.404996064739545</t>
  </si>
  <si>
    <t>13.015851003446169</t>
  </si>
  <si>
    <t>14.5193362309651</t>
  </si>
  <si>
    <t>5.0192681727034127</t>
  </si>
  <si>
    <t>10.786633768224769</t>
  </si>
  <si>
    <t>13.211119608996579</t>
  </si>
  <si>
    <t>2.0665110586955362</t>
  </si>
  <si>
    <t>23.53695268981981</t>
  </si>
  <si>
    <t>9.369238710195912</t>
  </si>
  <si>
    <t>21.583464033849189</t>
  </si>
  <si>
    <t>12.77552506990768</t>
  </si>
  <si>
    <t>22.4596946860108</t>
  </si>
  <si>
    <t>2.7214230902950272</t>
  </si>
  <si>
    <t>14.9728120075147</t>
  </si>
  <si>
    <t>10.592598245408871</t>
  </si>
  <si>
    <t>14.01553345534464</t>
  </si>
  <si>
    <t>6.1772689807859216</t>
  </si>
  <si>
    <t>5.1289798858010682</t>
  </si>
  <si>
    <t>6.2182457775084323</t>
  </si>
  <si>
    <t>23.1220586144334</t>
  </si>
  <si>
    <t>6.2349057975801676</t>
  </si>
  <si>
    <t>7.00669649468183</t>
  </si>
  <si>
    <t>9.3023953525198184</t>
  </si>
  <si>
    <t>7.6086165931890033</t>
  </si>
  <si>
    <t>12.342510799960349</t>
  </si>
  <si>
    <t>19.698124487293491</t>
  </si>
  <si>
    <t>3.5265769788430732</t>
  </si>
  <si>
    <t>24.401041687810832</t>
  </si>
  <si>
    <t>6.7278411505544309</t>
  </si>
  <si>
    <t>16.289362925251421</t>
  </si>
  <si>
    <t>7.2771581590281622</t>
  </si>
  <si>
    <t>23.051661208504211</t>
  </si>
  <si>
    <t>8.3715042271425979</t>
  </si>
  <si>
    <t>20.301047348916949</t>
  </si>
  <si>
    <t>4.3802486672667929</t>
  </si>
  <si>
    <t>6.6158080612153221</t>
  </si>
  <si>
    <t>9.42362521331934</t>
  </si>
  <si>
    <t>11.543027121164011</t>
  </si>
  <si>
    <t>12.994991538722619</t>
  </si>
  <si>
    <t>22.676648333192361</t>
  </si>
  <si>
    <t>7.2914402906761087</t>
  </si>
  <si>
    <t>8.7353913434483879</t>
  </si>
  <si>
    <t>11.35495563016374</t>
  </si>
  <si>
    <t>16.399116952815412</t>
  </si>
  <si>
    <t>10.68581690248746</t>
  </si>
  <si>
    <t>22.68917747532878</t>
  </si>
  <si>
    <t>3.4618157950165318</t>
  </si>
  <si>
    <t>20.3672801250814</t>
  </si>
  <si>
    <t>13.434630458360459</t>
  </si>
  <si>
    <t>13.915480324773389</t>
  </si>
  <si>
    <t>9.6948684047345655</t>
  </si>
  <si>
    <t>17.783421076145061</t>
  </si>
  <si>
    <t>13.36841224241768</t>
  </si>
  <si>
    <t>10.69386151781972</t>
  </si>
  <si>
    <t>6.2659965105322923</t>
  </si>
  <si>
    <t>16.735960235207589</t>
  </si>
  <si>
    <t>2.367102120262714</t>
  </si>
  <si>
    <t>23.14943159755666</t>
  </si>
  <si>
    <t>3.56883842336395</t>
  </si>
  <si>
    <t>7.5938453644500026</t>
  </si>
  <si>
    <t>7.2482959480714229</t>
  </si>
  <si>
    <t>24.534808699602021</t>
  </si>
  <si>
    <t>3.1890894520129258</t>
  </si>
  <si>
    <t>19.862485862402771</t>
  </si>
  <si>
    <t>14.207674444618259</t>
  </si>
  <si>
    <t>5.58385726959197</t>
  </si>
  <si>
    <t>7.4759081357993029</t>
  </si>
  <si>
    <t>23.026048264399869</t>
  </si>
  <si>
    <t>6.1712341114318638</t>
  </si>
  <si>
    <t>20.034461814821292</t>
  </si>
  <si>
    <t>8.19371337985469</t>
  </si>
  <si>
    <t>13.838326145992569</t>
  </si>
  <si>
    <t>5.6162377958663638</t>
  </si>
  <si>
    <t>17.926461509065561</t>
  </si>
  <si>
    <t>6.5445742800225206</t>
  </si>
  <si>
    <t>10.50128304466892</t>
  </si>
  <si>
    <t>7.6730762626546323</t>
  </si>
  <si>
    <t>22.76267320483754</t>
  </si>
  <si>
    <t>13.77786874673431</t>
  </si>
  <si>
    <t>9.3964513783191332</t>
  </si>
  <si>
    <t>10.89109824799943</t>
  </si>
  <si>
    <t>8.4731708644621477</t>
  </si>
  <si>
    <t>8.8791382123007452</t>
  </si>
  <si>
    <t>13.839863964163991</t>
  </si>
  <si>
    <t>11.71730397448721</t>
  </si>
  <si>
    <t>19.1708310928804</t>
  </si>
  <si>
    <t>4.90828404823757</t>
  </si>
  <si>
    <t>13.04226494150387</t>
  </si>
  <si>
    <t>6.840802158808506</t>
  </si>
  <si>
    <t>22.01214119129347</t>
  </si>
  <si>
    <t>4.5861049526809374</t>
  </si>
  <si>
    <t>16.409164260305861</t>
  </si>
  <si>
    <t>10.99643483280915</t>
  </si>
  <si>
    <t>15.2736629965071</t>
  </si>
  <si>
    <t>5.258715062529995</t>
  </si>
  <si>
    <t>10.48205629885147</t>
  </si>
  <si>
    <t>8.4947892803416369</t>
  </si>
  <si>
    <t>9.1316672874754179</t>
  </si>
  <si>
    <t>10.950164233565561</t>
  </si>
  <si>
    <t>17.13954919788522</t>
  </si>
  <si>
    <t>12.34101925334055</t>
  </si>
  <si>
    <t>14.38294859318443</t>
  </si>
  <si>
    <t>11.825749161874359</t>
  </si>
  <si>
    <t>9.7002412674993277</t>
  </si>
  <si>
    <t>9.4697349723197686</t>
  </si>
  <si>
    <t>24.2472792829168</t>
  </si>
  <si>
    <t>8.1760610361868835</t>
  </si>
  <si>
    <t>14.71828548348693</t>
  </si>
  <si>
    <t>14.737107621900069</t>
  </si>
  <si>
    <t>12.24337774230961</t>
  </si>
  <si>
    <t>6.0361548278364374</t>
  </si>
  <si>
    <t>11.96441991437794</t>
  </si>
  <si>
    <t>2.8356783559971319</t>
  </si>
  <si>
    <t>13.3731300475035</t>
  </si>
  <si>
    <t>3.64545475997601</t>
  </si>
  <si>
    <t>20.20136830945636</t>
  </si>
  <si>
    <t>4.6028377894983432</t>
  </si>
  <si>
    <t>14.5602927915893</t>
  </si>
  <si>
    <t>12.84981715441725</t>
  </si>
  <si>
    <t>14.783318495724</t>
  </si>
  <si>
    <t>11.047779903990421</t>
  </si>
  <si>
    <t>17.3656516865499</t>
  </si>
  <si>
    <t>14.823863000697671</t>
  </si>
  <si>
    <t>11.51475903179254</t>
  </si>
  <si>
    <t>9.0767321323330918</t>
  </si>
  <si>
    <t>9.4784894868546221</t>
  </si>
  <si>
    <t>10.91352240579662</t>
  </si>
  <si>
    <t>24.17356193966987</t>
  </si>
  <si>
    <t>6.3394937396043431</t>
  </si>
  <si>
    <t>15.31678664974096</t>
  </si>
  <si>
    <t>6.7707631123308563</t>
  </si>
  <si>
    <t>8.7667146547675152</t>
  </si>
  <si>
    <t>12.886027033859209</t>
  </si>
  <si>
    <t>14.290559393977279</t>
  </si>
  <si>
    <t>2.7563264341870588</t>
  </si>
  <si>
    <t>6.7262983094665447</t>
  </si>
  <si>
    <t>12.16463521819297</t>
  </si>
  <si>
    <t>24.798485416741581</t>
  </si>
  <si>
    <t>8.5610459357408839</t>
  </si>
  <si>
    <t>13.8397952422133</t>
  </si>
  <si>
    <t>8.6478633893799124</t>
  </si>
  <si>
    <t>13.05458469269715</t>
  </si>
  <si>
    <t>13.08999047179439</t>
  </si>
  <si>
    <t>7.9849921550963927</t>
  </si>
  <si>
    <t>11.870777158696461</t>
  </si>
  <si>
    <t>7.2045805516587951</t>
  </si>
  <si>
    <t>5.090084584920362</t>
  </si>
  <si>
    <t>7.6297749350733319</t>
  </si>
  <si>
    <t>14.12980784113512</t>
  </si>
  <si>
    <t>10.553023184312741</t>
  </si>
  <si>
    <t>7.8705752695896152</t>
  </si>
  <si>
    <t>24.182104786813959</t>
  </si>
  <si>
    <t>8.32277356964958</t>
  </si>
  <si>
    <t>12.5640785498768</t>
  </si>
  <si>
    <t>13.72504010714275</t>
  </si>
  <si>
    <t>16.242404737657651</t>
  </si>
  <si>
    <t>8.5108170079955272</t>
  </si>
  <si>
    <t>7.0374971299396023</t>
  </si>
  <si>
    <t>10.69087456287177</t>
  </si>
  <si>
    <t>19.081900050975339</t>
  </si>
  <si>
    <t>11.694874320074589</t>
  </si>
  <si>
    <t>8.9329886204958946</t>
  </si>
  <si>
    <t>9.56869312942595</t>
  </si>
  <si>
    <t>5.7782963663318121</t>
  </si>
  <si>
    <t>11.56745240731385</t>
  </si>
  <si>
    <t>12.96551349134295</t>
  </si>
  <si>
    <t>11.138116733093691</t>
  </si>
  <si>
    <t>24.30109337768252</t>
  </si>
  <si>
    <t>4.5906436171994089</t>
  </si>
  <si>
    <t>7.9917250718078314</t>
  </si>
  <si>
    <t>13.669767214940091</t>
  </si>
  <si>
    <t>13.556236553253919</t>
  </si>
  <si>
    <t>12.34291859178251</t>
  </si>
  <si>
    <t>6.3019337160848483</t>
  </si>
  <si>
    <t>5.2159658018675321</t>
  </si>
  <si>
    <t>6.92734719462416</t>
  </si>
  <si>
    <t>6.9005664193377321</t>
  </si>
  <si>
    <t>19.663502051019179</t>
  </si>
  <si>
    <t>7.4937657191718934</t>
  </si>
  <si>
    <t>20.9560046956256</t>
  </si>
  <si>
    <t>13.25477767412106</t>
  </si>
  <si>
    <t>14.62636394735334</t>
  </si>
  <si>
    <t>11.745511511041069</t>
  </si>
  <si>
    <t>17.830172243297088</t>
  </si>
  <si>
    <t>9.5275705740267664</t>
  </si>
  <si>
    <t>21.0850124888267</t>
  </si>
  <si>
    <t>9.15673784080175</t>
  </si>
  <si>
    <t>24.391319228662979</t>
  </si>
  <si>
    <t>6.6268783732691494</t>
  </si>
  <si>
    <t>17.561278757929131</t>
  </si>
  <si>
    <t>10.081473957837961</t>
  </si>
  <si>
    <t>20.013964316293869</t>
  </si>
  <si>
    <t>6.2378797865489863</t>
  </si>
  <si>
    <t>12.86502582543029</t>
  </si>
  <si>
    <t>12.55333406822672</t>
  </si>
  <si>
    <t>13.8463931707699</t>
  </si>
  <si>
    <t>13.59734708925502</t>
  </si>
  <si>
    <t>22.707007893340489</t>
  </si>
  <si>
    <t>7.9499679618257488</t>
  </si>
  <si>
    <t>17.725714789587428</t>
  </si>
  <si>
    <t>4.9021912208662659</t>
  </si>
  <si>
    <t>18.120666357588231</t>
  </si>
  <si>
    <t>2.0211396007918312</t>
  </si>
  <si>
    <t>15.692567457826369</t>
  </si>
  <si>
    <t>9.4046133263449185</t>
  </si>
  <si>
    <t>5.1139876551498258</t>
  </si>
  <si>
    <t>14.57583843281575</t>
  </si>
  <si>
    <t>18.362125796898582</t>
  </si>
  <si>
    <t>4.155287075067811</t>
  </si>
  <si>
    <t>5.1637249295934629</t>
  </si>
  <si>
    <t>9.73375497366058</t>
  </si>
  <si>
    <t>24.583948162453719</t>
  </si>
  <si>
    <t>3.91372428028508</t>
  </si>
  <si>
    <t>5.3183856765533024</t>
  </si>
  <si>
    <t>6.3868818563511471</t>
  </si>
  <si>
    <t>22.38488962452945</t>
  </si>
  <si>
    <t>13.6751451031968</t>
  </si>
  <si>
    <t>24.3075960609961</t>
  </si>
  <si>
    <t>14.309618860042249</t>
  </si>
  <si>
    <t>24.329815580465521</t>
  </si>
  <si>
    <t>14.183044613426549</t>
  </si>
  <si>
    <t>12.838252222361669</t>
  </si>
  <si>
    <t>2.1628340580098251</t>
  </si>
  <si>
    <t>18.87188387461222</t>
  </si>
  <si>
    <t>3.8629606362444089</t>
  </si>
  <si>
    <t>23.252424864775531</t>
  </si>
  <si>
    <t>13.24416061481995</t>
  </si>
  <si>
    <t>12.396469075188</t>
  </si>
  <si>
    <t>7.2876024033020146</t>
  </si>
  <si>
    <t>19.806815162426609</t>
  </si>
  <si>
    <t>13.287312561742031</t>
  </si>
  <si>
    <t>20.998661565856061</t>
  </si>
  <si>
    <t>8.0483242086517635</t>
  </si>
  <si>
    <t>7.0055054351227213</t>
  </si>
  <si>
    <t>6.799064449960416</t>
  </si>
  <si>
    <t>17.73694931227794</t>
  </si>
  <si>
    <t>14.07223572051668</t>
  </si>
  <si>
    <t>7.6164843000307991</t>
  </si>
  <si>
    <t>2.756766102699316</t>
  </si>
  <si>
    <t>14.544478595096709</t>
  </si>
  <si>
    <t>4.7329972631979009</t>
  </si>
  <si>
    <t>5.6104876172415192</t>
  </si>
  <si>
    <t>3.0595038987068408</t>
  </si>
  <si>
    <t>17.404303651961879</t>
  </si>
  <si>
    <t>6.7972867252258213</t>
  </si>
  <si>
    <t>8.875508736002617</t>
  </si>
  <si>
    <t>2.00569288560438</t>
  </si>
  <si>
    <t>7.8849115219703814</t>
  </si>
  <si>
    <t>5.1183053906254656</t>
  </si>
  <si>
    <t>24.609743462620141</t>
  </si>
  <si>
    <t>14.3806748035537</t>
  </si>
  <si>
    <t>15.12863410602222</t>
  </si>
  <si>
    <t>5.81289891961368</t>
  </si>
  <si>
    <t>12.97540952067904</t>
  </si>
  <si>
    <t>13.481853992636839</t>
  </si>
  <si>
    <t>14.161584650864761</t>
  </si>
  <si>
    <t>4.6276229505890836</t>
  </si>
  <si>
    <t>9.6762467262632956</t>
  </si>
  <si>
    <t>11.362963872336341</t>
  </si>
  <si>
    <t>8.0000887344212561</t>
  </si>
  <si>
    <t>9.9592288681816186</t>
  </si>
  <si>
    <t>6.54264012740769</t>
  </si>
  <si>
    <t>2.2080448946097961</t>
  </si>
  <si>
    <t>15.243271180194</t>
  </si>
  <si>
    <t>1509</t>
  </si>
  <si>
    <t>8.8601185112254974</t>
  </si>
  <si>
    <t>7.30885629232664</t>
  </si>
  <si>
    <t>2.0270734907754751</t>
  </si>
  <si>
    <t>23.091381611951821</t>
  </si>
  <si>
    <t>6.0458978482302141</t>
  </si>
  <si>
    <t>24.885170259096611</t>
  </si>
  <si>
    <t>8.1661010916052383</t>
  </si>
  <si>
    <t>20.059290719189711</t>
  </si>
  <si>
    <t>8.0459364441934937</t>
  </si>
  <si>
    <t>17.868021302548328</t>
  </si>
  <si>
    <t>13.504256053953959</t>
  </si>
  <si>
    <t>17.473253023848361</t>
  </si>
  <si>
    <t>5.0586409830661534</t>
  </si>
  <si>
    <t>9.6670780261944085</t>
  </si>
  <si>
    <t>9.5547274710910379</t>
  </si>
  <si>
    <t>6.3706885076584552</t>
  </si>
  <si>
    <t>8.3234302095923169</t>
  </si>
  <si>
    <t>12.03790874782351</t>
  </si>
  <si>
    <t>2.18512338692708</t>
  </si>
  <si>
    <t>9.5213646578523026</t>
  </si>
  <si>
    <t>12.92827342008397</t>
  </si>
  <si>
    <t>21.197788638870691</t>
  </si>
  <si>
    <t>6.753449327433823</t>
  </si>
  <si>
    <t>18.81459269516802</t>
  </si>
  <si>
    <t>14.745981234172289</t>
  </si>
  <si>
    <t>8.5739557564310669</t>
  </si>
  <si>
    <t>7.0658352410466554</t>
  </si>
  <si>
    <t>7.5966529672673673</t>
  </si>
  <si>
    <t>14.49477960596742</t>
  </si>
  <si>
    <t>10.82220743962627</t>
  </si>
  <si>
    <t>8.3515861609700988</t>
  </si>
  <si>
    <t>18.113826939850451</t>
  </si>
  <si>
    <t>10.83593004449831</t>
  </si>
  <si>
    <t>12.34808089206153</t>
  </si>
  <si>
    <t>10.20556540610492</t>
  </si>
  <si>
    <t>6.09039387741568</t>
  </si>
  <si>
    <t>14.337388999110461</t>
  </si>
  <si>
    <t>18.75878229778343</t>
  </si>
  <si>
    <t>12.266641808877</t>
  </si>
  <si>
    <t>11.699317746249781</t>
  </si>
  <si>
    <t>12.94536931781164</t>
  </si>
  <si>
    <t>14.960859604642311</t>
  </si>
  <si>
    <t>2.7539072894396361</t>
  </si>
  <si>
    <t>13.554292570236379</t>
  </si>
  <si>
    <t>10.734476746921461</t>
  </si>
  <si>
    <t>24.964961546259691</t>
  </si>
  <si>
    <t>10.300606479212091</t>
  </si>
  <si>
    <t>24.0101871191914</t>
  </si>
  <si>
    <t>13.5488286285653</t>
  </si>
  <si>
    <t>17.672469408676651</t>
  </si>
  <si>
    <t>8.8792819271998678</t>
  </si>
  <si>
    <t>14.31894393769012</t>
  </si>
  <si>
    <t>11.53838960525497</t>
  </si>
  <si>
    <t>10.70079778567445</t>
  </si>
  <si>
    <t>4.9480208159039174</t>
  </si>
  <si>
    <t>6.399325718357824</t>
  </si>
  <si>
    <t>12.69246162169898</t>
  </si>
  <si>
    <t>20.709954571833169</t>
  </si>
  <si>
    <t>13.970080170593221</t>
  </si>
  <si>
    <t>15.838900043156681</t>
  </si>
  <si>
    <t>3.2406622651832362</t>
  </si>
  <si>
    <t>13.23628108887495</t>
  </si>
  <si>
    <t>4.5315291240938409</t>
  </si>
  <si>
    <t>21.66908344707</t>
  </si>
  <si>
    <t>5.2299541952063207</t>
  </si>
  <si>
    <t>8.7264975454716129</t>
  </si>
  <si>
    <t>7.4769785220913452</t>
  </si>
  <si>
    <t>9.1350376431554174</t>
  </si>
  <si>
    <t>13.167711539970639</t>
  </si>
  <si>
    <t>16.803364754257121</t>
  </si>
  <si>
    <t>11.905864674758369</t>
  </si>
  <si>
    <t>6.8651804206127824</t>
  </si>
  <si>
    <t>11.670137901850939</t>
  </si>
  <si>
    <t>23.97643431461524</t>
  </si>
  <si>
    <t>5.2057787285296628</t>
  </si>
  <si>
    <t>11.90728915158207</t>
  </si>
  <si>
    <t>8.437790983685705</t>
  </si>
  <si>
    <t>8.43946156631246</t>
  </si>
  <si>
    <t>13.4936285614249</t>
  </si>
  <si>
    <t>9.06341557833409</t>
  </si>
  <si>
    <t>2.7920277788296688</t>
  </si>
  <si>
    <t>14.254137725761471</t>
  </si>
  <si>
    <t>4.7949971843724386</t>
  </si>
  <si>
    <t>11.95463866092301</t>
  </si>
  <si>
    <t>6.4939776387944574</t>
  </si>
  <si>
    <t>11.565615010195829</t>
  </si>
  <si>
    <t>13.460156187110851</t>
  </si>
  <si>
    <t>23.663442121118621</t>
  </si>
  <si>
    <t>4.9922614031401062</t>
  </si>
  <si>
    <t>8.97916554233473</t>
  </si>
  <si>
    <t>7.3519379080720242</t>
  </si>
  <si>
    <t>15.83619790385022</t>
  </si>
  <si>
    <t>7.403659678314674</t>
  </si>
  <si>
    <t>18.0871337744253</t>
  </si>
  <si>
    <t>10.893389145149349</t>
  </si>
  <si>
    <t>18.414621475748671</t>
  </si>
  <si>
    <t>11.256393459868709</t>
  </si>
  <si>
    <t>15.42989477687412</t>
  </si>
  <si>
    <t>10.25660240407505</t>
  </si>
  <si>
    <t>10.1422749969837</t>
  </si>
  <si>
    <t>7.5866067814677622</t>
  </si>
  <si>
    <t>7.2081432587610861</t>
  </si>
  <si>
    <t>5.8007630205190228</t>
  </si>
  <si>
    <t>23.8406304579584</t>
  </si>
  <si>
    <t>6.2782564619994652</t>
  </si>
  <si>
    <t>23.75891935674726</t>
  </si>
  <si>
    <t>2.9498667857383389</t>
  </si>
  <si>
    <t>10.84468594435714</t>
  </si>
  <si>
    <t>8.9252570132309561</t>
  </si>
  <si>
    <t>20.274704751230011</t>
  </si>
  <si>
    <t>12.712087914225689</t>
  </si>
  <si>
    <t>11.039731740725539</t>
  </si>
  <si>
    <t>13.04698461723995</t>
  </si>
  <si>
    <t>16.683852449589448</t>
  </si>
  <si>
    <t>6.5709402339120331</t>
  </si>
  <si>
    <t>18.419723089161909</t>
  </si>
  <si>
    <t>6.6921781627744723</t>
  </si>
  <si>
    <t>13.7886536438714</t>
  </si>
  <si>
    <t>6.3877655785273806</t>
  </si>
  <si>
    <t>7.5776839962328024</t>
  </si>
  <si>
    <t>6.7706535731412787</t>
  </si>
  <si>
    <t>10.01613819249464</t>
  </si>
  <si>
    <t>5.1801185219017158</t>
  </si>
  <si>
    <t>16.7248400813649</t>
  </si>
  <si>
    <t>2.098346188851262</t>
  </si>
  <si>
    <t>6.7743460722713351</t>
  </si>
  <si>
    <t>2.9261665598040332</t>
  </si>
  <si>
    <t>9.3837819745342941</t>
  </si>
  <si>
    <t>12.92958826159099</t>
  </si>
  <si>
    <t>24.6673707651477</t>
  </si>
  <si>
    <t>10.803035068032</t>
  </si>
  <si>
    <t>17.744188052535321</t>
  </si>
  <si>
    <t>7.0753108407847876</t>
  </si>
  <si>
    <t>15.1639575912227</t>
  </si>
  <si>
    <t>14.947386028596631</t>
  </si>
  <si>
    <t>10.01421713780015</t>
  </si>
  <si>
    <t>3.8957748724031158</t>
  </si>
  <si>
    <t>7.874653373779255</t>
  </si>
  <si>
    <t>13.23476564324171</t>
  </si>
  <si>
    <t>23.29642640857772</t>
  </si>
  <si>
    <t>5.0171429095680988</t>
  </si>
  <si>
    <t>21.757111967075812</t>
  </si>
  <si>
    <t>8.8537530129860471</t>
  </si>
  <si>
    <t>15.32627342539414</t>
  </si>
  <si>
    <t>2.1808586952614761</t>
  </si>
  <si>
    <t>19.309000159143341</t>
  </si>
  <si>
    <t>11.5104901857291</t>
  </si>
  <si>
    <t>23.657942559276439</t>
  </si>
  <si>
    <t>11.568032134685639</t>
  </si>
  <si>
    <t>22.904757597032528</t>
  </si>
  <si>
    <t>8.96767756434723</t>
  </si>
  <si>
    <t>13.989909109278351</t>
  </si>
  <si>
    <t>9.2902708443053825</t>
  </si>
  <si>
    <t>17.5477637721998</t>
  </si>
  <si>
    <t>13.06494203791573</t>
  </si>
  <si>
    <t>15.593566506916851</t>
  </si>
  <si>
    <t>5.8564093068923464</t>
  </si>
  <si>
    <t>24.11720356073668</t>
  </si>
  <si>
    <t>3.75245945260494</t>
  </si>
  <si>
    <t>18.926432345075192</t>
  </si>
  <si>
    <t>4.5547333597934534</t>
  </si>
  <si>
    <t>15.013989065712449</t>
  </si>
  <si>
    <t>10.436966730302339</t>
  </si>
  <si>
    <t>19.846013158903919</t>
  </si>
  <si>
    <t>13.92268119109448</t>
  </si>
  <si>
    <t>10.42847308030505</t>
  </si>
  <si>
    <t>3.7723025381156812</t>
  </si>
  <si>
    <t>7.2418637972721696</t>
  </si>
  <si>
    <t>9.2701584349463566</t>
  </si>
  <si>
    <t>13.551843562491371</t>
  </si>
  <si>
    <t>7.5808209893072753</t>
  </si>
  <si>
    <t>8.5089152474373879</t>
  </si>
  <si>
    <t>11.599652780591381</t>
  </si>
  <si>
    <t>13.952073823550769</t>
  </si>
  <si>
    <t>8.5919068981852149</t>
  </si>
  <si>
    <t>17.648658868309141</t>
  </si>
  <si>
    <t>7.1441559329680722</t>
  </si>
  <si>
    <t>11.334991075649331</t>
  </si>
  <si>
    <t>5.556504079476273</t>
  </si>
  <si>
    <t>22.520960320724</t>
  </si>
  <si>
    <t>9.5831856396587263</t>
  </si>
  <si>
    <t>10.09029607076792</t>
  </si>
  <si>
    <t>6.4583710523903806</t>
  </si>
  <si>
    <t>23.379225206849441</t>
  </si>
  <si>
    <t>7.3404411797354454</t>
  </si>
  <si>
    <t>7.1291643476143811</t>
  </si>
  <si>
    <t>3.07366558808361</t>
  </si>
  <si>
    <t>7.1128164307986967</t>
  </si>
  <si>
    <t>11.00030317142587</t>
  </si>
  <si>
    <t>11.7199881389845</t>
  </si>
  <si>
    <t>13.216997484633429</t>
  </si>
  <si>
    <t>18.557703962767011</t>
  </si>
  <si>
    <t>5.9866698322734244</t>
  </si>
  <si>
    <t>24.604651042439659</t>
  </si>
  <si>
    <t>14.63768039673063</t>
  </si>
  <si>
    <t>7.6412983437000541</t>
  </si>
  <si>
    <t>7.2088151152626088</t>
  </si>
  <si>
    <t>17.979499224822529</t>
  </si>
  <si>
    <t>3.5076736885569542</t>
  </si>
  <si>
    <t>8.3390355361071915</t>
  </si>
  <si>
    <t>5.521384538013395</t>
  </si>
  <si>
    <t>22.380652110384869</t>
  </si>
  <si>
    <t>2.94117652284362</t>
  </si>
  <si>
    <t>23.90083387813538</t>
  </si>
  <si>
    <t>4.0622645462835516</t>
  </si>
  <si>
    <t>7.6952258216016816</t>
  </si>
  <si>
    <t>3.1176534417963548</t>
  </si>
  <si>
    <t>6.5798562352236836</t>
  </si>
  <si>
    <t>9.80227231804109</t>
  </si>
  <si>
    <t>12.00865624185001</t>
  </si>
  <si>
    <t>8.6537007797839181</t>
  </si>
  <si>
    <t>14.3313413203195</t>
  </si>
  <si>
    <t>2.3068927375375572</t>
  </si>
  <si>
    <t>15.286581111175529</t>
  </si>
  <si>
    <t>1990</t>
  </si>
  <si>
    <t>14.593579318311949</t>
  </si>
  <si>
    <t>23.921832843707531</t>
  </si>
  <si>
    <t>10.127124811132971</t>
  </si>
  <si>
    <t>16.78797298880794</t>
  </si>
  <si>
    <t>10.856749137904609</t>
  </si>
  <si>
    <t>17.659872394710629</t>
  </si>
  <si>
    <t>2.4366402630783379</t>
  </si>
  <si>
    <t>15.92804212782378</t>
  </si>
  <si>
    <t>4.0434737797784619</t>
  </si>
  <si>
    <t>9.39465496711421</t>
  </si>
  <si>
    <t>9.2863205212999489</t>
  </si>
  <si>
    <t>11.637705166498311</t>
  </si>
  <si>
    <t>10.33646387835706</t>
  </si>
  <si>
    <t>19.810306307254919</t>
  </si>
  <si>
    <t>12.04961703399105</t>
  </si>
  <si>
    <t>12.744105480222769</t>
  </si>
  <si>
    <t>9.5789729154489152</t>
  </si>
  <si>
    <t>10.820461781413391</t>
  </si>
  <si>
    <t>4.838194217410944</t>
  </si>
  <si>
    <t>20.091905268457079</t>
  </si>
  <si>
    <t>4.5134706083110832</t>
  </si>
  <si>
    <t>5.561508704904301</t>
  </si>
  <si>
    <t>14.8887610631492</t>
  </si>
  <si>
    <t>24.10302298870214</t>
  </si>
  <si>
    <t>12.405985009755341</t>
  </si>
  <si>
    <t>8.8396848529572676</t>
  </si>
  <si>
    <t>12.77925243054626</t>
  </si>
  <si>
    <t>13.08854319084876</t>
  </si>
  <si>
    <t>8.3905115305359459</t>
  </si>
  <si>
    <t>15.581191421881609</t>
  </si>
  <si>
    <t>2.1665469507427959</t>
  </si>
  <si>
    <t>9.7349138405276</t>
  </si>
  <si>
    <t>7.4629385727828792</t>
  </si>
  <si>
    <t>21.77399619897616</t>
  </si>
  <si>
    <t>13.892767010304951</t>
  </si>
  <si>
    <t>19.902374106711541</t>
  </si>
  <si>
    <t>2.5361851275965841</t>
  </si>
  <si>
    <t>23.293507921272269</t>
  </si>
  <si>
    <t>8.5209622117039387</t>
  </si>
  <si>
    <t>16.386217293868171</t>
  </si>
  <si>
    <t>12.101169130952179</t>
  </si>
  <si>
    <t>8.0809293046320452</t>
  </si>
  <si>
    <t>9.3487709080774444</t>
  </si>
  <si>
    <t>22.958329948873789</t>
  </si>
  <si>
    <t>2.868679912356487</t>
  </si>
  <si>
    <t>19.65422907783433</t>
  </si>
  <si>
    <t>9.7288430164369544</t>
  </si>
  <si>
    <t>6.180685838541196</t>
  </si>
  <si>
    <t>7.7478395288794877</t>
  </si>
  <si>
    <t>16.43770493791806</t>
  </si>
  <si>
    <t>3.718329390140477</t>
  </si>
  <si>
    <t>18.492378995606309</t>
  </si>
  <si>
    <t>2.4424924725746782</t>
  </si>
  <si>
    <t>12.39112906389663</t>
  </si>
  <si>
    <t>3.4934098414351782</t>
  </si>
  <si>
    <t>14.165124548741909</t>
  </si>
  <si>
    <t>5.116934184769601</t>
  </si>
  <si>
    <t>9.4767404363117773</t>
  </si>
  <si>
    <t>12.34427651567767</t>
  </si>
  <si>
    <t>11.80473546964661</t>
  </si>
  <si>
    <t>1175</t>
  </si>
  <si>
    <t>9.8053874194545543</t>
  </si>
  <si>
    <t>18.743233933216121</t>
  </si>
  <si>
    <t>12.36161248553562</t>
  </si>
  <si>
    <t>13.192816510678229</t>
  </si>
  <si>
    <t>10.13797653372068</t>
  </si>
  <si>
    <t>9.5133325985593835</t>
  </si>
  <si>
    <t>11.87147075228274</t>
  </si>
  <si>
    <t>13.391729358703889</t>
  </si>
  <si>
    <t>8.8207744612934462</t>
  </si>
  <si>
    <t>19.3084277738507</t>
  </si>
  <si>
    <t>12.19546793403339</t>
  </si>
  <si>
    <t>20.007565968744771</t>
  </si>
  <si>
    <t>3.381610475337955</t>
  </si>
  <si>
    <t>7.13983820114316</t>
  </si>
  <si>
    <t>6.0603547326812386</t>
  </si>
  <si>
    <t>22.49436377001496</t>
  </si>
  <si>
    <t>12.42738155183107</t>
  </si>
  <si>
    <t>12.309641102893909</t>
  </si>
  <si>
    <t>14.1980342463958</t>
  </si>
  <si>
    <t>16.90243220393414</t>
  </si>
  <si>
    <t>12.816084142561611</t>
  </si>
  <si>
    <t>9.2341982472940565</t>
  </si>
  <si>
    <t>6.6952059166899183</t>
  </si>
  <si>
    <t>6.0900752918126777</t>
  </si>
  <si>
    <t>10.240411647078041</t>
  </si>
  <si>
    <t>13.03147687477693</t>
  </si>
  <si>
    <t>2.1144899647078308</t>
  </si>
  <si>
    <t>14.783685124996531</t>
  </si>
  <si>
    <t>2.863139238081009</t>
  </si>
  <si>
    <t>9.6336177592976018</t>
  </si>
  <si>
    <t>10.83641727765772</t>
  </si>
  <si>
    <t>11.219557682676131</t>
  </si>
  <si>
    <t>4.067223503162805</t>
  </si>
  <si>
    <t>11.080561113638391</t>
  </si>
  <si>
    <t>8.3611013982612974</t>
  </si>
  <si>
    <t>23.19784265379478</t>
  </si>
  <si>
    <t>9.9688487009465057</t>
  </si>
  <si>
    <t>9.0659379952958261</t>
  </si>
  <si>
    <t>8.6506744745799722</t>
  </si>
  <si>
    <t>17.792698739547539</t>
  </si>
  <si>
    <t>9.7391714043371</t>
  </si>
  <si>
    <t>18.152438064986342</t>
  </si>
  <si>
    <t>5.1898469966208234</t>
  </si>
  <si>
    <t>16.08230785215051</t>
  </si>
  <si>
    <t>10.61883461161008</t>
  </si>
  <si>
    <t>16.6642848037831</t>
  </si>
  <si>
    <t>4.8090487406122326</t>
  </si>
  <si>
    <t>14.6870493277196</t>
  </si>
  <si>
    <t>13.064064763340779</t>
  </si>
  <si>
    <t>15.927166614260489</t>
  </si>
  <si>
    <t>9.7916009112771079</t>
  </si>
  <si>
    <t>9.039006460632276</t>
  </si>
  <si>
    <t>11.32717841705481</t>
  </si>
  <si>
    <t>9.3484188558822012</t>
  </si>
  <si>
    <t>12.990557733781131</t>
  </si>
  <si>
    <t>15.03848755479248</t>
  </si>
  <si>
    <t>2.6280329359008561</t>
  </si>
  <si>
    <t>12.120480076935509</t>
  </si>
  <si>
    <t>8.3240789263876529</t>
  </si>
  <si>
    <t>18.863843258153569</t>
  </si>
  <si>
    <t>10.8591333062168</t>
  </si>
  <si>
    <t>18.44371585933095</t>
  </si>
  <si>
    <t>6.6673130856976881</t>
  </si>
  <si>
    <t>14.064258751602051</t>
  </si>
  <si>
    <t>2.067580789920636</t>
  </si>
  <si>
    <t>22.578814510109119</t>
  </si>
  <si>
    <t>14.912428377888711</t>
  </si>
  <si>
    <t>20.1389634963646</t>
  </si>
  <si>
    <t>5.661749386958415</t>
  </si>
  <si>
    <t>20.270215092450648</t>
  </si>
  <si>
    <t>12.633338794328131</t>
  </si>
  <si>
    <t>23.600303023886731</t>
  </si>
  <si>
    <t>2.401572175501927</t>
  </si>
  <si>
    <t>11.77137223762746</t>
  </si>
  <si>
    <t>5.2906462982096194</t>
  </si>
  <si>
    <t>17.2256007177761</t>
  </si>
  <si>
    <t>8.553615457034617</t>
  </si>
  <si>
    <t>11.7046650345197</t>
  </si>
  <si>
    <t>5.2223646478458106</t>
  </si>
  <si>
    <t>5.0767655726158871</t>
  </si>
  <si>
    <t>6.1497082939812184</t>
  </si>
  <si>
    <t>12.87212267347507</t>
  </si>
  <si>
    <t>9.9349674651612148</t>
  </si>
  <si>
    <t>8.0535678936735859</t>
  </si>
  <si>
    <t>11.323298986665851</t>
  </si>
  <si>
    <t>19.793213130446109</t>
  </si>
  <si>
    <t>13.50216993551701</t>
  </si>
  <si>
    <t>20.86626519927141</t>
  </si>
  <si>
    <t>7.8792334308528531</t>
  </si>
  <si>
    <t>11.962869860067951</t>
  </si>
  <si>
    <t>13.034446617061469</t>
  </si>
  <si>
    <t>13.35888416871701</t>
  </si>
  <si>
    <t>4.9160703125521472</t>
  </si>
  <si>
    <t>22.664688186057049</t>
  </si>
  <si>
    <t>4.5000064805977136</t>
  </si>
  <si>
    <t>9.2877862580734956</t>
  </si>
  <si>
    <t>7.2260308247894933</t>
  </si>
  <si>
    <t>7.71471175708492</t>
  </si>
  <si>
    <t>13.96848533307157</t>
  </si>
  <si>
    <t>19.53582378685752</t>
  </si>
  <si>
    <t>14.8652825685255</t>
  </si>
  <si>
    <t>6.2013447841191844</t>
  </si>
  <si>
    <t>6.6071538760803286</t>
  </si>
  <si>
    <t>12.74336880386819</t>
  </si>
  <si>
    <t>14.21945696120101</t>
  </si>
  <si>
    <t>19.83170960154898</t>
  </si>
  <si>
    <t>14.878998173955329</t>
  </si>
  <si>
    <t>10.91209714330264</t>
  </si>
  <si>
    <t>11.84986477040642</t>
  </si>
  <si>
    <t>10.79563567300367</t>
  </si>
  <si>
    <t>7.780259626734801</t>
  </si>
  <si>
    <t>19.89329425035104</t>
  </si>
  <si>
    <t>12.9073885718715</t>
  </si>
  <si>
    <t>15.05905916638455</t>
  </si>
  <si>
    <t>11.875135324481921</t>
  </si>
  <si>
    <t>16.201861006652329</t>
  </si>
  <si>
    <t>1666</t>
  </si>
  <si>
    <t>10.21997410476108</t>
  </si>
  <si>
    <t>18.098133372554479</t>
  </si>
  <si>
    <t>4.5457476022603389</t>
  </si>
  <si>
    <t>9.36918329480674</t>
  </si>
  <si>
    <t>8.8240613874172773</t>
  </si>
  <si>
    <t>12.465116439862941</t>
  </si>
  <si>
    <t>14.506839974248919</t>
  </si>
  <si>
    <t>15.87043764889161</t>
  </si>
  <si>
    <t>2.4187702671772389</t>
  </si>
  <si>
    <t>14.42077538892871</t>
  </si>
  <si>
    <t>7.1283384357785966</t>
  </si>
  <si>
    <t>18.6254998336806</t>
  </si>
  <si>
    <t>4.1133446207734634</t>
  </si>
  <si>
    <t>11.97421737283069</t>
  </si>
  <si>
    <t>2.094464093544993</t>
  </si>
  <si>
    <t>15.474065348280909</t>
  </si>
  <si>
    <t>12.20835194462353</t>
  </si>
  <si>
    <t>18.206740204870911</t>
  </si>
  <si>
    <t>4.6546105988529494</t>
  </si>
  <si>
    <t>18.379817570779721</t>
  </si>
  <si>
    <t>13.441747436720171</t>
  </si>
  <si>
    <t>12.53046114056237</t>
  </si>
  <si>
    <t>12.4408747329005</t>
  </si>
  <si>
    <t>17.31894294327293</t>
  </si>
  <si>
    <t>6.5103351629167934</t>
  </si>
  <si>
    <t>16.310203248488389</t>
  </si>
  <si>
    <t>10.223162689246021</t>
  </si>
  <si>
    <t>15.69610764484054</t>
  </si>
  <si>
    <t>7.8426215903458134</t>
  </si>
  <si>
    <t>12.31481101101067</t>
  </si>
  <si>
    <t>6.6520236892115516</t>
  </si>
  <si>
    <t>20.422398447474489</t>
  </si>
  <si>
    <t>8.45519295297741</t>
  </si>
  <si>
    <t>13.10816115020806</t>
  </si>
  <si>
    <t>14.365836287409641</t>
  </si>
  <si>
    <t>9.63097455033769</t>
  </si>
  <si>
    <t>13.87416925967154</t>
  </si>
  <si>
    <t>22.85284248520265</t>
  </si>
  <si>
    <t>13.30977056457739</t>
  </si>
  <si>
    <t>12.09776383455451</t>
  </si>
  <si>
    <t>10.124392837349429</t>
  </si>
  <si>
    <t>12.06692775602931</t>
  </si>
  <si>
    <t>5.2837768878157441</t>
  </si>
  <si>
    <t>16.702945720553029</t>
  </si>
  <si>
    <t>7.8916683417700249</t>
  </si>
  <si>
    <t>9.2071991660024448</t>
  </si>
  <si>
    <t>9.9180501455274044</t>
  </si>
  <si>
    <t>22.79424209145855</t>
  </si>
  <si>
    <t>2.7105864505465131</t>
  </si>
  <si>
    <t>24.0112815247612</t>
  </si>
  <si>
    <t>9.49053410891801</t>
  </si>
  <si>
    <t>18.569264255009688</t>
  </si>
  <si>
    <t>2.2802522604366078</t>
  </si>
  <si>
    <t>6.0258400116279631</t>
  </si>
  <si>
    <t>4.5223703528231436</t>
  </si>
  <si>
    <t>21.600979408399152</t>
  </si>
  <si>
    <t>5.6981398439665654</t>
  </si>
  <si>
    <t>16.48225566608232</t>
  </si>
  <si>
    <t>5.2310302680477321</t>
  </si>
  <si>
    <t>10.39517175637301</t>
  </si>
  <si>
    <t>13.294270126957439</t>
  </si>
  <si>
    <t>12.402524515015759</t>
  </si>
  <si>
    <t>12.85428748335802</t>
  </si>
  <si>
    <t>13.32933360045724</t>
  </si>
  <si>
    <t>3.448651443317897</t>
  </si>
  <si>
    <t>19.500176674713892</t>
  </si>
  <si>
    <t>4.4716468708658619</t>
  </si>
  <si>
    <t>5.7832966098897938</t>
  </si>
  <si>
    <t>10.21761666686352</t>
  </si>
  <si>
    <t>14.398566633775079</t>
  </si>
  <si>
    <t>12.04571734135806</t>
  </si>
  <si>
    <t>20.426598015982879</t>
  </si>
  <si>
    <t>9.7194776065031068</t>
  </si>
  <si>
    <t>6.7462486747676387</t>
  </si>
  <si>
    <t>10.62304894720884</t>
  </si>
  <si>
    <t>15.735309353783659</t>
  </si>
  <si>
    <t>3.5541563982421192</t>
  </si>
  <si>
    <t>14.984370231331621</t>
  </si>
  <si>
    <t>6.64182961921825</t>
  </si>
  <si>
    <t>24.549112880079321</t>
  </si>
  <si>
    <t>10.97536060718781</t>
  </si>
  <si>
    <t>6.6304545474761056</t>
  </si>
  <si>
    <t>11.966767741959989</t>
  </si>
  <si>
    <t>22.040506157356</t>
  </si>
  <si>
    <t>6.3966074772944266</t>
  </si>
  <si>
    <t>18.262665225166241</t>
  </si>
  <si>
    <t>14.045248786590211</t>
  </si>
  <si>
    <t>11.12100797344425</t>
  </si>
  <si>
    <t>13.8179703585243</t>
  </si>
  <si>
    <t>13.70390289614795</t>
  </si>
  <si>
    <t>6.6202487547304827</t>
  </si>
  <si>
    <t>12.73935124231944</t>
  </si>
  <si>
    <t>1399</t>
  </si>
  <si>
    <t>14.869361823027431</t>
  </si>
  <si>
    <t>18.832794271956491</t>
  </si>
  <si>
    <t>6.2168037125579207</t>
  </si>
  <si>
    <t>18.850559196814871</t>
  </si>
  <si>
    <t>6.5945093413983118</t>
  </si>
  <si>
    <t>23.511987046015172</t>
  </si>
  <si>
    <t>14.43650331764732</t>
  </si>
  <si>
    <t>24.395474786777228</t>
  </si>
  <si>
    <t>7.1468666487993113</t>
  </si>
  <si>
    <t>6.475184239054661</t>
  </si>
  <si>
    <t>5.418252371211123</t>
  </si>
  <si>
    <t>22.703277480280139</t>
  </si>
  <si>
    <t>10.470553821206529</t>
  </si>
  <si>
    <t>17.66274640109614</t>
  </si>
  <si>
    <t>7.4173014782871114</t>
  </si>
  <si>
    <t>22.69191187688395</t>
  </si>
  <si>
    <t>13.6364699904511</t>
  </si>
  <si>
    <t>9.9665783131458916</t>
  </si>
  <si>
    <t>12.5515425310084</t>
  </si>
  <si>
    <t>22.539649103675629</t>
  </si>
  <si>
    <t>14.3493548197333</t>
  </si>
  <si>
    <t>10.09328807219487</t>
  </si>
  <si>
    <t>9.3828951294246465</t>
  </si>
  <si>
    <t>14.218737267141559</t>
  </si>
  <si>
    <t>2.1269528541824871</t>
  </si>
  <si>
    <t>16.420147406205981</t>
  </si>
  <si>
    <t>9.3101527382652165</t>
  </si>
  <si>
    <t>24.275581845129349</t>
  </si>
  <si>
    <t>11.225520896485349</t>
  </si>
  <si>
    <t>8.3628800333645152</t>
  </si>
  <si>
    <t>4.9191167192201366</t>
  </si>
  <si>
    <t>18.471432376304609</t>
  </si>
  <si>
    <t>11.87004795959113</t>
  </si>
  <si>
    <t>9.6846450754753057</t>
  </si>
  <si>
    <t>9.34061783704912</t>
  </si>
  <si>
    <t>22.918687713577309</t>
  </si>
  <si>
    <t>6.8431936436782888</t>
  </si>
  <si>
    <t>16.89016066057642</t>
  </si>
  <si>
    <t>11.097110116870169</t>
  </si>
  <si>
    <t>14.060217559179661</t>
  </si>
  <si>
    <t>9.1403979414225773</t>
  </si>
  <si>
    <t>24.65018570878016</t>
  </si>
  <si>
    <t>6.5798572019008343</t>
  </si>
  <si>
    <t>19.447997706547479</t>
  </si>
  <si>
    <t>3.9735270139693468</t>
  </si>
  <si>
    <t>10.79927295394814</t>
  </si>
  <si>
    <t>6.6826951124388714</t>
  </si>
  <si>
    <t>22.926754718712829</t>
  </si>
  <si>
    <t>9.5230334740329319</t>
  </si>
  <si>
    <t>7.6738065732168721</t>
  </si>
  <si>
    <t>7.4768094181032749</t>
  </si>
  <si>
    <t>19.062814076144011</t>
  </si>
  <si>
    <t>10.72390484967735</t>
  </si>
  <si>
    <t>23.47827338848062</t>
  </si>
  <si>
    <t>4.9363458861990637</t>
  </si>
  <si>
    <t>6.734436503374357</t>
  </si>
  <si>
    <t>2.60413995596661</t>
  </si>
  <si>
    <t>20.013663080691732</t>
  </si>
  <si>
    <t>12.472151412141381</t>
  </si>
  <si>
    <t>15.633270568408371</t>
  </si>
  <si>
    <t>7.5267227769075706</t>
  </si>
  <si>
    <t>13.01084786767278</t>
  </si>
  <si>
    <t>7.9423063515063923</t>
  </si>
  <si>
    <t>15.11895400029618</t>
  </si>
  <si>
    <t>3.337261518534079</t>
  </si>
  <si>
    <t>13.41228930976949</t>
  </si>
  <si>
    <t>13.25960803611186</t>
  </si>
  <si>
    <t>22.33610987007695</t>
  </si>
  <si>
    <t>7.0191182805811954</t>
  </si>
  <si>
    <t>10.76221926504302</t>
  </si>
  <si>
    <t>11.45833799921205</t>
  </si>
  <si>
    <t>16.34451752223886</t>
  </si>
  <si>
    <t>8.4665548793956447</t>
  </si>
  <si>
    <t>12.35112340838163</t>
  </si>
  <si>
    <t>2.2504182431506572</t>
  </si>
  <si>
    <t>23.040740800211442</t>
  </si>
  <si>
    <t>7.5472143026787251</t>
  </si>
  <si>
    <t>21.506796364806991</t>
  </si>
  <si>
    <t>2.9979356609160441</t>
  </si>
  <si>
    <t>19.319607070716859</t>
  </si>
  <si>
    <t>11.787110753606211</t>
  </si>
  <si>
    <t>11.420390633505811</t>
  </si>
  <si>
    <t>11.381478995055041</t>
  </si>
  <si>
    <t>17.888298542298891</t>
  </si>
  <si>
    <t>9.0490520540751831</t>
  </si>
  <si>
    <t>8.7605382150863083</t>
  </si>
  <si>
    <t>2.8846134498756522</t>
  </si>
  <si>
    <t>5.9495496912175678</t>
  </si>
  <si>
    <t>6.28572216408981</t>
  </si>
  <si>
    <t>10.23818247839017</t>
  </si>
  <si>
    <t>12.370398313722021</t>
  </si>
  <si>
    <t>19.73829066723648</t>
  </si>
  <si>
    <t>13.743247409371</t>
  </si>
  <si>
    <t>7.5516444376680187</t>
  </si>
  <si>
    <t>14.7403160130137</t>
  </si>
  <si>
    <t>15.467876827673351</t>
  </si>
  <si>
    <t>8.2921596183053481</t>
  </si>
  <si>
    <t>6.7997916465808261</t>
  </si>
  <si>
    <t>7.0907137096933432</t>
  </si>
  <si>
    <t>17.327279048419211</t>
  </si>
  <si>
    <t>10.38720290058375</t>
  </si>
  <si>
    <t>5.6886664917845353</t>
  </si>
  <si>
    <t>11.636962555002359</t>
  </si>
  <si>
    <t>7.217876883348926</t>
  </si>
  <si>
    <t>9.754265078077454</t>
  </si>
  <si>
    <t>24.66128124914972</t>
  </si>
  <si>
    <t>7.4849648893448224</t>
  </si>
  <si>
    <t>11.56481271778703</t>
  </si>
  <si>
    <t>9.4911053951355058</t>
  </si>
  <si>
    <t>10.35874536283022</t>
  </si>
  <si>
    <t>11.60301438159955</t>
  </si>
  <si>
    <t>20.97547962163214</t>
  </si>
  <si>
    <t>8.9565458139054321</t>
  </si>
  <si>
    <t>24.56976682570717</t>
  </si>
  <si>
    <t>2.3890268346432229</t>
  </si>
  <si>
    <t>13.864413907860969</t>
  </si>
  <si>
    <t>4.335976081744235</t>
  </si>
  <si>
    <t>14.52872347642295</t>
  </si>
  <si>
    <t>8.0364080851532442</t>
  </si>
  <si>
    <t>18.04706619076353</t>
  </si>
  <si>
    <t>7.6371845561154368</t>
  </si>
  <si>
    <t>10.601100351832169</t>
  </si>
  <si>
    <t>5.942618313900196</t>
  </si>
  <si>
    <t>22.671341126669549</t>
  </si>
  <si>
    <t>13.27098385601874</t>
  </si>
  <si>
    <t>10.036379180442079</t>
  </si>
  <si>
    <t>9.3692724230393072</t>
  </si>
  <si>
    <t>9.3960182459386417</t>
  </si>
  <si>
    <t>8.9021706511712484</t>
  </si>
  <si>
    <t>15.61773894071206</t>
  </si>
  <si>
    <t>10.33819780394105</t>
  </si>
  <si>
    <t>8.51342528509415</t>
  </si>
  <si>
    <t>9.2874561102769349</t>
  </si>
  <si>
    <t>11.48530234823283</t>
  </si>
  <si>
    <t>2.790232487846807</t>
  </si>
  <si>
    <t>9.5897782592265646</t>
  </si>
  <si>
    <t>10.205176848613</t>
  </si>
  <si>
    <t>10.700978232324079</t>
  </si>
  <si>
    <t>6.9154237730182944</t>
  </si>
  <si>
    <t>22.12044703687247</t>
  </si>
  <si>
    <t>2.5763672803101239</t>
  </si>
  <si>
    <t>5.1868801608126507</t>
  </si>
  <si>
    <t>3.4257408197177659</t>
  </si>
  <si>
    <t>18.249262690043729</t>
  </si>
  <si>
    <t>2.1962613440654821</t>
  </si>
  <si>
    <t>9.4979036782999042</t>
  </si>
  <si>
    <t>12.052957976102</t>
  </si>
  <si>
    <t>8.4338430472891535</t>
  </si>
  <si>
    <t>7.2239239748108472</t>
  </si>
  <si>
    <t>10.56876395804707</t>
  </si>
  <si>
    <t>3.067107098358361</t>
  </si>
  <si>
    <t>5.5845457463829344</t>
  </si>
  <si>
    <t>13.669861974578071</t>
  </si>
  <si>
    <t>24.128853707694581</t>
  </si>
  <si>
    <t>7.2234052285518677</t>
  </si>
  <si>
    <t>18.86678831769208</t>
  </si>
  <si>
    <t>6.2646086136051311</t>
  </si>
  <si>
    <t>23.6149846854642</t>
  </si>
  <si>
    <t>7.5386115670881528</t>
  </si>
  <si>
    <t>21.053104606543918</t>
  </si>
  <si>
    <t>5.0184149381306167</t>
  </si>
  <si>
    <t>22.31216457715739</t>
  </si>
  <si>
    <t>11.928357775003789</t>
  </si>
  <si>
    <t>16.044768670230841</t>
  </si>
  <si>
    <t>8.9357438192324885</t>
  </si>
  <si>
    <t>19.566153119305149</t>
  </si>
  <si>
    <t>11.2721404380509</t>
  </si>
  <si>
    <t>9.2216898461186041</t>
  </si>
  <si>
    <t>11.25736252557145</t>
  </si>
  <si>
    <t>8.1325770859295314</t>
  </si>
  <si>
    <t>3.8393773619679759</t>
  </si>
  <si>
    <t>15.29028968936167</t>
  </si>
  <si>
    <t>2.1090953224957549</t>
  </si>
  <si>
    <t>18.927557977876688</t>
  </si>
  <si>
    <t>10.62509951815812</t>
  </si>
  <si>
    <t>18.160099266510809</t>
  </si>
  <si>
    <t>12.237432967218259</t>
  </si>
  <si>
    <t>5.4271824332745329</t>
  </si>
  <si>
    <t>3.356003403925691</t>
  </si>
  <si>
    <t>15.907486253967811</t>
  </si>
  <si>
    <t>4.7752366225182694</t>
  </si>
  <si>
    <t>22.718948697450941</t>
  </si>
  <si>
    <t>14.679316739308611</t>
  </si>
  <si>
    <t>16.71660409870795</t>
  </si>
  <si>
    <t>12.135845966944011</t>
  </si>
  <si>
    <t>15.407968477906021</t>
  </si>
  <si>
    <t>10.04470637813575</t>
  </si>
  <si>
    <t>24.543619466373581</t>
  </si>
  <si>
    <t>9.8052596261541982</t>
  </si>
  <si>
    <t>10.44591671682563</t>
  </si>
  <si>
    <t>6.2991303350499068</t>
  </si>
  <si>
    <t>24.27561484976518</t>
  </si>
  <si>
    <t>10.10389886028201</t>
  </si>
  <si>
    <t>10.56192604927277</t>
  </si>
  <si>
    <t>10.3756548420053</t>
  </si>
  <si>
    <t>23.20643686391508</t>
  </si>
  <si>
    <t>10.3196177569349</t>
  </si>
  <si>
    <t>17.919076167191289</t>
  </si>
  <si>
    <t>8.2454614077058324</t>
  </si>
  <si>
    <t>23.483599530189728</t>
  </si>
  <si>
    <t>3.355331968869991</t>
  </si>
  <si>
    <t>24.0113314202546</t>
  </si>
  <si>
    <t>11.521799634350129</t>
  </si>
  <si>
    <t>11.79147684904185</t>
  </si>
  <si>
    <t>11.6160532776404</t>
  </si>
  <si>
    <t>21.138284782980961</t>
  </si>
  <si>
    <t>14.13232164819123</t>
  </si>
  <si>
    <t>15.094859201857259</t>
  </si>
  <si>
    <t>3.20727909814863</t>
  </si>
  <si>
    <t>22.57934442130059</t>
  </si>
  <si>
    <t>8.15171666175879</t>
  </si>
  <si>
    <t>9.3599595278153522</t>
  </si>
  <si>
    <t>9.0057022402135765</t>
  </si>
  <si>
    <t>5.4314148857644762</t>
  </si>
  <si>
    <t>9.2396423155550327</t>
  </si>
  <si>
    <t>7.7581692083101856</t>
  </si>
  <si>
    <t>5.9840408598131107</t>
  </si>
  <si>
    <t>10.89816888986803</t>
  </si>
  <si>
    <t>12.42272153346587</t>
  </si>
  <si>
    <t>17.025637092800132</t>
  </si>
  <si>
    <t>14.304317884693351</t>
  </si>
  <si>
    <t>16.639456651292441</t>
  </si>
  <si>
    <t>9.4489350446568618</t>
  </si>
  <si>
    <t>7.616901966532847</t>
  </si>
  <si>
    <t>3.0778739998410578</t>
  </si>
  <si>
    <t>10.723170306786111</t>
  </si>
  <si>
    <t>6.4038924388200513</t>
  </si>
  <si>
    <t>16.017158996961712</t>
  </si>
  <si>
    <t>5.4418624516112537</t>
  </si>
  <si>
    <t>14.65300154557238</t>
  </si>
  <si>
    <t>3.0941496131787312</t>
  </si>
  <si>
    <t>19.736382550590029</t>
  </si>
  <si>
    <t>4.6790462769185384</t>
  </si>
  <si>
    <t>12.00509957124223</t>
  </si>
  <si>
    <t>12.314510595489841</t>
  </si>
  <si>
    <t>21.363023729992431</t>
  </si>
  <si>
    <t>5.2439760160591522</t>
  </si>
  <si>
    <t>23.88632613657207</t>
  </si>
  <si>
    <t>7.8587381675064956</t>
  </si>
  <si>
    <t>15.47183285847167</t>
  </si>
  <si>
    <t>12.479133454486419</t>
  </si>
  <si>
    <t>24.3776150877429</t>
  </si>
  <si>
    <t>11.260300154036649</t>
  </si>
  <si>
    <t>20.728703314502859</t>
  </si>
  <si>
    <t>9.2707292652236237</t>
  </si>
  <si>
    <t>11.940973232127361</t>
  </si>
  <si>
    <t>8.33338444879573</t>
  </si>
  <si>
    <t>11.32888720350147</t>
  </si>
  <si>
    <t>8.1937450850569338</t>
  </si>
  <si>
    <t>21.42565356035286</t>
  </si>
  <si>
    <t>14.54283045801713</t>
  </si>
  <si>
    <t>22.071019906556039</t>
  </si>
  <si>
    <t>13.7954874040965</t>
  </si>
  <si>
    <t>8.9236356083576034</t>
  </si>
  <si>
    <t>7.2690436712552</t>
  </si>
  <si>
    <t>11.18977107140592</t>
  </si>
  <si>
    <t>14.935508613715861</t>
  </si>
  <si>
    <t>20.442942293969381</t>
  </si>
  <si>
    <t>5.7626917573850882</t>
  </si>
  <si>
    <t>6.3199858352822442</t>
  </si>
  <si>
    <t>10.86136972704824</t>
  </si>
  <si>
    <t>20.315497282465241</t>
  </si>
  <si>
    <t>14.988265513544951</t>
  </si>
  <si>
    <t>12.27820272020837</t>
  </si>
  <si>
    <t>14.46371509926187</t>
  </si>
  <si>
    <t>18.300903985547439</t>
  </si>
  <si>
    <t>7.7769355685002157</t>
  </si>
  <si>
    <t>15.717327991010229</t>
  </si>
  <si>
    <t>2.6112966719087249</t>
  </si>
  <si>
    <t>11.59004868959288</t>
  </si>
  <si>
    <t>10.13109100781366</t>
  </si>
  <si>
    <t>21.44163094342133</t>
  </si>
  <si>
    <t>2.6537945540752461</t>
  </si>
  <si>
    <t>19.100349563165491</t>
  </si>
  <si>
    <t>9.5323131736832369</t>
  </si>
  <si>
    <t>7.17280570637474</t>
  </si>
  <si>
    <t>3.31003121831298</t>
  </si>
  <si>
    <t>6.9965439489699044</t>
  </si>
  <si>
    <t>7.5523266328660554</t>
  </si>
  <si>
    <t>21.538314061760271</t>
  </si>
  <si>
    <t>4.6987347782326276</t>
  </si>
  <si>
    <t>7.8763615950336163</t>
  </si>
  <si>
    <t>12.15849513460148</t>
  </si>
  <si>
    <t>13.99425184563715</t>
  </si>
  <si>
    <t>3.86962296411348</t>
  </si>
  <si>
    <t>11.905675233012831</t>
  </si>
  <si>
    <t>7.9106979420591452</t>
  </si>
  <si>
    <t>14.29929915607482</t>
  </si>
  <si>
    <t>14.23718498526523</t>
  </si>
  <si>
    <t>12.05995389568673</t>
  </si>
  <si>
    <t>9.4887032619979053</t>
  </si>
  <si>
    <t>11.524824955602639</t>
  </si>
  <si>
    <t>7.6030644619295629</t>
  </si>
  <si>
    <t>12.73857025754929</t>
  </si>
  <si>
    <t>13.8450940509379</t>
  </si>
  <si>
    <t>6.8683295572668994</t>
  </si>
  <si>
    <t>10.9087162642985</t>
  </si>
  <si>
    <t>8.7827098746660361</t>
  </si>
  <si>
    <t>6.689103867111915</t>
  </si>
  <si>
    <t>7.1584483213356958</t>
  </si>
  <si>
    <t>10.37954145453805</t>
  </si>
  <si>
    <t>21.558692100304441</t>
  </si>
  <si>
    <t>14.435906843005821</t>
  </si>
  <si>
    <t>21.8283368067873</t>
  </si>
  <si>
    <t>9.3043860638429035</t>
  </si>
  <si>
    <t>12.23796889239674</t>
  </si>
  <si>
    <t>9.7504693297300769</t>
  </si>
  <si>
    <t>19.280560945248151</t>
  </si>
  <si>
    <t>7.9107838457638566</t>
  </si>
  <si>
    <t>7.8417911256802286</t>
  </si>
  <si>
    <t>6.4838799404936047</t>
  </si>
  <si>
    <t>22.545449585355481</t>
  </si>
  <si>
    <t>12.71865291458429</t>
  </si>
  <si>
    <t>20.559319120189009</t>
  </si>
  <si>
    <t>13.914852544113151</t>
  </si>
  <si>
    <t>14.470340045923081</t>
  </si>
  <si>
    <t>8.09047141553093</t>
  </si>
  <si>
    <t>20.80351858795936</t>
  </si>
  <si>
    <t>3.485966999881323</t>
  </si>
  <si>
    <t>14.02127416779493</t>
  </si>
  <si>
    <t>11.169327008860609</t>
  </si>
  <si>
    <t>5.3178093279681393</t>
  </si>
  <si>
    <t>3.6822178322854549</t>
  </si>
  <si>
    <t>13.704825592848779</t>
  </si>
  <si>
    <t>6.4210021409808382</t>
  </si>
  <si>
    <t>13.513058851423031</t>
  </si>
  <si>
    <t>8.2997369139670347</t>
  </si>
  <si>
    <t>7.29617384292397</t>
  </si>
  <si>
    <t>11.204623210515679</t>
  </si>
  <si>
    <t>19.81376496344609</t>
  </si>
  <si>
    <t>11.55032096987868</t>
  </si>
  <si>
    <t>18.068363278587761</t>
  </si>
  <si>
    <t>4.8345304999462391</t>
  </si>
  <si>
    <t>20.909746991236151</t>
  </si>
  <si>
    <t>5.7118362782585521</t>
  </si>
  <si>
    <t>22.637326306338029</t>
  </si>
  <si>
    <t>7.7931018987158556</t>
  </si>
  <si>
    <t>22.031087533121269</t>
  </si>
  <si>
    <t>8.5917279059745972</t>
  </si>
  <si>
    <t>20.62362549047841</t>
  </si>
  <si>
    <t>3.1512922586465808</t>
  </si>
  <si>
    <t>6.2706981380998217</t>
  </si>
  <si>
    <t>3.81736110061447</t>
  </si>
  <si>
    <t>23.147349716274189</t>
  </si>
  <si>
    <t>6.9326910468929173</t>
  </si>
  <si>
    <t>20.574026381773809</t>
  </si>
  <si>
    <t>9.0803441466240287</t>
  </si>
  <si>
    <t>18.06341239586526</t>
  </si>
  <si>
    <t>9.9227776139340573</t>
  </si>
  <si>
    <t>23.74035183179388</t>
  </si>
  <si>
    <t>8.0451843859382528</t>
  </si>
  <si>
    <t>16.570221444196179</t>
  </si>
  <si>
    <t>8.4763273979706479</t>
  </si>
  <si>
    <t>16.17263828875608</t>
  </si>
  <si>
    <t>9.4505619937515277</t>
  </si>
  <si>
    <t>16.943538279278972</t>
  </si>
  <si>
    <t>4.5591986948868719</t>
  </si>
  <si>
    <t>6.5007605905815886</t>
  </si>
  <si>
    <t>13.70132487084885</t>
  </si>
  <si>
    <t>9.0271926477634814</t>
  </si>
  <si>
    <t>4.6195122539384732</t>
  </si>
  <si>
    <t>19.606210700711209</t>
  </si>
  <si>
    <t>5.684816859784</t>
  </si>
  <si>
    <t>21.066814196928441</t>
  </si>
  <si>
    <t>8.3182407319932938</t>
  </si>
  <si>
    <t>10.03103845455413</t>
  </si>
  <si>
    <t>2.251431761706947</t>
  </si>
  <si>
    <t>6.4505786909837592</t>
  </si>
  <si>
    <t>6.0360775159476709</t>
  </si>
  <si>
    <t>7.3120781333911129</t>
  </si>
  <si>
    <t>14.43428678699633</t>
  </si>
  <si>
    <t>21.843955894135409</t>
  </si>
  <si>
    <t>5.4746761762628591</t>
  </si>
  <si>
    <t>14.25158892556567</t>
  </si>
  <si>
    <t>7.6663967701135967</t>
  </si>
  <si>
    <t>17.449907872293441</t>
  </si>
  <si>
    <t>10.436864369971451</t>
  </si>
  <si>
    <t>14.7319066680279</t>
  </si>
  <si>
    <t>10.467051169413</t>
  </si>
  <si>
    <t>15.22086853623032</t>
  </si>
  <si>
    <t>7.4942149853365452</t>
  </si>
  <si>
    <t>18.647001873830011</t>
  </si>
  <si>
    <t>6.6323299706098267</t>
  </si>
  <si>
    <t>24.739511011426181</t>
  </si>
  <si>
    <t>8.48376293311344</t>
  </si>
  <si>
    <t>22.822035004954479</t>
  </si>
  <si>
    <t>12.53874173309414</t>
  </si>
  <si>
    <t>18.470053122166139</t>
  </si>
  <si>
    <t>12.60613107915775</t>
  </si>
  <si>
    <t>17.688065404234589</t>
  </si>
  <si>
    <t>9.48838046436787</t>
  </si>
  <si>
    <t>15.159002349622989</t>
  </si>
  <si>
    <t>2.689093577781366</t>
  </si>
  <si>
    <t>23.80111012584624</t>
  </si>
  <si>
    <t>3.8329904249867028</t>
  </si>
  <si>
    <t>11.073084689430139</t>
  </si>
  <si>
    <t>9.2283556606566322</t>
  </si>
  <si>
    <t>23.77714720144257</t>
  </si>
  <si>
    <t>6.6693267856178053</t>
  </si>
  <si>
    <t>18.87464820354046</t>
  </si>
  <si>
    <t>8.889572464839798</t>
  </si>
  <si>
    <t>20.97289616210589</t>
  </si>
  <si>
    <t>3.2948274780601832</t>
  </si>
  <si>
    <t>23.07613267649381</t>
  </si>
  <si>
    <t>2.6426455546879728</t>
  </si>
  <si>
    <t>19.961505845017829</t>
  </si>
  <si>
    <t>7.6757744593185189</t>
  </si>
  <si>
    <t>6.80950368257438</t>
  </si>
  <si>
    <t>12.5142922540287</t>
  </si>
  <si>
    <t>8.3413136841413831</t>
  </si>
  <si>
    <t>3.0942941325302069</t>
  </si>
  <si>
    <t>8.0122143557043035</t>
  </si>
  <si>
    <t>5.9332906385001074</t>
  </si>
  <si>
    <t>22.936354986928858</t>
  </si>
  <si>
    <t>14.38293528247871</t>
  </si>
  <si>
    <t>12.49906158327475</t>
  </si>
  <si>
    <t>11.15894824625857</t>
  </si>
  <si>
    <t>12.68575120128766</t>
  </si>
  <si>
    <t>14.127941438189429</t>
  </si>
  <si>
    <t>5.81070968313123</t>
  </si>
  <si>
    <t>12.201974287939841</t>
  </si>
  <si>
    <t>19.756108752446341</t>
  </si>
  <si>
    <t>10.72214592751387</t>
  </si>
  <si>
    <t>22.920370510464309</t>
  </si>
  <si>
    <t>3.8722328058237689</t>
  </si>
  <si>
    <t>19.951595471565369</t>
  </si>
  <si>
    <t>13.46967549242131</t>
  </si>
  <si>
    <t>24.94359799933245</t>
  </si>
  <si>
    <t>14.98052763141958</t>
  </si>
  <si>
    <t>11.471761035289379</t>
  </si>
  <si>
    <t>14.04319090095197</t>
  </si>
  <si>
    <t>5.86662133445553</t>
  </si>
  <si>
    <t>6.9380661295767849</t>
  </si>
  <si>
    <t>5.0386180280893793</t>
  </si>
  <si>
    <t>4.2309957051204679</t>
  </si>
  <si>
    <t>24.073291258673859</t>
  </si>
  <si>
    <t>13.099552838569091</t>
  </si>
  <si>
    <t>13.134595191703321</t>
  </si>
  <si>
    <t>8.2461949558288445</t>
  </si>
  <si>
    <t>7.2800730590658169</t>
  </si>
  <si>
    <t>12.99543284618751</t>
  </si>
  <si>
    <t>13.216614090188919</t>
  </si>
  <si>
    <t>9.6343929029537581</t>
  </si>
  <si>
    <t>5.8973172761844346</t>
  </si>
  <si>
    <t>6.0670019267312307</t>
  </si>
  <si>
    <t>23.188811154287809</t>
  </si>
  <si>
    <t>11.14399740450969</t>
  </si>
  <si>
    <t>24.43822429700317</t>
  </si>
  <si>
    <t>7.6394994286464346</t>
  </si>
  <si>
    <t>12.69496695825927</t>
  </si>
  <si>
    <t>13.790232782460111</t>
  </si>
  <si>
    <t>23.485731090118389</t>
  </si>
  <si>
    <t>12.087863495228939</t>
  </si>
  <si>
    <t>7.3688593700239107</t>
  </si>
  <si>
    <t>5.70510302582179</t>
  </si>
  <si>
    <t>24.391134829158641</t>
  </si>
  <si>
    <t>7.3125871099608011</t>
  </si>
  <si>
    <t>6.0647829622728207</t>
  </si>
  <si>
    <t>7.9555453702313557</t>
  </si>
  <si>
    <t>14.374405397683089</t>
  </si>
  <si>
    <t>12.521623667239981</t>
  </si>
  <si>
    <t>11.534357722363071</t>
  </si>
  <si>
    <t>7.7186043389743011</t>
  </si>
  <si>
    <t>22.041241311103171</t>
  </si>
  <si>
    <t>5.3547106095740888</t>
  </si>
  <si>
    <t>18.6012333265847</t>
  </si>
  <si>
    <t>11.0798769325469</t>
  </si>
  <si>
    <t>20.1248135806954</t>
  </si>
  <si>
    <t>6.0970265044565668</t>
  </si>
  <si>
    <t>5.1347401963897434</t>
  </si>
  <si>
    <t>14.8259746008267</t>
  </si>
  <si>
    <t>24.401416513475532</t>
  </si>
  <si>
    <t>9.3035355509966315</t>
  </si>
  <si>
    <t>23.647287965466649</t>
  </si>
  <si>
    <t>3.344112848555794</t>
  </si>
  <si>
    <t>12.88193925947988</t>
  </si>
  <si>
    <t>3.7837314111111628</t>
  </si>
  <si>
    <t>17.117681095497449</t>
  </si>
  <si>
    <t>11.474371767296621</t>
  </si>
  <si>
    <t>11.891796126722451</t>
  </si>
  <si>
    <t>14.97145875004828</t>
  </si>
  <si>
    <t>14.74259174635495</t>
  </si>
  <si>
    <t>8.80322044925544</t>
  </si>
  <si>
    <t>10.365501177795711</t>
  </si>
  <si>
    <t>8.71857909276315</t>
  </si>
  <si>
    <t>7.4928783088920916</t>
  </si>
  <si>
    <t>2.467777593143119</t>
  </si>
  <si>
    <t>16.03426092382648</t>
  </si>
  <si>
    <t>2.794725878786823</t>
  </si>
  <si>
    <t>10.99486733126369</t>
  </si>
  <si>
    <t>10.036660257873089</t>
  </si>
  <si>
    <t>16.181234608648332</t>
  </si>
  <si>
    <t>9.3819694382240542</t>
  </si>
  <si>
    <t>23.48294052051904</t>
  </si>
  <si>
    <t>8.4337951788679284</t>
  </si>
  <si>
    <t>20.04667753410774</t>
  </si>
  <si>
    <t>9.3080163184672635</t>
  </si>
  <si>
    <t>20.52191774122841</t>
  </si>
  <si>
    <t>9.628202276337646</t>
  </si>
  <si>
    <t>6.0247805076653416</t>
  </si>
  <si>
    <t>10.55495629723915</t>
  </si>
  <si>
    <t>9.41125360602644</t>
  </si>
  <si>
    <t>3.4802453057155032</t>
  </si>
  <si>
    <t>13.836822913462189</t>
  </si>
  <si>
    <t>5.1049005176715454</t>
  </si>
  <si>
    <t>8.450606531381915</t>
  </si>
  <si>
    <t>10.452875013701529</t>
  </si>
  <si>
    <t>20.680441712638029</t>
  </si>
  <si>
    <t>11.98609680092536</t>
  </si>
  <si>
    <t>8.5074974210020056</t>
  </si>
  <si>
    <t>12.27314890633788</t>
  </si>
  <si>
    <t>12.44880850478707</t>
  </si>
  <si>
    <t>9.9649178858803</t>
  </si>
  <si>
    <t>14.61166418621481</t>
  </si>
  <si>
    <t>4.3388402572767841</t>
  </si>
  <si>
    <t>24.77554739860215</t>
  </si>
  <si>
    <t>5.6660969635071456</t>
  </si>
  <si>
    <t>22.05847817902217</t>
  </si>
  <si>
    <t>4.8068983805642471</t>
  </si>
  <si>
    <t>7.805175326052181</t>
  </si>
  <si>
    <t>14.889329402528389</t>
  </si>
  <si>
    <t>19.149507257849489</t>
  </si>
  <si>
    <t>9.0598193494462826</t>
  </si>
  <si>
    <t>18.117051943520149</t>
  </si>
  <si>
    <t>3.787150899464462</t>
  </si>
  <si>
    <t>7.8352951636394579</t>
  </si>
  <si>
    <t>13.87451712398286</t>
  </si>
  <si>
    <t>17.12107792112101</t>
  </si>
  <si>
    <t>4.6751725560420487</t>
  </si>
  <si>
    <t>12.27536415679779</t>
  </si>
  <si>
    <t>14.72128603437822</t>
  </si>
  <si>
    <t>9.1103936070299962</t>
  </si>
  <si>
    <t>3.939871589919401</t>
  </si>
  <si>
    <t>17.7970597092742</t>
  </si>
  <si>
    <t>4.6241107337581209</t>
  </si>
  <si>
    <t>14.713812986437519</t>
  </si>
  <si>
    <t>11.41723852291587</t>
  </si>
  <si>
    <t>13.17413641445409</t>
  </si>
  <si>
    <t>14.080359344470921</t>
  </si>
  <si>
    <t>13.24635472170133</t>
  </si>
  <si>
    <t>8.1195586835039251</t>
  </si>
  <si>
    <t>16.64484240630053</t>
  </si>
  <si>
    <t>9.6350157981884017</t>
  </si>
  <si>
    <t>8.6007217006432413</t>
  </si>
  <si>
    <t>14.94422977188011</t>
  </si>
  <si>
    <t>5.6990683144048324</t>
  </si>
  <si>
    <t>4.4356656461846846</t>
  </si>
  <si>
    <t>8.63802866269339</t>
  </si>
  <si>
    <t>10.59357762981481</t>
  </si>
  <si>
    <t>7.5122311199233032</t>
  </si>
  <si>
    <t>9.1631123632156282</t>
  </si>
  <si>
    <t>19.864379883129779</t>
  </si>
  <si>
    <t>13.129861845172391</t>
  </si>
  <si>
    <t>20.71751919274416</t>
  </si>
  <si>
    <t>11.50049507547377</t>
  </si>
  <si>
    <t>7.4992512141653371</t>
  </si>
  <si>
    <t>4.52436062790118</t>
  </si>
  <si>
    <t>9.93884363294119</t>
  </si>
  <si>
    <t>2.8898350185754418</t>
  </si>
  <si>
    <t>24.15304940509462</t>
  </si>
  <si>
    <t>3.5843947721246838</t>
  </si>
  <si>
    <t>8.0163352339601488</t>
  </si>
  <si>
    <t>6.24907538344992</t>
  </si>
  <si>
    <t>8.0200356964896216</t>
  </si>
  <si>
    <t>8.381044882009224</t>
  </si>
  <si>
    <t>19.004210661097961</t>
  </si>
  <si>
    <t>9.2831058380858664</t>
  </si>
  <si>
    <t>13.12826897088339</t>
  </si>
  <si>
    <t>10.982531084889031</t>
  </si>
  <si>
    <t>13.4410364017926</t>
  </si>
  <si>
    <t>11.72346084978083</t>
  </si>
  <si>
    <t>9.0694206759928271</t>
  </si>
  <si>
    <t>8.1404116901272054</t>
  </si>
  <si>
    <t>23.520345817387948</t>
  </si>
  <si>
    <t>7.2235847592727556</t>
  </si>
  <si>
    <t>17.365869538654831</t>
  </si>
  <si>
    <t>2.62090715542911</t>
  </si>
  <si>
    <t>16.7873699494782</t>
  </si>
  <si>
    <t>2.541177002300183</t>
  </si>
  <si>
    <t>11.3392521587809</t>
  </si>
  <si>
    <t>11.89217561346093</t>
  </si>
  <si>
    <t>23.779550972511942</t>
  </si>
  <si>
    <t>3.9751242164250371</t>
  </si>
  <si>
    <t>6.2121725814529309</t>
  </si>
  <si>
    <t>6.8215342836265309</t>
  </si>
  <si>
    <t>12.61274922683873</t>
  </si>
  <si>
    <t>5.5502455335751906</t>
  </si>
  <si>
    <t>24.109534356910171</t>
  </si>
  <si>
    <t>4.9403594784992464</t>
  </si>
  <si>
    <t>13.43608646090258</t>
  </si>
  <si>
    <t>14.201965332648379</t>
  </si>
  <si>
    <t>14.490903239040721</t>
  </si>
  <si>
    <t>5.1489083896110506</t>
  </si>
  <si>
    <t>17.28667916911299</t>
  </si>
  <si>
    <t>11.48326274549091</t>
  </si>
  <si>
    <t>10.0013381527889</t>
  </si>
  <si>
    <t>5.1174066485300376</t>
  </si>
  <si>
    <t>20.3281777247044</t>
  </si>
  <si>
    <t>11.80766247115727</t>
  </si>
  <si>
    <t>8.9299349768235814</t>
  </si>
  <si>
    <t>12.11723908454247</t>
  </si>
  <si>
    <t>18.693048004660469</t>
  </si>
  <si>
    <t>12.909510030551671</t>
  </si>
  <si>
    <t>10.774482843970731</t>
  </si>
  <si>
    <t>14.240964640141</t>
  </si>
  <si>
    <t>24.369137950511469</t>
  </si>
  <si>
    <t>2.7751041281659</t>
  </si>
  <si>
    <t>14.16343533181707</t>
  </si>
  <si>
    <t>4.5473582136777546</t>
  </si>
  <si>
    <t>12.227574861167669</t>
  </si>
  <si>
    <t>2.624242115436815</t>
  </si>
  <si>
    <t>14.20453758915979</t>
  </si>
  <si>
    <t>5.3274629314001327</t>
  </si>
  <si>
    <t>16.088504476491519</t>
  </si>
  <si>
    <t>6.7123573760327622</t>
  </si>
  <si>
    <t>17.068531532976088</t>
  </si>
  <si>
    <t>8.6710581318375546</t>
  </si>
  <si>
    <t>9.82850042749855</t>
  </si>
  <si>
    <t>14.469802367704521</t>
  </si>
  <si>
    <t>9.46314218071496</t>
  </si>
  <si>
    <t>8.1359948148931061</t>
  </si>
  <si>
    <t>8.31896230900957</t>
  </si>
  <si>
    <t>10.855399582946459</t>
  </si>
  <si>
    <t>6.6216253712953232</t>
  </si>
  <si>
    <t>9.4770541075169721</t>
  </si>
  <si>
    <t>6.7782626110846671</t>
  </si>
  <si>
    <t>3.762450123811059</t>
  </si>
  <si>
    <t>12.925958438864569</t>
  </si>
  <si>
    <t>6.8962735251519716</t>
  </si>
  <si>
    <t>17.38275768816521</t>
  </si>
  <si>
    <t>7.3125045153818782</t>
  </si>
  <si>
    <t>24.162998972442811</t>
  </si>
  <si>
    <t>5.1086839988183366</t>
  </si>
  <si>
    <t>8.18377264593688</t>
  </si>
  <si>
    <t>12.21050993375907</t>
  </si>
  <si>
    <t>20.885242182032339</t>
  </si>
  <si>
    <t>12.954284194867981</t>
  </si>
  <si>
    <t>21.506121140956441</t>
  </si>
  <si>
    <t>11.73295851954251</t>
  </si>
  <si>
    <t>7.0858644144229146</t>
  </si>
  <si>
    <t>9.6589252315469416</t>
  </si>
  <si>
    <t>15.973770212913159</t>
  </si>
  <si>
    <t>12.38240940251012</t>
  </si>
  <si>
    <t>24.909005605527859</t>
  </si>
  <si>
    <t>7.5092238726053129</t>
  </si>
  <si>
    <t>13.51852432238622</t>
  </si>
  <si>
    <t>6.0874068601925124</t>
  </si>
  <si>
    <t>23.30855031760909</t>
  </si>
  <si>
    <t>12.71431499669834</t>
  </si>
  <si>
    <t>16.854652512172219</t>
  </si>
  <si>
    <t>3.465284213797994</t>
  </si>
  <si>
    <t>5.9038399800759622</t>
  </si>
  <si>
    <t>14.0253468185187</t>
  </si>
  <si>
    <t>15.97709116093923</t>
  </si>
  <si>
    <t>3.13354382855765</t>
  </si>
  <si>
    <t>22.18972259341259</t>
  </si>
  <si>
    <t>14.434307810964009</t>
  </si>
  <si>
    <t>24.95006765801887</t>
  </si>
  <si>
    <t>5.766093318574713</t>
  </si>
  <si>
    <t>6.91579710647837</t>
  </si>
  <si>
    <t>11.19201222534736</t>
  </si>
  <si>
    <t>10.2867907162644</t>
  </si>
  <si>
    <t>8.3401338851260238</t>
  </si>
  <si>
    <t>17.696519659770491</t>
  </si>
  <si>
    <t>14.712747491026519</t>
  </si>
  <si>
    <t>8.6635254391848875</t>
  </si>
  <si>
    <t>3.379652493809191</t>
  </si>
  <si>
    <t>20.231380058482031</t>
  </si>
  <si>
    <t>12.864841600308621</t>
  </si>
  <si>
    <t>8.1562497329659713</t>
  </si>
  <si>
    <t>3.680467119223549</t>
  </si>
  <si>
    <t>12.509479016879689</t>
  </si>
  <si>
    <t>13.57199872226602</t>
  </si>
  <si>
    <t>7.7325933229311961</t>
  </si>
  <si>
    <t>5.1320419401706676</t>
  </si>
  <si>
    <t>15.76591560346335</t>
  </si>
  <si>
    <t>6.7368570685207416</t>
  </si>
  <si>
    <t>15.41470138973888</t>
  </si>
  <si>
    <t>14.431675364793451</t>
  </si>
  <si>
    <t>10.80139890981035</t>
  </si>
  <si>
    <t>4.4669852131240653</t>
  </si>
  <si>
    <t>10.548415489472649</t>
  </si>
  <si>
    <t>5.4066483849687517</t>
  </si>
  <si>
    <t>22.66097059409401</t>
  </si>
  <si>
    <t>3.9503350916775091</t>
  </si>
  <si>
    <t>14.749089122314411</t>
  </si>
  <si>
    <t>2.902622624416026</t>
  </si>
  <si>
    <t>5.5787233146770214</t>
  </si>
  <si>
    <t>9.9905300607518619</t>
  </si>
  <si>
    <t>8.42332113277153</t>
  </si>
  <si>
    <t>5.3116052849257454</t>
  </si>
  <si>
    <t>8.7981324440260948</t>
  </si>
  <si>
    <t>11.14601044157313</t>
  </si>
  <si>
    <t>21.877292488439871</t>
  </si>
  <si>
    <t>8.34666307430334</t>
  </si>
  <si>
    <t>14.287570860330019</t>
  </si>
  <si>
    <t>4.5982745711390436</t>
  </si>
  <si>
    <t>24.982693448974231</t>
  </si>
  <si>
    <t>4.5481555794045327</t>
  </si>
  <si>
    <t>7.60681879720731</t>
  </si>
  <si>
    <t>8.5119716385408015</t>
  </si>
  <si>
    <t>18.017161135602791</t>
  </si>
  <si>
    <t>9.729040083155315</t>
  </si>
  <si>
    <t>16.019291908572171</t>
  </si>
  <si>
    <t>7.045438463717355</t>
  </si>
  <si>
    <t>12.81000176129673</t>
  </si>
  <si>
    <t>7.9997908500367121</t>
  </si>
  <si>
    <t>23.268393592304982</t>
  </si>
  <si>
    <t>9.9226868953977565</t>
  </si>
  <si>
    <t>7.4408658561525716</t>
  </si>
  <si>
    <t>5.7121236781965621</t>
  </si>
  <si>
    <t>24.03903927851561</t>
  </si>
  <si>
    <t>2.063276286725372</t>
  </si>
  <si>
    <t>13.47224211942906</t>
  </si>
  <si>
    <t>6.5336238719705992</t>
  </si>
  <si>
    <t>20.81671411487315</t>
  </si>
  <si>
    <t>5.9091632862134071</t>
  </si>
  <si>
    <t>20.76723925427326</t>
  </si>
  <si>
    <t>2.921897188693138</t>
  </si>
  <si>
    <t>14.625922597584591</t>
  </si>
  <si>
    <t>11.688329610245059</t>
  </si>
  <si>
    <t>24.422337622043091</t>
  </si>
  <si>
    <t>4.29181258929397</t>
  </si>
  <si>
    <t>11.169745471363839</t>
  </si>
  <si>
    <t>2.91593074549016</t>
  </si>
  <si>
    <t>16.16908106162359</t>
  </si>
  <si>
    <t>11.2042695293742</t>
  </si>
  <si>
    <t>16.954711364710722</t>
  </si>
  <si>
    <t>2.8049650909294939</t>
  </si>
  <si>
    <t>6.468804288731949</t>
  </si>
  <si>
    <t>8.16631233162341</t>
  </si>
  <si>
    <t>9.5025153839971566</t>
  </si>
  <si>
    <t>2.40351532154021</t>
  </si>
  <si>
    <t>21.027538065033209</t>
  </si>
  <si>
    <t>10.266258517019841</t>
  </si>
  <si>
    <t>8.6809138045343</t>
  </si>
  <si>
    <t>14.44337934354215</t>
  </si>
  <si>
    <t>19.643187924249489</t>
  </si>
  <si>
    <t>2.1822724695927751</t>
  </si>
  <si>
    <t>21.971963644692678</t>
  </si>
  <si>
    <t>14.03747724226521</t>
  </si>
  <si>
    <t>6.3694654231889336</t>
  </si>
  <si>
    <t>5.3176022149528226</t>
  </si>
  <si>
    <t>24.508263432347039</t>
  </si>
  <si>
    <t>2.050764366599406</t>
  </si>
  <si>
    <t>8.9701363804128036</t>
  </si>
  <si>
    <t>11.180307441924009</t>
  </si>
  <si>
    <t>16.518873522697781</t>
  </si>
  <si>
    <t>4.037426019433827</t>
  </si>
  <si>
    <t>13.60837773458751</t>
  </si>
  <si>
    <t>6.8427621954190689</t>
  </si>
  <si>
    <t>16.22985736738616</t>
  </si>
  <si>
    <t>12.594994865265811</t>
  </si>
  <si>
    <t>16.738454920922312</t>
  </si>
  <si>
    <t>14.465617793437159</t>
  </si>
  <si>
    <t>14.39248940588179</t>
  </si>
  <si>
    <t>3.9992997367334731</t>
  </si>
  <si>
    <t>6.1235509157073524</t>
  </si>
  <si>
    <t>14.39592649174968</t>
  </si>
  <si>
    <t>8.0983310328669038</t>
  </si>
  <si>
    <t>4.5671005460329788</t>
  </si>
  <si>
    <t>17.79532817199328</t>
  </si>
  <si>
    <t>4.0132537473020307</t>
  </si>
  <si>
    <t>18.017124934649491</t>
  </si>
  <si>
    <t>4.5042227163997177</t>
  </si>
  <si>
    <t>12.1893288813875</t>
  </si>
  <si>
    <t>13.60941056038998</t>
  </si>
  <si>
    <t>15.75606043286113</t>
  </si>
  <si>
    <t>2.509378993015539</t>
  </si>
  <si>
    <t>12.987687964489471</t>
  </si>
  <si>
    <t>10.08914509240366</t>
  </si>
  <si>
    <t>16.6079677351641</t>
  </si>
  <si>
    <t>6.0964534393927714</t>
  </si>
  <si>
    <t>17.962255336835469</t>
  </si>
  <si>
    <t>2.084093295624724</t>
  </si>
  <si>
    <t>24.926716005808071</t>
  </si>
  <si>
    <t>10.91340496448041</t>
  </si>
  <si>
    <t>21.494389012569691</t>
  </si>
  <si>
    <t>13.04435800171226</t>
  </si>
  <si>
    <t>18.67147057761342</t>
  </si>
  <si>
    <t>6.789615380695162</t>
  </si>
  <si>
    <t>18.195501026446941</t>
  </si>
  <si>
    <t>14.4732924376089</t>
  </si>
  <si>
    <t>17.577093383778521</t>
  </si>
  <si>
    <t>2.5828654531543722</t>
  </si>
  <si>
    <t>21.245306462133481</t>
  </si>
  <si>
    <t>4.0091452228541486</t>
  </si>
  <si>
    <t>6.457460078909472</t>
  </si>
  <si>
    <t>12.680350492614471</t>
  </si>
  <si>
    <t>22.269587106121211</t>
  </si>
  <si>
    <t>14.42319848058502</t>
  </si>
  <si>
    <t>6.9650237951611977</t>
  </si>
  <si>
    <t>14.432161588077109</t>
  </si>
  <si>
    <t>23.6060847161711</t>
  </si>
  <si>
    <t>10.73613851444536</t>
  </si>
  <si>
    <t>23.6354803829378</t>
  </si>
  <si>
    <t>14.50344445592984</t>
  </si>
  <si>
    <t>6.0781395159787337</t>
  </si>
  <si>
    <t>5.4564551636635183</t>
  </si>
  <si>
    <t>10.522720379610631</t>
  </si>
  <si>
    <t>9.0948118595162946</t>
  </si>
  <si>
    <t>13.222084243251681</t>
  </si>
  <si>
    <t>14.925359546403991</t>
  </si>
  <si>
    <t>17.730323950930181</t>
  </si>
  <si>
    <t>10.835849620893461</t>
  </si>
  <si>
    <t>20.36343895645825</t>
  </si>
  <si>
    <t>11.867705234598249</t>
  </si>
  <si>
    <t>14.27850385756927</t>
  </si>
  <si>
    <t>13.84238749163422</t>
  </si>
  <si>
    <t>16.8477830895071</t>
  </si>
  <si>
    <t>11.6753090299866</t>
  </si>
  <si>
    <t>23.867562208755889</t>
  </si>
  <si>
    <t>10.864176452778031</t>
  </si>
  <si>
    <t>5.9996815869932867</t>
  </si>
  <si>
    <t>8.504003414103483</t>
  </si>
  <si>
    <t>24.533883233213881</t>
  </si>
  <si>
    <t>2.214200745107628</t>
  </si>
  <si>
    <t>22.30924857927776</t>
  </si>
  <si>
    <t>10.16494986072891</t>
  </si>
  <si>
    <t>18.55347478649708</t>
  </si>
  <si>
    <t>6.9111218275793069</t>
  </si>
  <si>
    <t>13.167732130250389</t>
  </si>
  <si>
    <t>2.1891805189447262</t>
  </si>
  <si>
    <t>6.4006126330233171</t>
  </si>
  <si>
    <t>14.584480425768589</t>
  </si>
  <si>
    <t>7.540454284564353</t>
  </si>
  <si>
    <t>4.6460731464034417</t>
  </si>
  <si>
    <t>11.6050962208983</t>
  </si>
  <si>
    <t>13.51370691448267</t>
  </si>
  <si>
    <t>10.56474057093771</t>
  </si>
  <si>
    <t>6.5964424283552692</t>
  </si>
  <si>
    <t>17.363465426169181</t>
  </si>
  <si>
    <t>2.4155214774761249</t>
  </si>
  <si>
    <t>5.2035747565267236</t>
  </si>
  <si>
    <t>12.051170249113291</t>
  </si>
  <si>
    <t>8.418272861450987</t>
  </si>
  <si>
    <t>13.204963343630681</t>
  </si>
  <si>
    <t>6.556530922068065</t>
  </si>
  <si>
    <t>2.4105942207755309</t>
  </si>
  <si>
    <t>8.7248151051278473</t>
  </si>
  <si>
    <t>12.22428879877007</t>
  </si>
  <si>
    <t>12.293400585779819</t>
  </si>
  <si>
    <t>5.6270457142592738</t>
  </si>
  <si>
    <t>24.669205543246211</t>
  </si>
  <si>
    <t>7.0880711872056938</t>
  </si>
  <si>
    <t>23.974129441813421</t>
  </si>
  <si>
    <t>11.82612600814817</t>
  </si>
  <si>
    <t>16.341348215337359</t>
  </si>
  <si>
    <t>5.30649858396966</t>
  </si>
  <si>
    <t>8.037126240311359</t>
  </si>
  <si>
    <t>2.873295430648819</t>
  </si>
  <si>
    <t>13.20885631816566</t>
  </si>
  <si>
    <t>7.9510494940053764</t>
  </si>
  <si>
    <t>5.4537655308624711</t>
  </si>
  <si>
    <t>6.7292109491095093</t>
  </si>
  <si>
    <t>13.55988044171286</t>
  </si>
  <si>
    <t>4.9415460784954863</t>
  </si>
  <si>
    <t>11.56321290498235</t>
  </si>
  <si>
    <t>3.8097401497696</t>
  </si>
  <si>
    <t>9.1936424448816449</t>
  </si>
  <si>
    <t>1675</t>
  </si>
  <si>
    <t>14.96542283878094</t>
  </si>
  <si>
    <t>5.4496972706156939</t>
  </si>
  <si>
    <t>7.1874824708578524</t>
  </si>
  <si>
    <t>11.78551999158225</t>
  </si>
  <si>
    <t>14.2754571660596</t>
  </si>
  <si>
    <t>15.35405987311132</t>
  </si>
  <si>
    <t>13.50249299989472</t>
  </si>
  <si>
    <t>6.5337664571914029</t>
  </si>
  <si>
    <t>11.945505263031819</t>
  </si>
  <si>
    <t>19.53209326971837</t>
  </si>
  <si>
    <t>6.8308901456455891</t>
  </si>
  <si>
    <t>13.96851640584693</t>
  </si>
  <si>
    <t>12.77316178989877</t>
  </si>
  <si>
    <t>16.530667527488419</t>
  </si>
  <si>
    <t>6.61136633083358</t>
  </si>
  <si>
    <t>7.66221861835183</t>
  </si>
  <si>
    <t>9.4372870742299355</t>
  </si>
  <si>
    <t>13.249322969081121</t>
  </si>
  <si>
    <t>9.8974526844315616</t>
  </si>
  <si>
    <t>11.04247529813451</t>
  </si>
  <si>
    <t>10.979464500545721</t>
  </si>
  <si>
    <t>11.750106756078861</t>
  </si>
  <si>
    <t>6.5892186424328987</t>
  </si>
  <si>
    <t>16.24860049393428</t>
  </si>
  <si>
    <t>2.57135027692267</t>
  </si>
  <si>
    <t>18.85938216668681</t>
  </si>
  <si>
    <t>10.91828801361946</t>
  </si>
  <si>
    <t>5.2513107100508272</t>
  </si>
  <si>
    <t>12.68694889861905</t>
  </si>
  <si>
    <t>8.4036654483558078</t>
  </si>
  <si>
    <t>13.75737928131066</t>
  </si>
  <si>
    <t>12.97472585989615</t>
  </si>
  <si>
    <t>13.03411141755379</t>
  </si>
  <si>
    <t>13.020109677871609</t>
  </si>
  <si>
    <t>7.451539950247831</t>
  </si>
  <si>
    <t>21.2702533823557</t>
  </si>
  <si>
    <t>5.8844439365467274</t>
  </si>
  <si>
    <t>10.26666086024416</t>
  </si>
  <si>
    <t>12.829733018010611</t>
  </si>
  <si>
    <t>13.48170306905506</t>
  </si>
  <si>
    <t>5.4551488485609756</t>
  </si>
  <si>
    <t>18.22815916196565</t>
  </si>
  <si>
    <t>3.127221899424923</t>
  </si>
  <si>
    <t>14.07347581064908</t>
  </si>
  <si>
    <t>14.03510706039302</t>
  </si>
  <si>
    <t>12.51397131501273</t>
  </si>
  <si>
    <t>13.55967511959828</t>
  </si>
  <si>
    <t>24.3404078053079</t>
  </si>
  <si>
    <t>6.6581166166604211</t>
  </si>
  <si>
    <t>14.03123601509208</t>
  </si>
  <si>
    <t>12.108721031917529</t>
  </si>
  <si>
    <t>12.767030823410749</t>
  </si>
  <si>
    <t>7.3195197765373576</t>
  </si>
  <si>
    <t>24.162138209402841</t>
  </si>
  <si>
    <t>4.9382190441526506</t>
  </si>
  <si>
    <t>17.373087415821761</t>
  </si>
  <si>
    <t>7.4746358042563106</t>
  </si>
  <si>
    <t>22.900651087454762</t>
  </si>
  <si>
    <t>5.9579506048542736</t>
  </si>
  <si>
    <t>19.31838050289911</t>
  </si>
  <si>
    <t>8.7171834438372926</t>
  </si>
  <si>
    <t>8.453383929191796</t>
  </si>
  <si>
    <t>13.406561512094671</t>
  </si>
  <si>
    <t>10.74945093949551</t>
  </si>
  <si>
    <t>6.14258969382198</t>
  </si>
  <si>
    <t>15.39526791573785</t>
  </si>
  <si>
    <t>14.20579476503339</t>
  </si>
  <si>
    <t>20.197136698901321</t>
  </si>
  <si>
    <t>12.909127127262851</t>
  </si>
  <si>
    <t>15.091973372825111</t>
  </si>
  <si>
    <t>5.7736424972253353</t>
  </si>
  <si>
    <t>8.0693941181768665</t>
  </si>
  <si>
    <t>8.0503905945832663</t>
  </si>
  <si>
    <t>18.933267771971771</t>
  </si>
  <si>
    <t>13.45618929613576</t>
  </si>
  <si>
    <t>14.194731226502491</t>
  </si>
  <si>
    <t>7.551564866117582</t>
  </si>
  <si>
    <t>10.155244430758071</t>
  </si>
  <si>
    <t>7.3991986335940574</t>
  </si>
  <si>
    <t>16.09919225407501</t>
  </si>
  <si>
    <t>9.0406407080410069</t>
  </si>
  <si>
    <t>12.01932247146658</t>
  </si>
  <si>
    <t>13.709895724810879</t>
  </si>
  <si>
    <t>19.874181070127719</t>
  </si>
  <si>
    <t>12.07365440646978</t>
  </si>
  <si>
    <t>9.3397426804215158</t>
  </si>
  <si>
    <t>13.393799189655789</t>
  </si>
  <si>
    <t>13.38891989465327</t>
  </si>
  <si>
    <t>14.47703270980084</t>
  </si>
  <si>
    <t>12.83736355386365</t>
  </si>
  <si>
    <t>3.4673343078118219</t>
  </si>
  <si>
    <t>10.06196116504614</t>
  </si>
  <si>
    <t>5.5378492235869032</t>
  </si>
  <si>
    <t>18.917765918965941</t>
  </si>
  <si>
    <t>11.35500990211507</t>
  </si>
  <si>
    <t>10.191417445129851</t>
  </si>
  <si>
    <t>11.5288444132927</t>
  </si>
  <si>
    <t>20.247285994146889</t>
  </si>
  <si>
    <t>10.909511959773649</t>
  </si>
  <si>
    <t>17.952825631039079</t>
  </si>
  <si>
    <t>3.1831374093178351</t>
  </si>
  <si>
    <t>6.5590926760266939</t>
  </si>
  <si>
    <t>8.9121573592739836</t>
  </si>
  <si>
    <t>22.312522669969951</t>
  </si>
  <si>
    <t>5.6646693692226986</t>
  </si>
  <si>
    <t>24.299506500856491</t>
  </si>
  <si>
    <t>9.31335146580629</t>
  </si>
  <si>
    <t>11.062200621226051</t>
  </si>
  <si>
    <t>2.904328927843054</t>
  </si>
  <si>
    <t>11.53588291546354</t>
  </si>
  <si>
    <t>10.04879245519639</t>
  </si>
  <si>
    <t>16.72189148869198</t>
  </si>
  <si>
    <t>5.5003271148029587</t>
  </si>
  <si>
    <t>15.37563532951644</t>
  </si>
  <si>
    <t>2.608978655918301</t>
  </si>
  <si>
    <t>13.600940269059</t>
  </si>
  <si>
    <t>14.113195645323991</t>
  </si>
  <si>
    <t>19.794895779172311</t>
  </si>
  <si>
    <t>14.76366113570649</t>
  </si>
  <si>
    <t>24.18727756889384</t>
  </si>
  <si>
    <t>2.5869886453387272</t>
  </si>
  <si>
    <t>11.18257927522423</t>
  </si>
  <si>
    <t>14.5405292226595</t>
  </si>
  <si>
    <t>15.368538145812661</t>
  </si>
  <si>
    <t>4.47365404583331</t>
  </si>
  <si>
    <t>12.995811216639909</t>
  </si>
  <si>
    <t>4.2063956660633952</t>
  </si>
  <si>
    <t>11.889495965243221</t>
  </si>
  <si>
    <t>14.74465996679116</t>
  </si>
  <si>
    <t>24.161014795978151</t>
  </si>
  <si>
    <t>8.1391766124934222</t>
  </si>
  <si>
    <t>18.34532473624208</t>
  </si>
  <si>
    <t>14.20360381672719</t>
  </si>
  <si>
    <t>9.7328219647806833</t>
  </si>
  <si>
    <t>3.191200850796148</t>
  </si>
  <si>
    <t>20.93506376219295</t>
  </si>
  <si>
    <t>7.5024180558902067</t>
  </si>
  <si>
    <t>14.70322201015304</t>
  </si>
  <si>
    <t>3.21310383032077</t>
  </si>
  <si>
    <t>15.26722783592874</t>
  </si>
  <si>
    <t>12.988217928737379</t>
  </si>
  <si>
    <t>11.82363040281092</t>
  </si>
  <si>
    <t>7.6488596159290028</t>
  </si>
  <si>
    <t>18.518934025568161</t>
  </si>
  <si>
    <t>3.4867844489514259</t>
  </si>
  <si>
    <t>14.38975727585176</t>
  </si>
  <si>
    <t>11.51279084728837</t>
  </si>
  <si>
    <t>13.48666508784625</t>
  </si>
  <si>
    <t>4.6416632400722424</t>
  </si>
  <si>
    <t>13.334658177986681</t>
  </si>
  <si>
    <t>12.65392590367866</t>
  </si>
  <si>
    <t>17.970347526487849</t>
  </si>
  <si>
    <t>12.221993967496649</t>
  </si>
  <si>
    <t>8.7576675295088773</t>
  </si>
  <si>
    <t>6.902630143137527</t>
  </si>
  <si>
    <t>16.913260334999261</t>
  </si>
  <si>
    <t>10.23966513616732</t>
  </si>
  <si>
    <t>5.1210026563027284</t>
  </si>
  <si>
    <t>4.9333327309215518</t>
  </si>
  <si>
    <t>21.773939319726111</t>
  </si>
  <si>
    <t>12.612632418319571</t>
  </si>
  <si>
    <t>10.420237018851619</t>
  </si>
  <si>
    <t>13.25277899966941</t>
  </si>
  <si>
    <t>16.7504981172064</t>
  </si>
  <si>
    <t>5.6870326182216431</t>
  </si>
  <si>
    <t>18.547330852227159</t>
  </si>
  <si>
    <t>14.563758693726889</t>
  </si>
  <si>
    <t>13.148057729437671</t>
  </si>
  <si>
    <t>13.484027550158951</t>
  </si>
  <si>
    <t>7.8916925207745514</t>
  </si>
  <si>
    <t>5.1713101693659578</t>
  </si>
  <si>
    <t>8.3076888163299714</t>
  </si>
  <si>
    <t>4.0308127111837386</t>
  </si>
  <si>
    <t>18.304833978534759</t>
  </si>
  <si>
    <t>8.7398028468650537</t>
  </si>
  <si>
    <t>6.7674905117653843</t>
  </si>
  <si>
    <t>12.401884258241889</t>
  </si>
  <si>
    <t>21.822739424117628</t>
  </si>
  <si>
    <t>13.39606198727852</t>
  </si>
  <si>
    <t>17.621056266888939</t>
  </si>
  <si>
    <t>3.3834009069821471</t>
  </si>
  <si>
    <t>10.61018551355105</t>
  </si>
  <si>
    <t>2.720524075995955</t>
  </si>
  <si>
    <t>12.39404324952524</t>
  </si>
  <si>
    <t>2.9333559752392189</t>
  </si>
  <si>
    <t>23.768072351554</t>
  </si>
  <si>
    <t>7.077941007814557</t>
  </si>
  <si>
    <t>18.57293868075752</t>
  </si>
  <si>
    <t>4.3265766350988057</t>
  </si>
  <si>
    <t>8.762070807041038</t>
  </si>
  <si>
    <t>10.857753023795469</t>
  </si>
  <si>
    <t>11.52224214241155</t>
  </si>
  <si>
    <t>14.914998470625321</t>
  </si>
  <si>
    <t>21.51840756440091</t>
  </si>
  <si>
    <t>3.90362137204795</t>
  </si>
  <si>
    <t>18.711911431682161</t>
  </si>
  <si>
    <t>5.084354295898958</t>
  </si>
  <si>
    <t>14.33241942053535</t>
  </si>
  <si>
    <t>14.425016057309969</t>
  </si>
  <si>
    <t>6.96481495546335</t>
  </si>
  <si>
    <t>7.9084369764161471</t>
  </si>
  <si>
    <t>23.106061128579089</t>
  </si>
  <si>
    <t>8.4955345964958049</t>
  </si>
  <si>
    <t>22.610095957004159</t>
  </si>
  <si>
    <t>12.833227964979089</t>
  </si>
  <si>
    <t>17.923839684349922</t>
  </si>
  <si>
    <t>4.8390058774271516</t>
  </si>
  <si>
    <t>10.23518035248923</t>
  </si>
  <si>
    <t>13.15679750173692</t>
  </si>
  <si>
    <t>6.5444222294569183</t>
  </si>
  <si>
    <t>9.9516376550254328</t>
  </si>
  <si>
    <t>24.090426089924609</t>
  </si>
  <si>
    <t>8.2921524871707035</t>
  </si>
  <si>
    <t>12.234267767436011</t>
  </si>
  <si>
    <t>10.01552777572296</t>
  </si>
  <si>
    <t>18.758220679537491</t>
  </si>
  <si>
    <t>7.4400020643964941</t>
  </si>
  <si>
    <t>16.754245807598281</t>
  </si>
  <si>
    <t>13.313438061414541</t>
  </si>
  <si>
    <t>9.2076744149148979</t>
  </si>
  <si>
    <t>5.7956703769770934</t>
  </si>
  <si>
    <t>12.044502772521531</t>
  </si>
  <si>
    <t>6.8939561437564887</t>
  </si>
  <si>
    <t>23.119349531904039</t>
  </si>
  <si>
    <t>4.0971168173135863</t>
  </si>
  <si>
    <t>6.1333070543508494</t>
  </si>
  <si>
    <t>6.1094005320299356</t>
  </si>
  <si>
    <t>10.104081668459729</t>
  </si>
  <si>
    <t>8.66072683794549</t>
  </si>
  <si>
    <t>14.396418341461439</t>
  </si>
  <si>
    <t>4.0249797391532978</t>
  </si>
  <si>
    <t>19.396119859873249</t>
  </si>
  <si>
    <t>6.1293209399764468</t>
  </si>
  <si>
    <t>13.94850366578531</t>
  </si>
  <si>
    <t>8.7209717379378482</t>
  </si>
  <si>
    <t>13.374833994336671</t>
  </si>
  <si>
    <t>14.031306261012951</t>
  </si>
  <si>
    <t>18.731239035362162</t>
  </si>
  <si>
    <t>9.0976231402326349</t>
  </si>
  <si>
    <t>6.36177121696726</t>
  </si>
  <si>
    <t>5.324306875203157</t>
  </si>
  <si>
    <t>19.5144211836743</t>
  </si>
  <si>
    <t>7.1146892381137716</t>
  </si>
  <si>
    <t>6.0998360026754472</t>
  </si>
  <si>
    <t>10.06342678694636</t>
  </si>
  <si>
    <t>8.5044663867197769</t>
  </si>
  <si>
    <t>12.99031239107574</t>
  </si>
  <si>
    <t>19.039048662087119</t>
  </si>
  <si>
    <t>14.963654976649041</t>
  </si>
  <si>
    <t>10.74210732610856</t>
  </si>
  <si>
    <t>8.54893670434048</t>
  </si>
  <si>
    <t>9.1434033145795741</t>
  </si>
  <si>
    <t>3.141597184335867</t>
  </si>
  <si>
    <t>14.934165375402751</t>
  </si>
  <si>
    <t>6.4373531879693129</t>
  </si>
  <si>
    <t>22.417021938429269</t>
  </si>
  <si>
    <t>13.165600614193179</t>
  </si>
  <si>
    <t>16.593431061775131</t>
  </si>
  <si>
    <t>4.8680446740789609</t>
  </si>
  <si>
    <t>19.17389146535513</t>
  </si>
  <si>
    <t>13.991373829660811</t>
  </si>
  <si>
    <t>20.44070083677941</t>
  </si>
  <si>
    <t>14.135244452276609</t>
  </si>
  <si>
    <t>8.60287154944671</t>
  </si>
  <si>
    <t>3.7970820712005322</t>
  </si>
  <si>
    <t>18.785804222792809</t>
  </si>
  <si>
    <t>11.26553292119263</t>
  </si>
  <si>
    <t>6.5909000726489513</t>
  </si>
  <si>
    <t>11.32225386460728</t>
  </si>
  <si>
    <t>22.440756535308019</t>
  </si>
  <si>
    <t>14.70758309897213</t>
  </si>
  <si>
    <t>14.44623259034225</t>
  </si>
  <si>
    <t>5.0090594078637034</t>
  </si>
  <si>
    <t>24.686017972452529</t>
  </si>
  <si>
    <t>10.916152047353339</t>
  </si>
  <si>
    <t>8.3349311912288453</t>
  </si>
  <si>
    <t>12.369718215021431</t>
  </si>
  <si>
    <t>7.2493705841284406</t>
  </si>
  <si>
    <t>6.0993748568130126</t>
  </si>
  <si>
    <t>9.1692187589959318</t>
  </si>
  <si>
    <t>5.8119945767076349</t>
  </si>
  <si>
    <t>17.996286462124459</t>
  </si>
  <si>
    <t>13.903145606525939</t>
  </si>
  <si>
    <t>23.026604134818349</t>
  </si>
  <si>
    <t>8.6864074239277365</t>
  </si>
  <si>
    <t>19.516335361119669</t>
  </si>
  <si>
    <t>7.3515816329741934</t>
  </si>
  <si>
    <t>9.9830492939950659</t>
  </si>
  <si>
    <t>11.64996169847506</t>
  </si>
  <si>
    <t>24.41533034442147</t>
  </si>
  <si>
    <t>13.91842572962285</t>
  </si>
  <si>
    <t>15.677244417895929</t>
  </si>
  <si>
    <t>12.50430185644184</t>
  </si>
  <si>
    <t>16.840868015237479</t>
  </si>
  <si>
    <t>10.568193020376761</t>
  </si>
  <si>
    <t>14.849386436737131</t>
  </si>
  <si>
    <t>6.48369614310151</t>
  </si>
  <si>
    <t>15.501009338253031</t>
  </si>
  <si>
    <t>14.580457752714761</t>
  </si>
  <si>
    <t>23.795020367529428</t>
  </si>
  <si>
    <t>2.482997608401345</t>
  </si>
  <si>
    <t>18.10831710121818</t>
  </si>
  <si>
    <t>4.856569424847665</t>
  </si>
  <si>
    <t>21.412796564331138</t>
  </si>
  <si>
    <t>6.0854926389697246</t>
  </si>
  <si>
    <t>5.8678897043950258</t>
  </si>
  <si>
    <t>7.93521851750438</t>
  </si>
  <si>
    <t>23.63196087626882</t>
  </si>
  <si>
    <t>4.6009567398403544</t>
  </si>
  <si>
    <t>9.4298853851794444</t>
  </si>
  <si>
    <t>9.3109463542790287</t>
  </si>
  <si>
    <t>7.6326039200661944</t>
  </si>
  <si>
    <t>8.176830242583069</t>
  </si>
  <si>
    <t>17.044415003301658</t>
  </si>
  <si>
    <t>5.6450380075570781</t>
  </si>
  <si>
    <t>15.89268209092058</t>
  </si>
  <si>
    <t>4.3432220960566257</t>
  </si>
  <si>
    <t>14.71617666660422</t>
  </si>
  <si>
    <t>7.5730056863731621</t>
  </si>
  <si>
    <t>16.827628147279579</t>
  </si>
  <si>
    <t>14.40128059540433</t>
  </si>
  <si>
    <t>16.0659529826742</t>
  </si>
  <si>
    <t>12.195404061719881</t>
  </si>
  <si>
    <t>7.089577815476189</t>
  </si>
  <si>
    <t>14.3244269229691</t>
  </si>
  <si>
    <t>19.990286127495121</t>
  </si>
  <si>
    <t>5.3905710863029226</t>
  </si>
  <si>
    <t>18.152840359320582</t>
  </si>
  <si>
    <t>14.137910131275881</t>
  </si>
  <si>
    <t>7.8968695767407553</t>
  </si>
  <si>
    <t>8.4946516557433309</t>
  </si>
  <si>
    <t>22.578981751207358</t>
  </si>
  <si>
    <t>8.3608838824809091</t>
  </si>
  <si>
    <t>15.923999054350819</t>
  </si>
  <si>
    <t>5.0627348284585</t>
  </si>
  <si>
    <t>15.24463711392384</t>
  </si>
  <si>
    <t>8.9339104452432139</t>
  </si>
  <si>
    <t>24.21139787349281</t>
  </si>
  <si>
    <t>5.8898154418944</t>
  </si>
  <si>
    <t>13.72582418570844</t>
  </si>
  <si>
    <t>10.85496707606694</t>
  </si>
  <si>
    <t>22.93114626072704</t>
  </si>
  <si>
    <t>10.56230571537745</t>
  </si>
  <si>
    <t>9.49986116353565</t>
  </si>
  <si>
    <t>8.46072546440497</t>
  </si>
  <si>
    <t>19.34250426445184</t>
  </si>
  <si>
    <t>4.1106481101358368</t>
  </si>
  <si>
    <t>15.75089650499811</t>
  </si>
  <si>
    <t>8.7371426314825857</t>
  </si>
  <si>
    <t>17.823180293486331</t>
  </si>
  <si>
    <t>6.910041530515</t>
  </si>
  <si>
    <t>9.72034663558617</t>
  </si>
  <si>
    <t>8.7739885344643991</t>
  </si>
  <si>
    <t>16.728540699452029</t>
  </si>
  <si>
    <t>3.1312858700848971</t>
  </si>
  <si>
    <t>22.31942122857512</t>
  </si>
  <si>
    <t>13.477221513163469</t>
  </si>
  <si>
    <t>17.232785898313018</t>
  </si>
  <si>
    <t>8.3417024219951035</t>
  </si>
  <si>
    <t>12.68040321172051</t>
  </si>
  <si>
    <t>14.876592675896211</t>
  </si>
  <si>
    <t>20.41626734238876</t>
  </si>
  <si>
    <t>8.5963986505056553</t>
  </si>
  <si>
    <t>10.1467291591122</t>
  </si>
  <si>
    <t>12.253216266525341</t>
  </si>
  <si>
    <t>10.850187798182141</t>
  </si>
  <si>
    <t>2.990286075297377</t>
  </si>
  <si>
    <t>13.629000848321359</t>
  </si>
  <si>
    <t>13.305449700092121</t>
  </si>
  <si>
    <t>11.58934683290944</t>
  </si>
  <si>
    <t>6.3726429314152249</t>
  </si>
  <si>
    <t>14.1283674181087</t>
  </si>
  <si>
    <t>2.6782494534822461</t>
  </si>
  <si>
    <t>8.6232389450887013</t>
  </si>
  <si>
    <t>10.03029321264645</t>
  </si>
  <si>
    <t>16.80571783305469</t>
  </si>
  <si>
    <t>5.2096322059719524</t>
  </si>
  <si>
    <t>20.899908852936509</t>
  </si>
  <si>
    <t>12.65199316615139</t>
  </si>
  <si>
    <t>17.141584844127539</t>
  </si>
  <si>
    <t>11.340477359855649</t>
  </si>
  <si>
    <t>16.671661134756409</t>
  </si>
  <si>
    <t>5.3588905988830229</t>
  </si>
  <si>
    <t>6.70933429107005</t>
  </si>
  <si>
    <t>6.1335001758615668</t>
  </si>
  <si>
    <t>15.846814830060479</t>
  </si>
  <si>
    <t>14.55718924981565</t>
  </si>
  <si>
    <t>8.3454170395925615</t>
  </si>
  <si>
    <t>10.849683122394429</t>
  </si>
  <si>
    <t>21.700838499400518</t>
  </si>
  <si>
    <t>7.20899042328039</t>
  </si>
  <si>
    <t>10.17022648744717</t>
  </si>
  <si>
    <t>4.3776936568436344</t>
  </si>
  <si>
    <t>7.8436402822655467</t>
  </si>
  <si>
    <t>2.5802396114232922</t>
  </si>
  <si>
    <t>11.86645792989165</t>
  </si>
  <si>
    <t>13.34979523878865</t>
  </si>
  <si>
    <t>8.11982154444694</t>
  </si>
  <si>
    <t>3.837875636667881</t>
  </si>
  <si>
    <t>17.463682866467671</t>
  </si>
  <si>
    <t>14.519971275646119</t>
  </si>
  <si>
    <t>21.519254310388579</t>
  </si>
  <si>
    <t>5.802951855226258</t>
  </si>
  <si>
    <t>18.402483234084251</t>
  </si>
  <si>
    <t>4.7224816528969873</t>
  </si>
  <si>
    <t>19.060995900645441</t>
  </si>
  <si>
    <t>9.9326243898788587</t>
  </si>
  <si>
    <t>18.991015796778019</t>
  </si>
  <si>
    <t>12.511788559620911</t>
  </si>
  <si>
    <t>20.737552587811269</t>
  </si>
  <si>
    <t>13.90350482523314</t>
  </si>
  <si>
    <t>8.0751652578273969</t>
  </si>
  <si>
    <t>7.3302087742467386</t>
  </si>
  <si>
    <t>22.03171074074066</t>
  </si>
  <si>
    <t>12.830936876274681</t>
  </si>
  <si>
    <t>6.6904685233690753</t>
  </si>
  <si>
    <t>2.0724527823963719</t>
  </si>
  <si>
    <t>14.136673030854951</t>
  </si>
  <si>
    <t>5.7355356115109144</t>
  </si>
  <si>
    <t>17.80854591930013</t>
  </si>
  <si>
    <t>1703</t>
  </si>
  <si>
    <t>14.0161930688185</t>
  </si>
  <si>
    <t>11.67638293553021</t>
  </si>
  <si>
    <t>10.608699961309251</t>
  </si>
  <si>
    <t>8.9046104546145131</t>
  </si>
  <si>
    <t>11.134798219008751</t>
  </si>
  <si>
    <t>13.81203593820487</t>
  </si>
  <si>
    <t>5.2677329697601936</t>
  </si>
  <si>
    <t>20.2971135220002</t>
  </si>
  <si>
    <t>8.2194434851062823</t>
  </si>
  <si>
    <t>11.100452103035559</t>
  </si>
  <si>
    <t>13.73103546840346</t>
  </si>
  <si>
    <t>17.67741393313149</t>
  </si>
  <si>
    <t>10.214742949437349</t>
  </si>
  <si>
    <t>18.749877993340139</t>
  </si>
  <si>
    <t>12.251460254395139</t>
  </si>
  <si>
    <t>8.2238488843825959</t>
  </si>
  <si>
    <t>5.5144460391991554</t>
  </si>
  <si>
    <t>5.71242081159763</t>
  </si>
  <si>
    <t>13.74395797566693</t>
  </si>
  <si>
    <t>23.170702359895621</t>
  </si>
  <si>
    <t>13.3092399940098</t>
  </si>
  <si>
    <t>12.71596146254252</t>
  </si>
  <si>
    <t>5.3436724393544566</t>
  </si>
  <si>
    <t>23.20986721886025</t>
  </si>
  <si>
    <t>14.509291500494991</t>
  </si>
  <si>
    <t>6.2004147853202234</t>
  </si>
  <si>
    <t>5.1522578407309343</t>
  </si>
  <si>
    <t>17.357767049156578</t>
  </si>
  <si>
    <t>7.0489592205767879</t>
  </si>
  <si>
    <t>18.75993042174262</t>
  </si>
  <si>
    <t>6.8717906211383122</t>
  </si>
  <si>
    <t>18.324792447001879</t>
  </si>
  <si>
    <t>11.242574237656269</t>
  </si>
  <si>
    <t>16.80159611305476</t>
  </si>
  <si>
    <t>11.299225675402409</t>
  </si>
  <si>
    <t>10.217121841932039</t>
  </si>
  <si>
    <t>8.11977085000727</t>
  </si>
  <si>
    <t>16.650044325039861</t>
  </si>
  <si>
    <t>6.4517527480082464</t>
  </si>
  <si>
    <t>14.716679337754289</t>
  </si>
  <si>
    <t>5.6077577096095617</t>
  </si>
  <si>
    <t>24.96142303809324</t>
  </si>
  <si>
    <t>11.57666167789192</t>
  </si>
  <si>
    <t>6.6779862771059566</t>
  </si>
  <si>
    <t>2.3031125127873389</t>
  </si>
  <si>
    <t>19.531989996403251</t>
  </si>
  <si>
    <t>7.2497604441768164</t>
  </si>
  <si>
    <t>19.14748860096817</t>
  </si>
  <si>
    <t>9.1156371873722755</t>
  </si>
  <si>
    <t>12.53237703325177</t>
  </si>
  <si>
    <t>6.169864847176461</t>
  </si>
  <si>
    <t>11.324945946309629</t>
  </si>
  <si>
    <t>7.0505005010798527</t>
  </si>
  <si>
    <t>10.433560880728781</t>
  </si>
  <si>
    <t>10.50414033403819</t>
  </si>
  <si>
    <t>13.908593153094991</t>
  </si>
  <si>
    <t>14.40582072729889</t>
  </si>
  <si>
    <t>7.9476390371798136</t>
  </si>
  <si>
    <t>5.2430236373756642</t>
  </si>
  <si>
    <t>9.03108218171905</t>
  </si>
  <si>
    <t>14.37609963360563</t>
  </si>
  <si>
    <t>19.185115593453329</t>
  </si>
  <si>
    <t>5.8194556175500214</t>
  </si>
  <si>
    <t>23.386899667847029</t>
  </si>
  <si>
    <t>2.6099278688593111</t>
  </si>
  <si>
    <t>14.3784338278159</t>
  </si>
  <si>
    <t>8.57933543963103</t>
  </si>
  <si>
    <t>17.92001180919176</t>
  </si>
  <si>
    <t>5.0053435196601326</t>
  </si>
  <si>
    <t>17.192805822236881</t>
  </si>
  <si>
    <t>4.8682409834712157</t>
  </si>
  <si>
    <t>5.4482377445851471</t>
  </si>
  <si>
    <t>14.74098994331017</t>
  </si>
  <si>
    <t>7.7191134706851443</t>
  </si>
  <si>
    <t>3.2564305145949222</t>
  </si>
  <si>
    <t>5.0240516738237746</t>
  </si>
  <si>
    <t>3.8055201793174982</t>
  </si>
  <si>
    <t>12.187492418688571</t>
  </si>
  <si>
    <t>14.66137767983521</t>
  </si>
  <si>
    <t>8.0352327948124049</t>
  </si>
  <si>
    <t>3.482926393895065</t>
  </si>
  <si>
    <t>17.645746306687631</t>
  </si>
  <si>
    <t>7.59292017960731</t>
  </si>
  <si>
    <t>6.3699062721482207</t>
  </si>
  <si>
    <t>9.7239741527272479</t>
  </si>
  <si>
    <t>24.798978279234859</t>
  </si>
  <si>
    <t>2.0715430017614009</t>
  </si>
  <si>
    <t>19.706058476690121</t>
  </si>
  <si>
    <t>3.5331761370345069</t>
  </si>
  <si>
    <t>13.05789220823625</t>
  </si>
  <si>
    <t>14.037825105241531</t>
  </si>
  <si>
    <t>21.63353945268133</t>
  </si>
  <si>
    <t>10.54927236779759</t>
  </si>
  <si>
    <t>11.266393242450841</t>
  </si>
  <si>
    <t>6.02811726769569</t>
  </si>
  <si>
    <t>17.41728301137357</t>
  </si>
  <si>
    <t>14.550802064568231</t>
  </si>
  <si>
    <t>16.355600769702</t>
  </si>
  <si>
    <t>4.9462035060985663</t>
  </si>
  <si>
    <t>17.572139627924141</t>
  </si>
  <si>
    <t>3.5108196282181132</t>
  </si>
  <si>
    <t>6.0451297255516634</t>
  </si>
  <si>
    <t>2.2742607829123171</t>
  </si>
  <si>
    <t>23.501234128705651</t>
  </si>
  <si>
    <t>9.5376642250767922</t>
  </si>
  <si>
    <t>22.155271302135759</t>
  </si>
  <si>
    <t>6.8820156794989087</t>
  </si>
  <si>
    <t>13.1686368873782</t>
  </si>
  <si>
    <t>2.2132768963303482</t>
  </si>
  <si>
    <t>24.4726385323642</t>
  </si>
  <si>
    <t>12.0431078976558</t>
  </si>
  <si>
    <t>23.081023432836631</t>
  </si>
  <si>
    <t>7.5662547899457717</t>
  </si>
  <si>
    <t>23.555833911714991</t>
  </si>
  <si>
    <t>14.569335170755149</t>
  </si>
  <si>
    <t>6.2513873831251221</t>
  </si>
  <si>
    <t>12.0835743193683</t>
  </si>
  <si>
    <t>12.65483496799796</t>
  </si>
  <si>
    <t>12.46685705918911</t>
  </si>
  <si>
    <t>13.025119263273529</t>
  </si>
  <si>
    <t>10.3611561629323</t>
  </si>
  <si>
    <t>13.94012284766608</t>
  </si>
  <si>
    <t>10.46745943318952</t>
  </si>
  <si>
    <t>13.1637184100866</t>
  </si>
  <si>
    <t>11.451369814552031</t>
  </si>
  <si>
    <t>9.4624216020940786</t>
  </si>
  <si>
    <t>5.9874090633201291</t>
  </si>
  <si>
    <t>11.050789382855269</t>
  </si>
  <si>
    <t>10.507557090784131</t>
  </si>
  <si>
    <t>9.1067140413362111</t>
  </si>
  <si>
    <t>4.2100290305125458</t>
  </si>
  <si>
    <t>20.57420188906578</t>
  </si>
  <si>
    <t>8.7654634268841889</t>
  </si>
  <si>
    <t>24.564933977312819</t>
  </si>
  <si>
    <t>4.971656242233168</t>
  </si>
  <si>
    <t>24.171847017132041</t>
  </si>
  <si>
    <t>8.5934272312574649</t>
  </si>
  <si>
    <t>6.3092979612075073</t>
  </si>
  <si>
    <t>14.042128106778049</t>
  </si>
  <si>
    <t>18.61791182042629</t>
  </si>
  <si>
    <t>14.8545234339685</t>
  </si>
  <si>
    <t>14.70958147886707</t>
  </si>
  <si>
    <t>3.5780350548952291</t>
  </si>
  <si>
    <t>8.33824064374577</t>
  </si>
  <si>
    <t>10.449125522541889</t>
  </si>
  <si>
    <t>11.801406176498491</t>
  </si>
  <si>
    <t>2.7005746979007732</t>
  </si>
  <si>
    <t>9.50412662952198</t>
  </si>
  <si>
    <t>12.764331540990931</t>
  </si>
  <si>
    <t>5.6824132665932581</t>
  </si>
  <si>
    <t>8.2491432460234435</t>
  </si>
  <si>
    <t>5.7211829328963919</t>
  </si>
  <si>
    <t>2.021161804397491</t>
  </si>
  <si>
    <t>9.0263391218291549</t>
  </si>
  <si>
    <t>9.5259420475711885</t>
  </si>
  <si>
    <t>22.014229476051518</t>
  </si>
  <si>
    <t>12.667458839901521</t>
  </si>
  <si>
    <t>8.4231768109430138</t>
  </si>
  <si>
    <t>4.3867981921674284</t>
  </si>
  <si>
    <t>6.6357829441294207</t>
  </si>
  <si>
    <t>13.51920244547383</t>
  </si>
  <si>
    <t>18.561568236727862</t>
  </si>
  <si>
    <t>10.806058354485669</t>
  </si>
  <si>
    <t>11.143382729677921</t>
  </si>
  <si>
    <t>13.535282443700639</t>
  </si>
  <si>
    <t>16.914332011971</t>
  </si>
  <si>
    <t>12.52591161932882</t>
  </si>
  <si>
    <t>21.325129699005188</t>
  </si>
  <si>
    <t>5.6527662998651929</t>
  </si>
  <si>
    <t>22.737687755301049</t>
  </si>
  <si>
    <t>9.4310489342260446</t>
  </si>
  <si>
    <t>19.160462280854279</t>
  </si>
  <si>
    <t>4.7727278590591329</t>
  </si>
  <si>
    <t>16.848547573519429</t>
  </si>
  <si>
    <t>1858</t>
  </si>
  <si>
    <t>10.26985479591578</t>
  </si>
  <si>
    <t>6.0835357556661318</t>
  </si>
  <si>
    <t>3.38472267619341</t>
  </si>
  <si>
    <t>17.156595451233009</t>
  </si>
  <si>
    <t>12.7373276003222</t>
  </si>
  <si>
    <t>7.2417966744012334</t>
  </si>
  <si>
    <t>12.23759959425746</t>
  </si>
  <si>
    <t>14.18323966976595</t>
  </si>
  <si>
    <t>7.8906590290817267</t>
  </si>
  <si>
    <t>15.637650693730979</t>
  </si>
  <si>
    <t>10.92970570636821</t>
  </si>
  <si>
    <t>5.8276998344603008</t>
  </si>
  <si>
    <t>11.39275109762321</t>
  </si>
  <si>
    <t>17.20203543629415</t>
  </si>
  <si>
    <t>9.92028837436126</t>
  </si>
  <si>
    <t>19.609780126431</t>
  </si>
  <si>
    <t>9.9344111057337532</t>
  </si>
  <si>
    <t>12.932093628399951</t>
  </si>
  <si>
    <t>5.5332300993839993</t>
  </si>
  <si>
    <t>21.8516606074092</t>
  </si>
  <si>
    <t>13.391362542420559</t>
  </si>
  <si>
    <t>24.59468725516555</t>
  </si>
  <si>
    <t>3.1872167649901288</t>
  </si>
  <si>
    <t>9.9226270449933534</t>
  </si>
  <si>
    <t>4.7023903506636273</t>
  </si>
  <si>
    <t>20.025299045502351</t>
  </si>
  <si>
    <t>11.5395636096776</t>
  </si>
  <si>
    <t>5.6053316765552648</t>
  </si>
  <si>
    <t>13.589093223294141</t>
  </si>
  <si>
    <t>14.25393570794995</t>
  </si>
  <si>
    <t>11.738779531777441</t>
  </si>
  <si>
    <t>24.0465583556786</t>
  </si>
  <si>
    <t>7.1586050637830958</t>
  </si>
  <si>
    <t>5.5996900680684529</t>
  </si>
  <si>
    <t>7.6605451963609266</t>
  </si>
  <si>
    <t>16.058854312705719</t>
  </si>
  <si>
    <t>9.8503227593235181</t>
  </si>
  <si>
    <t>12.043819361417921</t>
  </si>
  <si>
    <t>9.6983940310910715</t>
  </si>
  <si>
    <t>17.351978781890011</t>
  </si>
  <si>
    <t>5.9941856431868894</t>
  </si>
  <si>
    <t>22.381187190078229</t>
  </si>
  <si>
    <t>4.0503942202722367</t>
  </si>
  <si>
    <t>15.13546001588033</t>
  </si>
  <si>
    <t>6.3007270739238033</t>
  </si>
  <si>
    <t>12.734521819021261</t>
  </si>
  <si>
    <t>14.228605190604069</t>
  </si>
  <si>
    <t>11.664390397851371</t>
  </si>
  <si>
    <t>13.814985637208419</t>
  </si>
  <si>
    <t>24.241406428585641</t>
  </si>
  <si>
    <t>6.0869873926567371</t>
  </si>
  <si>
    <t>11.707396828267379</t>
  </si>
  <si>
    <t>6.93163644141152</t>
  </si>
  <si>
    <t>17.97156424031343</t>
  </si>
  <si>
    <t>5.90836310365358</t>
  </si>
  <si>
    <t>9.90403255295133</t>
  </si>
  <si>
    <t>11.08101832821521</t>
  </si>
  <si>
    <t>10.86430579444982</t>
  </si>
  <si>
    <t>10.447285981238529</t>
  </si>
  <si>
    <t>18.806487599038419</t>
  </si>
  <si>
    <t>2.951036448727749</t>
  </si>
  <si>
    <t>19.084683855522009</t>
  </si>
  <si>
    <t>7.3425187100871492</t>
  </si>
  <si>
    <t>17.933322564389869</t>
  </si>
  <si>
    <t>6.1356561947557564</t>
  </si>
  <si>
    <t>7.375158923869563</t>
  </si>
  <si>
    <t>11.36759606411138</t>
  </si>
  <si>
    <t>21.884584861224919</t>
  </si>
  <si>
    <t>9.6064236688142657</t>
  </si>
  <si>
    <t>17.057799952266379</t>
  </si>
  <si>
    <t>13.685321204308361</t>
  </si>
  <si>
    <t>20.01934223586208</t>
  </si>
  <si>
    <t>12.34432446829393</t>
  </si>
  <si>
    <t>14.01913586632454</t>
  </si>
  <si>
    <t>10.407150328849809</t>
  </si>
  <si>
    <t>19.200662237959151</t>
  </si>
  <si>
    <t>8.3510521692860671</t>
  </si>
  <si>
    <t>5.604867427021305</t>
  </si>
  <si>
    <t>7.4714818143098967</t>
  </si>
  <si>
    <t>11.958559738015641</t>
  </si>
  <si>
    <t>10.26274426177193</t>
  </si>
  <si>
    <t>14.698781846327609</t>
  </si>
  <si>
    <t>6.5213769088712308</t>
  </si>
  <si>
    <t>16.97915289755645</t>
  </si>
  <si>
    <t>12.318345952739779</t>
  </si>
  <si>
    <t>19.64439591388884</t>
  </si>
  <si>
    <t>2.94904804300921</t>
  </si>
  <si>
    <t>15.40532796093434</t>
  </si>
  <si>
    <t>2.2024362656968521</t>
  </si>
  <si>
    <t>6.858419524956572</t>
  </si>
  <si>
    <t>8.981967475118104</t>
  </si>
  <si>
    <t>24.136382065021539</t>
  </si>
  <si>
    <t>4.2081060267585446</t>
  </si>
  <si>
    <t>14.518738528942521</t>
  </si>
  <si>
    <t>13.52222486364577</t>
  </si>
  <si>
    <t>9.2023331615194</t>
  </si>
  <si>
    <t>6.6471052116933116</t>
  </si>
  <si>
    <t>23.06293315757555</t>
  </si>
  <si>
    <t>4.1145235211394056</t>
  </si>
  <si>
    <t>22.876602586157219</t>
  </si>
  <si>
    <t>13.95032091482453</t>
  </si>
  <si>
    <t>6.1717361520970133</t>
  </si>
  <si>
    <t>5.3049034219349576</t>
  </si>
  <si>
    <t>8.43896450044384</t>
  </si>
  <si>
    <t>8.1590384172990955</t>
  </si>
  <si>
    <t>15.5287059379402</t>
  </si>
  <si>
    <t>3.906619659557113</t>
  </si>
  <si>
    <t>17.388213977725279</t>
  </si>
  <si>
    <t>4.4030721892765907</t>
  </si>
  <si>
    <t>14.1921487805288</t>
  </si>
  <si>
    <t>14.729363186204</t>
  </si>
  <si>
    <t>10.92083165110359</t>
  </si>
  <si>
    <t>12.56504979754196</t>
  </si>
  <si>
    <t>6.2248400177679626</t>
  </si>
  <si>
    <t>2.9571925472779119</t>
  </si>
  <si>
    <t>10.96756778278764</t>
  </si>
  <si>
    <t>14.76168594389816</t>
  </si>
  <si>
    <t>17.879694886614409</t>
  </si>
  <si>
    <t>8.6764045706671773</t>
  </si>
  <si>
    <t>9.12298620616629</t>
  </si>
  <si>
    <t>14.610107045436759</t>
  </si>
  <si>
    <t>13.68288850514873</t>
  </si>
  <si>
    <t>11.59841014456161</t>
  </si>
  <si>
    <t>23.81784737054522</t>
  </si>
  <si>
    <t>8.41306118297784</t>
  </si>
  <si>
    <t>24.098587233356589</t>
  </si>
  <si>
    <t>12.929617907519409</t>
  </si>
  <si>
    <t>20.616566498638079</t>
  </si>
  <si>
    <t>13.927230294400751</t>
  </si>
  <si>
    <t>15.86612179768462</t>
  </si>
  <si>
    <t>10.34267008641593</t>
  </si>
  <si>
    <t>6.9087008069653049</t>
  </si>
  <si>
    <t>8.3126909482713387</t>
  </si>
  <si>
    <t>13.32754988519341</t>
  </si>
  <si>
    <t>12.50162015279504</t>
  </si>
  <si>
    <t>7.29191822317943</t>
  </si>
  <si>
    <t>13.961818606578751</t>
  </si>
  <si>
    <t>10.89928096438887</t>
  </si>
  <si>
    <t>5.3679280147470791</t>
  </si>
  <si>
    <t>11.59453545249794</t>
  </si>
  <si>
    <t>2.0193628461216422</t>
  </si>
  <si>
    <t>18.385080137697379</t>
  </si>
  <si>
    <t>5.47249681792392</t>
  </si>
  <si>
    <t>10.064127649843259</t>
  </si>
  <si>
    <t>4.7019962647242428</t>
  </si>
  <si>
    <t>5.6571010322344639</t>
  </si>
  <si>
    <t>10.396636265240771</t>
  </si>
  <si>
    <t>11.40388853268098</t>
  </si>
  <si>
    <t>12.62654201734934</t>
  </si>
  <si>
    <t>18.175681026572079</t>
  </si>
  <si>
    <t>14.61593070101368</t>
  </si>
  <si>
    <t>14.696841764441469</t>
  </si>
  <si>
    <t>11.67565250452235</t>
  </si>
  <si>
    <t>15.578250739610191</t>
  </si>
  <si>
    <t>6.4877168292594831</t>
  </si>
  <si>
    <t>8.3476262166387265</t>
  </si>
  <si>
    <t>4.2827698262083453</t>
  </si>
  <si>
    <t>15.549352651002041</t>
  </si>
  <si>
    <t>11.52822948410242</t>
  </si>
  <si>
    <t>5.7144888588424241</t>
  </si>
  <si>
    <t>5.6495659284995972</t>
  </si>
  <si>
    <t>15.32303450479681</t>
  </si>
  <si>
    <t>14.290104549439439</t>
  </si>
  <si>
    <t>11.72557019624897</t>
  </si>
  <si>
    <t>14.70416544895871</t>
  </si>
  <si>
    <t>20.494437908231419</t>
  </si>
  <si>
    <t>11.774002706827829</t>
  </si>
  <si>
    <t>18.173462636511019</t>
  </si>
  <si>
    <t>8.30015009864346</t>
  </si>
  <si>
    <t>19.66822059087513</t>
  </si>
  <si>
    <t>14.223789401749761</t>
  </si>
  <si>
    <t>5.4647527972519754</t>
  </si>
  <si>
    <t>5.8187487339180031</t>
  </si>
  <si>
    <t>6.59472257591321</t>
  </si>
  <si>
    <t>11.569370515635359</t>
  </si>
  <si>
    <t>21.071391056782819</t>
  </si>
  <si>
    <t>6.4446965616281711</t>
  </si>
  <si>
    <t>12.4950865813184</t>
  </si>
  <si>
    <t>3.3940691676530141</t>
  </si>
  <si>
    <t>24.312338767108979</t>
  </si>
  <si>
    <t>6.14345777260396</t>
  </si>
  <si>
    <t>18.473885459388619</t>
  </si>
  <si>
    <t>7.9203557091323571</t>
  </si>
  <si>
    <t>7.1847383827541993</t>
  </si>
  <si>
    <t>7.58207924496591</t>
  </si>
  <si>
    <t>16.837130970536869</t>
  </si>
  <si>
    <t>5.0877074386628971</t>
  </si>
  <si>
    <t>11.605321049718</t>
  </si>
  <si>
    <t>11.83147709570045</t>
  </si>
  <si>
    <t>10.80798819252615</t>
  </si>
  <si>
    <t>12.462756621616791</t>
  </si>
  <si>
    <t>5.3694810352233846</t>
  </si>
  <si>
    <t>4.0640862109539748</t>
  </si>
  <si>
    <t>6.0234160928737479</t>
  </si>
  <si>
    <t>5.4903779405725732</t>
  </si>
  <si>
    <t>6.007885889804454</t>
  </si>
  <si>
    <t>4.7231235378157086</t>
  </si>
  <si>
    <t>8.8352051046748326</t>
  </si>
  <si>
    <t>3.8459520112906991</t>
  </si>
  <si>
    <t>9.1912160544816572</t>
  </si>
  <si>
    <t>10.16335689256664</t>
  </si>
  <si>
    <t>10.104537055609009</t>
  </si>
  <si>
    <t>7.616048604731037</t>
  </si>
  <si>
    <t>16.697709234648482</t>
  </si>
  <si>
    <t>6.7335988163800984</t>
  </si>
  <si>
    <t>10.758162479327041</t>
  </si>
  <si>
    <t>10.129401011073019</t>
  </si>
  <si>
    <t>10.41405475664328</t>
  </si>
  <si>
    <t>12.079274387719449</t>
  </si>
  <si>
    <t>15.28024208918421</t>
  </si>
  <si>
    <t>11.28245162278005</t>
  </si>
  <si>
    <t>5.2142488542728742</t>
  </si>
  <si>
    <t>14.82203756633967</t>
  </si>
  <si>
    <t>23.835281496605528</t>
  </si>
  <si>
    <t>4.4406791540932264</t>
  </si>
  <si>
    <t>7.2390457744878418</t>
  </si>
  <si>
    <t>11.58165264297871</t>
  </si>
  <si>
    <t>6.7259393918340464</t>
  </si>
  <si>
    <t>14.83889707471541</t>
  </si>
  <si>
    <t>22.463028892662969</t>
  </si>
  <si>
    <t>3.3588371625748268</t>
  </si>
  <si>
    <t>17.180860507824139</t>
  </si>
  <si>
    <t>6.2889771619369927</t>
  </si>
  <si>
    <t>23.859967734806691</t>
  </si>
  <si>
    <t>2.394566878914925</t>
  </si>
  <si>
    <t>12.42579195667123</t>
  </si>
  <si>
    <t>14.119081105375139</t>
  </si>
  <si>
    <t>10.623342635689671</t>
  </si>
  <si>
    <t>9.1163105894328265</t>
  </si>
  <si>
    <t>22.322419331331229</t>
  </si>
  <si>
    <t>5.4161220291639918</t>
  </si>
  <si>
    <t>5.4098614760527681</t>
  </si>
  <si>
    <t>5.3718104071983852</t>
  </si>
  <si>
    <t>24.940205472378949</t>
  </si>
  <si>
    <t>10.692204103028329</t>
  </si>
  <si>
    <t>15.62644579347872</t>
  </si>
  <si>
    <t>14.99289845062399</t>
  </si>
  <si>
    <t>7.2936940262952561</t>
  </si>
  <si>
    <t>12.82734344615046</t>
  </si>
  <si>
    <t>13.04893223593997</t>
  </si>
  <si>
    <t>13.703068472726111</t>
  </si>
  <si>
    <t>17.376559442309659</t>
  </si>
  <si>
    <t>7.6621480294994493</t>
  </si>
  <si>
    <t>22.743305427071061</t>
  </si>
  <si>
    <t>6.7526518174708521</t>
  </si>
  <si>
    <t>14.07561285576281</t>
  </si>
  <si>
    <t>5.3523640635773564</t>
  </si>
  <si>
    <t>11.708281790494929</t>
  </si>
  <si>
    <t>9.00735690851494</t>
  </si>
  <si>
    <t>12.05656085031851</t>
  </si>
  <si>
    <t>2.6324119204816832</t>
  </si>
  <si>
    <t>8.1880387755633315</t>
  </si>
  <si>
    <t>6.8483094176918193</t>
  </si>
  <si>
    <t>18.286307404487349</t>
  </si>
  <si>
    <t>5.6729873530342934</t>
  </si>
  <si>
    <t>6.0404851740804064</t>
  </si>
  <si>
    <t>3.4059411460544968</t>
  </si>
  <si>
    <t>21.048127083311709</t>
  </si>
  <si>
    <t>8.697021083673997</t>
  </si>
  <si>
    <t>13.013884559282619</t>
  </si>
  <si>
    <t>9.0066466067435726</t>
  </si>
  <si>
    <t>18.3015372080343</t>
  </si>
  <si>
    <t>5.76365751590817</t>
  </si>
  <si>
    <t>14.01851009653508</t>
  </si>
  <si>
    <t>3.013310374009512</t>
  </si>
  <si>
    <t>24.32696541128098</t>
  </si>
  <si>
    <t>4.415813602869525</t>
  </si>
  <si>
    <t>24.105875691904021</t>
  </si>
  <si>
    <t>14.518273388986421</t>
  </si>
  <si>
    <t>20.265460465642779</t>
  </si>
  <si>
    <t>2.9341735086651761</t>
  </si>
  <si>
    <t>23.735283963086221</t>
  </si>
  <si>
    <t>11.9323223573451</t>
  </si>
  <si>
    <t>6.44610069424433</t>
  </si>
  <si>
    <t>8.320338984276642</t>
  </si>
  <si>
    <t>17.697683830372519</t>
  </si>
  <si>
    <t>5.9011258296611793</t>
  </si>
  <si>
    <t>17.416924244266461</t>
  </si>
  <si>
    <t>11.975887685813859</t>
  </si>
  <si>
    <t>15.328325517998231</t>
  </si>
  <si>
    <t>5.1613884087443633</t>
  </si>
  <si>
    <t>20.0669627162835</t>
  </si>
  <si>
    <t>3.7758943403680121</t>
  </si>
  <si>
    <t>23.981293538021529</t>
  </si>
  <si>
    <t>9.7622332458181518</t>
  </si>
  <si>
    <t>15.49639950592343</t>
  </si>
  <si>
    <t>10.03981829539908</t>
  </si>
  <si>
    <t>5.682770293681747</t>
  </si>
  <si>
    <t>8.781244713294635</t>
  </si>
  <si>
    <t>8.5814583222798824</t>
  </si>
  <si>
    <t>5.141915151726856</t>
  </si>
  <si>
    <t>16.741580454995681</t>
  </si>
  <si>
    <t>14.086952079220451</t>
  </si>
  <si>
    <t>12.20856123682737</t>
  </si>
  <si>
    <t>9.9085332843757783</t>
  </si>
  <si>
    <t>17.678584503635779</t>
  </si>
  <si>
    <t>5.2404822953629342</t>
  </si>
  <si>
    <t>11.3740768392993</t>
  </si>
  <si>
    <t>4.9674934614263941</t>
  </si>
  <si>
    <t>24.911479468012949</t>
  </si>
  <si>
    <t>8.9887176166097511</t>
  </si>
  <si>
    <t>17.927184237755391</t>
  </si>
  <si>
    <t>12.93648923848682</t>
  </si>
  <si>
    <t>24.500279871371362</t>
  </si>
  <si>
    <t>10.427417632729311</t>
  </si>
  <si>
    <t>9.028742208286598</t>
  </si>
  <si>
    <t>8.8777003711299649</t>
  </si>
  <si>
    <t>20.549500759888321</t>
  </si>
  <si>
    <t>3.452784782125379</t>
  </si>
  <si>
    <t>8.2416405904504781</t>
  </si>
  <si>
    <t>11.185437661902821</t>
  </si>
  <si>
    <t>17.619208917092688</t>
  </si>
  <si>
    <t>10.557769314790519</t>
  </si>
  <si>
    <t>7.585022550745788</t>
  </si>
  <si>
    <t>10.37881944496716</t>
  </si>
  <si>
    <t>18.450295489147251</t>
  </si>
  <si>
    <t>9.1453495853982751</t>
  </si>
  <si>
    <t>19.243067649400661</t>
  </si>
  <si>
    <t>12.405343146483681</t>
  </si>
  <si>
    <t>12.312323417525009</t>
  </si>
  <si>
    <t>12.947672205716559</t>
  </si>
  <si>
    <t>21.783975923002451</t>
  </si>
  <si>
    <t>14.470074661855881</t>
  </si>
  <si>
    <t>6.7106687228209783</t>
  </si>
  <si>
    <t>14.80231993282592</t>
  </si>
  <si>
    <t>7.9007906242287351</t>
  </si>
  <si>
    <t>14.52280038893608</t>
  </si>
  <si>
    <t>7.2714301211363992</t>
  </si>
  <si>
    <t>4.9858756464292568</t>
  </si>
  <si>
    <t>22.731457184049081</t>
  </si>
  <si>
    <t>14.908022692730979</t>
  </si>
  <si>
    <t>11.799002527765429</t>
  </si>
  <si>
    <t>11.198951702131261</t>
  </si>
  <si>
    <t>11.919349124736341</t>
  </si>
  <si>
    <t>5.54780015171351</t>
  </si>
  <si>
    <t>10.71632714394651</t>
  </si>
  <si>
    <t>4.6455576620206251</t>
  </si>
  <si>
    <t>10.592167654929471</t>
  </si>
  <si>
    <t>6.1236848795181027</t>
  </si>
  <si>
    <t>16.378152285642638</t>
  </si>
  <si>
    <t>13.90081768884915</t>
  </si>
  <si>
    <t>12.78700621956515</t>
  </si>
  <si>
    <t>10.49415926126688</t>
  </si>
  <si>
    <t>22.226801898542309</t>
  </si>
  <si>
    <t>13.96715694395458</t>
  </si>
  <si>
    <t>12.6908114425556</t>
  </si>
  <si>
    <t>13.4747196569247</t>
  </si>
  <si>
    <t>10.66217677346172</t>
  </si>
  <si>
    <t>7.7194947684637043</t>
  </si>
  <si>
    <t>7.73037870015157</t>
  </si>
  <si>
    <t>5.9539691487624822</t>
  </si>
  <si>
    <t>15.17955701996981</t>
  </si>
  <si>
    <t>12.586510799901429</t>
  </si>
  <si>
    <t>7.1136075404621968</t>
  </si>
  <si>
    <t>11.8718386272777</t>
  </si>
  <si>
    <t>22.782178489675669</t>
  </si>
  <si>
    <t>3.5378897776141591</t>
  </si>
  <si>
    <t>20.727459942804149</t>
  </si>
  <si>
    <t>14.422418017826031</t>
  </si>
  <si>
    <t>13.9473578189905</t>
  </si>
  <si>
    <t>14.8691138677616</t>
  </si>
  <si>
    <t>13.140193575572891</t>
  </si>
  <si>
    <t>2.8643523600536089</t>
  </si>
  <si>
    <t>11.363179701927731</t>
  </si>
  <si>
    <t>14.42703803976412</t>
  </si>
  <si>
    <t>23.27005589894868</t>
  </si>
  <si>
    <t>5.0494516792862782</t>
  </si>
  <si>
    <t>9.6187232892481322</t>
  </si>
  <si>
    <t>9.9459262022776329</t>
  </si>
  <si>
    <t>19.57551066580351</t>
  </si>
  <si>
    <t>5.2008212393391631</t>
  </si>
  <si>
    <t>22.64934536679921</t>
  </si>
  <si>
    <t>2.97773751272459</t>
  </si>
  <si>
    <t>17.611134586927989</t>
  </si>
  <si>
    <t>2.7133444765281229</t>
  </si>
  <si>
    <t>6.1115293797000554</t>
  </si>
  <si>
    <t>8.2184459082095</t>
  </si>
  <si>
    <t>24.213370240452271</t>
  </si>
  <si>
    <t>5.049113367958757</t>
  </si>
  <si>
    <t>6.134798624034234</t>
  </si>
  <si>
    <t>8.0687831465121054</t>
  </si>
  <si>
    <t>5.3264596721495021</t>
  </si>
  <si>
    <t>6.8433440888229526</t>
  </si>
  <si>
    <t>17.131269377960479</t>
  </si>
  <si>
    <t>13.428979167188739</t>
  </si>
  <si>
    <t>13.945975321607071</t>
  </si>
  <si>
    <t>9.7663570473148749</t>
  </si>
  <si>
    <t>13.63386643912748</t>
  </si>
  <si>
    <t>12.837961587450771</t>
  </si>
  <si>
    <t>16.596370085974581</t>
  </si>
  <si>
    <t>7.99298432836319</t>
  </si>
  <si>
    <t>12.423533054293859</t>
  </si>
  <si>
    <t>8.1112669366243</t>
  </si>
  <si>
    <t>7.7685196650560444</t>
  </si>
  <si>
    <t>2.152761900226793</t>
  </si>
  <si>
    <t>12.835210712274829</t>
  </si>
  <si>
    <t>8.4911996502407074</t>
  </si>
  <si>
    <t>15.39497838940242</t>
  </si>
  <si>
    <t>14.467992652693511</t>
  </si>
  <si>
    <t>17.9403308057671</t>
  </si>
  <si>
    <t>14.44569999343727</t>
  </si>
  <si>
    <t>24.173143853260619</t>
  </si>
  <si>
    <t>10.0951123437288</t>
  </si>
  <si>
    <t>20.493225011913889</t>
  </si>
  <si>
    <t>11.001993566965711</t>
  </si>
  <si>
    <t>7.087941633010189</t>
  </si>
  <si>
    <t>8.31155108766292</t>
  </si>
  <si>
    <t>8.9853406600979913</t>
  </si>
  <si>
    <t>14.819395469276319</t>
  </si>
  <si>
    <t>8.6014545272822787</t>
  </si>
  <si>
    <t>3.3759693002299689</t>
  </si>
  <si>
    <t>24.28822418501673</t>
  </si>
  <si>
    <t>8.7563119880883313</t>
  </si>
  <si>
    <t>20.95409237692721</t>
  </si>
  <si>
    <t>12.6720339380184</t>
  </si>
  <si>
    <t>10.90461942282872</t>
  </si>
  <si>
    <t>11.84234691096418</t>
  </si>
  <si>
    <t>17.706666684183631</t>
  </si>
  <si>
    <t>13.74388199642542</t>
  </si>
  <si>
    <t>22.381689234199222</t>
  </si>
  <si>
    <t>2.046307510058702</t>
  </si>
  <si>
    <t>13.11392379840774</t>
  </si>
  <si>
    <t>5.55416334348271</t>
  </si>
  <si>
    <t>6.9062036611043194</t>
  </si>
  <si>
    <t>4.8342769585699026</t>
  </si>
  <si>
    <t>6.1242652986320341</t>
  </si>
  <si>
    <t>14.6082450383611</t>
  </si>
  <si>
    <t>16.588234674840258</t>
  </si>
  <si>
    <t>9.7639529709503652</t>
  </si>
  <si>
    <t>14.91170625482755</t>
  </si>
  <si>
    <t>11.0413308704276</t>
  </si>
  <si>
    <t>24.439610712119261</t>
  </si>
  <si>
    <t>2.7545074105033831</t>
  </si>
  <si>
    <t>5.3061429528119763</t>
  </si>
  <si>
    <t>14.01002389651174</t>
  </si>
  <si>
    <t>20.855047064670721</t>
  </si>
  <si>
    <t>8.4465850912722225</t>
  </si>
  <si>
    <t>11.4028017412506</t>
  </si>
  <si>
    <t>5.3749853698394272</t>
  </si>
  <si>
    <t>14.77163351305334</t>
  </si>
  <si>
    <t>2.322362017425577</t>
  </si>
  <si>
    <t>16.002897491371591</t>
  </si>
  <si>
    <t>5.6589423641581433</t>
  </si>
  <si>
    <t>22.827960938709669</t>
  </si>
  <si>
    <t>7.1091330693262984</t>
  </si>
  <si>
    <t>12.8956389491466</t>
  </si>
  <si>
    <t>7.677079212827703</t>
  </si>
  <si>
    <t>6.8357090168407346</t>
  </si>
  <si>
    <t>11.715059950260819</t>
  </si>
  <si>
    <t>9.0584975579735953</t>
  </si>
  <si>
    <t>10.64190126137021</t>
  </si>
  <si>
    <t>13.086784779853369</t>
  </si>
  <si>
    <t>7.9419482382956206</t>
  </si>
  <si>
    <t>19.618431920343191</t>
  </si>
  <si>
    <t>12.492673340242311</t>
  </si>
  <si>
    <t>12.182056364349039</t>
  </si>
  <si>
    <t>3.61599501104264</t>
  </si>
  <si>
    <t>9.7277456233326127</t>
  </si>
  <si>
    <t>8.27182514121122</t>
  </si>
  <si>
    <t>24.829895909833262</t>
  </si>
  <si>
    <t>12.666811344456519</t>
  </si>
  <si>
    <t>11.79547763647998</t>
  </si>
  <si>
    <t>13.621913393958531</t>
  </si>
  <si>
    <t>13.771441463372581</t>
  </si>
  <si>
    <t>7.1652284052757347</t>
  </si>
  <si>
    <t>7.4657231640272386</t>
  </si>
  <si>
    <t>5.2563431901448254</t>
  </si>
  <si>
    <t>24.66103010486917</t>
  </si>
  <si>
    <t>6.4637950809349141</t>
  </si>
  <si>
    <t>24.610187363880129</t>
  </si>
  <si>
    <t>8.7192960230721948</t>
  </si>
  <si>
    <t>14.2204685896774</t>
  </si>
  <si>
    <t>9.2784466868539131</t>
  </si>
  <si>
    <t>7.3550993023995819</t>
  </si>
  <si>
    <t>11.5048403764946</t>
  </si>
  <si>
    <t>23.198248075506481</t>
  </si>
  <si>
    <t>5.5597660251803038</t>
  </si>
  <si>
    <t>23.64826694552265</t>
  </si>
  <si>
    <t>7.7946260998100634</t>
  </si>
  <si>
    <t>11.298082832863489</t>
  </si>
  <si>
    <t>4.5409037774424643</t>
  </si>
  <si>
    <t>19.024126438593239</t>
  </si>
  <si>
    <t>7.7927932678327139</t>
  </si>
  <si>
    <t>5.3051528815592208</t>
  </si>
  <si>
    <t>13.081712501189839</t>
  </si>
  <si>
    <t>15.05200551130944</t>
  </si>
  <si>
    <t>6.8885011489924128</t>
  </si>
  <si>
    <t>17.926036125203769</t>
  </si>
  <si>
    <t>2.0942542286754811</t>
  </si>
  <si>
    <t>11.51506393112855</t>
  </si>
  <si>
    <t>14.771562129079079</t>
  </si>
  <si>
    <t>19.432017544390408</t>
  </si>
  <si>
    <t>4.5234533002225472</t>
  </si>
  <si>
    <t>11.453916215027659</t>
  </si>
  <si>
    <t>8.1407090457693041</t>
  </si>
  <si>
    <t>14.32968442579925</t>
  </si>
  <si>
    <t>4.3161736238912427</t>
  </si>
  <si>
    <t>19.863014214989992</t>
  </si>
  <si>
    <t>10.463227589627961</t>
  </si>
  <si>
    <t>13.00445687653567</t>
  </si>
  <si>
    <t>3.8750490131085682</t>
  </si>
  <si>
    <t>5.41019246065084</t>
  </si>
  <si>
    <t>12.18871964998768</t>
  </si>
  <si>
    <t>6.8246502380033309</t>
  </si>
  <si>
    <t>6.9682483063868261</t>
  </si>
  <si>
    <t>19.451756620623609</t>
  </si>
  <si>
    <t>2.8872977868069221</t>
  </si>
  <si>
    <t>13.00034550722304</t>
  </si>
  <si>
    <t>11.332887875270909</t>
  </si>
  <si>
    <t>9.5806128811182525</t>
  </si>
  <si>
    <t>11.00435654822034</t>
  </si>
  <si>
    <t>11.69836335878666</t>
  </si>
  <si>
    <t>2.300883191049274</t>
  </si>
  <si>
    <t>5.0534488913100626</t>
  </si>
  <si>
    <t>11.9364915831718</t>
  </si>
  <si>
    <t>9.3827302306693</t>
  </si>
  <si>
    <t>10.68277858753892</t>
  </si>
  <si>
    <t>10.935862705048249</t>
  </si>
  <si>
    <t>9.7678171476077651</t>
  </si>
  <si>
    <t>21.18258174681721</t>
  </si>
  <si>
    <t>11.49998903045754</t>
  </si>
  <si>
    <t>14.46118035952107</t>
  </si>
  <si>
    <t>11.239966561106179</t>
  </si>
  <si>
    <t>21.860604536975789</t>
  </si>
  <si>
    <t>11.07679029973305</t>
  </si>
  <si>
    <t>16.812634178855891</t>
  </si>
  <si>
    <t>12.51889411561242</t>
  </si>
  <si>
    <t>21.4177459856406</t>
  </si>
  <si>
    <t>4.9344926528614446</t>
  </si>
  <si>
    <t>23.282956725586821</t>
  </si>
  <si>
    <t>14.743370415495839</t>
  </si>
  <si>
    <t>9.0589641423521421</t>
  </si>
  <si>
    <t>7.1643598566930482</t>
  </si>
  <si>
    <t>12.560919527082779</t>
  </si>
  <si>
    <t>11.25195841290771</t>
  </si>
  <si>
    <t>18.73845261170473</t>
  </si>
  <si>
    <t>7.5434316809536668</t>
  </si>
  <si>
    <t>24.893346924847421</t>
  </si>
  <si>
    <t>2.7383676126738612</t>
  </si>
  <si>
    <t>19.24210505421653</t>
  </si>
  <si>
    <t>8.5448783003540072</t>
  </si>
  <si>
    <t>5.1293653974204778</t>
  </si>
  <si>
    <t>12.169139480696121</t>
  </si>
  <si>
    <t>7.3504233794579514</t>
  </si>
  <si>
    <t>3.458853657397071</t>
  </si>
  <si>
    <t>5.7354862312585126</t>
  </si>
  <si>
    <t>12.41848507736445</t>
  </si>
  <si>
    <t>16.314521563303678</t>
  </si>
  <si>
    <t>9.6360347071063934</t>
  </si>
  <si>
    <t>22.38105629728226</t>
  </si>
  <si>
    <t>3.4642396519846939</t>
  </si>
  <si>
    <t>21.417683994153119</t>
  </si>
  <si>
    <t>13.88641365399172</t>
  </si>
  <si>
    <t>12.32002799837306</t>
  </si>
  <si>
    <t>9.9238229387531316</t>
  </si>
  <si>
    <t>12.59739292846773</t>
  </si>
  <si>
    <t>4.3220255935397143</t>
  </si>
  <si>
    <t>12.880768228932061</t>
  </si>
  <si>
    <t>2.8101743162653352</t>
  </si>
  <si>
    <t>15.394965735535211</t>
  </si>
  <si>
    <t>11.379732677453</t>
  </si>
  <si>
    <t>20.252215861920941</t>
  </si>
  <si>
    <t>9.1529703195990813</t>
  </si>
  <si>
    <t>11.7773957988713</t>
  </si>
  <si>
    <t>14.35093246307029</t>
  </si>
  <si>
    <t>15.51152780008681</t>
  </si>
  <si>
    <t>6.8172871791969731</t>
  </si>
  <si>
    <t>13.859533356166541</t>
  </si>
  <si>
    <t>11.469538360415269</t>
  </si>
  <si>
    <t>9.661393176421269</t>
  </si>
  <si>
    <t>6.5332122576175253</t>
  </si>
  <si>
    <t>13.31655859812475</t>
  </si>
  <si>
    <t>2.433676177439525</t>
  </si>
  <si>
    <t>6.3241535667457738</t>
  </si>
  <si>
    <t>13.251044896213781</t>
  </si>
  <si>
    <t>7.4395501318483852</t>
  </si>
  <si>
    <t>13.39792269145217</t>
  </si>
  <si>
    <t>22.769527799475409</t>
  </si>
  <si>
    <t>5.31373696849462</t>
  </si>
  <si>
    <t>15.24151065336325</t>
  </si>
  <si>
    <t>14.0636498929402</t>
  </si>
  <si>
    <t>8.1511847982512187</t>
  </si>
  <si>
    <t>9.3859211717660127</t>
  </si>
  <si>
    <t>19.348524853305172</t>
  </si>
  <si>
    <t>8.8403119111596382</t>
  </si>
  <si>
    <t>23.793353985733219</t>
  </si>
  <si>
    <t>12.26106610639758</t>
  </si>
  <si>
    <t>23.401635240518239</t>
  </si>
  <si>
    <t>8.2138695343304562</t>
  </si>
  <si>
    <t>5.8864129166517394</t>
  </si>
  <si>
    <t>3.3342651625209769</t>
  </si>
  <si>
    <t>9.8049055080865735</t>
  </si>
  <si>
    <t>8.2336738417632773</t>
  </si>
  <si>
    <t>16.843044291062611</t>
  </si>
  <si>
    <t>2.138537622629384</t>
  </si>
  <si>
    <t>7.3165643992610034</t>
  </si>
  <si>
    <t>8.3612064413755824</t>
  </si>
  <si>
    <t>19.030223248475689</t>
  </si>
  <si>
    <t>14.58574096280978</t>
  </si>
  <si>
    <t>13.42577108990886</t>
  </si>
  <si>
    <t>10.62581513300217</t>
  </si>
  <si>
    <t>17.384797417702451</t>
  </si>
  <si>
    <t>8.3945533869237039</t>
  </si>
  <si>
    <t>17.920860801242409</t>
  </si>
  <si>
    <t>3.9890251126599372</t>
  </si>
  <si>
    <t>7.3725012388082867</t>
  </si>
  <si>
    <t>2.5284551606482779</t>
  </si>
  <si>
    <t>20.626870775320469</t>
  </si>
  <si>
    <t>9.9385547758015331</t>
  </si>
  <si>
    <t>16.42998733921992</t>
  </si>
  <si>
    <t>12.71208633513346</t>
  </si>
  <si>
    <t>15.3193192495364</t>
  </si>
  <si>
    <t>3.350444828445883</t>
  </si>
  <si>
    <t>22.72601560586952</t>
  </si>
  <si>
    <t>9.5523896338456176</t>
  </si>
  <si>
    <t>9.7043082879523883</t>
  </si>
  <si>
    <t>11.618550955375611</t>
  </si>
  <si>
    <t>24.51782747489511</t>
  </si>
  <si>
    <t>4.6732736975710871</t>
  </si>
  <si>
    <t>17.78864459770406</t>
  </si>
  <si>
    <t>12.86258621543772</t>
  </si>
  <si>
    <t>12.872417019631319</t>
  </si>
  <si>
    <t>2.1604615793446782</t>
  </si>
  <si>
    <t>7.9857815879042171</t>
  </si>
  <si>
    <t>14.35672751244379</t>
  </si>
  <si>
    <t>15.75243496960131</t>
  </si>
  <si>
    <t>8.7107212828386338</t>
  </si>
  <si>
    <t>21.58151437695464</t>
  </si>
  <si>
    <t>6.6128575381363968</t>
  </si>
  <si>
    <t>23.3788716253545</t>
  </si>
  <si>
    <t>5.082785313381911</t>
  </si>
  <si>
    <t>18.484991499391079</t>
  </si>
  <si>
    <t>6.1091126127158084</t>
  </si>
  <si>
    <t>24.52610485765258</t>
  </si>
  <si>
    <t>11.47912899789924</t>
  </si>
  <si>
    <t>24.3709210093405</t>
  </si>
  <si>
    <t>13.59947171420753</t>
  </si>
  <si>
    <t>19.611133029501492</t>
  </si>
  <si>
    <t>5.809530748781893</t>
  </si>
  <si>
    <t>14.27095342185803</t>
  </si>
  <si>
    <t>10.74171505398369</t>
  </si>
  <si>
    <t>15.58545161041237</t>
  </si>
  <si>
    <t>10.044604853236221</t>
  </si>
  <si>
    <t>12.08066923122778</t>
  </si>
  <si>
    <t>3.3516864364329342</t>
  </si>
  <si>
    <t>20.583624167179838</t>
  </si>
  <si>
    <t>14.79144694952752</t>
  </si>
  <si>
    <t>23.815889353611961</t>
  </si>
  <si>
    <t>2.351853995459952</t>
  </si>
  <si>
    <t>8.9450670369413174</t>
  </si>
  <si>
    <t>11.18541957078928</t>
  </si>
  <si>
    <t>9.3387815759923711</t>
  </si>
  <si>
    <t>7.2334883131034724</t>
  </si>
  <si>
    <t>17.291510237655711</t>
  </si>
  <si>
    <t>6.7358347062852193</t>
  </si>
  <si>
    <t>19.19793301096513</t>
  </si>
  <si>
    <t>10.31264970846313</t>
  </si>
  <si>
    <t>22.338445488557561</t>
  </si>
  <si>
    <t>14.9509452885933</t>
  </si>
  <si>
    <t>11.41033959396278</t>
  </si>
  <si>
    <t>1761</t>
  </si>
  <si>
    <t>4.3065143823368386</t>
  </si>
  <si>
    <t>7.6906298463514293</t>
  </si>
  <si>
    <t>8.7513928469056985</t>
  </si>
  <si>
    <t>24.715911491738829</t>
  </si>
  <si>
    <t>4.4233095282825943</t>
  </si>
  <si>
    <t>5.3410167427330579</t>
  </si>
  <si>
    <t>14.4301923935466</t>
  </si>
  <si>
    <t>23.74009685934876</t>
  </si>
  <si>
    <t>13.39170169995842</t>
  </si>
  <si>
    <t>23.134543281059319</t>
  </si>
  <si>
    <t>9.2370657354053876</t>
  </si>
  <si>
    <t>20.63769006163157</t>
  </si>
  <si>
    <t>9.546898488449953</t>
  </si>
  <si>
    <t>19.040433447317671</t>
  </si>
  <si>
    <t>3.5945470709849281</t>
  </si>
  <si>
    <t>5.0975097253033654</t>
  </si>
  <si>
    <t>13.73513477887408</t>
  </si>
  <si>
    <t>18.767421215209861</t>
  </si>
  <si>
    <t>2.265379493574962</t>
  </si>
  <si>
    <t>5.572224822050293</t>
  </si>
  <si>
    <t>13.75572101251878</t>
  </si>
  <si>
    <t>23.6204375586929</t>
  </si>
  <si>
    <t>6.2720035080548993</t>
  </si>
  <si>
    <t>16.967161339885688</t>
  </si>
  <si>
    <t>5.524853462369248</t>
  </si>
  <si>
    <t>14.36921968744729</t>
  </si>
  <si>
    <t>12.38767104044306</t>
  </si>
  <si>
    <t>17.512763342499689</t>
  </si>
  <si>
    <t>7.7747406607066969</t>
  </si>
  <si>
    <t>7.266364511194654</t>
  </si>
  <si>
    <t>7.169624434594505</t>
  </si>
  <si>
    <t>8.794632819957064</t>
  </si>
  <si>
    <t>12.1884206314382</t>
  </si>
  <si>
    <t>20.563970559525021</t>
  </si>
  <si>
    <t>2.585531443106158</t>
  </si>
  <si>
    <t>16.044360010137439</t>
  </si>
  <si>
    <t>5.1039705890301121</t>
  </si>
  <si>
    <t>11.859923186412781</t>
  </si>
  <si>
    <t>4.9086884045046286</t>
  </si>
  <si>
    <t>23.148715357818169</t>
  </si>
  <si>
    <t>8.45352346147855</t>
  </si>
  <si>
    <t>12.550674602237139</t>
  </si>
  <si>
    <t>10.566654969669839</t>
  </si>
  <si>
    <t>15.075546777613679</t>
  </si>
  <si>
    <t>14.224685477079371</t>
  </si>
  <si>
    <t>15.030642766660989</t>
  </si>
  <si>
    <t>11.12614789984136</t>
  </si>
  <si>
    <t>15.18846303792373</t>
  </si>
  <si>
    <t>11.876882916239021</t>
  </si>
  <si>
    <t>16.164621468225889</t>
  </si>
  <si>
    <t>5.5646765204232072</t>
  </si>
  <si>
    <t>23.62145468523147</t>
  </si>
  <si>
    <t>13.35988714320969</t>
  </si>
  <si>
    <t>14.929803501269509</t>
  </si>
  <si>
    <t>7.1577626384437307</t>
  </si>
  <si>
    <t>18.665711789146979</t>
  </si>
  <si>
    <t>6.7718733518934471</t>
  </si>
  <si>
    <t>15.849373226054171</t>
  </si>
  <si>
    <t>11.749983139829659</t>
  </si>
  <si>
    <t>19.0770489379934</t>
  </si>
  <si>
    <t>12.949714844183291</t>
  </si>
  <si>
    <t>14.39348233447069</t>
  </si>
  <si>
    <t>10.09914091053508</t>
  </si>
  <si>
    <t>18.67513329744051</t>
  </si>
  <si>
    <t>14.527152842335269</t>
  </si>
  <si>
    <t>21.663781207111871</t>
  </si>
  <si>
    <t>10.24658716598077</t>
  </si>
  <si>
    <t>14.079899546437209</t>
  </si>
  <si>
    <t>12.746507479954991</t>
  </si>
  <si>
    <t>12.284871236242511</t>
  </si>
  <si>
    <t>10.70282770746114</t>
  </si>
  <si>
    <t>21.87560735782235</t>
  </si>
  <si>
    <t>13.78399049243872</t>
  </si>
  <si>
    <t>20.487281546840311</t>
  </si>
  <si>
    <t>5.1096728172626369</t>
  </si>
  <si>
    <t>15.06098386623381</t>
  </si>
  <si>
    <t>8.0782308622272332</t>
  </si>
  <si>
    <t>21.78143686605593</t>
  </si>
  <si>
    <t>14.23739210657954</t>
  </si>
  <si>
    <t>21.53547581232456</t>
  </si>
  <si>
    <t>4.287252650676475</t>
  </si>
  <si>
    <t>22.07249118877704</t>
  </si>
  <si>
    <t>14.530526128309811</t>
  </si>
  <si>
    <t>18.25084681022658</t>
  </si>
  <si>
    <t>3.7394678877953949</t>
  </si>
  <si>
    <t>12.286405346423731</t>
  </si>
  <si>
    <t>14.12306188306866</t>
  </si>
  <si>
    <t>7.7926130468818222</t>
  </si>
  <si>
    <t>10.35875194969389</t>
  </si>
  <si>
    <t>13.1310557820438</t>
  </si>
  <si>
    <t>5.758490129581288</t>
  </si>
  <si>
    <t>17.243356327198729</t>
  </si>
  <si>
    <t>5.8683569813434779</t>
  </si>
  <si>
    <t>22.11731529096669</t>
  </si>
  <si>
    <t>6.79600081235419</t>
  </si>
  <si>
    <t>16.501589956678352</t>
  </si>
  <si>
    <t>13.23089450199271</t>
  </si>
  <si>
    <t>24.51475120808901</t>
  </si>
  <si>
    <t>4.3305748230310783</t>
  </si>
  <si>
    <t>16.432929002470392</t>
  </si>
  <si>
    <t>6.0658304954451783</t>
  </si>
  <si>
    <t>22.793244460400391</t>
  </si>
  <si>
    <t>5.5494248319254238</t>
  </si>
  <si>
    <t>22.502598800039831</t>
  </si>
  <si>
    <t>2.5999370892433982</t>
  </si>
  <si>
    <t>19.656799577192839</t>
  </si>
  <si>
    <t>9.74071589263688</t>
  </si>
  <si>
    <t>8.5043784701030756</t>
  </si>
  <si>
    <t>11.115655437977651</t>
  </si>
  <si>
    <t>8.53095603910729</t>
  </si>
  <si>
    <t>4.8532247792865606</t>
  </si>
  <si>
    <t>10.970815548742181</t>
  </si>
  <si>
    <t>12.07218621188828</t>
  </si>
  <si>
    <t>9.6952253982823748</t>
  </si>
  <si>
    <t>6.8775690770777373</t>
  </si>
  <si>
    <t>22.890193040788169</t>
  </si>
  <si>
    <t>6.5229423149823553</t>
  </si>
  <si>
    <t>9.4367879917477175</t>
  </si>
  <si>
    <t>14.28669280074922</t>
  </si>
  <si>
    <t>10.51861787564356</t>
  </si>
  <si>
    <t>12.19874297625973</t>
  </si>
  <si>
    <t>14.009069175411589</t>
  </si>
  <si>
    <t>13.661151973821861</t>
  </si>
  <si>
    <t>16.408571798389609</t>
  </si>
  <si>
    <t>13.62167926293874</t>
  </si>
  <si>
    <t>6.9384352968561451</t>
  </si>
  <si>
    <t>14.64876084647732</t>
  </si>
  <si>
    <t>12.34256425004371</t>
  </si>
  <si>
    <t>13.85683692032717</t>
  </si>
  <si>
    <t>15.28373937442255</t>
  </si>
  <si>
    <t>2.5545264624202071</t>
  </si>
  <si>
    <t>17.092101627472079</t>
  </si>
  <si>
    <t>12.84573581755166</t>
  </si>
  <si>
    <t>17.309739856479709</t>
  </si>
  <si>
    <t>7.9464132999618657</t>
  </si>
  <si>
    <t>21.304289952488769</t>
  </si>
  <si>
    <t>12.375598090646029</t>
  </si>
  <si>
    <t>16.312355192774071</t>
  </si>
  <si>
    <t>12.5897160646753</t>
  </si>
  <si>
    <t>24.0636919850692</t>
  </si>
  <si>
    <t>3.626246950969227</t>
  </si>
  <si>
    <t>21.286668010612679</t>
  </si>
  <si>
    <t>11.134377300432471</t>
  </si>
  <si>
    <t>14.024713590249981</t>
  </si>
  <si>
    <t>4.2507641593899654</t>
  </si>
  <si>
    <t>6.2667546134133261</t>
  </si>
  <si>
    <t>3.802769821505505</t>
  </si>
  <si>
    <t>5.5450790485264623</t>
  </si>
  <si>
    <t>8.9708637162939429</t>
  </si>
  <si>
    <t>12.98352006174221</t>
  </si>
  <si>
    <t>12.23084254123942</t>
  </si>
  <si>
    <t>5.1618826910392279</t>
  </si>
  <si>
    <t>3.4277842879805882</t>
  </si>
  <si>
    <t>15.089880844593811</t>
  </si>
  <si>
    <t>4.5447478986383647</t>
  </si>
  <si>
    <t>19.402223964758729</t>
  </si>
  <si>
    <t>8.6399171359727962</t>
  </si>
  <si>
    <t>17.559162642530989</t>
  </si>
  <si>
    <t>3.3895433894694951</t>
  </si>
  <si>
    <t>6.2320194486718661</t>
  </si>
  <si>
    <t>8.1308028651421811</t>
  </si>
  <si>
    <t>20.07784819477472</t>
  </si>
  <si>
    <t>2.023018857303859</t>
  </si>
  <si>
    <t>12.004037826019839</t>
  </si>
  <si>
    <t>3.49575864941309</t>
  </si>
  <si>
    <t>23.49747824770737</t>
  </si>
  <si>
    <t>5.6873235627482712</t>
  </si>
  <si>
    <t>18.16063936754859</t>
  </si>
  <si>
    <t>11.48008393449021</t>
  </si>
  <si>
    <t>23.85806097104258</t>
  </si>
  <si>
    <t>2.952019363358823</t>
  </si>
  <si>
    <t>23.449853750760461</t>
  </si>
  <si>
    <t>5.4962290796691793</t>
  </si>
  <si>
    <t>20.70675738419142</t>
  </si>
  <si>
    <t>6.0836091848139553</t>
  </si>
  <si>
    <t>24.85319743371053</t>
  </si>
  <si>
    <t>14.396402278426031</t>
  </si>
  <si>
    <t>5.374987606087327</t>
  </si>
  <si>
    <t>13.73716727754366</t>
  </si>
  <si>
    <t>14.20611508049422</t>
  </si>
  <si>
    <t>6.9902304565745954</t>
  </si>
  <si>
    <t>13.73614080290479</t>
  </si>
  <si>
    <t>9.8422913203212463</t>
  </si>
  <si>
    <t>8.98524158169014</t>
  </si>
  <si>
    <t>10.75990532307342</t>
  </si>
  <si>
    <t>21.87389491794341</t>
  </si>
  <si>
    <t>9.8845421505068813</t>
  </si>
  <si>
    <t>6.796537176098556</t>
  </si>
  <si>
    <t>13.8972493353822</t>
  </si>
  <si>
    <t>18.08304263336478</t>
  </si>
  <si>
    <t>11.70815820652669</t>
  </si>
  <si>
    <t>9.7330199691709822</t>
  </si>
  <si>
    <t>8.0355390471062051</t>
  </si>
  <si>
    <t>15.455504681521081</t>
  </si>
  <si>
    <t>11.997803507542169</t>
  </si>
  <si>
    <t>9.6325204450083213</t>
  </si>
  <si>
    <t>12.499062679782259</t>
  </si>
  <si>
    <t>9.69695792361845</t>
  </si>
  <si>
    <t>10.595465983205489</t>
  </si>
  <si>
    <t>16.254232292675059</t>
  </si>
  <si>
    <t>6.552563366091162</t>
  </si>
  <si>
    <t>5.5389563351447162</t>
  </si>
  <si>
    <t>11.387495096753019</t>
  </si>
  <si>
    <t>19.405191584083461</t>
  </si>
  <si>
    <t>1151</t>
  </si>
  <si>
    <t>13.13034514165175</t>
  </si>
  <si>
    <t>15.35545111678447</t>
  </si>
  <si>
    <t>2.934451450243543</t>
  </si>
  <si>
    <t>15.64741734278193</t>
  </si>
  <si>
    <t>2.3039044676872931</t>
  </si>
  <si>
    <t>11.93186928815132</t>
  </si>
  <si>
    <t>7.6977828578415028</t>
  </si>
  <si>
    <t>14.652825927962731</t>
  </si>
  <si>
    <t>10.00273827116775</t>
  </si>
  <si>
    <t>20.795935418133251</t>
  </si>
  <si>
    <t>10.38434916763641</t>
  </si>
  <si>
    <t>24.60907422581738</t>
  </si>
  <si>
    <t>4.6862613550880932</t>
  </si>
  <si>
    <t>13.28263210709882</t>
  </si>
  <si>
    <t>14.64073451197488</t>
  </si>
  <si>
    <t>6.0971614920689676</t>
  </si>
  <si>
    <t>5.14241264477602</t>
  </si>
  <si>
    <t>10.68989282072863</t>
  </si>
  <si>
    <t>4.6050223569582807</t>
  </si>
  <si>
    <t>23.674852461336439</t>
  </si>
  <si>
    <t>3.299227434839493</t>
  </si>
  <si>
    <t>16.64000423862413</t>
  </si>
  <si>
    <t>8.72527623701451</t>
  </si>
  <si>
    <t>17.09400351506499</t>
  </si>
  <si>
    <t>11.968624487609491</t>
  </si>
  <si>
    <t>6.1946950265215079</t>
  </si>
  <si>
    <t>8.4150104560486056</t>
  </si>
  <si>
    <t>5.25211769676734</t>
  </si>
  <si>
    <t>11.598507886964</t>
  </si>
  <si>
    <t>14.254624435366891</t>
  </si>
  <si>
    <t>3.4449533419127181</t>
  </si>
  <si>
    <t>19.066965628661329</t>
  </si>
  <si>
    <t>3.3424137820881188</t>
  </si>
  <si>
    <t>21.11845701448382</t>
  </si>
  <si>
    <t>12.045382353297359</t>
  </si>
  <si>
    <t>13.60006919308341</t>
  </si>
  <si>
    <t>5.606420704737431</t>
  </si>
  <si>
    <t>16.755848314361149</t>
  </si>
  <si>
    <t>14.530202074004141</t>
  </si>
  <si>
    <t>11.8900023984439</t>
  </si>
  <si>
    <t>11.88694506503372</t>
  </si>
  <si>
    <t>19.426344753854959</t>
  </si>
  <si>
    <t>12.930701186906941</t>
  </si>
  <si>
    <t>10.22590767765992</t>
  </si>
  <si>
    <t>8.540799132908214</t>
  </si>
  <si>
    <t>21.13664007713173</t>
  </si>
  <si>
    <t>5.0853578407131614</t>
  </si>
  <si>
    <t>15.800344391972709</t>
  </si>
  <si>
    <t>7.898696137794186</t>
  </si>
  <si>
    <t>15.061966013578781</t>
  </si>
  <si>
    <t>5.855475458421596</t>
  </si>
  <si>
    <t>6.1196968819105058</t>
  </si>
  <si>
    <t>9.1581972773000651</t>
  </si>
  <si>
    <t>22.473055212721061</t>
  </si>
  <si>
    <t>2.1988899423280839</t>
  </si>
  <si>
    <t>24.407449853065859</t>
  </si>
  <si>
    <t>3.20135300705271</t>
  </si>
  <si>
    <t>21.578110077136529</t>
  </si>
  <si>
    <t>14.19905746149472</t>
  </si>
  <si>
    <t>9.7332080278035686</t>
  </si>
  <si>
    <t>13.2514259114308</t>
  </si>
  <si>
    <t>19.04061982684004</t>
  </si>
  <si>
    <t>3.6067759567045918</t>
  </si>
  <si>
    <t>23.271471183793839</t>
  </si>
  <si>
    <t>3.3977667600400649</t>
  </si>
  <si>
    <t>10.02275291686483</t>
  </si>
  <si>
    <t>3.5640501680809349</t>
  </si>
  <si>
    <t>6.0559594041020448</t>
  </si>
  <si>
    <t>6.716877566916283</t>
  </si>
  <si>
    <t>17.0591673816028</t>
  </si>
  <si>
    <t>10.98064921344071</t>
  </si>
  <si>
    <t>18.145348717981872</t>
  </si>
  <si>
    <t>10.711219927626161</t>
  </si>
  <si>
    <t>24.708874783307689</t>
  </si>
  <si>
    <t>9.5589351214569831</t>
  </si>
  <si>
    <t>24.416016547416142</t>
  </si>
  <si>
    <t>12.3737644956477</t>
  </si>
  <si>
    <t>18.976756969428781</t>
  </si>
  <si>
    <t>9.8074142415336922</t>
  </si>
  <si>
    <t>15.2346553530943</t>
  </si>
  <si>
    <t>9.853649405259107</t>
  </si>
  <si>
    <t>8.95575420743657</t>
  </si>
  <si>
    <t>7.0400534196570934</t>
  </si>
  <si>
    <t>24.366379810881021</t>
  </si>
  <si>
    <t>10.98696025567833</t>
  </si>
  <si>
    <t>10.246716138449591</t>
  </si>
  <si>
    <t>13.809430478715029</t>
  </si>
  <si>
    <t>9.4347587197326952</t>
  </si>
  <si>
    <t>12.779541835478129</t>
  </si>
  <si>
    <t>19.557480615540609</t>
  </si>
  <si>
    <t>6.2308389432145326</t>
  </si>
  <si>
    <t>13.10885322135937</t>
  </si>
  <si>
    <t>2.6375768228324561</t>
  </si>
  <si>
    <t>5.2042820295184118</t>
  </si>
  <si>
    <t>2.230247947441041</t>
  </si>
  <si>
    <t>13.46059877314071</t>
  </si>
  <si>
    <t>7.6340570268209529</t>
  </si>
  <si>
    <t>24.5646705349382</t>
  </si>
  <si>
    <t>12.01862659281514</t>
  </si>
  <si>
    <t>21.262514357932449</t>
  </si>
  <si>
    <t>10.737679387827651</t>
  </si>
  <si>
    <t>10.289983354699279</t>
  </si>
  <si>
    <t>12.28101408422968</t>
  </si>
  <si>
    <t>13.000609758604989</t>
  </si>
  <si>
    <t>9.0597502949475928</t>
  </si>
  <si>
    <t>6.1948953126611244</t>
  </si>
  <si>
    <t>5.85390680319826</t>
  </si>
  <si>
    <t>6.505459859192233</t>
  </si>
  <si>
    <t>13.27555431868246</t>
  </si>
  <si>
    <t>9.818373532862914</t>
  </si>
  <si>
    <t>7.73339585173726</t>
  </si>
  <si>
    <t>21.497357823075021</t>
  </si>
  <si>
    <t>14.234727157645059</t>
  </si>
  <si>
    <t>8.93767383394685</t>
  </si>
  <si>
    <t>9.5267026347591219</t>
  </si>
  <si>
    <t>23.249031316078479</t>
  </si>
  <si>
    <t>9.0648399529091783</t>
  </si>
  <si>
    <t>19.354440682082689</t>
  </si>
  <si>
    <t>11.801297076900759</t>
  </si>
  <si>
    <t>23.628524473978651</t>
  </si>
  <si>
    <t>11.760610454158</t>
  </si>
  <si>
    <t>17.06320960983896</t>
  </si>
  <si>
    <t>3.9006979522413578</t>
  </si>
  <si>
    <t>14.83954822372162</t>
  </si>
  <si>
    <t>14.225260766603769</t>
  </si>
  <si>
    <t>23.09366927554386</t>
  </si>
  <si>
    <t>6.2434448274325494</t>
  </si>
  <si>
    <t>7.1934856579631141</t>
  </si>
  <si>
    <t>4.64213876357473</t>
  </si>
  <si>
    <t>18.111387065298331</t>
  </si>
  <si>
    <t>11.925120840208679</t>
  </si>
  <si>
    <t>18.568229255379411</t>
  </si>
  <si>
    <t>14.54979331240458</t>
  </si>
  <si>
    <t>7.8384020380540553</t>
  </si>
  <si>
    <t>14.664419553150969</t>
  </si>
  <si>
    <t>8.77653833165941</t>
  </si>
  <si>
    <t>9.0401825244843</t>
  </si>
  <si>
    <t>9.232251932088321</t>
  </si>
  <si>
    <t>5.4299772867038341</t>
  </si>
  <si>
    <t>17.907050055455489</t>
  </si>
  <si>
    <t>14.17830685058188</t>
  </si>
  <si>
    <t>5.3945193525932522</t>
  </si>
  <si>
    <t>2.9227954292900789</t>
  </si>
  <si>
    <t>18.4261171273757</t>
  </si>
  <si>
    <t>12.677120700372649</t>
  </si>
  <si>
    <t>11.05930596077013</t>
  </si>
  <si>
    <t>4.3684165986699179</t>
  </si>
  <si>
    <t>21.54427323828034</t>
  </si>
  <si>
    <t>2.3294674153345181</t>
  </si>
  <si>
    <t>16.227632765935251</t>
  </si>
  <si>
    <t>3.1454417160170212</t>
  </si>
  <si>
    <t>23.390894690921879</t>
  </si>
  <si>
    <t>7.8533531619931338</t>
  </si>
  <si>
    <t>8.6700022431213259</t>
  </si>
  <si>
    <t>9.7583203177547375</t>
  </si>
  <si>
    <t>19.31255278348236</t>
  </si>
  <si>
    <t>12.06</t>
  </si>
  <si>
    <t>13.22860335604107</t>
  </si>
  <si>
    <t>23.020997725564168</t>
  </si>
  <si>
    <t>12.41640515425758</t>
  </si>
  <si>
    <t>19.889806319503268</t>
  </si>
  <si>
    <t>8.4324446091867316</t>
  </si>
  <si>
    <t>6.2847208852059211</t>
  </si>
  <si>
    <t>13.665131791143891</t>
  </si>
  <si>
    <t>18.063018667883089</t>
  </si>
  <si>
    <t>8.8070707698799318</t>
  </si>
  <si>
    <t>7.5625217670509874</t>
  </si>
  <si>
    <t>12.469922813203921</t>
  </si>
  <si>
    <t>8.2656674617338233</t>
  </si>
  <si>
    <t>13.55746753369241</t>
  </si>
  <si>
    <t>5.2013079481686963</t>
  </si>
  <si>
    <t>10.723615122786891</t>
  </si>
  <si>
    <t>15.53183753991051</t>
  </si>
  <si>
    <t>11.695103443891661</t>
  </si>
  <si>
    <t>16.15839834153757</t>
  </si>
  <si>
    <t>3.7154674883218</t>
  </si>
  <si>
    <t>22.208126289717391</t>
  </si>
  <si>
    <t>6.8523044898144949</t>
  </si>
  <si>
    <t>9.6529524621494645</t>
  </si>
  <si>
    <t>4.8226520278242866</t>
  </si>
  <si>
    <t>14.472627546084849</t>
  </si>
  <si>
    <t>12.261484889912889</t>
  </si>
  <si>
    <t>16.429082687724549</t>
  </si>
  <si>
    <t>9.1927400817667717</t>
  </si>
  <si>
    <t>7.68436551243764</t>
  </si>
  <si>
    <t>2.5423502366920929</t>
  </si>
  <si>
    <t>21.80802873870368</t>
  </si>
  <si>
    <t>6.5955645408780139</t>
  </si>
  <si>
    <t>14.847771045369649</t>
  </si>
  <si>
    <t>13.215176593631581</t>
  </si>
  <si>
    <t>6.1786699018482523</t>
  </si>
  <si>
    <t>7.3123386546912954</t>
  </si>
  <si>
    <t>9.1529692128776112</t>
  </si>
  <si>
    <t>9.579143918807091</t>
  </si>
  <si>
    <t>10.38709886654731</t>
  </si>
  <si>
    <t>5.2231668957728239</t>
  </si>
  <si>
    <t>12.623989381423209</t>
  </si>
  <si>
    <t>8.4111330212726969</t>
  </si>
  <si>
    <t>24.454814801953329</t>
  </si>
  <si>
    <t>12.474892090379109</t>
  </si>
  <si>
    <t>17.93874159713798</t>
  </si>
  <si>
    <t>8.2647622252534454</t>
  </si>
  <si>
    <t>6.1819705124343987</t>
  </si>
  <si>
    <t>10.21649599135093</t>
  </si>
  <si>
    <t>15.0137350941413</t>
  </si>
  <si>
    <t>3.4863740842980522</t>
  </si>
  <si>
    <t>14.434225366339341</t>
  </si>
  <si>
    <t>4.4739075648680071</t>
  </si>
  <si>
    <t>6.8343247026152536</t>
  </si>
  <si>
    <t>5.12966078857308</t>
  </si>
  <si>
    <t>8.85589187707617</t>
  </si>
  <si>
    <t>8.5880942276184626</t>
  </si>
  <si>
    <t>14.147558108516479</t>
  </si>
  <si>
    <t>7.7290117051785243</t>
  </si>
  <si>
    <t>17.9214366696549</t>
  </si>
  <si>
    <t>2.3860977695671188</t>
  </si>
  <si>
    <t>18.767148765905731</t>
  </si>
  <si>
    <t>3.1276120676425951</t>
  </si>
  <si>
    <t>14.295971172753569</t>
  </si>
  <si>
    <t>6.8917329794710254</t>
  </si>
  <si>
    <t>17.887186063161469</t>
  </si>
  <si>
    <t>14.58029057588506</t>
  </si>
  <si>
    <t>9.0616907387124037</t>
  </si>
  <si>
    <t>12.23811528768756</t>
  </si>
  <si>
    <t>11.611938019410941</t>
  </si>
  <si>
    <t>3.9980961941058819</t>
  </si>
  <si>
    <t>11.665804970289461</t>
  </si>
  <si>
    <t>2.0939085704123852</t>
  </si>
  <si>
    <t>22.0501399479725</t>
  </si>
  <si>
    <t>6.4833575361048537</t>
  </si>
  <si>
    <t>18.184816685665339</t>
  </si>
  <si>
    <t>3.1800489216102852</t>
  </si>
  <si>
    <t>15.53763596501474</t>
  </si>
  <si>
    <t>7.3632369377115383</t>
  </si>
  <si>
    <t>23.486925319354381</t>
  </si>
  <si>
    <t>4.5375723902558747</t>
  </si>
  <si>
    <t>6.7836391238737281</t>
  </si>
  <si>
    <t>14.23383457350775</t>
  </si>
  <si>
    <t>16.418106956482639</t>
  </si>
  <si>
    <t>8.5261508008147</t>
  </si>
  <si>
    <t>11.332255408945169</t>
  </si>
  <si>
    <t>3.724898064280139</t>
  </si>
  <si>
    <t>18.348504266914571</t>
  </si>
  <si>
    <t>10.60210981032926</t>
  </si>
  <si>
    <t>21.53611662929265</t>
  </si>
  <si>
    <t>11.43610635176908</t>
  </si>
  <si>
    <t>13.30287027051512</t>
  </si>
  <si>
    <t>5.2744496807733814</t>
  </si>
  <si>
    <t>10.471436084721431</t>
  </si>
  <si>
    <t>7.0629363316180056</t>
  </si>
  <si>
    <t>19.954141951641919</t>
  </si>
  <si>
    <t>4.2251484641792123</t>
  </si>
  <si>
    <t>13.81779923099946</t>
  </si>
  <si>
    <t>2.257850989328364</t>
  </si>
  <si>
    <t>8.9247543323434115</t>
  </si>
  <si>
    <t>10.9476317719591</t>
  </si>
  <si>
    <t>14.439446861155719</t>
  </si>
  <si>
    <t>10.758784858932421</t>
  </si>
  <si>
    <t>14.50279083021508</t>
  </si>
  <si>
    <t>3.64811110867623</t>
  </si>
  <si>
    <t>22.728241313282819</t>
  </si>
  <si>
    <t>2.582082588813412</t>
  </si>
  <si>
    <t>15.51383238236941</t>
  </si>
  <si>
    <t>3.5547910317218121</t>
  </si>
  <si>
    <t>18.288193652775611</t>
  </si>
  <si>
    <t>3.2221273932589409</t>
  </si>
  <si>
    <t>5.7410904089095736</t>
  </si>
  <si>
    <t>7.5136877456973146</t>
  </si>
  <si>
    <t>11.1110442587781</t>
  </si>
  <si>
    <t>12.6855908225294</t>
  </si>
  <si>
    <t>14.2811213020385</t>
  </si>
  <si>
    <t>2.9769660415477279</t>
  </si>
  <si>
    <t>15.50343860295072</t>
  </si>
  <si>
    <t>14.392548948949679</t>
  </si>
  <si>
    <t>24.162185686357549</t>
  </si>
  <si>
    <t>2.6844055968998162</t>
  </si>
  <si>
    <t>9.0593011737058724</t>
  </si>
  <si>
    <t>9.21411684527585</t>
  </si>
  <si>
    <t>8.0478473100252721</t>
  </si>
  <si>
    <t>3.9386708608262269</t>
  </si>
  <si>
    <t>20.36788622000816</t>
  </si>
  <si>
    <t>3.5997118975173041</t>
  </si>
  <si>
    <t>17.824431641800711</t>
  </si>
  <si>
    <t>13.09720983133106</t>
  </si>
  <si>
    <t>5.3384586954869189</t>
  </si>
  <si>
    <t>14.272348972989571</t>
  </si>
  <si>
    <t>19.59474694651054</t>
  </si>
  <si>
    <t>14.510855964454709</t>
  </si>
  <si>
    <t>5.81496057333903</t>
  </si>
  <si>
    <t>3.2829493223820032</t>
  </si>
  <si>
    <t>12.79303918107702</t>
  </si>
  <si>
    <t>11.733411166790461</t>
  </si>
  <si>
    <t>8.21983269888704</t>
  </si>
  <si>
    <t>8.043682695624792</t>
  </si>
  <si>
    <t>23.64892223533424</t>
  </si>
  <si>
    <t>11.08121677333631</t>
  </si>
  <si>
    <t>21.259726022516489</t>
  </si>
  <si>
    <t>6.2815863909083482</t>
  </si>
  <si>
    <t>10.444464544871529</t>
  </si>
  <si>
    <t>14.583230013561179</t>
  </si>
  <si>
    <t>22.190053670661761</t>
  </si>
  <si>
    <t>11.488060544895109</t>
  </si>
  <si>
    <t>23.36607882145459</t>
  </si>
  <si>
    <t>9.9070814258274424</t>
  </si>
  <si>
    <t>15.65330333701278</t>
  </si>
  <si>
    <t>14.42346475914408</t>
  </si>
  <si>
    <t>12.083263079762981</t>
  </si>
  <si>
    <t>10.29430240003227</t>
  </si>
  <si>
    <t>11.70640310190614</t>
  </si>
  <si>
    <t>5.9092311007509526</t>
  </si>
  <si>
    <t>5.4006649298727538</t>
  </si>
  <si>
    <t>4.6032018608762906</t>
  </si>
  <si>
    <t>7.7527361356055344</t>
  </si>
  <si>
    <t>9.36360415834562</t>
  </si>
  <si>
    <t>11.2951012083835</t>
  </si>
  <si>
    <t>12.659366433324429</t>
  </si>
  <si>
    <t>20.361264011143859</t>
  </si>
  <si>
    <t>7.8611183421417818</t>
  </si>
  <si>
    <t>5.7576517174878479</t>
  </si>
  <si>
    <t>5.0989647763475494</t>
  </si>
  <si>
    <t>22.2076495622602</t>
  </si>
  <si>
    <t>9.9958360202411676</t>
  </si>
  <si>
    <t>8.6393707099690573</t>
  </si>
  <si>
    <t>8.6484583637861654</t>
  </si>
  <si>
    <t>14.09995498599115</t>
  </si>
  <si>
    <t>14.314604709448879</t>
  </si>
  <si>
    <t>11.3921831229391</t>
  </si>
  <si>
    <t>6.4673927756423639</t>
  </si>
  <si>
    <t>16.415438707202139</t>
  </si>
  <si>
    <t>10.139803792124461</t>
  </si>
  <si>
    <t>20.705187282993421</t>
  </si>
  <si>
    <t>12.06866791881135</t>
  </si>
  <si>
    <t>23.337515536783869</t>
  </si>
  <si>
    <t>2.496678156120081</t>
  </si>
  <si>
    <t>21.834586835594319</t>
  </si>
  <si>
    <t>12.76024978743345</t>
  </si>
  <si>
    <t>8.8258721604909862</t>
  </si>
  <si>
    <t>12.36757005678874</t>
  </si>
  <si>
    <t>10.952965712316351</t>
  </si>
  <si>
    <t>7.8533832979349274</t>
  </si>
  <si>
    <t>8.88866730741097</t>
  </si>
  <si>
    <t>11.11478948165095</t>
  </si>
  <si>
    <t>10.22239615538669</t>
  </si>
  <si>
    <t>12.31361901980811</t>
  </si>
  <si>
    <t>5.7562969298124234</t>
  </si>
  <si>
    <t>9.7557707947969625</t>
  </si>
  <si>
    <t>19.397400557802051</t>
  </si>
  <si>
    <t>14.24512851154493</t>
  </si>
  <si>
    <t>7.7877837095031088</t>
  </si>
  <si>
    <t>4.1317850266321852</t>
  </si>
  <si>
    <t>7.0765110630172066</t>
  </si>
  <si>
    <t>6.5394729598953054</t>
  </si>
  <si>
    <t>23.128851314881519</t>
  </si>
  <si>
    <t>12.49921760509563</t>
  </si>
  <si>
    <t>6.0638574140529418</t>
  </si>
  <si>
    <t>11.16278389438679</t>
  </si>
  <si>
    <t>23.312876212859159</t>
  </si>
  <si>
    <t>11.24635081363196</t>
  </si>
  <si>
    <t>17.360550469902869</t>
  </si>
  <si>
    <t>8.3291387874919458</t>
  </si>
  <si>
    <t>9.2700949765647458</t>
  </si>
  <si>
    <t>11.541295684907491</t>
  </si>
  <si>
    <t>24.25146511249384</t>
  </si>
  <si>
    <t>3.2332449865642721</t>
  </si>
  <si>
    <t>18.159373830400021</t>
  </si>
  <si>
    <t>4.6942294351733231</t>
  </si>
  <si>
    <t>21.359057846405879</t>
  </si>
  <si>
    <t>13.507630057647109</t>
  </si>
  <si>
    <t>21.87449982357111</t>
  </si>
  <si>
    <t>10.424082826437809</t>
  </si>
  <si>
    <t>12.71973995279704</t>
  </si>
  <si>
    <t>7.6712864084296877</t>
  </si>
  <si>
    <t>18.672989573972721</t>
  </si>
  <si>
    <t>10.13710893662889</t>
  </si>
  <si>
    <t>16.39104908894782</t>
  </si>
  <si>
    <t>10.19283737769376</t>
  </si>
  <si>
    <t>14.473291089437661</t>
  </si>
  <si>
    <t>5.6598016890078071</t>
  </si>
  <si>
    <t>16.617150916322991</t>
  </si>
  <si>
    <t>6.5316974751844707</t>
  </si>
  <si>
    <t>24.582010213076249</t>
  </si>
  <si>
    <t>14.68140533544471</t>
  </si>
  <si>
    <t>5.6752110415056656</t>
  </si>
  <si>
    <t>8.4535735673172923</t>
  </si>
  <si>
    <t>19.72256468409158</t>
  </si>
  <si>
    <t>12.50110436129885</t>
  </si>
  <si>
    <t>8.2762903551419971</t>
  </si>
  <si>
    <t>11.26347162097076</t>
  </si>
  <si>
    <t>6.2793952541051867</t>
  </si>
  <si>
    <t>12.484278629854209</t>
  </si>
  <si>
    <t>22.585541122674559</t>
  </si>
  <si>
    <t>10.856251878431809</t>
  </si>
  <si>
    <t>6.4894867708035244</t>
  </si>
  <si>
    <t>14.951194870145139</t>
  </si>
  <si>
    <t>7.2144216588525438</t>
  </si>
  <si>
    <t>7.9474078299235043</t>
  </si>
  <si>
    <t>14.71918564958824</t>
  </si>
  <si>
    <t>12.74216903333817</t>
  </si>
  <si>
    <t>21.960199125167431</t>
  </si>
  <si>
    <t>6.0374256949316383</t>
  </si>
  <si>
    <t>18.297329135433461</t>
  </si>
  <si>
    <t>4.4829830720653963</t>
  </si>
  <si>
    <t>21.889635692923079</t>
  </si>
  <si>
    <t>11.57985289350238</t>
  </si>
  <si>
    <t>23.310620776478931</t>
  </si>
  <si>
    <t>4.4408705342680062</t>
  </si>
  <si>
    <t>15.212526059356851</t>
  </si>
  <si>
    <t>3.8583725091855561</t>
  </si>
  <si>
    <t>8.3156049234654</t>
  </si>
  <si>
    <t>6.5286287389587381</t>
  </si>
  <si>
    <t>9.641558255431498</t>
  </si>
  <si>
    <t>7.0511539589619039</t>
  </si>
  <si>
    <t>11.05283334847525</t>
  </si>
  <si>
    <t>5.2028483034447977</t>
  </si>
  <si>
    <t>13.7799008213419</t>
  </si>
  <si>
    <t>4.1911957875693986</t>
  </si>
  <si>
    <t>24.932591379339762</t>
  </si>
  <si>
    <t>7.8954188038254864</t>
  </si>
  <si>
    <t>5.7866981247027756</t>
  </si>
  <si>
    <t>6.8982913306054341</t>
  </si>
  <si>
    <t>13.27747827740142</t>
  </si>
  <si>
    <t>8.2355037183200785</t>
  </si>
  <si>
    <t>23.12959347482747</t>
  </si>
  <si>
    <t>5.0751413516020492</t>
  </si>
  <si>
    <t>20.812325905721782</t>
  </si>
  <si>
    <t>4.6887321746069359</t>
  </si>
  <si>
    <t>8.09928650430039</t>
  </si>
  <si>
    <t>3.7894580467776389</t>
  </si>
  <si>
    <t>22.42496947896834</t>
  </si>
  <si>
    <t>9.6019227671865153</t>
  </si>
  <si>
    <t>18.63344288466428</t>
  </si>
  <si>
    <t>9.02308960452673</t>
  </si>
  <si>
    <t>10.106215239084911</t>
  </si>
  <si>
    <t>6.6228196478571908</t>
  </si>
  <si>
    <t>22.232773681050631</t>
  </si>
  <si>
    <t>5.6120477501707313</t>
  </si>
  <si>
    <t>14.084017104581</t>
  </si>
  <si>
    <t>7.70619973964993</t>
  </si>
  <si>
    <t>10.00398971078004</t>
  </si>
  <si>
    <t>11.45581693157177</t>
  </si>
  <si>
    <t>7.8863472159546362</t>
  </si>
  <si>
    <t>10.54829252153765</t>
  </si>
  <si>
    <t>11.08564346308634</t>
  </si>
  <si>
    <t>11.51597254973804</t>
  </si>
  <si>
    <t>16.615948189686339</t>
  </si>
  <si>
    <t>3.5435086683159942</t>
  </si>
  <si>
    <t>11.75994600862944</t>
  </si>
  <si>
    <t>2.289101688595732</t>
  </si>
  <si>
    <t>9.7739648069407732</t>
  </si>
  <si>
    <t>3.3315937456084921</t>
  </si>
  <si>
    <t>10.089034595327851</t>
  </si>
  <si>
    <t>11.08693395562314</t>
  </si>
  <si>
    <t>18.860732778873189</t>
  </si>
  <si>
    <t>4.8289116314907368</t>
  </si>
  <si>
    <t>24.612867599609149</t>
  </si>
  <si>
    <t>9.7174955150101745</t>
  </si>
  <si>
    <t>14.012984219883039</t>
  </si>
  <si>
    <t>14.3306144042352</t>
  </si>
  <si>
    <t>24.21374244484516</t>
  </si>
  <si>
    <t>2.0537744099528452</t>
  </si>
  <si>
    <t>6.1210051953615618</t>
  </si>
  <si>
    <t>10.30430525429856</t>
  </si>
  <si>
    <t>21.41255355152034</t>
  </si>
  <si>
    <t>12.130341391375969</t>
  </si>
  <si>
    <t>9.3154313862041054</t>
  </si>
  <si>
    <t>4.1475467021139387</t>
  </si>
  <si>
    <t>11.16820027306701</t>
  </si>
  <si>
    <t>9.077133632725392</t>
  </si>
  <si>
    <t>8.7612145919447322</t>
  </si>
  <si>
    <t>4.672100530301746</t>
  </si>
  <si>
    <t>14.92619385377481</t>
  </si>
  <si>
    <t>7.9573984450594848</t>
  </si>
  <si>
    <t>23.998771780576249</t>
  </si>
  <si>
    <t>3.2148205279814248</t>
  </si>
  <si>
    <t>21.111160601615779</t>
  </si>
  <si>
    <t>8.227767587938942</t>
  </si>
  <si>
    <t>24.490481209098451</t>
  </si>
  <si>
    <t>4.4018544163722426</t>
  </si>
  <si>
    <t>6.7496762254594511</t>
  </si>
  <si>
    <t>13.14403887694294</t>
  </si>
  <si>
    <t>5.8378531128023692</t>
  </si>
  <si>
    <t>2.028709301259648</t>
  </si>
  <si>
    <t>7.4269864739395208</t>
  </si>
  <si>
    <t>12.31394980996024</t>
  </si>
  <si>
    <t>17.6056182174964</t>
  </si>
  <si>
    <t>5.6504340164871367</t>
  </si>
  <si>
    <t>19.306500998806509</t>
  </si>
  <si>
    <t>7.8081941215160642</t>
  </si>
  <si>
    <t>19.477664064416729</t>
  </si>
  <si>
    <t>6.65219494087258</t>
  </si>
  <si>
    <t>9.6927095965554777</t>
  </si>
  <si>
    <t>11.21409424138462</t>
  </si>
  <si>
    <t>8.297985489007587</t>
  </si>
  <si>
    <t>3.8812194401586741</t>
  </si>
  <si>
    <t>17.32400292331096</t>
  </si>
  <si>
    <t>11.2017073852736</t>
  </si>
  <si>
    <t>21.95749314937105</t>
  </si>
  <si>
    <t>11.858387190362921</t>
  </si>
  <si>
    <t>23.72871721809819</t>
  </si>
  <si>
    <t>13.180675938981009</t>
  </si>
  <si>
    <t>10.51007140603301</t>
  </si>
  <si>
    <t>9.7707011869013147</t>
  </si>
  <si>
    <t>11.05758036632592</t>
  </si>
  <si>
    <t>10.43469791815305</t>
  </si>
  <si>
    <t>9.20423326074385</t>
  </si>
  <si>
    <t>7.3189697454189746</t>
  </si>
  <si>
    <t>21.05612331436431</t>
  </si>
  <si>
    <t>11.53020843125466</t>
  </si>
  <si>
    <t>15.198108369037151</t>
  </si>
  <si>
    <t>11.97359738081156</t>
  </si>
  <si>
    <t>16.916606140247541</t>
  </si>
  <si>
    <t>14.369648261617151</t>
  </si>
  <si>
    <t>24.670931562923549</t>
  </si>
  <si>
    <t>6.3497660415794526</t>
  </si>
  <si>
    <t>5.7012512639570527</t>
  </si>
  <si>
    <t>8.5098963887615451</t>
  </si>
  <si>
    <t>20.76048488344335</t>
  </si>
  <si>
    <t>8.13871757618996</t>
  </si>
  <si>
    <t>8.8514182050364525</t>
  </si>
  <si>
    <t>3.40682926492413</t>
  </si>
  <si>
    <t>11.930066916120451</t>
  </si>
  <si>
    <t>10.63457429413458</t>
  </si>
  <si>
    <t>7.8610559296418074</t>
  </si>
  <si>
    <t>2.47025903701777</t>
  </si>
  <si>
    <t>9.3858378730970333</t>
  </si>
  <si>
    <t>7.560571226378487</t>
  </si>
  <si>
    <t>19.82823721715268</t>
  </si>
  <si>
    <t>11.860693466358891</t>
  </si>
  <si>
    <t>11.774880187234841</t>
  </si>
  <si>
    <t>13.66765373661582</t>
  </si>
  <si>
    <t>16.89941369674403</t>
  </si>
  <si>
    <t>13.231377675420079</t>
  </si>
  <si>
    <t>15.62577249630006</t>
  </si>
  <si>
    <t>9.0601540997707311</t>
  </si>
  <si>
    <t>12.966581667353941</t>
  </si>
  <si>
    <t>13.27279394373892</t>
  </si>
  <si>
    <t>16.33130284316081</t>
  </si>
  <si>
    <t>12.880353213967769</t>
  </si>
  <si>
    <t>15.14265448788378</t>
  </si>
  <si>
    <t>7.1365482549437091</t>
  </si>
  <si>
    <t>10.12059388498592</t>
  </si>
  <si>
    <t>9.4147789693543871</t>
  </si>
  <si>
    <t>16.843775003757411</t>
  </si>
  <si>
    <t>11.45709651564278</t>
  </si>
  <si>
    <t>14.27136738937622</t>
  </si>
  <si>
    <t>4.3860996109759141</t>
  </si>
  <si>
    <t>14.82142502540697</t>
  </si>
  <si>
    <t>13.42169440473455</t>
  </si>
  <si>
    <t>8.1763970716361172</t>
  </si>
  <si>
    <t>9.4727422387965685</t>
  </si>
  <si>
    <t>23.345791822327818</t>
  </si>
  <si>
    <t>2.0124773101450368</t>
  </si>
  <si>
    <t>7.0568190559632749</t>
  </si>
  <si>
    <t>12.4954266991725</t>
  </si>
  <si>
    <t>14.80461983406796</t>
  </si>
  <si>
    <t>3.17071574638104</t>
  </si>
  <si>
    <t>9.0872981560355637</t>
  </si>
  <si>
    <t>8.61777016623564</t>
  </si>
  <si>
    <t>22.17709744070492</t>
  </si>
  <si>
    <t>8.4711385696513766</t>
  </si>
  <si>
    <t>6.5189396955906993</t>
  </si>
  <si>
    <t>9.5823014526824366</t>
  </si>
  <si>
    <t>17.81168160341333</t>
  </si>
  <si>
    <t>5.4340442116647631</t>
  </si>
  <si>
    <t>16.761927118775478</t>
  </si>
  <si>
    <t>12.63804966231435</t>
  </si>
  <si>
    <t>6.8824910387493814</t>
  </si>
  <si>
    <t>8.47035864828026</t>
  </si>
  <si>
    <t>20.45340941923078</t>
  </si>
  <si>
    <t>2.5115381722251668</t>
  </si>
  <si>
    <t>8.8718513548191531</t>
  </si>
  <si>
    <t>5.9793609359442321</t>
  </si>
  <si>
    <t>21.233297132749911</t>
  </si>
  <si>
    <t>14.315552375266019</t>
  </si>
  <si>
    <t>23.966082343108081</t>
  </si>
  <si>
    <t>10.26660541342336</t>
  </si>
  <si>
    <t>23.023563942319619</t>
  </si>
  <si>
    <t>9.3193534777469722</t>
  </si>
  <si>
    <t>12.47734094064209</t>
  </si>
  <si>
    <t>12.9913407164009</t>
  </si>
  <si>
    <t>7.2447956666888347</t>
  </si>
  <si>
    <t>3.2668670391335182</t>
  </si>
  <si>
    <t>11.08420688522085</t>
  </si>
  <si>
    <t>11.35126295121535</t>
  </si>
  <si>
    <t>10.71544740810768</t>
  </si>
  <si>
    <t>7.188036831368243</t>
  </si>
  <si>
    <t>19.3705190493932</t>
  </si>
  <si>
    <t>1197</t>
  </si>
  <si>
    <t>4.1818638643738577</t>
  </si>
  <si>
    <t>14.00221003599858</t>
  </si>
  <si>
    <t>12.27394037219363</t>
  </si>
  <si>
    <t>19.37033258872485</t>
  </si>
  <si>
    <t>9.6145292889480931</t>
  </si>
  <si>
    <t>23.21214885122988</t>
  </si>
  <si>
    <t>10.882058311417079</t>
  </si>
  <si>
    <t>13.912553439847731</t>
  </si>
  <si>
    <t>8.8412094595831938</t>
  </si>
  <si>
    <t>11.384211188310511</t>
  </si>
  <si>
    <t>10.9797427381901</t>
  </si>
  <si>
    <t>20.039072474951919</t>
  </si>
  <si>
    <t>8.1843475358636475</t>
  </si>
  <si>
    <t>6.2213261122093133</t>
  </si>
  <si>
    <t>14.556687393261621</t>
  </si>
  <si>
    <t>22.304274244325789</t>
  </si>
  <si>
    <t>4.6652125976679981</t>
  </si>
  <si>
    <t>5.5983324190395063</t>
  </si>
  <si>
    <t>7.2261162156976377</t>
  </si>
  <si>
    <t>22.698692218399959</t>
  </si>
  <si>
    <t>9.119682884300099</t>
  </si>
  <si>
    <t>18.908087169806521</t>
  </si>
  <si>
    <t>10.751815077586111</t>
  </si>
  <si>
    <t>18.588679088179141</t>
  </si>
  <si>
    <t>13.79747755104264</t>
  </si>
  <si>
    <t>19.64703753425691</t>
  </si>
  <si>
    <t>8.5337848912890379</t>
  </si>
  <si>
    <t>20.35406616672897</t>
  </si>
  <si>
    <t>3.398352308482679</t>
  </si>
  <si>
    <t>21.903838066805669</t>
  </si>
  <si>
    <t>5.0770128473123108</t>
  </si>
  <si>
    <t>21.878898099511911</t>
  </si>
  <si>
    <t>14.174856612456891</t>
  </si>
  <si>
    <t>8.99609583257832</t>
  </si>
  <si>
    <t>13.0590161149144</t>
  </si>
  <si>
    <t>12.628423788481911</t>
  </si>
  <si>
    <t>14.879370530293791</t>
  </si>
  <si>
    <t>21.54988914344813</t>
  </si>
  <si>
    <t>7.0988482821061307</t>
  </si>
  <si>
    <t>7.4157117023819108</t>
  </si>
  <si>
    <t>5.3621109028434013</t>
  </si>
  <si>
    <t>16.29668892299739</t>
  </si>
  <si>
    <t>5.3772200390374749</t>
  </si>
  <si>
    <t>17.8887058765586</t>
  </si>
  <si>
    <t>10.59499575614295</t>
  </si>
  <si>
    <t>24.592592179010051</t>
  </si>
  <si>
    <t>6.08583818645987</t>
  </si>
  <si>
    <t>15.6838730232546</t>
  </si>
  <si>
    <t>11.18031327030473</t>
  </si>
  <si>
    <t>9.7968603383800641</t>
  </si>
  <si>
    <t>7.6188543992830686</t>
  </si>
  <si>
    <t>22.926635937136108</t>
  </si>
  <si>
    <t>2.0159040830745689</t>
  </si>
  <si>
    <t>12.47918623614261</t>
  </si>
  <si>
    <t>8.1248548912197389</t>
  </si>
  <si>
    <t>15.06193103446804</t>
  </si>
  <si>
    <t>4.183485544732747</t>
  </si>
  <si>
    <t>12.5574779072504</t>
  </si>
  <si>
    <t>14.790294306073481</t>
  </si>
  <si>
    <t>11.70871082070324</t>
  </si>
  <si>
    <t>12.633544448417149</t>
  </si>
  <si>
    <t>15.374052420398019</t>
  </si>
  <si>
    <t>3.8084491950534471</t>
  </si>
  <si>
    <t>14.452764642447891</t>
  </si>
  <si>
    <t>4.3900864863216533</t>
  </si>
  <si>
    <t>20.542959229286531</t>
  </si>
  <si>
    <t>6.0076280146718686</t>
  </si>
  <si>
    <t>20.040464682804309</t>
  </si>
  <si>
    <t>6.8488195834565833</t>
  </si>
  <si>
    <t>24.354036755111</t>
  </si>
  <si>
    <t>7.02514343839323</t>
  </si>
  <si>
    <t>20.86212066012423</t>
  </si>
  <si>
    <t>13.23740245056579</t>
  </si>
  <si>
    <t>15.38047994833717</t>
  </si>
  <si>
    <t>13.91486757421533</t>
  </si>
  <si>
    <t>7.38429856161031</t>
  </si>
  <si>
    <t>10.09319701796573</t>
  </si>
  <si>
    <t>20.466416033959181</t>
  </si>
  <si>
    <t>14.97181643665755</t>
  </si>
  <si>
    <t>15.443240747636841</t>
  </si>
  <si>
    <t>7.389174268683484</t>
  </si>
  <si>
    <t>10.274395690567649</t>
  </si>
  <si>
    <t>2.123883063761447</t>
  </si>
  <si>
    <t>18.75675499897606</t>
  </si>
  <si>
    <t>11.83843462623498</t>
  </si>
  <si>
    <t>16.682292979834081</t>
  </si>
  <si>
    <t>4.57211285545543</t>
  </si>
  <si>
    <t>24.776410781291581</t>
  </si>
  <si>
    <t>8.2315167242039919</t>
  </si>
  <si>
    <t>21.44520866930289</t>
  </si>
  <si>
    <t>9.7946434103349667</t>
  </si>
  <si>
    <t>15.34882815565453</t>
  </si>
  <si>
    <t>4.8473805195121074</t>
  </si>
  <si>
    <t>23.205977655273461</t>
  </si>
  <si>
    <t>4.9299140651348443</t>
  </si>
  <si>
    <t>23.686407125696391</t>
  </si>
  <si>
    <t>14.541576216509579</t>
  </si>
  <si>
    <t>16.391337791799181</t>
  </si>
  <si>
    <t>14.364648373999589</t>
  </si>
  <si>
    <t>14.662155533089</t>
  </si>
  <si>
    <t>2.939353549985539</t>
  </si>
  <si>
    <t>22.9995596337264</t>
  </si>
  <si>
    <t>14.05659293054098</t>
  </si>
  <si>
    <t>17.66227357643761</t>
  </si>
  <si>
    <t>10.6248207994543</t>
  </si>
  <si>
    <t>16.88800159189584</t>
  </si>
  <si>
    <t>6.9614416314505494</t>
  </si>
  <si>
    <t>22.9576219952182</t>
  </si>
  <si>
    <t>4.0076733972125087</t>
  </si>
  <si>
    <t>6.3464931452256979</t>
  </si>
  <si>
    <t>10.52754421498509</t>
  </si>
  <si>
    <t>7.6438177385297257</t>
  </si>
  <si>
    <t>13.798481077371241</t>
  </si>
  <si>
    <t>13.219811048390531</t>
  </si>
  <si>
    <t>10.710343158453719</t>
  </si>
  <si>
    <t>13.009952257979389</t>
  </si>
  <si>
    <t>6.2884384001835381</t>
  </si>
  <si>
    <t>6.0273641281289034</t>
  </si>
  <si>
    <t>9.8230736857686232</t>
  </si>
  <si>
    <t>20.038038881027489</t>
  </si>
  <si>
    <t>5.5375750678932079</t>
  </si>
  <si>
    <t>23.540745406629721</t>
  </si>
  <si>
    <t>2.2920301568896688</t>
  </si>
  <si>
    <t>21.651696024515491</t>
  </si>
  <si>
    <t>13.326113396301251</t>
  </si>
  <si>
    <t>15.768973717963579</t>
  </si>
  <si>
    <t>13.649326028261831</t>
  </si>
  <si>
    <t>8.1499399658600442</t>
  </si>
  <si>
    <t>2.8167989213452471</t>
  </si>
  <si>
    <t>24.116661353715529</t>
  </si>
  <si>
    <t>14.20022200541935</t>
  </si>
  <si>
    <t>23.841552850834692</t>
  </si>
  <si>
    <t>4.2297433358484984</t>
  </si>
  <si>
    <t>8.4441335063027818</t>
  </si>
  <si>
    <t>2.2362113441329181</t>
  </si>
  <si>
    <t>15.673444199627619</t>
  </si>
  <si>
    <t>9.487193580343396</t>
  </si>
  <si>
    <t>18.94067088775061</t>
  </si>
  <si>
    <t>11.20508117453287</t>
  </si>
  <si>
    <t>23.27447876867075</t>
  </si>
  <si>
    <t>10.49021906409595</t>
  </si>
  <si>
    <t>15.85019780160188</t>
  </si>
  <si>
    <t>13.19299948105431</t>
  </si>
  <si>
    <t>14.991987104448549</t>
  </si>
  <si>
    <t>14.043261527493851</t>
  </si>
  <si>
    <t>11.695042956861419</t>
  </si>
  <si>
    <t>4.8815214504463684</t>
  </si>
  <si>
    <t>6.659943072978467</t>
  </si>
  <si>
    <t>2.54859540919279</t>
  </si>
  <si>
    <t>6.7724176673573622</t>
  </si>
  <si>
    <t>8.5164167520653073</t>
  </si>
  <si>
    <t>13.988780408881111</t>
  </si>
  <si>
    <t>10.22750819232891</t>
  </si>
  <si>
    <t>8.9485222614023225</t>
  </si>
  <si>
    <t>8.123199884508443</t>
  </si>
  <si>
    <t>17.8053164208184</t>
  </si>
  <si>
    <t>6.6575831005340342</t>
  </si>
  <si>
    <t>20.151570781795979</t>
  </si>
  <si>
    <t>6.9765607112327714</t>
  </si>
  <si>
    <t>17.774114082906781</t>
  </si>
  <si>
    <t>7.8836111326662746</t>
  </si>
  <si>
    <t>11.85459925900952</t>
  </si>
  <si>
    <t>3.169309900216152</t>
  </si>
  <si>
    <t>6.93207629845968</t>
  </si>
  <si>
    <t>9.9608240426204375</t>
  </si>
  <si>
    <t>11.94152824301481</t>
  </si>
  <si>
    <t>5.4695928962427676</t>
  </si>
  <si>
    <t>19.666530411237179</t>
  </si>
  <si>
    <t>5.1839211057005858</t>
  </si>
  <si>
    <t>19.128865651937321</t>
  </si>
  <si>
    <t>13.15037964653391</t>
  </si>
  <si>
    <t>13.746952361949869</t>
  </si>
  <si>
    <t>4.5321245244014738</t>
  </si>
  <si>
    <t>10.322339798327929</t>
  </si>
  <si>
    <t>10.71937640148329</t>
  </si>
  <si>
    <t>10.91292348194675</t>
  </si>
  <si>
    <t>4.66492914920035</t>
  </si>
  <si>
    <t>12.93137921270794</t>
  </si>
  <si>
    <t>2.588107885747974</t>
  </si>
  <si>
    <t>19.08971156264916</t>
  </si>
  <si>
    <t>11.505047979981549</t>
  </si>
  <si>
    <t>10.87870242951052</t>
  </si>
  <si>
    <t>1077</t>
  </si>
  <si>
    <t>12.093643542026291</t>
  </si>
  <si>
    <t>10.748059752757809</t>
  </si>
  <si>
    <t>9.2598346204909578</t>
  </si>
  <si>
    <t>19.93880419507531</t>
  </si>
  <si>
    <t>3.99432235180294</t>
  </si>
  <si>
    <t>7.8404063526885706</t>
  </si>
  <si>
    <t>11.51162419855131</t>
  </si>
  <si>
    <t>9.5639071141489591</t>
  </si>
  <si>
    <t>2.658966308631896</t>
  </si>
  <si>
    <t>19.586644016648531</t>
  </si>
  <si>
    <t>4.61885798604668</t>
  </si>
  <si>
    <t>9.4167770317199757</t>
  </si>
  <si>
    <t>3.8928267621604369</t>
  </si>
  <si>
    <t>24.17113563579192</t>
  </si>
  <si>
    <t>11.039029988736569</t>
  </si>
  <si>
    <t>8.6207119505970375</t>
  </si>
  <si>
    <t>4.4637536315526543</t>
  </si>
  <si>
    <t>19.403249268599229</t>
  </si>
  <si>
    <t>8.4227550548375376</t>
  </si>
  <si>
    <t>5.4660827180157572</t>
  </si>
  <si>
    <t>11.848556497021381</t>
  </si>
  <si>
    <t>5.86427570094235</t>
  </si>
  <si>
    <t>9.8492712051092</t>
  </si>
  <si>
    <t>11.49206409860467</t>
  </si>
  <si>
    <t>9.55649634301065</t>
  </si>
  <si>
    <t>19.37154187575754</t>
  </si>
  <si>
    <t>6.1620228707281344</t>
  </si>
  <si>
    <t>6.0954069812009433</t>
  </si>
  <si>
    <t>11.237842389338271</t>
  </si>
  <si>
    <t>19.398527933783079</t>
  </si>
  <si>
    <t>6.0840044919095408</t>
  </si>
  <si>
    <t>12.962433629777969</t>
  </si>
  <si>
    <t>8.7077684775851587</t>
  </si>
  <si>
    <t>12.13405388620736</t>
  </si>
  <si>
    <t>9.0117140675517842</t>
  </si>
  <si>
    <t>24.767385482159181</t>
  </si>
  <si>
    <t>6.9297646187099344</t>
  </si>
  <si>
    <t>10.45523291801814</t>
  </si>
  <si>
    <t>6.4200053322149122</t>
  </si>
  <si>
    <t>18.748323039129911</t>
  </si>
  <si>
    <t>14.2625565237954</t>
  </si>
  <si>
    <t>13.51814790282973</t>
  </si>
  <si>
    <t>4.4339090077723844</t>
  </si>
  <si>
    <t>23.61450063291014</t>
  </si>
  <si>
    <t>11.326110655906451</t>
  </si>
  <si>
    <t>14.274087879833649</t>
  </si>
  <si>
    <t>6.8974806925587346</t>
  </si>
  <si>
    <t>21.00231561827319</t>
  </si>
  <si>
    <t>12.36997941223634</t>
  </si>
  <si>
    <t>14.23092029837523</t>
  </si>
  <si>
    <t>1753</t>
  </si>
  <si>
    <t>14.300163418148991</t>
  </si>
  <si>
    <t>20.373990867281581</t>
  </si>
  <si>
    <t>11.62598168477799</t>
  </si>
  <si>
    <t>23.60180049529561</t>
  </si>
  <si>
    <t>7.4834959607652</t>
  </si>
  <si>
    <t>7.1039737899698663</t>
  </si>
  <si>
    <t>8.5295769803098587</t>
  </si>
  <si>
    <t>21.81695308469418</t>
  </si>
  <si>
    <t>11.92328979990131</t>
  </si>
  <si>
    <t>22.635697267539872</t>
  </si>
  <si>
    <t>9.543440881773293</t>
  </si>
  <si>
    <t>18.745016558710081</t>
  </si>
  <si>
    <t>8.8023549333369324</t>
  </si>
  <si>
    <t>6.0511863136510957</t>
  </si>
  <si>
    <t>9.156443869401258</t>
  </si>
  <si>
    <t>18.552134721154381</t>
  </si>
  <si>
    <t>7.9005803148749338</t>
  </si>
  <si>
    <t>14.052850378524409</t>
  </si>
  <si>
    <t>6.67094281920496</t>
  </si>
  <si>
    <t>19.51924244914817</t>
  </si>
  <si>
    <t>14.32641626033953</t>
  </si>
  <si>
    <t>23.504678517164589</t>
  </si>
  <si>
    <t>6.7628984739326334</t>
  </si>
  <si>
    <t>14.071189368326509</t>
  </si>
  <si>
    <t>13.66919085661082</t>
  </si>
  <si>
    <t>21.244357783475671</t>
  </si>
  <si>
    <t>7.2135006818216576</t>
  </si>
  <si>
    <t>5.5089782793819282</t>
  </si>
  <si>
    <t>5.6517049991687873</t>
  </si>
  <si>
    <t>13.802738827196309</t>
  </si>
  <si>
    <t>14.508950009201691</t>
  </si>
  <si>
    <t>8.870326948564152</t>
  </si>
  <si>
    <t>8.0566433078523438</t>
  </si>
  <si>
    <t>13.76532429212676</t>
  </si>
  <si>
    <t>10.00114500061895</t>
  </si>
  <si>
    <t>15.278574708647559</t>
  </si>
  <si>
    <t>5.2835865425788526</t>
  </si>
  <si>
    <t>15.30950355921734</t>
  </si>
  <si>
    <t>3.5422845923686261</t>
  </si>
  <si>
    <t>17.72650793040571</t>
  </si>
  <si>
    <t>2.8496627489143109</t>
  </si>
  <si>
    <t>16.89439874438154</t>
  </si>
  <si>
    <t>13.873759075920921</t>
  </si>
  <si>
    <t>23.81221071173907</t>
  </si>
  <si>
    <t>14.87853052675019</t>
  </si>
  <si>
    <t>16.7406078049726</t>
  </si>
  <si>
    <t>4.2394750555429024</t>
  </si>
  <si>
    <t>19.560132979231991</t>
  </si>
  <si>
    <t>14.686413729148439</t>
  </si>
  <si>
    <t>16.131671754372469</t>
  </si>
  <si>
    <t>14.85121973627804</t>
  </si>
  <si>
    <t>20.48219636837095</t>
  </si>
  <si>
    <t>7.4492935076685516</t>
  </si>
  <si>
    <t>20.77922138848653</t>
  </si>
  <si>
    <t>7.2563056002876243</t>
  </si>
  <si>
    <t>17.324521783731271</t>
  </si>
  <si>
    <t>4.385241450405319</t>
  </si>
  <si>
    <t>5.6947155775932519</t>
  </si>
  <si>
    <t>14.96561308136285</t>
  </si>
  <si>
    <t>9.6535755857870615</t>
  </si>
  <si>
    <t>14.916479816689989</t>
  </si>
  <si>
    <t>16.657737242128519</t>
  </si>
  <si>
    <t>4.8183624641900016</t>
  </si>
  <si>
    <t>12.6400205452122</t>
  </si>
  <si>
    <t>6.7903135944270634</t>
  </si>
  <si>
    <t>11.764510647033379</t>
  </si>
  <si>
    <t>2.0989879743348911</t>
  </si>
  <si>
    <t>10.85038244926778</t>
  </si>
  <si>
    <t>11.94702815325474</t>
  </si>
  <si>
    <t>9.7896715724080536</t>
  </si>
  <si>
    <t>10.126950316713</t>
  </si>
  <si>
    <t>18.224663592675331</t>
  </si>
  <si>
    <t>13.44516955945927</t>
  </si>
  <si>
    <t>24.1200277742365</t>
  </si>
  <si>
    <t>8.126546163937725</t>
  </si>
  <si>
    <t>23.961367685886891</t>
  </si>
  <si>
    <t>4.49120167291169</t>
  </si>
  <si>
    <t>24.40713029519609</t>
  </si>
  <si>
    <t>2.7561370849522611</t>
  </si>
  <si>
    <t>10.87984741861071</t>
  </si>
  <si>
    <t>10.936789484433239</t>
  </si>
  <si>
    <t>6.6244668019838322</t>
  </si>
  <si>
    <t>3.8837629065976911</t>
  </si>
  <si>
    <t>22.992082177617789</t>
  </si>
  <si>
    <t>10.13745327797184</t>
  </si>
  <si>
    <t>13.155804664145849</t>
  </si>
  <si>
    <t>13.181630199860439</t>
  </si>
  <si>
    <t>21.517708947528789</t>
  </si>
  <si>
    <t>3.4444372648749488</t>
  </si>
  <si>
    <t>21.7568377173322</t>
  </si>
  <si>
    <t>8.3349742844710946</t>
  </si>
  <si>
    <t>20.253348388551029</t>
  </si>
  <si>
    <t>3.3959042991283059</t>
  </si>
  <si>
    <t>23.85358883893953</t>
  </si>
  <si>
    <t>5.3700223895643946</t>
  </si>
  <si>
    <t>16.85455302102357</t>
  </si>
  <si>
    <t>11.984288578185669</t>
  </si>
  <si>
    <t>24.319253825489721</t>
  </si>
  <si>
    <t>8.00681814321262</t>
  </si>
  <si>
    <t>6.584190213572283</t>
  </si>
  <si>
    <t>8.083527655857484</t>
  </si>
  <si>
    <t>24.9815313217769</t>
  </si>
  <si>
    <t>10.14587028891876</t>
  </si>
  <si>
    <t>20.32217290557892</t>
  </si>
  <si>
    <t>7.4344205400748553</t>
  </si>
  <si>
    <t>17.24637192731301</t>
  </si>
  <si>
    <t>2.419222526806958</t>
  </si>
  <si>
    <t>14.60501788829511</t>
  </si>
  <si>
    <t>2.07679311414881</t>
  </si>
  <si>
    <t>6.8098247337100233</t>
  </si>
  <si>
    <t>11.819397140317781</t>
  </si>
  <si>
    <t>21.632278566848779</t>
  </si>
  <si>
    <t>4.256199029094712</t>
  </si>
  <si>
    <t>19.938857637069709</t>
  </si>
  <si>
    <t>3.578611061485109</t>
  </si>
  <si>
    <t>14.202036464354441</t>
  </si>
  <si>
    <t>1113</t>
  </si>
  <si>
    <t>2.21768418373122</t>
  </si>
  <si>
    <t>9.5279457949249924</t>
  </si>
  <si>
    <t>4.1745257414818129</t>
  </si>
  <si>
    <t>23.337726766895919</t>
  </si>
  <si>
    <t>3.4860981904681032</t>
  </si>
  <si>
    <t>6.455161219464336</t>
  </si>
  <si>
    <t>8.7812460069092566</t>
  </si>
  <si>
    <t>12.02744963601671</t>
  </si>
  <si>
    <t>5.3181513657118282</t>
  </si>
  <si>
    <t>14.674998908658971</t>
  </si>
  <si>
    <t>4.2616981304076189</t>
  </si>
  <si>
    <t>15.168125576153921</t>
  </si>
  <si>
    <t>2.553800510973494</t>
  </si>
  <si>
    <t>17.7572746801569</t>
  </si>
  <si>
    <t>11.98401101452315</t>
  </si>
  <si>
    <t>16.53699202844539</t>
  </si>
  <si>
    <t>14.61487577748197</t>
  </si>
  <si>
    <t>7.9765226101067421</t>
  </si>
  <si>
    <t>10.76045150859388</t>
  </si>
  <si>
    <t>14.492737827606311</t>
  </si>
  <si>
    <t>5.1177968581745148</t>
  </si>
  <si>
    <t>16.114404861384632</t>
  </si>
  <si>
    <t>5.3420785485743734</t>
  </si>
  <si>
    <t>24.0996512169455</t>
  </si>
  <si>
    <t>5.0866063916378748</t>
  </si>
  <si>
    <t>15.94418717038017</t>
  </si>
  <si>
    <t>7.2540285612188784</t>
  </si>
  <si>
    <t>9.0639742625076476</t>
  </si>
  <si>
    <t>4.8504725617658906</t>
  </si>
  <si>
    <t>20.510759212726342</t>
  </si>
  <si>
    <t>7.0394759885161768</t>
  </si>
  <si>
    <t>14.115026809968329</t>
  </si>
  <si>
    <t>8.4479378692367568</t>
  </si>
  <si>
    <t>24.74630852824026</t>
  </si>
  <si>
    <t>14.168701403397829</t>
  </si>
  <si>
    <t>13.67227229951539</t>
  </si>
  <si>
    <t>12.069253666191329</t>
  </si>
  <si>
    <t>13.34638173009246</t>
  </si>
  <si>
    <t>7.4690481188882192</t>
  </si>
  <si>
    <t>21.579107639107271</t>
  </si>
  <si>
    <t>5.9976995972716818</t>
  </si>
  <si>
    <t>10.68627923853596</t>
  </si>
  <si>
    <t>9.4438260627425272</t>
  </si>
  <si>
    <t>22.113342968526378</t>
  </si>
  <si>
    <t>5.270738857259051</t>
  </si>
  <si>
    <t>10.897392387608139</t>
  </si>
  <si>
    <t>7.901050099022612</t>
  </si>
  <si>
    <t>10.42305566057906</t>
  </si>
  <si>
    <t>14.82270379341923</t>
  </si>
  <si>
    <t>5.6849641120801664</t>
  </si>
  <si>
    <t>10.362188421223889</t>
  </si>
  <si>
    <t>12.60863883034131</t>
  </si>
  <si>
    <t>11.954229830018569</t>
  </si>
  <si>
    <t>15.92049316724375</t>
  </si>
  <si>
    <t>8.5450828210886414</t>
  </si>
  <si>
    <t>24.22094226349618</t>
  </si>
  <si>
    <t>9.2144822924151644</t>
  </si>
  <si>
    <t>15.892294218232109</t>
  </si>
  <si>
    <t>13.8000209396449</t>
  </si>
  <si>
    <t>8.1816780935466866</t>
  </si>
  <si>
    <t>7.481269768808664</t>
  </si>
  <si>
    <t>15.67171928269353</t>
  </si>
  <si>
    <t>4.4347374856200741</t>
  </si>
  <si>
    <t>23.178336143886231</t>
  </si>
  <si>
    <t>4.9644963160300426</t>
  </si>
  <si>
    <t>7.198815655955646</t>
  </si>
  <si>
    <t>7.6835240541424694</t>
  </si>
  <si>
    <t>13.08612442543774</t>
  </si>
  <si>
    <t>2.1998656375945789</t>
  </si>
  <si>
    <t>19.620555605549772</t>
  </si>
  <si>
    <t>7.5944325204639966</t>
  </si>
  <si>
    <t>8.9310431403580957</t>
  </si>
  <si>
    <t>10.195728987501569</t>
  </si>
  <si>
    <t>14.653534663820119</t>
  </si>
  <si>
    <t>14.35278121740544</t>
  </si>
  <si>
    <t>21.025837479716351</t>
  </si>
  <si>
    <t>9.5705011778810061</t>
  </si>
  <si>
    <t>18.236646018790449</t>
  </si>
  <si>
    <t>1636</t>
  </si>
  <si>
    <t>11.282395078928859</t>
  </si>
  <si>
    <t>22.313932479817609</t>
  </si>
  <si>
    <t>9.7093955079607888</t>
  </si>
  <si>
    <t>22.66625505713143</t>
  </si>
  <si>
    <t>7.4824947474120576</t>
  </si>
  <si>
    <t>12.21021287911528</t>
  </si>
  <si>
    <t>7.4700091491334053</t>
  </si>
  <si>
    <t>5.6006493167140814</t>
  </si>
  <si>
    <t>10.03163090098338</t>
  </si>
  <si>
    <t>7.1123863301450623</t>
  </si>
  <si>
    <t>13.532535954395939</t>
  </si>
  <si>
    <t>16.94236376347666</t>
  </si>
  <si>
    <t>4.1706151932346582</t>
  </si>
  <si>
    <t>5.7645650839894831</t>
  </si>
  <si>
    <t>12.243531097775531</t>
  </si>
  <si>
    <t>7.8626141119872344</t>
  </si>
  <si>
    <t>9.0968271663806135</t>
  </si>
  <si>
    <t>13.98806770075972</t>
  </si>
  <si>
    <t>4.5718128167327494</t>
  </si>
  <si>
    <t>21.1038640664418</t>
  </si>
  <si>
    <t>2.7260438503590469</t>
  </si>
  <si>
    <t>15.154359904035481</t>
  </si>
  <si>
    <t>6.2880965537100444</t>
  </si>
  <si>
    <t>22.09036630547579</t>
  </si>
  <si>
    <t>7.6771701982244851</t>
  </si>
  <si>
    <t>12.97204467270091</t>
  </si>
  <si>
    <t>13.295177787726541</t>
  </si>
  <si>
    <t>15.59134584516258</t>
  </si>
  <si>
    <t>14.867202607060211</t>
  </si>
  <si>
    <t>14.386865919826359</t>
  </si>
  <si>
    <t>2.8930451055170869</t>
  </si>
  <si>
    <t>21.621328163552679</t>
  </si>
  <si>
    <t>7.1210554118625016</t>
  </si>
  <si>
    <t>24.7568846938914</t>
  </si>
  <si>
    <t>9.39705634559244</t>
  </si>
  <si>
    <t>14.14722870475693</t>
  </si>
  <si>
    <t>14.12210721745376</t>
  </si>
  <si>
    <t>8.307018100271149</t>
  </si>
  <si>
    <t>11.437850660572121</t>
  </si>
  <si>
    <t>14.315172225534029</t>
  </si>
  <si>
    <t>8.39890701246299</t>
  </si>
  <si>
    <t>7.778518033567094</t>
  </si>
  <si>
    <t>6.9395099348357716</t>
  </si>
  <si>
    <t>21.386123406516351</t>
  </si>
  <si>
    <t>7.9154100462459827</t>
  </si>
  <si>
    <t>12.56164405514763</t>
  </si>
  <si>
    <t>13.79044418583314</t>
  </si>
  <si>
    <t>8.8924165927738485</t>
  </si>
  <si>
    <t>11.8897556367853</t>
  </si>
  <si>
    <t>6.84582441977361</t>
  </si>
  <si>
    <t>10.58351549806731</t>
  </si>
  <si>
    <t>16.235561252458069</t>
  </si>
  <si>
    <t>5.9980108216546713</t>
  </si>
  <si>
    <t>14.53734599921804</t>
  </si>
  <si>
    <t>13.31587707358791</t>
  </si>
  <si>
    <t>20.772222425118759</t>
  </si>
  <si>
    <t>13.613521387738659</t>
  </si>
  <si>
    <t>8.1584140177003661</t>
  </si>
  <si>
    <t>2.7947072975997558</t>
  </si>
  <si>
    <t>16.6284974567283</t>
  </si>
  <si>
    <t>4.3840884973203824</t>
  </si>
  <si>
    <t>20.3762125228172</t>
  </si>
  <si>
    <t>10.2887596774732</t>
  </si>
  <si>
    <t>24.791314150501691</t>
  </si>
  <si>
    <t>5.4983911293836334</t>
  </si>
  <si>
    <t>12.217284787946941</t>
  </si>
  <si>
    <t>13.00276626644593</t>
  </si>
  <si>
    <t>21.521413192412759</t>
  </si>
  <si>
    <t>6.4399280421045733</t>
  </si>
  <si>
    <t>23.388371078425092</t>
  </si>
  <si>
    <t>4.8719946946812209</t>
  </si>
  <si>
    <t>9.6166273065320613</t>
  </si>
  <si>
    <t>2.7483169798300051</t>
  </si>
  <si>
    <t>20.018584071354681</t>
  </si>
  <si>
    <t>7.0097150707807128</t>
  </si>
  <si>
    <t>5.9192934992935742</t>
  </si>
  <si>
    <t>4.4187342585324</t>
  </si>
  <si>
    <t>21.07461659892012</t>
  </si>
  <si>
    <t>6.4882096754881431</t>
  </si>
  <si>
    <t>20.677262308315441</t>
  </si>
  <si>
    <t>3.3674014314786969</t>
  </si>
  <si>
    <t>9.809035203761244</t>
  </si>
  <si>
    <t>10.9702845425149</t>
  </si>
  <si>
    <t>5.23937516060945</t>
  </si>
  <si>
    <t>5.3884037107839289</t>
  </si>
  <si>
    <t>17.265327040607641</t>
  </si>
  <si>
    <t>6.2295484582270806</t>
  </si>
  <si>
    <t>5.3102452309072223</t>
  </si>
  <si>
    <t>14.5462987093281</t>
  </si>
  <si>
    <t>12.889693344402209</t>
  </si>
  <si>
    <t>2.2825935032879832</t>
  </si>
  <si>
    <t>10.90962480863795</t>
  </si>
  <si>
    <t>14.75768338789395</t>
  </si>
  <si>
    <t>23.3847954941715</t>
  </si>
  <si>
    <t>10.9777893288523</t>
  </si>
  <si>
    <t>15.81579380997368</t>
  </si>
  <si>
    <t>4.7032073453699894</t>
  </si>
  <si>
    <t>17.068212646456431</t>
  </si>
  <si>
    <t>10.14175111584953</t>
  </si>
  <si>
    <t>15.552806714112061</t>
  </si>
  <si>
    <t>10.26011544998803</t>
  </si>
  <si>
    <t>23.213089329643928</t>
  </si>
  <si>
    <t>12.257255690525239</t>
  </si>
  <si>
    <t>19.188794451032919</t>
  </si>
  <si>
    <t>4.6185535406378042</t>
  </si>
  <si>
    <t>24.678264705810911</t>
  </si>
  <si>
    <t>3.6998148121981749</t>
  </si>
  <si>
    <t>11.722573331162071</t>
  </si>
  <si>
    <t>6.089956635592312</t>
  </si>
  <si>
    <t>18.85028210554389</t>
  </si>
  <si>
    <t>6.2931822464210034</t>
  </si>
  <si>
    <t>12.32889558501962</t>
  </si>
  <si>
    <t>7.0345655858484264</t>
  </si>
  <si>
    <t>21.6750670404157</t>
  </si>
  <si>
    <t>6.2688054178787649</t>
  </si>
  <si>
    <t>21.655974073608949</t>
  </si>
  <si>
    <t>14.729957781993081</t>
  </si>
  <si>
    <t>13.909448412955291</t>
  </si>
  <si>
    <t>11.170941984212631</t>
  </si>
  <si>
    <t>14.063907716087259</t>
  </si>
  <si>
    <t>4.15673307594535</t>
  </si>
  <si>
    <t>18.67205518653584</t>
  </si>
  <si>
    <t>5.0719243583578137</t>
  </si>
  <si>
    <t>10.348643545126</t>
  </si>
  <si>
    <t>12.94093052262709</t>
  </si>
  <si>
    <t>15.65128524967742</t>
  </si>
  <si>
    <t>7.2218085239062937</t>
  </si>
  <si>
    <t>10.868414084485069</t>
  </si>
  <si>
    <t>13.89271979797673</t>
  </si>
  <si>
    <t>9.80394708461749</t>
  </si>
  <si>
    <t>4.5180584652517659</t>
  </si>
  <si>
    <t>15.93280146562909</t>
  </si>
  <si>
    <t>14.214405890405139</t>
  </si>
  <si>
    <t>23.3688818232145</t>
  </si>
  <si>
    <t>14.509734607830779</t>
  </si>
  <si>
    <t>24.472281854708619</t>
  </si>
  <si>
    <t>7.0176274545134367</t>
  </si>
  <si>
    <t>24.027955428971129</t>
  </si>
  <si>
    <t>3.4289456594844432</t>
  </si>
  <si>
    <t>16.109219156360719</t>
  </si>
  <si>
    <t>9.0529765918248088</t>
  </si>
  <si>
    <t>20.992821099856052</t>
  </si>
  <si>
    <t>6.7503580862004871</t>
  </si>
  <si>
    <t>6.4324321821546837</t>
  </si>
  <si>
    <t>3.8426854439918068</t>
  </si>
  <si>
    <t>8.1798094977281188</t>
  </si>
  <si>
    <t>1450</t>
  </si>
  <si>
    <t>4.2045306158299418</t>
  </si>
  <si>
    <t>13.39777446086153</t>
  </si>
  <si>
    <t>8.7405298906189941</t>
  </si>
  <si>
    <t>11.18046879282452</t>
  </si>
  <si>
    <t>10.86109575699256</t>
  </si>
  <si>
    <t>16.84225532386662</t>
  </si>
  <si>
    <t>5.1989710383701526</t>
  </si>
  <si>
    <t>16.5564346451043</t>
  </si>
  <si>
    <t>7.3284955416487314</t>
  </si>
  <si>
    <t>8.5828400517166514</t>
  </si>
  <si>
    <t>11.9685200004544</t>
  </si>
  <si>
    <t>9.7088747371143569</t>
  </si>
  <si>
    <t>11.234846451745019</t>
  </si>
  <si>
    <t>24.96031674280399</t>
  </si>
  <si>
    <t>4.1843780798709416</t>
  </si>
  <si>
    <t>17.048294447664</t>
  </si>
  <si>
    <t>7.804329909327496</t>
  </si>
  <si>
    <t>20.579844580732431</t>
  </si>
  <si>
    <t>5.3398745307512208</t>
  </si>
  <si>
    <t>22.023313329485379</t>
  </si>
  <si>
    <t>10.380698423595531</t>
  </si>
  <si>
    <t>20.435181599795069</t>
  </si>
  <si>
    <t>14.95104166012351</t>
  </si>
  <si>
    <t>13.347970429715531</t>
  </si>
  <si>
    <t>13.101302991234141</t>
  </si>
  <si>
    <t>16.20431194211648</t>
  </si>
  <si>
    <t>13.863216625251839</t>
  </si>
  <si>
    <t>8.30744291456446</t>
  </si>
  <si>
    <t>14.363480606194731</t>
  </si>
  <si>
    <t>18.85378028780957</t>
  </si>
  <si>
    <t>3.982769053038532</t>
  </si>
  <si>
    <t>14.99810508862608</t>
  </si>
  <si>
    <t>12.11076815227487</t>
  </si>
  <si>
    <t>8.80771700276372</t>
  </si>
  <si>
    <t>10.227569389201619</t>
  </si>
  <si>
    <t>11.85594320568207</t>
  </si>
  <si>
    <t>10.46978505991023</t>
  </si>
  <si>
    <t>24.173056594488639</t>
  </si>
  <si>
    <t>13.727638207744111</t>
  </si>
  <si>
    <t>11.209214785498579</t>
  </si>
  <si>
    <t>3.7507920745614571</t>
  </si>
  <si>
    <t>13.50843368825322</t>
  </si>
  <si>
    <t>11.126110358745279</t>
  </si>
  <si>
    <t>7.7712079960614506</t>
  </si>
  <si>
    <t>3.9723617251042671</t>
  </si>
  <si>
    <t>16.149352474744731</t>
  </si>
  <si>
    <t>3.5172736548525032</t>
  </si>
  <si>
    <t>14.4386422470268</t>
  </si>
  <si>
    <t>14.287466810149891</t>
  </si>
  <si>
    <t>8.9826322804623349</t>
  </si>
  <si>
    <t>7.405476687959391</t>
  </si>
  <si>
    <t>24.587499064942278</t>
  </si>
  <si>
    <t>11.24704056098679</t>
  </si>
  <si>
    <t>19.946258922116471</t>
  </si>
  <si>
    <t>14.711076640085439</t>
  </si>
  <si>
    <t>7.1210407824174844</t>
  </si>
  <si>
    <t>14.25154811070003</t>
  </si>
  <si>
    <t>21.906858741556849</t>
  </si>
  <si>
    <t>3.3789351945705342</t>
  </si>
  <si>
    <t>17.054922592937722</t>
  </si>
  <si>
    <t>13.231972965480971</t>
  </si>
  <si>
    <t>16.784522204503961</t>
  </si>
  <si>
    <t>13.26041007467337</t>
  </si>
  <si>
    <t>20.252792482857309</t>
  </si>
  <si>
    <t>13.140155564565021</t>
  </si>
  <si>
    <t>10.10326077515294</t>
  </si>
  <si>
    <t>7.7007628977324183</t>
  </si>
  <si>
    <t>19.52410982327677</t>
  </si>
  <si>
    <t>7.2617531953839851</t>
  </si>
  <si>
    <t>17.0413418253828</t>
  </si>
  <si>
    <t>13.90188911006611</t>
  </si>
  <si>
    <t>7.8591619204002523</t>
  </si>
  <si>
    <t>6.6230595274443109</t>
  </si>
  <si>
    <t>20.95198501394821</t>
  </si>
  <si>
    <t>14.077506247600271</t>
  </si>
  <si>
    <t>19.79014090677671</t>
  </si>
  <si>
    <t>13.78981573951717</t>
  </si>
  <si>
    <t>5.1400736672347476</t>
  </si>
  <si>
    <t>10.57663415745845</t>
  </si>
  <si>
    <t>18.215966281487731</t>
  </si>
  <si>
    <t>1101</t>
  </si>
  <si>
    <t>9.3150104266902574</t>
  </si>
  <si>
    <t>18.26619246147968</t>
  </si>
  <si>
    <t>12.220195189401069</t>
  </si>
  <si>
    <t>18.4085395891518</t>
  </si>
  <si>
    <t>12.27177584524865</t>
  </si>
  <si>
    <t>20.35429287807915</t>
  </si>
  <si>
    <t>10.715630405412091</t>
  </si>
  <si>
    <t>16.524247377144292</t>
  </si>
  <si>
    <t>10.85378451259847</t>
  </si>
  <si>
    <t>7.714283146658742</t>
  </si>
  <si>
    <t>11.01161776447074</t>
  </si>
  <si>
    <t>11.11678636669132</t>
  </si>
  <si>
    <t>9.3833879101618365</t>
  </si>
  <si>
    <t>15.997018132236</t>
  </si>
  <si>
    <t>6.3904475216611756</t>
  </si>
  <si>
    <t>14.23685604474765</t>
  </si>
  <si>
    <t>9.76383819604223</t>
  </si>
  <si>
    <t>11.447540377177</t>
  </si>
  <si>
    <t>4.4192200580414536</t>
  </si>
  <si>
    <t>5.7574351519580746</t>
  </si>
  <si>
    <t>2.2442948144199142</t>
  </si>
  <si>
    <t>23.2086048319105</t>
  </si>
  <si>
    <t>6.6663537394725534</t>
  </si>
  <si>
    <t>13.580009320035479</t>
  </si>
  <si>
    <t>3.0415420860005211</t>
  </si>
  <si>
    <t>18.381144939896441</t>
  </si>
  <si>
    <t>5.4561646454001</t>
  </si>
  <si>
    <t>22.157669826787661</t>
  </si>
  <si>
    <t>11.45119390787996</t>
  </si>
  <si>
    <t>24.7463525854478</t>
  </si>
  <si>
    <t>3.954613281833474</t>
  </si>
  <si>
    <t>7.4878463006433593</t>
  </si>
  <si>
    <t>2.9145713011319971</t>
  </si>
  <si>
    <t>20.235185964124039</t>
  </si>
  <si>
    <t>4.4034287468348916</t>
  </si>
  <si>
    <t>6.4759851870121254</t>
  </si>
  <si>
    <t>3.13285315371234</t>
  </si>
  <si>
    <t>16.842526160143759</t>
  </si>
  <si>
    <t>4.4579857998266963</t>
  </si>
  <si>
    <t>11.02277565060391</t>
  </si>
  <si>
    <t>10.973770381642529</t>
  </si>
  <si>
    <t>7.8151161729089562</t>
  </si>
  <si>
    <t>12.94337959034241</t>
  </si>
  <si>
    <t>20.219060672746981</t>
  </si>
  <si>
    <t>11.79465099052778</t>
  </si>
  <si>
    <t>24.058235457737549</t>
  </si>
  <si>
    <t>3.5586950372214079</t>
  </si>
  <si>
    <t>19.125561907981439</t>
  </si>
  <si>
    <t>8.92189573266923</t>
  </si>
  <si>
    <t>9.3960715460465583</t>
  </si>
  <si>
    <t>10.826222884751051</t>
  </si>
  <si>
    <t>22.195150072133011</t>
  </si>
  <si>
    <t>6.2740328920451436</t>
  </si>
  <si>
    <t>17.621946810356309</t>
  </si>
  <si>
    <t>7.67237461110866</t>
  </si>
  <si>
    <t>13.229817176876979</t>
  </si>
  <si>
    <t>10.060297002217091</t>
  </si>
  <si>
    <t>15.14482064278169</t>
  </si>
  <si>
    <t>9.47282830753051</t>
  </si>
  <si>
    <t>22.996989695842949</t>
  </si>
  <si>
    <t>14.052027585888609</t>
  </si>
  <si>
    <t>18.05131598790479</t>
  </si>
  <si>
    <t>13.70062451919137</t>
  </si>
  <si>
    <t>14.12827323783505</t>
  </si>
  <si>
    <t>9.8610358262975382</t>
  </si>
  <si>
    <t>5.3264006364001748</t>
  </si>
  <si>
    <t>12.342472416856859</t>
  </si>
  <si>
    <t>22.941657515842071</t>
  </si>
  <si>
    <t>5.5341044095220706</t>
  </si>
  <si>
    <t>8.5599228582192133</t>
  </si>
  <si>
    <t>6.7018907892410224</t>
  </si>
  <si>
    <t>14.64405396637663</t>
  </si>
  <si>
    <t>12.886918900514649</t>
  </si>
  <si>
    <t>9.7022032592822036</t>
  </si>
  <si>
    <t>12.66169705647876</t>
  </si>
  <si>
    <t>5.7607025804510386</t>
  </si>
  <si>
    <t>8.3636959779526752</t>
  </si>
  <si>
    <t>14.83328430728228</t>
  </si>
  <si>
    <t>6.6655754940973964</t>
  </si>
  <si>
    <t>14.767798601079379</t>
  </si>
  <si>
    <t>13.942939227719879</t>
  </si>
  <si>
    <t>24.787485188244808</t>
  </si>
  <si>
    <t>12.94573260343129</t>
  </si>
  <si>
    <t>6.3181806868904111</t>
  </si>
  <si>
    <t>9.97628819930615</t>
  </si>
  <si>
    <t>7.21073750823912</t>
  </si>
  <si>
    <t>6.3290098084338133</t>
  </si>
  <si>
    <t>7.5319016141103754</t>
  </si>
  <si>
    <t>10.56061201045341</t>
  </si>
  <si>
    <t>20.295469907575619</t>
  </si>
  <si>
    <t>9.8647739485089314</t>
  </si>
  <si>
    <t>6.0017548576953779</t>
  </si>
  <si>
    <t>5.438943109453902</t>
  </si>
  <si>
    <t>15.19627022270161</t>
  </si>
  <si>
    <t>7.9714135126815968</t>
  </si>
  <si>
    <t>17.008336415647911</t>
  </si>
  <si>
    <t>10.04128253898824</t>
  </si>
  <si>
    <t>7.8980920927535658</t>
  </si>
  <si>
    <t>13.94951575972653</t>
  </si>
  <si>
    <t>17.426837898956158</t>
  </si>
  <si>
    <t>11.56769448033597</t>
  </si>
  <si>
    <t>23.886180235787609</t>
  </si>
  <si>
    <t>10.656901160897149</t>
  </si>
  <si>
    <t>11.930223197328489</t>
  </si>
  <si>
    <t>8.2351525566367449</t>
  </si>
  <si>
    <t>24.287930171252949</t>
  </si>
  <si>
    <t>13.7183080118665</t>
  </si>
  <si>
    <t>24.447040020018509</t>
  </si>
  <si>
    <t>11.00152747417442</t>
  </si>
  <si>
    <t>15.073404651036039</t>
  </si>
  <si>
    <t>12.1067341273374</t>
  </si>
  <si>
    <t>8.9269778518406522</t>
  </si>
  <si>
    <t>8.3498381976391443</t>
  </si>
  <si>
    <t>21.288357785273451</t>
  </si>
  <si>
    <t>6.9205966979580866</t>
  </si>
  <si>
    <t>17.87167130168989</t>
  </si>
  <si>
    <t>14.88130793011946</t>
  </si>
  <si>
    <t>16.354327670467121</t>
  </si>
  <si>
    <t>2.8585481464052829</t>
  </si>
  <si>
    <t>16.51884903461605</t>
  </si>
  <si>
    <t>8.95805508737159</t>
  </si>
  <si>
    <t>21.28709813569958</t>
  </si>
  <si>
    <t>3.3552742795053678</t>
  </si>
  <si>
    <t>16.301917376422811</t>
  </si>
  <si>
    <t>13.44376088182951</t>
  </si>
  <si>
    <t>8.2303508395551361</t>
  </si>
  <si>
    <t>6.4996441685490094</t>
  </si>
  <si>
    <t>24.89199334124373</t>
  </si>
  <si>
    <t>8.5794813849432678</t>
  </si>
  <si>
    <t>7.6646080228515734</t>
  </si>
  <si>
    <t>3.0483248064416788</t>
  </si>
  <si>
    <t>10.693406161676</t>
  </si>
  <si>
    <t>3.769210836413698</t>
  </si>
  <si>
    <t>7.49414812499036</t>
  </si>
  <si>
    <t>11.124462123636549</t>
  </si>
  <si>
    <t>18.75892946352576</t>
  </si>
  <si>
    <t>3.1022426564181722</t>
  </si>
  <si>
    <t>7.3110514896121082</t>
  </si>
  <si>
    <t>13.48789942288338</t>
  </si>
  <si>
    <t>6.6646130414328519</t>
  </si>
  <si>
    <t>3.433613154912555</t>
  </si>
  <si>
    <t>5.5642144345171758</t>
  </si>
  <si>
    <t>7.0969576033950226</t>
  </si>
  <si>
    <t>20.24198537421092</t>
  </si>
  <si>
    <t>4.2102681901855306</t>
  </si>
  <si>
    <t>12.442966624943059</t>
  </si>
  <si>
    <t>13.858060385063659</t>
  </si>
  <si>
    <t>24.20618129055169</t>
  </si>
  <si>
    <t>12.578893817709339</t>
  </si>
  <si>
    <t>5.1689192726988349</t>
  </si>
  <si>
    <t>7.578844119976532</t>
  </si>
  <si>
    <t>17.045503616967689</t>
  </si>
  <si>
    <t>4.4583064732606656</t>
  </si>
  <si>
    <t>10.16890621975722</t>
  </si>
  <si>
    <t>7.7451512067041151</t>
  </si>
  <si>
    <t>16.020861455590641</t>
  </si>
  <si>
    <t>2.2161410047565382</t>
  </si>
  <si>
    <t>8.7727212248760544</t>
  </si>
  <si>
    <t>7.669962088001105</t>
  </si>
  <si>
    <t>6.8717523303456094</t>
  </si>
  <si>
    <t>11.87810727051237</t>
  </si>
  <si>
    <t>8.7015415527766589</t>
  </si>
  <si>
    <t>4.3302990422537739</t>
  </si>
  <si>
    <t>14.962136201515429</t>
  </si>
  <si>
    <t>7.1073751540427539</t>
  </si>
  <si>
    <t>6.1949301561900061</t>
  </si>
  <si>
    <t>5.24448889985092</t>
  </si>
  <si>
    <t>19.666280479343229</t>
  </si>
  <si>
    <t>4.9684788433417646</t>
  </si>
  <si>
    <t>7.5177445702743224</t>
  </si>
  <si>
    <t>9.9394527442344227</t>
  </si>
  <si>
    <t>19.055717392012859</t>
  </si>
  <si>
    <t>13.320812231535291</t>
  </si>
  <si>
    <t>10.37467687297154</t>
  </si>
  <si>
    <t>6.1749385020366194</t>
  </si>
  <si>
    <t>23.884467063761068</t>
  </si>
  <si>
    <t>7.9113013476688252</t>
  </si>
  <si>
    <t>16.631090068894139</t>
  </si>
  <si>
    <t>12.327617244895251</t>
  </si>
  <si>
    <t>16.1991242148764</t>
  </si>
  <si>
    <t>13.593115712996459</t>
  </si>
  <si>
    <t>5.7308920121118749</t>
  </si>
  <si>
    <t>13.30808049968077</t>
  </si>
  <si>
    <t>6.6090965294892223</t>
  </si>
  <si>
    <t>5.5151961848674516</t>
  </si>
  <si>
    <t>9.7534691541049749</t>
  </si>
  <si>
    <t>3.140246843900623</t>
  </si>
  <si>
    <t>12.957543845775859</t>
  </si>
  <si>
    <t>2.6777815313823639</t>
  </si>
  <si>
    <t>24.06772506796279</t>
  </si>
  <si>
    <t>10.22842835771023</t>
  </si>
  <si>
    <t>6.8091052506076366</t>
  </si>
  <si>
    <t>6.9245799738557192</t>
  </si>
  <si>
    <t>10.48729978783753</t>
  </si>
  <si>
    <t>3.5544817820610741</t>
  </si>
  <si>
    <t>10.220730181442431</t>
  </si>
  <si>
    <t>6.5352224784894544</t>
  </si>
  <si>
    <t>12.35924634771604</t>
  </si>
  <si>
    <t>12.06743726292374</t>
  </si>
  <si>
    <t>22.17499102446488</t>
  </si>
  <si>
    <t>7.9361647688561856</t>
  </si>
  <si>
    <t>22.582029911979959</t>
  </si>
  <si>
    <t>12.4002173815247</t>
  </si>
  <si>
    <t>17.2902933252652</t>
  </si>
  <si>
    <t>12.278897590659669</t>
  </si>
  <si>
    <t>20.008792046391331</t>
  </si>
  <si>
    <t>12.06150059714208</t>
  </si>
  <si>
    <t>19.9108121068998</t>
  </si>
  <si>
    <t>6.7059601369957127</t>
  </si>
  <si>
    <t>17.891791132676619</t>
  </si>
  <si>
    <t>9.6597660781195991</t>
  </si>
  <si>
    <t>24.200596787682791</t>
  </si>
  <si>
    <t>3.0043707203748049</t>
  </si>
  <si>
    <t>8.5033354594740711</t>
  </si>
  <si>
    <t>5.947860683408809</t>
  </si>
  <si>
    <t>16.23451922075008</t>
  </si>
  <si>
    <t>8.6421932342671752</t>
  </si>
  <si>
    <t>7.7985069010985564</t>
  </si>
  <si>
    <t>11.172692714954509</t>
  </si>
  <si>
    <t>19.44932189576549</t>
  </si>
  <si>
    <t>9.7427779108942048</t>
  </si>
  <si>
    <t>15.039339126882661</t>
  </si>
  <si>
    <t>7.6093747970435981</t>
  </si>
  <si>
    <t>24.672194990646741</t>
  </si>
  <si>
    <t>2.6977949189532349</t>
  </si>
  <si>
    <t>23.630364230911709</t>
  </si>
  <si>
    <t>12.3389207339294</t>
  </si>
  <si>
    <t>8.6030030921577882</t>
  </si>
  <si>
    <t>13.526096594566541</t>
  </si>
  <si>
    <t>6.04675091285078</t>
  </si>
  <si>
    <t>9.9121960922386219</t>
  </si>
  <si>
    <t>19.84916530249528</t>
  </si>
  <si>
    <t>9.35476888843866</t>
  </si>
  <si>
    <t>7.8026749384183747</t>
  </si>
  <si>
    <t>11.0281291102264</t>
  </si>
  <si>
    <t>21.172317312066529</t>
  </si>
  <si>
    <t>14.515034386360449</t>
  </si>
  <si>
    <t>23.745390719765261</t>
  </si>
  <si>
    <t>9.451624796332851</t>
  </si>
  <si>
    <t>13.74646614600805</t>
  </si>
  <si>
    <t>11.00517375130697</t>
  </si>
  <si>
    <t>11.671638719344051</t>
  </si>
  <si>
    <t>9.6612312967220486</t>
  </si>
  <si>
    <t>9.9283605895847487</t>
  </si>
  <si>
    <t>14.27078730968811</t>
  </si>
  <si>
    <t>10.826466532286849</t>
  </si>
  <si>
    <t>3.9625133164770792</t>
  </si>
  <si>
    <t>12.189774181503831</t>
  </si>
  <si>
    <t>4.2008558826330251</t>
  </si>
  <si>
    <t>18.385393756394809</t>
  </si>
  <si>
    <t>2.4443047519256829</t>
  </si>
  <si>
    <t>6.8948322816081671</t>
  </si>
  <si>
    <t>8.35148964171266</t>
  </si>
  <si>
    <t>6.08870784903599</t>
  </si>
  <si>
    <t>2.1176733374094749</t>
  </si>
  <si>
    <t>8.6739061524859533</t>
  </si>
  <si>
    <t>8.5137909070913089</t>
  </si>
  <si>
    <t>19.411995897391911</t>
  </si>
  <si>
    <t>6.8549780163036012</t>
  </si>
  <si>
    <t>15.979483795876771</t>
  </si>
  <si>
    <t>12.4803064180887</t>
  </si>
  <si>
    <t>14.7517719485768</t>
  </si>
  <si>
    <t>14.66635447032203</t>
  </si>
  <si>
    <t>11.55424537146672</t>
  </si>
  <si>
    <t>10.099631004589151</t>
  </si>
  <si>
    <t>5.497514422969445</t>
  </si>
  <si>
    <t>13.965441961171321</t>
  </si>
  <si>
    <t>16.882083485966589</t>
  </si>
  <si>
    <t>7.2092134206973846</t>
  </si>
  <si>
    <t>19.864407487678641</t>
  </si>
  <si>
    <t>13.77169873034924</t>
  </si>
  <si>
    <t>10.955833503436651</t>
  </si>
  <si>
    <t>6.7483406406224988</t>
  </si>
  <si>
    <t>21.681691675136481</t>
  </si>
  <si>
    <t>12.07555602351079</t>
  </si>
  <si>
    <t>22.733838285509151</t>
  </si>
  <si>
    <t>11.31240366164489</t>
  </si>
  <si>
    <t>19.4843376016421</t>
  </si>
  <si>
    <t>6.7239054305621977</t>
  </si>
  <si>
    <t>10.070464899947559</t>
  </si>
  <si>
    <t>5.14933031327228</t>
  </si>
  <si>
    <t>8.8529207235239671</t>
  </si>
  <si>
    <t>2.6978492279692858</t>
  </si>
  <si>
    <t>8.764306461273808</t>
  </si>
  <si>
    <t>4.7467024464286576</t>
  </si>
  <si>
    <t>12.40821811210882</t>
  </si>
  <si>
    <t>6.7207267424894059</t>
  </si>
  <si>
    <t>11.85263701201365</t>
  </si>
  <si>
    <t>6.325285874352109</t>
  </si>
  <si>
    <t>6.2092492025909767</t>
  </si>
  <si>
    <t>11.560855266897279</t>
  </si>
  <si>
    <t>12.835852893216529</t>
  </si>
  <si>
    <t>13.7545555395145</t>
  </si>
  <si>
    <t>13.41455126414507</t>
  </si>
  <si>
    <t>13.6496239032831</t>
  </si>
  <si>
    <t>23.806393378062509</t>
  </si>
  <si>
    <t>2.2749997624460039</t>
  </si>
  <si>
    <t>6.4524736808544816</t>
  </si>
  <si>
    <t>5.8196305773170049</t>
  </si>
  <si>
    <t>23.438363912455539</t>
  </si>
  <si>
    <t>9.0477730357471664</t>
  </si>
  <si>
    <t>20.295273502008019</t>
  </si>
  <si>
    <t>13.99938331695683</t>
  </si>
  <si>
    <t>19.631821226542169</t>
  </si>
  <si>
    <t>2.720236082277248</t>
  </si>
  <si>
    <t>7.2015216233156938</t>
  </si>
  <si>
    <t>3.618490318011724</t>
  </si>
  <si>
    <t>21.114988400990971</t>
  </si>
  <si>
    <t>11.8081531866439</t>
  </si>
  <si>
    <t>12.943042104497019</t>
  </si>
  <si>
    <t>9.681422302903238</t>
  </si>
  <si>
    <t>8.1682118885490862</t>
  </si>
  <si>
    <t>1989</t>
  </si>
  <si>
    <t>14.28978419354198</t>
  </si>
  <si>
    <t>8.4160502518686453</t>
  </si>
  <si>
    <t>4.9345450245944953</t>
  </si>
  <si>
    <t>22.879031353528109</t>
  </si>
  <si>
    <t>9.250882058133568</t>
  </si>
  <si>
    <t>5.03510512909314</t>
  </si>
  <si>
    <t>3.9812283784431171</t>
  </si>
  <si>
    <t>18.22799858254616</t>
  </si>
  <si>
    <t>6.4799415333712327</t>
  </si>
  <si>
    <t>17.4803010799718</t>
  </si>
  <si>
    <t>9.6870156122413089</t>
  </si>
  <si>
    <t>18.222005985935279</t>
  </si>
  <si>
    <t>10.598555103827749</t>
  </si>
  <si>
    <t>12.04041150734257</t>
  </si>
  <si>
    <t>7.0607479955306411</t>
  </si>
  <si>
    <t>12.92658935122015</t>
  </si>
  <si>
    <t>6.5067210470751293</t>
  </si>
  <si>
    <t>14.73259879192079</t>
  </si>
  <si>
    <t>7.1635775391551606</t>
  </si>
  <si>
    <t>14.54912892330082</t>
  </si>
  <si>
    <t>5.4861210143989592</t>
  </si>
  <si>
    <t>20.54374802120314</t>
  </si>
  <si>
    <t>10.609916556385169</t>
  </si>
  <si>
    <t>14.399723450803149</t>
  </si>
  <si>
    <t>13.966510228136469</t>
  </si>
  <si>
    <t>18.34662711196356</t>
  </si>
  <si>
    <t>12.1311249379361</t>
  </si>
  <si>
    <t>11.147567875885141</t>
  </si>
  <si>
    <t>5.4879548171107349</t>
  </si>
  <si>
    <t>14.118130054506249</t>
  </si>
  <si>
    <t>9.4748322123911066</t>
  </si>
  <si>
    <t>21.043774308821071</t>
  </si>
  <si>
    <t>8.3287349087994684</t>
  </si>
  <si>
    <t>7.049280865465219</t>
  </si>
  <si>
    <t>5.8442825805220444</t>
  </si>
  <si>
    <t>6.519251916094035</t>
  </si>
  <si>
    <t>10.588737118022671</t>
  </si>
  <si>
    <t>6.542165710776997</t>
  </si>
  <si>
    <t>12.76706048943227</t>
  </si>
  <si>
    <t>13.75568570313092</t>
  </si>
  <si>
    <t>9.9431280407903877</t>
  </si>
  <si>
    <t>19.3753649359485</t>
  </si>
  <si>
    <t>6.6815418538542168</t>
  </si>
  <si>
    <t>15.42614366428608</t>
  </si>
  <si>
    <t>2.4387652773483368</t>
  </si>
  <si>
    <t>22.69591436021943</t>
  </si>
  <si>
    <t>10.23023798500242</t>
  </si>
  <si>
    <t>19.334232673493979</t>
  </si>
  <si>
    <t>9.8870211589454087</t>
  </si>
  <si>
    <t>24.07636561932069</t>
  </si>
  <si>
    <t>7.2578299710441652</t>
  </si>
  <si>
    <t>16.107709350878519</t>
  </si>
  <si>
    <t>12.69566622371352</t>
  </si>
  <si>
    <t>22.582412286758942</t>
  </si>
  <si>
    <t>3.11928442481488</t>
  </si>
  <si>
    <t>22.54766594729151</t>
  </si>
  <si>
    <t>3.5210926538878859</t>
  </si>
  <si>
    <t>21.374821019947429</t>
  </si>
  <si>
    <t>5.3296254398394192</t>
  </si>
  <si>
    <t>16.606404559221609</t>
  </si>
  <si>
    <t>1357</t>
  </si>
  <si>
    <t>7.5307693668210076</t>
  </si>
  <si>
    <t>11.592565051829769</t>
  </si>
  <si>
    <t>13.183233405635031</t>
  </si>
  <si>
    <t>12.21622056891087</t>
  </si>
  <si>
    <t>11.865288432882741</t>
  </si>
  <si>
    <t>8.8352805909150369</t>
  </si>
  <si>
    <t>13.815523870283711</t>
  </si>
  <si>
    <t>8.0299111940390446</t>
  </si>
  <si>
    <t>5.206929958043558</t>
  </si>
  <si>
    <t>18.010686026561469</t>
  </si>
  <si>
    <t>8.8055765975497131</t>
  </si>
  <si>
    <t>8.1657666068727686</t>
  </si>
  <si>
    <t>2.1275030301998341</t>
  </si>
  <si>
    <t>13.19695029035684</t>
  </si>
  <si>
    <t>10.642015009492249</t>
  </si>
  <si>
    <t>9.0784524842813514</t>
  </si>
  <si>
    <t>10.536199824759541</t>
  </si>
  <si>
    <t>7.0101182775328912</t>
  </si>
  <si>
    <t>8.31899306800856</t>
  </si>
  <si>
    <t>17.749624755513992</t>
  </si>
  <si>
    <t>14.203101414004159</t>
  </si>
  <si>
    <t>12.98146054358838</t>
  </si>
  <si>
    <t>3.4223211318223061</t>
  </si>
  <si>
    <t>9.8965121990468425</t>
  </si>
  <si>
    <t>9.87988114079107</t>
  </si>
  <si>
    <t>15.428853633161429</t>
  </si>
  <si>
    <t>4.7772532896314486</t>
  </si>
  <si>
    <t>21.616344431634</t>
  </si>
  <si>
    <t>6.8641725591212541</t>
  </si>
  <si>
    <t>23.3658317001659</t>
  </si>
  <si>
    <t>9.4215411023902185</t>
  </si>
  <si>
    <t>20.024018213077891</t>
  </si>
  <si>
    <t>9.1516460485184989</t>
  </si>
  <si>
    <t>24.12535770990068</t>
  </si>
  <si>
    <t>1378</t>
  </si>
  <si>
    <t>12.2142385014793</t>
  </si>
  <si>
    <t>5.1190384181853377</t>
  </si>
  <si>
    <t>4.6133974159479374</t>
  </si>
  <si>
    <t>5.3810713922295523</t>
  </si>
  <si>
    <t>13.911225493134751</t>
  </si>
  <si>
    <t>18.145070656588729</t>
  </si>
  <si>
    <t>13.59773767626463</t>
  </si>
  <si>
    <t>8.9656398892811335</t>
  </si>
  <si>
    <t>4.5990001068378206</t>
  </si>
  <si>
    <t>10.570616858398759</t>
  </si>
  <si>
    <t>3.2769363988371629</t>
  </si>
  <si>
    <t>10.297845287368951</t>
  </si>
  <si>
    <t>10.487122254670579</t>
  </si>
  <si>
    <t>15.31562960025718</t>
  </si>
  <si>
    <t>6.3736115055717466</t>
  </si>
  <si>
    <t>16.637735763304239</t>
  </si>
  <si>
    <t>6.9011905237912883</t>
  </si>
  <si>
    <t>15.71974471636964</t>
  </si>
  <si>
    <t>6.2391553111236151</t>
  </si>
  <si>
    <t>21.89197805203106</t>
  </si>
  <si>
    <t>6.4183378301576637</t>
  </si>
  <si>
    <t>6.1710352151727346</t>
  </si>
  <si>
    <t>8.9804933022405979</t>
  </si>
  <si>
    <t>6.3900545560496091</t>
  </si>
  <si>
    <t>6.3262274143816164</t>
  </si>
  <si>
    <t>5.0744331155149691</t>
  </si>
  <si>
    <t>8.2257501526877075</t>
  </si>
  <si>
    <t>16.71958812104539</t>
  </si>
  <si>
    <t>14.783461735316459</t>
  </si>
  <si>
    <t>7.3741686524490779</t>
  </si>
  <si>
    <t>8.4655735063828033</t>
  </si>
  <si>
    <t>24.00637366427566</t>
  </si>
  <si>
    <t>8.4447919992259557</t>
  </si>
  <si>
    <t>8.0264298355601369</t>
  </si>
  <si>
    <t>11.216855142278581</t>
  </si>
  <si>
    <t>19.236325781337989</t>
  </si>
  <si>
    <t>13.203981252597</t>
  </si>
  <si>
    <t>9.0074981927569642</t>
  </si>
  <si>
    <t>10.625558870319059</t>
  </si>
  <si>
    <t>17.201778201551011</t>
  </si>
  <si>
    <t>1426</t>
  </si>
  <si>
    <t>6.7089816968201674</t>
  </si>
  <si>
    <t>20.539717646331031</t>
  </si>
  <si>
    <t>13.241899132992049</t>
  </si>
  <si>
    <t>20.36547720473817</t>
  </si>
  <si>
    <t>4.1770988442435719</t>
  </si>
  <si>
    <t>12.2434059717343</t>
  </si>
  <si>
    <t>12.39966082189385</t>
  </si>
  <si>
    <t>17.005684153584031</t>
  </si>
  <si>
    <t>2.864032067829966</t>
  </si>
  <si>
    <t>9.0078255878612357</t>
  </si>
  <si>
    <t>6.5795063326190579</t>
  </si>
  <si>
    <t>18.911721104373271</t>
  </si>
  <si>
    <t>3.2752448006675481</t>
  </si>
  <si>
    <t>24.954632134620329</t>
  </si>
  <si>
    <t>2.6388120542671438</t>
  </si>
  <si>
    <t>7.6616842303162151</t>
  </si>
  <si>
    <t>4.7804058948462753</t>
  </si>
  <si>
    <t>20.15669460078934</t>
  </si>
  <si>
    <t>9.23407283888794</t>
  </si>
  <si>
    <t>14.56832897970903</t>
  </si>
  <si>
    <t>11.94980354729911</t>
  </si>
  <si>
    <t>24.30481805773541</t>
  </si>
  <si>
    <t>5.5813106431400827</t>
  </si>
  <si>
    <t>17.896432184326429</t>
  </si>
  <si>
    <t>8.821472358197493</t>
  </si>
  <si>
    <t>11.333814973954169</t>
  </si>
  <si>
    <t>12.31856105291968</t>
  </si>
  <si>
    <t>23.067010840373239</t>
  </si>
  <si>
    <t>14.53740761696594</t>
  </si>
  <si>
    <t>12.595436654514589</t>
  </si>
  <si>
    <t>7.8617875790434262</t>
  </si>
  <si>
    <t>7.7129051118549334</t>
  </si>
  <si>
    <t>9.3621289156071867</t>
  </si>
  <si>
    <t>13.473347982275319</t>
  </si>
  <si>
    <t>9.1384722623234147</t>
  </si>
  <si>
    <t>20.58595986726765</t>
  </si>
  <si>
    <t>11.86109468366114</t>
  </si>
  <si>
    <t>22.115195003967429</t>
  </si>
  <si>
    <t>12.88659224910603</t>
  </si>
  <si>
    <t>20.16711106830936</t>
  </si>
  <si>
    <t>10.63645201158041</t>
  </si>
  <si>
    <t>20.35251835809558</t>
  </si>
  <si>
    <t>8.51292127473804</t>
  </si>
  <si>
    <t>12.193355707943891</t>
  </si>
  <si>
    <t>5.80748013662155</t>
  </si>
  <si>
    <t>17.6792184774887</t>
  </si>
  <si>
    <t>4.4761703004757756</t>
  </si>
  <si>
    <t>15.51298777785254</t>
  </si>
  <si>
    <t>4.7643473981426681</t>
  </si>
  <si>
    <t>20.666877166398049</t>
  </si>
  <si>
    <t>8.9689763401798075</t>
  </si>
  <si>
    <t>12.55643976574153</t>
  </si>
  <si>
    <t>4.6192938888446982</t>
  </si>
  <si>
    <t>18.668639424507941</t>
  </si>
  <si>
    <t>13.53730099924158</t>
  </si>
  <si>
    <t>20.492531624767871</t>
  </si>
  <si>
    <t>10.43100707621903</t>
  </si>
  <si>
    <t>20.928253757522342</t>
  </si>
  <si>
    <t>14.356017567502141</t>
  </si>
  <si>
    <t>19.612812641050141</t>
  </si>
  <si>
    <t>11.04189169172756</t>
  </si>
  <si>
    <t>20.82865225672354</t>
  </si>
  <si>
    <t>8.27016977446282</t>
  </si>
  <si>
    <t>9.31842952715206</t>
  </si>
  <si>
    <t>14.52340453522979</t>
  </si>
  <si>
    <t>20.190234897999989</t>
  </si>
  <si>
    <t>4.5046300048284564</t>
  </si>
  <si>
    <t>22.52660211469432</t>
  </si>
  <si>
    <t>9.8090437280350145</t>
  </si>
  <si>
    <t>23.6612779719628</t>
  </si>
  <si>
    <t>3.4272278033801968</t>
  </si>
  <si>
    <t>12.044764926465509</t>
  </si>
  <si>
    <t>13.51509943706985</t>
  </si>
  <si>
    <t>24.21695417932618</t>
  </si>
  <si>
    <t>10.58492155805888</t>
  </si>
  <si>
    <t>18.16902893472928</t>
  </si>
  <si>
    <t>2.5352096053773621</t>
  </si>
  <si>
    <t>6.1976763951851366</t>
  </si>
  <si>
    <t>10.039216318979481</t>
  </si>
  <si>
    <t>17.6756578936888</t>
  </si>
  <si>
    <t>8.3767265186079456</t>
  </si>
  <si>
    <t>23.218769406877989</t>
  </si>
  <si>
    <t>8.553832470402325</t>
  </si>
  <si>
    <t>24.553312319085</t>
  </si>
  <si>
    <t>5.9586919746975058</t>
  </si>
  <si>
    <t>6.0452359849072383</t>
  </si>
  <si>
    <t>7.3883466468607129</t>
  </si>
  <si>
    <t>23.936917699742239</t>
  </si>
  <si>
    <t>4.6206375222631966</t>
  </si>
  <si>
    <t>7.8088234535034307</t>
  </si>
  <si>
    <t>5.3240448560571716</t>
  </si>
  <si>
    <t>18.129395487562149</t>
  </si>
  <si>
    <t>5.15926693963016</t>
  </si>
  <si>
    <t>11.33332579180853</t>
  </si>
  <si>
    <t>7.3015191270359487</t>
  </si>
  <si>
    <t>24.282303602703319</t>
  </si>
  <si>
    <t>9.5417937615686732</t>
  </si>
  <si>
    <t>22.900616573721759</t>
  </si>
  <si>
    <t>2.7708156749932029</t>
  </si>
  <si>
    <t>20.23855349386799</t>
  </si>
  <si>
    <t>13.389947980457521</t>
  </si>
  <si>
    <t>15.758735564211131</t>
  </si>
  <si>
    <t>9.9031349720597248</t>
  </si>
  <si>
    <t>16.247128272631858</t>
  </si>
  <si>
    <t>13.729802043024121</t>
  </si>
  <si>
    <t>17.27112660091219</t>
  </si>
  <si>
    <t>13.128563574024639</t>
  </si>
  <si>
    <t>14.28231429630509</t>
  </si>
  <si>
    <t>8.2369744728674821</t>
  </si>
  <si>
    <t>6.9204048553252733</t>
  </si>
  <si>
    <t>14.61900674873843</t>
  </si>
  <si>
    <t>8.2718323546898773</t>
  </si>
  <si>
    <t>14.989109559373141</t>
  </si>
  <si>
    <t>16.379571348680908</t>
  </si>
  <si>
    <t>5.8638350901959768</t>
  </si>
  <si>
    <t>9.7621384815055947</t>
  </si>
  <si>
    <t>4.577716142215861</t>
  </si>
  <si>
    <t>6.8172916694185766</t>
  </si>
  <si>
    <t>5.1214566119986582</t>
  </si>
  <si>
    <t>7.8950016064313644</t>
  </si>
  <si>
    <t>6.0171354001364872</t>
  </si>
  <si>
    <t>17.373707444478871</t>
  </si>
  <si>
    <t>11.6160358274672</t>
  </si>
  <si>
    <t>8.6923253992472347</t>
  </si>
  <si>
    <t>3.1289805727166922</t>
  </si>
  <si>
    <t>17.37679076268612</t>
  </si>
  <si>
    <t>12.472732864026369</t>
  </si>
  <si>
    <t>17.45164783366538</t>
  </si>
  <si>
    <t>13.8002672130321</t>
  </si>
  <si>
    <t>21.0847339657495</t>
  </si>
  <si>
    <t>7.0152345993031071</t>
  </si>
  <si>
    <t>21.813365027028379</t>
  </si>
  <si>
    <t>4.5310664555584914</t>
  </si>
  <si>
    <t>18.15194078855502</t>
  </si>
  <si>
    <t>13.1026948287351</t>
  </si>
  <si>
    <t>16.917902600027379</t>
  </si>
  <si>
    <t>12.86223341853731</t>
  </si>
  <si>
    <t>9.1813085469722573</t>
  </si>
  <si>
    <t>14.556609971904161</t>
  </si>
  <si>
    <t>12.94868635371729</t>
  </si>
  <si>
    <t>8.6879744660799254</t>
  </si>
  <si>
    <t>12.104468855090911</t>
  </si>
  <si>
    <t>4.9371409014034278</t>
  </si>
  <si>
    <t>24.061623807694691</t>
  </si>
  <si>
    <t>12.91383281710899</t>
  </si>
  <si>
    <t>24.45912646703438</t>
  </si>
  <si>
    <t>5.7120919256987222</t>
  </si>
  <si>
    <t>16.31406846858982</t>
  </si>
  <si>
    <t>12.50083273860143</t>
  </si>
  <si>
    <t>12.523366157421719</t>
  </si>
  <si>
    <t>10.58443567821721</t>
  </si>
  <si>
    <t>14.170113907620451</t>
  </si>
  <si>
    <t>10.331432838985849</t>
  </si>
  <si>
    <t>6.6521180207628046</t>
  </si>
  <si>
    <t>11.61353173848352</t>
  </si>
  <si>
    <t>24.134341982822011</t>
  </si>
  <si>
    <t>11.44201780652884</t>
  </si>
  <si>
    <t>10.29301886973013</t>
  </si>
  <si>
    <t>3.4948257699413108</t>
  </si>
  <si>
    <t>22.917389170979291</t>
  </si>
  <si>
    <t>10.775611263187191</t>
  </si>
  <si>
    <t>10.36528715977061</t>
  </si>
  <si>
    <t>13.934895039548691</t>
  </si>
  <si>
    <t>12.62205620400437</t>
  </si>
  <si>
    <t>4.9461974425311777</t>
  </si>
  <si>
    <t>5.9178334388542453</t>
  </si>
  <si>
    <t>4.9559303113268358</t>
  </si>
  <si>
    <t>20.28495382718226</t>
  </si>
  <si>
    <t>10.657091064882049</t>
  </si>
  <si>
    <t>22.893175769629469</t>
  </si>
  <si>
    <t>10.30924279302593</t>
  </si>
  <si>
    <t>10.576218061341621</t>
  </si>
  <si>
    <t>10.823088385650751</t>
  </si>
  <si>
    <t>22.40103040864636</t>
  </si>
  <si>
    <t>2.25889781836497</t>
  </si>
  <si>
    <t>21.682398979710051</t>
  </si>
  <si>
    <t>4.813305961335244</t>
  </si>
  <si>
    <t>5.7234945768454093</t>
  </si>
  <si>
    <t>12.200822588841669</t>
  </si>
  <si>
    <t>8.1535714226128349</t>
  </si>
  <si>
    <t>14.220946790143559</t>
  </si>
  <si>
    <t>12.34686657051753</t>
  </si>
  <si>
    <t>8.0462462590859065</t>
  </si>
  <si>
    <t>10.93577325375121</t>
  </si>
  <si>
    <t>4.8305664764891132</t>
  </si>
  <si>
    <t>6.5240058626327757</t>
  </si>
  <si>
    <t>8.1204539007799852</t>
  </si>
  <si>
    <t>17.59985012196416</t>
  </si>
  <si>
    <t>2.5118105282320871</t>
  </si>
  <si>
    <t>11.76212099560906</t>
  </si>
  <si>
    <t>5.7543938672001369</t>
  </si>
  <si>
    <t>7.80619874420617</t>
  </si>
  <si>
    <t>11.28811647654967</t>
  </si>
  <si>
    <t>13.71480361052603</t>
  </si>
  <si>
    <t>6.3962099551222007</t>
  </si>
  <si>
    <t>14.08752374136122</t>
  </si>
  <si>
    <t>6.1551051229889557</t>
  </si>
  <si>
    <t>24.51714220516838</t>
  </si>
  <si>
    <t>9.3372545275557677</t>
  </si>
  <si>
    <t>8.7757359449591821</t>
  </si>
  <si>
    <t>5.2330328688900689</t>
  </si>
  <si>
    <t>16.296879848381948</t>
  </si>
  <si>
    <t>7.9721783462807112</t>
  </si>
  <si>
    <t>20.6486675205259</t>
  </si>
  <si>
    <t>3.3690811063044972</t>
  </si>
  <si>
    <t>6.4252709856257546</t>
  </si>
  <si>
    <t>3.1092774670559908</t>
  </si>
  <si>
    <t>20.693316913422091</t>
  </si>
  <si>
    <t>3.7154740310819481</t>
  </si>
  <si>
    <t>7.82250290699126</t>
  </si>
  <si>
    <t>3.3747909501168252</t>
  </si>
  <si>
    <t>16.286847597715582</t>
  </si>
  <si>
    <t>14.149245665486671</t>
  </si>
  <si>
    <t>5.4861099928830948</t>
  </si>
  <si>
    <t>11.90899632793043</t>
  </si>
  <si>
    <t>23.750241769395359</t>
  </si>
  <si>
    <t>10.899904538096839</t>
  </si>
  <si>
    <t>5.0966461848977973</t>
  </si>
  <si>
    <t>4.3141531850635522</t>
  </si>
  <si>
    <t>18.69667038863663</t>
  </si>
  <si>
    <t>5.85880127626174</t>
  </si>
  <si>
    <t>18.6517720872062</t>
  </si>
  <si>
    <t>3.15431801829446</t>
  </si>
  <si>
    <t>12.78931395879183</t>
  </si>
  <si>
    <t>5.81306044805708</t>
  </si>
  <si>
    <t>24.384786214576948</t>
  </si>
  <si>
    <t>3.044232106572867</t>
  </si>
  <si>
    <t>8.542022694975941</t>
  </si>
  <si>
    <t>4.5380453440416391</t>
  </si>
  <si>
    <t>23.612874954734728</t>
  </si>
  <si>
    <t>5.15942111466711</t>
  </si>
  <si>
    <t>20.160145380805659</t>
  </si>
  <si>
    <t>14.89014248019974</t>
  </si>
  <si>
    <t>5.2098667226564821</t>
  </si>
  <si>
    <t>11.848941103632139</t>
  </si>
  <si>
    <t>22.97827440530758</t>
  </si>
  <si>
    <t>4.457970258477193</t>
  </si>
  <si>
    <t>11.9164592010649</t>
  </si>
  <si>
    <t>10.88266296596592</t>
  </si>
  <si>
    <t>7.6198799343666046</t>
  </si>
  <si>
    <t>2.9972143503009678</t>
  </si>
  <si>
    <t>16.09938056388366</t>
  </si>
  <si>
    <t>3.7755327675800618</t>
  </si>
  <si>
    <t>14.692906774926559</t>
  </si>
  <si>
    <t>14.397889560365639</t>
  </si>
  <si>
    <t>9.85253624592163</t>
  </si>
  <si>
    <t>10.708694575498111</t>
  </si>
  <si>
    <t>17.515374508104209</t>
  </si>
  <si>
    <t>11.63201733055347</t>
  </si>
  <si>
    <t>17.394385435861871</t>
  </si>
  <si>
    <t>8.7948736917793937</t>
  </si>
  <si>
    <t>9.8870592723535662</t>
  </si>
  <si>
    <t>12.821644490239491</t>
  </si>
  <si>
    <t>13.79312008860029</t>
  </si>
  <si>
    <t>9.899352820448641</t>
  </si>
  <si>
    <t>21.273091822783961</t>
  </si>
  <si>
    <t>13.46127889057518</t>
  </si>
  <si>
    <t>9.24087292053301</t>
  </si>
  <si>
    <t>5.8278951048116738</t>
  </si>
  <si>
    <t>17.153878686687811</t>
  </si>
  <si>
    <t>5.1494212414645926</t>
  </si>
  <si>
    <t>8.86729306321737</t>
  </si>
  <si>
    <t>10.513928583254341</t>
  </si>
  <si>
    <t>13.21812622285012</t>
  </si>
  <si>
    <t>12.7593929570203</t>
  </si>
  <si>
    <t>15.030669134115261</t>
  </si>
  <si>
    <t>12.47905207769308</t>
  </si>
  <si>
    <t>6.8513717228231581</t>
  </si>
  <si>
    <t>7.1729248650947453</t>
  </si>
  <si>
    <t>21.382954957946691</t>
  </si>
  <si>
    <t>9.8484349492739049</t>
  </si>
  <si>
    <t>6.8997018265217891</t>
  </si>
  <si>
    <t>11.20834486381826</t>
  </si>
  <si>
    <t>9.3617797428915956</t>
  </si>
  <si>
    <t>3.1365467984812971</t>
  </si>
  <si>
    <t>12.711382876702389</t>
  </si>
  <si>
    <t>11.3111811511208</t>
  </si>
  <si>
    <t>16.9805622640137</t>
  </si>
  <si>
    <t>9.1558010280032</t>
  </si>
  <si>
    <t>11.243223965118471</t>
  </si>
  <si>
    <t>6.5889666281184827</t>
  </si>
  <si>
    <t>11.7087923418757</t>
  </si>
  <si>
    <t>2.9090477301663689</t>
  </si>
  <si>
    <t>20.114676446928168</t>
  </si>
  <si>
    <t>10.283904948926031</t>
  </si>
  <si>
    <t>10.56864975782697</t>
  </si>
  <si>
    <t>6.9918312353455452</t>
  </si>
  <si>
    <t>13.72460763091069</t>
  </si>
  <si>
    <t>13.01788870969558</t>
  </si>
  <si>
    <t>14.16806987291171</t>
  </si>
  <si>
    <t>6.7019446809149494</t>
  </si>
  <si>
    <t>20.136709992206789</t>
  </si>
  <si>
    <t>6.165040055780497</t>
  </si>
  <si>
    <t>7.7262586580830446</t>
  </si>
  <si>
    <t>8.7143715172094982</t>
  </si>
  <si>
    <t>8.6549003589693925</t>
  </si>
  <si>
    <t>6.8549143334755289</t>
  </si>
  <si>
    <t>24.161282156652291</t>
  </si>
  <si>
    <t>9.2454208041339818</t>
  </si>
  <si>
    <t>10.94140501472177</t>
  </si>
  <si>
    <t>14.5187263283488</t>
  </si>
  <si>
    <t>23.092209209189079</t>
  </si>
  <si>
    <t>8.4112536173565164</t>
  </si>
  <si>
    <t>9.1237504938439038</t>
  </si>
  <si>
    <t>11.75912827156761</t>
  </si>
  <si>
    <t>22.111641524451251</t>
  </si>
  <si>
    <t>14.72902840561113</t>
  </si>
  <si>
    <t>5.3242319912941172</t>
  </si>
  <si>
    <t>7.7021744333426563</t>
  </si>
  <si>
    <t>14.08209531433862</t>
  </si>
  <si>
    <t>2.9818872251448911</t>
  </si>
  <si>
    <t>14.671904905718669</t>
  </si>
  <si>
    <t>14.651049192251319</t>
  </si>
  <si>
    <t>19.778132315511069</t>
  </si>
  <si>
    <t>5.3723290932203378</t>
  </si>
  <si>
    <t>10.932963681168509</t>
  </si>
  <si>
    <t>13.86540885094672</t>
  </si>
  <si>
    <t>20.427831797282909</t>
  </si>
  <si>
    <t>3.6774354592569591</t>
  </si>
  <si>
    <t>12.16700468271153</t>
  </si>
  <si>
    <t>13.33958956989219</t>
  </si>
  <si>
    <t>5.8490623300791729</t>
  </si>
  <si>
    <t>11.405215372760241</t>
  </si>
  <si>
    <t>20.63835707645789</t>
  </si>
  <si>
    <t>10.733724414564371</t>
  </si>
  <si>
    <t>8.0774514256249539</t>
  </si>
  <si>
    <t>14.041207456931909</t>
  </si>
  <si>
    <t>11.733749614676571</t>
  </si>
  <si>
    <t>3.289751348118636</t>
  </si>
  <si>
    <t>23.4461808198399</t>
  </si>
  <si>
    <t>14.398631235476371</t>
  </si>
  <si>
    <t>11.43989232975883</t>
  </si>
  <si>
    <t>13.260124608000741</t>
  </si>
  <si>
    <t>9.672566670495117</t>
  </si>
  <si>
    <t>11.926243493917219</t>
  </si>
  <si>
    <t>21.57429551761788</t>
  </si>
  <si>
    <t>10.086982758974649</t>
  </si>
  <si>
    <t>24.94338950098598</t>
  </si>
  <si>
    <t>3.132580657137781</t>
  </si>
  <si>
    <t>14.42701779385861</t>
  </si>
  <si>
    <t>12.391196612688709</t>
  </si>
  <si>
    <t>17.311466958528719</t>
  </si>
  <si>
    <t>10.59239597844576</t>
  </si>
  <si>
    <t>6.8229649999268993</t>
  </si>
  <si>
    <t>4.7640929828193066</t>
  </si>
  <si>
    <t>13.005378342520469</t>
  </si>
  <si>
    <t>8.335056599312928</t>
  </si>
  <si>
    <t>23.673435468813409</t>
  </si>
  <si>
    <t>13.839740082082191</t>
  </si>
  <si>
    <t>5.6472221020541262</t>
  </si>
  <si>
    <t>13.1620868179653</t>
  </si>
  <si>
    <t>11.34903178004015</t>
  </si>
  <si>
    <t>10.2770528178262</t>
  </si>
  <si>
    <t>19.97847796204487</t>
  </si>
  <si>
    <t>14.26550727316816</t>
  </si>
  <si>
    <t>17.312937944505968</t>
  </si>
  <si>
    <t>10.98618473189125</t>
  </si>
  <si>
    <t>23.362938910030529</t>
  </si>
  <si>
    <t>6.1243473968557938</t>
  </si>
  <si>
    <t>10.420445396122</t>
  </si>
  <si>
    <t>4.1167119159457313</t>
  </si>
  <si>
    <t>19.441571406116161</t>
  </si>
  <si>
    <t>11.622357165062009</t>
  </si>
  <si>
    <t>17.37373428437434</t>
  </si>
  <si>
    <t>11.50486056013273</t>
  </si>
  <si>
    <t>14.199059036000589</t>
  </si>
  <si>
    <t>10.98269616087706</t>
  </si>
  <si>
    <t>16.421696955264409</t>
  </si>
  <si>
    <t>6.2486023782767841</t>
  </si>
  <si>
    <t>20.474050105260641</t>
  </si>
  <si>
    <t>10.231644046272629</t>
  </si>
  <si>
    <t>19.918642834053468</t>
  </si>
  <si>
    <t>11.03433411200354</t>
  </si>
  <si>
    <t>23.242465736179021</t>
  </si>
  <si>
    <t>6.9955586236721832</t>
  </si>
  <si>
    <t>17.166591531126819</t>
  </si>
  <si>
    <t>5.14367309414207</t>
  </si>
  <si>
    <t>17.306632496601441</t>
  </si>
  <si>
    <t>11.410372814260571</t>
  </si>
  <si>
    <t>6.61644219081206</t>
  </si>
  <si>
    <t>7.6744163191324626</t>
  </si>
  <si>
    <t>21.741754322172842</t>
  </si>
  <si>
    <t>7.17091030343402</t>
  </si>
  <si>
    <t>16.43461104299163</t>
  </si>
  <si>
    <t>8.1449160490081027</t>
  </si>
  <si>
    <t>10.668230650316559</t>
  </si>
  <si>
    <t>6.42386066565688</t>
  </si>
  <si>
    <t>17.891734620658092</t>
  </si>
  <si>
    <t>3.6984433544288629</t>
  </si>
  <si>
    <t>5.9589078898500816</t>
  </si>
  <si>
    <t>7.1558405665582194</t>
  </si>
  <si>
    <t>16.397427912804329</t>
  </si>
  <si>
    <t>7.4438695963758077</t>
  </si>
  <si>
    <t>6.8027300195630636</t>
  </si>
  <si>
    <t>9.6988428257588524</t>
  </si>
  <si>
    <t>12.27322130181874</t>
  </si>
  <si>
    <t>10.1553853333175</t>
  </si>
  <si>
    <t>24.99029508430014</t>
  </si>
  <si>
    <t>2.5483827912945709</t>
  </si>
  <si>
    <t>11.06435431843188</t>
  </si>
  <si>
    <t>3.730541505342861</t>
  </si>
  <si>
    <t>24.52470253045594</t>
  </si>
  <si>
    <t>10.07732850311079</t>
  </si>
  <si>
    <t>7.5596253605204282</t>
  </si>
  <si>
    <t>12.25632822725723</t>
  </si>
  <si>
    <t>18.321574965721641</t>
  </si>
  <si>
    <t>6.8089181551865749</t>
  </si>
  <si>
    <t>23.68423620479583</t>
  </si>
  <si>
    <t>7.9469467026013314</t>
  </si>
  <si>
    <t>14.85694430932584</t>
  </si>
  <si>
    <t>8.5804554385649219</t>
  </si>
  <si>
    <t>12.9387769143764</t>
  </si>
  <si>
    <t>2.931187181183657</t>
  </si>
  <si>
    <t>15.261817609085821</t>
  </si>
  <si>
    <t>5.5075375663688773</t>
  </si>
  <si>
    <t>7.1575670917631</t>
  </si>
  <si>
    <t>7.2020310723244538</t>
  </si>
  <si>
    <t>11.45568739732696</t>
  </si>
  <si>
    <t>5.8481776418003442</t>
  </si>
  <si>
    <t>5.2930130352947486</t>
  </si>
  <si>
    <t>11.5338053441806</t>
  </si>
  <si>
    <t>21.300614517042209</t>
  </si>
  <si>
    <t>9.6414405703151864</t>
  </si>
  <si>
    <t>24.00116143640491</t>
  </si>
  <si>
    <t>10.50121192968863</t>
  </si>
  <si>
    <t>10.31672515500345</t>
  </si>
  <si>
    <t>9.4681493374510062</t>
  </si>
  <si>
    <t>18.321147259778261</t>
  </si>
  <si>
    <t>14.39485965259904</t>
  </si>
  <si>
    <t>21.63650927696732</t>
  </si>
  <si>
    <t>12.314963337203</t>
  </si>
  <si>
    <t>7.2436898484147338</t>
  </si>
  <si>
    <t>9.9463113394814648</t>
  </si>
  <si>
    <t>8.3584806638501252</t>
  </si>
  <si>
    <t>11.73962630495665</t>
  </si>
  <si>
    <t>21.1809410312716</t>
  </si>
  <si>
    <t>3.6498608110300079</t>
  </si>
  <si>
    <t>11.837581657690031</t>
  </si>
  <si>
    <t>12.4644693390685</t>
  </si>
  <si>
    <t>5.4405339118305029</t>
  </si>
  <si>
    <t>9.4001120817472028</t>
  </si>
  <si>
    <t>18.593746623391841</t>
  </si>
  <si>
    <t>10.3254331553679</t>
  </si>
  <si>
    <t>21.748100919762411</t>
  </si>
  <si>
    <t>11.563649019182289</t>
  </si>
  <si>
    <t>9.1330312284720367</t>
  </si>
  <si>
    <t>4.4339214772768418</t>
  </si>
  <si>
    <t>7.2761380296350753</t>
  </si>
  <si>
    <t>4.6035277049660284</t>
  </si>
  <si>
    <t>11.780185893201891</t>
  </si>
  <si>
    <t>3.2009162779486209</t>
  </si>
  <si>
    <t>24.38647714269926</t>
  </si>
  <si>
    <t>4.68504230277307</t>
  </si>
  <si>
    <t>13.62861757600059</t>
  </si>
  <si>
    <t>3.4551253112763911</t>
  </si>
  <si>
    <t>8.89545109393561</t>
  </si>
  <si>
    <t>13.8571506803625</t>
  </si>
  <si>
    <t>10.03628798992264</t>
  </si>
  <si>
    <t>13.945509629343009</t>
  </si>
  <si>
    <t>13.46494799847896</t>
  </si>
  <si>
    <t>12.62807920624561</t>
  </si>
  <si>
    <t>9.0603722477369537</t>
  </si>
  <si>
    <t>14.54642765238779</t>
  </si>
  <si>
    <t>14.583767639779071</t>
  </si>
  <si>
    <t>14.669290966002</t>
  </si>
  <si>
    <t>7.1953540034841019</t>
  </si>
  <si>
    <t>6.7920025840178093</t>
  </si>
  <si>
    <t>11.95760010987032</t>
  </si>
  <si>
    <t>14.865691923581871</t>
  </si>
  <si>
    <t>6.3072955448812662</t>
  </si>
  <si>
    <t>4.3936571155755626</t>
  </si>
  <si>
    <t>17.221828194152781</t>
  </si>
  <si>
    <t>8.4093173575675166</t>
  </si>
  <si>
    <t>14.84444409931872</t>
  </si>
  <si>
    <t>10.5623488253885</t>
  </si>
  <si>
    <t>11.3146991647319</t>
  </si>
  <si>
    <t>14.46279370489327</t>
  </si>
  <si>
    <t>17.842719248511219</t>
  </si>
  <si>
    <t>5.1081333832545663</t>
  </si>
  <si>
    <t>5.2021703895065086</t>
  </si>
  <si>
    <t>10.974041421796469</t>
  </si>
  <si>
    <t>8.5183281637068688</t>
  </si>
  <si>
    <t>5.9298570339199426</t>
  </si>
  <si>
    <t>14.322286248741619</t>
  </si>
  <si>
    <t>4.2120229993727669</t>
  </si>
  <si>
    <t>15.94177123554655</t>
  </si>
  <si>
    <t>11.585097111839859</t>
  </si>
  <si>
    <t>7.0224781704349448</t>
  </si>
  <si>
    <t>6.8820155484381118</t>
  </si>
  <si>
    <t>16.642773819539311</t>
  </si>
  <si>
    <t>13.34544296407303</t>
  </si>
  <si>
    <t>5.1207246102648067</t>
  </si>
  <si>
    <t>9.5466403982343238</t>
  </si>
  <si>
    <t>6.8975980495811</t>
  </si>
  <si>
    <t>11.9990693860556</t>
  </si>
  <si>
    <t>13.54625083853497</t>
  </si>
  <si>
    <t>10.827241263257459</t>
  </si>
  <si>
    <t>9.0514994881218218</t>
  </si>
  <si>
    <t>7.2409288070350586</t>
  </si>
  <si>
    <t>9.50321269838369</t>
  </si>
  <si>
    <t>2.305794324930595</t>
  </si>
  <si>
    <t>21.982647740851931</t>
  </si>
  <si>
    <t>2.4863964742753848</t>
  </si>
  <si>
    <t>18.90567073922103</t>
  </si>
  <si>
    <t>12.697934994685239</t>
  </si>
  <si>
    <t>12.25486147359125</t>
  </si>
  <si>
    <t>7.5333319194536763</t>
  </si>
  <si>
    <t>13.82100667437876</t>
  </si>
  <si>
    <t>5.5530873511426284</t>
  </si>
  <si>
    <t>6.0279385341951874</t>
  </si>
  <si>
    <t>14.782051605813759</t>
  </si>
  <si>
    <t>15.99758928468091</t>
  </si>
  <si>
    <t>11.91102302943016</t>
  </si>
  <si>
    <t>19.269887216489892</t>
  </si>
  <si>
    <t>8.0296126699674222</t>
  </si>
  <si>
    <t>5.7638695072185158</t>
  </si>
  <si>
    <t>9.4004305163870825</t>
  </si>
  <si>
    <t>19.753304203373251</t>
  </si>
  <si>
    <t>8.8490768751049629</t>
  </si>
  <si>
    <t>24.757137659922869</t>
  </si>
  <si>
    <t>12.626531626583811</t>
  </si>
  <si>
    <t>9.7595762998129132</t>
  </si>
  <si>
    <t>13.848554740175031</t>
  </si>
  <si>
    <t>15.825178884932489</t>
  </si>
  <si>
    <t>13.454828685285269</t>
  </si>
  <si>
    <t>21.628418642204611</t>
  </si>
  <si>
    <t>6.89243971742942</t>
  </si>
  <si>
    <t>22.51953235130388</t>
  </si>
  <si>
    <t>11.30152916313828</t>
  </si>
  <si>
    <t>19.1597546014618</t>
  </si>
  <si>
    <t>5.9087848884024234</t>
  </si>
  <si>
    <t>15.190935460392939</t>
  </si>
  <si>
    <t>10.064423428040239</t>
  </si>
  <si>
    <t>13.62218723840089</t>
  </si>
  <si>
    <t>12.46269654669821</t>
  </si>
  <si>
    <t>10.062315674868451</t>
  </si>
  <si>
    <t>2.2947344095109039</t>
  </si>
  <si>
    <t>11.80522011447982</t>
  </si>
  <si>
    <t>14.43810605302706</t>
  </si>
  <si>
    <t>10.085387982998819</t>
  </si>
  <si>
    <t>14.161808382831071</t>
  </si>
  <si>
    <t>21.91940724252872</t>
  </si>
  <si>
    <t>14.28943841034646</t>
  </si>
  <si>
    <t>15.544154745810861</t>
  </si>
  <si>
    <t>7.4196760321849986</t>
  </si>
  <si>
    <t>6.656065268877736</t>
  </si>
  <si>
    <t>6.3580100596033384</t>
  </si>
  <si>
    <t>20.287478530871709</t>
  </si>
  <si>
    <t>6.84520054692504</t>
  </si>
  <si>
    <t>22.336894668481179</t>
  </si>
  <si>
    <t>13.90000075078405</t>
  </si>
  <si>
    <t>8.642967255392211</t>
  </si>
  <si>
    <t>2.7310483527372349</t>
  </si>
  <si>
    <t>17.7554640103141</t>
  </si>
  <si>
    <t>9.4691017266184012</t>
  </si>
  <si>
    <t>8.8252649010890334</t>
  </si>
  <si>
    <t>11.9940056946071</t>
  </si>
  <si>
    <t>6.5148880589344227</t>
  </si>
  <si>
    <t>14.82790495409194</t>
  </si>
  <si>
    <t>12.10314253480959</t>
  </si>
  <si>
    <t>14.864925083610959</t>
  </si>
  <si>
    <t>20.14629428518337</t>
  </si>
  <si>
    <t>4.8755745332573159</t>
  </si>
  <si>
    <t>6.2856112666471287</t>
  </si>
  <si>
    <t>6.84743982169534</t>
  </si>
  <si>
    <t>11.40663847604467</t>
  </si>
  <si>
    <t>11.9091220521491</t>
  </si>
  <si>
    <t>17.993867442753309</t>
  </si>
  <si>
    <t>11.84490157709905</t>
  </si>
  <si>
    <t>8.636532063890126</t>
  </si>
  <si>
    <t>13.727971771248971</t>
  </si>
  <si>
    <t>7.3223680903353756</t>
  </si>
  <si>
    <t>5.888549133781801</t>
  </si>
  <si>
    <t>9.76752551627468</t>
  </si>
  <si>
    <t>9.1124591043436567</t>
  </si>
  <si>
    <t>20.12320474994392</t>
  </si>
  <si>
    <t>9.4278057230961672</t>
  </si>
  <si>
    <t>22.2648768938525</t>
  </si>
  <si>
    <t>6.8543437032776717</t>
  </si>
  <si>
    <t>16.87548856429034</t>
  </si>
  <si>
    <t>9.8602533013959572</t>
  </si>
  <si>
    <t>10.11602284412967</t>
  </si>
  <si>
    <t>2.9651378016436341</t>
  </si>
  <si>
    <t>11.874614512568071</t>
  </si>
  <si>
    <t>3.4751703202962418</t>
  </si>
  <si>
    <t>8.4782503891693111</t>
  </si>
  <si>
    <t>4.1753359521187789</t>
  </si>
  <si>
    <t>13.427650654059381</t>
  </si>
  <si>
    <t>6.3147233503514384</t>
  </si>
  <si>
    <t>21.933156844439591</t>
  </si>
  <si>
    <t>7.330296088743566</t>
  </si>
  <si>
    <t>12.782926013181211</t>
  </si>
  <si>
    <t>12.982261750028959</t>
  </si>
  <si>
    <t>21.222969511951</t>
  </si>
  <si>
    <t>10.622303856497689</t>
  </si>
  <si>
    <t>16.3765704355353</t>
  </si>
  <si>
    <t>3.9172464109815812</t>
  </si>
  <si>
    <t>20.132614675924941</t>
  </si>
  <si>
    <t>5.8345126063307156</t>
  </si>
  <si>
    <t>6.609999573211935</t>
  </si>
  <si>
    <t>6.2784964796006317</t>
  </si>
  <si>
    <t>19.74787163899596</t>
  </si>
  <si>
    <t>8.4864271547672772</t>
  </si>
  <si>
    <t>11.81408032730393</t>
  </si>
  <si>
    <t>8.1082298036524953</t>
  </si>
  <si>
    <t>18.640717319146141</t>
  </si>
  <si>
    <t>11.308532057785881</t>
  </si>
  <si>
    <t>23.122663011642711</t>
  </si>
  <si>
    <t>11.52114186239652</t>
  </si>
  <si>
    <t>8.9524713989692764</t>
  </si>
  <si>
    <t>14.6878089088659</t>
  </si>
  <si>
    <t>8.194884016378893</t>
  </si>
  <si>
    <t>11.065926381044161</t>
  </si>
  <si>
    <t>12.901963686829189</t>
  </si>
  <si>
    <t>3.1933833292239018</t>
  </si>
  <si>
    <t>19.95176140403494</t>
  </si>
  <si>
    <t>6.5229010522940829</t>
  </si>
  <si>
    <t>5.913506295915008</t>
  </si>
  <si>
    <t>4.0931467060380129</t>
  </si>
  <si>
    <t>9.3444455866922773</t>
  </si>
  <si>
    <t>3.2327025387250381</t>
  </si>
  <si>
    <t>9.4630180272507687</t>
  </si>
  <si>
    <t>5.2644601117007088</t>
  </si>
  <si>
    <t>6.3221726486350649</t>
  </si>
  <si>
    <t>14.492149321165989</t>
  </si>
  <si>
    <t>23.716790091464251</t>
  </si>
  <si>
    <t>12.79381392380375</t>
  </si>
  <si>
    <t>15.53475053179738</t>
  </si>
  <si>
    <t>9.7120456798087744</t>
  </si>
  <si>
    <t>5.8088686910236049</t>
  </si>
  <si>
    <t>6.9735394320481952</t>
  </si>
  <si>
    <t>23.966864558094109</t>
  </si>
  <si>
    <t>13.460921233701081</t>
  </si>
  <si>
    <t>8.5989440423051189</t>
  </si>
  <si>
    <t>13.978816990450319</t>
  </si>
  <si>
    <t>5.6489625410312438</t>
  </si>
  <si>
    <t>5.8884306689393862</t>
  </si>
  <si>
    <t>6.4912030254430464</t>
  </si>
  <si>
    <t>13.89579199179329</t>
  </si>
  <si>
    <t>20.528115777581849</t>
  </si>
  <si>
    <t>11.610936052942661</t>
  </si>
  <si>
    <t>8.6973673629876647</t>
  </si>
  <si>
    <t>11.551676667393281</t>
  </si>
  <si>
    <t>6.0487474493038116</t>
  </si>
  <si>
    <t>10.260761474210989</t>
  </si>
  <si>
    <t>23.665343730311779</t>
  </si>
  <si>
    <t>6.84102292263588</t>
  </si>
  <si>
    <t>24.397012424331411</t>
  </si>
  <si>
    <t>1167</t>
  </si>
  <si>
    <t>10.00320216521401</t>
  </si>
  <si>
    <t>23.271640480304</t>
  </si>
  <si>
    <t>4.3599934323581593</t>
  </si>
  <si>
    <t>10.10855998318366</t>
  </si>
  <si>
    <t>6.4469750514019353</t>
  </si>
  <si>
    <t>24.630194511058061</t>
  </si>
  <si>
    <t>6.8206736219040662</t>
  </si>
  <si>
    <t>21.672694106732848</t>
  </si>
  <si>
    <t>9.68905697218468</t>
  </si>
  <si>
    <t>12.3167415826001</t>
  </si>
  <si>
    <t>2.3745551234147491</t>
  </si>
  <si>
    <t>9.53287550587607</t>
  </si>
  <si>
    <t>11.005515834918089</t>
  </si>
  <si>
    <t>19.453108545521019</t>
  </si>
  <si>
    <t>8.6575121560072485</t>
  </si>
  <si>
    <t>14.51229826818024</t>
  </si>
  <si>
    <t>2.6143350812737989</t>
  </si>
  <si>
    <t>20.253790248196921</t>
  </si>
  <si>
    <t>10.96908003428638</t>
  </si>
  <si>
    <t>14.539605558174591</t>
  </si>
  <si>
    <t>4.2041056401367269</t>
  </si>
  <si>
    <t>7.8239869547421659</t>
  </si>
  <si>
    <t>2.5053440495701609</t>
  </si>
  <si>
    <t>13.195647032084571</t>
  </si>
  <si>
    <t>12.50554135649573</t>
  </si>
  <si>
    <t>16.0694586356806</t>
  </si>
  <si>
    <t>6.6979184016935918</t>
  </si>
  <si>
    <t>21.550168401395169</t>
  </si>
  <si>
    <t>5.85588083653434</t>
  </si>
  <si>
    <t>23.446507077794049</t>
  </si>
  <si>
    <t>14.4531826080294</t>
  </si>
  <si>
    <t>23.298326014027879</t>
  </si>
  <si>
    <t>5.4996905481560852</t>
  </si>
  <si>
    <t>7.8151991024021816</t>
  </si>
  <si>
    <t>2.88719659933322</t>
  </si>
  <si>
    <t>8.94193836816662</t>
  </si>
  <si>
    <t>13.28940840458008</t>
  </si>
  <si>
    <t>13.997101029637159</t>
  </si>
  <si>
    <t>14.073830976760769</t>
  </si>
  <si>
    <t>12.73728324136404</t>
  </si>
  <si>
    <t>9.2885212130169386</t>
  </si>
  <si>
    <t>14.718121709223009</t>
  </si>
  <si>
    <t>8.2596069478940279</t>
  </si>
  <si>
    <t>20.500469654585981</t>
  </si>
  <si>
    <t>2.709898371064801</t>
  </si>
  <si>
    <t>21.716630210409921</t>
  </si>
  <si>
    <t>8.30537576001802</t>
  </si>
  <si>
    <t>9.513990420952446</t>
  </si>
  <si>
    <t>9.3396634065679009</t>
  </si>
  <si>
    <t>9.4097788496436046</t>
  </si>
  <si>
    <t>2.952664346317099</t>
  </si>
  <si>
    <t>18.424211916588039</t>
  </si>
  <si>
    <t>11.2547973450767</t>
  </si>
  <si>
    <t>7.1331735635638482</t>
  </si>
  <si>
    <t>3.6394236852773179</t>
  </si>
  <si>
    <t>15.65002496250108</t>
  </si>
  <si>
    <t>4.3562596075688234</t>
  </si>
  <si>
    <t>16.776484701299911</t>
  </si>
  <si>
    <t>12.34466905711122</t>
  </si>
  <si>
    <t>6.0366920724580142</t>
  </si>
  <si>
    <t>7.5785185700925934</t>
  </si>
  <si>
    <t>10.45720519071201</t>
  </si>
  <si>
    <t>8.5706522052671161</t>
  </si>
  <si>
    <t>17.86733090298722</t>
  </si>
  <si>
    <t>12.116832397235481</t>
  </si>
  <si>
    <t>8.5540143391200942</t>
  </si>
  <si>
    <t>3.1036055260820472</t>
  </si>
  <si>
    <t>6.7976414199517414</t>
  </si>
  <si>
    <t>2.65235442211272</t>
  </si>
  <si>
    <t>20.888257575712071</t>
  </si>
  <si>
    <t>4.7458500892825253</t>
  </si>
  <si>
    <t>21.336304725608251</t>
  </si>
  <si>
    <t>9.3496745243188411</t>
  </si>
  <si>
    <t>9.3936119295086922</t>
  </si>
  <si>
    <t>14.88077397311822</t>
  </si>
  <si>
    <t>13.617896990300171</t>
  </si>
  <si>
    <t>6.406528358046053</t>
  </si>
  <si>
    <t>17.136284039619589</t>
  </si>
  <si>
    <t>7.5003190938345954</t>
  </si>
  <si>
    <t>15.582660560696089</t>
  </si>
  <si>
    <t>5.1245070733102631</t>
  </si>
  <si>
    <t>20.473415819928981</t>
  </si>
  <si>
    <t>14.18174103860397</t>
  </si>
  <si>
    <t>6.5967923081024482</t>
  </si>
  <si>
    <t>12.98531116286518</t>
  </si>
  <si>
    <t>14.500240117605729</t>
  </si>
  <si>
    <t>13.794492237239361</t>
  </si>
  <si>
    <t>23.618118398947349</t>
  </si>
  <si>
    <t>14.29440304095146</t>
  </si>
  <si>
    <t>15.96072382545225</t>
  </si>
  <si>
    <t>13.93733280449816</t>
  </si>
  <si>
    <t>21.88386702904284</t>
  </si>
  <si>
    <t>7.8380953525567039</t>
  </si>
  <si>
    <t>10.889083636880271</t>
  </si>
  <si>
    <t>12.68273563460812</t>
  </si>
  <si>
    <t>5.5396506324194679</t>
  </si>
  <si>
    <t>12.15082306024472</t>
  </si>
  <si>
    <t>20.627046655366389</t>
  </si>
  <si>
    <t>7.1398014874124138</t>
  </si>
  <si>
    <t>24.61170727623691</t>
  </si>
  <si>
    <t>13.792929084652441</t>
  </si>
  <si>
    <t>11.880238732829049</t>
  </si>
  <si>
    <t>6.443114424704115</t>
  </si>
  <si>
    <t>9.8150506231642058</t>
  </si>
  <si>
    <t>13.35654440036339</t>
  </si>
  <si>
    <t>12.107273954770131</t>
  </si>
  <si>
    <t>13.26798511320357</t>
  </si>
  <si>
    <t>17.256584525844371</t>
  </si>
  <si>
    <t>13.81729232424432</t>
  </si>
  <si>
    <t>6.01711964822832</t>
  </si>
  <si>
    <t>13.626571867277329</t>
  </si>
  <si>
    <t>16.822956619654079</t>
  </si>
  <si>
    <t>9.20169940515253</t>
  </si>
  <si>
    <t>14.523085674045779</t>
  </si>
  <si>
    <t>10.628377367743</t>
  </si>
  <si>
    <t>9.2643196001580321</t>
  </si>
  <si>
    <t>6.2595734754397458</t>
  </si>
  <si>
    <t>12.65446861692385</t>
  </si>
  <si>
    <t>14.527144848826021</t>
  </si>
  <si>
    <t>7.4489999734092338</t>
  </si>
  <si>
    <t>4.8718713075738513</t>
  </si>
  <si>
    <t>21.373544432054079</t>
  </si>
  <si>
    <t>3.5585279946716319</t>
  </si>
  <si>
    <t>9.1901547725863573</t>
  </si>
  <si>
    <t>9.7330782674112264</t>
  </si>
  <si>
    <t>15.602347005475609</t>
  </si>
  <si>
    <t>11.82164347389147</t>
  </si>
  <si>
    <t>13.01817496324766</t>
  </si>
  <si>
    <t>10.12126674552208</t>
  </si>
  <si>
    <t>13.09104041957838</t>
  </si>
  <si>
    <t>11.129283113676969</t>
  </si>
  <si>
    <t>20.855074528843058</t>
  </si>
  <si>
    <t>5.6324654996392294</t>
  </si>
  <si>
    <t>10.21980768679113</t>
  </si>
  <si>
    <t>9.9413260998537112</t>
  </si>
  <si>
    <t>18.286708356517341</t>
  </si>
  <si>
    <t>10.324752850978649</t>
  </si>
  <si>
    <t>13.03053624492887</t>
  </si>
  <si>
    <t>14.17774588175382</t>
  </si>
  <si>
    <t>20.257661949641939</t>
  </si>
  <si>
    <t>8.2142400559965019</t>
  </si>
  <si>
    <t>19.752498419890639</t>
  </si>
  <si>
    <t>6.3246750009233574</t>
  </si>
  <si>
    <t>21.4687663086778</t>
  </si>
  <si>
    <t>9.2970943236423427</t>
  </si>
  <si>
    <t>23.912385210856371</t>
  </si>
  <si>
    <t>12.381636369666211</t>
  </si>
  <si>
    <t>17.285283472664091</t>
  </si>
  <si>
    <t>2.0800850182207911</t>
  </si>
  <si>
    <t>10.145601390327579</t>
  </si>
  <si>
    <t>8.3177259655239943</t>
  </si>
  <si>
    <t>11.750204534782879</t>
  </si>
  <si>
    <t>12.77091368033329</t>
  </si>
  <si>
    <t>9.55704623269157</t>
  </si>
  <si>
    <t>6.9616730708591987</t>
  </si>
  <si>
    <t>12.370388284946</t>
  </si>
  <si>
    <t>7.8567636847815434</t>
  </si>
  <si>
    <t>13.7716597040658</t>
  </si>
  <si>
    <t>4.6928983139344194</t>
  </si>
  <si>
    <t>10.48988277229035</t>
  </si>
  <si>
    <t>2.7140368638826362</t>
  </si>
  <si>
    <t>8.2555785660723142</t>
  </si>
  <si>
    <t>9.1642335619487127</t>
  </si>
  <si>
    <t>23.2623922167096</t>
  </si>
  <si>
    <t>7.7064664291659488</t>
  </si>
  <si>
    <t>17.842810245497031</t>
  </si>
  <si>
    <t>10.83627888718255</t>
  </si>
  <si>
    <t>7.0342599262904493</t>
  </si>
  <si>
    <t>4.35933956684018</t>
  </si>
  <si>
    <t>12.59567031946086</t>
  </si>
  <si>
    <t>13.365981929824329</t>
  </si>
  <si>
    <t>16.993911117240721</t>
  </si>
  <si>
    <t>12.483242901783351</t>
  </si>
  <si>
    <t>20.71279401440837</t>
  </si>
  <si>
    <t>3.52332204679345</t>
  </si>
  <si>
    <t>24.262371393217649</t>
  </si>
  <si>
    <t>11.644200665248141</t>
  </si>
  <si>
    <t>8.5386757302310414</t>
  </si>
  <si>
    <t>5.4347420538734221</t>
  </si>
  <si>
    <t>10.94094079587134</t>
  </si>
  <si>
    <t>6.4135400575156494</t>
  </si>
  <si>
    <t>16.824361576808439</t>
  </si>
  <si>
    <t>6.2424307156642707</t>
  </si>
  <si>
    <t>8.3320474747631437</t>
  </si>
  <si>
    <t>10.77518697125288</t>
  </si>
  <si>
    <t>9.4171762836940065</t>
  </si>
  <si>
    <t>14.88226203544964</t>
  </si>
  <si>
    <t>10.664045914012521</t>
  </si>
  <si>
    <t>12.832983369050471</t>
  </si>
  <si>
    <t>12.5760610168542</t>
  </si>
  <si>
    <t>2.3492533260312021</t>
  </si>
  <si>
    <t>6.8517844297236419</t>
  </si>
  <si>
    <t>12.49887465078451</t>
  </si>
  <si>
    <t>17.867361720472331</t>
  </si>
  <si>
    <t>4.8757759012161106</t>
  </si>
  <si>
    <t>16.725526244044321</t>
  </si>
  <si>
    <t>13.150942875371589</t>
  </si>
  <si>
    <t>5.9705937496465333</t>
  </si>
  <si>
    <t>6.3378264363456</t>
  </si>
  <si>
    <t>7.77534955817104</t>
  </si>
  <si>
    <t>5.9626011740559584</t>
  </si>
  <si>
    <t>12.958572152361519</t>
  </si>
  <si>
    <t>14.16799579150074</t>
  </si>
  <si>
    <t>11.255194849821491</t>
  </si>
  <si>
    <t>5.6240780089195743</t>
  </si>
  <si>
    <t>20.367499047820871</t>
  </si>
  <si>
    <t>11.45515238483698</t>
  </si>
  <si>
    <t>20.258124927016269</t>
  </si>
  <si>
    <t>3.146485513912642</t>
  </si>
  <si>
    <t>23.619271557170379</t>
  </si>
  <si>
    <t>7.5082702266131616</t>
  </si>
  <si>
    <t>15.1497234939252</t>
  </si>
  <si>
    <t>9.5327260800703861</t>
  </si>
  <si>
    <t>19.956359105588259</t>
  </si>
  <si>
    <t>2.6398466348566</t>
  </si>
  <si>
    <t>13.2982831303651</t>
  </si>
  <si>
    <t>4.2095183779446694</t>
  </si>
  <si>
    <t>16.037085783210561</t>
  </si>
  <si>
    <t>6.226136126983997</t>
  </si>
  <si>
    <t>13.821903337700981</t>
  </si>
  <si>
    <t>8.0484327348712164</t>
  </si>
  <si>
    <t>6.3359697795904779</t>
  </si>
  <si>
    <t>11.4036200531992</t>
  </si>
  <si>
    <t>19.321493392464681</t>
  </si>
  <si>
    <t>1390</t>
  </si>
  <si>
    <t>11.177109400551091</t>
  </si>
  <si>
    <t>22.994181886967031</t>
  </si>
  <si>
    <t>14.72567061514868</t>
  </si>
  <si>
    <t>16.02492973184658</t>
  </si>
  <si>
    <t>13.7369083067283</t>
  </si>
  <si>
    <t>17.629529930303232</t>
  </si>
  <si>
    <t>8.1985794602590509</t>
  </si>
  <si>
    <t>10.33105613390117</t>
  </si>
  <si>
    <t>11.338442951990571</t>
  </si>
  <si>
    <t>22.46964866787954</t>
  </si>
  <si>
    <t>12.77092737831169</t>
  </si>
  <si>
    <t>16.18196136599343</t>
  </si>
  <si>
    <t>9.538143974862189</t>
  </si>
  <si>
    <t>23.501935445036889</t>
  </si>
  <si>
    <t>9.4214632636613889</t>
  </si>
  <si>
    <t>21.165563410805561</t>
  </si>
  <si>
    <t>9.6943928549608778</t>
  </si>
  <si>
    <t>5.883975353685087</t>
  </si>
  <si>
    <t>12.324107430837451</t>
  </si>
  <si>
    <t>14.78325468354927</t>
  </si>
  <si>
    <t>13.4525881246008</t>
  </si>
  <si>
    <t>16.770744537117459</t>
  </si>
  <si>
    <t>9.0878015942662049</t>
  </si>
  <si>
    <t>12.93334485838959</t>
  </si>
  <si>
    <t>9.96265833328514</t>
  </si>
  <si>
    <t>23.33272287992251</t>
  </si>
  <si>
    <t>5.2184090288033564</t>
  </si>
  <si>
    <t>17.79370982733472</t>
  </si>
  <si>
    <t>10.19600976099505</t>
  </si>
  <si>
    <t>21.044257501110572</t>
  </si>
  <si>
    <t>12.96984643686466</t>
  </si>
  <si>
    <t>21.130084537583979</t>
  </si>
  <si>
    <t>12.802143474265909</t>
  </si>
  <si>
    <t>15.539227759757731</t>
  </si>
  <si>
    <t>10.34968376605241</t>
  </si>
  <si>
    <t>16.402112878712451</t>
  </si>
  <si>
    <t>10.07309133840025</t>
  </si>
  <si>
    <t>22.652997333344221</t>
  </si>
  <si>
    <t>12.5650047727142</t>
  </si>
  <si>
    <t>7.4183112913666394</t>
  </si>
  <si>
    <t>11.06905339391877</t>
  </si>
  <si>
    <t>18.32617920655246</t>
  </si>
  <si>
    <t>6.3033224039020457</t>
  </si>
  <si>
    <t>10.56744858639081</t>
  </si>
  <si>
    <t>2.99722585290557</t>
  </si>
  <si>
    <t>17.625308295875168</t>
  </si>
  <si>
    <t>10.310988007008209</t>
  </si>
  <si>
    <t>19.491099214775289</t>
  </si>
  <si>
    <t>4.8311728751892762</t>
  </si>
  <si>
    <t>13.12813169281476</t>
  </si>
  <si>
    <t>11.76426365620539</t>
  </si>
  <si>
    <t>18.6235176231668</t>
  </si>
  <si>
    <t>7.7852098750102741</t>
  </si>
  <si>
    <t>10.80354971736242</t>
  </si>
  <si>
    <t>2.18704460863906</t>
  </si>
  <si>
    <t>22.176814390932559</t>
  </si>
  <si>
    <t>8.4475892316911967</t>
  </si>
  <si>
    <t>7.6883292544332038</t>
  </si>
  <si>
    <t>7.30381515644703</t>
  </si>
  <si>
    <t>7.5218633764398941</t>
  </si>
  <si>
    <t>7.0132154921914367</t>
  </si>
  <si>
    <t>24.563490878110819</t>
  </si>
  <si>
    <t>11.602539326233959</t>
  </si>
  <si>
    <t>11.592645890533509</t>
  </si>
  <si>
    <t>3.16651548442579</t>
  </si>
  <si>
    <t>16.145655239729</t>
  </si>
  <si>
    <t>7.9686018216485452</t>
  </si>
  <si>
    <t>6.02637459347358</t>
  </si>
  <si>
    <t>5.3494826770600374</t>
  </si>
  <si>
    <t>8.0343277944742137</t>
  </si>
  <si>
    <t>10.043177748283631</t>
  </si>
  <si>
    <t>15.0099006519438</t>
  </si>
  <si>
    <t>11.519245097618009</t>
  </si>
  <si>
    <t>24.07467495670473</t>
  </si>
  <si>
    <t>13.395935371084921</t>
  </si>
  <si>
    <t>13.19981264118244</t>
  </si>
  <si>
    <t>5.1924303181668066</t>
  </si>
  <si>
    <t>16.773169910195769</t>
  </si>
  <si>
    <t>11.989917649933</t>
  </si>
  <si>
    <t>19.61936858991707</t>
  </si>
  <si>
    <t>4.4912576958210373</t>
  </si>
  <si>
    <t>13.498741309394591</t>
  </si>
  <si>
    <t>12.826473643667869</t>
  </si>
  <si>
    <t>5.4372625870780418</t>
  </si>
  <si>
    <t>8.1420906022054034</t>
  </si>
  <si>
    <t>21.40748314773964</t>
  </si>
  <si>
    <t>5.7729015926596183</t>
  </si>
  <si>
    <t>14.50963099352853</t>
  </si>
  <si>
    <t>10.04585649175443</t>
  </si>
  <si>
    <t>18.804326910723379</t>
  </si>
  <si>
    <t>4.8558524389877142</t>
  </si>
  <si>
    <t>19.0254422366116</t>
  </si>
  <si>
    <t>9.6864805861057341</t>
  </si>
  <si>
    <t>13.8819009954038</t>
  </si>
  <si>
    <t>9.0422417809792925</t>
  </si>
  <si>
    <t>20.1237728637099</t>
  </si>
  <si>
    <t>3.33677820223822</t>
  </si>
  <si>
    <t>9.3585407889898757</t>
  </si>
  <si>
    <t>7.3718128760588861</t>
  </si>
  <si>
    <t>8.7228969256136</t>
  </si>
  <si>
    <t>14.874083490791159</t>
  </si>
  <si>
    <t>6.4240165882766114</t>
  </si>
  <si>
    <t>11.80250227448607</t>
  </si>
  <si>
    <t>24.366671976890991</t>
  </si>
  <si>
    <t>6.0877808293453661</t>
  </si>
  <si>
    <t>24.117740125559379</t>
  </si>
  <si>
    <t>12.947347892531431</t>
  </si>
  <si>
    <t>22.376432414226549</t>
  </si>
  <si>
    <t>2.77418351508127</t>
  </si>
  <si>
    <t>16.709204739121159</t>
  </si>
  <si>
    <t>12.793844065082819</t>
  </si>
  <si>
    <t>9.814900380079159</t>
  </si>
  <si>
    <t>6.84920409436677</t>
  </si>
  <si>
    <t>15.894664980812649</t>
  </si>
  <si>
    <t>6.5410973302313753</t>
  </si>
  <si>
    <t>15.467485603960659</t>
  </si>
  <si>
    <t>3.4485691345393188</t>
  </si>
  <si>
    <t>7.3643396208247216</t>
  </si>
  <si>
    <t>10.263388732740941</t>
  </si>
  <si>
    <t>22.819257238930021</t>
  </si>
  <si>
    <t>2.0305604235679819</t>
  </si>
  <si>
    <t>11.42486454780923</t>
  </si>
  <si>
    <t>7.5411972810890093</t>
  </si>
  <si>
    <t>11.96112972708073</t>
  </si>
  <si>
    <t>4.7452828550379351</t>
  </si>
  <si>
    <t>13.66282822418537</t>
  </si>
  <si>
    <t>7.3989371230525123</t>
  </si>
  <si>
    <t>14.80501994990137</t>
  </si>
  <si>
    <t>10.78276971148367</t>
  </si>
  <si>
    <t>19.343762007121139</t>
  </si>
  <si>
    <t>5.5534896663947348</t>
  </si>
  <si>
    <t>17.958202609361091</t>
  </si>
  <si>
    <t>4.1247934965613151</t>
  </si>
  <si>
    <t>7.6656913701445317</t>
  </si>
  <si>
    <t>14.41512942754677</t>
  </si>
  <si>
    <t>22.022609397930651</t>
  </si>
  <si>
    <t>9.7385408808992455</t>
  </si>
  <si>
    <t>10.23568902938335</t>
  </si>
  <si>
    <t>7.9992304040521969</t>
  </si>
  <si>
    <t>14.116829353845491</t>
  </si>
  <si>
    <t>13.98217958765516</t>
  </si>
  <si>
    <t>15.560016677853531</t>
  </si>
  <si>
    <t>7.45749488032887</t>
  </si>
  <si>
    <t>9.915731107468</t>
  </si>
  <si>
    <t>13.028892923120219</t>
  </si>
  <si>
    <t>21.73960089216509</t>
  </si>
  <si>
    <t>2.482454602191734</t>
  </si>
  <si>
    <t>18.422404080860289</t>
  </si>
  <si>
    <t>1471</t>
  </si>
  <si>
    <t>6.6434687689972884</t>
  </si>
  <si>
    <t>7.9934762825684853</t>
  </si>
  <si>
    <t>12.0951415921314</t>
  </si>
  <si>
    <t>10.099270252528081</t>
  </si>
  <si>
    <t>9.8926172999478563</t>
  </si>
  <si>
    <t>22.838888596211639</t>
  </si>
  <si>
    <t>3.9315610704383719</t>
  </si>
  <si>
    <t>16.5048327888648</t>
  </si>
  <si>
    <t>3.1434778201039562</t>
  </si>
  <si>
    <t>9.1863676591853949</t>
  </si>
  <si>
    <t>2.9277942807333122</t>
  </si>
  <si>
    <t>10.88961788364243</t>
  </si>
  <si>
    <t>2.0602269237546871</t>
  </si>
  <si>
    <t>11.48593147625348</t>
  </si>
  <si>
    <t>12.15285767053531</t>
  </si>
  <si>
    <t>14.952366708587309</t>
  </si>
  <si>
    <t>13.865210733754941</t>
  </si>
  <si>
    <t>20.9358107808205</t>
  </si>
  <si>
    <t>12.14673167259636</t>
  </si>
  <si>
    <t>15.701811031147059</t>
  </si>
  <si>
    <t>6.5964085529626661</t>
  </si>
  <si>
    <t>11.457065494094611</t>
  </si>
  <si>
    <t>12.029147595062041</t>
  </si>
  <si>
    <t>15.10461468389771</t>
  </si>
  <si>
    <t>3.9349743900293972</t>
  </si>
  <si>
    <t>20.928023629481981</t>
  </si>
  <si>
    <t>8.2576775225558627</t>
  </si>
  <si>
    <t>11.394827017761189</t>
  </si>
  <si>
    <t>8.6538525295815827</t>
  </si>
  <si>
    <t>22.01894537460576</t>
  </si>
  <si>
    <t>9.72858236200527</t>
  </si>
  <si>
    <t>18.516355147014909</t>
  </si>
  <si>
    <t>10.79086984950764</t>
  </si>
  <si>
    <t>5.1056506807951969</t>
  </si>
  <si>
    <t>7.777992466519593</t>
  </si>
  <si>
    <t>12.030884627402161</t>
  </si>
  <si>
    <t>8.2267784296999835</t>
  </si>
  <si>
    <t>9.3491805846260423</t>
  </si>
  <si>
    <t>8.9896647113619252</t>
  </si>
  <si>
    <t>21.15090024800708</t>
  </si>
  <si>
    <t>5.945258858169268</t>
  </si>
  <si>
    <t>18.218206794229818</t>
  </si>
  <si>
    <t>2.681312254398001</t>
  </si>
  <si>
    <t>17.093858386745591</t>
  </si>
  <si>
    <t>9.26556622754936</t>
  </si>
  <si>
    <t>14.12787348636364</t>
  </si>
  <si>
    <t>8.37561348670778</t>
  </si>
  <si>
    <t>22.88378860246095</t>
  </si>
  <si>
    <t>3.265307987816501</t>
  </si>
  <si>
    <t>21.930638148898009</t>
  </si>
  <si>
    <t>6.4178282744262551</t>
  </si>
  <si>
    <t>12.350822859976439</t>
  </si>
  <si>
    <t>7.6949016553237843</t>
  </si>
  <si>
    <t>16.888950635688719</t>
  </si>
  <si>
    <t>13.6194241752533</t>
  </si>
  <si>
    <t>14.143891517804629</t>
  </si>
  <si>
    <t>4.3832701041743229</t>
  </si>
  <si>
    <t>9.4561691870675251</t>
  </si>
  <si>
    <t>12.45768444904485</t>
  </si>
  <si>
    <t>23.591924792311818</t>
  </si>
  <si>
    <t>4.7529503228488794</t>
  </si>
  <si>
    <t>10.15072536063103</t>
  </si>
  <si>
    <t>8.4620715891833544</t>
  </si>
  <si>
    <t>7.238135021767766</t>
  </si>
  <si>
    <t>12.509637859485149</t>
  </si>
  <si>
    <t>10.361621575076279</t>
  </si>
  <si>
    <t>9.8541599196029956</t>
  </si>
  <si>
    <t>11.72920099272598</t>
  </si>
  <si>
    <t>12.06061149515735</t>
  </si>
  <si>
    <t>15.446360894493671</t>
  </si>
  <si>
    <t>3.6945231599759341</t>
  </si>
  <si>
    <t>17.871475801954009</t>
  </si>
  <si>
    <t>5.8378761022787442</t>
  </si>
  <si>
    <t>15.57468443434602</t>
  </si>
  <si>
    <t>12.21807034161116</t>
  </si>
  <si>
    <t>11.284762435797949</t>
  </si>
  <si>
    <t>8.7930766162912484</t>
  </si>
  <si>
    <t>20.18093705630254</t>
  </si>
  <si>
    <t>6.3746685933373453</t>
  </si>
  <si>
    <t>13.05993579125677</t>
  </si>
  <si>
    <t>8.883358642006753</t>
  </si>
  <si>
    <t>22.772559545757421</t>
  </si>
  <si>
    <t>11.75515935044465</t>
  </si>
  <si>
    <t>22.70680889384521</t>
  </si>
  <si>
    <t>11.776287049092231</t>
  </si>
  <si>
    <t>10.586963435364231</t>
  </si>
  <si>
    <t>14.75538685653126</t>
  </si>
  <si>
    <t>18.487737595050731</t>
  </si>
  <si>
    <t>12.443993041819541</t>
  </si>
  <si>
    <t>21.213896943076868</t>
  </si>
  <si>
    <t>3.6911184187498112</t>
  </si>
  <si>
    <t>24.938185912542711</t>
  </si>
  <si>
    <t>13.9972529712758</t>
  </si>
  <si>
    <t>9.3585941396484955</t>
  </si>
  <si>
    <t>7.4824873165054182</t>
  </si>
  <si>
    <t>19.4954505145626</t>
  </si>
  <si>
    <t>6.252076695319615</t>
  </si>
  <si>
    <t>23.44041806030048</t>
  </si>
  <si>
    <t>2.700267873050616</t>
  </si>
  <si>
    <t>5.1766585713483293</t>
  </si>
  <si>
    <t>11.017731478649271</t>
  </si>
  <si>
    <t>15.58610362153798</t>
  </si>
  <si>
    <t>10.71717751894346</t>
  </si>
  <si>
    <t>18.312512492378641</t>
  </si>
  <si>
    <t>2.0682534431772739</t>
  </si>
  <si>
    <t>17.654747093712128</t>
  </si>
  <si>
    <t>9.5946279033205215</t>
  </si>
  <si>
    <t>19.20587372468805</t>
  </si>
  <si>
    <t>5.3239041746621716</t>
  </si>
  <si>
    <t>10.60562923759951</t>
  </si>
  <si>
    <t>14.057857911720451</t>
  </si>
  <si>
    <t>6.5715879326895674</t>
  </si>
  <si>
    <t>11.164185494046629</t>
  </si>
  <si>
    <t>12.569028712522581</t>
  </si>
  <si>
    <t>9.6719354192870455</t>
  </si>
  <si>
    <t>23.93241723766209</t>
  </si>
  <si>
    <t>6.043243843754059</t>
  </si>
  <si>
    <t>16.22894420774637</t>
  </si>
  <si>
    <t>13.88674049121094</t>
  </si>
  <si>
    <t>11.050301702901949</t>
  </si>
  <si>
    <t>2.7631019912504819</t>
  </si>
  <si>
    <t>9.9452329419563981</t>
  </si>
  <si>
    <t>4.8409010039746869</t>
  </si>
  <si>
    <t>24.551538079287369</t>
  </si>
  <si>
    <t>3.8245357614886122</t>
  </si>
  <si>
    <t>24.569314194765671</t>
  </si>
  <si>
    <t>7.9189355707081486</t>
  </si>
  <si>
    <t>10.008225675467161</t>
  </si>
  <si>
    <t>4.9006098253547474</t>
  </si>
  <si>
    <t>11.879168875419939</t>
  </si>
  <si>
    <t>9.7668443365463453</t>
  </si>
  <si>
    <t>15.80160790893034</t>
  </si>
  <si>
    <t>2.6342730972944368</t>
  </si>
  <si>
    <t>12.606306550671651</t>
  </si>
  <si>
    <t>11.785594330525621</t>
  </si>
  <si>
    <t>23.784799707570539</t>
  </si>
  <si>
    <t>5.85794660786747</t>
  </si>
  <si>
    <t>20.91253174363526</t>
  </si>
  <si>
    <t>11.13624996076676</t>
  </si>
  <si>
    <t>18.89784638348992</t>
  </si>
  <si>
    <t>7.1298931115026321</t>
  </si>
  <si>
    <t>21.63121659083804</t>
  </si>
  <si>
    <t>8.3356317085642431</t>
  </si>
  <si>
    <t>21.413784136696869</t>
  </si>
  <si>
    <t>2.5560815727186559</t>
  </si>
  <si>
    <t>23.03898175796159</t>
  </si>
  <si>
    <t>9.0482290735325854</t>
  </si>
  <si>
    <t>13.1861386837975</t>
  </si>
  <si>
    <t>11.695929010123431</t>
  </si>
  <si>
    <t>17.95165460706254</t>
  </si>
  <si>
    <t>3.8757164722658031</t>
  </si>
  <si>
    <t>17.6981367899586</t>
  </si>
  <si>
    <t>7.7280685279329768</t>
  </si>
  <si>
    <t>15.66769534067768</t>
  </si>
  <si>
    <t>13.760554130431871</t>
  </si>
  <si>
    <t>22.660559241353219</t>
  </si>
  <si>
    <t>12.38575421160583</t>
  </si>
  <si>
    <t>21.836205367494511</t>
  </si>
  <si>
    <t>12.68684607955592</t>
  </si>
  <si>
    <t>6.6771699429465006</t>
  </si>
  <si>
    <t>3.1527580571221061</t>
  </si>
  <si>
    <t>5.5665407440785364</t>
  </si>
  <si>
    <t>9.0523294149017151</t>
  </si>
  <si>
    <t>8.7570313496791918</t>
  </si>
  <si>
    <t>13.379521005680489</t>
  </si>
  <si>
    <t>14.52109820432794</t>
  </si>
  <si>
    <t>13.110269034059771</t>
  </si>
  <si>
    <t>14.553738661573121</t>
  </si>
  <si>
    <t>1579</t>
  </si>
  <si>
    <t>4.3772612660374506</t>
  </si>
  <si>
    <t>9.6298589336310769</t>
  </si>
  <si>
    <t>8.0269293148903511</t>
  </si>
  <si>
    <t>24.66627413423917</t>
  </si>
  <si>
    <t>14.14398940876927</t>
  </si>
  <si>
    <t>6.03754703538125</t>
  </si>
  <si>
    <t>9.98713882467558</t>
  </si>
  <si>
    <t>22.233771978795939</t>
  </si>
  <si>
    <t>9.6033408687830928</t>
  </si>
  <si>
    <t>8.8300699651215133</t>
  </si>
  <si>
    <t>10.99330288938943</t>
  </si>
  <si>
    <t>6.996567887341989</t>
  </si>
  <si>
    <t>8.2225784837403975</t>
  </si>
  <si>
    <t>8.6992801805675768</t>
  </si>
  <si>
    <t>7.8598698234501363</t>
  </si>
  <si>
    <t>10.68025512551389</t>
  </si>
  <si>
    <t>12.494096953024741</t>
  </si>
  <si>
    <t>18.839108643435139</t>
  </si>
  <si>
    <t>8.3225174996166569</t>
  </si>
  <si>
    <t>13.0391876255172</t>
  </si>
  <si>
    <t>4.3328873532507863</t>
  </si>
  <si>
    <t>19.487035057066091</t>
  </si>
  <si>
    <t>13.26826220864209</t>
  </si>
  <si>
    <t>9.5864303749191837</t>
  </si>
  <si>
    <t>6.94782641649298</t>
  </si>
  <si>
    <t>12.21335252434549</t>
  </si>
  <si>
    <t>7.12134199995911</t>
  </si>
  <si>
    <t>16.842342661514191</t>
  </si>
  <si>
    <t>12.153512359949721</t>
  </si>
  <si>
    <t>11.19543608164884</t>
  </si>
  <si>
    <t>8.7508241713165518</t>
  </si>
  <si>
    <t>10.467065146579319</t>
  </si>
  <si>
    <t>9.4685125357556057</t>
  </si>
  <si>
    <t>17.83284141918838</t>
  </si>
  <si>
    <t>5.9671497375763751</t>
  </si>
  <si>
    <t>21.509491683081361</t>
  </si>
  <si>
    <t>8.0902446506657721</t>
  </si>
  <si>
    <t>21.6819209738211</t>
  </si>
  <si>
    <t>6.9546366621895306</t>
  </si>
  <si>
    <t>15.122686980526771</t>
  </si>
  <si>
    <t>5.3651041085896649</t>
  </si>
  <si>
    <t>5.9273808200450686</t>
  </si>
  <si>
    <t>11.693087874633591</t>
  </si>
  <si>
    <t>5.2703251167028009</t>
  </si>
  <si>
    <t>5.4121049874617864</t>
  </si>
  <si>
    <t>10.75744119986865</t>
  </si>
  <si>
    <t>8.0294502605677316</t>
  </si>
  <si>
    <t>23.77909885889942</t>
  </si>
  <si>
    <t>5.6210328983941773</t>
  </si>
  <si>
    <t>19.07897267849787</t>
  </si>
  <si>
    <t>11.555934517656381</t>
  </si>
  <si>
    <t>13.83634789463105</t>
  </si>
  <si>
    <t>7.8275860731484936</t>
  </si>
  <si>
    <t>5.2435668355246312</t>
  </si>
  <si>
    <t>14.25224996993148</t>
  </si>
  <si>
    <t>15.87319917519096</t>
  </si>
  <si>
    <t>12.90925317590983</t>
  </si>
  <si>
    <t>24.685790584947831</t>
  </si>
  <si>
    <t>8.2202461913968321</t>
  </si>
  <si>
    <t>24.068902864570049</t>
  </si>
  <si>
    <t>9.7815740733352925</t>
  </si>
  <si>
    <t>24.096711301553292</t>
  </si>
  <si>
    <t>6.7831893326536061</t>
  </si>
  <si>
    <t>17.956669123454951</t>
  </si>
  <si>
    <t>4.626496659889785</t>
  </si>
  <si>
    <t>7.27146037254948</t>
  </si>
  <si>
    <t>14.016179353721061</t>
  </si>
  <si>
    <t>14.61295505021023</t>
  </si>
  <si>
    <t>13.90311584232736</t>
  </si>
  <si>
    <t>23.024704712991131</t>
  </si>
  <si>
    <t>10.3970124013936</t>
  </si>
  <si>
    <t>21.53314096260037</t>
  </si>
  <si>
    <t>13.93317817882996</t>
  </si>
  <si>
    <t>22.285903547289109</t>
  </si>
  <si>
    <t>4.9620185301137489</t>
  </si>
  <si>
    <t>23.055219440796321</t>
  </si>
  <si>
    <t>6.4980770460435782</t>
  </si>
  <si>
    <t>17.59989799197405</t>
  </si>
  <si>
    <t>10.15652495054394</t>
  </si>
  <si>
    <t>15.950777431583059</t>
  </si>
  <si>
    <t>2.0058126990257752</t>
  </si>
  <si>
    <t>13.600699642258061</t>
  </si>
  <si>
    <t>6.0347504629484323</t>
  </si>
  <si>
    <t>13.19415885277423</t>
  </si>
  <si>
    <t>4.7827362272046816</t>
  </si>
  <si>
    <t>19.07695545969877</t>
  </si>
  <si>
    <t>9.71698226470873</t>
  </si>
  <si>
    <t>17.30797544073905</t>
  </si>
  <si>
    <t>5.7458362351801977</t>
  </si>
  <si>
    <t>13.5090597378803</t>
  </si>
  <si>
    <t>14.19895317222087</t>
  </si>
  <si>
    <t>23.000247304984139</t>
  </si>
  <si>
    <t>5.8375928693728438</t>
  </si>
  <si>
    <t>24.476359814848589</t>
  </si>
  <si>
    <t>9.07106206984896</t>
  </si>
  <si>
    <t>24.17696674582745</t>
  </si>
  <si>
    <t>7.6037693026094768</t>
  </si>
  <si>
    <t>13.88596278305922</t>
  </si>
  <si>
    <t>14.96694772654614</t>
  </si>
  <si>
    <t>5.8696560644981721</t>
  </si>
  <si>
    <t>5.6700889999423563</t>
  </si>
  <si>
    <t>6.0896821988813894</t>
  </si>
  <si>
    <t>11.87380336340212</t>
  </si>
  <si>
    <t>15.17847466448714</t>
  </si>
  <si>
    <t>14.88254701962191</t>
  </si>
  <si>
    <t>15.48750128369265</t>
  </si>
  <si>
    <t>12.579777138510771</t>
  </si>
  <si>
    <t>11.416009698928161</t>
  </si>
  <si>
    <t>4.9595230753320969</t>
  </si>
  <si>
    <t>19.394336307918</t>
  </si>
  <si>
    <t>2.321900410788706</t>
  </si>
  <si>
    <t>22.80412339180592</t>
  </si>
  <si>
    <t>4.85033734711917</t>
  </si>
  <si>
    <t>10.215364092213679</t>
  </si>
  <si>
    <t>6.6828990737256007</t>
  </si>
  <si>
    <t>23.3536225766765</t>
  </si>
  <si>
    <t>11.010807762847479</t>
  </si>
  <si>
    <t>9.1994686241305335</t>
  </si>
  <si>
    <t>5.8824086599577008</t>
  </si>
  <si>
    <t>11.334237642675671</t>
  </si>
  <si>
    <t>8.9403333112387173</t>
  </si>
  <si>
    <t>7.5639598029752344</t>
  </si>
  <si>
    <t>10.725957109692709</t>
  </si>
  <si>
    <t>11.71876520575581</t>
  </si>
  <si>
    <t>13.178340420677021</t>
  </si>
  <si>
    <t>11.9926860980052</t>
  </si>
  <si>
    <t>8.5311382532494857</t>
  </si>
  <si>
    <t>23.369502850507239</t>
  </si>
  <si>
    <t>2.4235513029432632</t>
  </si>
  <si>
    <t>14.96622647513127</t>
  </si>
  <si>
    <t>14.62911864131002</t>
  </si>
  <si>
    <t>13.07888298874605</t>
  </si>
  <si>
    <t>4.3227199050199729</t>
  </si>
  <si>
    <t>13.175687825381679</t>
  </si>
  <si>
    <t>11.35126730076586</t>
  </si>
  <si>
    <t>20.706295619330291</t>
  </si>
  <si>
    <t>9.0926488199272768</t>
  </si>
  <si>
    <t>18.52053790401385</t>
  </si>
  <si>
    <t>10.8972028963959</t>
  </si>
  <si>
    <t>10.9074065394034</t>
  </si>
  <si>
    <t>4.0005958684579177</t>
  </si>
  <si>
    <t>24.46766900524986</t>
  </si>
  <si>
    <t>12.32724700051488</t>
  </si>
  <si>
    <t>8.3841145575653737</t>
  </si>
  <si>
    <t>6.97444844459401</t>
  </si>
  <si>
    <t>10.385522327193749</t>
  </si>
  <si>
    <t>10.67773850780552</t>
  </si>
  <si>
    <t>5.7150268718266073</t>
  </si>
  <si>
    <t>14.842983692107341</t>
  </si>
  <si>
    <t>18.8118202357723</t>
  </si>
  <si>
    <t>12.458945891840891</t>
  </si>
  <si>
    <t>19.3397319043229</t>
  </si>
  <si>
    <t>13.46210503589387</t>
  </si>
  <si>
    <t>20.159915133298171</t>
  </si>
  <si>
    <t>5.39697777254769</t>
  </si>
  <si>
    <t>21.352726920194851</t>
  </si>
  <si>
    <t>6.78637043271608</t>
  </si>
  <si>
    <t>19.59842079406301</t>
  </si>
  <si>
    <t>8.40132299595934</t>
  </si>
  <si>
    <t>24.927337630730669</t>
  </si>
  <si>
    <t>4.3206440925522882</t>
  </si>
  <si>
    <t>22.389511317301569</t>
  </si>
  <si>
    <t>7.7016420666142373</t>
  </si>
  <si>
    <t>23.785766898187411</t>
  </si>
  <si>
    <t>7.7064015006591946</t>
  </si>
  <si>
    <t>9.9543881158743552</t>
  </si>
  <si>
    <t>2.1058970898820841</t>
  </si>
  <si>
    <t>18.472208164619019</t>
  </si>
  <si>
    <t>13.55358201768323</t>
  </si>
  <si>
    <t>22.121218466704889</t>
  </si>
  <si>
    <t>14.731780700000339</t>
  </si>
  <si>
    <t>22.99103285182154</t>
  </si>
  <si>
    <t>10.46457716794697</t>
  </si>
  <si>
    <t>16.245992864872029</t>
  </si>
  <si>
    <t>11.786398480276141</t>
  </si>
  <si>
    <t>14.28356061148879</t>
  </si>
  <si>
    <t>10.75021427762198</t>
  </si>
  <si>
    <t>11.794001128895591</t>
  </si>
  <si>
    <t>10.14973097607713</t>
  </si>
  <si>
    <t>15.18811032511582</t>
  </si>
  <si>
    <t>6.1770861431070312</t>
  </si>
  <si>
    <t>15.99693695758442</t>
  </si>
  <si>
    <t>12.584675203549621</t>
  </si>
  <si>
    <t>7.5083651322548173</t>
  </si>
  <si>
    <t>11.563885470929421</t>
  </si>
  <si>
    <t>19.160176820396789</t>
  </si>
  <si>
    <t>8.5754476010637379</t>
  </si>
  <si>
    <t>24.896218291218421</t>
  </si>
  <si>
    <t>4.8651082837118844</t>
  </si>
  <si>
    <t>8.9842762307370787</t>
  </si>
  <si>
    <t>3.9162961609272409</t>
  </si>
  <si>
    <t>18.926523674767459</t>
  </si>
  <si>
    <t>5.0504213492036936</t>
  </si>
  <si>
    <t>13.44375418752411</t>
  </si>
  <si>
    <t>8.627493123199713</t>
  </si>
  <si>
    <t>8.97020389035321</t>
  </si>
  <si>
    <t>3.7698022254203938</t>
  </si>
  <si>
    <t>21.698029358766181</t>
  </si>
  <si>
    <t>7.0572458167596821</t>
  </si>
  <si>
    <t>5.7541345415996492</t>
  </si>
  <si>
    <t>11.86264947142582</t>
  </si>
  <si>
    <t>16.842312877264732</t>
  </si>
  <si>
    <t>10.325667920329</t>
  </si>
  <si>
    <t>22.708342814564151</t>
  </si>
  <si>
    <t>9.8450648509923955</t>
  </si>
  <si>
    <t>23.418861866605511</t>
  </si>
  <si>
    <t>11.60017952836961</t>
  </si>
  <si>
    <t>15.829519806011721</t>
  </si>
  <si>
    <t>13.420036326233591</t>
  </si>
  <si>
    <t>15.10590524498193</t>
  </si>
  <si>
    <t>11.36334951878921</t>
  </si>
  <si>
    <t>7.5600338508498339</t>
  </si>
  <si>
    <t>9.2195352323778774</t>
  </si>
  <si>
    <t>16.851534691266</t>
  </si>
  <si>
    <t>7.9966157005691656</t>
  </si>
  <si>
    <t>14.285322628727959</t>
  </si>
  <si>
    <t>11.585129932884669</t>
  </si>
  <si>
    <t>17.02684378081365</t>
  </si>
  <si>
    <t>1200</t>
  </si>
  <si>
    <t>9.8284460627849732</t>
  </si>
  <si>
    <t>12.022890528676671</t>
  </si>
  <si>
    <t>11.349032882026171</t>
  </si>
  <si>
    <t>22.734915898838342</t>
  </si>
  <si>
    <t>3.8518167339940481</t>
  </si>
  <si>
    <t>19.579757949651881</t>
  </si>
  <si>
    <t>9.6490282777802641</t>
  </si>
  <si>
    <t>6.81697573379572</t>
  </si>
  <si>
    <t>11.81973602474287</t>
  </si>
  <si>
    <t>12.469533018329781</t>
  </si>
  <si>
    <t>8.0229627344992789</t>
  </si>
  <si>
    <t>22.64987900018237</t>
  </si>
  <si>
    <t>8.3215476020574375</t>
  </si>
  <si>
    <t>17.299412730440562</t>
  </si>
  <si>
    <t>11.96568681835091</t>
  </si>
  <si>
    <t>16.854166858948009</t>
  </si>
  <si>
    <t>7.8698716185369157</t>
  </si>
  <si>
    <t>19.39220272131578</t>
  </si>
  <si>
    <t>10.4550325889661</t>
  </si>
  <si>
    <t>6.3873566726217419</t>
  </si>
  <si>
    <t>4.6243513950367481</t>
  </si>
  <si>
    <t>9.8256540955181038</t>
  </si>
  <si>
    <t>9.1033763159924348</t>
  </si>
  <si>
    <t>8.4148627614181333</t>
  </si>
  <si>
    <t>13.30327522091128</t>
  </si>
  <si>
    <t>8.7322386231215745</t>
  </si>
  <si>
    <t>10.36172734385115</t>
  </si>
  <si>
    <t>17.382078366867411</t>
  </si>
  <si>
    <t>3.615697813091455</t>
  </si>
  <si>
    <t>19.046398589709622</t>
  </si>
  <si>
    <t>6.2867528212351953</t>
  </si>
  <si>
    <t>14.676740789770969</t>
  </si>
  <si>
    <t>5.2542823389041384</t>
  </si>
  <si>
    <t>12.75123108548515</t>
  </si>
  <si>
    <t>7.2905593804765481</t>
  </si>
  <si>
    <t>22.321084091732921</t>
  </si>
  <si>
    <t>9.8165609029574483</t>
  </si>
  <si>
    <t>15.98568108024438</t>
  </si>
  <si>
    <t>4.7590344608287332</t>
  </si>
  <si>
    <t>8.61277726682432</t>
  </si>
  <si>
    <t>11.19168573767204</t>
  </si>
  <si>
    <t>24.3642226251978</t>
  </si>
  <si>
    <t>11.629395973752031</t>
  </si>
  <si>
    <t>8.8714152120550249</t>
  </si>
  <si>
    <t>11.47542552435284</t>
  </si>
  <si>
    <t>22.721777569728</t>
  </si>
  <si>
    <t>5.5891682192873429</t>
  </si>
  <si>
    <t>20.350601508346191</t>
  </si>
  <si>
    <t>11.995078832382051</t>
  </si>
  <si>
    <t>13.799567652493289</t>
  </si>
  <si>
    <t>4.5696771529484561</t>
  </si>
  <si>
    <t>12.109956828746361</t>
  </si>
  <si>
    <t>8.2842972327580817</t>
  </si>
  <si>
    <t>9.88651219227985</t>
  </si>
  <si>
    <t>10.030412772222981</t>
  </si>
  <si>
    <t>8.1174396807965188</t>
  </si>
  <si>
    <t>7.97421634837237</t>
  </si>
  <si>
    <t>10.1609662240888</t>
  </si>
  <si>
    <t>5.3444782521127872</t>
  </si>
  <si>
    <t>11.63240581298504</t>
  </si>
  <si>
    <t>4.23919405688185</t>
  </si>
  <si>
    <t>20.16490399178063</t>
  </si>
  <si>
    <t>9.630054301592736</t>
  </si>
  <si>
    <t>10.16816514277963</t>
  </si>
  <si>
    <t>8.1158172988281656</t>
  </si>
  <si>
    <t>20.572989918260561</t>
  </si>
  <si>
    <t>8.8023721823200631</t>
  </si>
  <si>
    <t>5.4733276223036071</t>
  </si>
  <si>
    <t>14.496622829424981</t>
  </si>
  <si>
    <t>7.9911457913717872</t>
  </si>
  <si>
    <t>13.08397585470993</t>
  </si>
  <si>
    <t>11.709652065837121</t>
  </si>
  <si>
    <t>13.752505918444</t>
  </si>
  <si>
    <t>7.0707698656637792</t>
  </si>
  <si>
    <t>4.3718604443507711</t>
  </si>
  <si>
    <t>13.92460710594214</t>
  </si>
  <si>
    <t>4.4564644339045341</t>
  </si>
  <si>
    <t>24.51537105198241</t>
  </si>
  <si>
    <t>12.854089340569169</t>
  </si>
  <si>
    <t>6.3999046138017146</t>
  </si>
  <si>
    <t>5.1348217212328171</t>
  </si>
  <si>
    <t>14.9218357978957</t>
  </si>
  <si>
    <t>13.41234257881038</t>
  </si>
  <si>
    <t>9.5982551702732177</t>
  </si>
  <si>
    <t>12.04213758796964</t>
  </si>
  <si>
    <t>5.8502760528143849</t>
  </si>
  <si>
    <t>13.22111695448355</t>
  </si>
  <si>
    <t>16.471830781702469</t>
  </si>
  <si>
    <t>5.4117850546655619</t>
  </si>
  <si>
    <t>20.9566661192631</t>
  </si>
  <si>
    <t>12.80798361003761</t>
  </si>
  <si>
    <t>24.251910076955831</t>
  </si>
  <si>
    <t>13.10221822349199</t>
  </si>
  <si>
    <t>12.11853307545667</t>
  </si>
  <si>
    <t>7.2504321663378466</t>
  </si>
  <si>
    <t>11.240584706381259</t>
  </si>
  <si>
    <t>14.69583457189327</t>
  </si>
  <si>
    <t>15.46658375794147</t>
  </si>
  <si>
    <t>11.775958853903729</t>
  </si>
  <si>
    <t>15.01946619802019</t>
  </si>
  <si>
    <t>12.668759585194911</t>
  </si>
  <si>
    <t>14.164624148627571</t>
  </si>
  <si>
    <t>8.344050671898529</t>
  </si>
  <si>
    <t>20.565319099068159</t>
  </si>
  <si>
    <t>6.8298253359478558</t>
  </si>
  <si>
    <t>13.7068893437781</t>
  </si>
  <si>
    <t>13.88922098308085</t>
  </si>
  <si>
    <t>22.138578457523241</t>
  </si>
  <si>
    <t>5.7969960038505457</t>
  </si>
  <si>
    <t>11.801350660007049</t>
  </si>
  <si>
    <t>12.039984917756779</t>
  </si>
  <si>
    <t>6.72390185671585</t>
  </si>
  <si>
    <t>2.314873007424056</t>
  </si>
  <si>
    <t>16.66365091313298</t>
  </si>
  <si>
    <t>14.60048172828788</t>
  </si>
  <si>
    <t>7.9260382325258334</t>
  </si>
  <si>
    <t>11.098497477620169</t>
  </si>
  <si>
    <t>15.100849111663029</t>
  </si>
  <si>
    <t>12.24633793159537</t>
  </si>
  <si>
    <t>20.414272455290671</t>
  </si>
  <si>
    <t>6.8046930770618852</t>
  </si>
  <si>
    <t>6.1949940127553322</t>
  </si>
  <si>
    <t>4.3006204653950491</t>
  </si>
  <si>
    <t>17.329833749073291</t>
  </si>
  <si>
    <t>10.75731649494689</t>
  </si>
  <si>
    <t>12.58679329367642</t>
  </si>
  <si>
    <t>12.492618607757731</t>
  </si>
  <si>
    <t>9.6226102830730937</t>
  </si>
  <si>
    <t>6.3544783959869742</t>
  </si>
  <si>
    <t>19.22446769557946</t>
  </si>
  <si>
    <t>4.0655512728011436</t>
  </si>
  <si>
    <t>10.527056486955789</t>
  </si>
  <si>
    <t>5.228628783854159</t>
  </si>
  <si>
    <t>15.43514102066001</t>
  </si>
  <si>
    <t>1578</t>
  </si>
  <si>
    <t>13.200209076833341</t>
  </si>
  <si>
    <t>24.099902791407519</t>
  </si>
  <si>
    <t>2.7950663508178191</t>
  </si>
  <si>
    <t>13.750043321092971</t>
  </si>
  <si>
    <t>13.820075044646121</t>
  </si>
  <si>
    <t>10.89724234867327</t>
  </si>
  <si>
    <t>2.9879396707306038</t>
  </si>
  <si>
    <t>21.603469964435391</t>
  </si>
  <si>
    <t>2.7748455805485959</t>
  </si>
  <si>
    <t>6.788635807449916</t>
  </si>
  <si>
    <t>11.858187544563741</t>
  </si>
  <si>
    <t>8.5355510589540273</t>
  </si>
  <si>
    <t>10.358253260258881</t>
  </si>
  <si>
    <t>13.738413818569731</t>
  </si>
  <si>
    <t>10.517098604553439</t>
  </si>
  <si>
    <t>20.02953649364806</t>
  </si>
  <si>
    <t>14.25492110554895</t>
  </si>
  <si>
    <t>7.9296575661937947</t>
  </si>
  <si>
    <t>6.4217396281029888</t>
  </si>
  <si>
    <t>19.09669595630859</t>
  </si>
  <si>
    <t>11.842179222988131</t>
  </si>
  <si>
    <t>17.091469098314949</t>
  </si>
  <si>
    <t>13.310987695891789</t>
  </si>
  <si>
    <t>19.639070523041049</t>
  </si>
  <si>
    <t>13.359073429074449</t>
  </si>
  <si>
    <t>13.483936458824321</t>
  </si>
  <si>
    <t>10.26904405464996</t>
  </si>
  <si>
    <t>23.948596070251451</t>
  </si>
  <si>
    <t>8.0593349085753072</t>
  </si>
  <si>
    <t>11.784187156828111</t>
  </si>
  <si>
    <t>8.5092587897713052</t>
  </si>
  <si>
    <t>20.316248864163981</t>
  </si>
  <si>
    <t>11.698916283351981</t>
  </si>
  <si>
    <t>12.41952365250169</t>
  </si>
  <si>
    <t>14.728740333065019</t>
  </si>
  <si>
    <t>13.13581292394243</t>
  </si>
  <si>
    <t>8.6016357959314576</t>
  </si>
  <si>
    <t>6.4033839518383822</t>
  </si>
  <si>
    <t>2.9817444790338912</t>
  </si>
  <si>
    <t>16.189278216521942</t>
  </si>
  <si>
    <t>14.9083182474647</t>
  </si>
  <si>
    <t>24.001441824685191</t>
  </si>
  <si>
    <t>7.1449372516657936</t>
  </si>
  <si>
    <t>8.343764037574406</t>
  </si>
  <si>
    <t>3.0617331395347032</t>
  </si>
  <si>
    <t>6.94016764230536</t>
  </si>
  <si>
    <t>2.2764096936764231</t>
  </si>
  <si>
    <t>11.68074636041845</t>
  </si>
  <si>
    <t>3.584358812472189</t>
  </si>
  <si>
    <t>9.40614840873744</t>
  </si>
  <si>
    <t>7.3014658052351242</t>
  </si>
  <si>
    <t>7.5375234729691538</t>
  </si>
  <si>
    <t>14.32675560500898</t>
  </si>
  <si>
    <t>5.4456195865547263</t>
  </si>
  <si>
    <t>9.50975705513222</t>
  </si>
  <si>
    <t>18.87367906826227</t>
  </si>
  <si>
    <t>11.644300360700059</t>
  </si>
  <si>
    <t>18.653204844626959</t>
  </si>
  <si>
    <t>5.0285800300745507</t>
  </si>
  <si>
    <t>14.6433535558045</t>
  </si>
  <si>
    <t>4.3617044218932044</t>
  </si>
  <si>
    <t>13.515984191639211</t>
  </si>
  <si>
    <t>7.9148074874682077</t>
  </si>
  <si>
    <t>7.7878689617578312</t>
  </si>
  <si>
    <t>12.82972064961189</t>
  </si>
  <si>
    <t>22.2084889175989</t>
  </si>
  <si>
    <t>11.278410747312369</t>
  </si>
  <si>
    <t>11.70350921295948</t>
  </si>
  <si>
    <t>3.950903201783448</t>
  </si>
  <si>
    <t>14.080045742783691</t>
  </si>
  <si>
    <t>5.8854728545952648</t>
  </si>
  <si>
    <t>6.6723962731027653</t>
  </si>
  <si>
    <t>4.0723901619067453</t>
  </si>
  <si>
    <t>16.46730803954469</t>
  </si>
  <si>
    <t>10.50701508202558</t>
  </si>
  <si>
    <t>22.5615546209356</t>
  </si>
  <si>
    <t>14.11746540058915</t>
  </si>
  <si>
    <t>21.062979114132581</t>
  </si>
  <si>
    <t>11.364464720793681</t>
  </si>
  <si>
    <t>9.0395228636745</t>
  </si>
  <si>
    <t>4.8627725404779216</t>
  </si>
  <si>
    <t>8.006398978281883</t>
  </si>
  <si>
    <t>11.438728784684571</t>
  </si>
  <si>
    <t>14.878638437314191</t>
  </si>
  <si>
    <t>7.5229704308821246</t>
  </si>
  <si>
    <t>24.330577984645782</t>
  </si>
  <si>
    <t>9.1113543906418428</t>
  </si>
  <si>
    <t>14.74924747412603</t>
  </si>
  <si>
    <t>12.21200115732136</t>
  </si>
  <si>
    <t>14.449104265909821</t>
  </si>
  <si>
    <t>9.1029362616626521</t>
  </si>
  <si>
    <t>10.45293163105622</t>
  </si>
  <si>
    <t>7.4164006398680744</t>
  </si>
  <si>
    <t>21.592505854080638</t>
  </si>
  <si>
    <t>3.765018045633421</t>
  </si>
  <si>
    <t>10.208813612689161</t>
  </si>
  <si>
    <t>4.8818334726589656</t>
  </si>
  <si>
    <t>21.956757481631641</t>
  </si>
  <si>
    <t>10.233681405309479</t>
  </si>
  <si>
    <t>24.61839420381385</t>
  </si>
  <si>
    <t>6.2577156133306637</t>
  </si>
  <si>
    <t>6.1741740105337488</t>
  </si>
  <si>
    <t>14.0670689233555</t>
  </si>
  <si>
    <t>21.788457084936368</t>
  </si>
  <si>
    <t>14.1160813437478</t>
  </si>
  <si>
    <t>8.8130599919295438</t>
  </si>
  <si>
    <t>13.572899617163159</t>
  </si>
  <si>
    <t>24.802181095042179</t>
  </si>
  <si>
    <t>9.7197278707188861</t>
  </si>
  <si>
    <t>17.72242539880294</t>
  </si>
  <si>
    <t>13.865128056687571</t>
  </si>
  <si>
    <t>21.8143424319171</t>
  </si>
  <si>
    <t>10.083292991644759</t>
  </si>
  <si>
    <t>20.10850617629497</t>
  </si>
  <si>
    <t>5.5048534946897609</t>
  </si>
  <si>
    <t>9.2572201914659384</t>
  </si>
  <si>
    <t>2.8142558079550328</t>
  </si>
  <si>
    <t>9.0892642469921157</t>
  </si>
  <si>
    <t>4.5889173317118663</t>
  </si>
  <si>
    <t>8.81239957817491</t>
  </si>
  <si>
    <t>6.884771464540683</t>
  </si>
  <si>
    <t>8.2888776662737218</t>
  </si>
  <si>
    <t>4.1542241332183538</t>
  </si>
  <si>
    <t>21.677671619262409</t>
  </si>
  <si>
    <t>8.2350628669862</t>
  </si>
  <si>
    <t>14.55949802135842</t>
  </si>
  <si>
    <t>10.46510821913307</t>
  </si>
  <si>
    <t>20.04010584826143</t>
  </si>
  <si>
    <t>12.572349229363031</t>
  </si>
  <si>
    <t>23.647960081803308</t>
  </si>
  <si>
    <t>4.5272528298557893</t>
  </si>
  <si>
    <t>20.3484837563548</t>
  </si>
  <si>
    <t>10.18724522099318</t>
  </si>
  <si>
    <t>20.166899102689719</t>
  </si>
  <si>
    <t>13.797838880832551</t>
  </si>
  <si>
    <t>17.832038012970621</t>
  </si>
  <si>
    <t>10.98945149550414</t>
  </si>
  <si>
    <t>20.202283717938549</t>
  </si>
  <si>
    <t>14.143002266356669</t>
  </si>
  <si>
    <t>21.09554076526198</t>
  </si>
  <si>
    <t>5.2292933269942186</t>
  </si>
  <si>
    <t>11.541146130338991</t>
  </si>
  <si>
    <t>8.7521485629657558</t>
  </si>
  <si>
    <t>22.75732377219094</t>
  </si>
  <si>
    <t>13.185165059904159</t>
  </si>
  <si>
    <t>24.92266029176777</t>
  </si>
  <si>
    <t>11.971409612299761</t>
  </si>
  <si>
    <t>16.036345837951021</t>
  </si>
  <si>
    <t>14.001420892676929</t>
  </si>
  <si>
    <t>9.9350365152612579</t>
  </si>
  <si>
    <t>9.8588759098307612</t>
  </si>
  <si>
    <t>15.68296711312342</t>
  </si>
  <si>
    <t>10.22324567558867</t>
  </si>
  <si>
    <t>11.39622955622573</t>
  </si>
  <si>
    <t>5.6896890523525263</t>
  </si>
  <si>
    <t>11.45141898171935</t>
  </si>
  <si>
    <t>9.25302148434897</t>
  </si>
  <si>
    <t>14.5287614865259</t>
  </si>
  <si>
    <t>5.9072407997382186</t>
  </si>
  <si>
    <t>17.740475501251719</t>
  </si>
  <si>
    <t>4.9194296307165661</t>
  </si>
  <si>
    <t>5.4912994830300939</t>
  </si>
  <si>
    <t>7.195633917989019</t>
  </si>
  <si>
    <t>18.214842752260019</t>
  </si>
  <si>
    <t>11.158990335006759</t>
  </si>
  <si>
    <t>14.94962146483144</t>
  </si>
  <si>
    <t>11.882770470695441</t>
  </si>
  <si>
    <t>6.76407447555238</t>
  </si>
  <si>
    <t>6.1843372151403839</t>
  </si>
  <si>
    <t>23.679829343037749</t>
  </si>
  <si>
    <t>8.0889125454836019</t>
  </si>
  <si>
    <t>10.18547913581016</t>
  </si>
  <si>
    <t>12.02676603384942</t>
  </si>
  <si>
    <t>23.555129064364369</t>
  </si>
  <si>
    <t>13.133812444667329</t>
  </si>
  <si>
    <t>14.373300234761659</t>
  </si>
  <si>
    <t>3.4560556170864118</t>
  </si>
  <si>
    <t>10.99835325789884</t>
  </si>
  <si>
    <t>13.716044530168061</t>
  </si>
  <si>
    <t>7.2216664954365646</t>
  </si>
  <si>
    <t>10.355213557337059</t>
  </si>
  <si>
    <t>7.0345984151639911</t>
  </si>
  <si>
    <t>12.93752550464429</t>
  </si>
  <si>
    <t>20.213287949317181</t>
  </si>
  <si>
    <t>4.6330700650898056</t>
  </si>
  <si>
    <t>22.927985672093872</t>
  </si>
  <si>
    <t>3.9169752550712631</t>
  </si>
  <si>
    <t>14.485336553125149</t>
  </si>
  <si>
    <t>11.171786211842059</t>
  </si>
  <si>
    <t>10.46277147487902</t>
  </si>
  <si>
    <t>11.928666775584279</t>
  </si>
  <si>
    <t>5.5558895021918069</t>
  </si>
  <si>
    <t>2.0593457933140709</t>
  </si>
  <si>
    <t>10.119722926672949</t>
  </si>
  <si>
    <t>5.9807197484645158</t>
  </si>
  <si>
    <t>12.887523810669331</t>
  </si>
  <si>
    <t>6.4197172482495786</t>
  </si>
  <si>
    <t>9.64983770158308</t>
  </si>
  <si>
    <t>5.0770675833818846</t>
  </si>
  <si>
    <t>23.264442421112278</t>
  </si>
  <si>
    <t>4.7112351167156232</t>
  </si>
  <si>
    <t>22.164872510221741</t>
  </si>
  <si>
    <t>1917</t>
  </si>
  <si>
    <t>5.6447047620829363</t>
  </si>
  <si>
    <t>15.19514604780014</t>
  </si>
  <si>
    <t>10.15741801804152</t>
  </si>
  <si>
    <t>24.0706975070549</t>
  </si>
  <si>
    <t>6.0449408869792238</t>
  </si>
  <si>
    <t>9.701733879358251</t>
  </si>
  <si>
    <t>4.1473808220439334</t>
  </si>
  <si>
    <t>24.685377540676541</t>
  </si>
  <si>
    <t>4.914424664547548</t>
  </si>
  <si>
    <t>22.72597169929805</t>
  </si>
  <si>
    <t>6.9411357434784469</t>
  </si>
  <si>
    <t>10.41008495220925</t>
  </si>
  <si>
    <t>13.33372363740218</t>
  </si>
  <si>
    <t>14.94994281202435</t>
  </si>
  <si>
    <t>3.5747226923314428</t>
  </si>
  <si>
    <t>9.4966827414636583</t>
  </si>
  <si>
    <t>14.02469196323292</t>
  </si>
  <si>
    <t>15.834844087724189</t>
  </si>
  <si>
    <t>14.913187910469681</t>
  </si>
  <si>
    <t>21.288123096003069</t>
  </si>
  <si>
    <t>12.3098531557306</t>
  </si>
  <si>
    <t>17.252657852532291</t>
  </si>
  <si>
    <t>4.3605571038923969</t>
  </si>
  <si>
    <t>20.425703644839778</t>
  </si>
  <si>
    <t>4.3450135722812249</t>
  </si>
  <si>
    <t>14.468752831128191</t>
  </si>
  <si>
    <t>10.88403762782119</t>
  </si>
  <si>
    <t>22.593107662656951</t>
  </si>
  <si>
    <t>8.0047679525293347</t>
  </si>
  <si>
    <t>9.03435387590572</t>
  </si>
  <si>
    <t>8.0717441667332039</t>
  </si>
  <si>
    <t>12.06417247694325</t>
  </si>
  <si>
    <t>13.078729910312671</t>
  </si>
  <si>
    <t>5.9522139464590023</t>
  </si>
  <si>
    <t>11.452288569299879</t>
  </si>
  <si>
    <t>15.435065136661329</t>
  </si>
  <si>
    <t>2.8751638265949779</t>
  </si>
  <si>
    <t>16.743259161563461</t>
  </si>
  <si>
    <t>4.680502306384386</t>
  </si>
  <si>
    <t>12.02887975124421</t>
  </si>
  <si>
    <t>7.8481851714019584</t>
  </si>
  <si>
    <t>10.66676490833124</t>
  </si>
  <si>
    <t>3.186117315822738</t>
  </si>
  <si>
    <t>9.99579227920448</t>
  </si>
  <si>
    <t>6.3044192489438728</t>
  </si>
  <si>
    <t>12.511209456715321</t>
  </si>
  <si>
    <t>4.9823880824620614</t>
  </si>
  <si>
    <t>11.38514076620438</t>
  </si>
  <si>
    <t>6.1643389318058288</t>
  </si>
  <si>
    <t>5.9958036974942619</t>
  </si>
  <si>
    <t>14.635114343874649</t>
  </si>
  <si>
    <t>19.892266845927619</t>
  </si>
  <si>
    <t>3.0065126311218942</t>
  </si>
  <si>
    <t>15.57790965928969</t>
  </si>
  <si>
    <t>7.9766278764731231</t>
  </si>
  <si>
    <t>18.21923211756609</t>
  </si>
  <si>
    <t>4.767576810024436</t>
  </si>
  <si>
    <t>22.965115114238291</t>
  </si>
  <si>
    <t>5.5134364410708736</t>
  </si>
  <si>
    <t>9.2170701229719132</t>
  </si>
  <si>
    <t>12.06182963929041</t>
  </si>
  <si>
    <t>13.670006389800109</t>
  </si>
  <si>
    <t>3.0456991765291361</t>
  </si>
  <si>
    <t>14.611496718549869</t>
  </si>
  <si>
    <t>11.218276421779709</t>
  </si>
  <si>
    <t>14.3773935161462</t>
  </si>
  <si>
    <t>12.73541904243117</t>
  </si>
  <si>
    <t>12.90182408167113</t>
  </si>
  <si>
    <t>3.2621294819350659</t>
  </si>
  <si>
    <t>12.526849520524</t>
  </si>
  <si>
    <t>3.899615703501417</t>
  </si>
  <si>
    <t>20.48706357686466</t>
  </si>
  <si>
    <t>7.4330130222187938</t>
  </si>
  <si>
    <t>5.7635249384061353</t>
  </si>
  <si>
    <t>8.8884923799777784</t>
  </si>
  <si>
    <t>12.606875388835711</t>
  </si>
  <si>
    <t>5.8495407294647457</t>
  </si>
  <si>
    <t>24.3504305236291</t>
  </si>
  <si>
    <t>4.92943444337732</t>
  </si>
  <si>
    <t>24.005143200773851</t>
  </si>
  <si>
    <t>11.256988469107309</t>
  </si>
  <si>
    <t>15.468425473161879</t>
  </si>
  <si>
    <t>3.3758596555784148</t>
  </si>
  <si>
    <t>16.256941041750508</t>
  </si>
  <si>
    <t>12.224348530664461</t>
  </si>
  <si>
    <t>19.909599704438481</t>
  </si>
  <si>
    <t>4.8465659513027566</t>
  </si>
  <si>
    <t>6.1767460452871763</t>
  </si>
  <si>
    <t>8.07169752560599</t>
  </si>
  <si>
    <t>19.142598162466481</t>
  </si>
  <si>
    <t>3.1006212691622639</t>
  </si>
  <si>
    <t>14.03241815464906</t>
  </si>
  <si>
    <t>14.5499041220408</t>
  </si>
  <si>
    <t>18.25812823432733</t>
  </si>
  <si>
    <t>12.802612491152869</t>
  </si>
  <si>
    <t>6.8667001161694374</t>
  </si>
  <si>
    <t>13.65201801341402</t>
  </si>
  <si>
    <t>5.0247062565813794</t>
  </si>
  <si>
    <t>4.4774979830435422</t>
  </si>
  <si>
    <t>11.896591753486881</t>
  </si>
  <si>
    <t>3.9762719412546921</t>
  </si>
  <si>
    <t>20.91058959965563</t>
  </si>
  <si>
    <t>3.650056717997491</t>
  </si>
  <si>
    <t>13.50101808531439</t>
  </si>
  <si>
    <t>10.548351849609549</t>
  </si>
  <si>
    <t>16.488527463814371</t>
  </si>
  <si>
    <t>7.5087675031834111</t>
  </si>
  <si>
    <t>16.0631370036408</t>
  </si>
  <si>
    <t>9.2520885289409129</t>
  </si>
  <si>
    <t>24.615322574690389</t>
  </si>
  <si>
    <t>14.2217243708226</t>
  </si>
  <si>
    <t>20.507536124448269</t>
  </si>
  <si>
    <t>11.457779052899649</t>
  </si>
  <si>
    <t>11.671043372708169</t>
  </si>
  <si>
    <t>12.901256041975561</t>
  </si>
  <si>
    <t>23.057912806719049</t>
  </si>
  <si>
    <t>3.8245999713931709</t>
  </si>
  <si>
    <t>23.461413426880942</t>
  </si>
  <si>
    <t>8.5313531907121085</t>
  </si>
  <si>
    <t>15.34386725552219</t>
  </si>
  <si>
    <t>12.344405511842851</t>
  </si>
  <si>
    <t>23.220390294946011</t>
  </si>
  <si>
    <t>4.0068450198373133</t>
  </si>
  <si>
    <t>20.623888436676189</t>
  </si>
  <si>
    <t>4.7057646151231216</t>
  </si>
  <si>
    <t>16.61948981302136</t>
  </si>
  <si>
    <t>6.3149349435910942</t>
  </si>
  <si>
    <t>11.31049238021237</t>
  </si>
  <si>
    <t>14.813762056619909</t>
  </si>
  <si>
    <t>18.1881148570732</t>
  </si>
  <si>
    <t>4.8609037724228141</t>
  </si>
  <si>
    <t>6.403201409530328</t>
  </si>
  <si>
    <t>11.990834099481249</t>
  </si>
  <si>
    <t>14.82450158802224</t>
  </si>
  <si>
    <t>12.42125893902814</t>
  </si>
  <si>
    <t>6.7149724280045469</t>
  </si>
  <si>
    <t>6.4647654598647986</t>
  </si>
  <si>
    <t>11.630359908476089</t>
  </si>
  <si>
    <t>7.2285577104140213</t>
  </si>
  <si>
    <t>16.79313318371074</t>
  </si>
  <si>
    <t>2.132552820976291</t>
  </si>
  <si>
    <t>14.49082506230568</t>
  </si>
  <si>
    <t>4.3299383503152358</t>
  </si>
  <si>
    <t>16.51971360234473</t>
  </si>
  <si>
    <t>2.1256401388683228</t>
  </si>
  <si>
    <t>12.9564043751981</t>
  </si>
  <si>
    <t>11.1704251141349</t>
  </si>
  <si>
    <t>18.544496331238371</t>
  </si>
  <si>
    <t>14.867486633784219</t>
  </si>
  <si>
    <t>15.43615752073937</t>
  </si>
  <si>
    <t>2.164589196848727</t>
  </si>
  <si>
    <t>12.812652467499</t>
  </si>
  <si>
    <t>12.7207417182968</t>
  </si>
  <si>
    <t>19.454832084298658</t>
  </si>
  <si>
    <t>9.977571146902303</t>
  </si>
  <si>
    <t>8.4943815703791348</t>
  </si>
  <si>
    <t>4.5559113431134719</t>
  </si>
  <si>
    <t>6.94735191206841</t>
  </si>
  <si>
    <t>9.2667590529752353</t>
  </si>
  <si>
    <t>22.73258463418124</t>
  </si>
  <si>
    <t>4.1598784072119948</t>
  </si>
  <si>
    <t>7.939923814310033</t>
  </si>
  <si>
    <t>2.754521090647136</t>
  </si>
  <si>
    <t>6.9414715766207031</t>
  </si>
  <si>
    <t>5.9946521432651059</t>
  </si>
  <si>
    <t>12.34940269568953</t>
  </si>
  <si>
    <t>4.4617040447158738</t>
  </si>
  <si>
    <t>18.11385676068058</t>
  </si>
  <si>
    <t>12.175587805161</t>
  </si>
  <si>
    <t>24.426089930604519</t>
  </si>
  <si>
    <t>7.2764915873347844</t>
  </si>
  <si>
    <t>14.999021180485981</t>
  </si>
  <si>
    <t>7.2933116090925436</t>
  </si>
  <si>
    <t>11.03786313189484</t>
  </si>
  <si>
    <t>4.8670239693438511</t>
  </si>
  <si>
    <t>10.88881631290935</t>
  </si>
  <si>
    <t>11.9721427859516</t>
  </si>
  <si>
    <t>15.28682938230182</t>
  </si>
  <si>
    <t>10.06487882690926</t>
  </si>
  <si>
    <t>16.008034047376821</t>
  </si>
  <si>
    <t>6.7260109553744174</t>
  </si>
  <si>
    <t>19.46406157688639</t>
  </si>
  <si>
    <t>3.1769912848304371</t>
  </si>
  <si>
    <t>18.010676837804251</t>
  </si>
  <si>
    <t>7.0372738027147062</t>
  </si>
  <si>
    <t>9.0686901326773768</t>
  </si>
  <si>
    <t>10.540566456782029</t>
  </si>
  <si>
    <t>7.4853089836232893</t>
  </si>
  <si>
    <t>5.0039143528347569</t>
  </si>
  <si>
    <t>12.8705079952974</t>
  </si>
  <si>
    <t>13.495306499942039</t>
  </si>
  <si>
    <t>22.705686738199638</t>
  </si>
  <si>
    <t>11.5395168953417</t>
  </si>
  <si>
    <t>5.0806999488577382</t>
  </si>
  <si>
    <t>2.4311459422488291</t>
  </si>
  <si>
    <t>15.626864221881579</t>
  </si>
  <si>
    <t>6.5704915091480709</t>
  </si>
  <si>
    <t>5.7510216269300836</t>
  </si>
  <si>
    <t>4.6629190552627247</t>
  </si>
  <si>
    <t>23.43259100444741</t>
  </si>
  <si>
    <t>13.716167608785691</t>
  </si>
  <si>
    <t>20.536051799636709</t>
  </si>
  <si>
    <t>4.019782960007567</t>
  </si>
  <si>
    <t>20.6003674379198</t>
  </si>
  <si>
    <t>8.3684284671103217</t>
  </si>
  <si>
    <t>9.4945379035537218</t>
  </si>
  <si>
    <t>7.0888681079157747</t>
  </si>
  <si>
    <t>22.882402146433812</t>
  </si>
  <si>
    <t>9.8053998075452888</t>
  </si>
  <si>
    <t>13.1996341252271</t>
  </si>
  <si>
    <t>2.6162401534491582</t>
  </si>
  <si>
    <t>12.439668324153679</t>
  </si>
  <si>
    <t>3.1343205075672231</t>
  </si>
  <si>
    <t>20.714511954566149</t>
  </si>
  <si>
    <t>11.479265468470411</t>
  </si>
  <si>
    <t>20.80987621870705</t>
  </si>
  <si>
    <t>11.75904185946656</t>
  </si>
  <si>
    <t>6.566884951245755</t>
  </si>
  <si>
    <t>8.67040524053304</t>
  </si>
  <si>
    <t>18.68938919632367</t>
  </si>
  <si>
    <t>5.829119570518392</t>
  </si>
  <si>
    <t>10.24985032637573</t>
  </si>
  <si>
    <t>14.956882228059969</t>
  </si>
  <si>
    <t>21.361527459614859</t>
  </si>
  <si>
    <t>10.18576713011635</t>
  </si>
  <si>
    <t>19.204411307585151</t>
  </si>
  <si>
    <t>7.1570129738090147</t>
  </si>
  <si>
    <t>5.38060007307851</t>
  </si>
  <si>
    <t>10.576368315065681</t>
  </si>
  <si>
    <t>10.45452303065756</t>
  </si>
  <si>
    <t>4.6857064677556659</t>
  </si>
  <si>
    <t>20.981732309941219</t>
  </si>
  <si>
    <t>14.36750980221988</t>
  </si>
  <si>
    <t>16.211595616449671</t>
  </si>
  <si>
    <t>11.64958199333485</t>
  </si>
  <si>
    <t>22.107610042690759</t>
  </si>
  <si>
    <t>10.17522658712597</t>
  </si>
  <si>
    <t>17.782573059478221</t>
  </si>
  <si>
    <t>3.6502801658361661</t>
  </si>
  <si>
    <t>13.260615677202519</t>
  </si>
  <si>
    <t>14.18762512135709</t>
  </si>
  <si>
    <t>15.35163244087131</t>
  </si>
  <si>
    <t>6.7511478047016</t>
  </si>
  <si>
    <t>11.267136463671831</t>
  </si>
  <si>
    <t>6.67317034060795</t>
  </si>
  <si>
    <t>5.4751748616795659</t>
  </si>
  <si>
    <t>13.91050798102753</t>
  </si>
  <si>
    <t>19.117505626358259</t>
  </si>
  <si>
    <t>12.42516871122355</t>
  </si>
  <si>
    <t>8.5479634631763624</t>
  </si>
  <si>
    <t>13.997134043796811</t>
  </si>
  <si>
    <t>15.588417377105459</t>
  </si>
  <si>
    <t>5.3644213051161023</t>
  </si>
  <si>
    <t>18.2722630176321</t>
  </si>
  <si>
    <t>8.2294569768369268</t>
  </si>
  <si>
    <t>20.065576522763521</t>
  </si>
  <si>
    <t>2.3551532075381911</t>
  </si>
  <si>
    <t>6.5568069978632737</t>
  </si>
  <si>
    <t>10.54061395143996</t>
  </si>
  <si>
    <t>22.6191817367206</t>
  </si>
  <si>
    <t>6.8298928847348748</t>
  </si>
  <si>
    <t>20.6518036160647</t>
  </si>
  <si>
    <t>9.8662322152384743</t>
  </si>
  <si>
    <t>15.67656897430099</t>
  </si>
  <si>
    <t>10.69028758814688</t>
  </si>
  <si>
    <t>17.217635268155512</t>
  </si>
  <si>
    <t>14.910049863355111</t>
  </si>
  <si>
    <t>20.8332151488573</t>
  </si>
  <si>
    <t>14.17657429669045</t>
  </si>
  <si>
    <t>7.4497196670197958</t>
  </si>
  <si>
    <t>14.94865209726353</t>
  </si>
  <si>
    <t>18.419236405479321</t>
  </si>
  <si>
    <t>12.83213946451721</t>
  </si>
  <si>
    <t>10.32074453330131</t>
  </si>
  <si>
    <t>2.161322631078622</t>
  </si>
  <si>
    <t>12.96089033562397</t>
  </si>
  <si>
    <t>10.08357756840555</t>
  </si>
  <si>
    <t>14.733357306688189</t>
  </si>
  <si>
    <t>11.5875875239892</t>
  </si>
  <si>
    <t>17.958031117713841</t>
  </si>
  <si>
    <t>7.9898083490650036</t>
  </si>
  <si>
    <t>9.81426140787168</t>
  </si>
  <si>
    <t>12.05287265286656</t>
  </si>
  <si>
    <t>18.041738729503351</t>
  </si>
  <si>
    <t>9.3526182477696729</t>
  </si>
  <si>
    <t>9.7848100321466269</t>
  </si>
  <si>
    <t>4.7521952853965761</t>
  </si>
  <si>
    <t>21.1197285485243</t>
  </si>
  <si>
    <t>8.5629022176736136</t>
  </si>
  <si>
    <t>6.4552564877551806</t>
  </si>
  <si>
    <t>3.362172529000361</t>
  </si>
  <si>
    <t>19.297122628074451</t>
  </si>
  <si>
    <t>3.001922134781617</t>
  </si>
  <si>
    <t>5.8772711236010764</t>
  </si>
  <si>
    <t>5.2984429078376349</t>
  </si>
  <si>
    <t>17.38375515393599</t>
  </si>
  <si>
    <t>6.7286877129368019</t>
  </si>
  <si>
    <t>19.76714639791474</t>
  </si>
  <si>
    <t>3.0650596000188348</t>
  </si>
  <si>
    <t>16.96200223393954</t>
  </si>
  <si>
    <t>6.76574511376541</t>
  </si>
  <si>
    <t>8.1133545683201511</t>
  </si>
  <si>
    <t>6.7912706303078014</t>
  </si>
  <si>
    <t>13.0550972915119</t>
  </si>
  <si>
    <t>10.9058361746943</t>
  </si>
  <si>
    <t>11.02478586513922</t>
  </si>
  <si>
    <t>6.1691626617234077</t>
  </si>
  <si>
    <t>23.24596262491427</t>
  </si>
  <si>
    <t>3.5232549252868912</t>
  </si>
  <si>
    <t>22.39790814005735</t>
  </si>
  <si>
    <t>4.1635862346267336</t>
  </si>
  <si>
    <t>23.66611540061896</t>
  </si>
  <si>
    <t>13.029052265401109</t>
  </si>
  <si>
    <t>21.02300903495113</t>
  </si>
  <si>
    <t>7.5296565518143339</t>
  </si>
  <si>
    <t>15.939219667698771</t>
  </si>
  <si>
    <t>6.998835558637106</t>
  </si>
  <si>
    <t>5.6715180944906169</t>
  </si>
  <si>
    <t>8.62152576031869</t>
  </si>
  <si>
    <t>5.2859273488228649</t>
  </si>
  <si>
    <t>10.55314889058117</t>
  </si>
  <si>
    <t>21.572573720505449</t>
  </si>
  <si>
    <t>7.9574555882622882</t>
  </si>
  <si>
    <t>13.59898527291538</t>
  </si>
  <si>
    <t>14.30162541579932</t>
  </si>
  <si>
    <t>9.5395743050519677</t>
  </si>
  <si>
    <t>8.2176588111501729</t>
  </si>
  <si>
    <t>7.9382907897904387</t>
  </si>
  <si>
    <t>2.327776847692685</t>
  </si>
  <si>
    <t>6.1751471236586442</t>
  </si>
  <si>
    <t>9.4255146863180226</t>
  </si>
  <si>
    <t>21.393436721446069</t>
  </si>
  <si>
    <t>4.6751983763735581</t>
  </si>
  <si>
    <t>15.036308725220261</t>
  </si>
  <si>
    <t>3.0745362058489589</t>
  </si>
  <si>
    <t>5.9677236032998726</t>
  </si>
  <si>
    <t>4.9633105782961389</t>
  </si>
  <si>
    <t>23.17470977939999</t>
  </si>
  <si>
    <t>5.2045782163518961</t>
  </si>
  <si>
    <t>18.835072587194919</t>
  </si>
  <si>
    <t>4.6812084397849816</t>
  </si>
  <si>
    <t>19.31561822552684</t>
  </si>
  <si>
    <t>9.1524604377854786</t>
  </si>
  <si>
    <t>6.6733682443537852</t>
  </si>
  <si>
    <t>9.3369922479382748</t>
  </si>
  <si>
    <t>20.026210658696879</t>
  </si>
  <si>
    <t>12.91646459935145</t>
  </si>
  <si>
    <t>5.2859175451542706</t>
  </si>
  <si>
    <t>14.355578258718459</t>
  </si>
  <si>
    <t>13.98286062285128</t>
  </si>
  <si>
    <t>6.5236367223760974</t>
  </si>
  <si>
    <t>24.0126372922627</t>
  </si>
  <si>
    <t>4.7777763253075527</t>
  </si>
  <si>
    <t>8.2280501754813038</t>
  </si>
  <si>
    <t>5.3281902721824572</t>
  </si>
  <si>
    <t>17.225109912099331</t>
  </si>
  <si>
    <t>10.26569173005166</t>
  </si>
  <si>
    <t>11.210298345151131</t>
  </si>
  <si>
    <t>2.3035843339458051</t>
  </si>
  <si>
    <t>21.663583362990011</t>
  </si>
  <si>
    <t>14.16503839345774</t>
  </si>
  <si>
    <t>23.368905533341071</t>
  </si>
  <si>
    <t>6.4243932415561957</t>
  </si>
  <si>
    <t>21.174559836761588</t>
  </si>
  <si>
    <t>11.61713348401698</t>
  </si>
  <si>
    <t>5.1752808040093417</t>
  </si>
  <si>
    <t>13.42147952748714</t>
  </si>
  <si>
    <t>6.4590232681318724</t>
  </si>
  <si>
    <t>4.9030019097558313</t>
  </si>
  <si>
    <t>10.52610480201346</t>
  </si>
  <si>
    <t>4.7841401906960952</t>
  </si>
  <si>
    <t>8.9115301068596668</t>
  </si>
  <si>
    <t>7.9058907198538124</t>
  </si>
  <si>
    <t>21.59383417164624</t>
  </si>
  <si>
    <t>9.6813953524059979</t>
  </si>
  <si>
    <t>5.8089188009155261</t>
  </si>
  <si>
    <t>2.859132098334026</t>
  </si>
  <si>
    <t>19.26451635940229</t>
  </si>
  <si>
    <t>10.9826880614783</t>
  </si>
  <si>
    <t>12.609267422318821</t>
  </si>
  <si>
    <t>7.2076188137868424</t>
  </si>
  <si>
    <t>11.24286484967319</t>
  </si>
  <si>
    <t>10.33934642207395</t>
  </si>
  <si>
    <t>8.9717483617071441</t>
  </si>
  <si>
    <t>8.5093964033370924</t>
  </si>
  <si>
    <t>22.853648503961171</t>
  </si>
  <si>
    <t>7.4711305935267056</t>
  </si>
  <si>
    <t>6.7124059562090537</t>
  </si>
  <si>
    <t>2.349594166238663</t>
  </si>
  <si>
    <t>11.860099597530841</t>
  </si>
  <si>
    <t>4.5671331513846791</t>
  </si>
  <si>
    <t>16.05578240675538</t>
  </si>
  <si>
    <t>4.1555285154211461</t>
  </si>
  <si>
    <t>17.995307661214941</t>
  </si>
  <si>
    <t>12.077036834341961</t>
  </si>
  <si>
    <t>8.1252702454860071</t>
  </si>
  <si>
    <t>6.209995881001781</t>
  </si>
  <si>
    <t>21.000627479111909</t>
  </si>
  <si>
    <t>2.3713487227355969</t>
  </si>
  <si>
    <t>5.422740822283596</t>
  </si>
  <si>
    <t>11.60395522415009</t>
  </si>
  <si>
    <t>19.979144335450151</t>
  </si>
  <si>
    <t>9.3648925470393856</t>
  </si>
  <si>
    <t>18.942711170982381</t>
  </si>
  <si>
    <t>9.6094007880007837</t>
  </si>
  <si>
    <t>22.822110895495339</t>
  </si>
  <si>
    <t>5.3300302102153481</t>
  </si>
  <si>
    <t>6.235202507919098</t>
  </si>
  <si>
    <t>5.8974346847524677</t>
  </si>
  <si>
    <t>22.23366268088564</t>
  </si>
  <si>
    <t>2.2153526531060348</t>
  </si>
  <si>
    <t>9.6522849383932723</t>
  </si>
  <si>
    <t>12.21739563526495</t>
  </si>
  <si>
    <t>21.65887707975736</t>
  </si>
  <si>
    <t>12.321970856150809</t>
  </si>
  <si>
    <t>7.3536782381120318</t>
  </si>
  <si>
    <t>1617</t>
  </si>
  <si>
    <t>14.481541292278431</t>
  </si>
  <si>
    <t>22.377172646841409</t>
  </si>
  <si>
    <t>11.34618757956763</t>
  </si>
  <si>
    <t>13.25516877800233</t>
  </si>
  <si>
    <t>3.4775954242883058</t>
  </si>
  <si>
    <t>5.4550551977499673</t>
  </si>
  <si>
    <t>7.461505890162873</t>
  </si>
  <si>
    <t>8.2093072026422913</t>
  </si>
  <si>
    <t>5.7883039013310782</t>
  </si>
  <si>
    <t>10.189148087325449</t>
  </si>
  <si>
    <t>2.7049438417592482</t>
  </si>
  <si>
    <t>11.643854589520121</t>
  </si>
  <si>
    <t>14.195402084018561</t>
  </si>
  <si>
    <t>22.850295580099779</t>
  </si>
  <si>
    <t>13.660295103131331</t>
  </si>
  <si>
    <t>18.57464803741572</t>
  </si>
  <si>
    <t>9.7699198879196114</t>
  </si>
  <si>
    <t>18.908557463054521</t>
  </si>
  <si>
    <t>10.869756054752971</t>
  </si>
  <si>
    <t>16.751480198989888</t>
  </si>
  <si>
    <t>12.24221749795678</t>
  </si>
  <si>
    <t>20.76959143688962</t>
  </si>
  <si>
    <t>4.1637146188819312</t>
  </si>
  <si>
    <t>17.435469940201909</t>
  </si>
  <si>
    <t>9.7886702319074637</t>
  </si>
  <si>
    <t>19.920353038371189</t>
  </si>
  <si>
    <t>7.749303209212977</t>
  </si>
  <si>
    <t>12.554053952399119</t>
  </si>
  <si>
    <t>6.7713688243030044</t>
  </si>
  <si>
    <t>19.029325878288279</t>
  </si>
  <si>
    <t>9.2622566454101154</t>
  </si>
  <si>
    <t>23.65271095608032</t>
  </si>
  <si>
    <t>14.21196222101594</t>
  </si>
  <si>
    <t>10.642520314904811</t>
  </si>
  <si>
    <t>7.2415463256005266</t>
  </si>
  <si>
    <t>17.030943663395231</t>
  </si>
  <si>
    <t>5.57736121979046</t>
  </si>
  <si>
    <t>9.4416516150457124</t>
  </si>
  <si>
    <t>3.2677034021783542</t>
  </si>
  <si>
    <t>5.3132445715661456</t>
  </si>
  <si>
    <t>10.523687368794921</t>
  </si>
  <si>
    <t>12.579422501096049</t>
  </si>
  <si>
    <t>9.32840738199596</t>
  </si>
  <si>
    <t>23.685956280587721</t>
  </si>
  <si>
    <t>14.993537872854491</t>
  </si>
  <si>
    <t>10.26654482200234</t>
  </si>
  <si>
    <t>2.2890754789173959</t>
  </si>
  <si>
    <t>13.003420151434559</t>
  </si>
  <si>
    <t>2.3430977294550761</t>
  </si>
  <si>
    <t>23.562452137326531</t>
  </si>
  <si>
    <t>3.3620401678363532</t>
  </si>
  <si>
    <t>22.277283128960761</t>
  </si>
  <si>
    <t>3.7132750154574352</t>
  </si>
  <si>
    <t>10.420601587269211</t>
  </si>
  <si>
    <t>5.77812285703984</t>
  </si>
  <si>
    <t>14.72971051478827</t>
  </si>
  <si>
    <t>5.14459623291747</t>
  </si>
  <si>
    <t>19.357186862212661</t>
  </si>
  <si>
    <t>14.66167251690333</t>
  </si>
  <si>
    <t>15.094947341012819</t>
  </si>
  <si>
    <t>8.9089149205421521</t>
  </si>
  <si>
    <t>18.148559050589089</t>
  </si>
  <si>
    <t>8.2089898290677521</t>
  </si>
  <si>
    <t>18.232566513414479</t>
  </si>
  <si>
    <t>14.1223372643246</t>
  </si>
  <si>
    <t>23.131029191623082</t>
  </si>
  <si>
    <t>14.652189553093081</t>
  </si>
  <si>
    <t>15.72196020959273</t>
  </si>
  <si>
    <t>11.70096443028503</t>
  </si>
  <si>
    <t>11.61111250149707</t>
  </si>
  <si>
    <t>5.7664079754478834</t>
  </si>
  <si>
    <t>20.987033433318562</t>
  </si>
  <si>
    <t>13.212841728333879</t>
  </si>
  <si>
    <t>12.60361466725301</t>
  </si>
  <si>
    <t>13.59463754162628</t>
  </si>
  <si>
    <t>20.477279519098651</t>
  </si>
  <si>
    <t>12.07512281307906</t>
  </si>
  <si>
    <t>14.01747571928132</t>
  </si>
  <si>
    <t>5.791923846668964</t>
  </si>
  <si>
    <t>21.89008589919597</t>
  </si>
  <si>
    <t>8.8270697905579425</t>
  </si>
  <si>
    <t>14.637005078256291</t>
  </si>
  <si>
    <t>3.802437833584452</t>
  </si>
  <si>
    <t>9.7652889979284367</t>
  </si>
  <si>
    <t>6.2506659472088906</t>
  </si>
  <si>
    <t>17.931344726648781</t>
  </si>
  <si>
    <t>2.6922728873580879</t>
  </si>
  <si>
    <t>20.122196503043529</t>
  </si>
  <si>
    <t>12.73848446885137</t>
  </si>
  <si>
    <t>11.29825809686378</t>
  </si>
  <si>
    <t>2.391352033246152</t>
  </si>
  <si>
    <t>10.38583713569899</t>
  </si>
  <si>
    <t>6.5808105153234653</t>
  </si>
  <si>
    <t>13.044231352193711</t>
  </si>
  <si>
    <t>13.39042087298836</t>
  </si>
  <si>
    <t>14.4249252237052</t>
  </si>
  <si>
    <t>14.395150215471681</t>
  </si>
  <si>
    <t>20.674768932109529</t>
  </si>
  <si>
    <t>5.0561163097255024</t>
  </si>
  <si>
    <t>6.8760323345012084</t>
  </si>
  <si>
    <t>13.11377158558537</t>
  </si>
  <si>
    <t>5.2690831350439638</t>
  </si>
  <si>
    <t>9.2635905862116861</t>
  </si>
  <si>
    <t>5.1576708841180929</t>
  </si>
  <si>
    <t>8.1364544465774991</t>
  </si>
  <si>
    <t>23.96540898011957</t>
  </si>
  <si>
    <t>9.0304757091169563</t>
  </si>
  <si>
    <t>19.794209516334551</t>
  </si>
  <si>
    <t>7.1128405816187836</t>
  </si>
  <si>
    <t>7.4573460532601006</t>
  </si>
  <si>
    <t>2.819532454428094</t>
  </si>
  <si>
    <t>19.37129913424036</t>
  </si>
  <si>
    <t>13.094422937163481</t>
  </si>
  <si>
    <t>11.91093434872719</t>
  </si>
  <si>
    <t>14.84503635956886</t>
  </si>
  <si>
    <t>14.72183504118399</t>
  </si>
  <si>
    <t>6.3156784854595616</t>
  </si>
  <si>
    <t>13.80410930838239</t>
  </si>
  <si>
    <t>11.18632240976561</t>
  </si>
  <si>
    <t>6.1342872264247443</t>
  </si>
  <si>
    <t>14.27186596919827</t>
  </si>
  <si>
    <t>8.6265169605922676</t>
  </si>
  <si>
    <t>13.84376872607386</t>
  </si>
  <si>
    <t>10.467641196950961</t>
  </si>
  <si>
    <t>6.2739835036444127</t>
  </si>
  <si>
    <t>6.8862028039964676</t>
  </si>
  <si>
    <t>13.64128393746</t>
  </si>
  <si>
    <t>12.83652818619494</t>
  </si>
  <si>
    <t>10.910464239890871</t>
  </si>
  <si>
    <t>9.8634638985221343</t>
  </si>
  <si>
    <t>14.32317495871677</t>
  </si>
  <si>
    <t>23.00921261696881</t>
  </si>
  <si>
    <t>7.05435293681693</t>
  </si>
  <si>
    <t>11.74946103140114</t>
  </si>
  <si>
    <t>10.34246815530517</t>
  </si>
  <si>
    <t>14.75884410137335</t>
  </si>
  <si>
    <t>12.972313858411971</t>
  </si>
  <si>
    <t>17.96486349970133</t>
  </si>
  <si>
    <t>8.8756658010543816</t>
  </si>
  <si>
    <t>18.798910405911</t>
  </si>
  <si>
    <t>14.18433717819398</t>
  </si>
  <si>
    <t>5.4721710444753651</t>
  </si>
  <si>
    <t>2.586911880733334</t>
  </si>
  <si>
    <t>13.572042777940011</t>
  </si>
  <si>
    <t>13.94186859754214</t>
  </si>
  <si>
    <t>10.47625003329682</t>
  </si>
  <si>
    <t>6.9947047634991328</t>
  </si>
  <si>
    <t>10.73001318526962</t>
  </si>
  <si>
    <t>4.049850379196851</t>
  </si>
  <si>
    <t>8.5047129324430415</t>
  </si>
  <si>
    <t>11.38127483620177</t>
  </si>
  <si>
    <t>14.968307077864621</t>
  </si>
  <si>
    <t>3.8599847841982382</t>
  </si>
  <si>
    <t>17.159328549129111</t>
  </si>
  <si>
    <t>9.63566075639098</t>
  </si>
  <si>
    <t>14.51814694109785</t>
  </si>
  <si>
    <t>6.2318690231187839</t>
  </si>
  <si>
    <t>6.8185851385704748</t>
  </si>
  <si>
    <t>7.7770020614221682</t>
  </si>
  <si>
    <t>6.2735400736442726</t>
  </si>
  <si>
    <t>3.87154538658822</t>
  </si>
  <si>
    <t>15.21465464817463</t>
  </si>
  <si>
    <t>14.42640223128909</t>
  </si>
  <si>
    <t>8.5052406267069447</t>
  </si>
  <si>
    <t>9.8380670392653222</t>
  </si>
  <si>
    <t>8.4495816612344381</t>
  </si>
  <si>
    <t>13.88822772347854</t>
  </si>
  <si>
    <t>18.393730079120211</t>
  </si>
  <si>
    <t>7.4729002680423</t>
  </si>
  <si>
    <t>19.07175735563365</t>
  </si>
  <si>
    <t>5.8579975207559833</t>
  </si>
  <si>
    <t>23.99153564791283</t>
  </si>
  <si>
    <t>12.671029703671209</t>
  </si>
  <si>
    <t>13.29129735172787</t>
  </si>
  <si>
    <t>8.7749303712697255</t>
  </si>
  <si>
    <t>6.6557401521114379</t>
  </si>
  <si>
    <t>7.2947691807131223</t>
  </si>
  <si>
    <t>11.42440260805</t>
  </si>
  <si>
    <t>7.7270512789476156</t>
  </si>
  <si>
    <t>10.53376435442574</t>
  </si>
  <si>
    <t>11.03219191529667</t>
  </si>
  <si>
    <t>19.87329753840687</t>
  </si>
  <si>
    <t>12.353408721492309</t>
  </si>
  <si>
    <t>17.305458957455532</t>
  </si>
  <si>
    <t>3.6874000873004391</t>
  </si>
  <si>
    <t>9.6545624847860516</t>
  </si>
  <si>
    <t>5.7073095443448034</t>
  </si>
  <si>
    <t>23.781541967313188</t>
  </si>
  <si>
    <t>10.99397073542907</t>
  </si>
  <si>
    <t>19.453837903054989</t>
  </si>
  <si>
    <t>7.1415546328080159</t>
  </si>
  <si>
    <t>8.6611445675410685</t>
  </si>
  <si>
    <t>11.66741588865059</t>
  </si>
  <si>
    <t>24.517903972064769</t>
  </si>
  <si>
    <t>6.6118931610675471</t>
  </si>
  <si>
    <t>14.73523961509734</t>
  </si>
  <si>
    <t>14.34287525010841</t>
  </si>
  <si>
    <t>9.84821685578914</t>
  </si>
  <si>
    <t>2.2884960224011368</t>
  </si>
  <si>
    <t>9.3157331524284</t>
  </si>
  <si>
    <t>11.530587374225849</t>
  </si>
  <si>
    <t>6.4219005955779336</t>
  </si>
  <si>
    <t>13.311383959671749</t>
  </si>
  <si>
    <t>22.17234145965077</t>
  </si>
  <si>
    <t>13.30756777827302</t>
  </si>
  <si>
    <t>24.95935468495167</t>
  </si>
  <si>
    <t>3.2510481713564059</t>
  </si>
  <si>
    <t>20.86258436193625</t>
  </si>
  <si>
    <t>7.8252693633777479</t>
  </si>
  <si>
    <t>16.07240958850247</t>
  </si>
  <si>
    <t>2.3596461800947428</t>
  </si>
  <si>
    <t>8.6770841190162873</t>
  </si>
  <si>
    <t>3.5987374619775649</t>
  </si>
  <si>
    <t>19.32778053237007</t>
  </si>
  <si>
    <t>6.69924577552766</t>
  </si>
  <si>
    <t>20.241048876600061</t>
  </si>
  <si>
    <t>3.688575062767669</t>
  </si>
  <si>
    <t>14.906072369722439</t>
  </si>
  <si>
    <t>14.728760572845569</t>
  </si>
  <si>
    <t>23.03380989040263</t>
  </si>
  <si>
    <t>14.489587648713879</t>
  </si>
  <si>
    <t>24.275023115069</t>
  </si>
  <si>
    <t>5.4059938611324112</t>
  </si>
  <si>
    <t>8.51119335266841</t>
  </si>
  <si>
    <t>12.92902915951024</t>
  </si>
  <si>
    <t>22.987045505437312</t>
  </si>
  <si>
    <t>9.3508743820746254</t>
  </si>
  <si>
    <t>9.16975611818273</t>
  </si>
  <si>
    <t>8.6322213607955618</t>
  </si>
  <si>
    <t>6.0162783274304346</t>
  </si>
  <si>
    <t>12.348817629562671</t>
  </si>
  <si>
    <t>21.499420934698861</t>
  </si>
  <si>
    <t>6.7177394901630141</t>
  </si>
  <si>
    <t>8.5235794157828266</t>
  </si>
  <si>
    <t>3.1770476535838319</t>
  </si>
  <si>
    <t>6.6125528138888514</t>
  </si>
  <si>
    <t>10.19773641319976</t>
  </si>
  <si>
    <t>20.2698069890585</t>
  </si>
  <si>
    <t>2.2346896636606721</t>
  </si>
  <si>
    <t>20.004946378209091</t>
  </si>
  <si>
    <t>6.3235992273429691</t>
  </si>
  <si>
    <t>6.2109840428121386</t>
  </si>
  <si>
    <t>3.574248909539802</t>
  </si>
  <si>
    <t>11.109230104024229</t>
  </si>
  <si>
    <t>8.3686856451858649</t>
  </si>
  <si>
    <t>5.1302043576902161</t>
  </si>
  <si>
    <t>10.83255352005407</t>
  </si>
  <si>
    <t>15.9021659347408</t>
  </si>
  <si>
    <t>12.96245231190114</t>
  </si>
  <si>
    <t>14.62501830202859</t>
  </si>
  <si>
    <t>4.001793946455229</t>
  </si>
  <si>
    <t>5.6127493252342084</t>
  </si>
  <si>
    <t>14.5224239467001</t>
  </si>
  <si>
    <t>10.15545463485871</t>
  </si>
  <si>
    <t>13.42725446831149</t>
  </si>
  <si>
    <t>15.44517327404624</t>
  </si>
  <si>
    <t>9.4651092548437887</t>
  </si>
  <si>
    <t>23.389287362062671</t>
  </si>
  <si>
    <t>2.5564244837447352</t>
  </si>
  <si>
    <t>6.8799380736792193</t>
  </si>
  <si>
    <t>3.176498326359674</t>
  </si>
  <si>
    <t>6.8918521225896026</t>
  </si>
  <si>
    <t>2.7162633643631851</t>
  </si>
  <si>
    <t>18.455991612167441</t>
  </si>
  <si>
    <t>8.2627796475586663</t>
  </si>
  <si>
    <t>9.8758912676526478</t>
  </si>
  <si>
    <t>11.99667076469877</t>
  </si>
  <si>
    <t>19.14847804244069</t>
  </si>
  <si>
    <t>8.3473744234491676</t>
  </si>
  <si>
    <t>6.2454333785222271</t>
  </si>
  <si>
    <t>3.2926977558909929</t>
  </si>
  <si>
    <t>12.570057223579029</t>
  </si>
  <si>
    <t>13.04184377341374</t>
  </si>
  <si>
    <t>23.361836301697672</t>
  </si>
  <si>
    <t>5.5599954974137127</t>
  </si>
  <si>
    <t>15.382402101431969</t>
  </si>
  <si>
    <t>12.048809650944239</t>
  </si>
  <si>
    <t>6.0175161937910966</t>
  </si>
  <si>
    <t>2.2141473910286171</t>
  </si>
  <si>
    <t>17.645332942177639</t>
  </si>
  <si>
    <t>8.4725929006361635</t>
  </si>
  <si>
    <t>7.7827636039253</t>
  </si>
  <si>
    <t>10.724446131057819</t>
  </si>
  <si>
    <t>22.4819383157665</t>
  </si>
  <si>
    <t>10.791914919136881</t>
  </si>
  <si>
    <t>7.1467777397003491</t>
  </si>
  <si>
    <t>9.2552683681739012</t>
  </si>
  <si>
    <t>8.136957360633069</t>
  </si>
  <si>
    <t>3.0751779342885039</t>
  </si>
  <si>
    <t>12.436187001842891</t>
  </si>
  <si>
    <t>5.5707867659829056</t>
  </si>
  <si>
    <t>7.0259851383327776</t>
  </si>
  <si>
    <t>10.21740131953624</t>
  </si>
  <si>
    <t>14.64712814814626</t>
  </si>
  <si>
    <t>4.6098090285801776</t>
  </si>
  <si>
    <t>15.841458687983881</t>
  </si>
  <si>
    <t>13.10167456070953</t>
  </si>
  <si>
    <t>7.402946686312144</t>
  </si>
  <si>
    <t>10.20891442335941</t>
  </si>
  <si>
    <t>9.5550765817747259</t>
  </si>
  <si>
    <t>2.1404088864888129</t>
  </si>
  <si>
    <t>6.9970596621410941</t>
  </si>
  <si>
    <t>9.2846923783125135</t>
  </si>
  <si>
    <t>6.7557349659426569</t>
  </si>
  <si>
    <t>11.80377959373228</t>
  </si>
  <si>
    <t>21.039760483388559</t>
  </si>
  <si>
    <t>14.772015454753</t>
  </si>
  <si>
    <t>19.037326187356591</t>
  </si>
  <si>
    <t>11.57692273598259</t>
  </si>
  <si>
    <t>14.360105893116</t>
  </si>
  <si>
    <t>6.22341584206796</t>
  </si>
  <si>
    <t>16.907262903157839</t>
  </si>
  <si>
    <t>3.37358352983637</t>
  </si>
  <si>
    <t>14.2220112578103</t>
  </si>
  <si>
    <t>13.07392251942218</t>
  </si>
  <si>
    <t>14.567055518662</t>
  </si>
  <si>
    <t>4.29984653620313</t>
  </si>
  <si>
    <t>18.901377835216909</t>
  </si>
  <si>
    <t>12.07000700726903</t>
  </si>
  <si>
    <t>24.675327444572741</t>
  </si>
  <si>
    <t>6.0252415559935679</t>
  </si>
  <si>
    <t>18.870394947220252</t>
  </si>
  <si>
    <t>7.4742956859524279</t>
  </si>
  <si>
    <t>24.246041763996679</t>
  </si>
  <si>
    <t>14.054360541798349</t>
  </si>
  <si>
    <t>12.536742549495351</t>
  </si>
  <si>
    <t>8.006176849340342</t>
  </si>
  <si>
    <t>17.462115200090629</t>
  </si>
  <si>
    <t>8.2722392366937765</t>
  </si>
  <si>
    <t>11.652651185384959</t>
  </si>
  <si>
    <t>9.708409775628617</t>
  </si>
  <si>
    <t>18.98544867057997</t>
  </si>
  <si>
    <t>12.228808995757991</t>
  </si>
  <si>
    <t>18.49467398777832</t>
  </si>
  <si>
    <t>14.4007707897959</t>
  </si>
  <si>
    <t>16.406715464116981</t>
  </si>
  <si>
    <t>3.978103685199109</t>
  </si>
  <si>
    <t>15.67704920494897</t>
  </si>
  <si>
    <t>3.5345858133278272</t>
  </si>
  <si>
    <t>12.29439170184158</t>
  </si>
  <si>
    <t>4.418530042688035</t>
  </si>
  <si>
    <t>16.992347675494539</t>
  </si>
  <si>
    <t>13.29128074556268</t>
  </si>
  <si>
    <t>10.058099085602921</t>
  </si>
  <si>
    <t>6.5940423785681013</t>
  </si>
  <si>
    <t>22.817240843703619</t>
  </si>
  <si>
    <t>10.307541536249561</t>
  </si>
  <si>
    <t>13.04097444978675</t>
  </si>
  <si>
    <t>4.733085366932877</t>
  </si>
  <si>
    <t>11.49927483631393</t>
  </si>
  <si>
    <t>11.1728930211208</t>
  </si>
  <si>
    <t>10.65570534999264</t>
  </si>
  <si>
    <t>5.6343189031309953</t>
  </si>
  <si>
    <t>22.128521480961</t>
  </si>
  <si>
    <t>5.3201051304704858</t>
  </si>
  <si>
    <t>6.4293227746517427</t>
  </si>
  <si>
    <t>11.417736822232911</t>
  </si>
  <si>
    <t>19.10061257744584</t>
  </si>
  <si>
    <t>9.36748500065497</t>
  </si>
  <si>
    <t>11.13655678420759</t>
  </si>
  <si>
    <t>9.9770763677792278</t>
  </si>
  <si>
    <t>10.725830738299219</t>
  </si>
  <si>
    <t>8.82171237757774</t>
  </si>
  <si>
    <t>8.9766527155719782</t>
  </si>
  <si>
    <t>1587</t>
  </si>
  <si>
    <t>13.215599495821</t>
  </si>
  <si>
    <t>5.05147665883301</t>
  </si>
  <si>
    <t>13.45434328700809</t>
  </si>
  <si>
    <t>17.06890048683751</t>
  </si>
  <si>
    <t>14.382623256969421</t>
  </si>
  <si>
    <t>19.16291249187195</t>
  </si>
  <si>
    <t>5.6514202669762108</t>
  </si>
  <si>
    <t>10.09974477549374</t>
  </si>
  <si>
    <t>13.443314909831161</t>
  </si>
  <si>
    <t>23.809286903174051</t>
  </si>
  <si>
    <t>11.112078234395881</t>
  </si>
  <si>
    <t>10.74583063622168</t>
  </si>
  <si>
    <t>6.4563520385353446</t>
  </si>
  <si>
    <t>16.16224842058898</t>
  </si>
  <si>
    <t>12.69662246924309</t>
  </si>
  <si>
    <t>18.923432265645079</t>
  </si>
  <si>
    <t>6.4838701674039561</t>
  </si>
  <si>
    <t>23.199059950491911</t>
  </si>
  <si>
    <t>10.049405186526579</t>
  </si>
  <si>
    <t>12.346952498567889</t>
  </si>
  <si>
    <t>10.8722961028774</t>
  </si>
  <si>
    <t>21.186164006901421</t>
  </si>
  <si>
    <t>10.939467945581759</t>
  </si>
  <si>
    <t>12.5990100219692</t>
  </si>
  <si>
    <t>7.2730070470916726</t>
  </si>
  <si>
    <t>10.58517556469714</t>
  </si>
  <si>
    <t>8.04720354328541</t>
  </si>
  <si>
    <t>20.79476573569497</t>
  </si>
  <si>
    <t>12.61262414205447</t>
  </si>
  <si>
    <t>21.316483346470019</t>
  </si>
  <si>
    <t>7.42044060730953</t>
  </si>
  <si>
    <t>7.5729777244625618</t>
  </si>
  <si>
    <t>4.011188155855173</t>
  </si>
  <si>
    <t>5.5254106690670257</t>
  </si>
  <si>
    <t>2.3939154739912878</t>
  </si>
  <si>
    <t>8.7108786434559313</t>
  </si>
  <si>
    <t>6.9972561033548883</t>
  </si>
  <si>
    <t>24.7201420580811</t>
  </si>
  <si>
    <t>6.67474029666355</t>
  </si>
  <si>
    <t>10.64141618855491</t>
  </si>
  <si>
    <t>7.2918904746251334</t>
  </si>
  <si>
    <t>15.870743068737861</t>
  </si>
  <si>
    <t>8.4272378584401455</t>
  </si>
  <si>
    <t>22.402099022514989</t>
  </si>
  <si>
    <t>8.8648162424268229</t>
  </si>
  <si>
    <t>15.54121702159507</t>
  </si>
  <si>
    <t>7.1397267498847743</t>
  </si>
  <si>
    <t>7.9225284348686644</t>
  </si>
  <si>
    <t>8.2318371187823285</t>
  </si>
  <si>
    <t>20.16260951976485</t>
  </si>
  <si>
    <t>4.1783192861562828</t>
  </si>
  <si>
    <t>22.216917523268169</t>
  </si>
  <si>
    <t>13.70339830088815</t>
  </si>
  <si>
    <t>8.84763742734932</t>
  </si>
  <si>
    <t>5.4435195518796586</t>
  </si>
  <si>
    <t>24.301738358110949</t>
  </si>
  <si>
    <t>11.981602239022139</t>
  </si>
  <si>
    <t>23.50991926020648</t>
  </si>
  <si>
    <t>7.6194992236005623</t>
  </si>
  <si>
    <t>14.841124124229649</t>
  </si>
  <si>
    <t>3.588775801017229</t>
  </si>
  <si>
    <t>7.2202314366210141</t>
  </si>
  <si>
    <t>5.7383336471426443</t>
  </si>
  <si>
    <t>19.843833545311579</t>
  </si>
  <si>
    <t>6.6148000568247518</t>
  </si>
  <si>
    <t>18.044317625146611</t>
  </si>
  <si>
    <t>12.43947957822725</t>
  </si>
  <si>
    <t>15.800908740174339</t>
  </si>
  <si>
    <t>13.866578871490781</t>
  </si>
  <si>
    <t>22.23435808102</t>
  </si>
  <si>
    <t>13.242648743647919</t>
  </si>
  <si>
    <t>6.9034891926062407</t>
  </si>
  <si>
    <t>7.892589753066769</t>
  </si>
  <si>
    <t>24.462862484527172</t>
  </si>
  <si>
    <t>14.803792374967539</t>
  </si>
  <si>
    <t>19.750730776045689</t>
  </si>
  <si>
    <t>4.7787804320517537</t>
  </si>
  <si>
    <t>5.35558469379666</t>
  </si>
  <si>
    <t>7.6131478466573084</t>
  </si>
  <si>
    <t>11.67981951545079</t>
  </si>
  <si>
    <t>13.77065058213304</t>
  </si>
  <si>
    <t>23.399134975424779</t>
  </si>
  <si>
    <t>5.585862902708171</t>
  </si>
  <si>
    <t>8.7133441824994389</t>
  </si>
  <si>
    <t>3.8614229981541408</t>
  </si>
  <si>
    <t>12.01177110031448</t>
  </si>
  <si>
    <t>12.34537619676045</t>
  </si>
  <si>
    <t>10.46171901391441</t>
  </si>
  <si>
    <t>14.845498828592889</t>
  </si>
  <si>
    <t>6.7949365907682058</t>
  </si>
  <si>
    <t>10.64796390826157</t>
  </si>
  <si>
    <t>14.952085143615649</t>
  </si>
  <si>
    <t>11.6956800432187</t>
  </si>
  <si>
    <t>20.477861930187881</t>
  </si>
  <si>
    <t>5.787370902228588</t>
  </si>
  <si>
    <t>12.498561039745191</t>
  </si>
  <si>
    <t>14.89822047828172</t>
  </si>
  <si>
    <t>18.184333368865111</t>
  </si>
  <si>
    <t>1362</t>
  </si>
  <si>
    <t>3.02207047936584</t>
  </si>
  <si>
    <t>17.690533605171812</t>
  </si>
  <si>
    <t>5.2647566360414437</t>
  </si>
  <si>
    <t>16.34471065252745</t>
  </si>
  <si>
    <t>6.497307005162142</t>
  </si>
  <si>
    <t>5.0140972132253552</t>
  </si>
  <si>
    <t>10.126207666019461</t>
  </si>
  <si>
    <t>7.10709672263317</t>
  </si>
  <si>
    <t>8.8779842386463734</t>
  </si>
  <si>
    <t>19.76681767946322</t>
  </si>
  <si>
    <t>2.812331527912256</t>
  </si>
  <si>
    <t>10.382380834374681</t>
  </si>
  <si>
    <t>8.52357252395812</t>
  </si>
  <si>
    <t>5.61659614284947</t>
  </si>
  <si>
    <t>5.461238038510638</t>
  </si>
  <si>
    <t>20.086728676463949</t>
  </si>
  <si>
    <t>7.2458729909937807</t>
  </si>
  <si>
    <t>16.95380960080157</t>
  </si>
  <si>
    <t>7.1263620104299594</t>
  </si>
  <si>
    <t>6.2379209470096244</t>
  </si>
  <si>
    <t>9.1859604672864386</t>
  </si>
  <si>
    <t>21.80452441596162</t>
  </si>
  <si>
    <t>14.040747121125211</t>
  </si>
  <si>
    <t>9.7409256069114356</t>
  </si>
  <si>
    <t>8.8763389753584327</t>
  </si>
  <si>
    <t>18.20510798972607</t>
  </si>
  <si>
    <t>14.995968083032279</t>
  </si>
  <si>
    <t>13.860965785701881</t>
  </si>
  <si>
    <t>12.86786707679453</t>
  </si>
  <si>
    <t>21.047897721102661</t>
  </si>
  <si>
    <t>13.96652897064733</t>
  </si>
  <si>
    <t>18.760366142827429</t>
  </si>
  <si>
    <t>5.3261348157648349</t>
  </si>
  <si>
    <t>22.706862745981368</t>
  </si>
  <si>
    <t>5.973076074190228</t>
  </si>
  <si>
    <t>11.728732709650879</t>
  </si>
  <si>
    <t>10.50386687933312</t>
  </si>
  <si>
    <t>13.21594561513013</t>
  </si>
  <si>
    <t>7.2469738079059578</t>
  </si>
  <si>
    <t>5.4075541073213</t>
  </si>
  <si>
    <t>7.5728127834020222</t>
  </si>
  <si>
    <t>11.633310979205151</t>
  </si>
  <si>
    <t>8.8660309642244481</t>
  </si>
  <si>
    <t>12.40084178192677</t>
  </si>
  <si>
    <t>10.99591471979779</t>
  </si>
  <si>
    <t>14.66745703386843</t>
  </si>
  <si>
    <t>6.0660702971926819</t>
  </si>
  <si>
    <t>12.86697333463125</t>
  </si>
  <si>
    <t>12.161816184263751</t>
  </si>
  <si>
    <t>24.020677360444719</t>
  </si>
  <si>
    <t>3.9415184082082169</t>
  </si>
  <si>
    <t>23.196413542079611</t>
  </si>
  <si>
    <t>2.42889556888282</t>
  </si>
  <si>
    <t>17.4479886950795</t>
  </si>
  <si>
    <t>6.9951283072903649</t>
  </si>
  <si>
    <t>22.4303035807352</t>
  </si>
  <si>
    <t>13.55917140662271</t>
  </si>
  <si>
    <t>10.02787205797171</t>
  </si>
  <si>
    <t>14.513585939906051</t>
  </si>
  <si>
    <t>15.641658902759669</t>
  </si>
  <si>
    <t>9.5208975306346169</t>
  </si>
  <si>
    <t>8.0712462928411988</t>
  </si>
  <si>
    <t>14.9498853792318</t>
  </si>
  <si>
    <t>5.264849645972931</t>
  </si>
  <si>
    <t>14.51102446316871</t>
  </si>
  <si>
    <t>6.6213294365068336</t>
  </si>
  <si>
    <t>14.1719992099947</t>
  </si>
  <si>
    <t>5.6245815862654318</t>
  </si>
  <si>
    <t>5.4494543973573224</t>
  </si>
  <si>
    <t>9.3665556161576635</t>
  </si>
  <si>
    <t>12.12106539031393</t>
  </si>
  <si>
    <t>14.74633289959257</t>
  </si>
  <si>
    <t>14.301759433841</t>
  </si>
  <si>
    <t>9.873935487983033</t>
  </si>
  <si>
    <t>9.344386088344061</t>
  </si>
  <si>
    <t>23.635686269469211</t>
  </si>
  <si>
    <t>13.45996758804662</t>
  </si>
  <si>
    <t>14.28394322205936</t>
  </si>
  <si>
    <t>2.768870891850832</t>
  </si>
  <si>
    <t>14.80550119262263</t>
  </si>
  <si>
    <t>10.93268218785893</t>
  </si>
  <si>
    <t>5.21732898364877</t>
  </si>
  <si>
    <t>8.9424669294478267</t>
  </si>
  <si>
    <t>15.86220025142295</t>
  </si>
  <si>
    <t>11.41654181492965</t>
  </si>
  <si>
    <t>22.978589513951341</t>
  </si>
  <si>
    <t>8.8372482103056811</t>
  </si>
  <si>
    <t>5.9946566012422364</t>
  </si>
  <si>
    <t>3.2855909625405531</t>
  </si>
  <si>
    <t>10.92815691486328</t>
  </si>
  <si>
    <t>8.1919946414408944</t>
  </si>
  <si>
    <t>18.35426687804085</t>
  </si>
  <si>
    <t>14.52781140097183</t>
  </si>
  <si>
    <t>9.2468973054554287</t>
  </si>
  <si>
    <t>14.99619875853964</t>
  </si>
  <si>
    <t>23.647618153312951</t>
  </si>
  <si>
    <t>8.4759016792440338</t>
  </si>
  <si>
    <t>20.944518327195361</t>
  </si>
  <si>
    <t>12.099171513784849</t>
  </si>
  <si>
    <t>5.6932743654740232</t>
  </si>
  <si>
    <t>10.531239163457791</t>
  </si>
  <si>
    <t>23.40938417544815</t>
  </si>
  <si>
    <t>8.8568828277507574</t>
  </si>
  <si>
    <t>13.75798628801379</t>
  </si>
  <si>
    <t>11.069761136609859</t>
  </si>
  <si>
    <t>22.572100322606349</t>
  </si>
  <si>
    <t>10.698086420391011</t>
  </si>
  <si>
    <t>17.934852283497982</t>
  </si>
  <si>
    <t>9.3125163256150678</t>
  </si>
  <si>
    <t>17.903146245506889</t>
  </si>
  <si>
    <t>4.0422637613138326</t>
  </si>
  <si>
    <t>7.9966873355298107</t>
  </si>
  <si>
    <t>11.39042886610441</t>
  </si>
  <si>
    <t>9.2617645206981454</t>
  </si>
  <si>
    <t>6.0789749981724608</t>
  </si>
  <si>
    <t>13.97670839146395</t>
  </si>
  <si>
    <t>6.8719872930949508</t>
  </si>
  <si>
    <t>17.89562111672495</t>
  </si>
  <si>
    <t>4.0702959777571346</t>
  </si>
  <si>
    <t>18.503773598299581</t>
  </si>
  <si>
    <t>12.596028625516251</t>
  </si>
  <si>
    <t>14.283971412424</t>
  </si>
  <si>
    <t>3.2882117727602429</t>
  </si>
  <si>
    <t>8.1469151604128953</t>
  </si>
  <si>
    <t>5.649963685290972</t>
  </si>
  <si>
    <t>21.7095398404301</t>
  </si>
  <si>
    <t>4.9480530859493719</t>
  </si>
  <si>
    <t>23.584284170665</t>
  </si>
  <si>
    <t>8.8778873799057223</t>
  </si>
  <si>
    <t>19.0089957106969</t>
  </si>
  <si>
    <t>11.884385918432731</t>
  </si>
  <si>
    <t>6.7602720628868624</t>
  </si>
  <si>
    <t>2.4002549170233221</t>
  </si>
  <si>
    <t>6.6262169435092</t>
  </si>
  <si>
    <t>9.8365487185623088</t>
  </si>
  <si>
    <t>24.460446248225839</t>
  </si>
  <si>
    <t>3.83206550324485</t>
  </si>
  <si>
    <t>20.402087114936052</t>
  </si>
  <si>
    <t>11.393148834106251</t>
  </si>
  <si>
    <t>23.42629249049055</t>
  </si>
  <si>
    <t>13.34025877574059</t>
  </si>
  <si>
    <t>21.25013982584225</t>
  </si>
  <si>
    <t>9.7617642943434024</t>
  </si>
  <si>
    <t>8.1415787242745612</t>
  </si>
  <si>
    <t>6.1963123409811729</t>
  </si>
  <si>
    <t>15.3504738323084</t>
  </si>
  <si>
    <t>6.8664096089804394</t>
  </si>
  <si>
    <t>17.191130231636311</t>
  </si>
  <si>
    <t>8.6270713177170748</t>
  </si>
  <si>
    <t>17.176156483037079</t>
  </si>
  <si>
    <t>4.2257714743675789</t>
  </si>
  <si>
    <t>19.132922169285781</t>
  </si>
  <si>
    <t>12.14914021489766</t>
  </si>
  <si>
    <t>20.278345207278551</t>
  </si>
  <si>
    <t>7.02101906701392</t>
  </si>
  <si>
    <t>10.390839486316111</t>
  </si>
  <si>
    <t>9.10414878459623</t>
  </si>
  <si>
    <t>5.2550517906169176</t>
  </si>
  <si>
    <t>5.5996206915104478</t>
  </si>
  <si>
    <t>5.4095321647130934</t>
  </si>
  <si>
    <t>9.6798099438619971</t>
  </si>
  <si>
    <t>23.977930866233109</t>
  </si>
  <si>
    <t>3.825143531887484</t>
  </si>
  <si>
    <t>21.87873210599469</t>
  </si>
  <si>
    <t>12.071755147259889</t>
  </si>
  <si>
    <t>11.1953910853106</t>
  </si>
  <si>
    <t>9.6058917039952725</t>
  </si>
  <si>
    <t>17.861426021113431</t>
  </si>
  <si>
    <t>12.5921746147937</t>
  </si>
  <si>
    <t>13.790265969656611</t>
  </si>
  <si>
    <t>13.664054624243651</t>
  </si>
  <si>
    <t>10.220281819549051</t>
  </si>
  <si>
    <t>8.2150857864304978</t>
  </si>
  <si>
    <t>9.2071932171294275</t>
  </si>
  <si>
    <t>7.7821278271239933</t>
  </si>
  <si>
    <t>22.188587165731921</t>
  </si>
  <si>
    <t>13.3253011962442</t>
  </si>
  <si>
    <t>10.29122642590298</t>
  </si>
  <si>
    <t>12.7415064747657</t>
  </si>
  <si>
    <t>10.00554249925576</t>
  </si>
  <si>
    <t>9.26712593093685</t>
  </si>
  <si>
    <t>17.103414448290408</t>
  </si>
  <si>
    <t>14.1210578831673</t>
  </si>
  <si>
    <t>5.1234897191376039</t>
  </si>
  <si>
    <t>11.42506113942105</t>
  </si>
  <si>
    <t>18.954656614069151</t>
  </si>
  <si>
    <t>3.3443113945183041</t>
  </si>
  <si>
    <t>17.872401586390851</t>
  </si>
  <si>
    <t>4.8944196718175972</t>
  </si>
  <si>
    <t>6.58253847866622</t>
  </si>
  <si>
    <t>12.932932761131971</t>
  </si>
  <si>
    <t>10.6991060724334</t>
  </si>
  <si>
    <t>3.2143397188414391</t>
  </si>
  <si>
    <t>20.483125295080111</t>
  </si>
  <si>
    <t>7.3960147823558406</t>
  </si>
  <si>
    <t>15.12569411614154</t>
  </si>
  <si>
    <t>3.461957901792303</t>
  </si>
  <si>
    <t>8.2482680089857681</t>
  </si>
  <si>
    <t>11.26802130177467</t>
  </si>
  <si>
    <t>12.27794884741364</t>
  </si>
  <si>
    <t>13.46001638573726</t>
  </si>
  <si>
    <t>17.032177055731989</t>
  </si>
  <si>
    <t>13.204984778683549</t>
  </si>
  <si>
    <t>9.5191035714543659</t>
  </si>
  <si>
    <t>13.7914979621355</t>
  </si>
  <si>
    <t>10.58820229885275</t>
  </si>
  <si>
    <t>9.31486761804145</t>
  </si>
  <si>
    <t>24.239933106395291</t>
  </si>
  <si>
    <t>11.47193317900766</t>
  </si>
  <si>
    <t>19.526502704709682</t>
  </si>
  <si>
    <t>4.858754602233871</t>
  </si>
  <si>
    <t>19.836361875336539</t>
  </si>
  <si>
    <t>5.7399783865769756</t>
  </si>
  <si>
    <t>17.692320167387319</t>
  </si>
  <si>
    <t>5.2269385837577316</t>
  </si>
  <si>
    <t>17.384511402200069</t>
  </si>
  <si>
    <t>12.218332929282081</t>
  </si>
  <si>
    <t>20.199901825307109</t>
  </si>
  <si>
    <t>4.8883050205874472</t>
  </si>
  <si>
    <t>19.57255755509118</t>
  </si>
  <si>
    <t>8.10792667278687</t>
  </si>
  <si>
    <t>5.8003970388956816</t>
  </si>
  <si>
    <t>8.5588307400664689</t>
  </si>
  <si>
    <t>8.1727076597012882</t>
  </si>
  <si>
    <t>9.2204909393238</t>
  </si>
  <si>
    <t>21.95775359304416</t>
  </si>
  <si>
    <t>9.752246075794238</t>
  </si>
  <si>
    <t>18.855575183614409</t>
  </si>
  <si>
    <t>11.53528254327758</t>
  </si>
  <si>
    <t>20.829175275394061</t>
  </si>
  <si>
    <t>13.634792316758491</t>
  </si>
  <si>
    <t>16.8536732480311</t>
  </si>
  <si>
    <t>2.3542741366155671</t>
  </si>
  <si>
    <t>15.60447871756354</t>
  </si>
  <si>
    <t>2.4099824975635178</t>
  </si>
  <si>
    <t>12.181913055430821</t>
  </si>
  <si>
    <t>14.004368369181041</t>
  </si>
  <si>
    <t>5.120691130300159</t>
  </si>
  <si>
    <t>12.150082329132969</t>
  </si>
  <si>
    <t>13.42087181070398</t>
  </si>
  <si>
    <t>5.03574105848312</t>
  </si>
  <si>
    <t>21.786356190313569</t>
  </si>
  <si>
    <t>10.313706865363169</t>
  </si>
  <si>
    <t>13.73230612822954</t>
  </si>
  <si>
    <t>9.8707360559398651</t>
  </si>
  <si>
    <t>13.473920317920371</t>
  </si>
  <si>
    <t>9.6463200285888568</t>
  </si>
  <si>
    <t>7.4293791258206587</t>
  </si>
  <si>
    <t>6.4767493220943</t>
  </si>
  <si>
    <t>13.41367358315334</t>
  </si>
  <si>
    <t>9.21874599163135</t>
  </si>
  <si>
    <t>6.1157107883091317</t>
  </si>
  <si>
    <t>12.074853708987821</t>
  </si>
  <si>
    <t>13.25248118180374</t>
  </si>
  <si>
    <t>2.148485973310216</t>
  </si>
  <si>
    <t>19.245509767995159</t>
  </si>
  <si>
    <t>10.097940173655489</t>
  </si>
  <si>
    <t>8.7324529476976522</t>
  </si>
  <si>
    <t>4.3160270957077751</t>
  </si>
  <si>
    <t>15.80257441081544</t>
  </si>
  <si>
    <t>14.6008913701477</t>
  </si>
  <si>
    <t>22.501666802331929</t>
  </si>
  <si>
    <t>11.572270685878751</t>
  </si>
  <si>
    <t>23.190245040032281</t>
  </si>
  <si>
    <t>9.9669238641968665</t>
  </si>
  <si>
    <t>6.4598390683287343</t>
  </si>
  <si>
    <t>11.322472800004141</t>
  </si>
  <si>
    <t>15.5582954012545</t>
  </si>
  <si>
    <t>13.44367627319253</t>
  </si>
  <si>
    <t>6.234878690680139</t>
  </si>
  <si>
    <t>1271</t>
  </si>
  <si>
    <t>13.37496979302561</t>
  </si>
  <si>
    <t>11.859933804106641</t>
  </si>
  <si>
    <t>7.0498515345908626</t>
  </si>
  <si>
    <t>10.530913388217741</t>
  </si>
  <si>
    <t>13.29958603348449</t>
  </si>
  <si>
    <t>23.151742139254591</t>
  </si>
  <si>
    <t>11.603882427834931</t>
  </si>
  <si>
    <t>19.743619151794331</t>
  </si>
  <si>
    <t>11.30586800656766</t>
  </si>
  <si>
    <t>22.694977610408269</t>
  </si>
  <si>
    <t>11.53262425846196</t>
  </si>
  <si>
    <t>16.270235124042479</t>
  </si>
  <si>
    <t>4.4679107139870826</t>
  </si>
  <si>
    <t>5.8589328021172271</t>
  </si>
  <si>
    <t>11.44888468722006</t>
  </si>
  <si>
    <t>20.60214936685173</t>
  </si>
  <si>
    <t>6.6474262772955424</t>
  </si>
  <si>
    <t>21.518318713535638</t>
  </si>
  <si>
    <t>7.5429505841331128</t>
  </si>
  <si>
    <t>14.816871566355211</t>
  </si>
  <si>
    <t>5.7710395890428119</t>
  </si>
  <si>
    <t>8.90860046461773</t>
  </si>
  <si>
    <t>11.235362368278929</t>
  </si>
  <si>
    <t>10.736528480991369</t>
  </si>
  <si>
    <t>1556</t>
  </si>
  <si>
    <t>6.6065261879693926</t>
  </si>
  <si>
    <t>7.1565486741027158</t>
  </si>
  <si>
    <t>4.8713037761933364</t>
  </si>
  <si>
    <t>14.78813622614447</t>
  </si>
  <si>
    <t>9.6431245873270228</t>
  </si>
  <si>
    <t>8.8320958779894241</t>
  </si>
  <si>
    <t>4.3634526243250056</t>
  </si>
  <si>
    <t>7.1626974751465422</t>
  </si>
  <si>
    <t>7.6839942245914772</t>
  </si>
  <si>
    <t>12.85856652033663</t>
  </si>
  <si>
    <t>13.459057122461889</t>
  </si>
  <si>
    <t>8.2315088775161165</t>
  </si>
  <si>
    <t>13.53857103656151</t>
  </si>
  <si>
    <t>15.04986957903933</t>
  </si>
  <si>
    <t>13.633947828862871</t>
  </si>
  <si>
    <t>12.600019411461849</t>
  </si>
  <si>
    <t>2.0029221060822611</t>
  </si>
  <si>
    <t>10.338670881505159</t>
  </si>
  <si>
    <t>7.9641141059241018</t>
  </si>
  <si>
    <t>10.49982050632997</t>
  </si>
  <si>
    <t>7.3294092986446886</t>
  </si>
  <si>
    <t>9.3683956768949166</t>
  </si>
  <si>
    <t>6.8266349063668343</t>
  </si>
  <si>
    <t>12.142268906077851</t>
  </si>
  <si>
    <t>2.6681072900084528</t>
  </si>
  <si>
    <t>11.695326786165291</t>
  </si>
  <si>
    <t>14.720952600432859</t>
  </si>
  <si>
    <t>7.0956375790902264</t>
  </si>
  <si>
    <t>4.3803036516837679</t>
  </si>
  <si>
    <t>10.485939470796851</t>
  </si>
  <si>
    <t>8.2360752517510321</t>
  </si>
  <si>
    <t>16.336418002670371</t>
  </si>
  <si>
    <t>12.44518270478725</t>
  </si>
  <si>
    <t>15.886268933889131</t>
  </si>
  <si>
    <t>12.781328473462111</t>
  </si>
  <si>
    <t>22.591487295280551</t>
  </si>
  <si>
    <t>4.58964684513996</t>
  </si>
  <si>
    <t>16.201558642164539</t>
  </si>
  <si>
    <t>3.763218983369232</t>
  </si>
  <si>
    <t>20.864163252597951</t>
  </si>
  <si>
    <t>10.815884631048711</t>
  </si>
  <si>
    <t>19.347565999176279</t>
  </si>
  <si>
    <t>10.18712717998458</t>
  </si>
  <si>
    <t>20.983318606616429</t>
  </si>
  <si>
    <t>12.260674850567041</t>
  </si>
  <si>
    <t>5.1636390326408934</t>
  </si>
  <si>
    <t>11.548836261947621</t>
  </si>
  <si>
    <t>20.76986724876188</t>
  </si>
  <si>
    <t>6.350931185751004</t>
  </si>
  <si>
    <t>9.7298658163009328</t>
  </si>
  <si>
    <t>9.975831278159939</t>
  </si>
  <si>
    <t>23.039202603641019</t>
  </si>
  <si>
    <t>10.792225933294549</t>
  </si>
  <si>
    <t>15.02304193734215</t>
  </si>
  <si>
    <t>3.4695303546791672</t>
  </si>
  <si>
    <t>11.896735296793951</t>
  </si>
  <si>
    <t>7.22679260390527</t>
  </si>
  <si>
    <t>18.45395347376515</t>
  </si>
  <si>
    <t>2.1200713544525569</t>
  </si>
  <si>
    <t>9.5386848634842671</t>
  </si>
  <si>
    <t>9.7497146722049717</t>
  </si>
  <si>
    <t>24.500144820428339</t>
  </si>
  <si>
    <t>6.0408779861677022</t>
  </si>
  <si>
    <t>11.044322042356161</t>
  </si>
  <si>
    <t>4.477719776502977</t>
  </si>
  <si>
    <t>20.99474080493345</t>
  </si>
  <si>
    <t>13.40500785207289</t>
  </si>
  <si>
    <t>22.09426039670603</t>
  </si>
  <si>
    <t>2.6194983696765939</t>
  </si>
  <si>
    <t>11.581768804854731</t>
  </si>
  <si>
    <t>13.20775795659474</t>
  </si>
  <si>
    <t>21.12609683008813</t>
  </si>
  <si>
    <t>1235</t>
  </si>
  <si>
    <t>11.33164039259999</t>
  </si>
  <si>
    <t>22.278814144971811</t>
  </si>
  <si>
    <t>12.736648167241119</t>
  </si>
  <si>
    <t>5.970793891126867</t>
  </si>
  <si>
    <t>14.77989369726359</t>
  </si>
  <si>
    <t>9.99797126637549</t>
  </si>
  <si>
    <t>7.7359500174714606</t>
  </si>
  <si>
    <t>24.4355264846204</t>
  </si>
  <si>
    <t>13.46509042771957</t>
  </si>
  <si>
    <t>21.158541373918059</t>
  </si>
  <si>
    <t>13.93421135222018</t>
  </si>
  <si>
    <t>15.839475780684889</t>
  </si>
  <si>
    <t>9.9688188216489948</t>
  </si>
  <si>
    <t>23.466012466877071</t>
  </si>
  <si>
    <t>6.3395792396291339</t>
  </si>
  <si>
    <t>14.3112065213512</t>
  </si>
  <si>
    <t>6.7313748332432422</t>
  </si>
  <si>
    <t>11.722135014995461</t>
  </si>
  <si>
    <t>1066</t>
  </si>
  <si>
    <t>11.30684175895693</t>
  </si>
  <si>
    <t>12.298966122257781</t>
  </si>
  <si>
    <t>3.3585244173200759</t>
  </si>
  <si>
    <t>11.0636436316282</t>
  </si>
  <si>
    <t>12.372993061028531</t>
  </si>
  <si>
    <t>17.65522875053562</t>
  </si>
  <si>
    <t>14.36298677875882</t>
  </si>
  <si>
    <t>19.064894422456479</t>
  </si>
  <si>
    <t>7.9724792247010452</t>
  </si>
  <si>
    <t>12.803512112357341</t>
  </si>
  <si>
    <t>3.18961717901409</t>
  </si>
  <si>
    <t>11.83589801954899</t>
  </si>
  <si>
    <t>12.432295769200209</t>
  </si>
  <si>
    <t>17.37104903042092</t>
  </si>
  <si>
    <t>4.0385186838776326</t>
  </si>
  <si>
    <t>6.49464898181729</t>
  </si>
  <si>
    <t>4.1114656505483076</t>
  </si>
  <si>
    <t>17.351910815738488</t>
  </si>
  <si>
    <t>8.0310809122022953</t>
  </si>
  <si>
    <t>12.23456354088699</t>
  </si>
  <si>
    <t>14.88429940667119</t>
  </si>
  <si>
    <t>13.243912038258671</t>
  </si>
  <si>
    <t>12.76172419202114</t>
  </si>
  <si>
    <t>11.513369239778489</t>
  </si>
  <si>
    <t>5.05246605167188</t>
  </si>
  <si>
    <t>8.7418716185786067</t>
  </si>
  <si>
    <t>5.7186456969325574</t>
  </si>
  <si>
    <t>5.0647835252388864</t>
  </si>
  <si>
    <t>9.5044599128109173</t>
  </si>
  <si>
    <t>8.7620669767032773</t>
  </si>
  <si>
    <t>14.11453435364664</t>
  </si>
  <si>
    <t>10.916520440308281</t>
  </si>
  <si>
    <t>2.5663258578112789</t>
  </si>
  <si>
    <t>10.84007275009551</t>
  </si>
  <si>
    <t>11.03868856948422</t>
  </si>
  <si>
    <t>8.0024904681860853</t>
  </si>
  <si>
    <t>6.1385785740126133</t>
  </si>
  <si>
    <t>19.9652073775283</t>
  </si>
  <si>
    <t>3.1332055749164192</t>
  </si>
  <si>
    <t>21.593115752951359</t>
  </si>
  <si>
    <t>2.3832802098788659</t>
  </si>
  <si>
    <t>24.698035820874129</t>
  </si>
  <si>
    <t>14.23169195694636</t>
  </si>
  <si>
    <t>24.3452410995294</t>
  </si>
  <si>
    <t>2.4295441068604369</t>
  </si>
  <si>
    <t>16.345767535270561</t>
  </si>
  <si>
    <t>7.9641367163599934</t>
  </si>
  <si>
    <t>19.820134331736419</t>
  </si>
  <si>
    <t>11.2255958775562</t>
  </si>
  <si>
    <t>21.841786686048891</t>
  </si>
  <si>
    <t>5.7468665514657076</t>
  </si>
  <si>
    <t>13.51610261775579</t>
  </si>
  <si>
    <t>9.5108133866533713</t>
  </si>
  <si>
    <t>20.18629672671138</t>
  </si>
  <si>
    <t>5.4597498340322757</t>
  </si>
  <si>
    <t>20.698040524584961</t>
  </si>
  <si>
    <t>14.9186179930278</t>
  </si>
  <si>
    <t>12.76299457752333</t>
  </si>
  <si>
    <t>14.442443788719951</t>
  </si>
  <si>
    <t>24.091650989612209</t>
  </si>
  <si>
    <t>5.49763503721595</t>
  </si>
  <si>
    <t>14.97915110964532</t>
  </si>
  <si>
    <t>8.26359710488564</t>
  </si>
  <si>
    <t>7.9128857739943959</t>
  </si>
  <si>
    <t>10.44517915191461</t>
  </si>
  <si>
    <t>7.5777656757918983</t>
  </si>
  <si>
    <t>12.805880846345209</t>
  </si>
  <si>
    <t>17.12594293927803</t>
  </si>
  <si>
    <t>12.43300263742025</t>
  </si>
  <si>
    <t>20.50006371329021</t>
  </si>
  <si>
    <t>6.7938469656610367</t>
  </si>
  <si>
    <t>8.18659197374095</t>
  </si>
  <si>
    <t>13.6912216713144</t>
  </si>
  <si>
    <t>12.233853391757711</t>
  </si>
  <si>
    <t>10.30903446516791</t>
  </si>
  <si>
    <t>19.64175440268659</t>
  </si>
  <si>
    <t>11.18495524105864</t>
  </si>
  <si>
    <t>5.57435178727432</t>
  </si>
  <si>
    <t>13.8894814612014</t>
  </si>
  <si>
    <t>23.76709967388711</t>
  </si>
  <si>
    <t>4.0824492081287413</t>
  </si>
  <si>
    <t>6.2101853200565209</t>
  </si>
  <si>
    <t>11.905512133767679</t>
  </si>
  <si>
    <t>5.7386032912322884</t>
  </si>
  <si>
    <t>10.344820817487</t>
  </si>
  <si>
    <t>12.7910246648398</t>
  </si>
  <si>
    <t>6.3138164014454672</t>
  </si>
  <si>
    <t>12.047592804978381</t>
  </si>
  <si>
    <t>5.6686738572258344</t>
  </si>
  <si>
    <t>7.3217162248102241</t>
  </si>
  <si>
    <t>6.78590243802208</t>
  </si>
  <si>
    <t>7.4736345912155366</t>
  </si>
  <si>
    <t>12.951974339870491</t>
  </si>
  <si>
    <t>14.839576654513269</t>
  </si>
  <si>
    <t>8.2108147022379061</t>
  </si>
  <si>
    <t>18.428018422924719</t>
  </si>
  <si>
    <t>13.775613690757989</t>
  </si>
  <si>
    <t>15.433298904701511</t>
  </si>
  <si>
    <t>9.221503051595926</t>
  </si>
  <si>
    <t>5.2457810722493754</t>
  </si>
  <si>
    <t>2.228547056347705</t>
  </si>
  <si>
    <t>16.56112443061026</t>
  </si>
  <si>
    <t>11.41619139501581</t>
  </si>
  <si>
    <t>14.780893540097511</t>
  </si>
  <si>
    <t>11.94105510268159</t>
  </si>
  <si>
    <t>16.717569943309439</t>
  </si>
  <si>
    <t>7.349826577317887</t>
  </si>
  <si>
    <t>20.174534587770889</t>
  </si>
  <si>
    <t>4.0853937064335044</t>
  </si>
  <si>
    <t>24.68128607182047</t>
  </si>
  <si>
    <t>7.532323550555609</t>
  </si>
  <si>
    <t>8.8595582795307486</t>
  </si>
  <si>
    <t>9.8237341460336829</t>
  </si>
  <si>
    <t>11.16558438378692</t>
  </si>
  <si>
    <t>4.7657996657274317</t>
  </si>
  <si>
    <t>21.012312235481431</t>
  </si>
  <si>
    <t>2.24496606949291</t>
  </si>
  <si>
    <t>10.975198234930509</t>
  </si>
  <si>
    <t>10.935498519115329</t>
  </si>
  <si>
    <t>8.1203273485660858</t>
  </si>
  <si>
    <t>13.35005327050043</t>
  </si>
  <si>
    <t>24.748081326654919</t>
  </si>
  <si>
    <t>2.860889842910169</t>
  </si>
  <si>
    <t>9.694631208357265</t>
  </si>
  <si>
    <t>2.8284829051689062</t>
  </si>
  <si>
    <t>11.695735089518189</t>
  </si>
  <si>
    <t>3.1356231269163128</t>
  </si>
  <si>
    <t>10.967856158420011</t>
  </si>
  <si>
    <t>2.4870117878405851</t>
  </si>
  <si>
    <t>16.54805671070087</t>
  </si>
  <si>
    <t>3.1880350545640019</t>
  </si>
  <si>
    <t>23.98288433784678</t>
  </si>
  <si>
    <t>5.757486100883793</t>
  </si>
  <si>
    <t>20.887645435468581</t>
  </si>
  <si>
    <t>9.7568385929857655</t>
  </si>
  <si>
    <t>19.56519254495614</t>
  </si>
  <si>
    <t>10.519030541719831</t>
  </si>
  <si>
    <t>22.224770389787821</t>
  </si>
  <si>
    <t>9.35757820988075</t>
  </si>
  <si>
    <t>5.5150630946188972</t>
  </si>
  <si>
    <t>5.0995165199299954</t>
  </si>
  <si>
    <t>18.499591202294429</t>
  </si>
  <si>
    <t>4.8624374657461829</t>
  </si>
  <si>
    <t>13.88854752949654</t>
  </si>
  <si>
    <t>7.0395987768691421</t>
  </si>
  <si>
    <t>22.9619180855894</t>
  </si>
  <si>
    <t>13.276803565346951</t>
  </si>
  <si>
    <t>7.9641902401345277</t>
  </si>
  <si>
    <t>9.44391965009353</t>
  </si>
  <si>
    <t>10.17518567263061</t>
  </si>
  <si>
    <t>13.374253094419119</t>
  </si>
  <si>
    <t>8.5458305733975255</t>
  </si>
  <si>
    <t>5.4547909678833584</t>
  </si>
  <si>
    <t>8.6898534937897587</t>
  </si>
  <si>
    <t>7.4583468597697156</t>
  </si>
  <si>
    <t>9.70968315124875</t>
  </si>
  <si>
    <t>7.9577480585165388</t>
  </si>
  <si>
    <t>12.534156580982939</t>
  </si>
  <si>
    <t>14.88159769083402</t>
  </si>
  <si>
    <t>16.493180741991921</t>
  </si>
  <si>
    <t>2.0243363635639309</t>
  </si>
  <si>
    <t>12.905825131865679</t>
  </si>
  <si>
    <t>8.1729055445442551</t>
  </si>
  <si>
    <t>10.56501788673031</t>
  </si>
  <si>
    <t>5.482292785316889</t>
  </si>
  <si>
    <t>6.2132499504941574</t>
  </si>
  <si>
    <t>14.83598394112607</t>
  </si>
  <si>
    <t>7.5468604998915616</t>
  </si>
  <si>
    <t>13.351114028637641</t>
  </si>
  <si>
    <t>22.17914247813777</t>
  </si>
  <si>
    <t>11.0711600636369</t>
  </si>
  <si>
    <t>20.545100768396239</t>
  </si>
  <si>
    <t>14.57836441420797</t>
  </si>
  <si>
    <t>5.5125316595670544</t>
  </si>
  <si>
    <t>3.1326464169222961</t>
  </si>
  <si>
    <t>15.212858177180649</t>
  </si>
  <si>
    <t>5.4924634073049727</t>
  </si>
  <si>
    <t>15.075266411104151</t>
  </si>
  <si>
    <t>2.8910697732617781</t>
  </si>
  <si>
    <t>17.502325751138471</t>
  </si>
  <si>
    <t>14.070272514999729</t>
  </si>
  <si>
    <t>14.07049015000738</t>
  </si>
  <si>
    <t>10.581405545410259</t>
  </si>
  <si>
    <t>23.98085896333518</t>
  </si>
  <si>
    <t>7.7774879801229408</t>
  </si>
  <si>
    <t>8.0217895260747021</t>
  </si>
  <si>
    <t>13.75431284510489</t>
  </si>
  <si>
    <t>8.59716313004624</t>
  </si>
  <si>
    <t>5.417449732417734</t>
  </si>
  <si>
    <t>12.92667393572207</t>
  </si>
  <si>
    <t>2.4833461101278509</t>
  </si>
  <si>
    <t>17.254046617883709</t>
  </si>
  <si>
    <t>6.7532731892877012</t>
  </si>
  <si>
    <t>5.392498875607763</t>
  </si>
  <si>
    <t>10.429760303127621</t>
  </si>
  <si>
    <t>9.7713466170163024</t>
  </si>
  <si>
    <t>8.890657146634</t>
  </si>
  <si>
    <t>9.6817966683137726</t>
  </si>
  <si>
    <t>5.8437305996261966</t>
  </si>
  <si>
    <t>14.395588752207541</t>
  </si>
  <si>
    <t>14.519615969649371</t>
  </si>
  <si>
    <t>9.4289446958396148</t>
  </si>
  <si>
    <t>10.64435595473163</t>
  </si>
  <si>
    <t>24.391978670403489</t>
  </si>
  <si>
    <t>4.4514667873730067</t>
  </si>
  <si>
    <t>23.364267947744089</t>
  </si>
  <si>
    <t>4.2653133699729278</t>
  </si>
  <si>
    <t>9.751551594582093</t>
  </si>
  <si>
    <t>14.81217110723833</t>
  </si>
  <si>
    <t>11.597283901569821</t>
  </si>
  <si>
    <t>4.9409001352673148</t>
  </si>
  <si>
    <t>17.15773411856739</t>
  </si>
  <si>
    <t>11.06262263281419</t>
  </si>
  <si>
    <t>13.358493680460869</t>
  </si>
  <si>
    <t>5.6962379426421927</t>
  </si>
  <si>
    <t>23.234259239261771</t>
  </si>
  <si>
    <t>14.37511806126815</t>
  </si>
  <si>
    <t>15.745533126788461</t>
  </si>
  <si>
    <t>7.6187283977466373</t>
  </si>
  <si>
    <t>6.6742634804396079</t>
  </si>
  <si>
    <t>12.10394645671761</t>
  </si>
  <si>
    <t>7.732027690174526</t>
  </si>
  <si>
    <t>7.7579714227337808</t>
  </si>
  <si>
    <t>22.213596977558719</t>
  </si>
  <si>
    <t>5.2863996575941608</t>
  </si>
  <si>
    <t>11.81136855011907</t>
  </si>
  <si>
    <t>12.61012920058455</t>
  </si>
  <si>
    <t>10.41130589152761</t>
  </si>
  <si>
    <t>2.9481591110177972</t>
  </si>
  <si>
    <t>20.171163404662209</t>
  </si>
  <si>
    <t>8.0453834061026015</t>
  </si>
  <si>
    <t>5.5641348914935307</t>
  </si>
  <si>
    <t>7.077301572835669</t>
  </si>
  <si>
    <t>8.3582997777085239</t>
  </si>
  <si>
    <t>8.7243518226234187</t>
  </si>
  <si>
    <t>6.8782978001500812</t>
  </si>
  <si>
    <t>8.8956741460224826</t>
  </si>
  <si>
    <t>5.95192506406665</t>
  </si>
  <si>
    <t>2.3818275869735328</t>
  </si>
  <si>
    <t>9.309633774898991</t>
  </si>
  <si>
    <t>6.0511645234112912</t>
  </si>
  <si>
    <t>13.942588815966269</t>
  </si>
  <si>
    <t>13.20044069692001</t>
  </si>
  <si>
    <t>12.18483293873968</t>
  </si>
  <si>
    <t>8.4823438383751615</t>
  </si>
  <si>
    <t>14.37699147240288</t>
  </si>
  <si>
    <t>10.728259297080591</t>
  </si>
  <si>
    <t>23.62373370833669</t>
  </si>
  <si>
    <t>7.5353010149738724</t>
  </si>
  <si>
    <t>9.8778667790316739</t>
  </si>
  <si>
    <t>8.7851751086468752</t>
  </si>
  <si>
    <t>18.254973281866139</t>
  </si>
  <si>
    <t>9.7908529018469288</t>
  </si>
  <si>
    <t>23.548528063597189</t>
  </si>
  <si>
    <t>9.1105116984077448</t>
  </si>
  <si>
    <t>23.041082321698429</t>
  </si>
  <si>
    <t>13.33449940822984</t>
  </si>
  <si>
    <t>16.95902635527203</t>
  </si>
  <si>
    <t>10.586022910537221</t>
  </si>
  <si>
    <t>14.04958277173092</t>
  </si>
  <si>
    <t>12.67336109009176</t>
  </si>
  <si>
    <t>13.459331609204821</t>
  </si>
  <si>
    <t>9.1919227879118175</t>
  </si>
  <si>
    <t>23.62425429869397</t>
  </si>
  <si>
    <t>6.5946268604223217</t>
  </si>
  <si>
    <t>12.1970340375498</t>
  </si>
  <si>
    <t>9.3078507982238019</t>
  </si>
  <si>
    <t>20.812637203457822</t>
  </si>
  <si>
    <t>10.227430733997711</t>
  </si>
  <si>
    <t>21.75971400330338</t>
  </si>
  <si>
    <t>2.789670056126512</t>
  </si>
  <si>
    <t>20.368220105572771</t>
  </si>
  <si>
    <t>12.221156543511229</t>
  </si>
  <si>
    <t>23.56136626486369</t>
  </si>
  <si>
    <t>14.416802305475731</t>
  </si>
  <si>
    <t>15.075280704456411</t>
  </si>
  <si>
    <t>7.2778176147764064</t>
  </si>
  <si>
    <t>16.099356676474571</t>
  </si>
  <si>
    <t>12.53124592258877</t>
  </si>
  <si>
    <t>9.6441727942056037</t>
  </si>
  <si>
    <t>3.3971089007539059</t>
  </si>
  <si>
    <t>14.222275344403309</t>
  </si>
  <si>
    <t>9.7320821100779344</t>
  </si>
  <si>
    <t>21.394794436641369</t>
  </si>
  <si>
    <t>7.6385480551854128</t>
  </si>
  <si>
    <t>21.179397819066011</t>
  </si>
  <si>
    <t>4.6413956222021344</t>
  </si>
  <si>
    <t>12.41389564383131</t>
  </si>
  <si>
    <t>7.0230310337023694</t>
  </si>
  <si>
    <t>18.44888269230329</t>
  </si>
  <si>
    <t>5.9101783507292209</t>
  </si>
  <si>
    <t>13.56694169906392</t>
  </si>
  <si>
    <t>2.4948013254731749</t>
  </si>
  <si>
    <t>17.065552766378229</t>
  </si>
  <si>
    <t>10.999911965643269</t>
  </si>
  <si>
    <t>9.40318196583354</t>
  </si>
  <si>
    <t>5.7975874038383166</t>
  </si>
  <si>
    <t>21.696444235615981</t>
  </si>
  <si>
    <t>5.8761654439689224</t>
  </si>
  <si>
    <t>17.18328856659069</t>
  </si>
  <si>
    <t>3.2074965367261932</t>
  </si>
  <si>
    <t>22.19989130718044</t>
  </si>
  <si>
    <t>4.4415690803140793</t>
  </si>
  <si>
    <t>17.85728054077093</t>
  </si>
  <si>
    <t>11.25854435153866</t>
  </si>
  <si>
    <t>10.02753126805673</t>
  </si>
  <si>
    <t>2.4866090976910509</t>
  </si>
  <si>
    <t>7.308781049337167</t>
  </si>
  <si>
    <t>5.5286665486724331</t>
  </si>
  <si>
    <t>9.693845623597646</t>
  </si>
  <si>
    <t>3.9809520041271318</t>
  </si>
  <si>
    <t>13.764330322160211</t>
  </si>
  <si>
    <t>7.468448472776136</t>
  </si>
  <si>
    <t>18.933507594277479</t>
  </si>
  <si>
    <t>3.4892070733546912</t>
  </si>
  <si>
    <t>16.788832986541291</t>
  </si>
  <si>
    <t>2.4666329680194941</t>
  </si>
  <si>
    <t>5.59912176198988</t>
  </si>
  <si>
    <t>13.013994886892389</t>
  </si>
  <si>
    <t>17.610175731973989</t>
  </si>
  <si>
    <t>14.128765601244639</t>
  </si>
  <si>
    <t>15.75721180865645</t>
  </si>
  <si>
    <t>3.4100272819551738</t>
  </si>
  <si>
    <t>6.7513611159460094</t>
  </si>
  <si>
    <t>11.39687479906191</t>
  </si>
  <si>
    <t>21.7609979194789</t>
  </si>
  <si>
    <t>5.916444149551408</t>
  </si>
  <si>
    <t>22.277898924764909</t>
  </si>
  <si>
    <t>12.3250757375642</t>
  </si>
  <si>
    <t>16.183655348923789</t>
  </si>
  <si>
    <t>10.01815192720213</t>
  </si>
  <si>
    <t>17.795879680945738</t>
  </si>
  <si>
    <t>2.0348525000738862</t>
  </si>
  <si>
    <t>22.454758966237911</t>
  </si>
  <si>
    <t>2.3357501107243581</t>
  </si>
  <si>
    <t>17.691738158319019</t>
  </si>
  <si>
    <t>3.6645250558841922</t>
  </si>
  <si>
    <t>10.37616997523158</t>
  </si>
  <si>
    <t>2.681879197756964</t>
  </si>
  <si>
    <t>20.50659983406754</t>
  </si>
  <si>
    <t>14.874738837295009</t>
  </si>
  <si>
    <t>10.091265799127831</t>
  </si>
  <si>
    <t>9.6585170387553561</t>
  </si>
  <si>
    <t>24.714899441934211</t>
  </si>
  <si>
    <t>11.5966022188531</t>
  </si>
  <si>
    <t>18.634716106976821</t>
  </si>
  <si>
    <t>10.39164785880932</t>
  </si>
  <si>
    <t>20.491494424159239</t>
  </si>
  <si>
    <t>8.4005692381362032</t>
  </si>
  <si>
    <t>11.445094831030319</t>
  </si>
  <si>
    <t>5.3360418001931214</t>
  </si>
  <si>
    <t>16.76220171121301</t>
  </si>
  <si>
    <t>5.7372694656244176</t>
  </si>
  <si>
    <t>20.76950610171933</t>
  </si>
  <si>
    <t>6.03808733633317</t>
  </si>
  <si>
    <t>24.086866463770839</t>
  </si>
  <si>
    <t>6.6245702710542531</t>
  </si>
  <si>
    <t>17.389173149585979</t>
  </si>
  <si>
    <t>5.83074747040274</t>
  </si>
  <si>
    <t>20.63679917314742</t>
  </si>
  <si>
    <t>10.492831962805649</t>
  </si>
  <si>
    <t>14.416987549635341</t>
  </si>
  <si>
    <t>12.709562435109889</t>
  </si>
  <si>
    <t>20.5767896292853</t>
  </si>
  <si>
    <t>4.5615041925353994</t>
  </si>
  <si>
    <t>8.6489756829118551</t>
  </si>
  <si>
    <t>11.027556992730821</t>
  </si>
  <si>
    <t>11.535457905552841</t>
  </si>
  <si>
    <t>8.2449822916421347</t>
  </si>
  <si>
    <t>17.423052946815449</t>
  </si>
  <si>
    <t>11.518678580124551</t>
  </si>
  <si>
    <t>21.005952989134592</t>
  </si>
  <si>
    <t>5.0664230573162952</t>
  </si>
  <si>
    <t>17.0262950210204</t>
  </si>
  <si>
    <t>4.28001407168961</t>
  </si>
  <si>
    <t>12.37172519953655</t>
  </si>
  <si>
    <t>13.37449620820345</t>
  </si>
  <si>
    <t>17.384795211522711</t>
  </si>
  <si>
    <t>9.7962651482912069</t>
  </si>
  <si>
    <t>5.9893245266931938</t>
  </si>
  <si>
    <t>7.5071930495147372</t>
  </si>
  <si>
    <t>20.39606860336356</t>
  </si>
  <si>
    <t>3.6614460140903651</t>
  </si>
  <si>
    <t>8.22901578337792</t>
  </si>
  <si>
    <t>7.41026522265922</t>
  </si>
  <si>
    <t>15.957137423493281</t>
  </si>
  <si>
    <t>12.310152797485371</t>
  </si>
  <si>
    <t>15.65420403151108</t>
  </si>
  <si>
    <t>5.2598101212989068</t>
  </si>
  <si>
    <t>5.4523342060437194</t>
  </si>
  <si>
    <t>9.6550925048956024</t>
  </si>
  <si>
    <t>17.447415157515572</t>
  </si>
  <si>
    <t>2.84572785305329</t>
  </si>
  <si>
    <t>21.056815295512951</t>
  </si>
  <si>
    <t>11.86216835093466</t>
  </si>
  <si>
    <t>7.6955879696100222</t>
  </si>
  <si>
    <t>7.1247169518069171</t>
  </si>
  <si>
    <t>11.21665104895686</t>
  </si>
  <si>
    <t>7.1359727644486064</t>
  </si>
  <si>
    <t>19.125571048426</t>
  </si>
  <si>
    <t>10.50065215582217</t>
  </si>
  <si>
    <t>8.3227686949373911</t>
  </si>
  <si>
    <t>11.21048470527985</t>
  </si>
  <si>
    <t>17.500396543086151</t>
  </si>
  <si>
    <t>4.59256642225636</t>
  </si>
  <si>
    <t>20.4320841966982</t>
  </si>
  <si>
    <t>12.70314593987395</t>
  </si>
  <si>
    <t>7.3963263794379834</t>
  </si>
  <si>
    <t>5.1643027726987309</t>
  </si>
  <si>
    <t>16.626407464932392</t>
  </si>
  <si>
    <t>4.690442816692622</t>
  </si>
  <si>
    <t>9.2873015784632074</t>
  </si>
  <si>
    <t>11.94997509901556</t>
  </si>
  <si>
    <t>22.4001522618965</t>
  </si>
  <si>
    <t>9.4711610041706749</t>
  </si>
  <si>
    <t>19.98376015632207</t>
  </si>
  <si>
    <t>8.8360345880008282</t>
  </si>
  <si>
    <t>18.971615790968929</t>
  </si>
  <si>
    <t>8.9078886074846046</t>
  </si>
  <si>
    <t>6.539152800529962</t>
  </si>
  <si>
    <t>13.09428087353837</t>
  </si>
  <si>
    <t>13.288776453041431</t>
  </si>
  <si>
    <t>4.39008350209753</t>
  </si>
  <si>
    <t>6.3486912541743434</t>
  </si>
  <si>
    <t>9.6063782080655731</t>
  </si>
  <si>
    <t>17.180879242175049</t>
  </si>
  <si>
    <t>9.8718167815440552</t>
  </si>
  <si>
    <t>22.96812822721655</t>
  </si>
  <si>
    <t>3.7465378207413922</t>
  </si>
  <si>
    <t>14.457383050912039</t>
  </si>
  <si>
    <t>9.6078041873548159</t>
  </si>
  <si>
    <t>12.93963184019549</t>
  </si>
  <si>
    <t>14.81715454222282</t>
  </si>
  <si>
    <t>16.6983203078272</t>
  </si>
  <si>
    <t>10.98079391031181</t>
  </si>
  <si>
    <t>18.526390383576921</t>
  </si>
  <si>
    <t>13.82383800492218</t>
  </si>
  <si>
    <t>17.7770981147281</t>
  </si>
  <si>
    <t>14.18901203866946</t>
  </si>
  <si>
    <t>16.214734358454539</t>
  </si>
  <si>
    <t>5.2237479415115109</t>
  </si>
  <si>
    <t>20.62429681050406</t>
  </si>
  <si>
    <t>4.7039822295220768</t>
  </si>
  <si>
    <t>24.58963536442204</t>
  </si>
  <si>
    <t>14.691093602742869</t>
  </si>
  <si>
    <t>17.8936065113781</t>
  </si>
  <si>
    <t>4.43386753654035</t>
  </si>
  <si>
    <t>19.863567981487389</t>
  </si>
  <si>
    <t>6.6476094717732366</t>
  </si>
  <si>
    <t>12.57378426541637</t>
  </si>
  <si>
    <t>10.49756942781589</t>
  </si>
  <si>
    <t>18.247101638622151</t>
  </si>
  <si>
    <t>11.801923711965109</t>
  </si>
  <si>
    <t>5.01224343681566</t>
  </si>
  <si>
    <t>8.8649242529562677</t>
  </si>
  <si>
    <t>11.17700122522634</t>
  </si>
  <si>
    <t>5.2177827663798322</t>
  </si>
  <si>
    <t>22.616361452106648</t>
  </si>
  <si>
    <t>10.170308465942121</t>
  </si>
  <si>
    <t>22.413393740186471</t>
  </si>
  <si>
    <t>13.16145980623252</t>
  </si>
  <si>
    <t>7.3558664869411761</t>
  </si>
  <si>
    <t>1185</t>
  </si>
  <si>
    <t>9.3660913120771845</t>
  </si>
  <si>
    <t>16.317794736572051</t>
  </si>
  <si>
    <t>5.1873919378005624</t>
  </si>
  <si>
    <t>11.909930148023641</t>
  </si>
  <si>
    <t>9.6871065419940976</t>
  </si>
  <si>
    <t>21.237444931990989</t>
  </si>
  <si>
    <t>6.5313437266494621</t>
  </si>
  <si>
    <t>8.6402871605179463</t>
  </si>
  <si>
    <t>12.03158172517962</t>
  </si>
  <si>
    <t>8.78984873426603</t>
  </si>
  <si>
    <t>13.156205545287509</t>
  </si>
  <si>
    <t>15.35863375903741</t>
  </si>
  <si>
    <t>2.2952732951747081</t>
  </si>
  <si>
    <t>20.614137008485269</t>
  </si>
  <si>
    <t>10.195135924022649</t>
  </si>
  <si>
    <t>20.530318993570791</t>
  </si>
  <si>
    <t>4.4301236902219214</t>
  </si>
  <si>
    <t>11.00970751565553</t>
  </si>
  <si>
    <t>7.52135521479278</t>
  </si>
  <si>
    <t>5.88382818831888</t>
  </si>
  <si>
    <t>8.3299865392745076</t>
  </si>
  <si>
    <t>15.348853880623411</t>
  </si>
  <si>
    <t>3.7591803273696338</t>
  </si>
  <si>
    <t>8.0438450150283991</t>
  </si>
  <si>
    <t>10.31476404470849</t>
  </si>
  <si>
    <t>18.854422083906488</t>
  </si>
  <si>
    <t>13.31263472864204</t>
  </si>
  <si>
    <t>17.25363331631949</t>
  </si>
  <si>
    <t>10.371485953504809</t>
  </si>
  <si>
    <t>15.604994340121969</t>
  </si>
  <si>
    <t>9.8713655671275653</t>
  </si>
  <si>
    <t>19.06953666823954</t>
  </si>
  <si>
    <t>12.9115490499111</t>
  </si>
  <si>
    <t>15.218926542243089</t>
  </si>
  <si>
    <t>14.233202104449051</t>
  </si>
  <si>
    <t>19.680236551715421</t>
  </si>
  <si>
    <t>2.348334313933591</t>
  </si>
  <si>
    <t>20.8435372722224</t>
  </si>
  <si>
    <t>14.46516020868515</t>
  </si>
  <si>
    <t>14.9577376296409</t>
  </si>
  <si>
    <t>12.395547354741931</t>
  </si>
  <si>
    <t>8.488057825288811</t>
  </si>
  <si>
    <t>7.3108669309868324</t>
  </si>
  <si>
    <t>18.28622770773995</t>
  </si>
  <si>
    <t>12.677933532039161</t>
  </si>
  <si>
    <t>19.78920725614277</t>
  </si>
  <si>
    <t>8.8715423459949534</t>
  </si>
  <si>
    <t>21.009096926597689</t>
  </si>
  <si>
    <t>10.31953054191214</t>
  </si>
  <si>
    <t>19.007139459817889</t>
  </si>
  <si>
    <t>4.0854796497178114</t>
  </si>
  <si>
    <t>17.052955679127951</t>
  </si>
  <si>
    <t>14.295308637196319</t>
  </si>
  <si>
    <t>18.676680067358</t>
  </si>
  <si>
    <t>6.1718813914886548</t>
  </si>
  <si>
    <t>23.282495612675369</t>
  </si>
  <si>
    <t>12.92825282955887</t>
  </si>
  <si>
    <t>14.16790744830343</t>
  </si>
  <si>
    <t>12.845949149468071</t>
  </si>
  <si>
    <t>18.951063961373411</t>
  </si>
  <si>
    <t>12.36124960905217</t>
  </si>
  <si>
    <t>17.36893726039099</t>
  </si>
  <si>
    <t>7.4659538552439324</t>
  </si>
  <si>
    <t>7.7315488494820457</t>
  </si>
  <si>
    <t>11.244208917132671</t>
  </si>
  <si>
    <t>16.562093424968541</t>
  </si>
  <si>
    <t>6.983911994799473</t>
  </si>
  <si>
    <t>15.078706988645029</t>
  </si>
  <si>
    <t>13.37571806856231</t>
  </si>
  <si>
    <t>23.8769733195986</t>
  </si>
  <si>
    <t>10.24213542186763</t>
  </si>
  <si>
    <t>9.6817335395007333</t>
  </si>
  <si>
    <t>9.377755113933862</t>
  </si>
  <si>
    <t>11.59017567925558</t>
  </si>
  <si>
    <t>5.7508196168294772</t>
  </si>
  <si>
    <t>23.1667127500674</t>
  </si>
  <si>
    <t>12.61239624057983</t>
  </si>
  <si>
    <t>13.37637947164445</t>
  </si>
  <si>
    <t>8.0649627149225473</t>
  </si>
  <si>
    <t>5.3457180491002259</t>
  </si>
  <si>
    <t>4.8541650089811608</t>
  </si>
  <si>
    <t>13.0236713669993</t>
  </si>
  <si>
    <t>7.8762753436487234</t>
  </si>
  <si>
    <t>20.784687322493479</t>
  </si>
  <si>
    <t>14.4893583711484</t>
  </si>
  <si>
    <t>18.753777874914789</t>
  </si>
  <si>
    <t>3.9424534275972891</t>
  </si>
  <si>
    <t>8.4170546928450527</t>
  </si>
  <si>
    <t>4.023097894480939</t>
  </si>
  <si>
    <t>14.199063482968331</t>
  </si>
  <si>
    <t>6.8451604889719313</t>
  </si>
  <si>
    <t>23.445630672124491</t>
  </si>
  <si>
    <t>13.44742548875821</t>
  </si>
  <si>
    <t>10.97301149115135</t>
  </si>
  <si>
    <t>3.3653307625130351</t>
  </si>
  <si>
    <t>10.8352684532516</t>
  </si>
  <si>
    <t>4.7735370971626336</t>
  </si>
  <si>
    <t>5.8618466252590684</t>
  </si>
  <si>
    <t>10.41534576375124</t>
  </si>
  <si>
    <t>11.79216713947484</t>
  </si>
  <si>
    <t>4.8102626572650262</t>
  </si>
  <si>
    <t>13.07918833023464</t>
  </si>
  <si>
    <t>4.1002524780806846</t>
  </si>
  <si>
    <t>13.25199857566092</t>
  </si>
  <si>
    <t>8.8154768597525113</t>
  </si>
  <si>
    <t>12.666663791347959</t>
  </si>
  <si>
    <t>11.047533148245151</t>
  </si>
  <si>
    <t>20.862696279673319</t>
  </si>
  <si>
    <t>9.8361032403865565</t>
  </si>
  <si>
    <t>11.743796651967861</t>
  </si>
  <si>
    <t>12.523715295568771</t>
  </si>
  <si>
    <t>14.655025307936389</t>
  </si>
  <si>
    <t>5.041551203752773</t>
  </si>
  <si>
    <t>15.474214146514971</t>
  </si>
  <si>
    <t>6.367620055245391</t>
  </si>
  <si>
    <t>7.8911840520699554</t>
  </si>
  <si>
    <t>2.0967602568990258</t>
  </si>
  <si>
    <t>20.398702711567449</t>
  </si>
  <si>
    <t>9.0835112247549663</t>
  </si>
  <si>
    <t>14.511116968020509</t>
  </si>
  <si>
    <t>8.2262168844759</t>
  </si>
  <si>
    <t>21.2845110624345</t>
  </si>
  <si>
    <t>10.39043820257821</t>
  </si>
  <si>
    <t>8.0706569602340181</t>
  </si>
  <si>
    <t>5.8055728535704576</t>
  </si>
  <si>
    <t>10.889133053023659</t>
  </si>
  <si>
    <t>14.18470268943817</t>
  </si>
  <si>
    <t>8.2882102788714711</t>
  </si>
  <si>
    <t>12.42593921485471</t>
  </si>
  <si>
    <t>11.425517994291869</t>
  </si>
  <si>
    <t>1507</t>
  </si>
  <si>
    <t>3.1147073888878212</t>
  </si>
  <si>
    <t>19.213683759417389</t>
  </si>
  <si>
    <t>7.3726648353093154</t>
  </si>
  <si>
    <t>24.51736090488226</t>
  </si>
  <si>
    <t>4.59433516561128</t>
  </si>
  <si>
    <t>12.22672848384857</t>
  </si>
  <si>
    <t>6.4755975105362218</t>
  </si>
  <si>
    <t>21.0765649723609</t>
  </si>
  <si>
    <t>2.00538391562043</t>
  </si>
  <si>
    <t>22.220053841384122</t>
  </si>
  <si>
    <t>8.0274907057567724</t>
  </si>
  <si>
    <t>17.6360225301647</t>
  </si>
  <si>
    <t>9.0557515385969083</t>
  </si>
  <si>
    <t>13.82837965304228</t>
  </si>
  <si>
    <t>5.7673468286831362</t>
  </si>
  <si>
    <t>7.134787316481928</t>
  </si>
  <si>
    <t>6.3070599085351278</t>
  </si>
  <si>
    <t>19.827611065154379</t>
  </si>
  <si>
    <t>3.5939995168890411</t>
  </si>
  <si>
    <t>13.2164581217264</t>
  </si>
  <si>
    <t>7.473582013273079</t>
  </si>
  <si>
    <t>19.566511540133469</t>
  </si>
  <si>
    <t>14.53398286605664</t>
  </si>
  <si>
    <t>16.204403882916459</t>
  </si>
  <si>
    <t>5.7103565767118241</t>
  </si>
  <si>
    <t>12.63845798319103</t>
  </si>
  <si>
    <t>13.42104451228867</t>
  </si>
  <si>
    <t>14.08305008946364</t>
  </si>
  <si>
    <t>14.3680841029177</t>
  </si>
  <si>
    <t>23.038761384995059</t>
  </si>
  <si>
    <t>4.6209172750671366</t>
  </si>
  <si>
    <t>19.595595732977781</t>
  </si>
  <si>
    <t>11.135349344431591</t>
  </si>
  <si>
    <t>10.081707134890239</t>
  </si>
  <si>
    <t>7.4342599928957407</t>
  </si>
  <si>
    <t>7.9946036215524794</t>
  </si>
  <si>
    <t>4.3410017529823453</t>
  </si>
  <si>
    <t>8.4115796279361561</t>
  </si>
  <si>
    <t>3.931712789511733</t>
  </si>
  <si>
    <t>18.2860362826217</t>
  </si>
  <si>
    <t>8.8774812317499929</t>
  </si>
  <si>
    <t>16.103675080180221</t>
  </si>
  <si>
    <t>12.445412532595171</t>
  </si>
  <si>
    <t>10.45684301474083</t>
  </si>
  <si>
    <t>13.20676604446267</t>
  </si>
  <si>
    <t>21.851174961874261</t>
  </si>
  <si>
    <t>10.64318937370272</t>
  </si>
  <si>
    <t>7.9442103025515447</t>
  </si>
  <si>
    <t>6.1443462931997344</t>
  </si>
  <si>
    <t>8.646602970211422</t>
  </si>
  <si>
    <t>12.835803976417161</t>
  </si>
  <si>
    <t>22.818815955863919</t>
  </si>
  <si>
    <t>10.78263567390634</t>
  </si>
  <si>
    <t>20.766889833689952</t>
  </si>
  <si>
    <t>5.0562438236770326</t>
  </si>
  <si>
    <t>12.9787119370625</t>
  </si>
  <si>
    <t>12.94546466061262</t>
  </si>
  <si>
    <t>12.91653426275697</t>
  </si>
  <si>
    <t>10.17862769396277</t>
  </si>
  <si>
    <t>14.52420561223197</t>
  </si>
  <si>
    <t>12.033281633590629</t>
  </si>
  <si>
    <t>10.39701840641357</t>
  </si>
  <si>
    <t>7.1521108288412147</t>
  </si>
  <si>
    <t>21.586406648933931</t>
  </si>
  <si>
    <t>5.8208050707151227</t>
  </si>
  <si>
    <t>19.68992321192632</t>
  </si>
  <si>
    <t>2.2360478024310781</t>
  </si>
  <si>
    <t>15.895237193489679</t>
  </si>
  <si>
    <t>13.51488234411598</t>
  </si>
  <si>
    <t>21.643082224239048</t>
  </si>
  <si>
    <t>3.673852006836523</t>
  </si>
  <si>
    <t>22.056725019005679</t>
  </si>
  <si>
    <t>13.59919253177258</t>
  </si>
  <si>
    <t>9.55112216410046</t>
  </si>
  <si>
    <t>9.96028403038088</t>
  </si>
  <si>
    <t>15.21409595876122</t>
  </si>
  <si>
    <t>6.4591107278675786</t>
  </si>
  <si>
    <t>20.574420434515449</t>
  </si>
  <si>
    <t>6.3847511275944608</t>
  </si>
  <si>
    <t>9.7154174968230045</t>
  </si>
  <si>
    <t>9.3675379734171074</t>
  </si>
  <si>
    <t>18.755750016330911</t>
  </si>
  <si>
    <t>3.7960973159590981</t>
  </si>
  <si>
    <t>13.82350699039174</t>
  </si>
  <si>
    <t>1164</t>
  </si>
  <si>
    <t>5.8641466113145331</t>
  </si>
  <si>
    <t>15.88509073033191</t>
  </si>
  <si>
    <t>4.6140193573723964</t>
  </si>
  <si>
    <t>7.6025858017951968</t>
  </si>
  <si>
    <t>14.2259621510932</t>
  </si>
  <si>
    <t>18.243421096257951</t>
  </si>
  <si>
    <t>8.34260959692614</t>
  </si>
  <si>
    <t>23.224780153548419</t>
  </si>
  <si>
    <t>9.175832500710321</t>
  </si>
  <si>
    <t>18.866670114695541</t>
  </si>
  <si>
    <t>2.4577460096015749</t>
  </si>
  <si>
    <t>10.64709989471363</t>
  </si>
  <si>
    <t>6.05459846634349</t>
  </si>
  <si>
    <t>12.876963077819431</t>
  </si>
  <si>
    <t>2.4252456099867019</t>
  </si>
  <si>
    <t>17.879195760992921</t>
  </si>
  <si>
    <t>4.2934983680156682</t>
  </si>
  <si>
    <t>12.308029156286761</t>
  </si>
  <si>
    <t>13.99431112759469</t>
  </si>
  <si>
    <t>16.844253314872859</t>
  </si>
  <si>
    <t>12.52334170231785</t>
  </si>
  <si>
    <t>14.11490431531106</t>
  </si>
  <si>
    <t>8.6288013662907961</t>
  </si>
  <si>
    <t>19.804048320857429</t>
  </si>
  <si>
    <t>3.8327211066322038</t>
  </si>
  <si>
    <t>8.0450473440930885</t>
  </si>
  <si>
    <t>13.4180243334115</t>
  </si>
  <si>
    <t>10.605418612504961</t>
  </si>
  <si>
    <t>14.542021904278871</t>
  </si>
  <si>
    <t>10.60427376465922</t>
  </si>
  <si>
    <t>2.2296941086295639</t>
  </si>
  <si>
    <t>24.980214005393929</t>
  </si>
  <si>
    <t>3.617021913260301</t>
  </si>
  <si>
    <t>5.24152650189599</t>
  </si>
  <si>
    <t>14.11029746354949</t>
  </si>
  <si>
    <t>20.246095059658849</t>
  </si>
  <si>
    <t>6.516474912569727</t>
  </si>
  <si>
    <t>22.106611897811451</t>
  </si>
  <si>
    <t>10.44419645994426</t>
  </si>
  <si>
    <t>11.80138050462029</t>
  </si>
  <si>
    <t>2.9667294820123549</t>
  </si>
  <si>
    <t>21.281561483070249</t>
  </si>
  <si>
    <t>12.42158801159915</t>
  </si>
  <si>
    <t>20.204810141513111</t>
  </si>
  <si>
    <t>12.631938032567239</t>
  </si>
  <si>
    <t>8.34657184583431</t>
  </si>
  <si>
    <t>12.731829483488831</t>
  </si>
  <si>
    <t>22.594111995384939</t>
  </si>
  <si>
    <t>9.9782446213142819</t>
  </si>
  <si>
    <t>18.31910291254955</t>
  </si>
  <si>
    <t>7.7220137324591844</t>
  </si>
  <si>
    <t>11.289643837878749</t>
  </si>
  <si>
    <t>5.3686085643922707</t>
  </si>
  <si>
    <t>15.33788028228766</t>
  </si>
  <si>
    <t>3.9505379735094119</t>
  </si>
  <si>
    <t>23.23264547209018</t>
  </si>
  <si>
    <t>14.414133452055561</t>
  </si>
  <si>
    <t>20.604140985510941</t>
  </si>
  <si>
    <t>12.69116095447828</t>
  </si>
  <si>
    <t>6.6604466661988244</t>
  </si>
  <si>
    <t>13.97161743030348</t>
  </si>
  <si>
    <t>8.51941928406649</t>
  </si>
  <si>
    <t>7.6371579974739419</t>
  </si>
  <si>
    <t>13.48474271952961</t>
  </si>
  <si>
    <t>6.2564863953169576</t>
  </si>
  <si>
    <t>9.3880308676997526</t>
  </si>
  <si>
    <t>12.47841383128071</t>
  </si>
  <si>
    <t>22.60446183049342</t>
  </si>
  <si>
    <t>3.6294017558645391</t>
  </si>
  <si>
    <t>14.722536445930681</t>
  </si>
  <si>
    <t>13.77948181075611</t>
  </si>
  <si>
    <t>8.1687651983649836</t>
  </si>
  <si>
    <t>7.2652392785709141</t>
  </si>
  <si>
    <t>24.917756619173289</t>
  </si>
  <si>
    <t>6.114056364084572</t>
  </si>
  <si>
    <t>22.769506178954209</t>
  </si>
  <si>
    <t>11.544495674267351</t>
  </si>
  <si>
    <t>19.451703568233231</t>
  </si>
  <si>
    <t>6.7352754251590543</t>
  </si>
  <si>
    <t>19.8960593053844</t>
  </si>
  <si>
    <t>13.41363365595458</t>
  </si>
  <si>
    <t>16.4479836527038</t>
  </si>
  <si>
    <t>8.4562714603701981</t>
  </si>
  <si>
    <t>10.98006042967539</t>
  </si>
  <si>
    <t>6.747270541726996</t>
  </si>
  <si>
    <t>11.266604930885419</t>
  </si>
  <si>
    <t>11.48008213124573</t>
  </si>
  <si>
    <t>13.701752441449679</t>
  </si>
  <si>
    <t>14.3090151123174</t>
  </si>
  <si>
    <t>13.937314202188411</t>
  </si>
  <si>
    <t>10.091254074367971</t>
  </si>
  <si>
    <t>14.08803438841349</t>
  </si>
  <si>
    <t>5.8609247241582132</t>
  </si>
  <si>
    <t>15.60177908583236</t>
  </si>
  <si>
    <t>6.5887200169162554</t>
  </si>
  <si>
    <t>15.96373505128753</t>
  </si>
  <si>
    <t>9.273638351371531</t>
  </si>
  <si>
    <t>23.79816885563412</t>
  </si>
  <si>
    <t>5.6753107197279409</t>
  </si>
  <si>
    <t>9.870058293284476</t>
  </si>
  <si>
    <t>6.2062242858296131</t>
  </si>
  <si>
    <t>20.561419501506329</t>
  </si>
  <si>
    <t>11.038286333205329</t>
  </si>
  <si>
    <t>6.4907344776375409</t>
  </si>
  <si>
    <t>7.0659087753731313</t>
  </si>
  <si>
    <t>14.072329640387609</t>
  </si>
  <si>
    <t>3.312393193450633</t>
  </si>
  <si>
    <t>24.867183510631079</t>
  </si>
  <si>
    <t>2.7732562933817708</t>
  </si>
  <si>
    <t>24.72294627070502</t>
  </si>
  <si>
    <t>3.4123129282648792</t>
  </si>
  <si>
    <t>16.838245154544161</t>
  </si>
  <si>
    <t>8.8132027818729171</t>
  </si>
  <si>
    <t>6.88781785008036</t>
  </si>
  <si>
    <t>13.998741592584389</t>
  </si>
  <si>
    <t>15.493342559966569</t>
  </si>
  <si>
    <t>14.45793866055933</t>
  </si>
  <si>
    <t>7.2304001696897258</t>
  </si>
  <si>
    <t>3.50435550923814</t>
  </si>
  <si>
    <t>19.1280776201804</t>
  </si>
  <si>
    <t>6.1472261670761306</t>
  </si>
  <si>
    <t>17.010783646790681</t>
  </si>
  <si>
    <t>9.2472383773323923</t>
  </si>
  <si>
    <t>5.8351880174242492</t>
  </si>
  <si>
    <t>6.5322940784561609</t>
  </si>
  <si>
    <t>15.902303266386459</t>
  </si>
  <si>
    <t>13.44821558013763</t>
  </si>
  <si>
    <t>17.92588843246617</t>
  </si>
  <si>
    <t>4.7881555273726661</t>
  </si>
  <si>
    <t>22.215941066766689</t>
  </si>
  <si>
    <t>13.487575824413639</t>
  </si>
  <si>
    <t>7.2816311429012366</t>
  </si>
  <si>
    <t>12.11504104912418</t>
  </si>
  <si>
    <t>13.54115775049268</t>
  </si>
  <si>
    <t>3.6818117316072279</t>
  </si>
  <si>
    <t>8.9126666473605454</t>
  </si>
  <si>
    <t>6.5869254404408011</t>
  </si>
  <si>
    <t>16.66825485446374</t>
  </si>
  <si>
    <t>4.253153194398104</t>
  </si>
  <si>
    <t>22.023817048143961</t>
  </si>
  <si>
    <t>4.0439772302124206</t>
  </si>
  <si>
    <t>16.88673624621131</t>
  </si>
  <si>
    <t>11.502684914823339</t>
  </si>
  <si>
    <t>10.27903608853976</t>
  </si>
  <si>
    <t>14.935691586749909</t>
  </si>
  <si>
    <t>9.7591079159756191</t>
  </si>
  <si>
    <t>8.1720970143520919</t>
  </si>
  <si>
    <t>10.36284544662511</t>
  </si>
  <si>
    <t>14.7204106597594</t>
  </si>
  <si>
    <t>20.60257462524681</t>
  </si>
  <si>
    <t>7.2740574020412936</t>
  </si>
  <si>
    <t>23.328557933515629</t>
  </si>
  <si>
    <t>13.839247121402639</t>
  </si>
  <si>
    <t>21.551027689358548</t>
  </si>
  <si>
    <t>9.0521975194186588</t>
  </si>
  <si>
    <t>21.166445861095479</t>
  </si>
  <si>
    <t>12.86388951661368</t>
  </si>
  <si>
    <t>5.2636549940772737</t>
  </si>
  <si>
    <t>3.489549526517262</t>
  </si>
  <si>
    <t>23.92558454035531</t>
  </si>
  <si>
    <t>11.84643348143447</t>
  </si>
  <si>
    <t>22.159512840344391</t>
  </si>
  <si>
    <t>10.41351403480134</t>
  </si>
  <si>
    <t>18.20178168907627</t>
  </si>
  <si>
    <t>5.4292071024135016</t>
  </si>
  <si>
    <t>20.651228694808289</t>
  </si>
  <si>
    <t>6.4188595272093</t>
  </si>
  <si>
    <t>17.757670249262649</t>
  </si>
  <si>
    <t>5.8773804540714876</t>
  </si>
  <si>
    <t>24.341242340729561</t>
  </si>
  <si>
    <t>10.59942502083805</t>
  </si>
  <si>
    <t>13.9358299485246</t>
  </si>
  <si>
    <t>14.537778615560191</t>
  </si>
  <si>
    <t>21.625926270986469</t>
  </si>
  <si>
    <t>14.448455273623781</t>
  </si>
  <si>
    <t>17.038932199718669</t>
  </si>
  <si>
    <t>14.57929760622876</t>
  </si>
  <si>
    <t>15.009919708087439</t>
  </si>
  <si>
    <t>9.0591790442286957</t>
  </si>
  <si>
    <t>18.397979906849312</t>
  </si>
  <si>
    <t>14.49173174463604</t>
  </si>
  <si>
    <t>17.324120067731</t>
  </si>
  <si>
    <t>7.828772324475465</t>
  </si>
  <si>
    <t>15.53994199770921</t>
  </si>
  <si>
    <t>6.3272216681787734</t>
  </si>
  <si>
    <t>9.26845357912436</t>
  </si>
  <si>
    <t>6.0441455044360071</t>
  </si>
  <si>
    <t>6.3970192966397734</t>
  </si>
  <si>
    <t>8.0929061862491043</t>
  </si>
  <si>
    <t>14.657663438920229</t>
  </si>
  <si>
    <t>9.092142658526118</t>
  </si>
  <si>
    <t>12.697051685517449</t>
  </si>
  <si>
    <t>9.4841460401375457</t>
  </si>
  <si>
    <t>18.448400770469679</t>
  </si>
  <si>
    <t>5.8361793724651312</t>
  </si>
  <si>
    <t>12.213051019718391</t>
  </si>
  <si>
    <t>11.79423690927913</t>
  </si>
  <si>
    <t>22.636012319339379</t>
  </si>
  <si>
    <t>5.3594493884230578</t>
  </si>
  <si>
    <t>20.876546888228479</t>
  </si>
  <si>
    <t>13.13898177983863</t>
  </si>
  <si>
    <t>9.24162677829418</t>
  </si>
  <si>
    <t>5.7473196997494664</t>
  </si>
  <si>
    <t>19.48265260639965</t>
  </si>
  <si>
    <t>2.255855980406769</t>
  </si>
  <si>
    <t>18.41977200235435</t>
  </si>
  <si>
    <t>8.86461369374134</t>
  </si>
  <si>
    <t>7.0835060931765366</t>
  </si>
  <si>
    <t>2.9848478952181412</t>
  </si>
  <si>
    <t>13.12203562437613</t>
  </si>
  <si>
    <t>11.289840501639279</t>
  </si>
  <si>
    <t>23.68953400902301</t>
  </si>
  <si>
    <t>14.05310756415507</t>
  </si>
  <si>
    <t>19.683513275227291</t>
  </si>
  <si>
    <t>2.9031048267304689</t>
  </si>
  <si>
    <t>22.75574352446462</t>
  </si>
  <si>
    <t>10.17544935082833</t>
  </si>
  <si>
    <t>6.3701488220365254</t>
  </si>
  <si>
    <t>9.0817969213246386</t>
  </si>
  <si>
    <t>17.21253739660801</t>
  </si>
  <si>
    <t>5.9380150425339284</t>
  </si>
  <si>
    <t>22.00100480393079</t>
  </si>
  <si>
    <t>9.86813514442619</t>
  </si>
  <si>
    <t>9.0033715615349141</t>
  </si>
  <si>
    <t>12.257268439110531</t>
  </si>
  <si>
    <t>19.709002962779142</t>
  </si>
  <si>
    <t>10.903907034846259</t>
  </si>
  <si>
    <t>6.4022418218505939</t>
  </si>
  <si>
    <t>13.998998885189049</t>
  </si>
  <si>
    <t>21.2894011603111</t>
  </si>
  <si>
    <t>9.9565916667358252</t>
  </si>
  <si>
    <t>19.246126878796989</t>
  </si>
  <si>
    <t>13.50453794199969</t>
  </si>
  <si>
    <t>13.4686630614413</t>
  </si>
  <si>
    <t>2.2558601262037139</t>
  </si>
  <si>
    <t>21.940756936811852</t>
  </si>
  <si>
    <t>2.1621957518507329</t>
  </si>
  <si>
    <t>10.600302991186551</t>
  </si>
  <si>
    <t>3.9332223797859678</t>
  </si>
  <si>
    <t>9.4640695830534245</t>
  </si>
  <si>
    <t>8.2416695728306557</t>
  </si>
  <si>
    <t>18.50604287266091</t>
  </si>
  <si>
    <t>9.0315223094322583</t>
  </si>
  <si>
    <t>14.103845187825691</t>
  </si>
  <si>
    <t>14.38112350849145</t>
  </si>
  <si>
    <t>10.660436744581929</t>
  </si>
  <si>
    <t>5.2094613973968329</t>
  </si>
  <si>
    <t>20.527014190535009</t>
  </si>
  <si>
    <t>9.7648260276142818</t>
  </si>
  <si>
    <t>12.66776615766071</t>
  </si>
  <si>
    <t>2.244537931848094</t>
  </si>
  <si>
    <t>19.544299917838579</t>
  </si>
  <si>
    <t>9.3654301861790223</t>
  </si>
  <si>
    <t>20.014971083630051</t>
  </si>
  <si>
    <t>10.62390021008615</t>
  </si>
  <si>
    <t>18.86718020469602</t>
  </si>
  <si>
    <t>2.254539481793937</t>
  </si>
  <si>
    <t>24.528218433728991</t>
  </si>
  <si>
    <t>12.63704772098736</t>
  </si>
  <si>
    <t>21.117550720247738</t>
  </si>
  <si>
    <t>2.9063911836316532</t>
  </si>
  <si>
    <t>10.05971542555532</t>
  </si>
  <si>
    <t>10.421079360205541</t>
  </si>
  <si>
    <t>23.570507775662719</t>
  </si>
  <si>
    <t>8.6509825431221188</t>
  </si>
  <si>
    <t>16.001392503206429</t>
  </si>
  <si>
    <t>6.9702796567386169</t>
  </si>
  <si>
    <t>12.6217937551935</t>
  </si>
  <si>
    <t>11.38850991783181</t>
  </si>
  <si>
    <t>21.588180025710528</t>
  </si>
  <si>
    <t>13.92585359017526</t>
  </si>
  <si>
    <t>11.738319414972921</t>
  </si>
  <si>
    <t>9.3855783701909985</t>
  </si>
  <si>
    <t>18.020240686569519</t>
  </si>
  <si>
    <t>9.5998022614779117</t>
  </si>
  <si>
    <t>9.4069053423003126</t>
  </si>
  <si>
    <t>3.9195370503945748</t>
  </si>
  <si>
    <t>22.29991723133632</t>
  </si>
  <si>
    <t>5.4736478952851133</t>
  </si>
  <si>
    <t>20.5360193206639</t>
  </si>
  <si>
    <t>13.69718177187884</t>
  </si>
  <si>
    <t>20.934431006969021</t>
  </si>
  <si>
    <t>14.03056840251865</t>
  </si>
  <si>
    <t>18.74867090777013</t>
  </si>
  <si>
    <t>13.844511903332521</t>
  </si>
  <si>
    <t>19.8049659979763</t>
  </si>
  <si>
    <t>8.1733106304564487</t>
  </si>
  <si>
    <t>21.751218424766851</t>
  </si>
  <si>
    <t>6.4230418195974357</t>
  </si>
  <si>
    <t>19.437195999384411</t>
  </si>
  <si>
    <t>10.94973115268165</t>
  </si>
  <si>
    <t>19.653601866098189</t>
  </si>
  <si>
    <t>7.1755804579227354</t>
  </si>
  <si>
    <t>22.690145108740381</t>
  </si>
  <si>
    <t>5.1263526726130886</t>
  </si>
  <si>
    <t>11.632966574802969</t>
  </si>
  <si>
    <t>11.333877689339671</t>
  </si>
  <si>
    <t>10.28496887743718</t>
  </si>
  <si>
    <t>6.6433754591930212</t>
  </si>
  <si>
    <t>13.561129964967909</t>
  </si>
  <si>
    <t>2.60617496358621</t>
  </si>
  <si>
    <t>19.087354647755539</t>
  </si>
  <si>
    <t>6.43663456645627</t>
  </si>
  <si>
    <t>18.24127574571293</t>
  </si>
  <si>
    <t>3.8204726171229342</t>
  </si>
  <si>
    <t>14.2794272525645</t>
  </si>
  <si>
    <t>9.37745436463574</t>
  </si>
  <si>
    <t>23.18841522301982</t>
  </si>
  <si>
    <t>10.561059676448</t>
  </si>
  <si>
    <t>10.376361952246681</t>
  </si>
  <si>
    <t>11.89110350855251</t>
  </si>
  <si>
    <t>8.7044211064094856</t>
  </si>
  <si>
    <t>9.2515253537719939</t>
  </si>
  <si>
    <t>13.088326478180189</t>
  </si>
  <si>
    <t>10.20258172070346</t>
  </si>
  <si>
    <t>14.5110277238824</t>
  </si>
  <si>
    <t>11.593442482547969</t>
  </si>
  <si>
    <t>21.43838443844076</t>
  </si>
  <si>
    <t>6.2612818207843848</t>
  </si>
  <si>
    <t>13.10697997331874</t>
  </si>
  <si>
    <t>14.14069041389622</t>
  </si>
  <si>
    <t>13.5313630672818</t>
  </si>
  <si>
    <t>14.58818610350383</t>
  </si>
  <si>
    <t>6.1833543004172693</t>
  </si>
  <si>
    <t>13.24090395621104</t>
  </si>
  <si>
    <t>23.01376328328881</t>
  </si>
  <si>
    <t>11.83406640181185</t>
  </si>
  <si>
    <t>18.860620652605991</t>
  </si>
  <si>
    <t>12.65516776848856</t>
  </si>
  <si>
    <t>18.181542370819759</t>
  </si>
  <si>
    <t>14.665625643326541</t>
  </si>
  <si>
    <t>17.41917725861143</t>
  </si>
  <si>
    <t>9.8136987045910278</t>
  </si>
  <si>
    <t>17.411224868626661</t>
  </si>
  <si>
    <t>1308</t>
  </si>
  <si>
    <t>3.67970208216565</t>
  </si>
  <si>
    <t>20.884131434440761</t>
  </si>
  <si>
    <t>12.71737469749606</t>
  </si>
  <si>
    <t>10.02384664947858</t>
  </si>
  <si>
    <t>11.30921766730787</t>
  </si>
  <si>
    <t>13.372835195712449</t>
  </si>
  <si>
    <t>6.51236724397638</t>
  </si>
  <si>
    <t>11.250317880079111</t>
  </si>
  <si>
    <t>3.8734877511793</t>
  </si>
  <si>
    <t>8.4122586857057779</t>
  </si>
  <si>
    <t>11.144495554085159</t>
  </si>
  <si>
    <t>24.627476912659251</t>
  </si>
  <si>
    <t>8.26973010875788</t>
  </si>
  <si>
    <t>9.3655905000061139</t>
  </si>
  <si>
    <t>12.81153801286117</t>
  </si>
  <si>
    <t>15.960129511534</t>
  </si>
  <si>
    <t>10.22318141296055</t>
  </si>
  <si>
    <t>11.69197122125928</t>
  </si>
  <si>
    <t>2.4907287962440572</t>
  </si>
  <si>
    <t>21.14988528194743</t>
  </si>
  <si>
    <t>5.7573848790515036</t>
  </si>
  <si>
    <t>9.5921790391059947</t>
  </si>
  <si>
    <t>11.34141790460588</t>
  </si>
  <si>
    <t>13.905698179758209</t>
  </si>
  <si>
    <t>10.78723437655357</t>
  </si>
  <si>
    <t>11.324400884896161</t>
  </si>
  <si>
    <t>5.6227437004617293</t>
  </si>
  <si>
    <t>15.464976017941151</t>
  </si>
  <si>
    <t>14.6517111819652</t>
  </si>
  <si>
    <t>11.090128173226921</t>
  </si>
  <si>
    <t>5.4555271527619134</t>
  </si>
  <si>
    <t>18.56610986490514</t>
  </si>
  <si>
    <t>5.6927499716238419</t>
  </si>
  <si>
    <t>12.0496492051769</t>
  </si>
  <si>
    <t>6.2940179638703793</t>
  </si>
  <si>
    <t>22.74366460053028</t>
  </si>
  <si>
    <t>9.0635326390155164</t>
  </si>
  <si>
    <t>13.23637018265045</t>
  </si>
  <si>
    <t>11.66179210197356</t>
  </si>
  <si>
    <t>19.227976400964859</t>
  </si>
  <si>
    <t>5.1164854833912692</t>
  </si>
  <si>
    <t>24.552773339641909</t>
  </si>
  <si>
    <t>8.4902911342948819</t>
  </si>
  <si>
    <t>17.732939824833249</t>
  </si>
  <si>
    <t>4.4082496361257268</t>
  </si>
  <si>
    <t>8.1110640155922553</t>
  </si>
  <si>
    <t>10.496318080291079</t>
  </si>
  <si>
    <t>15.347690543171421</t>
  </si>
  <si>
    <t>7.475499972742254</t>
  </si>
  <si>
    <t>23.399543733908612</t>
  </si>
  <si>
    <t>4.5764177416004888</t>
  </si>
  <si>
    <t>22.64004383411638</t>
  </si>
  <si>
    <t>12.957820526221489</t>
  </si>
  <si>
    <t>6.6670706619605529</t>
  </si>
  <si>
    <t>5.2271020559497963</t>
  </si>
  <si>
    <t>23.601236530104192</t>
  </si>
  <si>
    <t>8.2633444134464149</t>
  </si>
  <si>
    <t>7.0594501204009319</t>
  </si>
  <si>
    <t>13.44964279926767</t>
  </si>
  <si>
    <t>14.62780696941625</t>
  </si>
  <si>
    <t>12.8277497261078</t>
  </si>
  <si>
    <t>6.83279522925333</t>
  </si>
  <si>
    <t>13.98603790130549</t>
  </si>
  <si>
    <t>8.0746112487011619</t>
  </si>
  <si>
    <t>7.6469201059233578</t>
  </si>
  <si>
    <t>23.284064420517719</t>
  </si>
  <si>
    <t>5.5957508465685439</t>
  </si>
  <si>
    <t>8.3871515944047719</t>
  </si>
  <si>
    <t>5.11652828767202</t>
  </si>
  <si>
    <t>13.820644605486081</t>
  </si>
  <si>
    <t>3.7012626041274759</t>
  </si>
  <si>
    <t>17.497962705663941</t>
  </si>
  <si>
    <t>12.029145770517159</t>
  </si>
  <si>
    <t>21.305103065326492</t>
  </si>
  <si>
    <t>7.8471012042133967</t>
  </si>
  <si>
    <t>21.43833962683718</t>
  </si>
  <si>
    <t>12.35851626771507</t>
  </si>
  <si>
    <t>23.624295500455009</t>
  </si>
  <si>
    <t>10.444189345538049</t>
  </si>
  <si>
    <t>19.67755601092431</t>
  </si>
  <si>
    <t>4.9376527406407869</t>
  </si>
  <si>
    <t>21.007291935901389</t>
  </si>
  <si>
    <t>4.2237673922268382</t>
  </si>
  <si>
    <t>24.047830259138539</t>
  </si>
  <si>
    <t>10.31475586210018</t>
  </si>
  <si>
    <t>20.676168285485769</t>
  </si>
  <si>
    <t>4.5835114954478939</t>
  </si>
  <si>
    <t>17.199269075410051</t>
  </si>
  <si>
    <t>7.8765112606442038</t>
  </si>
  <si>
    <t>21.426667403419511</t>
  </si>
  <si>
    <t>11.63622963638359</t>
  </si>
  <si>
    <t>6.02669114022631</t>
  </si>
  <si>
    <t>4.5492841863546936</t>
  </si>
  <si>
    <t>15.4850588117463</t>
  </si>
  <si>
    <t>10.08756634773375</t>
  </si>
  <si>
    <t>18.486038599200079</t>
  </si>
  <si>
    <t>11.038380382570979</t>
  </si>
  <si>
    <t>19.753807286529739</t>
  </si>
  <si>
    <t>14.24917845907707</t>
  </si>
  <si>
    <t>23.67078174966688</t>
  </si>
  <si>
    <t>8.76807506356315</t>
  </si>
  <si>
    <t>24.54668070614759</t>
  </si>
  <si>
    <t>9.2845525227672923</t>
  </si>
  <si>
    <t>11.840446780032639</t>
  </si>
  <si>
    <t>2.7782151159358932</t>
  </si>
  <si>
    <t>19.718304300831679</t>
  </si>
  <si>
    <t>4.7203634607484206</t>
  </si>
  <si>
    <t>9.0597431500790719</t>
  </si>
  <si>
    <t>12.056379600268849</t>
  </si>
  <si>
    <t>24.84889196129129</t>
  </si>
  <si>
    <t>6.2622385189837511</t>
  </si>
  <si>
    <t>16.58889021498695</t>
  </si>
  <si>
    <t>4.7725669370765544</t>
  </si>
  <si>
    <t>7.4785307330900386</t>
  </si>
  <si>
    <t>12.33967690557632</t>
  </si>
  <si>
    <t>11.308551605257669</t>
  </si>
  <si>
    <t>3.543392562053683</t>
  </si>
  <si>
    <t>12.11342374436969</t>
  </si>
  <si>
    <t>7.0557909802005963</t>
  </si>
  <si>
    <t>18.1581036998574</t>
  </si>
  <si>
    <t>6.4104387725645813</t>
  </si>
  <si>
    <t>15.4725838378328</t>
  </si>
  <si>
    <t>2.1375966609596109</t>
  </si>
  <si>
    <t>17.781950483408391</t>
  </si>
  <si>
    <t>8.02978298211019</t>
  </si>
  <si>
    <t>8.265944661815066</t>
  </si>
  <si>
    <t>6.2259803962686746</t>
  </si>
  <si>
    <t>12.0587734972428</t>
  </si>
  <si>
    <t>10.17841338230145</t>
  </si>
  <si>
    <t>18.133231729578132</t>
  </si>
  <si>
    <t>11.51458112824997</t>
  </si>
  <si>
    <t>10.74143694368961</t>
  </si>
  <si>
    <t>7.3656973357095783</t>
  </si>
  <si>
    <t>8.44777578960226</t>
  </si>
  <si>
    <t>6.9694456689887678</t>
  </si>
  <si>
    <t>13.390526588355611</t>
  </si>
  <si>
    <t>11.2994567192423</t>
  </si>
  <si>
    <t>9.25742584855045</t>
  </si>
  <si>
    <t>14.179247934775031</t>
  </si>
  <si>
    <t>21.879005637241459</t>
  </si>
  <si>
    <t>14.490371552451711</t>
  </si>
  <si>
    <t>8.2248032122459751</t>
  </si>
  <si>
    <t>11.83280801279682</t>
  </si>
  <si>
    <t>16.19324708345172</t>
  </si>
  <si>
    <t>2.8037835932206829</t>
  </si>
  <si>
    <t>14.11906025900957</t>
  </si>
  <si>
    <t>4.9655891202845961</t>
  </si>
  <si>
    <t>11.36275453444828</t>
  </si>
  <si>
    <t>11.802336627201139</t>
  </si>
  <si>
    <t>10.9425753089224</t>
  </si>
  <si>
    <t>9.1700090004357833</t>
  </si>
  <si>
    <t>18.120498340627329</t>
  </si>
  <si>
    <t>14.268290993664809</t>
  </si>
  <si>
    <t>10.70634174177308</t>
  </si>
  <si>
    <t>4.8115628913560418</t>
  </si>
  <si>
    <t>13.02672406754659</t>
  </si>
  <si>
    <t>9.85488774384909</t>
  </si>
  <si>
    <t>12.11168690868894</t>
  </si>
  <si>
    <t>4.4065999265311708</t>
  </si>
  <si>
    <t>15.375570611817251</t>
  </si>
  <si>
    <t>4.8659222205212433</t>
  </si>
  <si>
    <t>21.394578666345449</t>
  </si>
  <si>
    <t>14.29601763654531</t>
  </si>
  <si>
    <t>19.66803649742279</t>
  </si>
  <si>
    <t>12.614969583305641</t>
  </si>
  <si>
    <t>19.696147756740821</t>
  </si>
  <si>
    <t>14.83387699665098</t>
  </si>
  <si>
    <t>9.1841129420537122</t>
  </si>
  <si>
    <t>12.91988586159099</t>
  </si>
  <si>
    <t>14.432156285840049</t>
  </si>
  <si>
    <t>2.6260700806057939</t>
  </si>
  <si>
    <t>11.516710674415609</t>
  </si>
  <si>
    <t>11.94956003619826</t>
  </si>
  <si>
    <t>17.12067188284205</t>
  </si>
  <si>
    <t>4.5638918131219368</t>
  </si>
  <si>
    <t>7.92940059987834</t>
  </si>
  <si>
    <t>10.59914250505034</t>
  </si>
  <si>
    <t>5.9587359008064684</t>
  </si>
  <si>
    <t>2.772680256378004</t>
  </si>
  <si>
    <t>8.60211696373142</t>
  </si>
  <si>
    <t>2.179229623792895</t>
  </si>
  <si>
    <t>16.216868483528231</t>
  </si>
  <si>
    <t>7.8721577355702337</t>
  </si>
  <si>
    <t>19.920570497707789</t>
  </si>
  <si>
    <t>12.005390307709259</t>
  </si>
  <si>
    <t>15.153639907475849</t>
  </si>
  <si>
    <t>7.1082446756145492</t>
  </si>
  <si>
    <t>21.751099196160741</t>
  </si>
  <si>
    <t>7.029275487423698</t>
  </si>
  <si>
    <t>7.7258533531365581</t>
  </si>
  <si>
    <t>8.89202701098743</t>
  </si>
  <si>
    <t>10.249448260625369</t>
  </si>
  <si>
    <t>6.5477423328729252</t>
  </si>
  <si>
    <t>5.6805527023149871</t>
  </si>
  <si>
    <t>2.288447814419059</t>
  </si>
  <si>
    <t>14.03351275628204</t>
  </si>
  <si>
    <t>14.3540765013646</t>
  </si>
  <si>
    <t>23.527492943103478</t>
  </si>
  <si>
    <t>12.2661465312655</t>
  </si>
  <si>
    <t>9.0894984667847</t>
  </si>
  <si>
    <t>11.160581056240909</t>
  </si>
  <si>
    <t>14.9301896591553</t>
  </si>
  <si>
    <t>12.04396910414488</t>
  </si>
  <si>
    <t>7.0378934966532629</t>
  </si>
  <si>
    <t>7.5068950296416563</t>
  </si>
  <si>
    <t>14.4429568464259</t>
  </si>
  <si>
    <t>6.4216185486934911</t>
  </si>
  <si>
    <t>23.198731925641621</t>
  </si>
  <si>
    <t>9.748729491196741</t>
  </si>
  <si>
    <t>8.5214421901691</t>
  </si>
  <si>
    <t>4.9348849708031448</t>
  </si>
  <si>
    <t>22.607390914823359</t>
  </si>
  <si>
    <t>7.77280775486272</t>
  </si>
  <si>
    <t>8.5779009849181378</t>
  </si>
  <si>
    <t>12.11443821362117</t>
  </si>
  <si>
    <t>16.49429061764722</t>
  </si>
  <si>
    <t>13.763889311616049</t>
  </si>
  <si>
    <t>12.672990383351969</t>
  </si>
  <si>
    <t>4.112821914725199</t>
  </si>
  <si>
    <t>10.03384754709854</t>
  </si>
  <si>
    <t>10.856590038523541</t>
  </si>
  <si>
    <t>9.1721541346688813</t>
  </si>
  <si>
    <t>5.5448007723713459</t>
  </si>
  <si>
    <t>24.673731620836971</t>
  </si>
  <si>
    <t>7.4527700674618291</t>
  </si>
  <si>
    <t>24.522432532607329</t>
  </si>
  <si>
    <t>5.8036513637637688</t>
  </si>
  <si>
    <t>5.2924925403083627</t>
  </si>
  <si>
    <t>13.79029631491241</t>
  </si>
  <si>
    <t>20.1120952553929</t>
  </si>
  <si>
    <t>5.6369491737994837</t>
  </si>
  <si>
    <t>16.27558591119595</t>
  </si>
  <si>
    <t>7.2190534277855978</t>
  </si>
  <si>
    <t>18.9305965363594</t>
  </si>
  <si>
    <t>12.98186018542326</t>
  </si>
  <si>
    <t>23.24478543525343</t>
  </si>
  <si>
    <t>14.75202783932062</t>
  </si>
  <si>
    <t>15.03667715683931</t>
  </si>
  <si>
    <t>8.08272129079064</t>
  </si>
  <si>
    <t>21.035602275900288</t>
  </si>
  <si>
    <t>3.2928189067971338</t>
  </si>
  <si>
    <t>16.357120192784048</t>
  </si>
  <si>
    <t>2.6033825694481729</t>
  </si>
  <si>
    <t>8.7678083852554867</t>
  </si>
  <si>
    <t>12.14668236539052</t>
  </si>
  <si>
    <t>9.309731489202985</t>
  </si>
  <si>
    <t>11.221235055763071</t>
  </si>
  <si>
    <t>7.8493628349630216</t>
  </si>
  <si>
    <t>12.7088872965535</t>
  </si>
  <si>
    <t>21.031716361120189</t>
  </si>
  <si>
    <t>14.14096052482801</t>
  </si>
  <si>
    <t>17.619541210429929</t>
  </si>
  <si>
    <t>4.5963893344195492</t>
  </si>
  <si>
    <t>17.709029485030051</t>
  </si>
  <si>
    <t>5.6255922089801036</t>
  </si>
  <si>
    <t>7.88707295172852</t>
  </si>
  <si>
    <t>12.228051624210631</t>
  </si>
  <si>
    <t>7.3423863168962171</t>
  </si>
  <si>
    <t>13.969903939456019</t>
  </si>
  <si>
    <t>6.639896254538411</t>
  </si>
  <si>
    <t>2.9551183150266529</t>
  </si>
  <si>
    <t>6.9487271843666214</t>
  </si>
  <si>
    <t>10.95431847967528</t>
  </si>
  <si>
    <t>8.10257815148476</t>
  </si>
  <si>
    <t>11.0666607929971</t>
  </si>
  <si>
    <t>11.497366318902619</t>
  </si>
  <si>
    <t>12.31856878900502</t>
  </si>
  <si>
    <t>22.293863863119991</t>
  </si>
  <si>
    <t>4.782757703463397</t>
  </si>
  <si>
    <t>24.068906849689139</t>
  </si>
  <si>
    <t>3.8482557009362761</t>
  </si>
  <si>
    <t>7.5280780427891916</t>
  </si>
  <si>
    <t>10.21914412449539</t>
  </si>
  <si>
    <t>20.587328166838041</t>
  </si>
  <si>
    <t>6.2557649006792548</t>
  </si>
  <si>
    <t>22.328411090390421</t>
  </si>
  <si>
    <t>8.17490837658471</t>
  </si>
  <si>
    <t>7.7674125536264942</t>
  </si>
  <si>
    <t>7.4230957271901481</t>
  </si>
  <si>
    <t>10.049710368015271</t>
  </si>
  <si>
    <t>12.88780874760829</t>
  </si>
  <si>
    <t>16.63677399786604</t>
  </si>
  <si>
    <t>5.2552517940095669</t>
  </si>
  <si>
    <t>5.9698561490898383</t>
  </si>
  <si>
    <t>4.5505524192839513</t>
  </si>
  <si>
    <t>15.38534251133412</t>
  </si>
  <si>
    <t>6.3615008088950526</t>
  </si>
  <si>
    <t>6.374616819619094</t>
  </si>
  <si>
    <t>14.53118574587892</t>
  </si>
  <si>
    <t>14.2658352020848</t>
  </si>
  <si>
    <t>11.23200850644999</t>
  </si>
  <si>
    <t>18.7798366404135</t>
  </si>
  <si>
    <t>8.9657924328777625</t>
  </si>
  <si>
    <t>15.54639617445952</t>
  </si>
  <si>
    <t>11.25811563504349</t>
  </si>
  <si>
    <t>19.089224378296262</t>
  </si>
  <si>
    <t>11.94032394638954</t>
  </si>
  <si>
    <t>18.236693775329861</t>
  </si>
  <si>
    <t>2.332857600376816</t>
  </si>
  <si>
    <t>5.9784260642016278</t>
  </si>
  <si>
    <t>11.716720749318821</t>
  </si>
  <si>
    <t>23.51006566310744</t>
  </si>
  <si>
    <t>6.8683218731102356</t>
  </si>
  <si>
    <t>18.3879133972909</t>
  </si>
  <si>
    <t>4.6968131664178658</t>
  </si>
  <si>
    <t>17.08797085996104</t>
  </si>
  <si>
    <t>13.59006354010168</t>
  </si>
  <si>
    <t>17.306062765121322</t>
  </si>
  <si>
    <t>6.8829824187204771</t>
  </si>
  <si>
    <t>22.51120114977293</t>
  </si>
  <si>
    <t>2.2180287621208858</t>
  </si>
  <si>
    <t>18.6566169174367</t>
  </si>
  <si>
    <t>11.592753250370791</t>
  </si>
  <si>
    <t>16.34456652541504</t>
  </si>
  <si>
    <t>8.4862396734513315</t>
  </si>
  <si>
    <t>12.789956984591219</t>
  </si>
  <si>
    <t>13.315459860488</t>
  </si>
  <si>
    <t>16.3721692410568</t>
  </si>
  <si>
    <t>6.727194492399228</t>
  </si>
  <si>
    <t>14.2332847474667</t>
  </si>
  <si>
    <t>2.2447835607015438</t>
  </si>
  <si>
    <t>9.2080726187736257</t>
  </si>
  <si>
    <t>6.8926340526273657</t>
  </si>
  <si>
    <t>20.43773837327096</t>
  </si>
  <si>
    <t>10.47566410460891</t>
  </si>
  <si>
    <t>10.95914741179292</t>
  </si>
  <si>
    <t>5.9202404904907109</t>
  </si>
  <si>
    <t>5.7911095863731177</t>
  </si>
  <si>
    <t>9.38527530519735</t>
  </si>
  <si>
    <t>15.29720463630399</t>
  </si>
  <si>
    <t>4.8341991274645384</t>
  </si>
  <si>
    <t>12.405727376383631</t>
  </si>
  <si>
    <t>13.410922235446691</t>
  </si>
  <si>
    <t>15.02122970022708</t>
  </si>
  <si>
    <t>12.06296543219192</t>
  </si>
  <si>
    <t>21.101089372191868</t>
  </si>
  <si>
    <t>6.3703946043581</t>
  </si>
  <si>
    <t>10.58813838089918</t>
  </si>
  <si>
    <t>7.4356352818389064</t>
  </si>
  <si>
    <t>11.365657427041169</t>
  </si>
  <si>
    <t>10.302110847645411</t>
  </si>
  <si>
    <t>21.528135680983279</t>
  </si>
  <si>
    <t>1246</t>
  </si>
  <si>
    <t>8.8660273597612758</t>
  </si>
  <si>
    <t>11.9051478030077</t>
  </si>
  <si>
    <t>5.5160098131884174</t>
  </si>
  <si>
    <t>6.4880796969874961</t>
  </si>
  <si>
    <t>4.2051515630279894</t>
  </si>
  <si>
    <t>21.596514118371491</t>
  </si>
  <si>
    <t>9.9865183666059743</t>
  </si>
  <si>
    <t>13.191596776385619</t>
  </si>
  <si>
    <t>4.6793852435319057</t>
  </si>
  <si>
    <t>17.36411186822124</t>
  </si>
  <si>
    <t>9.7297533624806025</t>
  </si>
  <si>
    <t>21.424055535863211</t>
  </si>
  <si>
    <t>6.1126831222140234</t>
  </si>
  <si>
    <t>12.76943385854055</t>
  </si>
  <si>
    <t>4.5256533519647473</t>
  </si>
  <si>
    <t>18.842805328771679</t>
  </si>
  <si>
    <t>9.3609010269218871</t>
  </si>
  <si>
    <t>10.461145113574959</t>
  </si>
  <si>
    <t>11.08298196715366</t>
  </si>
  <si>
    <t>16.000260924380719</t>
  </si>
  <si>
    <t>9.6750978520963109</t>
  </si>
  <si>
    <t>21.77758515199028</t>
  </si>
  <si>
    <t>13.11670018088676</t>
  </si>
  <si>
    <t>20.859228449583529</t>
  </si>
  <si>
    <t>11.59589365809785</t>
  </si>
  <si>
    <t>20.81563624270785</t>
  </si>
  <si>
    <t>13.039292551145641</t>
  </si>
  <si>
    <t>13.641971032044269</t>
  </si>
  <si>
    <t>6.3530222962457126</t>
  </si>
  <si>
    <t>17.362168638166452</t>
  </si>
  <si>
    <t>6.9811117714337483</t>
  </si>
  <si>
    <t>12.09296550929376</t>
  </si>
  <si>
    <t>5.7491256945840332</t>
  </si>
  <si>
    <t>21.638219123102</t>
  </si>
  <si>
    <t>7.8585312770551941</t>
  </si>
  <si>
    <t>15.573732871780839</t>
  </si>
  <si>
    <t>3.6231140237784429</t>
  </si>
  <si>
    <t>19.538222299446669</t>
  </si>
  <si>
    <t>5.9915728541000259</t>
  </si>
  <si>
    <t>6.078280274688364</t>
  </si>
  <si>
    <t>3.795846943742597</t>
  </si>
  <si>
    <t>9.727162057055061</t>
  </si>
  <si>
    <t>9.1170749601254872</t>
  </si>
  <si>
    <t>23.521449420372271</t>
  </si>
  <si>
    <t>14.4241898131845</t>
  </si>
  <si>
    <t>5.3024758727354593</t>
  </si>
  <si>
    <t>7.26845762158535</t>
  </si>
  <si>
    <t>7.3904342925413857</t>
  </si>
  <si>
    <t>4.7473208934669238</t>
  </si>
  <si>
    <t>17.26742367081701</t>
  </si>
  <si>
    <t>12.362892423921011</t>
  </si>
  <si>
    <t>9.2144584049891964</t>
  </si>
  <si>
    <t>5.3493194452373967</t>
  </si>
  <si>
    <t>20.853289563567682</t>
  </si>
  <si>
    <t>9.3780331415060072</t>
  </si>
  <si>
    <t>24.147622745562579</t>
  </si>
  <si>
    <t>7.0317348461340607</t>
  </si>
  <si>
    <t>20.175440849327479</t>
  </si>
  <si>
    <t>13.753010720327531</t>
  </si>
  <si>
    <t>24.24029277195795</t>
  </si>
  <si>
    <t>6.6198388748919621</t>
  </si>
  <si>
    <t>14.12091414244566</t>
  </si>
  <si>
    <t>9.8322884912696011</t>
  </si>
  <si>
    <t>7.4440526825152364</t>
  </si>
  <si>
    <t>4.96458722389146</t>
  </si>
  <si>
    <t>5.2270047345024651</t>
  </si>
  <si>
    <t>4.9819281822115791</t>
  </si>
  <si>
    <t>19.798147059145141</t>
  </si>
  <si>
    <t>11.39667036860692</t>
  </si>
  <si>
    <t>10.072745691123229</t>
  </si>
  <si>
    <t>8.8112756640245919</t>
  </si>
  <si>
    <t>20.94512281056133</t>
  </si>
  <si>
    <t>8.5647854781917712</t>
  </si>
  <si>
    <t>12.433708033454289</t>
  </si>
  <si>
    <t>8.45204946002388</t>
  </si>
  <si>
    <t>15.06384516283403</t>
  </si>
  <si>
    <t>5.5016545413988958</t>
  </si>
  <si>
    <t>6.0949883115732773</t>
  </si>
  <si>
    <t>11.82118119825255</t>
  </si>
  <si>
    <t>11.428747023857269</t>
  </si>
  <si>
    <t>6.5183116076162442</t>
  </si>
  <si>
    <t>18.291189887209889</t>
  </si>
  <si>
    <t>2.194732503243515</t>
  </si>
  <si>
    <t>20.83019833793076</t>
  </si>
  <si>
    <t>8.2834127042535659</t>
  </si>
  <si>
    <t>14.19506295277197</t>
  </si>
  <si>
    <t>5.8061916751443938</t>
  </si>
  <si>
    <t>16.773358420365611</t>
  </si>
  <si>
    <t>4.148174024519264</t>
  </si>
  <si>
    <t>17.533262021148449</t>
  </si>
  <si>
    <t>11.247404034462511</t>
  </si>
  <si>
    <t>15.37838752115894</t>
  </si>
  <si>
    <t>14.30484939219917</t>
  </si>
  <si>
    <t>24.536090183133219</t>
  </si>
  <si>
    <t>14.46963328597989</t>
  </si>
  <si>
    <t>5.319861462371394</t>
  </si>
  <si>
    <t>7.2111920554702627</t>
  </si>
  <si>
    <t>7.6658239057458406</t>
  </si>
  <si>
    <t>2.4044635205074911</t>
  </si>
  <si>
    <t>16.242430741978449</t>
  </si>
  <si>
    <t>4.2733466098316608</t>
  </si>
  <si>
    <t>19.6091692417988</t>
  </si>
  <si>
    <t>11.81322692412216</t>
  </si>
  <si>
    <t>14.18773765233775</t>
  </si>
  <si>
    <t>8.2467013524966379</t>
  </si>
  <si>
    <t>9.8597741666387169</t>
  </si>
  <si>
    <t>12.6861432449485</t>
  </si>
  <si>
    <t>16.41380983916218</t>
  </si>
  <si>
    <t>5.8237214148603114</t>
  </si>
  <si>
    <t>14.48563105305872</t>
  </si>
  <si>
    <t>13.276184621405569</t>
  </si>
  <si>
    <t>23.760516211182921</t>
  </si>
  <si>
    <t>4.7550907251369043</t>
  </si>
  <si>
    <t>21.81870957224638</t>
  </si>
  <si>
    <t>7.9425791855847878</t>
  </si>
  <si>
    <t>8.2071321045779619</t>
  </si>
  <si>
    <t>2.916559570813678</t>
  </si>
  <si>
    <t>21.6388195047244</t>
  </si>
  <si>
    <t>13.48535732283047</t>
  </si>
  <si>
    <t>6.8836990997912473</t>
  </si>
  <si>
    <t>4.18763997393185</t>
  </si>
  <si>
    <t>15.77316486279326</t>
  </si>
  <si>
    <t>8.4632086364201982</t>
  </si>
  <si>
    <t>13.603363718720139</t>
  </si>
  <si>
    <t>5.47681015953772</t>
  </si>
  <si>
    <t>13.32993905986925</t>
  </si>
  <si>
    <t>6.8583848419690456</t>
  </si>
  <si>
    <t>16.149654171207331</t>
  </si>
  <si>
    <t>6.7072358994826784</t>
  </si>
  <si>
    <t>15.469470352343571</t>
  </si>
  <si>
    <t>11.06254421274946</t>
  </si>
  <si>
    <t>18.762126875067221</t>
  </si>
  <si>
    <t>13.99678559906728</t>
  </si>
  <si>
    <t>13.47222814587329</t>
  </si>
  <si>
    <t>5.437583124843373</t>
  </si>
  <si>
    <t>15.148805995633669</t>
  </si>
  <si>
    <t>14.729025756778251</t>
  </si>
  <si>
    <t>20.51497443178036</t>
  </si>
  <si>
    <t>8.686618639058473</t>
  </si>
  <si>
    <t>9.4807144355080588</t>
  </si>
  <si>
    <t>4.7866415235578277</t>
  </si>
  <si>
    <t>23.062608691322211</t>
  </si>
  <si>
    <t>4.62033092958962</t>
  </si>
  <si>
    <t>18.219244923388619</t>
  </si>
  <si>
    <t>10.06570647095964</t>
  </si>
  <si>
    <t>22.355066816513531</t>
  </si>
  <si>
    <t>11.25787399115357</t>
  </si>
  <si>
    <t>7.9415804815727782</t>
  </si>
  <si>
    <t>6.8105769243228007</t>
  </si>
  <si>
    <t>24.79235801527847</t>
  </si>
  <si>
    <t>8.7131812149456813</t>
  </si>
  <si>
    <t>18.458457886794442</t>
  </si>
  <si>
    <t>13.326862866421919</t>
  </si>
  <si>
    <t>22.079838859406539</t>
  </si>
  <si>
    <t>4.2739926425831936</t>
  </si>
  <si>
    <t>18.200819419176149</t>
  </si>
  <si>
    <t>7.8190781933053817</t>
  </si>
  <si>
    <t>14.114583101796841</t>
  </si>
  <si>
    <t>11.10350202795121</t>
  </si>
  <si>
    <t>10.3078368206312</t>
  </si>
  <si>
    <t>5.0018362004521242</t>
  </si>
  <si>
    <t>14.44404951423183</t>
  </si>
  <si>
    <t>3.7078304689721482</t>
  </si>
  <si>
    <t>20.748126687705671</t>
  </si>
  <si>
    <t>5.2115496031212381</t>
  </si>
  <si>
    <t>16.934946622478051</t>
  </si>
  <si>
    <t>5.79810061720025</t>
  </si>
  <si>
    <t>6.6179939649492914</t>
  </si>
  <si>
    <t>3.2328902390963958</t>
  </si>
  <si>
    <t>21.24745173327717</t>
  </si>
  <si>
    <t>9.4975076931385125</t>
  </si>
  <si>
    <t>15.75120181852164</t>
  </si>
  <si>
    <t>5.5219177610347092</t>
  </si>
  <si>
    <t>9.0371694066481911</t>
  </si>
  <si>
    <t>7.7000159980540293</t>
  </si>
  <si>
    <t>8.0485106366983</t>
  </si>
  <si>
    <t>3.4533030621735619</t>
  </si>
  <si>
    <t>14.6128125367143</t>
  </si>
  <si>
    <t>12.184450936161481</t>
  </si>
  <si>
    <t>7.835825292394043</t>
  </si>
  <si>
    <t>8.1332809998921309</t>
  </si>
  <si>
    <t>9.0158921679258626</t>
  </si>
  <si>
    <t>14.388692743160171</t>
  </si>
  <si>
    <t>14.9123086751732</t>
  </si>
  <si>
    <t>3.089023339707309</t>
  </si>
  <si>
    <t>16.839391148775789</t>
  </si>
  <si>
    <t>6.5063965575729013</t>
  </si>
  <si>
    <t>9.4390394900754835</t>
  </si>
  <si>
    <t>14.4016377409646</t>
  </si>
  <si>
    <t>21.91211104410986</t>
  </si>
  <si>
    <t>7.3035321624932861</t>
  </si>
  <si>
    <t>21.293649397986641</t>
  </si>
  <si>
    <t>9.1334043291504958</t>
  </si>
  <si>
    <t>16.066255034734539</t>
  </si>
  <si>
    <t>12.072382675011021</t>
  </si>
  <si>
    <t>5.6303064805231573</t>
  </si>
  <si>
    <t>9.115711403483985</t>
  </si>
  <si>
    <t>17.17323704036956</t>
  </si>
  <si>
    <t>7.2610386584327</t>
  </si>
  <si>
    <t>21.185474342260761</t>
  </si>
  <si>
    <t>3.8978251805476392</t>
  </si>
  <si>
    <t>23.51544559011019</t>
  </si>
  <si>
    <t>3.045703686693205</t>
  </si>
  <si>
    <t>23.436390277619481</t>
  </si>
  <si>
    <t>11.96199326155987</t>
  </si>
  <si>
    <t>7.4400224479247976</t>
  </si>
  <si>
    <t>11.2362183697936</t>
  </si>
  <si>
    <t>14.285781254422069</t>
  </si>
  <si>
    <t>12.79568719245329</t>
  </si>
  <si>
    <t>11.20745630175352</t>
  </si>
  <si>
    <t>6.4666323182954644</t>
  </si>
  <si>
    <t>22.591840997894149</t>
  </si>
  <si>
    <t>3.7104953442994288</t>
  </si>
  <si>
    <t>14.5329232533019</t>
  </si>
  <si>
    <t>6.6800208064480584</t>
  </si>
  <si>
    <t>23.130762204448651</t>
  </si>
  <si>
    <t>4.9827998199967247</t>
  </si>
  <si>
    <t>7.97812350115672</t>
  </si>
  <si>
    <t>4.6563048768058621</t>
  </si>
  <si>
    <t>13.892584050264359</t>
  </si>
  <si>
    <t>10.12532251199614</t>
  </si>
  <si>
    <t>9.8396819531773616</t>
  </si>
  <si>
    <t>11.20465424172844</t>
  </si>
  <si>
    <t>9.5734879241066935</t>
  </si>
  <si>
    <t>2.8749242215665869</t>
  </si>
  <si>
    <t>13.37319708819091</t>
  </si>
  <si>
    <t>7.1376596046452541</t>
  </si>
  <si>
    <t>19.255909221822868</t>
  </si>
  <si>
    <t>2.2776547011058592</t>
  </si>
  <si>
    <t>10.953172437723859</t>
  </si>
  <si>
    <t>14.8695321435567</t>
  </si>
  <si>
    <t>17.217653837562779</t>
  </si>
  <si>
    <t>7.620833993305034</t>
  </si>
  <si>
    <t>18.464448119931831</t>
  </si>
  <si>
    <t>12.563579842871279</t>
  </si>
  <si>
    <t>5.2610921061910743</t>
  </si>
  <si>
    <t>4.3815314845096873</t>
  </si>
  <si>
    <t>24.5102820176863</t>
  </si>
  <si>
    <t>13.413381864328739</t>
  </si>
  <si>
    <t>20.812567765028739</t>
  </si>
  <si>
    <t>11.32313464501382</t>
  </si>
  <si>
    <t>6.5184673299026379</t>
  </si>
  <si>
    <t>13.185415058219091</t>
  </si>
  <si>
    <t>11.167486673622159</t>
  </si>
  <si>
    <t>9.96138103682586</t>
  </si>
  <si>
    <t>8.0040633092231079</t>
  </si>
  <si>
    <t>13.32499126471253</t>
  </si>
  <si>
    <t>12.094622570353611</t>
  </si>
  <si>
    <t>8.31549675643414</t>
  </si>
  <si>
    <t>5.284517682034096</t>
  </si>
  <si>
    <t>9.5233201124364157</t>
  </si>
  <si>
    <t>10.201021435894029</t>
  </si>
  <si>
    <t>10.101181521240379</t>
  </si>
  <si>
    <t>6.7345836026582546</t>
  </si>
  <si>
    <t>12.15474398448074</t>
  </si>
  <si>
    <t>16.768870247685889</t>
  </si>
  <si>
    <t>2.8323021009299381</t>
  </si>
  <si>
    <t>20.882454461733978</t>
  </si>
  <si>
    <t>2.7169224238130649</t>
  </si>
  <si>
    <t>23.515445361552729</t>
  </si>
  <si>
    <t>13.774386677601839</t>
  </si>
  <si>
    <t>8.8195461828767581</t>
  </si>
  <si>
    <t>11.35746414866033</t>
  </si>
  <si>
    <t>6.026127228015616</t>
  </si>
  <si>
    <t>4.97432968493076</t>
  </si>
  <si>
    <t>24.932216927891179</t>
  </si>
  <si>
    <t>1923</t>
  </si>
  <si>
    <t>12.16044217202497</t>
  </si>
  <si>
    <t>24.379625226378419</t>
  </si>
  <si>
    <t>2.03222648076663</t>
  </si>
  <si>
    <t>14.9552801459296</t>
  </si>
  <si>
    <t>11.568714415884729</t>
  </si>
  <si>
    <t>10.33577316487083</t>
  </si>
  <si>
    <t>6.674734418406338</t>
  </si>
  <si>
    <t>5.3479910450717414</t>
  </si>
  <si>
    <t>9.5528429841910718</t>
  </si>
  <si>
    <t>14.257048323675511</t>
  </si>
  <si>
    <t>3.2253039041649441</t>
  </si>
  <si>
    <t>22.353577953183841</t>
  </si>
  <si>
    <t>4.50532360408698</t>
  </si>
  <si>
    <t>19.9580081308774</t>
  </si>
  <si>
    <t>8.1381105521622779</t>
  </si>
  <si>
    <t>15.13933453233464</t>
  </si>
  <si>
    <t>12.69848358814885</t>
  </si>
  <si>
    <t>16.594167132287161</t>
  </si>
  <si>
    <t>14.31004731903602</t>
  </si>
  <si>
    <t>19.00349665299694</t>
  </si>
  <si>
    <t>2.4574367251863909</t>
  </si>
  <si>
    <t>16.40564899254754</t>
  </si>
  <si>
    <t>13.21583279805732</t>
  </si>
  <si>
    <t>5.4802322727798991</t>
  </si>
  <si>
    <t>11.766684286126569</t>
  </si>
  <si>
    <t>11.37758517867139</t>
  </si>
  <si>
    <t>14.645442557775461</t>
  </si>
  <si>
    <t>20.309028537171109</t>
  </si>
  <si>
    <t>13.55188877511026</t>
  </si>
  <si>
    <t>11.44510099044575</t>
  </si>
  <si>
    <t>2.924578320748259</t>
  </si>
  <si>
    <t>7.6213877516198769</t>
  </si>
  <si>
    <t>5.9517531542404569</t>
  </si>
  <si>
    <t>8.5735428078963984</t>
  </si>
  <si>
    <t>4.2913418798598446</t>
  </si>
  <si>
    <t>19.287627013029351</t>
  </si>
  <si>
    <t>5.385442928739554</t>
  </si>
  <si>
    <t>15.58351527592689</t>
  </si>
  <si>
    <t>4.0755692598747331</t>
  </si>
  <si>
    <t>10.06620750175469</t>
  </si>
  <si>
    <t>12.33846678695895</t>
  </si>
  <si>
    <t>12.30323558157828</t>
  </si>
  <si>
    <t>8.2324152551081191</t>
  </si>
  <si>
    <t>6.9397580802014591</t>
  </si>
  <si>
    <t>11.209820615321849</t>
  </si>
  <si>
    <t>20.208985008259731</t>
  </si>
  <si>
    <t>11.71077555419493</t>
  </si>
  <si>
    <t>10.973880820111191</t>
  </si>
  <si>
    <t>4.6028164872636008</t>
  </si>
  <si>
    <t>17.012871871516229</t>
  </si>
  <si>
    <t>10.626477676301549</t>
  </si>
  <si>
    <t>16.601816034596439</t>
  </si>
  <si>
    <t>14.106246536206861</t>
  </si>
  <si>
    <t>7.8561861591950866</t>
  </si>
  <si>
    <t>10.804120041021729</t>
  </si>
  <si>
    <t>6.3068082654813207</t>
  </si>
  <si>
    <t>6.1341298574934813</t>
  </si>
  <si>
    <t>24.36584477445912</t>
  </si>
  <si>
    <t>3.015871657485</t>
  </si>
  <si>
    <t>14.79087491625307</t>
  </si>
  <si>
    <t>2.3411025203995171</t>
  </si>
  <si>
    <t>10.827431728655929</t>
  </si>
  <si>
    <t>13.64043771053205</t>
  </si>
  <si>
    <t>16.615675749460369</t>
  </si>
  <si>
    <t>2.3225638201811978</t>
  </si>
  <si>
    <t>8.98088944372925</t>
  </si>
  <si>
    <t>8.9368359522166649</t>
  </si>
  <si>
    <t>9.07578567762755</t>
  </si>
  <si>
    <t>3.1422001184598409</t>
  </si>
  <si>
    <t>10.541068025589709</t>
  </si>
  <si>
    <t>4.8017329946365628</t>
  </si>
  <si>
    <t>18.143252231247661</t>
  </si>
  <si>
    <t>12.17346785098076</t>
  </si>
  <si>
    <t>14.89191637773702</t>
  </si>
  <si>
    <t>9.6180619393220947</t>
  </si>
  <si>
    <t>5.1809957973739333</t>
  </si>
  <si>
    <t>9.91855092880441</t>
  </si>
  <si>
    <t>23.40675047520573</t>
  </si>
  <si>
    <t>14.504212789256769</t>
  </si>
  <si>
    <t>24.166132339066419</t>
  </si>
  <si>
    <t>10.47970088678287</t>
  </si>
  <si>
    <t>15.438804481250891</t>
  </si>
  <si>
    <t>10.04219609240373</t>
  </si>
  <si>
    <t>24.765709338996231</t>
  </si>
  <si>
    <t>9.9299451107160728</t>
  </si>
  <si>
    <t>23.87936759151151</t>
  </si>
  <si>
    <t>6.6917898698752936</t>
  </si>
  <si>
    <t>11.019053173936671</t>
  </si>
  <si>
    <t>2.0179033902301842</t>
  </si>
  <si>
    <t>7.5961006417827832</t>
  </si>
  <si>
    <t>14.43146114983014</t>
  </si>
  <si>
    <t>21.02268092039699</t>
  </si>
  <si>
    <t>7.7978744792525658</t>
  </si>
  <si>
    <t>19.906961675146022</t>
  </si>
  <si>
    <t>6.7011056831812148</t>
  </si>
  <si>
    <t>6.01522667293265</t>
  </si>
  <si>
    <t>4.00074422414587</t>
  </si>
  <si>
    <t>24.90620819513958</t>
  </si>
  <si>
    <t>2.3009813878048551</t>
  </si>
  <si>
    <t>11.04521982632175</t>
  </si>
  <si>
    <t>9.7155407286725062</t>
  </si>
  <si>
    <t>24.67237578058683</t>
  </si>
  <si>
    <t>6.2201813190153583</t>
  </si>
  <si>
    <t>22.489373943448729</t>
  </si>
  <si>
    <t>11.97018307190392</t>
  </si>
  <si>
    <t>18.54753647131626</t>
  </si>
  <si>
    <t>4.16073468549151</t>
  </si>
  <si>
    <t>19.306678712965031</t>
  </si>
  <si>
    <t>7.0240143823734789</t>
  </si>
  <si>
    <t>15.84159622001633</t>
  </si>
  <si>
    <t>8.357071532861827</t>
  </si>
  <si>
    <t>16.341158309559141</t>
  </si>
  <si>
    <t>9.25132487846277</t>
  </si>
  <si>
    <t>14.00367729260255</t>
  </si>
  <si>
    <t>5.1041324319109531</t>
  </si>
  <si>
    <t>13.6026774056929</t>
  </si>
  <si>
    <t>10.44361260522615</t>
  </si>
  <si>
    <t>18.294687851213659</t>
  </si>
  <si>
    <t>6.3496562367711826</t>
  </si>
  <si>
    <t>9.00861879249394</t>
  </si>
  <si>
    <t>2.5491311989198819</t>
  </si>
  <si>
    <t>18.650037176863229</t>
  </si>
  <si>
    <t>10.642764665529739</t>
  </si>
  <si>
    <t>7.5596984018969424</t>
  </si>
  <si>
    <t>4.9640213285410653</t>
  </si>
  <si>
    <t>8.2272901770679034</t>
  </si>
  <si>
    <t>14.844877730913829</t>
  </si>
  <si>
    <t>19.26594032274231</t>
  </si>
  <si>
    <t>12.29450417617837</t>
  </si>
  <si>
    <t>20.766773499148229</t>
  </si>
  <si>
    <t>13.26366909096617</t>
  </si>
  <si>
    <t>13.468757028981329</t>
  </si>
  <si>
    <t>11.880606048399221</t>
  </si>
  <si>
    <t>16.063612298946069</t>
  </si>
  <si>
    <t>11.34869113936035</t>
  </si>
  <si>
    <t>12.95229850282225</t>
  </si>
  <si>
    <t>6.6453681407978067</t>
  </si>
  <si>
    <t>17.001860138002531</t>
  </si>
  <si>
    <t>5.5934135098433977</t>
  </si>
  <si>
    <t>10.090604781223</t>
  </si>
  <si>
    <t>3.867498920299663</t>
  </si>
  <si>
    <t>9.2670950494211759</t>
  </si>
  <si>
    <t>2.1548263217252859</t>
  </si>
  <si>
    <t>10.25863000212127</t>
  </si>
  <si>
    <t>5.6851644618984238</t>
  </si>
  <si>
    <t>13.5219178161613</t>
  </si>
  <si>
    <t>5.473486934528264</t>
  </si>
  <si>
    <t>5.7866547970028126</t>
  </si>
  <si>
    <t>4.5104252772640567</t>
  </si>
  <si>
    <t>15.03691600799147</t>
  </si>
  <si>
    <t>13.51229679080685</t>
  </si>
  <si>
    <t>19.279555329439081</t>
  </si>
  <si>
    <t>8.3768720274293251</t>
  </si>
  <si>
    <t>14.77386562438933</t>
  </si>
  <si>
    <t>10.25703335948544</t>
  </si>
  <si>
    <t>20.83557708561484</t>
  </si>
  <si>
    <t>7.2358628464789927</t>
  </si>
  <si>
    <t>17.347457742919541</t>
  </si>
  <si>
    <t>14.649083975278041</t>
  </si>
  <si>
    <t>6.219437013768192</t>
  </si>
  <si>
    <t>10.19183034772826</t>
  </si>
  <si>
    <t>16.64543249911376</t>
  </si>
  <si>
    <t>7.34439679003348</t>
  </si>
  <si>
    <t>16.706072232388841</t>
  </si>
  <si>
    <t>12.774441370749271</t>
  </si>
  <si>
    <t>22.80118708766134</t>
  </si>
  <si>
    <t>8.1085764678790646</t>
  </si>
  <si>
    <t>6.674389367064828</t>
  </si>
  <si>
    <t>7.2498204242817348</t>
  </si>
  <si>
    <t>14.77695873763389</t>
  </si>
  <si>
    <t>4.4546246544124486</t>
  </si>
  <si>
    <t>20.3649820769662</t>
  </si>
  <si>
    <t>3.1984084933252008</t>
  </si>
  <si>
    <t>22.9556115526153</t>
  </si>
  <si>
    <t>5.3367303921948217</t>
  </si>
  <si>
    <t>24.670321854542571</t>
  </si>
  <si>
    <t>9.8280952828654851</t>
  </si>
  <si>
    <t>17.15652349034502</t>
  </si>
  <si>
    <t>2.8267375758098381</t>
  </si>
  <si>
    <t>18.07258727150284</t>
  </si>
  <si>
    <t>4.4706561967496894</t>
  </si>
  <si>
    <t>12.425945699659581</t>
  </si>
  <si>
    <t>4.0410082427621132</t>
  </si>
  <si>
    <t>5.0918513647406556</t>
  </si>
  <si>
    <t>5.1751526834612536</t>
  </si>
  <si>
    <t>7.9180583063114707</t>
  </si>
  <si>
    <t>13.4393822168646</t>
  </si>
  <si>
    <t>15.96204738694329</t>
  </si>
  <si>
    <t>7.3041417136419557</t>
  </si>
  <si>
    <t>9.2768688060987472</t>
  </si>
  <si>
    <t>11.2768395265616</t>
  </si>
  <si>
    <t>24.14984184308851</t>
  </si>
  <si>
    <t>7.7775107554449514</t>
  </si>
  <si>
    <t>20.387938656205151</t>
  </si>
  <si>
    <t>9.9604052979703326</t>
  </si>
  <si>
    <t>20.104457288250138</t>
  </si>
  <si>
    <t>14.62150396971515</t>
  </si>
  <si>
    <t>6.1076025603407613</t>
  </si>
  <si>
    <t>12.113423812313661</t>
  </si>
  <si>
    <t>16.993498015133319</t>
  </si>
  <si>
    <t>7.2020378215160692</t>
  </si>
  <si>
    <t>13.189943784909151</t>
  </si>
  <si>
    <t>13.40243331315</t>
  </si>
  <si>
    <t>7.2860992451163753</t>
  </si>
  <si>
    <t>7.2030425482365716</t>
  </si>
  <si>
    <t>9.9546552742432652</t>
  </si>
  <si>
    <t>5.34386382318637</t>
  </si>
  <si>
    <t>14.17537566705216</t>
  </si>
  <si>
    <t>3.20035141293842</t>
  </si>
  <si>
    <t>19.1580517494765</t>
  </si>
  <si>
    <t>4.5525193051545108</t>
  </si>
  <si>
    <t>18.474375907844749</t>
  </si>
  <si>
    <t>12.650283479558061</t>
  </si>
  <si>
    <t>12.938589803020051</t>
  </si>
  <si>
    <t>9.7971806576041818</t>
  </si>
  <si>
    <t>22.581442257740221</t>
  </si>
  <si>
    <t>14.78152370321437</t>
  </si>
  <si>
    <t>12.207135729821831</t>
  </si>
  <si>
    <t>10.69775346114503</t>
  </si>
  <si>
    <t>11.5801776207197</t>
  </si>
  <si>
    <t>13.81771058287331</t>
  </si>
  <si>
    <t>16.281057523306458</t>
  </si>
  <si>
    <t>11.87814112767485</t>
  </si>
  <si>
    <t>16.12879152628059</t>
  </si>
  <si>
    <t>14.325158720273739</t>
  </si>
  <si>
    <t>11.779950001630811</t>
  </si>
  <si>
    <t>13.724599961818461</t>
  </si>
  <si>
    <t>17.275958798149059</t>
  </si>
  <si>
    <t>6.7736596271581933</t>
  </si>
  <si>
    <t>24.69220939586388</t>
  </si>
  <si>
    <t>3.5020826139588719</t>
  </si>
  <si>
    <t>22.404904615627931</t>
  </si>
  <si>
    <t>6.2603064964567059</t>
  </si>
  <si>
    <t>21.485435593034019</t>
  </si>
  <si>
    <t>9.4515506287385129</t>
  </si>
  <si>
    <t>18.77085509532295</t>
  </si>
  <si>
    <t>11.364210420287209</t>
  </si>
  <si>
    <t>5.2390455049304947</t>
  </si>
  <si>
    <t>11.14178883858874</t>
  </si>
  <si>
    <t>21.72111358047826</t>
  </si>
  <si>
    <t>3.067809610107068</t>
  </si>
  <si>
    <t>19.092690585275061</t>
  </si>
  <si>
    <t>7.6640634233207976</t>
  </si>
  <si>
    <t>14.778422823931971</t>
  </si>
  <si>
    <t>5.5331305909028679</t>
  </si>
  <si>
    <t>5.3926738975515542</t>
  </si>
  <si>
    <t>7.9433611033700551</t>
  </si>
  <si>
    <t>17.366902492530389</t>
  </si>
  <si>
    <t>13.211865376853289</t>
  </si>
  <si>
    <t>18.871866447799089</t>
  </si>
  <si>
    <t>11.8625590020631</t>
  </si>
  <si>
    <t>12.030651738671811</t>
  </si>
  <si>
    <t>6.2224755516347079</t>
  </si>
  <si>
    <t>6.1494931490500164</t>
  </si>
  <si>
    <t>14.438570542690741</t>
  </si>
  <si>
    <t>5.8584058780546444</t>
  </si>
  <si>
    <t>13.39612332419814</t>
  </si>
  <si>
    <t>13.91213935604172</t>
  </si>
  <si>
    <t>4.1841972514824342</t>
  </si>
  <si>
    <t>14.15725221797323</t>
  </si>
  <si>
    <t>3.6280994135897688</t>
  </si>
  <si>
    <t>20.997947435020532</t>
  </si>
  <si>
    <t>11.46020092055044</t>
  </si>
  <si>
    <t>18.489555120092572</t>
  </si>
  <si>
    <t>7.4492337223557907</t>
  </si>
  <si>
    <t>10.08688347947089</t>
  </si>
  <si>
    <t>8.3684301112239972</t>
  </si>
  <si>
    <t>7.7295101585406778</t>
  </si>
  <si>
    <t>10.09168816058596</t>
  </si>
  <si>
    <t>23.987235814076278</t>
  </si>
  <si>
    <t>5.5837529380616662</t>
  </si>
  <si>
    <t>15.810243221927561</t>
  </si>
  <si>
    <t>5.8555968613844112</t>
  </si>
  <si>
    <t>18.723816742430309</t>
  </si>
  <si>
    <t>3.7876350815705679</t>
  </si>
  <si>
    <t>14.154485261628411</t>
  </si>
  <si>
    <t>4.3749855839204557</t>
  </si>
  <si>
    <t>14.334161148002529</t>
  </si>
  <si>
    <t>11.149951779363469</t>
  </si>
  <si>
    <t>19.90107281872524</t>
  </si>
  <si>
    <t>2.6784335244308459</t>
  </si>
  <si>
    <t>11.9532160831882</t>
  </si>
  <si>
    <t>14.120045796725019</t>
  </si>
  <si>
    <t>5.9803380144147607</t>
  </si>
  <si>
    <t>8.19698783841276</t>
  </si>
  <si>
    <t>5.0310463896854163</t>
  </si>
  <si>
    <t>10.2242115999551</t>
  </si>
  <si>
    <t>24.08098545808193</t>
  </si>
  <si>
    <t>4.907019752360414</t>
  </si>
  <si>
    <t>23.67769354678488</t>
  </si>
  <si>
    <t>3.1196869004333871</t>
  </si>
  <si>
    <t>12.33539812070175</t>
  </si>
  <si>
    <t>12.18639136284307</t>
  </si>
  <si>
    <t>18.924389673345321</t>
  </si>
  <si>
    <t>11.83310039378738</t>
  </si>
  <si>
    <t>11.20600623980029</t>
  </si>
  <si>
    <t>3.449619698049347</t>
  </si>
  <si>
    <t>5.6375220166924773</t>
  </si>
  <si>
    <t>8.4902517883169342</t>
  </si>
  <si>
    <t>8.9823331146842982</t>
  </si>
  <si>
    <t>9.4989623106694978</t>
  </si>
  <si>
    <t>15.486661037061291</t>
  </si>
  <si>
    <t>4.8822420746535107</t>
  </si>
  <si>
    <t>10.001759596509221</t>
  </si>
  <si>
    <t>14.54414767544745</t>
  </si>
  <si>
    <t>5.69721550140166</t>
  </si>
  <si>
    <t>10.149488160708961</t>
  </si>
  <si>
    <t>6.6369973478789284</t>
  </si>
  <si>
    <t>13.05186036080725</t>
  </si>
  <si>
    <t>15.06061276479627</t>
  </si>
  <si>
    <t>7.8603184907174146</t>
  </si>
  <si>
    <t>13.36364453750242</t>
  </si>
  <si>
    <t>12.83981942649385</t>
  </si>
  <si>
    <t>24.19806357129519</t>
  </si>
  <si>
    <t>12.37410113625304</t>
  </si>
  <si>
    <t>8.0377383209352757</t>
  </si>
  <si>
    <t>10.12537935815158</t>
  </si>
  <si>
    <t>18.993775709162289</t>
  </si>
  <si>
    <t>5.04715360364783</t>
  </si>
  <si>
    <t>6.933804768767013</t>
  </si>
  <si>
    <t>9.05493305493553</t>
  </si>
  <si>
    <t>7.5894687792987376</t>
  </si>
  <si>
    <t>14.92950311676805</t>
  </si>
  <si>
    <t>6.06245119875193</t>
  </si>
  <si>
    <t>8.1773996643969031</t>
  </si>
  <si>
    <t>20.992603875371181</t>
  </si>
  <si>
    <t>12.33785786000424</t>
  </si>
  <si>
    <t>20.007460352434</t>
  </si>
  <si>
    <t>12.840249472180529</t>
  </si>
  <si>
    <t>22.90452855878247</t>
  </si>
  <si>
    <t>4.3612908274215272</t>
  </si>
  <si>
    <t>14.588346118906239</t>
  </si>
  <si>
    <t>5.2563444676376534</t>
  </si>
  <si>
    <t>17.2298509834506</t>
  </si>
  <si>
    <t>6.0696967365588064</t>
  </si>
  <si>
    <t>6.137354718014409</t>
  </si>
  <si>
    <t>6.26106883962898</t>
  </si>
  <si>
    <t>6.9421167293752273</t>
  </si>
  <si>
    <t>8.4802106923427267</t>
  </si>
  <si>
    <t>22.4513851261198</t>
  </si>
  <si>
    <t>14.74718245977787</t>
  </si>
  <si>
    <t>6.1287538650650308</t>
  </si>
  <si>
    <t>7.2326486304964082</t>
  </si>
  <si>
    <t>24.58939512756551</t>
  </si>
  <si>
    <t>7.8520757501056</t>
  </si>
  <si>
    <t>16.692132880774249</t>
  </si>
  <si>
    <t>11.280552360833489</t>
  </si>
  <si>
    <t>15.5163070652663</t>
  </si>
  <si>
    <t>3.50865010296255</t>
  </si>
  <si>
    <t>10.51882785982832</t>
  </si>
  <si>
    <t>8.9922993632820987</t>
  </si>
  <si>
    <t>12.61307500094059</t>
  </si>
  <si>
    <t>9.2214251301467129</t>
  </si>
  <si>
    <t>17.117740313019929</t>
  </si>
  <si>
    <t>7.6489492539232824</t>
  </si>
  <si>
    <t>14.78643663977768</t>
  </si>
  <si>
    <t>14.0699416533889</t>
  </si>
  <si>
    <t>9.8205877057655933</t>
  </si>
  <si>
    <t>6.5647165552913238</t>
  </si>
  <si>
    <t>11.82518811538246</t>
  </si>
  <si>
    <t>11.9938516252996</t>
  </si>
  <si>
    <t>7.8067212109328166</t>
  </si>
  <si>
    <t>8.9787692803261159</t>
  </si>
  <si>
    <t>8.1413077403797356</t>
  </si>
  <si>
    <t>6.3522324477375056</t>
  </si>
  <si>
    <t>14.31849278040079</t>
  </si>
  <si>
    <t>1236</t>
  </si>
  <si>
    <t>5.4031082183883381</t>
  </si>
  <si>
    <t>13.440184498559731</t>
  </si>
  <si>
    <t>10.84389227665555</t>
  </si>
  <si>
    <t>23.037047135322432</t>
  </si>
  <si>
    <t>7.2823368758627867</t>
  </si>
  <si>
    <t>24.588336151720551</t>
  </si>
  <si>
    <t>1565</t>
  </si>
  <si>
    <t>9.6189616576909067</t>
  </si>
  <si>
    <t>14.195494094224991</t>
  </si>
  <si>
    <t>5.0807617076141183</t>
  </si>
  <si>
    <t>20.8831016365798</t>
  </si>
  <si>
    <t>6.3066642653492613</t>
  </si>
  <si>
    <t>15.351554458663569</t>
  </si>
  <si>
    <t>4.5859146458507443</t>
  </si>
  <si>
    <t>18.82400895801884</t>
  </si>
  <si>
    <t>6.936952161084581</t>
  </si>
  <si>
    <t>24.550603253309831</t>
  </si>
  <si>
    <t>6.0011921018446248</t>
  </si>
  <si>
    <t>23.759310424981241</t>
  </si>
  <si>
    <t>12.27780557872912</t>
  </si>
  <si>
    <t>15.07161587899984</t>
  </si>
  <si>
    <t>5.8966081559895169</t>
  </si>
  <si>
    <t>7.682716457568219</t>
  </si>
  <si>
    <t>14.314154029761321</t>
  </si>
  <si>
    <t>11.15817833753618</t>
  </si>
  <si>
    <t>10.48222099835337</t>
  </si>
  <si>
    <t>22.897076269012839</t>
  </si>
  <si>
    <t>12.48797109528565</t>
  </si>
  <si>
    <t>7.4929373516826194</t>
  </si>
  <si>
    <t>10.09655644693969</t>
  </si>
  <si>
    <t>17.1955587769283</t>
  </si>
  <si>
    <t>8.1583687730169832</t>
  </si>
  <si>
    <t>18.115787539791871</t>
  </si>
  <si>
    <t>7.5878531302151737</t>
  </si>
  <si>
    <t>8.6027186300921</t>
  </si>
  <si>
    <t>5.9924802477868866</t>
  </si>
  <si>
    <t>18.199135644871671</t>
  </si>
  <si>
    <t>6.296693073848119</t>
  </si>
  <si>
    <t>12.67428721488346</t>
  </si>
  <si>
    <t>4.6306637114880207</t>
  </si>
  <si>
    <t>21.72529033561915</t>
  </si>
  <si>
    <t>7.1959103523149048</t>
  </si>
  <si>
    <t>12.012124004960921</t>
  </si>
  <si>
    <t>9.711856040675757</t>
  </si>
  <si>
    <t>21.029775655884539</t>
  </si>
  <si>
    <t>9.278547898837509</t>
  </si>
  <si>
    <t>18.28793583126777</t>
  </si>
  <si>
    <t>2.5906633901381451</t>
  </si>
  <si>
    <t>24.182353483831349</t>
  </si>
  <si>
    <t>11.79536732449178</t>
  </si>
  <si>
    <t>18.158789992653581</t>
  </si>
  <si>
    <t>8.9035204835414063</t>
  </si>
  <si>
    <t>13.620541374888541</t>
  </si>
  <si>
    <t>6.4134929653081478</t>
  </si>
  <si>
    <t>12.70150137146044</t>
  </si>
  <si>
    <t>7.6280706132081431</t>
  </si>
  <si>
    <t>8.7816166141172136</t>
  </si>
  <si>
    <t>11.93414040140803</t>
  </si>
  <si>
    <t>21.602264450625409</t>
  </si>
  <si>
    <t>5.8876106558910148</t>
  </si>
  <si>
    <t>24.881188913714279</t>
  </si>
  <si>
    <t>14.538189400403519</t>
  </si>
  <si>
    <t>8.0942648211018344</t>
  </si>
  <si>
    <t>13.74824286879783</t>
  </si>
  <si>
    <t>20.845857510312019</t>
  </si>
  <si>
    <t>6.7469032126100918</t>
  </si>
  <si>
    <t>7.7596209251252652</t>
  </si>
  <si>
    <t>11.76905682905986</t>
  </si>
  <si>
    <t>5.9196902982824007</t>
  </si>
  <si>
    <t>6.2152884100390118</t>
  </si>
  <si>
    <t>22.296601818763211</t>
  </si>
  <si>
    <t>11.00980661627421</t>
  </si>
  <si>
    <t>18.17576928209682</t>
  </si>
  <si>
    <t>14.31907760953948</t>
  </si>
  <si>
    <t>16.533609314989889</t>
  </si>
  <si>
    <t>11.889557895435621</t>
  </si>
  <si>
    <t>7.4555577467093714</t>
  </si>
  <si>
    <t>7.2562391061126092</t>
  </si>
  <si>
    <t>12.077371900767769</t>
  </si>
  <si>
    <t>3.462004364057341</t>
  </si>
  <si>
    <t>12.71165087639347</t>
  </si>
  <si>
    <t>6.4413135886709476</t>
  </si>
  <si>
    <t>22.981681862960549</t>
  </si>
  <si>
    <t>11.3926655998903</t>
  </si>
  <si>
    <t>8.2242133809749</t>
  </si>
  <si>
    <t>2.4631082462531948</t>
  </si>
  <si>
    <t>9.9942880239327909</t>
  </si>
  <si>
    <t>10.39677760465565</t>
  </si>
  <si>
    <t>8.6659026985985026</t>
  </si>
  <si>
    <t>13.38537662714751</t>
  </si>
  <si>
    <t>18.377058565846109</t>
  </si>
  <si>
    <t>10.217542692196689</t>
  </si>
  <si>
    <t>18.10321211292036</t>
  </si>
  <si>
    <t>4.580638312146232</t>
  </si>
  <si>
    <t>21.70346583860643</t>
  </si>
  <si>
    <t>11.93110819325333</t>
  </si>
  <si>
    <t>21.146625003611071</t>
  </si>
  <si>
    <t>5.8489544856527713</t>
  </si>
  <si>
    <t>5.6534504570247446</t>
  </si>
  <si>
    <t>13.51172042761</t>
  </si>
  <si>
    <t>11.88707612956706</t>
  </si>
  <si>
    <t>8.9685004897239047</t>
  </si>
  <si>
    <t>19.159018183778169</t>
  </si>
  <si>
    <t>10.254009057579159</t>
  </si>
  <si>
    <t>15.77140056210659</t>
  </si>
  <si>
    <t>11.353581912061269</t>
  </si>
  <si>
    <t>18.58743510722509</t>
  </si>
  <si>
    <t>5.17140954508359</t>
  </si>
  <si>
    <t>17.127374503263692</t>
  </si>
  <si>
    <t>6.8656604534372487</t>
  </si>
  <si>
    <t>11.537255891832279</t>
  </si>
  <si>
    <t>4.7988803936663276</t>
  </si>
  <si>
    <t>11.4882907265963</t>
  </si>
  <si>
    <t>4.552605479065333</t>
  </si>
  <si>
    <t>12.71607765885652</t>
  </si>
  <si>
    <t>4.5291720736871763</t>
  </si>
  <si>
    <t>23.045317122285571</t>
  </si>
  <si>
    <t>9.43639878183224</t>
  </si>
  <si>
    <t>23.425848071119351</t>
  </si>
  <si>
    <t>7.8548616889125249</t>
  </si>
  <si>
    <t>10.40043136982325</t>
  </si>
  <si>
    <t>2.3106347804442522</t>
  </si>
  <si>
    <t>13.939448363724029</t>
  </si>
  <si>
    <t>2.1650913374999292</t>
  </si>
  <si>
    <t>24.464570691323161</t>
  </si>
  <si>
    <t>9.4094958279387466</t>
  </si>
  <si>
    <t>15.575247948966171</t>
  </si>
  <si>
    <t>13.84653737784816</t>
  </si>
  <si>
    <t>13.66047559142217</t>
  </si>
  <si>
    <t>14.69408211172065</t>
  </si>
  <si>
    <t>17.0725761182752</t>
  </si>
  <si>
    <t>2.9917785941190682</t>
  </si>
  <si>
    <t>20.664202645276319</t>
  </si>
  <si>
    <t>2.9818014179124259</t>
  </si>
  <si>
    <t>17.727400191107581</t>
  </si>
  <si>
    <t>14.284869517889041</t>
  </si>
  <si>
    <t>5.21098240893739</t>
  </si>
  <si>
    <t>8.78845525614754</t>
  </si>
  <si>
    <t>6.4828379433035321</t>
  </si>
  <si>
    <t>10.81175435720256</t>
  </si>
  <si>
    <t>13.11297671877568</t>
  </si>
  <si>
    <t>13.3576871333694</t>
  </si>
  <si>
    <t>18.76508383674788</t>
  </si>
  <si>
    <t>14.51276148931546</t>
  </si>
  <si>
    <t>23.210267295884179</t>
  </si>
  <si>
    <t>7.3252580266543816</t>
  </si>
  <si>
    <t>9.0673799320368538</t>
  </si>
  <si>
    <t>8.2500655131912044</t>
  </si>
  <si>
    <t>6.4623867464576223</t>
  </si>
  <si>
    <t>11.717807296227139</t>
  </si>
  <si>
    <t>23.617285946314549</t>
  </si>
  <si>
    <t>3.0177739605853722</t>
  </si>
  <si>
    <t>9.9717556702224783</t>
  </si>
  <si>
    <t>5.6086707384007193</t>
  </si>
  <si>
    <t>24.538852432387841</t>
  </si>
  <si>
    <t>14.594921192183341</t>
  </si>
  <si>
    <t>13.387294463009161</t>
  </si>
  <si>
    <t>2.76274946093571</t>
  </si>
  <si>
    <t>20.710607950416261</t>
  </si>
  <si>
    <t>6.285702561296203</t>
  </si>
  <si>
    <t>15.19825506057696</t>
  </si>
  <si>
    <t>8.4099369200350953</t>
  </si>
  <si>
    <t>16.7668708035106</t>
  </si>
  <si>
    <t>5.4294916538216524</t>
  </si>
  <si>
    <t>19.280083928779359</t>
  </si>
  <si>
    <t>2.4101537364611989</t>
  </si>
  <si>
    <t>22.99243814318806</t>
  </si>
  <si>
    <t>11.07347389505119</t>
  </si>
  <si>
    <t>11.1945032821585</t>
  </si>
  <si>
    <t>6.993342596309243</t>
  </si>
  <si>
    <t>17.368820731806291</t>
  </si>
  <si>
    <t>2.1257079645218719</t>
  </si>
  <si>
    <t>14.151585842722429</t>
  </si>
  <si>
    <t>9.9057250992128161</t>
  </si>
  <si>
    <t>8.7920587518771338</t>
  </si>
  <si>
    <t>1980</t>
  </si>
  <si>
    <t>3.0464783017069079</t>
  </si>
  <si>
    <t>21.995475169748371</t>
  </si>
  <si>
    <t>10.10348464626786</t>
  </si>
  <si>
    <t>15.67992144486648</t>
  </si>
  <si>
    <t>6.1421496447806758</t>
  </si>
  <si>
    <t>8.0225487334652037</t>
  </si>
  <si>
    <t>2.8633889032914639</t>
  </si>
  <si>
    <t>11.322200000897951</t>
  </si>
  <si>
    <t>11.010874830486</t>
  </si>
  <si>
    <t>8.6701751476275213</t>
  </si>
  <si>
    <t>5.784268759443024</t>
  </si>
  <si>
    <t>18.26654683938283</t>
  </si>
  <si>
    <t>14.82766534377871</t>
  </si>
  <si>
    <t>6.533750117729042</t>
  </si>
  <si>
    <t>4.1704038472349962</t>
  </si>
  <si>
    <t>9.72510389477556</t>
  </si>
  <si>
    <t>6.1816794748784281</t>
  </si>
  <si>
    <t>19.90744387272937</t>
  </si>
  <si>
    <t>14.17955130274526</t>
  </si>
  <si>
    <t>5.1955664333073788</t>
  </si>
  <si>
    <t>4.4497729929694829</t>
  </si>
  <si>
    <t>5.4159315671897312</t>
  </si>
  <si>
    <t>2.5828473687315578</t>
  </si>
  <si>
    <t>24.32224207492245</t>
  </si>
  <si>
    <t>9.8985886424047322</t>
  </si>
  <si>
    <t>24.66746068308559</t>
  </si>
  <si>
    <t>5.8504143986186987</t>
  </si>
  <si>
    <t>10.86748251280272</t>
  </si>
  <si>
    <t>9.8399677824122378</t>
  </si>
  <si>
    <t>6.099887902615837</t>
  </si>
  <si>
    <t>3.9079840071889489</t>
  </si>
  <si>
    <t>12.65919178529694</t>
  </si>
  <si>
    <t>13.19326177243728</t>
  </si>
  <si>
    <t>12.597774931065031</t>
  </si>
  <si>
    <t>3.864105568306262</t>
  </si>
  <si>
    <t>13.40554741567402</t>
  </si>
  <si>
    <t>10.468502858271419</t>
  </si>
  <si>
    <t>13.467916976948841</t>
  </si>
  <si>
    <t>4.5217744797228923</t>
  </si>
  <si>
    <t>19.577837509480108</t>
  </si>
  <si>
    <t>6.2636343730483173</t>
  </si>
  <si>
    <t>17.151235062796069</t>
  </si>
  <si>
    <t>8.5580214809028519</t>
  </si>
  <si>
    <t>7.6667760234426634</t>
  </si>
  <si>
    <t>6.76474983806974</t>
  </si>
  <si>
    <t>7.958847079369562</t>
  </si>
  <si>
    <t>11.23833081139291</t>
  </si>
  <si>
    <t>24.974688534141229</t>
  </si>
  <si>
    <t>12.070822425305449</t>
  </si>
  <si>
    <t>17.763611802210381</t>
  </si>
  <si>
    <t>4.8972225692088154</t>
  </si>
  <si>
    <t>15.472240377135639</t>
  </si>
  <si>
    <t>6.3864365731397852</t>
  </si>
  <si>
    <t>12.441515535991909</t>
  </si>
  <si>
    <t>9.5087637201426123</t>
  </si>
  <si>
    <t>16.5567589292915</t>
  </si>
  <si>
    <t>9.0277828234339523</t>
  </si>
  <si>
    <t>8.3445461620867754</t>
  </si>
  <si>
    <t>11.216509686195041</t>
  </si>
  <si>
    <t>16.890753793205629</t>
  </si>
  <si>
    <t>13.532971616634869</t>
  </si>
  <si>
    <t>22.736934697208628</t>
  </si>
  <si>
    <t>5.1277458429605822</t>
  </si>
  <si>
    <t>7.2134633776863533</t>
  </si>
  <si>
    <t>6.9508130343288439</t>
  </si>
  <si>
    <t>17.8121103846237</t>
  </si>
  <si>
    <t>12.46607589578028</t>
  </si>
  <si>
    <t>6.8703804678751457</t>
  </si>
  <si>
    <t>8.8427929815854363</t>
  </si>
  <si>
    <t>12.53549871083621</t>
  </si>
  <si>
    <t>14.9049533631579</t>
  </si>
  <si>
    <t>12.92980920968717</t>
  </si>
  <si>
    <t>7.4723934269964474</t>
  </si>
  <si>
    <t>17.570647370698062</t>
  </si>
  <si>
    <t>9.7979768870662571</t>
  </si>
  <si>
    <t>5.5268364704732154</t>
  </si>
  <si>
    <t>7.8085010325870057</t>
  </si>
  <si>
    <t>8.38505551116308</t>
  </si>
  <si>
    <t>11.86860868855012</t>
  </si>
  <si>
    <t>22.047293348920839</t>
  </si>
  <si>
    <t>10.776476632815189</t>
  </si>
  <si>
    <t>12.64034351729053</t>
  </si>
  <si>
    <t>11.168085557267149</t>
  </si>
  <si>
    <t>14.05695652610139</t>
  </si>
  <si>
    <t>5.952758528869456</t>
  </si>
  <si>
    <t>23.074149089730991</t>
  </si>
  <si>
    <t>5.7875314186920157</t>
  </si>
  <si>
    <t>13.23574117616217</t>
  </si>
  <si>
    <t>14.989822233896479</t>
  </si>
  <si>
    <t>13.60887117267462</t>
  </si>
  <si>
    <t>10.92725056636969</t>
  </si>
  <si>
    <t>14.14828996212306</t>
  </si>
  <si>
    <t>12.691821743933261</t>
  </si>
  <si>
    <t>13.83826692165715</t>
  </si>
  <si>
    <t>7.826149597471951</t>
  </si>
  <si>
    <t>19.237115756708938</t>
  </si>
  <si>
    <t>6.2027140021447744</t>
  </si>
  <si>
    <t>7.3822004435519233</t>
  </si>
  <si>
    <t>5.0254148592843926</t>
  </si>
  <si>
    <t>7.4443676848618772</t>
  </si>
  <si>
    <t>12.21749466300219</t>
  </si>
  <si>
    <t>19.115204940894969</t>
  </si>
  <si>
    <t>13.766860130243041</t>
  </si>
  <si>
    <t>23.386098101969889</t>
  </si>
  <si>
    <t>10.724867461523861</t>
  </si>
  <si>
    <t>16.8059171178995</t>
  </si>
  <si>
    <t>4.67080340732161</t>
  </si>
  <si>
    <t>9.24157136320822</t>
  </si>
  <si>
    <t>3.4977771729859288</t>
  </si>
  <si>
    <t>15.3042868453975</t>
  </si>
  <si>
    <t>2.077562907352176</t>
  </si>
  <si>
    <t>13.609294247203</t>
  </si>
  <si>
    <t>9.5930990218537584</t>
  </si>
  <si>
    <t>11.72827780494065</t>
  </si>
  <si>
    <t>11.23655979252996</t>
  </si>
  <si>
    <t>15.247018258269771</t>
  </si>
  <si>
    <t>4.151712138907655</t>
  </si>
  <si>
    <t>10.695241896853171</t>
  </si>
  <si>
    <t>5.5076822449305389</t>
  </si>
  <si>
    <t>16.93044173417718</t>
  </si>
  <si>
    <t>4.7065810651704716</t>
  </si>
  <si>
    <t>19.46263698195073</t>
  </si>
  <si>
    <t>9.2321315911140331</t>
  </si>
  <si>
    <t>14.00958632024261</t>
  </si>
  <si>
    <t>1266</t>
  </si>
  <si>
    <t>7.9249150400286661</t>
  </si>
  <si>
    <t>10.96576141416117</t>
  </si>
  <si>
    <t>12.569564751138991</t>
  </si>
  <si>
    <t>19.613378443003761</t>
  </si>
  <si>
    <t>7.0696088426144668</t>
  </si>
  <si>
    <t>14.0112038419393</t>
  </si>
  <si>
    <t>2.531845563412348</t>
  </si>
  <si>
    <t>5.4269552972889112</t>
  </si>
  <si>
    <t>12.157930965271211</t>
  </si>
  <si>
    <t>24.199553471524819</t>
  </si>
  <si>
    <t>14.55089700162217</t>
  </si>
  <si>
    <t>21.047286357492919</t>
  </si>
  <si>
    <t>2.860364851976847</t>
  </si>
  <si>
    <t>9.6726889876036317</t>
  </si>
  <si>
    <t>7.2989425688707472</t>
  </si>
  <si>
    <t>14.33173440992041</t>
  </si>
  <si>
    <t>13.7466310729897</t>
  </si>
  <si>
    <t>14.7736945724398</t>
  </si>
  <si>
    <t>10.26674248506056</t>
  </si>
  <si>
    <t>9.0726051833389043</t>
  </si>
  <si>
    <t>14.425841645959339</t>
  </si>
  <si>
    <t>15.53456096301306</t>
  </si>
  <si>
    <t>3.3911193232808281</t>
  </si>
  <si>
    <t>9.4868223500752453</t>
  </si>
  <si>
    <t>7.3444401623683788</t>
  </si>
  <si>
    <t>5.8726507914486774</t>
  </si>
  <si>
    <t>11.013389045160469</t>
  </si>
  <si>
    <t>14.03447838612086</t>
  </si>
  <si>
    <t>9.0538194434557937</t>
  </si>
  <si>
    <t>17.798260205074261</t>
  </si>
  <si>
    <t>9.3681481609133179</t>
  </si>
  <si>
    <t>11.84921578256543</t>
  </si>
  <si>
    <t>4.4446475300731327</t>
  </si>
  <si>
    <t>18.890841396926259</t>
  </si>
  <si>
    <t>10.75653765064367</t>
  </si>
  <si>
    <t>12.20291150506036</t>
  </si>
  <si>
    <t>14.76636192294762</t>
  </si>
  <si>
    <t>22.242114281779319</t>
  </si>
  <si>
    <t>9.45464761924682</t>
  </si>
  <si>
    <t>11.6097685098253</t>
  </si>
  <si>
    <t>8.4386607170772123</t>
  </si>
  <si>
    <t>24.7462892127339</t>
  </si>
  <si>
    <t>4.76091669902732</t>
  </si>
  <si>
    <t>10.575018215361711</t>
  </si>
  <si>
    <t>13.72545687513178</t>
  </si>
  <si>
    <t>7.7837716307308842</t>
  </si>
  <si>
    <t>8.1758398376370955</t>
  </si>
  <si>
    <t>9.5144502251716467</t>
  </si>
  <si>
    <t>12.766468821859529</t>
  </si>
  <si>
    <t>6.8053276360024073</t>
  </si>
  <si>
    <t>9.51170965656232</t>
  </si>
  <si>
    <t>18.180330320920451</t>
  </si>
  <si>
    <t>8.9878300320580955</t>
  </si>
  <si>
    <t>18.306598587199289</t>
  </si>
  <si>
    <t>9.43611092884452</t>
  </si>
  <si>
    <t>23.16847491660652</t>
  </si>
  <si>
    <t>12.86935951112641</t>
  </si>
  <si>
    <t>7.0974510347512032</t>
  </si>
  <si>
    <t>13.73501813840144</t>
  </si>
  <si>
    <t>8.849431232484406</t>
  </si>
  <si>
    <t>9.9272584915048352</t>
  </si>
  <si>
    <t>22.41758218233781</t>
  </si>
  <si>
    <t>2.947192646436898</t>
  </si>
  <si>
    <t>12.524455441559541</t>
  </si>
  <si>
    <t>2.8409117857394</t>
  </si>
  <si>
    <t>20.799194017417818</t>
  </si>
  <si>
    <t>6.9591454036539986</t>
  </si>
  <si>
    <t>7.6154890516624851</t>
  </si>
  <si>
    <t>13.143927509626909</t>
  </si>
  <si>
    <t>21.984730931747841</t>
  </si>
  <si>
    <t>5.7145378939459484</t>
  </si>
  <si>
    <t>18.78110456923778</t>
  </si>
  <si>
    <t>2.5381461221957209</t>
  </si>
  <si>
    <t>7.9815082646582516</t>
  </si>
  <si>
    <t>14.76717101019384</t>
  </si>
  <si>
    <t>17.57773401740906</t>
  </si>
  <si>
    <t>12.808654779458459</t>
  </si>
  <si>
    <t>19.138093295825371</t>
  </si>
  <si>
    <t>3.7606725586260978</t>
  </si>
  <si>
    <t>22.405442993970929</t>
  </si>
  <si>
    <t>9.8480416269776434</t>
  </si>
  <si>
    <t>19.432202810503231</t>
  </si>
  <si>
    <t>4.7827951154113464</t>
  </si>
  <si>
    <t>23.277296544069351</t>
  </si>
  <si>
    <t>8.96819065003223</t>
  </si>
  <si>
    <t>21.776336934011621</t>
  </si>
  <si>
    <t>3.4138024419469888</t>
  </si>
  <si>
    <t>18.815703695068059</t>
  </si>
  <si>
    <t>11.2083697014709</t>
  </si>
  <si>
    <t>23.930894883914721</t>
  </si>
  <si>
    <t>13.45412117016183</t>
  </si>
  <si>
    <t>23.084166676832929</t>
  </si>
  <si>
    <t>7.9300516040299271</t>
  </si>
  <si>
    <t>21.542271484887571</t>
  </si>
  <si>
    <t>6.6008680133054218</t>
  </si>
  <si>
    <t>7.8404327041282684</t>
  </si>
  <si>
    <t>6.1356858959869376</t>
  </si>
  <si>
    <t>5.2290950295704119</t>
  </si>
  <si>
    <t>4.1944809233743872</t>
  </si>
  <si>
    <t>14.10804787518088</t>
  </si>
  <si>
    <t>2.663426549582</t>
  </si>
  <si>
    <t>19.93304480838653</t>
  </si>
  <si>
    <t>14.264332740774631</t>
  </si>
  <si>
    <t>24.43931983725853</t>
  </si>
  <si>
    <t>14.077786211818131</t>
  </si>
  <si>
    <t>23.71086263452877</t>
  </si>
  <si>
    <t>5.4254966843560073</t>
  </si>
  <si>
    <t>17.611812869535541</t>
  </si>
  <si>
    <t>4.4643164008021694</t>
  </si>
  <si>
    <t>17.1174721880817</t>
  </si>
  <si>
    <t>11.801614165895771</t>
  </si>
  <si>
    <t>23.480444674083451</t>
  </si>
  <si>
    <t>12.12386921054078</t>
  </si>
  <si>
    <t>20.030309003993612</t>
  </si>
  <si>
    <t>7.1120143260693238</t>
  </si>
  <si>
    <t>22.123439814341669</t>
  </si>
  <si>
    <t>11.212486180534009</t>
  </si>
  <si>
    <t>16.442088397500079</t>
  </si>
  <si>
    <t>3.2764753259306838</t>
  </si>
  <si>
    <t>14.98335885061538</t>
  </si>
  <si>
    <t>3.4030003978606742</t>
  </si>
  <si>
    <t>15.78895136374982</t>
  </si>
  <si>
    <t>10.83607231859401</t>
  </si>
  <si>
    <t>19.46654765777458</t>
  </si>
  <si>
    <t>2.436984680013802</t>
  </si>
  <si>
    <t>18.031342920413628</t>
  </si>
  <si>
    <t>9.4313592283356584</t>
  </si>
  <si>
    <t>7.3697794926944926</t>
  </si>
  <si>
    <t>13.721470843348341</t>
  </si>
  <si>
    <t>9.5109281691192713</t>
  </si>
  <si>
    <t>6.3579730839665256</t>
  </si>
  <si>
    <t>11.2701766177813</t>
  </si>
  <si>
    <t>12.041795814537069</t>
  </si>
  <si>
    <t>9.3471714224413489</t>
  </si>
  <si>
    <t>3.6175787490760052</t>
  </si>
  <si>
    <t>7.8336354370595576</t>
  </si>
  <si>
    <t>3.9203339573410969</t>
  </si>
  <si>
    <t>18.860358697155249</t>
  </si>
  <si>
    <t>14.12307116291368</t>
  </si>
  <si>
    <t>14.97202123686627</t>
  </si>
  <si>
    <t>7.6451134811605268</t>
  </si>
  <si>
    <t>19.8404137810922</t>
  </si>
  <si>
    <t>5.7183114634961454</t>
  </si>
  <si>
    <t>23.539263678975981</t>
  </si>
  <si>
    <t>6.1462549233667332</t>
  </si>
  <si>
    <t>8.17444421624389</t>
  </si>
  <si>
    <t>11.58756369369463</t>
  </si>
  <si>
    <t>15.00401942047646</t>
  </si>
  <si>
    <t>9.6130509148225158</t>
  </si>
  <si>
    <t>5.8252294206312722</t>
  </si>
  <si>
    <t>2.7954291537060829</t>
  </si>
  <si>
    <t>13.6702478830372</t>
  </si>
  <si>
    <t>10.63459948142104</t>
  </si>
  <si>
    <t>20.830566028731031</t>
  </si>
  <si>
    <t>11.7077103731621</t>
  </si>
  <si>
    <t>19.095069429839679</t>
  </si>
  <si>
    <t>4.9475694704056874</t>
  </si>
  <si>
    <t>8.4471861839948641</t>
  </si>
  <si>
    <t>10.3449088005084</t>
  </si>
  <si>
    <t>12.276586737380009</t>
  </si>
  <si>
    <t>7.5260558429902238</t>
  </si>
  <si>
    <t>10.042948693897451</t>
  </si>
  <si>
    <t>6.762822143972449</t>
  </si>
  <si>
    <t>13.80984169161062</t>
  </si>
  <si>
    <t>12.91136042356433</t>
  </si>
  <si>
    <t>9.1275863624000131</t>
  </si>
  <si>
    <t>11.211414590811851</t>
  </si>
  <si>
    <t>19.417178362793109</t>
  </si>
  <si>
    <t>9.3252500537768732</t>
  </si>
  <si>
    <t>14.3279965474205</t>
  </si>
  <si>
    <t>9.7081423774617033</t>
  </si>
  <si>
    <t>20.30231282747733</t>
  </si>
  <si>
    <t>14.338523997879809</t>
  </si>
  <si>
    <t>14.57854869329806</t>
  </si>
  <si>
    <t>14.09058421298154</t>
  </si>
  <si>
    <t>19.247095191318071</t>
  </si>
  <si>
    <t>14.27069956078974</t>
  </si>
  <si>
    <t>9.3627447197116531</t>
  </si>
  <si>
    <t>7.5193740810412981</t>
  </si>
  <si>
    <t>22.928943493107209</t>
  </si>
  <si>
    <t>4.7551565542033174</t>
  </si>
  <si>
    <t>17.79428414922392</t>
  </si>
  <si>
    <t>6.9546841885974429</t>
  </si>
  <si>
    <t>14.546389303681959</t>
  </si>
  <si>
    <t>8.7840283940476631</t>
  </si>
  <si>
    <t>7.8481745556667892</t>
  </si>
  <si>
    <t>2.778498036519228</t>
  </si>
  <si>
    <t>23.952348267572479</t>
  </si>
  <si>
    <t>11.997171642682421</t>
  </si>
  <si>
    <t>5.3128660036139319</t>
  </si>
  <si>
    <t>5.8361250302060963</t>
  </si>
  <si>
    <t>14.71961562039195</t>
  </si>
  <si>
    <t>13.57299880628196</t>
  </si>
  <si>
    <t>15.45663149069652</t>
  </si>
  <si>
    <t>14.64035305268893</t>
  </si>
  <si>
    <t>11.57686974732818</t>
  </si>
  <si>
    <t>14.325358380115031</t>
  </si>
  <si>
    <t>17.84327696980996</t>
  </si>
  <si>
    <t>8.1675300571288574</t>
  </si>
  <si>
    <t>17.466281217497659</t>
  </si>
  <si>
    <t>10.9695071196411</t>
  </si>
  <si>
    <t>15.20894294707719</t>
  </si>
  <si>
    <t>10.599321493858589</t>
  </si>
  <si>
    <t>24.055616261699939</t>
  </si>
  <si>
    <t>5.2706191541067744</t>
  </si>
  <si>
    <t>14.78897000229254</t>
  </si>
  <si>
    <t>7.277534711493356</t>
  </si>
  <si>
    <t>14.41517010200146</t>
  </si>
  <si>
    <t>3.4776078847036089</t>
  </si>
  <si>
    <t>13.221723844171819</t>
  </si>
  <si>
    <t>5.8415410662898726</t>
  </si>
  <si>
    <t>20.788618002877168</t>
  </si>
  <si>
    <t>6.2065938848478321</t>
  </si>
  <si>
    <t>10.01143219097465</t>
  </si>
  <si>
    <t>8.4712032080745452</t>
  </si>
  <si>
    <t>11.97907978708766</t>
  </si>
  <si>
    <t>4.52034745520312</t>
  </si>
  <si>
    <t>5.1291044513381623</t>
  </si>
  <si>
    <t>9.8148938522900515</t>
  </si>
  <si>
    <t>11.46479946516914</t>
  </si>
  <si>
    <t>6.1569624203818734</t>
  </si>
  <si>
    <t>13.47316141718589</t>
  </si>
  <si>
    <t>6.4980808721951941</t>
  </si>
  <si>
    <t>15.04552010577506</t>
  </si>
  <si>
    <t>7.83158981568834</t>
  </si>
  <si>
    <t>8.6616766421437337</t>
  </si>
  <si>
    <t>14.16255307837676</t>
  </si>
  <si>
    <t>7.5805790660130912</t>
  </si>
  <si>
    <t>14.022777145247661</t>
  </si>
  <si>
    <t>18.399887513569642</t>
  </si>
  <si>
    <t>2.781181992120155</t>
  </si>
  <si>
    <t>12.306817825661319</t>
  </si>
  <si>
    <t>8.8218692224366215</t>
  </si>
  <si>
    <t>21.806852420479341</t>
  </si>
  <si>
    <t>14.23531209504028</t>
  </si>
  <si>
    <t>13.016878952846239</t>
  </si>
  <si>
    <t>2.76738837174355</t>
  </si>
  <si>
    <t>10.086569112808389</t>
  </si>
  <si>
    <t>13.492699583846919</t>
  </si>
  <si>
    <t>22.29874551270472</t>
  </si>
  <si>
    <t>3.6846017216934039</t>
  </si>
  <si>
    <t>17.808107605203851</t>
  </si>
  <si>
    <t>13.05621761361189</t>
  </si>
  <si>
    <t>18.650953000841991</t>
  </si>
  <si>
    <t>2.6343595172856231</t>
  </si>
  <si>
    <t>13.419443584507921</t>
  </si>
  <si>
    <t>14.629935869272691</t>
  </si>
  <si>
    <t>12.003743483389179</t>
  </si>
  <si>
    <t>8.71571617297441</t>
  </si>
  <si>
    <t>20.67965915412298</t>
  </si>
  <si>
    <t>14.76337284396881</t>
  </si>
  <si>
    <t>7.4389638707905759</t>
  </si>
  <si>
    <t>7.2069008843205733</t>
  </si>
  <si>
    <t>24.74265199537458</t>
  </si>
  <si>
    <t>11.720017679410679</t>
  </si>
  <si>
    <t>11.6575098201068</t>
  </si>
  <si>
    <t>8.1249683033792284</t>
  </si>
  <si>
    <t>21.11537325820419</t>
  </si>
  <si>
    <t>10.6605182820622</t>
  </si>
  <si>
    <t>23.11593273928888</t>
  </si>
  <si>
    <t>14.39321028830442</t>
  </si>
  <si>
    <t>12.43385073832256</t>
  </si>
  <si>
    <t>14.79920599906988</t>
  </si>
  <si>
    <t>18.393531532384561</t>
  </si>
  <si>
    <t>10.36410405888315</t>
  </si>
  <si>
    <t>15.812856038104369</t>
  </si>
  <si>
    <t>8.1154766248441668</t>
  </si>
  <si>
    <t>18.848644371561189</t>
  </si>
  <si>
    <t>6.2010232713202331</t>
  </si>
  <si>
    <t>22.180413153940329</t>
  </si>
  <si>
    <t>14.6118134970415</t>
  </si>
  <si>
    <t>16.407472949084131</t>
  </si>
  <si>
    <t>12.55810191190105</t>
  </si>
  <si>
    <t>7.6571386290942911</t>
  </si>
  <si>
    <t>4.9466290220582074</t>
  </si>
  <si>
    <t>23.12215414473776</t>
  </si>
  <si>
    <t>11.145690963419121</t>
  </si>
  <si>
    <t>16.530381721901449</t>
  </si>
  <si>
    <t>8.5241388902711535</t>
  </si>
  <si>
    <t>21.996133472510429</t>
  </si>
  <si>
    <t>2.712525058778577</t>
  </si>
  <si>
    <t>6.0677156917165149</t>
  </si>
  <si>
    <t>4.7956123176357854</t>
  </si>
  <si>
    <t>16.89679937621824</t>
  </si>
  <si>
    <t>3.55907596416333</t>
  </si>
  <si>
    <t>17.203744050116779</t>
  </si>
  <si>
    <t>11.157907590994521</t>
  </si>
  <si>
    <t>22.148928171111191</t>
  </si>
  <si>
    <t>3.06170033381611</t>
  </si>
  <si>
    <t>10.239825885558391</t>
  </si>
  <si>
    <t>11.236023259614919</t>
  </si>
  <si>
    <t>11.9636648025422</t>
  </si>
  <si>
    <t>8.3848894404273331</t>
  </si>
  <si>
    <t>16.361748353593651</t>
  </si>
  <si>
    <t>6.1424407006227169</t>
  </si>
  <si>
    <t>20.826538492022181</t>
  </si>
  <si>
    <t>11.966665283238839</t>
  </si>
  <si>
    <t>22.3660667519491</t>
  </si>
  <si>
    <t>11.49852972808416</t>
  </si>
  <si>
    <t>10.296919182586841</t>
  </si>
  <si>
    <t>13.718126409007411</t>
  </si>
  <si>
    <t>23.46612687651832</t>
  </si>
  <si>
    <t>7.9104557113956346</t>
  </si>
  <si>
    <t>23.07517763925075</t>
  </si>
  <si>
    <t>10.4966080469757</t>
  </si>
  <si>
    <t>21.93764858544186</t>
  </si>
  <si>
    <t>13.76215168805653</t>
  </si>
  <si>
    <t>10.929138752446629</t>
  </si>
  <si>
    <t>9.0334853968175679</t>
  </si>
  <si>
    <t>17.94982537663919</t>
  </si>
  <si>
    <t>2.04380844789596</t>
  </si>
  <si>
    <t>13.5714372588482</t>
  </si>
  <si>
    <t>12.84889559845022</t>
  </si>
  <si>
    <t>12.030744032074271</t>
  </si>
  <si>
    <t>13.460874021904059</t>
  </si>
  <si>
    <t>15.091140867177019</t>
  </si>
  <si>
    <t>10.32858531408127</t>
  </si>
  <si>
    <t>22.14221636761334</t>
  </si>
  <si>
    <t>3.565364879755283</t>
  </si>
  <si>
    <t>17.716120146315529</t>
  </si>
  <si>
    <t>13.90304373742163</t>
  </si>
  <si>
    <t>20.061960282461222</t>
  </si>
  <si>
    <t>12.030999740779951</t>
  </si>
  <si>
    <t>22.36040421390204</t>
  </si>
  <si>
    <t>3.469486725828332</t>
  </si>
  <si>
    <t>13.629429755692669</t>
  </si>
  <si>
    <t>2.346132128433311</t>
  </si>
  <si>
    <t>16.381336184059691</t>
  </si>
  <si>
    <t>3.929310913407368</t>
  </si>
  <si>
    <t>6.9255642890634306</t>
  </si>
  <si>
    <t>7.0425344964507017</t>
  </si>
  <si>
    <t>7.4105021156679918</t>
  </si>
  <si>
    <t>8.5137098213966382</t>
  </si>
  <si>
    <t>24.4608061204957</t>
  </si>
  <si>
    <t>12.79963728877104</t>
  </si>
  <si>
    <t>22.887527968900169</t>
  </si>
  <si>
    <t>6.6832221536579031</t>
  </si>
  <si>
    <t>7.7754906647071476</t>
  </si>
  <si>
    <t>4.9611787583324514</t>
  </si>
  <si>
    <t>16.67975713799509</t>
  </si>
  <si>
    <t>7.1697789106995344</t>
  </si>
  <si>
    <t>10.242541891094881</t>
  </si>
  <si>
    <t>9.7609765050864752</t>
  </si>
  <si>
    <t>13.597958203776191</t>
  </si>
  <si>
    <t>8.6792958866024073</t>
  </si>
  <si>
    <t>6.8306365704446321</t>
  </si>
  <si>
    <t>5.4943212695430814</t>
  </si>
  <si>
    <t>23.6502028644463</t>
  </si>
  <si>
    <t>4.0810103522514289</t>
  </si>
  <si>
    <t>14.55705606603094</t>
  </si>
  <si>
    <t>2.236812907527872</t>
  </si>
  <si>
    <t>9.2859476063348456</t>
  </si>
  <si>
    <t>12.46717619346545</t>
  </si>
  <si>
    <t>11.19783149978716</t>
  </si>
  <si>
    <t>7.90742149519463</t>
  </si>
  <si>
    <t>19.98980561043</t>
  </si>
  <si>
    <t>10.65398162419814</t>
  </si>
  <si>
    <t>23.045293537798681</t>
  </si>
  <si>
    <t>11.05140364207241</t>
  </si>
  <si>
    <t>22.954369864448719</t>
  </si>
  <si>
    <t>8.0205696971572</t>
  </si>
  <si>
    <t>22.36977788582918</t>
  </si>
  <si>
    <t>4.547164044204834</t>
  </si>
  <si>
    <t>14.5988742701653</t>
  </si>
  <si>
    <t>5.7894212219206622</t>
  </si>
  <si>
    <t>24.626186326597029</t>
  </si>
  <si>
    <t>13.756707783087981</t>
  </si>
  <si>
    <t>5.5396396476942833</t>
  </si>
  <si>
    <t>13.35933788055806</t>
  </si>
  <si>
    <t>23.95606242676962</t>
  </si>
  <si>
    <t>2.0685722820909009</t>
  </si>
  <si>
    <t>24.888394913448789</t>
  </si>
  <si>
    <t>8.2929696389912557</t>
  </si>
  <si>
    <t>21.80083581831683</t>
  </si>
  <si>
    <t>5.29410608516285</t>
  </si>
  <si>
    <t>20.728644684987241</t>
  </si>
  <si>
    <t>9.7148803365744971</t>
  </si>
  <si>
    <t>23.861640220532539</t>
  </si>
  <si>
    <t>7.2900707450294906</t>
  </si>
  <si>
    <t>14.80493929135767</t>
  </si>
  <si>
    <t>8.6092337188408212</t>
  </si>
  <si>
    <t>8.9697043223918485</t>
  </si>
  <si>
    <t>3.32269116530169</t>
  </si>
  <si>
    <t>15.75808924402132</t>
  </si>
  <si>
    <t>14.980882589548219</t>
  </si>
  <si>
    <t>23.078689471645461</t>
  </si>
  <si>
    <t>7.30681276145833</t>
  </si>
  <si>
    <t>20.05568274053898</t>
  </si>
  <si>
    <t>3.7805321320005332</t>
  </si>
  <si>
    <t>22.765404523570581</t>
  </si>
  <si>
    <t>6.0892089374206009</t>
  </si>
  <si>
    <t>16.849954345470241</t>
  </si>
  <si>
    <t>9.6816961947703248</t>
  </si>
  <si>
    <t>6.6350611701222988</t>
  </si>
  <si>
    <t>10.2313105458817</t>
  </si>
  <si>
    <t>17.394825933836341</t>
  </si>
  <si>
    <t>2.82771105332719</t>
  </si>
  <si>
    <t>10.01438742842978</t>
  </si>
  <si>
    <t>4.4960877183515162</t>
  </si>
  <si>
    <t>22.20074235320433</t>
  </si>
  <si>
    <t>13.378128015641449</t>
  </si>
  <si>
    <t>17.731028759219051</t>
  </si>
  <si>
    <t>2.3352641932112368</t>
  </si>
  <si>
    <t>15.749603346861</t>
  </si>
  <si>
    <t>14.755888435339291</t>
  </si>
  <si>
    <t>9.3369916141296887</t>
  </si>
  <si>
    <t>5.2194968239913706</t>
  </si>
  <si>
    <t>16.309854473647679</t>
  </si>
  <si>
    <t>4.2574738005631438</t>
  </si>
  <si>
    <t>14.74884395815784</t>
  </si>
  <si>
    <t>8.8675475055923947</t>
  </si>
  <si>
    <t>12.717485249266931</t>
  </si>
  <si>
    <t>14.56172447122205</t>
  </si>
  <si>
    <t>22.092023803714049</t>
  </si>
  <si>
    <t>11.46919017740777</t>
  </si>
  <si>
    <t>20.395823757414309</t>
  </si>
  <si>
    <t>6.7555438105693462</t>
  </si>
  <si>
    <t>9.9466704470080654</t>
  </si>
  <si>
    <t>14.791475160896519</t>
  </si>
  <si>
    <t>17.976282101505031</t>
  </si>
  <si>
    <t>10.3028526914203</t>
  </si>
  <si>
    <t>23.697613062931389</t>
  </si>
  <si>
    <t>2.1210253172967231</t>
  </si>
  <si>
    <t>16.732903710258022</t>
  </si>
  <si>
    <t>4.5192642978531348</t>
  </si>
  <si>
    <t>16.348680014054121</t>
  </si>
  <si>
    <t>9.9966224623933044</t>
  </si>
  <si>
    <t>14.9944858152598</t>
  </si>
  <si>
    <t>8.3878422208279986</t>
  </si>
  <si>
    <t>16.107452984568781</t>
  </si>
  <si>
    <t>9.1240197624650961</t>
  </si>
  <si>
    <t>11.64011324148681</t>
  </si>
  <si>
    <t>5.6583745804215093</t>
  </si>
  <si>
    <t>20.022444489905769</t>
  </si>
  <si>
    <t>8.5304177748335768</t>
  </si>
  <si>
    <t>23.146534576379921</t>
  </si>
  <si>
    <t>10.79598993634287</t>
  </si>
  <si>
    <t>7.9626952635644148</t>
  </si>
  <si>
    <t>4.5244339728281568</t>
  </si>
  <si>
    <t>7.6539796393099291</t>
  </si>
  <si>
    <t>8.540109387805531</t>
  </si>
  <si>
    <t>19.168980948615161</t>
  </si>
  <si>
    <t>11.986422141911881</t>
  </si>
  <si>
    <t>19.493355865403089</t>
  </si>
  <si>
    <t>2.575266313075887</t>
  </si>
  <si>
    <t>15.441509053569879</t>
  </si>
  <si>
    <t>6.9764363090359822</t>
  </si>
  <si>
    <t>17.97926909980875</t>
  </si>
  <si>
    <t>10.89897937465871</t>
  </si>
  <si>
    <t>23.981803490915091</t>
  </si>
  <si>
    <t>7.7855034463604529</t>
  </si>
  <si>
    <t>21.771938039289829</t>
  </si>
  <si>
    <t>6.3307927517864231</t>
  </si>
  <si>
    <t>8.8336548663448724</t>
  </si>
  <si>
    <t>6.7839458933159316</t>
  </si>
  <si>
    <t>11.094756323278441</t>
  </si>
  <si>
    <t>13.180770812466109</t>
  </si>
  <si>
    <t>23.53240584146706</t>
  </si>
  <si>
    <t>7.7447239398324346</t>
  </si>
  <si>
    <t>21.22821855429018</t>
  </si>
  <si>
    <t>4.2017215086497242</t>
  </si>
  <si>
    <t>19.99464267925266</t>
  </si>
  <si>
    <t>6.3365965488079361</t>
  </si>
  <si>
    <t>22.416424547221421</t>
  </si>
  <si>
    <t>5.9731448045209943</t>
  </si>
  <si>
    <t>14.27168450443167</t>
  </si>
  <si>
    <t>8.0400263866299486</t>
  </si>
  <si>
    <t>21.709651858367181</t>
  </si>
  <si>
    <t>9.7356130005897583</t>
  </si>
  <si>
    <t>8.2912348971227985</t>
  </si>
  <si>
    <t>11.949908402987161</t>
  </si>
  <si>
    <t>13.77743557846051</t>
  </si>
  <si>
    <t>7.5431322489347954</t>
  </si>
  <si>
    <t>20.165256310396039</t>
  </si>
  <si>
    <t>13.29098308427691</t>
  </si>
  <si>
    <t>11.145452809236909</t>
  </si>
  <si>
    <t>5.14543008817919</t>
  </si>
  <si>
    <t>14.05531658843762</t>
  </si>
  <si>
    <t>13.974083294817181</t>
  </si>
  <si>
    <t>6.36269013418965</t>
  </si>
  <si>
    <t>12.081078546101629</t>
  </si>
  <si>
    <t>17.582715091756171</t>
  </si>
  <si>
    <t>10.59487480750947</t>
  </si>
  <si>
    <t>19.33346981853196</t>
  </si>
  <si>
    <t>12.235447092206851</t>
  </si>
  <si>
    <t>8.9290602958380028</t>
  </si>
  <si>
    <t>7.9181440080028933</t>
  </si>
  <si>
    <t>16.518160423400271</t>
  </si>
  <si>
    <t>8.783476830609855</t>
  </si>
  <si>
    <t>18.558763777006948</t>
  </si>
  <si>
    <t>3.2001747062054489</t>
  </si>
  <si>
    <t>16.559569939335411</t>
  </si>
  <si>
    <t>1571</t>
  </si>
  <si>
    <t>6.0948130075200231</t>
  </si>
  <si>
    <t>20.35423941646868</t>
  </si>
  <si>
    <t>7.4111358763131419</t>
  </si>
  <si>
    <t>24.888216372877238</t>
  </si>
  <si>
    <t>3.988692700366042</t>
  </si>
  <si>
    <t>9.7026481164638572</t>
  </si>
  <si>
    <t>7.8649976650836058</t>
  </si>
  <si>
    <t>20.220298671402471</t>
  </si>
  <si>
    <t>2.7660970414822161</t>
  </si>
  <si>
    <t>20.318852867536041</t>
  </si>
  <si>
    <t>9.6952817414275039</t>
  </si>
  <si>
    <t>18.474700985725342</t>
  </si>
  <si>
    <t>13.338489218170389</t>
  </si>
  <si>
    <t>6.700613105149273</t>
  </si>
  <si>
    <t>13.199651646285311</t>
  </si>
  <si>
    <t>19.00455316598471</t>
  </si>
  <si>
    <t>3.8862510088800111</t>
  </si>
  <si>
    <t>16.888531229405</t>
  </si>
  <si>
    <t>12.13764989464384</t>
  </si>
  <si>
    <t>6.1327848227091719</t>
  </si>
  <si>
    <t>2.6307403245190919</t>
  </si>
  <si>
    <t>18.868389716591221</t>
  </si>
  <si>
    <t>9.3087805136201816</t>
  </si>
  <si>
    <t>14.71357661719324</t>
  </si>
  <si>
    <t>3.9331182442397008</t>
  </si>
  <si>
    <t>13.191060087682651</t>
  </si>
  <si>
    <t>11.572153495456909</t>
  </si>
  <si>
    <t>11.542188058283219</t>
  </si>
  <si>
    <t>8.8564590107398615</t>
  </si>
  <si>
    <t>15.969773162103669</t>
  </si>
  <si>
    <t>11.566557293810551</t>
  </si>
  <si>
    <t>18.623042089080911</t>
  </si>
  <si>
    <t>9.9228860724118935</t>
  </si>
  <si>
    <t>12.68735708523756</t>
  </si>
  <si>
    <t>6.2033850077097954</t>
  </si>
  <si>
    <t>18.16430438383712</t>
  </si>
  <si>
    <t>7.220152911838345</t>
  </si>
  <si>
    <t>8.3485735203025015</t>
  </si>
  <si>
    <t>10.42740345455058</t>
  </si>
  <si>
    <t>5.3430059693757119</t>
  </si>
  <si>
    <t>9.1229997743245885</t>
  </si>
  <si>
    <t>21.032282419084272</t>
  </si>
  <si>
    <t>14.5326604361447</t>
  </si>
  <si>
    <t>17.564072143659111</t>
  </si>
  <si>
    <t>7.7632897096670774</t>
  </si>
  <si>
    <t>16.0169894371881</t>
  </si>
  <si>
    <t>8.8418175444850053</t>
  </si>
  <si>
    <t>12.28448146164239</t>
  </si>
  <si>
    <t>12.491406945777239</t>
  </si>
  <si>
    <t>8.6189725770513768</t>
  </si>
  <si>
    <t>12.6033720428693</t>
  </si>
  <si>
    <t>14.34930695923919</t>
  </si>
  <si>
    <t>6.5305534574948814</t>
  </si>
  <si>
    <t>6.1428397965086123</t>
  </si>
  <si>
    <t>9.6410194026857567</t>
  </si>
  <si>
    <t>16.284567594877242</t>
  </si>
  <si>
    <t>10.18715210571405</t>
  </si>
  <si>
    <t>23.55093672782218</t>
  </si>
  <si>
    <t>8.868067139226433</t>
  </si>
  <si>
    <t>8.2210837597181126</t>
  </si>
  <si>
    <t>4.567897530270959</t>
  </si>
  <si>
    <t>19.116197279313081</t>
  </si>
  <si>
    <t>3.0704619684276011</t>
  </si>
  <si>
    <t>13.15837584625803</t>
  </si>
  <si>
    <t>13.424507221677381</t>
  </si>
  <si>
    <t>12.62049112526922</t>
  </si>
  <si>
    <t>7.0289898045745387</t>
  </si>
  <si>
    <t>5.5478995457464713</t>
  </si>
  <si>
    <t>4.9584431990257514</t>
  </si>
  <si>
    <t>8.112019014883316</t>
  </si>
  <si>
    <t>13.234001890461849</t>
  </si>
  <si>
    <t>10.1114770252987</t>
  </si>
  <si>
    <t>12.80922279346219</t>
  </si>
  <si>
    <t>12.661901825636</t>
  </si>
  <si>
    <t>14.27396496878807</t>
  </si>
  <si>
    <t>21.585295011463511</t>
  </si>
  <si>
    <t>12.254847272618029</t>
  </si>
  <si>
    <t>18.64338698477377</t>
  </si>
  <si>
    <t>3.2602487273682819</t>
  </si>
  <si>
    <t>10.22006857081913</t>
  </si>
  <si>
    <t>10.465899002463431</t>
  </si>
  <si>
    <t>24.395035396645831</t>
  </si>
  <si>
    <t>2.2342869068820188</t>
  </si>
  <si>
    <t>20.84037286816795</t>
  </si>
  <si>
    <t>2.3519527152065161</t>
  </si>
  <si>
    <t>9.9581676357941884</t>
  </si>
  <si>
    <t>8.8928744189872813</t>
  </si>
  <si>
    <t>13.52514733946256</t>
  </si>
  <si>
    <t>13.04192664786229</t>
  </si>
  <si>
    <t>8.0856790983469988</t>
  </si>
  <si>
    <t>12.66930851675791</t>
  </si>
  <si>
    <t>7.6542627419911113</t>
  </si>
  <si>
    <t>13.141406877614781</t>
  </si>
  <si>
    <t>17.57452571449571</t>
  </si>
  <si>
    <t>6.9135217024203532</t>
  </si>
  <si>
    <t>8.228315928086241</t>
  </si>
  <si>
    <t>7.2371639286180933</t>
  </si>
  <si>
    <t>7.58151787272242</t>
  </si>
  <si>
    <t>4.7404499461120011</t>
  </si>
  <si>
    <t>18.478638559326821</t>
  </si>
  <si>
    <t>7.8677148779620074</t>
  </si>
  <si>
    <t>18.855858840157</t>
  </si>
  <si>
    <t>8.8053356588474276</t>
  </si>
  <si>
    <t>10.659150492237419</t>
  </si>
  <si>
    <t>14.75285324452633</t>
  </si>
  <si>
    <t>19.8872415620397</t>
  </si>
  <si>
    <t>8.0587038297058591</t>
  </si>
  <si>
    <t>5.1352583130344476</t>
  </si>
  <si>
    <t>13.95697678350639</t>
  </si>
  <si>
    <t>21.521917187987111</t>
  </si>
  <si>
    <t>3.4257576329851251</t>
  </si>
  <si>
    <t>5.9523165829480762</t>
  </si>
  <si>
    <t>5.156935997121451</t>
  </si>
  <si>
    <t>14.481595990110639</t>
  </si>
  <si>
    <t>6.2014817414648311</t>
  </si>
  <si>
    <t>11.194680557097231</t>
  </si>
  <si>
    <t>13.98366144478824</t>
  </si>
  <si>
    <t>5.4512608407669934</t>
  </si>
  <si>
    <t>10.43691833958221</t>
  </si>
  <si>
    <t>9.32021112674877</t>
  </si>
  <si>
    <t>6.7930724064157921</t>
  </si>
  <si>
    <t>7.135959183891794</t>
  </si>
  <si>
    <t>4.4761084368683424</t>
  </si>
  <si>
    <t>18.33363522140225</t>
  </si>
  <si>
    <t>6.4079293412905134</t>
  </si>
  <si>
    <t>11.823031213501469</t>
  </si>
  <si>
    <t>7.0327848281188183</t>
  </si>
  <si>
    <t>9.7596351282282168</t>
  </si>
  <si>
    <t>2.2341091577442591</t>
  </si>
  <si>
    <t>10.90031919037949</t>
  </si>
  <si>
    <t>11.679563741308719</t>
  </si>
  <si>
    <t>22.64148205688252</t>
  </si>
  <si>
    <t>8.17898297313118</t>
  </si>
  <si>
    <t>16.192170589363592</t>
  </si>
  <si>
    <t>13.508682806529739</t>
  </si>
  <si>
    <t>13.238688785489661</t>
  </si>
  <si>
    <t>3.006563075827954</t>
  </si>
  <si>
    <t>15.434858098247711</t>
  </si>
  <si>
    <t>11.5675541953006</t>
  </si>
  <si>
    <t>20.66880693666149</t>
  </si>
  <si>
    <t>12.17028641830594</t>
  </si>
  <si>
    <t>7.2394713934459656</t>
  </si>
  <si>
    <t>7.16017589824235</t>
  </si>
  <si>
    <t>15.62196683180856</t>
  </si>
  <si>
    <t>8.1310658754715561</t>
  </si>
  <si>
    <t>13.58042445268226</t>
  </si>
  <si>
    <t>2.3349803230402539</t>
  </si>
  <si>
    <t>20.52913368216635</t>
  </si>
  <si>
    <t>2.223971182572575</t>
  </si>
  <si>
    <t>18.590007962728158</t>
  </si>
  <si>
    <t>8.8657598572035</t>
  </si>
  <si>
    <t>23.91657294846808</t>
  </si>
  <si>
    <t>2.3505238476035339</t>
  </si>
  <si>
    <t>8.5883981864935066</t>
  </si>
  <si>
    <t>7.7319983098028011</t>
  </si>
  <si>
    <t>23.7492272798462</t>
  </si>
  <si>
    <t>8.2338196048103551</t>
  </si>
  <si>
    <t>11.19246985600468</t>
  </si>
  <si>
    <t>5.4655792657417974</t>
  </si>
  <si>
    <t>13.134548693465581</t>
  </si>
  <si>
    <t>8.56848906744456</t>
  </si>
  <si>
    <t>8.2437922095951279</t>
  </si>
  <si>
    <t>5.7619465907278489</t>
  </si>
  <si>
    <t>18.6369525946242</t>
  </si>
  <si>
    <t>10.252242988053361</t>
  </si>
  <si>
    <t>6.5921283670523607</t>
  </si>
  <si>
    <t>9.4213537032397046</t>
  </si>
  <si>
    <t>14.3084445431441</t>
  </si>
  <si>
    <t>6.8654143560119527</t>
  </si>
  <si>
    <t>9.9608181862976828</t>
  </si>
  <si>
    <t>11.914990084377591</t>
  </si>
  <si>
    <t>16.95164592096144</t>
  </si>
  <si>
    <t>11.861342817523949</t>
  </si>
  <si>
    <t>14.2373700291431</t>
  </si>
  <si>
    <t>14.62581370739912</t>
  </si>
  <si>
    <t>6.0182405559771883</t>
  </si>
  <si>
    <t>6.62815411369597</t>
  </si>
  <si>
    <t>22.017642152554469</t>
  </si>
  <si>
    <t>2.7356109666103641</t>
  </si>
  <si>
    <t>8.7040379003173367</t>
  </si>
  <si>
    <t>7.7983805201172594</t>
  </si>
  <si>
    <t>7.6153851112078</t>
  </si>
  <si>
    <t>8.5070476160706043</t>
  </si>
  <si>
    <t>12.9451171815423</t>
  </si>
  <si>
    <t>12.466737215619149</t>
  </si>
  <si>
    <t>5.06492433902875</t>
  </si>
  <si>
    <t>8.6531447594929283</t>
  </si>
  <si>
    <t>5.1829408807313</t>
  </si>
  <si>
    <t>5.9053567526527537</t>
  </si>
  <si>
    <t>15.53772121288932</t>
  </si>
  <si>
    <t>8.1647648390423111</t>
  </si>
  <si>
    <t>10.702486123026761</t>
  </si>
  <si>
    <t>14.98949983200475</t>
  </si>
  <si>
    <t>13.233855321301871</t>
  </si>
  <si>
    <t>3.947999318517045</t>
  </si>
  <si>
    <t>5.0089874520658872</t>
  </si>
  <si>
    <t>3.7788480845551629</t>
  </si>
  <si>
    <t>9.1055228323073916</t>
  </si>
  <si>
    <t>4.81777681597697</t>
  </si>
  <si>
    <t>13.073126027741869</t>
  </si>
  <si>
    <t>8.7045818588509842</t>
  </si>
  <si>
    <t>21.91585701234764</t>
  </si>
  <si>
    <t>9.00726442603139</t>
  </si>
  <si>
    <t>5.6429997180657914</t>
  </si>
  <si>
    <t>14.094733424170361</t>
  </si>
  <si>
    <t>10.613638428077049</t>
  </si>
  <si>
    <t>2.279090914982512</t>
  </si>
  <si>
    <t>18.455571660342411</t>
  </si>
  <si>
    <t>14.21384000977598</t>
  </si>
  <si>
    <t>17.16702382901849</t>
  </si>
  <si>
    <t>1863</t>
  </si>
  <si>
    <t>3.046580815210429</t>
  </si>
  <si>
    <t>9.72761614420147</t>
  </si>
  <si>
    <t>13.014675505749571</t>
  </si>
  <si>
    <t>11.8603711599838</t>
  </si>
  <si>
    <t>10.43307822543178</t>
  </si>
  <si>
    <t>6.1650242751450879</t>
  </si>
  <si>
    <t>6.8770903816655053</t>
  </si>
  <si>
    <t>12.9919098453382</t>
  </si>
  <si>
    <t>7.5287214878014108</t>
  </si>
  <si>
    <t>18.2259798584582</t>
  </si>
  <si>
    <t>2.73810172298103</t>
  </si>
  <si>
    <t>17.915734667836251</t>
  </si>
  <si>
    <t>2.0023178884380979</t>
  </si>
  <si>
    <t>13.47106430584946</t>
  </si>
  <si>
    <t>5.7196826507436818</t>
  </si>
  <si>
    <t>8.6686214390541121</t>
  </si>
  <si>
    <t>3.6078065932793608</t>
  </si>
  <si>
    <t>11.822511676017781</t>
  </si>
  <si>
    <t>12.20844531679616</t>
  </si>
  <si>
    <t>17.756673283195919</t>
  </si>
  <si>
    <t>5.8690196158717924</t>
  </si>
  <si>
    <t>16.341264820221639</t>
  </si>
  <si>
    <t>7.0021049999467753</t>
  </si>
  <si>
    <t>11.18703739878865</t>
  </si>
  <si>
    <t>8.3356263837972975</t>
  </si>
  <si>
    <t>13.545245771077081</t>
  </si>
  <si>
    <t>2.1248229667460432</t>
  </si>
  <si>
    <t>19.8263877415447</t>
  </si>
  <si>
    <t>7.1614543121275407</t>
  </si>
  <si>
    <t>9.7479304680630658</t>
  </si>
  <si>
    <t>4.6349910546440443</t>
  </si>
  <si>
    <t>22.63684234597611</t>
  </si>
  <si>
    <t>8.4474909720272375</t>
  </si>
  <si>
    <t>8.2713770750488358</t>
  </si>
  <si>
    <t>14.42659520450391</t>
  </si>
  <si>
    <t>22.239897323317809</t>
  </si>
  <si>
    <t>12.88430195594894</t>
  </si>
  <si>
    <t>15.579724533612969</t>
  </si>
  <si>
    <t>8.2713780753873749</t>
  </si>
  <si>
    <t>12.347426860698119</t>
  </si>
  <si>
    <t>8.3617664626761261</t>
  </si>
  <si>
    <t>21.286712296523849</t>
  </si>
  <si>
    <t>12.214495976488131</t>
  </si>
  <si>
    <t>17.3189198774323</t>
  </si>
  <si>
    <t>5.3537879741501184</t>
  </si>
  <si>
    <t>10.920694299022321</t>
  </si>
  <si>
    <t>6.2151586348193346</t>
  </si>
  <si>
    <t>9.6581116972229637</t>
  </si>
  <si>
    <t>9.9376841150597564</t>
  </si>
  <si>
    <t>12.561906532972429</t>
  </si>
  <si>
    <t>13.750363528957379</t>
  </si>
  <si>
    <t>18.99426106808578</t>
  </si>
  <si>
    <t>12.38849389380869</t>
  </si>
  <si>
    <t>14.52479214564179</t>
  </si>
  <si>
    <t>8.9552152861020566</t>
  </si>
  <si>
    <t>14.6540707350945</t>
  </si>
  <si>
    <t>13.80853919066767</t>
  </si>
  <si>
    <t>8.3639404093678458</t>
  </si>
  <si>
    <t>11.542931873956819</t>
  </si>
  <si>
    <t>7.5911243972999216</t>
  </si>
  <si>
    <t>7.4842978200171357</t>
  </si>
  <si>
    <t>19.501796854285288</t>
  </si>
  <si>
    <t>10.97149629389973</t>
  </si>
  <si>
    <t>18.871520526546281</t>
  </si>
  <si>
    <t>7.5187439649145054</t>
  </si>
  <si>
    <t>8.9215745984910111</t>
  </si>
  <si>
    <t>7.5333480317573169</t>
  </si>
  <si>
    <t>19.576482698817252</t>
  </si>
  <si>
    <t>2.2704999450301422</t>
  </si>
  <si>
    <t>17.126651920389289</t>
  </si>
  <si>
    <t>4.670806773817386</t>
  </si>
  <si>
    <t>23.74342424289992</t>
  </si>
  <si>
    <t>10.2545019880332</t>
  </si>
  <si>
    <t>8.5812357022680175</t>
  </si>
  <si>
    <t>5.4676054343246756</t>
  </si>
  <si>
    <t>18.751248513414339</t>
  </si>
  <si>
    <t>14.67196001814929</t>
  </si>
  <si>
    <t>18.413647100242471</t>
  </si>
  <si>
    <t>6.1551339092605142</t>
  </si>
  <si>
    <t>16.847083773801479</t>
  </si>
  <si>
    <t>2.2035532609453918</t>
  </si>
  <si>
    <t>17.166798235460131</t>
  </si>
  <si>
    <t>14.1263424602946</t>
  </si>
  <si>
    <t>6.3021065225131689</t>
  </si>
  <si>
    <t>8.0744171097594712</t>
  </si>
  <si>
    <t>10.181310016865281</t>
  </si>
  <si>
    <t>11.50139974231263</t>
  </si>
  <si>
    <t>17.389430678642679</t>
  </si>
  <si>
    <t>4.5592386048482627</t>
  </si>
  <si>
    <t>11.67539711970953</t>
  </si>
  <si>
    <t>12.324844347252039</t>
  </si>
  <si>
    <t>10.77633992282502</t>
  </si>
  <si>
    <t>8.6614704372605029</t>
  </si>
  <si>
    <t>10.45251470392359</t>
  </si>
  <si>
    <t>11.734680362611719</t>
  </si>
  <si>
    <t>21.6157743141419</t>
  </si>
  <si>
    <t>14.533980486802159</t>
  </si>
  <si>
    <t>14.62546842831534</t>
  </si>
  <si>
    <t>3.186846047524277</t>
  </si>
  <si>
    <t>18.2106242757453</t>
  </si>
  <si>
    <t>7.4719711501965671</t>
  </si>
  <si>
    <t>8.619302819681</t>
  </si>
  <si>
    <t>8.929481566272564</t>
  </si>
  <si>
    <t>22.846889455182851</t>
  </si>
  <si>
    <t>7.0131892160497173</t>
  </si>
  <si>
    <t>10.84546485849749</t>
  </si>
  <si>
    <t>5.8847508476049146</t>
  </si>
  <si>
    <t>11.13245759588367</t>
  </si>
  <si>
    <t>14.332984837969549</t>
  </si>
  <si>
    <t>9.6242989838300588</t>
  </si>
  <si>
    <t>12.68716809849173</t>
  </si>
  <si>
    <t>16.529363843629891</t>
  </si>
  <si>
    <t>11.29389820151785</t>
  </si>
  <si>
    <t>20.09272088120608</t>
  </si>
  <si>
    <t>5.5705388713336426</t>
  </si>
  <si>
    <t>23.94491569944844</t>
  </si>
  <si>
    <t>8.8485734905625044</t>
  </si>
  <si>
    <t>5.9056482057476938</t>
  </si>
  <si>
    <t>4.7645651141865812</t>
  </si>
  <si>
    <t>23.997446317670171</t>
  </si>
  <si>
    <t>6.6624385471991969</t>
  </si>
  <si>
    <t>14.07859736311611</t>
  </si>
  <si>
    <t>8.5764622084171087</t>
  </si>
  <si>
    <t>17.771593267727731</t>
  </si>
  <si>
    <t>7.9331783683324213</t>
  </si>
  <si>
    <t>12.569026859028179</t>
  </si>
  <si>
    <t>2.8887685435056718</t>
  </si>
  <si>
    <t>23.5708601599912</t>
  </si>
  <si>
    <t>5.4804957624803468</t>
  </si>
  <si>
    <t>22.548391915362171</t>
  </si>
  <si>
    <t>10.646208343922121</t>
  </si>
  <si>
    <t>6.6656003656894747</t>
  </si>
  <si>
    <t>11.14338934161847</t>
  </si>
  <si>
    <t>6.9694528381112093</t>
  </si>
  <si>
    <t>3.7968869516763619</t>
  </si>
  <si>
    <t>11.942293225661221</t>
  </si>
  <si>
    <t>14.850454430706341</t>
  </si>
  <si>
    <t>10.91944292053404</t>
  </si>
  <si>
    <t>3.2312146206920338</t>
  </si>
  <si>
    <t>24.007639456009048</t>
  </si>
  <si>
    <t>3.9506998531636062</t>
  </si>
  <si>
    <t>19.072323762023309</t>
  </si>
  <si>
    <t>3.55079174360305</t>
  </si>
  <si>
    <t>22.91004175622988</t>
  </si>
  <si>
    <t>8.1723511249849921</t>
  </si>
  <si>
    <t>22.02783660586832</t>
  </si>
  <si>
    <t>10.78937610391144</t>
  </si>
  <si>
    <t>21.703668151400681</t>
  </si>
  <si>
    <t>6.1533906424024067</t>
  </si>
  <si>
    <t>8.5371355615034066</t>
  </si>
  <si>
    <t>6.3700129333148441</t>
  </si>
  <si>
    <t>8.9329093817419665</t>
  </si>
  <si>
    <t>2.4547153359327032</t>
  </si>
  <si>
    <t>5.5017572100874794</t>
  </si>
  <si>
    <t>9.505096598850562</t>
  </si>
  <si>
    <t>8.520120543163717</t>
  </si>
  <si>
    <t>5.4401736764162676</t>
  </si>
  <si>
    <t>22.47079485493909</t>
  </si>
  <si>
    <t>7.399970238812001</t>
  </si>
  <si>
    <t>23.007751784740659</t>
  </si>
  <si>
    <t>4.62329973522274</t>
  </si>
  <si>
    <t>5.8535217238793447</t>
  </si>
  <si>
    <t>1831</t>
  </si>
  <si>
    <t>5.9268496432816944</t>
  </si>
  <si>
    <t>8.80200198021516</t>
  </si>
  <si>
    <t>6.9073646505400461</t>
  </si>
  <si>
    <t>17.385820207579709</t>
  </si>
  <si>
    <t>12.412539107269289</t>
  </si>
  <si>
    <t>10.70139508938982</t>
  </si>
  <si>
    <t>10.67588105699982</t>
  </si>
  <si>
    <t>6.085880073895547</t>
  </si>
  <si>
    <t>12.572615607011659</t>
  </si>
  <si>
    <t>8.292225026474437</t>
  </si>
  <si>
    <t>6.5442299488841806</t>
  </si>
  <si>
    <t>12.64625065614687</t>
  </si>
  <si>
    <t>10.9096328793182</t>
  </si>
  <si>
    <t>16.331960038283921</t>
  </si>
  <si>
    <t>8.6179671642815485</t>
  </si>
  <si>
    <t>18.445463938902741</t>
  </si>
  <si>
    <t>7.2161428611104</t>
  </si>
  <si>
    <t>13.638588997117189</t>
  </si>
  <si>
    <t>9.6462142070195025</t>
  </si>
  <si>
    <t>15.657684773258151</t>
  </si>
  <si>
    <t>6.8731934968404573</t>
  </si>
  <si>
    <t>13.74073858153235</t>
  </si>
  <si>
    <t>3.175857109410845</t>
  </si>
  <si>
    <t>7.7681269238024484</t>
  </si>
  <si>
    <t>14.063878775562779</t>
  </si>
  <si>
    <t>11.347338002339489</t>
  </si>
  <si>
    <t>10.387164583880571</t>
  </si>
  <si>
    <t>21.2005442881832</t>
  </si>
  <si>
    <t>7.7147761145483509</t>
  </si>
  <si>
    <t>10.334434901605951</t>
  </si>
  <si>
    <t>8.9875622451700679</t>
  </si>
  <si>
    <t>10.483032810619971</t>
  </si>
  <si>
    <t>8.18676038180689</t>
  </si>
  <si>
    <t>5.6826697434863727</t>
  </si>
  <si>
    <t>10.870811785431391</t>
  </si>
  <si>
    <t>20.8534407290631</t>
  </si>
  <si>
    <t>12.087757792456941</t>
  </si>
  <si>
    <t>17.754625258158342</t>
  </si>
  <si>
    <t>3.087447646884129</t>
  </si>
  <si>
    <t>7.0001783991992212</t>
  </si>
  <si>
    <t>3.2117894992865241</t>
  </si>
  <si>
    <t>17.457007370994241</t>
  </si>
  <si>
    <t>12.518180270780871</t>
  </si>
  <si>
    <t>13.37400318901957</t>
  </si>
  <si>
    <t>12.79116095144038</t>
  </si>
  <si>
    <t>5.5069771377307148</t>
  </si>
  <si>
    <t>14.734108106730959</t>
  </si>
  <si>
    <t>7.5187632945072309</t>
  </si>
  <si>
    <t>11.832003259205</t>
  </si>
  <si>
    <t>8.2366444868801878</t>
  </si>
  <si>
    <t>10.644608966753269</t>
  </si>
  <si>
    <t>22.432564338813521</t>
  </si>
  <si>
    <t>10.25908110886804</t>
  </si>
  <si>
    <t>12.100426939589569</t>
  </si>
  <si>
    <t>12.492369567409041</t>
  </si>
  <si>
    <t>7.6965659507300259</t>
  </si>
  <si>
    <t>5.9717346776238962</t>
  </si>
  <si>
    <t>18.387092576587651</t>
  </si>
  <si>
    <t>3.4121432310612452</t>
  </si>
  <si>
    <t>20.09558240006352</t>
  </si>
  <si>
    <t>13.49344859578785</t>
  </si>
  <si>
    <t>19.49812967846897</t>
  </si>
  <si>
    <t>11.22619694887646</t>
  </si>
  <si>
    <t>13.81785596564427</t>
  </si>
  <si>
    <t>2.5362949587496582</t>
  </si>
  <si>
    <t>9.31445633075371</t>
  </si>
  <si>
    <t>13.484981681369259</t>
  </si>
  <si>
    <t>14.181894517940879</t>
  </si>
  <si>
    <t>10.16103028295672</t>
  </si>
  <si>
    <t>21.07285337331064</t>
  </si>
  <si>
    <t>2.3624146146213012</t>
  </si>
  <si>
    <t>17.989977605082728</t>
  </si>
  <si>
    <t>10.292126814829469</t>
  </si>
  <si>
    <t>8.434614085753406</t>
  </si>
  <si>
    <t>4.0794447288916853</t>
  </si>
  <si>
    <t>7.4230011725266154</t>
  </si>
  <si>
    <t>14.28452726278449</t>
  </si>
  <si>
    <t>18.26692229842557</t>
  </si>
  <si>
    <t>14.930893846185191</t>
  </si>
  <si>
    <t>23.64016880463134</t>
  </si>
  <si>
    <t>7.8730466455956858</t>
  </si>
  <si>
    <t>20.588898150552161</t>
  </si>
  <si>
    <t>13.938238240817951</t>
  </si>
  <si>
    <t>21.985149627694451</t>
  </si>
  <si>
    <t>2.816053109372989</t>
  </si>
  <si>
    <t>11.975834320523729</t>
  </si>
  <si>
    <t>4.4470495288931859</t>
  </si>
  <si>
    <t>6.335859742106833</t>
  </si>
  <si>
    <t>10.17081645787815</t>
  </si>
  <si>
    <t>6.7504579532472171</t>
  </si>
  <si>
    <t>7.1040935463940293</t>
  </si>
  <si>
    <t>8.986923044000994</t>
  </si>
  <si>
    <t>13.274876527828811</t>
  </si>
  <si>
    <t>17.1842321960517</t>
  </si>
  <si>
    <t>6.7189313056408837</t>
  </si>
  <si>
    <t>15.786467259054159</t>
  </si>
  <si>
    <t>9.5359604068669324</t>
  </si>
  <si>
    <t>22.033454740471718</t>
  </si>
  <si>
    <t>2.414985708994251</t>
  </si>
  <si>
    <t>20.460757552109939</t>
  </si>
  <si>
    <t>13.83581621298654</t>
  </si>
  <si>
    <t>17.403087439734229</t>
  </si>
  <si>
    <t>6.0332605836985884</t>
  </si>
  <si>
    <t>10.40152466370388</t>
  </si>
  <si>
    <t>6.9381257070194033</t>
  </si>
  <si>
    <t>17.63557430065373</t>
  </si>
  <si>
    <t>11.564278913620891</t>
  </si>
  <si>
    <t>5.5409917115762566</t>
  </si>
  <si>
    <t>11.09338885293716</t>
  </si>
  <si>
    <t>17.372609998133271</t>
  </si>
  <si>
    <t>13.20276238824388</t>
  </si>
  <si>
    <t>14.195027766522889</t>
  </si>
  <si>
    <t>9.956393577709326</t>
  </si>
  <si>
    <t>22.078075347785241</t>
  </si>
  <si>
    <t>6.8670700487484044</t>
  </si>
  <si>
    <t>15.04653719460085</t>
  </si>
  <si>
    <t>8.783639009960611</t>
  </si>
  <si>
    <t>11.44565679508016</t>
  </si>
  <si>
    <t>5.6211292201884193</t>
  </si>
  <si>
    <t>20.339131366733341</t>
  </si>
  <si>
    <t>9.003171462143392</t>
  </si>
  <si>
    <t>24.934104453658321</t>
  </si>
  <si>
    <t>8.79380138686704</t>
  </si>
  <si>
    <t>6.9024591850979711</t>
  </si>
  <si>
    <t>2.938023011369935</t>
  </si>
  <si>
    <t>5.9504277427825247</t>
  </si>
  <si>
    <t>11.819662496554029</t>
  </si>
  <si>
    <t>24.091396504299691</t>
  </si>
  <si>
    <t>10.95392149025917</t>
  </si>
  <si>
    <t>11.48275982715316</t>
  </si>
  <si>
    <t>4.8796636466030856</t>
  </si>
  <si>
    <t>18.113218631321729</t>
  </si>
  <si>
    <t>8.16721478246857</t>
  </si>
  <si>
    <t>5.79329743849012</t>
  </si>
  <si>
    <t>12.5830252792029</t>
  </si>
  <si>
    <t>6.025202985628324</t>
  </si>
  <si>
    <t>3.9036549015441269</t>
  </si>
  <si>
    <t>6.1406480231328109</t>
  </si>
  <si>
    <t>4.0992244164806584</t>
  </si>
  <si>
    <t>20.44658156193757</t>
  </si>
  <si>
    <t>8.4642408459955227</t>
  </si>
  <si>
    <t>13.64998128526563</t>
  </si>
  <si>
    <t>3.487656786775879</t>
  </si>
  <si>
    <t>21.77430021649689</t>
  </si>
  <si>
    <t>10.209195034484219</t>
  </si>
  <si>
    <t>9.60742359383576</t>
  </si>
  <si>
    <t>13.168791808829489</t>
  </si>
  <si>
    <t>19.452245720313009</t>
  </si>
  <si>
    <t>7.4560635398278414</t>
  </si>
  <si>
    <t>14.95330373030512</t>
  </si>
  <si>
    <t>5.3503600510994822</t>
  </si>
  <si>
    <t>17.11262239183089</t>
  </si>
  <si>
    <t>4.9106485567263869</t>
  </si>
  <si>
    <t>8.3846241958385885</t>
  </si>
  <si>
    <t>8.1947761959557734</t>
  </si>
  <si>
    <t>9.4198119280669772</t>
  </si>
  <si>
    <t>10.7634115213206</t>
  </si>
  <si>
    <t>5.0526443029272956</t>
  </si>
  <si>
    <t>14.89025150601613</t>
  </si>
  <si>
    <t>10.967648201656161</t>
  </si>
  <si>
    <t>6.4969692369680594</t>
  </si>
  <si>
    <t>20.647883460236152</t>
  </si>
  <si>
    <t>3.4941107979523882</t>
  </si>
  <si>
    <t>23.160118923538949</t>
  </si>
  <si>
    <t>2.8002856032544359</t>
  </si>
  <si>
    <t>19.203947745413451</t>
  </si>
  <si>
    <t>13.06472391819424</t>
  </si>
  <si>
    <t>14.506494023264549</t>
  </si>
  <si>
    <t>9.8919189968489825</t>
  </si>
  <si>
    <t>19.834213747854861</t>
  </si>
  <si>
    <t>2.431703412634183</t>
  </si>
  <si>
    <t>6.8463566116439161</t>
  </si>
  <si>
    <t>14.208507254313989</t>
  </si>
  <si>
    <t>23.727938845928019</t>
  </si>
  <si>
    <t>12.2315357605921</t>
  </si>
  <si>
    <t>7.5232598429488906</t>
  </si>
  <si>
    <t>8.0917806443468923</t>
  </si>
  <si>
    <t>11.830660876664631</t>
  </si>
  <si>
    <t>12.41501519056483</t>
  </si>
  <si>
    <t>10.71824928397524</t>
  </si>
  <si>
    <t>14.17129197690493</t>
  </si>
  <si>
    <t>9.3755810308308067</t>
  </si>
  <si>
    <t>11.732375219136941</t>
  </si>
  <si>
    <t>23.440429031753158</t>
  </si>
  <si>
    <t>3.0249617992354958</t>
  </si>
  <si>
    <t>14.761018524039089</t>
  </si>
  <si>
    <t>6.8032390432788779</t>
  </si>
  <si>
    <t>23.78818920104105</t>
  </si>
  <si>
    <t>9.9818457460293928</t>
  </si>
  <si>
    <t>23.85882999426115</t>
  </si>
  <si>
    <t>2.5786118073472069</t>
  </si>
  <si>
    <t>14.643479724096441</t>
  </si>
  <si>
    <t>2.735366973864374</t>
  </si>
  <si>
    <t>21.92304251944778</t>
  </si>
  <si>
    <t>4.0492277491996269</t>
  </si>
  <si>
    <t>20.29609902518725</t>
  </si>
  <si>
    <t>8.6340671597205052</t>
  </si>
  <si>
    <t>11.0413116581564</t>
  </si>
  <si>
    <t>8.8652807481317968</t>
  </si>
  <si>
    <t>12.38595012254226</t>
  </si>
  <si>
    <t>12.50915414206851</t>
  </si>
  <si>
    <t>20.98988264707668</t>
  </si>
  <si>
    <t>13.492114316977959</t>
  </si>
  <si>
    <t>9.6840233402534146</t>
  </si>
  <si>
    <t>14.468756663899089</t>
  </si>
  <si>
    <t>13.750049919345781</t>
  </si>
  <si>
    <t>3.4703167090005849</t>
  </si>
  <si>
    <t>20.76735999954364</t>
  </si>
  <si>
    <t>2.7182280629726092</t>
  </si>
  <si>
    <t>11.074638448076749</t>
  </si>
  <si>
    <t>7.1364901879163174</t>
  </si>
  <si>
    <t>13.268513661097121</t>
  </si>
  <si>
    <t>12.579379912591239</t>
  </si>
  <si>
    <t>9.0530069822231454</t>
  </si>
  <si>
    <t>2.3845895121566509</t>
  </si>
  <si>
    <t>23.351219915403981</t>
  </si>
  <si>
    <t>7.5157797723727811</t>
  </si>
  <si>
    <t>22.060670976034231</t>
  </si>
  <si>
    <t>11.187456563121851</t>
  </si>
  <si>
    <t>18.447688437396462</t>
  </si>
  <si>
    <t>6.1677948874748854</t>
  </si>
  <si>
    <t>12.671391861808081</t>
  </si>
  <si>
    <t>1685</t>
  </si>
  <si>
    <t>10.235449298572039</t>
  </si>
  <si>
    <t>23.271367489735329</t>
  </si>
  <si>
    <t>10.504802251020321</t>
  </si>
  <si>
    <t>5.5988830486334384</t>
  </si>
  <si>
    <t>14.880390327505</t>
  </si>
  <si>
    <t>17.6246474265908</t>
  </si>
  <si>
    <t>13.62408640576124</t>
  </si>
  <si>
    <t>24.283054206166579</t>
  </si>
  <si>
    <t>3.166599566335865</t>
  </si>
  <si>
    <t>16.198902216685791</t>
  </si>
  <si>
    <t>9.1390932427321125</t>
  </si>
  <si>
    <t>21.8536738549951</t>
  </si>
  <si>
    <t>4.8022261773635773</t>
  </si>
  <si>
    <t>11.882210749704329</t>
  </si>
  <si>
    <t>2.2682566336434391</t>
  </si>
  <si>
    <t>12.90815022317434</t>
  </si>
  <si>
    <t>5.1534814866785847</t>
  </si>
  <si>
    <t>24.57743077568211</t>
  </si>
  <si>
    <t>10.186226887915909</t>
  </si>
  <si>
    <t>5.306676023194024</t>
  </si>
  <si>
    <t>5.1065092875786178</t>
  </si>
  <si>
    <t>5.0550695639875416</t>
  </si>
  <si>
    <t>9.1875391723687443</t>
  </si>
  <si>
    <t>12.98807905916847</t>
  </si>
  <si>
    <t>4.8936749365685737</t>
  </si>
  <si>
    <t>24.912585041727311</t>
  </si>
  <si>
    <t>13.66916893791343</t>
  </si>
  <si>
    <t>22.415298475818069</t>
  </si>
  <si>
    <t>10.6128841961649</t>
  </si>
  <si>
    <t>7.0859663950347578</t>
  </si>
  <si>
    <t>9.1013702596556776</t>
  </si>
  <si>
    <t>5.4245299694758</t>
  </si>
  <si>
    <t>2.2720653030917162</t>
  </si>
  <si>
    <t>15.59769050589253</t>
  </si>
  <si>
    <t>12.847706662605431</t>
  </si>
  <si>
    <t>18.79350755784893</t>
  </si>
  <si>
    <t>14.1207108077626</t>
  </si>
  <si>
    <t>6.0305566802009416</t>
  </si>
  <si>
    <t>6.5067942159288954</t>
  </si>
  <si>
    <t>17.363738111978861</t>
  </si>
  <si>
    <t>5.5256407737250361</t>
  </si>
  <si>
    <t>7.8927973833648846</t>
  </si>
  <si>
    <t>10.310268630952949</t>
  </si>
  <si>
    <t>19.601915675255231</t>
  </si>
  <si>
    <t>7.0777177192967038</t>
  </si>
  <si>
    <t>10.690906147846791</t>
  </si>
  <si>
    <t>5.0655087120021776</t>
  </si>
  <si>
    <t>12.03721254432274</t>
  </si>
  <si>
    <t>7.206182232563763</t>
  </si>
  <si>
    <t>7.999833457360368</t>
  </si>
  <si>
    <t>11.81606572686715</t>
  </si>
  <si>
    <t>24.69979735506173</t>
  </si>
  <si>
    <t>8.4512113302613052</t>
  </si>
  <si>
    <t>6.1903702002533461</t>
  </si>
  <si>
    <t>7.8654704899644736</t>
  </si>
  <si>
    <t>7.3252905043823544</t>
  </si>
  <si>
    <t>13.961984130640349</t>
  </si>
  <si>
    <t>18.523230048653971</t>
  </si>
  <si>
    <t>10.14174533592282</t>
  </si>
  <si>
    <t>20.176746282558689</t>
  </si>
  <si>
    <t>9.65650388779883</t>
  </si>
  <si>
    <t>12.44066928865595</t>
  </si>
  <si>
    <t>3.8923936377525541</t>
  </si>
  <si>
    <t>6.5640611325972138</t>
  </si>
  <si>
    <t>13.87301232916826</t>
  </si>
  <si>
    <t>21.422242702345919</t>
  </si>
  <si>
    <t>2.203791380810983</t>
  </si>
  <si>
    <t>6.3861704355892179</t>
  </si>
  <si>
    <t>8.37183130763405</t>
  </si>
  <si>
    <t>18.9112674963234</t>
  </si>
  <si>
    <t>12.22596199994801</t>
  </si>
  <si>
    <t>22.72693310965585</t>
  </si>
  <si>
    <t>2.5381361626370409</t>
  </si>
  <si>
    <t>17.99241626569081</t>
  </si>
  <si>
    <t>10.461998986882429</t>
  </si>
  <si>
    <t>6.6927015501103693</t>
  </si>
  <si>
    <t>8.5272976338966835</t>
  </si>
  <si>
    <t>11.23862861470869</t>
  </si>
  <si>
    <t>9.3060897324342449</t>
  </si>
  <si>
    <t>13.811899374139619</t>
  </si>
  <si>
    <t>3.1347901546263039</t>
  </si>
  <si>
    <t>10.384611819116371</t>
  </si>
  <si>
    <t>12.07137524444488</t>
  </si>
  <si>
    <t>13.72580431354211</t>
  </si>
  <si>
    <t>8.2123867067119676</t>
  </si>
  <si>
    <t>9.253079479074966</t>
  </si>
  <si>
    <t>5.8193964167058843</t>
  </si>
  <si>
    <t>23.578475779311951</t>
  </si>
  <si>
    <t>5.9864858161388641</t>
  </si>
  <si>
    <t>7.2068657928772168</t>
  </si>
  <si>
    <t>4.218567554003906</t>
  </si>
  <si>
    <t>9.6250778543130515</t>
  </si>
  <si>
    <t>3.50833900960257</t>
  </si>
  <si>
    <t>12.791796823325949</t>
  </si>
  <si>
    <t>11.022905238531219</t>
  </si>
  <si>
    <t>13.46144955048424</t>
  </si>
  <si>
    <t>10.32876018721818</t>
  </si>
  <si>
    <t>12.21402907978176</t>
  </si>
  <si>
    <t>13.704252550507981</t>
  </si>
  <si>
    <t>13.03462137692094</t>
  </si>
  <si>
    <t>4.8032894770210968</t>
  </si>
  <si>
    <t>12.593896929067821</t>
  </si>
  <si>
    <t>14.316609738686489</t>
  </si>
  <si>
    <t>18.9386516958336</t>
  </si>
  <si>
    <t>11.970697063516839</t>
  </si>
  <si>
    <t>18.747327651447929</t>
  </si>
  <si>
    <t>9.0772373920573344</t>
  </si>
  <si>
    <t>5.4293215637454262</t>
  </si>
  <si>
    <t>11.226613078934619</t>
  </si>
  <si>
    <t>15.422812972017139</t>
  </si>
  <si>
    <t>11.38363686968154</t>
  </si>
  <si>
    <t>20.44533780201569</t>
  </si>
  <si>
    <t>9.83749161031834</t>
  </si>
  <si>
    <t>13.832410722638</t>
  </si>
  <si>
    <t>4.5357963821643326</t>
  </si>
  <si>
    <t>20.593916495127122</t>
  </si>
  <si>
    <t>14.00439845249533</t>
  </si>
  <si>
    <t>9.8339859841823714</t>
  </si>
  <si>
    <t>6.8840000752731507</t>
  </si>
  <si>
    <t>7.9643188837800079</t>
  </si>
  <si>
    <t>13.183705753800121</t>
  </si>
  <si>
    <t>16.756583973398879</t>
  </si>
  <si>
    <t>11.2883943713381</t>
  </si>
  <si>
    <t>7.5885524245238152</t>
  </si>
  <si>
    <t>12.6689591194035</t>
  </si>
  <si>
    <t>17.02183524171593</t>
  </si>
  <si>
    <t>7.6961569483879906</t>
  </si>
  <si>
    <t>12.68010426517907</t>
  </si>
  <si>
    <t>2.5914751019044631</t>
  </si>
  <si>
    <t>22.373191082215339</t>
  </si>
  <si>
    <t>2.8425483948112542</t>
  </si>
  <si>
    <t>6.1035368342048724</t>
  </si>
  <si>
    <t>13.02276778789742</t>
  </si>
  <si>
    <t>17.738836314920611</t>
  </si>
  <si>
    <t>3.374347205249292</t>
  </si>
  <si>
    <t>13.87346617624139</t>
  </si>
  <si>
    <t>6.0163049022483452</t>
  </si>
  <si>
    <t>22.997367015198151</t>
  </si>
  <si>
    <t>13.719618244774241</t>
  </si>
  <si>
    <t>22.178573017263268</t>
  </si>
  <si>
    <t>2.910140507204606</t>
  </si>
  <si>
    <t>18.4192139075969</t>
  </si>
  <si>
    <t>11.79940647039094</t>
  </si>
  <si>
    <t>16.9829491412191</t>
  </si>
  <si>
    <t>6.1349110620534431</t>
  </si>
  <si>
    <t>7.1659845500400028</t>
  </si>
  <si>
    <t>12.067009467084221</t>
  </si>
  <si>
    <t>18.428469485818269</t>
  </si>
  <si>
    <t>6.8790890296682683</t>
  </si>
  <si>
    <t>18.890721901528249</t>
  </si>
  <si>
    <t>14.69593426008208</t>
  </si>
  <si>
    <t>18.690705672687809</t>
  </si>
  <si>
    <t>12.21292962942456</t>
  </si>
  <si>
    <t>21.1185827671462</t>
  </si>
  <si>
    <t>5.3103533481346306</t>
  </si>
  <si>
    <t>20.425578513799248</t>
  </si>
  <si>
    <t>9.1369442848441125</t>
  </si>
  <si>
    <t>7.0142667473728659</t>
  </si>
  <si>
    <t>12.275939411395029</t>
  </si>
  <si>
    <t>19.00396527512974</t>
  </si>
  <si>
    <t>9.5064139603432061</t>
  </si>
  <si>
    <t>7.4064105043926194</t>
  </si>
  <si>
    <t>9.1515068141723219</t>
  </si>
  <si>
    <t>15.2416713918068</t>
  </si>
  <si>
    <t>5.1632042256126658</t>
  </si>
  <si>
    <t>12.207340544110769</t>
  </si>
  <si>
    <t>12.46137718641233</t>
  </si>
  <si>
    <t>12.60097760337554</t>
  </si>
  <si>
    <t>12.538103082043889</t>
  </si>
  <si>
    <t>13.884637964784011</t>
  </si>
  <si>
    <t>8.16303003089888</t>
  </si>
  <si>
    <t>19.84899976586609</t>
  </si>
  <si>
    <t>4.5719166897322019</t>
  </si>
  <si>
    <t>5.2385085727907406</t>
  </si>
  <si>
    <t>11.35610900992217</t>
  </si>
  <si>
    <t>7.5277373916350232</t>
  </si>
  <si>
    <t>9.7526946868360334</t>
  </si>
  <si>
    <t>11.054765709918859</t>
  </si>
  <si>
    <t>3.83474884325617</t>
  </si>
  <si>
    <t>6.0983180814754823</t>
  </si>
  <si>
    <t>4.7630105291522469</t>
  </si>
  <si>
    <t>15.08433102698973</t>
  </si>
  <si>
    <t>2.000048014702505</t>
  </si>
  <si>
    <t>13.515841733663279</t>
  </si>
  <si>
    <t>6.2779274708990274</t>
  </si>
  <si>
    <t>7.39330890319033</t>
  </si>
  <si>
    <t>10.26485881613873</t>
  </si>
  <si>
    <t>19.234647905009371</t>
  </si>
  <si>
    <t>5.8239524956749156</t>
  </si>
  <si>
    <t>7.3445884189180743</t>
  </si>
  <si>
    <t>11.62922601549071</t>
  </si>
  <si>
    <t>6.5977769387258682</t>
  </si>
  <si>
    <t>11.108773851540761</t>
  </si>
  <si>
    <t>7.2161092674660514</t>
  </si>
  <si>
    <t>7.5271111438503491</t>
  </si>
  <si>
    <t>13.65749355690253</t>
  </si>
  <si>
    <t>11.720905237372261</t>
  </si>
  <si>
    <t>16.218873013182609</t>
  </si>
  <si>
    <t>10.669388362676781</t>
  </si>
  <si>
    <t>14.58268537443176</t>
  </si>
  <si>
    <t>10.42346721837538</t>
  </si>
  <si>
    <t>18.650853886114749</t>
  </si>
  <si>
    <t>10.338338238989049</t>
  </si>
  <si>
    <t>14.5976476794127</t>
  </si>
  <si>
    <t>9.1182537361811917</t>
  </si>
  <si>
    <t>13.324333982727881</t>
  </si>
  <si>
    <t>14.44873004544265</t>
  </si>
  <si>
    <t>10.15937676621982</t>
  </si>
  <si>
    <t>10.71938255914732</t>
  </si>
  <si>
    <t>6.1507852331424129</t>
  </si>
  <si>
    <t>2.3121737189101519</t>
  </si>
  <si>
    <t>14.22846414129271</t>
  </si>
  <si>
    <t>5.9501058699994553</t>
  </si>
  <si>
    <t>23.2959772502635</t>
  </si>
  <si>
    <t>4.5184739763998349</t>
  </si>
  <si>
    <t>22.3159289425362</t>
  </si>
  <si>
    <t>11.69076723371961</t>
  </si>
  <si>
    <t>12.12875436941647</t>
  </si>
  <si>
    <t>8.0654989821754146</t>
  </si>
  <si>
    <t>24.066284635120159</t>
  </si>
  <si>
    <t>11.65168465778738</t>
  </si>
  <si>
    <t>10.43533053740873</t>
  </si>
  <si>
    <t>10.883681236947551</t>
  </si>
  <si>
    <t>7.7703022331015736</t>
  </si>
  <si>
    <t>2.745874207791966</t>
  </si>
  <si>
    <t>10.979498620593951</t>
  </si>
  <si>
    <t>14.153943152731591</t>
  </si>
  <si>
    <t>16.09011686346771</t>
  </si>
  <si>
    <t>6.8470274285735906</t>
  </si>
  <si>
    <t>14.97346433583323</t>
  </si>
  <si>
    <t>2.6917580065426532</t>
  </si>
  <si>
    <t>7.4870759360131478</t>
  </si>
  <si>
    <t>9.2537806019979385</t>
  </si>
  <si>
    <t>6.38286466723923</t>
  </si>
  <si>
    <t>10.88103813177943</t>
  </si>
  <si>
    <t>17.01908725515953</t>
  </si>
  <si>
    <t>4.9402098539377972</t>
  </si>
  <si>
    <t>19.643276486156</t>
  </si>
  <si>
    <t>14.657403098601019</t>
  </si>
  <si>
    <t>15.220128040491881</t>
  </si>
  <si>
    <t>13.537425662271589</t>
  </si>
  <si>
    <t>11.89214756212994</t>
  </si>
  <si>
    <t>14.78463452195307</t>
  </si>
  <si>
    <t>24.491825853134181</t>
  </si>
  <si>
    <t>9.159484657448127</t>
  </si>
  <si>
    <t>6.6153022195661224</t>
  </si>
  <si>
    <t>4.6771427708921909</t>
  </si>
  <si>
    <t>24.9559205938727</t>
  </si>
  <si>
    <t>5.0447789757846717</t>
  </si>
  <si>
    <t>12.18979785592016</t>
  </si>
  <si>
    <t>6.1148824633376178</t>
  </si>
  <si>
    <t>15.83564797407084</t>
  </si>
  <si>
    <t>9.8969752682065817</t>
  </si>
  <si>
    <t>24.531389611371569</t>
  </si>
  <si>
    <t>10.47064047628198</t>
  </si>
  <si>
    <t>7.2382897643810162</t>
  </si>
  <si>
    <t>13.69430778456282</t>
  </si>
  <si>
    <t>9.8257476152006955</t>
  </si>
  <si>
    <t>7.6978503813776769</t>
  </si>
  <si>
    <t>23.865865993366771</t>
  </si>
  <si>
    <t>9.1718851512133348</t>
  </si>
  <si>
    <t>9.9932991743855766</t>
  </si>
  <si>
    <t>8.0618329118285263</t>
  </si>
  <si>
    <t>14.8047475571904</t>
  </si>
  <si>
    <t>3.4500045063713132</t>
  </si>
  <si>
    <t>20.39747840008441</t>
  </si>
  <si>
    <t>2.4956303383646379</t>
  </si>
  <si>
    <t>10.12097795931221</t>
  </si>
  <si>
    <t>11.71933202588502</t>
  </si>
  <si>
    <t>19.654377333768149</t>
  </si>
  <si>
    <t>9.1975391299250777</t>
  </si>
  <si>
    <t>14.59460173572684</t>
  </si>
  <si>
    <t>10.615896904621771</t>
  </si>
  <si>
    <t>6.5473897990453578</t>
  </si>
  <si>
    <t>3.4382617065217058</t>
  </si>
  <si>
    <t>16.305041168965129</t>
  </si>
  <si>
    <t>10.576871327738919</t>
  </si>
  <si>
    <t>23.693510506455109</t>
  </si>
  <si>
    <t>5.2978842613367707</t>
  </si>
  <si>
    <t>24.539975788760319</t>
  </si>
  <si>
    <t>8.5168272238458336</t>
  </si>
  <si>
    <t>17.13972283068701</t>
  </si>
  <si>
    <t>7.7622598046951206</t>
  </si>
  <si>
    <t>9.7141463035487856</t>
  </si>
  <si>
    <t>9.2662531942129966</t>
  </si>
  <si>
    <t>14.549926316439061</t>
  </si>
  <si>
    <t>2.97898458742214</t>
  </si>
  <si>
    <t>17.8056826862168</t>
  </si>
  <si>
    <t>8.3804095543049666</t>
  </si>
  <si>
    <t>15.0482452507784</t>
  </si>
  <si>
    <t>9.5969408110164185</t>
  </si>
  <si>
    <t>8.5094734246811843</t>
  </si>
  <si>
    <t>8.6828859106435523</t>
  </si>
  <si>
    <t>8.87380710235352</t>
  </si>
  <si>
    <t>8.4674140452420161</t>
  </si>
  <si>
    <t>19.838935113185521</t>
  </si>
  <si>
    <t>6.3556246506242422</t>
  </si>
  <si>
    <t>12.146505886764761</t>
  </si>
  <si>
    <t>2.3870241380864252</t>
  </si>
  <si>
    <t>12.34618649290721</t>
  </si>
  <si>
    <t>5.3265231862977771</t>
  </si>
  <si>
    <t>22.216964158921261</t>
  </si>
  <si>
    <t>3.6837560301290182</t>
  </si>
  <si>
    <t>10.506499794423791</t>
  </si>
  <si>
    <t>9.7243139950087976</t>
  </si>
  <si>
    <t>19.4383793711916</t>
  </si>
  <si>
    <t>5.3061240797756613</t>
  </si>
  <si>
    <t>16.895606290085581</t>
  </si>
  <si>
    <t>8.7231592261291677</t>
  </si>
  <si>
    <t>5.2978285968590333</t>
  </si>
  <si>
    <t>6.2698055927371046</t>
  </si>
  <si>
    <t>18.147631847073882</t>
  </si>
  <si>
    <t>7.4527139145110866</t>
  </si>
  <si>
    <t>8.938811146841438</t>
  </si>
  <si>
    <t>13.14148418544365</t>
  </si>
  <si>
    <t>18.16239508279811</t>
  </si>
  <si>
    <t>8.7740408902145273</t>
  </si>
  <si>
    <t>15.365889107439489</t>
  </si>
  <si>
    <t>8.06231031762659</t>
  </si>
  <si>
    <t>18.47687312276285</t>
  </si>
  <si>
    <t>11.70034321804347</t>
  </si>
  <si>
    <t>12.50484044600227</t>
  </si>
  <si>
    <t>8.2576827460059725</t>
  </si>
  <si>
    <t>12.926056681443191</t>
  </si>
  <si>
    <t>11.75440965130168</t>
  </si>
  <si>
    <t>20.5258212706528</t>
  </si>
  <si>
    <t>13.415602870566641</t>
  </si>
  <si>
    <t>18.27439825327702</t>
  </si>
  <si>
    <t>9.254442373155</t>
  </si>
  <si>
    <t>16.329048879946079</t>
  </si>
  <si>
    <t>3.2903875996225338</t>
  </si>
  <si>
    <t>11.868391929774671</t>
  </si>
  <si>
    <t>3.0720904646029892</t>
  </si>
  <si>
    <t>17.589749688424149</t>
  </si>
  <si>
    <t>13.72727583379587</t>
  </si>
  <si>
    <t>5.7762160389171306</t>
  </si>
  <si>
    <t>14.21562441141111</t>
  </si>
  <si>
    <t>20.18564407664616</t>
  </si>
  <si>
    <t>10.05120358258444</t>
  </si>
  <si>
    <t>10.65433079214054</t>
  </si>
  <si>
    <t>2.0274032186053348</t>
  </si>
  <si>
    <t>15.703767425580789</t>
  </si>
  <si>
    <t>4.467441855137297</t>
  </si>
  <si>
    <t>16.47553862405772</t>
  </si>
  <si>
    <t>13.967513123636961</t>
  </si>
  <si>
    <t>5.1364849896379354</t>
  </si>
  <si>
    <t>11.26437553395486</t>
  </si>
  <si>
    <t>5.5687919513135693</t>
  </si>
  <si>
    <t>12.22184112494455</t>
  </si>
  <si>
    <t>23.2373332184535</t>
  </si>
  <si>
    <t>13.95122574858066</t>
  </si>
  <si>
    <t>23.7100600961538</t>
  </si>
  <si>
    <t>6.8891134333123594</t>
  </si>
  <si>
    <t>16.242832468383149</t>
  </si>
  <si>
    <t>5.8418700828262722</t>
  </si>
  <si>
    <t>19.433298420077769</t>
  </si>
  <si>
    <t>2.344598784579909</t>
  </si>
  <si>
    <t>23.781621096555249</t>
  </si>
  <si>
    <t>9.2909918054450635</t>
  </si>
  <si>
    <t>9.584422725160886</t>
  </si>
  <si>
    <t>3.8793417610415228</t>
  </si>
  <si>
    <t>17.518509161507911</t>
  </si>
  <si>
    <t>13.00062265421027</t>
  </si>
  <si>
    <t>21.513952495055509</t>
  </si>
  <si>
    <t>6.3373214653751679</t>
  </si>
  <si>
    <t>20.28603207315297</t>
  </si>
  <si>
    <t>3.935760117329385</t>
  </si>
  <si>
    <t>21.917637039708371</t>
  </si>
  <si>
    <t>13.3378748541016</t>
  </si>
  <si>
    <t>14.658519454105379</t>
  </si>
  <si>
    <t>11.3983052124863</t>
  </si>
  <si>
    <t>11.27796285096252</t>
  </si>
  <si>
    <t>10.81913309500171</t>
  </si>
  <si>
    <t>22.8830583568711</t>
  </si>
  <si>
    <t>10.450765288085529</t>
  </si>
  <si>
    <t>6.7147053947028752</t>
  </si>
  <si>
    <t>3.47517811263733</t>
  </si>
  <si>
    <t>7.7352196989700017</t>
  </si>
  <si>
    <t>3.298175062391226</t>
  </si>
  <si>
    <t>18.799584568767042</t>
  </si>
  <si>
    <t>14.53804011741502</t>
  </si>
  <si>
    <t>5.2247756953157136</t>
  </si>
  <si>
    <t>12.00330515963384</t>
  </si>
  <si>
    <t>24.397703984279509</t>
  </si>
  <si>
    <t>5.8159051720324477</t>
  </si>
  <si>
    <t>17.536989542188621</t>
  </si>
  <si>
    <t>7.0395048941316931</t>
  </si>
  <si>
    <t>19.80909964164784</t>
  </si>
  <si>
    <t>2.817639180480092</t>
  </si>
  <si>
    <t>7.7491483063050071</t>
  </si>
  <si>
    <t>11.1852537264275</t>
  </si>
  <si>
    <t>19.942719642200839</t>
  </si>
  <si>
    <t>2.1111584482870338</t>
  </si>
  <si>
    <t>18.950221418137328</t>
  </si>
  <si>
    <t>13.08778051260545</t>
  </si>
  <si>
    <t>14.65141998599533</t>
  </si>
  <si>
    <t>12.567201129530909</t>
  </si>
  <si>
    <t>15.56819635058727</t>
  </si>
  <si>
    <t>6.6012959114965453</t>
  </si>
  <si>
    <t>5.9577523441716878</t>
  </si>
  <si>
    <t>8.6922931424928276</t>
  </si>
  <si>
    <t>17.255844499761398</t>
  </si>
  <si>
    <t>8.2426610130357432</t>
  </si>
  <si>
    <t>10.240245355968391</t>
  </si>
  <si>
    <t>10.41205060968835</t>
  </si>
  <si>
    <t>19.89586480840498</t>
  </si>
  <si>
    <t>3.4731412290553392</t>
  </si>
  <si>
    <t>13.75140742265314</t>
  </si>
  <si>
    <t>10.48426805147572</t>
  </si>
  <si>
    <t>7.7451265806924923</t>
  </si>
  <si>
    <t>4.7710242696162748</t>
  </si>
  <si>
    <t>16.662145926089782</t>
  </si>
  <si>
    <t>11.53990032992925</t>
  </si>
  <si>
    <t>5.5863524773282087</t>
  </si>
  <si>
    <t>9.0195870189994913</t>
  </si>
  <si>
    <t>11.146005546989061</t>
  </si>
  <si>
    <t>6.0573546483651644</t>
  </si>
  <si>
    <t>7.7054034166550629</t>
  </si>
  <si>
    <t>10.12088071812923</t>
  </si>
  <si>
    <t>14.112250471518429</t>
  </si>
  <si>
    <t>5.97748199342236</t>
  </si>
  <si>
    <t>5.51840266461631</t>
  </si>
  <si>
    <t>12.56912301577915</t>
  </si>
  <si>
    <t>23.54288601170936</t>
  </si>
  <si>
    <t>12.94818736869016</t>
  </si>
  <si>
    <t>12.63892298172396</t>
  </si>
  <si>
    <t>14.97603660885952</t>
  </si>
  <si>
    <t>6.59771841265141</t>
  </si>
  <si>
    <t>5.7632578261399559</t>
  </si>
  <si>
    <t>23.35468981855659</t>
  </si>
  <si>
    <t>11.21857805387411</t>
  </si>
  <si>
    <t>23.34981601619506</t>
  </si>
  <si>
    <t>13.81863588424163</t>
  </si>
  <si>
    <t>16.849448268686992</t>
  </si>
  <si>
    <t>14.76669579229803</t>
  </si>
  <si>
    <t>13.09521609796273</t>
  </si>
  <si>
    <t>5.092038654110973</t>
  </si>
  <si>
    <t>11.101262766366309</t>
  </si>
  <si>
    <t>12.46681807042326</t>
  </si>
  <si>
    <t>5.0805529875942472</t>
  </si>
  <si>
    <t>12.124046109253239</t>
  </si>
  <si>
    <t>16.734050390361109</t>
  </si>
  <si>
    <t>12.251933032200389</t>
  </si>
  <si>
    <t>6.3985010560892963</t>
  </si>
  <si>
    <t>3.2966092980304831</t>
  </si>
  <si>
    <t>8.0313101928099684</t>
  </si>
  <si>
    <t>12.658186704907269</t>
  </si>
  <si>
    <t>15.694480122739449</t>
  </si>
  <si>
    <t>9.19792053296068</t>
  </si>
  <si>
    <t>22.7825200582145</t>
  </si>
  <si>
    <t>13.801869774984709</t>
  </si>
  <si>
    <t>20.092794403534629</t>
  </si>
  <si>
    <t>11.2386778063594</t>
  </si>
  <si>
    <t>22.158330801401139</t>
  </si>
  <si>
    <t>12.381974190811389</t>
  </si>
  <si>
    <t>11.84927252223927</t>
  </si>
  <si>
    <t>9.02288508724849</t>
  </si>
  <si>
    <t>13.53224619928311</t>
  </si>
  <si>
    <t>3.459645983565137</t>
  </si>
  <si>
    <t>11.512338324937341</t>
  </si>
  <si>
    <t>6.1305331840958246</t>
  </si>
  <si>
    <t>9.9205732036569767</t>
  </si>
  <si>
    <t>12.76847619921176</t>
  </si>
  <si>
    <t>15.762770852995059</t>
  </si>
  <si>
    <t>11.99444151715765</t>
  </si>
  <si>
    <t>15.969712375540791</t>
  </si>
  <si>
    <t>3.8145880418711089</t>
  </si>
  <si>
    <t>8.87742872261384</t>
  </si>
  <si>
    <t>13.35510384145226</t>
  </si>
  <si>
    <t>10.17009271797941</t>
  </si>
  <si>
    <t>6.6513613023602671</t>
  </si>
  <si>
    <t>22.83843713991941</t>
  </si>
  <si>
    <t>13.908756309510469</t>
  </si>
  <si>
    <t>18.56296070053002</t>
  </si>
  <si>
    <t>7.5656653700453171</t>
  </si>
  <si>
    <t>8.0661923747771365</t>
  </si>
  <si>
    <t>4.704623220118453</t>
  </si>
  <si>
    <t>18.71467740437873</t>
  </si>
  <si>
    <t>5.5315780351113739</t>
  </si>
  <si>
    <t>24.125701735786439</t>
  </si>
  <si>
    <t>9.6457697886247864</t>
  </si>
  <si>
    <t>23.233842281787769</t>
  </si>
  <si>
    <t>14.41863076907411</t>
  </si>
  <si>
    <t>11.270187811642961</t>
  </si>
  <si>
    <t>5.27182195400351</t>
  </si>
  <si>
    <t>24.4143230655045</t>
  </si>
  <si>
    <t>3.55605581784443</t>
  </si>
  <si>
    <t>20.149613745530331</t>
  </si>
  <si>
    <t>12.63882091774181</t>
  </si>
  <si>
    <t>13.452767039051841</t>
  </si>
  <si>
    <t>3.2428560684564678</t>
  </si>
  <si>
    <t>17.46992170690217</t>
  </si>
  <si>
    <t>8.484399727688297</t>
  </si>
  <si>
    <t>5.9622320508948157</t>
  </si>
  <si>
    <t>14.63559185157883</t>
  </si>
  <si>
    <t>14.818696795860291</t>
  </si>
  <si>
    <t>11.347414993160911</t>
  </si>
  <si>
    <t>19.96753743456663</t>
  </si>
  <si>
    <t>10.4960246469902</t>
  </si>
  <si>
    <t>15.634616354830991</t>
  </si>
  <si>
    <t>4.8037097945918577</t>
  </si>
  <si>
    <t>17.709902052919141</t>
  </si>
  <si>
    <t>13.989204974031439</t>
  </si>
  <si>
    <t>21.185152489337781</t>
  </si>
  <si>
    <t>3.7790845385947591</t>
  </si>
  <si>
    <t>24.32515705130125</t>
  </si>
  <si>
    <t>10.7373233906445</t>
  </si>
  <si>
    <t>9.0720860853599881</t>
  </si>
  <si>
    <t>7.870216189786813</t>
  </si>
  <si>
    <t>19.2208124217269</t>
  </si>
  <si>
    <t>14.99596840193729</t>
  </si>
  <si>
    <t>16.845304919511971</t>
  </si>
  <si>
    <t>10.510464133809879</t>
  </si>
  <si>
    <t>9.6444144934814187</t>
  </si>
  <si>
    <t>4.1157409956294071</t>
  </si>
  <si>
    <t>14.466446588266781</t>
  </si>
  <si>
    <t>13.56958377863223</t>
  </si>
  <si>
    <t>11.284601461033359</t>
  </si>
  <si>
    <t>8.3407979582340879</t>
  </si>
  <si>
    <t>5.0798481674868654</t>
  </si>
  <si>
    <t>7.0272085459600468</t>
  </si>
  <si>
    <t>24.228141578907181</t>
  </si>
  <si>
    <t>5.564985076775379</t>
  </si>
  <si>
    <t>5.1477529001876174</t>
  </si>
  <si>
    <t>8.0269739922257664</t>
  </si>
  <si>
    <t>21.793826407503438</t>
  </si>
  <si>
    <t>12.87283201213523</t>
  </si>
  <si>
    <t>6.2905568394595113</t>
  </si>
  <si>
    <t>9.3215682566956559</t>
  </si>
  <si>
    <t>6.0383267689697551</t>
  </si>
  <si>
    <t>6.8365218071746217</t>
  </si>
  <si>
    <t>23.999125093305789</t>
  </si>
  <si>
    <t>11.901530605972869</t>
  </si>
  <si>
    <t>20.394539511749009</t>
  </si>
  <si>
    <t>12.871708983816211</t>
  </si>
  <si>
    <t>5.1770754334301721</t>
  </si>
  <si>
    <t>14.987430046837661</t>
  </si>
  <si>
    <t>11.917294482089581</t>
  </si>
  <si>
    <t>5.08175684199545</t>
  </si>
  <si>
    <t>11.546100064056031</t>
  </si>
  <si>
    <t>6.4625646421809133</t>
  </si>
  <si>
    <t>11.66404321630087</t>
  </si>
  <si>
    <t>2.628662915295346</t>
  </si>
  <si>
    <t>14.842644027083541</t>
  </si>
  <si>
    <t>10.79295478000787</t>
  </si>
  <si>
    <t>8.60563450822536</t>
  </si>
  <si>
    <t>5.3820659023659063</t>
  </si>
  <si>
    <t>5.44783735044512</t>
  </si>
  <si>
    <t>2.208214622981</t>
  </si>
  <si>
    <t>23.64072306142176</t>
  </si>
  <si>
    <t>13.409730878898991</t>
  </si>
  <si>
    <t>15.440953645725861</t>
  </si>
  <si>
    <t>12.72075082339005</t>
  </si>
  <si>
    <t>18.509612465420819</t>
  </si>
  <si>
    <t>2.3072572739524269</t>
  </si>
  <si>
    <t>21.8225951134839</t>
  </si>
  <si>
    <t>8.8629958280792867</t>
  </si>
  <si>
    <t>23.2772450431827</t>
  </si>
  <si>
    <t>11.999939802656449</t>
  </si>
  <si>
    <t>6.0225975371853053</t>
  </si>
  <si>
    <t>13.94698509671575</t>
  </si>
  <si>
    <t>15.76940012511646</t>
  </si>
  <si>
    <t>2.9493944860796031</t>
  </si>
  <si>
    <t>12.72501705751074</t>
  </si>
  <si>
    <t>8.2058067704847986</t>
  </si>
  <si>
    <t>22.410132420718579</t>
  </si>
  <si>
    <t>5.56073100916471</t>
  </si>
  <si>
    <t>21.682169811945361</t>
  </si>
  <si>
    <t>11.478632960908429</t>
  </si>
  <si>
    <t>19.978623222632748</t>
  </si>
  <si>
    <t>11.39611822223161</t>
  </si>
  <si>
    <t>12.264544700461689</t>
  </si>
  <si>
    <t>7.9783284127278122</t>
  </si>
  <si>
    <t>19.078383936971161</t>
  </si>
  <si>
    <t>7.1653664629238332</t>
  </si>
  <si>
    <t>10.357514562468319</t>
  </si>
  <si>
    <t>3.651377769526023</t>
  </si>
  <si>
    <t>22.88881269295069</t>
  </si>
  <si>
    <t>2.110669836889616</t>
  </si>
  <si>
    <t>14.536666237434339</t>
  </si>
  <si>
    <t>2.1698523197016528</t>
  </si>
  <si>
    <t>20.299225535030828</t>
  </si>
  <si>
    <t>9.63313183733086</t>
  </si>
  <si>
    <t>11.275898695340709</t>
  </si>
  <si>
    <t>12.023903515460111</t>
  </si>
  <si>
    <t>9.2085551601518567</t>
  </si>
  <si>
    <t>13.99443715307577</t>
  </si>
  <si>
    <t>24.001733453805041</t>
  </si>
  <si>
    <t>2.156128828237069</t>
  </si>
  <si>
    <t>11.03817349598358</t>
  </si>
  <si>
    <t>10.436342431906089</t>
  </si>
  <si>
    <t>13.3050930888677</t>
  </si>
  <si>
    <t>3.7781580334802429</t>
  </si>
  <si>
    <t>16.401776706711811</t>
  </si>
  <si>
    <t>10.11825890822381</t>
  </si>
  <si>
    <t>12.57151498912549</t>
  </si>
  <si>
    <t>10.310458852227949</t>
  </si>
  <si>
    <t>13.70806925876521</t>
  </si>
  <si>
    <t>3.3229036687454978</t>
  </si>
  <si>
    <t>19.352151429956258</t>
  </si>
  <si>
    <t>4.1336990302824166</t>
  </si>
  <si>
    <t>5.024093035400834</t>
  </si>
  <si>
    <t>5.5838914123696544</t>
  </si>
  <si>
    <t>17.96696692241132</t>
  </si>
  <si>
    <t>2.9945189890345261</t>
  </si>
  <si>
    <t>13.53392362407968</t>
  </si>
  <si>
    <t>5.3502438154653</t>
  </si>
  <si>
    <t>20.464436849348491</t>
  </si>
  <si>
    <t>5.8137865514227141</t>
  </si>
  <si>
    <t>16.476732825184591</t>
  </si>
  <si>
    <t>13.152365052724649</t>
  </si>
  <si>
    <t>13.732782915409439</t>
  </si>
  <si>
    <t>13.361909014892269</t>
  </si>
  <si>
    <t>9.07846344623064</t>
  </si>
  <si>
    <t>11.32155877634883</t>
  </si>
  <si>
    <t>19.167535875429451</t>
  </si>
  <si>
    <t>3.16404645631709</t>
  </si>
  <si>
    <t>6.0741967005271551</t>
  </si>
  <si>
    <t>2.7909090180617668</t>
  </si>
  <si>
    <t>16.29618477114208</t>
  </si>
  <si>
    <t>9.0111139318570466</t>
  </si>
  <si>
    <t>23.451237321256869</t>
  </si>
  <si>
    <t>10.37171221209964</t>
  </si>
  <si>
    <t>5.4672911573981926</t>
  </si>
  <si>
    <t>3.376282247587465</t>
  </si>
  <si>
    <t>22.20771757714915</t>
  </si>
  <si>
    <t>2.2255864131823109</t>
  </si>
  <si>
    <t>14.40067128451664</t>
  </si>
  <si>
    <t>14.61236277248811</t>
  </si>
  <si>
    <t>8.7895262475622324</t>
  </si>
  <si>
    <t>6.6664749078862968</t>
  </si>
  <si>
    <t>19.841717797723391</t>
  </si>
  <si>
    <t>8.2302210507004574</t>
  </si>
  <si>
    <t>13.597438800300189</t>
  </si>
  <si>
    <t>4.7185117304188067</t>
  </si>
  <si>
    <t>23.836899530082949</t>
  </si>
  <si>
    <t>7.0770586597235638</t>
  </si>
  <si>
    <t>9.6085130504930678</t>
  </si>
  <si>
    <t>3.247923689847469</t>
  </si>
  <si>
    <t>22.848905647368731</t>
  </si>
  <si>
    <t>7.4268866813548</t>
  </si>
  <si>
    <t>17.105716812680608</t>
  </si>
  <si>
    <t>9.62034969605705</t>
  </si>
  <si>
    <t>14.32930168567129</t>
  </si>
  <si>
    <t>14.70759961608546</t>
  </si>
  <si>
    <t>7.450018661399989</t>
  </si>
  <si>
    <t>12.956920755988</t>
  </si>
  <si>
    <t>20.58605454077987</t>
  </si>
  <si>
    <t>9.5923534844577159</t>
  </si>
  <si>
    <t>21.333214069751591</t>
  </si>
  <si>
    <t>2.8091183728888311</t>
  </si>
  <si>
    <t>13.11614889460324</t>
  </si>
  <si>
    <t>4.02668618044036</t>
  </si>
  <si>
    <t>5.2102515261139493</t>
  </si>
  <si>
    <t>7.1351954897426459</t>
  </si>
  <si>
    <t>7.1609697082995316</t>
  </si>
  <si>
    <t>11.5450230151326</t>
  </si>
  <si>
    <t>6.9271750586580838</t>
  </si>
  <si>
    <t>12.778800927481059</t>
  </si>
  <si>
    <t>9.5443233942163186</t>
  </si>
  <si>
    <t>5.8817600120824309</t>
  </si>
  <si>
    <t>24.569520281534221</t>
  </si>
  <si>
    <t>7.1377226282870279</t>
  </si>
  <si>
    <t>8.3131001894746461</t>
  </si>
  <si>
    <t>13.750926248267451</t>
  </si>
  <si>
    <t>18.203901942506018</t>
  </si>
  <si>
    <t>12.341232919460539</t>
  </si>
  <si>
    <t>8.2927699389669485</t>
  </si>
  <si>
    <t>10.33715924146307</t>
  </si>
  <si>
    <t>6.5300372413645231</t>
  </si>
  <si>
    <t>5.5485986259063953</t>
  </si>
  <si>
    <t>16.526970427283828</t>
  </si>
  <si>
    <t>10.82419418039035</t>
  </si>
  <si>
    <t>7.2092961578447667</t>
  </si>
  <si>
    <t>11.762897670138431</t>
  </si>
  <si>
    <t>13.23118064914935</t>
  </si>
  <si>
    <t>14.7856669437303</t>
  </si>
  <si>
    <t>16.4185486845346</t>
  </si>
  <si>
    <t>2.5166059550937581</t>
  </si>
  <si>
    <t>6.057616923056182</t>
  </si>
  <si>
    <t>3.6316183945557952</t>
  </si>
  <si>
    <t>23.369030694758472</t>
  </si>
  <si>
    <t>11.95016795238319</t>
  </si>
  <si>
    <t>16.6620118516004</t>
  </si>
  <si>
    <t>9.6452366306533719</t>
  </si>
  <si>
    <t>19.894238105418509</t>
  </si>
  <si>
    <t>5.9467660766006132</t>
  </si>
  <si>
    <t>20.7081670919295</t>
  </si>
  <si>
    <t>5.9786160253157457</t>
  </si>
  <si>
    <t>24.87780473899587</t>
  </si>
  <si>
    <t>4.98326470476816</t>
  </si>
  <si>
    <t>18.214561426101731</t>
  </si>
  <si>
    <t>2.808464293785752</t>
  </si>
  <si>
    <t>12.73963944784067</t>
  </si>
  <si>
    <t>9.4331081252831712</t>
  </si>
  <si>
    <t>11.87738762291931</t>
  </si>
  <si>
    <t>13.464772143431521</t>
  </si>
  <si>
    <t>12.74871238756745</t>
  </si>
  <si>
    <t>8.1162488489748377</t>
  </si>
  <si>
    <t>9.7750775822082154</t>
  </si>
  <si>
    <t>8.1155659907775686</t>
  </si>
  <si>
    <t>13.53441100525496</t>
  </si>
  <si>
    <t>6.3548820688820964</t>
  </si>
  <si>
    <t>20.73023720530405</t>
  </si>
  <si>
    <t>6.5065775905460344</t>
  </si>
  <si>
    <t>5.63395121136951</t>
  </si>
  <si>
    <t>5.8750131153510488</t>
  </si>
  <si>
    <t>24.993708762396022</t>
  </si>
  <si>
    <t>5.3498899400908364</t>
  </si>
  <si>
    <t>16.15966418077987</t>
  </si>
  <si>
    <t>10.110382601113139</t>
  </si>
  <si>
    <t>15.69870063540411</t>
  </si>
  <si>
    <t>4.2584037892031326</t>
  </si>
  <si>
    <t>14.6159860955798</t>
  </si>
  <si>
    <t>3.873720862390075</t>
  </si>
  <si>
    <t>5.7965102179881374</t>
  </si>
  <si>
    <t>13.56812799114314</t>
  </si>
  <si>
    <t>11.62201982878093</t>
  </si>
  <si>
    <t>4.7562755261548491</t>
  </si>
  <si>
    <t>9.0599921785387334</t>
  </si>
  <si>
    <t>9.9200373351089191</t>
  </si>
  <si>
    <t>13.00552075796635</t>
  </si>
  <si>
    <t>3.5364470388076432</t>
  </si>
  <si>
    <t>9.84947509666135</t>
  </si>
  <si>
    <t>4.1071164627531056</t>
  </si>
  <si>
    <t>21.513686290409979</t>
  </si>
  <si>
    <t>2.7781629441123119</t>
  </si>
  <si>
    <t>16.752133531217641</t>
  </si>
  <si>
    <t>13.143648178681181</t>
  </si>
  <si>
    <t>13.820218856205759</t>
  </si>
  <si>
    <t>7.9349831464499294</t>
  </si>
  <si>
    <t>22.406993582965111</t>
  </si>
  <si>
    <t>3.8352687850496849</t>
  </si>
  <si>
    <t>8.4118873860383516</t>
  </si>
  <si>
    <t>8.3935714838257525</t>
  </si>
  <si>
    <t>21.265749766765879</t>
  </si>
  <si>
    <t>7.7290898183226213</t>
  </si>
  <si>
    <t>8.8628126833495458</t>
  </si>
  <si>
    <t>7.6302432753987413</t>
  </si>
  <si>
    <t>11.59843080518392</t>
  </si>
  <si>
    <t>5.1534872562825749</t>
  </si>
  <si>
    <t>16.7270607245142</t>
  </si>
  <si>
    <t>6.7175138343574474</t>
  </si>
  <si>
    <t>19.909140761656769</t>
  </si>
  <si>
    <t>9.13515162903585</t>
  </si>
  <si>
    <t>23.532922571091849</t>
  </si>
  <si>
    <t>3.425318217120739</t>
  </si>
  <si>
    <t>20.2763767441375</t>
  </si>
  <si>
    <t>10.874463653476379</t>
  </si>
  <si>
    <t>11.233012235447809</t>
  </si>
  <si>
    <t>1897</t>
  </si>
  <si>
    <t>7.7380808859461174</t>
  </si>
  <si>
    <t>21.953259307104759</t>
  </si>
  <si>
    <t>12.972535347361649</t>
  </si>
  <si>
    <t>10.060289220905339</t>
  </si>
  <si>
    <t>14.88349344886908</t>
  </si>
  <si>
    <t>23.343778030405421</t>
  </si>
  <si>
    <t>5.3548628687953492</t>
  </si>
  <si>
    <t>22.45619202450106</t>
  </si>
  <si>
    <t>10.5294376701037</t>
  </si>
  <si>
    <t>20.203854327740149</t>
  </si>
  <si>
    <t>3.2485151214940422</t>
  </si>
  <si>
    <t>22.975099879166031</t>
  </si>
  <si>
    <t>1953</t>
  </si>
  <si>
    <t>9.618490048511342</t>
  </si>
  <si>
    <t>13.2127415219575</t>
  </si>
  <si>
    <t>10.92242613329662</t>
  </si>
  <si>
    <t>5.68865380691804</t>
  </si>
  <si>
    <t>11.317748890513039</t>
  </si>
  <si>
    <t>15.99538377405103</t>
  </si>
  <si>
    <t>14.897396298777091</t>
  </si>
  <si>
    <t>15.32644951602091</t>
  </si>
  <si>
    <t>14.03760381660679</t>
  </si>
  <si>
    <t>14.59323594498861</t>
  </si>
  <si>
    <t>14.81581904319293</t>
  </si>
  <si>
    <t>8.2334535046535784</t>
  </si>
  <si>
    <t>14.732123605412481</t>
  </si>
  <si>
    <t>22.635508986014671</t>
  </si>
  <si>
    <t>10.765277939249311</t>
  </si>
  <si>
    <t>17.003100730197669</t>
  </si>
  <si>
    <t>1147</t>
  </si>
  <si>
    <t>4.2905266072874308</t>
  </si>
  <si>
    <t>5.9271834791298588</t>
  </si>
  <si>
    <t>9.38478835295354</t>
  </si>
  <si>
    <t>15.180981800790031</t>
  </si>
  <si>
    <t>5.017533009650653</t>
  </si>
  <si>
    <t>11.97693370646123</t>
  </si>
  <si>
    <t>13.465680308204609</t>
  </si>
  <si>
    <t>15.441674692403611</t>
  </si>
  <si>
    <t>6.0622647722119662</t>
  </si>
  <si>
    <t>8.3412243457480777</t>
  </si>
  <si>
    <t>10.08601683048934</t>
  </si>
  <si>
    <t>21.657729771945561</t>
  </si>
  <si>
    <t>13.46820348519436</t>
  </si>
  <si>
    <t>6.7231354038291169</t>
  </si>
  <si>
    <t>13.198174611050741</t>
  </si>
  <si>
    <t>12.005042692218151</t>
  </si>
  <si>
    <t>10.35107041058896</t>
  </si>
  <si>
    <t>6.4504030654905637</t>
  </si>
  <si>
    <t>9.7417809601902121</t>
  </si>
  <si>
    <t>20.154115367921371</t>
  </si>
  <si>
    <t>6.5070645304711849</t>
  </si>
  <si>
    <t>9.7400840203226213</t>
  </si>
  <si>
    <t>4.9759097730003274</t>
  </si>
  <si>
    <t>9.5609997839599359</t>
  </si>
  <si>
    <t>14.31778801842662</t>
  </si>
  <si>
    <t>16.386091977477609</t>
  </si>
  <si>
    <t>6.2669675480922686</t>
  </si>
  <si>
    <t>5.408163267727053</t>
  </si>
  <si>
    <t>4.0156122212379248</t>
  </si>
  <si>
    <t>19.1540628684664</t>
  </si>
  <si>
    <t>13.739097548551349</t>
  </si>
  <si>
    <t>20.031924216685521</t>
  </si>
  <si>
    <t>9.80126629813887</t>
  </si>
  <si>
    <t>15.665081230413611</t>
  </si>
  <si>
    <t>12.237036196294451</t>
  </si>
  <si>
    <t>7.8137037941802</t>
  </si>
  <si>
    <t>3.982960149006749</t>
  </si>
  <si>
    <t>22.48789737091781</t>
  </si>
  <si>
    <t>12.66628626873606</t>
  </si>
  <si>
    <t>21.208775739509552</t>
  </si>
  <si>
    <t>12.571614635811381</t>
  </si>
  <si>
    <t>13.015690184977631</t>
  </si>
  <si>
    <t>12.637003269688661</t>
  </si>
  <si>
    <t>9.2324045407911512</t>
  </si>
  <si>
    <t>8.623962090037784</t>
  </si>
  <si>
    <t>16.413021533675369</t>
  </si>
  <si>
    <t>3.2616949001015</t>
  </si>
  <si>
    <t>11.30117557992885</t>
  </si>
  <si>
    <t>3.0601192853838661</t>
  </si>
  <si>
    <t>7.0085551552684606</t>
  </si>
  <si>
    <t>2.77898157202564</t>
  </si>
  <si>
    <t>23.432545064658541</t>
  </si>
  <si>
    <t>10.5896690375181</t>
  </si>
  <si>
    <t>19.828485187369871</t>
  </si>
  <si>
    <t>7.8366843930796648</t>
  </si>
  <si>
    <t>19.27459616145714</t>
  </si>
  <si>
    <t>9.4425884602843517</t>
  </si>
  <si>
    <t>7.7415313676899844</t>
  </si>
  <si>
    <t>2.0679545368525609</t>
  </si>
  <si>
    <t>6.4713771199798309</t>
  </si>
  <si>
    <t>6.6492781886861758</t>
  </si>
  <si>
    <t>9.9933022868946075</t>
  </si>
  <si>
    <t>6.3601814505173913</t>
  </si>
  <si>
    <t>14.31239357478549</t>
  </si>
  <si>
    <t>2.8703481500552881</t>
  </si>
  <si>
    <t>5.1148354509990979</t>
  </si>
  <si>
    <t>14.60072742149621</t>
  </si>
  <si>
    <t>14.82027023745326</t>
  </si>
  <si>
    <t>14.885358176875391</t>
  </si>
  <si>
    <t>10.08551460382543</t>
  </si>
  <si>
    <t>10.14149200831082</t>
  </si>
  <si>
    <t>10.207805219268719</t>
  </si>
  <si>
    <t>7.7668026044819678</t>
  </si>
  <si>
    <t>14.87631077424583</t>
  </si>
  <si>
    <t>4.5158299831178246</t>
  </si>
  <si>
    <t>10.898707028560731</t>
  </si>
  <si>
    <t>8.0702177906590169</t>
  </si>
  <si>
    <t>7.2831518210041724</t>
  </si>
  <si>
    <t>13.38418546882914</t>
  </si>
  <si>
    <t>13.3034700605097</t>
  </si>
  <si>
    <t>9.032701287186768</t>
  </si>
  <si>
    <t>7.3979782848398168</t>
  </si>
  <si>
    <t>12.58997098210423</t>
  </si>
  <si>
    <t>19.056724936518648</t>
  </si>
  <si>
    <t>10.068298209773459</t>
  </si>
  <si>
    <t>6.2412170452467937</t>
  </si>
  <si>
    <t>8.12670328038794</t>
  </si>
  <si>
    <t>19.39239942067217</t>
  </si>
  <si>
    <t>4.1423163809968084</t>
  </si>
  <si>
    <t>12.846372911453059</t>
  </si>
  <si>
    <t>3.6132666840738539</t>
  </si>
  <si>
    <t>20.907409167931551</t>
  </si>
  <si>
    <t>14.58879598690636</t>
  </si>
  <si>
    <t>18.722560834639339</t>
  </si>
  <si>
    <t>11.32993448324536</t>
  </si>
  <si>
    <t>22.577797692880651</t>
  </si>
  <si>
    <t>2.8115630826674152</t>
  </si>
  <si>
    <t>23.555280335540839</t>
  </si>
  <si>
    <t>14.794007790516</t>
  </si>
  <si>
    <t>11.79503651590259</t>
  </si>
  <si>
    <t>13.929596654572309</t>
  </si>
  <si>
    <t>17.511751460388041</t>
  </si>
  <si>
    <t>6.64649828603847</t>
  </si>
  <si>
    <t>18.504828077649769</t>
  </si>
  <si>
    <t>9.1894997473135014</t>
  </si>
  <si>
    <t>23.40818063138699</t>
  </si>
  <si>
    <t>8.4886339742271382</t>
  </si>
  <si>
    <t>6.8790156146753638</t>
  </si>
  <si>
    <t>4.8119366440258791</t>
  </si>
  <si>
    <t>18.216426370146628</t>
  </si>
  <si>
    <t>14.47717913181696</t>
  </si>
  <si>
    <t>21.16815271365358</t>
  </si>
  <si>
    <t>9.2405618099123163</t>
  </si>
  <si>
    <t>17.81879956543229</t>
  </si>
  <si>
    <t>5.8662601094420044</t>
  </si>
  <si>
    <t>17.27908812100441</t>
  </si>
  <si>
    <t>8.716847931481432</t>
  </si>
  <si>
    <t>6.6898051449347946</t>
  </si>
  <si>
    <t>4.4641720757094117</t>
  </si>
  <si>
    <t>8.9182028913453149</t>
  </si>
  <si>
    <t>7.5862357391248363</t>
  </si>
  <si>
    <t>10.276420704017569</t>
  </si>
  <si>
    <t>10.14377375487617</t>
  </si>
  <si>
    <t>22.684920395188438</t>
  </si>
  <si>
    <t>2.8494675702361829</t>
  </si>
  <si>
    <t>21.242250865947621</t>
  </si>
  <si>
    <t>6.4410254198733439</t>
  </si>
  <si>
    <t>12.83747205866654</t>
  </si>
  <si>
    <t>14.08356521424157</t>
  </si>
  <si>
    <t>9.2271342393766886</t>
  </si>
  <si>
    <t>5.5438126393172737</t>
  </si>
  <si>
    <t>24.746209112278251</t>
  </si>
  <si>
    <t>4.3264048315002324</t>
  </si>
  <si>
    <t>13.42866343585737</t>
  </si>
  <si>
    <t>10.14862400896542</t>
  </si>
  <si>
    <t>9.8427543496343528</t>
  </si>
  <si>
    <t>11.25442032095911</t>
  </si>
  <si>
    <t>7.4025984512757406</t>
  </si>
  <si>
    <t>2.193028796345339</t>
  </si>
  <si>
    <t>23.436046156229711</t>
  </si>
  <si>
    <t>5.2963301003182677</t>
  </si>
  <si>
    <t>17.7776285258273</t>
  </si>
  <si>
    <t>4.6305619911980456</t>
  </si>
  <si>
    <t>19.974934102749241</t>
  </si>
  <si>
    <t>6.4953104991203627</t>
  </si>
  <si>
    <t>19.226279633419949</t>
  </si>
  <si>
    <t>8.6643763563786749</t>
  </si>
  <si>
    <t>19.076821830156771</t>
  </si>
  <si>
    <t>1849</t>
  </si>
  <si>
    <t>14.96817484389536</t>
  </si>
  <si>
    <t>22.0350131640849</t>
  </si>
  <si>
    <t>6.3895914714968027</t>
  </si>
  <si>
    <t>6.3780439852698967</t>
  </si>
  <si>
    <t>4.2124727569779106</t>
  </si>
  <si>
    <t>10.331833967378991</t>
  </si>
  <si>
    <t>11.715001986610689</t>
  </si>
  <si>
    <t>13.519554792125041</t>
  </si>
  <si>
    <t>13.06241496042689</t>
  </si>
  <si>
    <t>15.2838410307217</t>
  </si>
  <si>
    <t>6.2858392423850589</t>
  </si>
  <si>
    <t>16.531093465715429</t>
  </si>
  <si>
    <t>14.4662502333488</t>
  </si>
  <si>
    <t>8.78045830205663</t>
  </si>
  <si>
    <t>2.591329217376507</t>
  </si>
  <si>
    <t>16.90174868521785</t>
  </si>
  <si>
    <t>13.824714785400561</t>
  </si>
  <si>
    <t>5.876258048349225</t>
  </si>
  <si>
    <t>14.729089918913891</t>
  </si>
  <si>
    <t>17.147101051736389</t>
  </si>
  <si>
    <t>10.09455749094392</t>
  </si>
  <si>
    <t>24.69702890587936</t>
  </si>
  <si>
    <t>7.945959184989805</t>
  </si>
  <si>
    <t>20.200851739999148</t>
  </si>
  <si>
    <t>9.8525556981135463</t>
  </si>
  <si>
    <t>23.9688469057292</t>
  </si>
  <si>
    <t>10.23980925976427</t>
  </si>
  <si>
    <t>7.7384340881285718</t>
  </si>
  <si>
    <t>13.672066259859831</t>
  </si>
  <si>
    <t>24.4289315067761</t>
  </si>
  <si>
    <t>8.04248757530786</t>
  </si>
  <si>
    <t>23.55749966739657</t>
  </si>
  <si>
    <t>3.1712414192914151</t>
  </si>
  <si>
    <t>13.929489203065669</t>
  </si>
  <si>
    <t>3.5388551726713771</t>
  </si>
  <si>
    <t>9.9311302480067365</t>
  </si>
  <si>
    <t>5.57482690455128</t>
  </si>
  <si>
    <t>23.713571453735341</t>
  </si>
  <si>
    <t>7.4472554701624976</t>
  </si>
  <si>
    <t>21.960989214868931</t>
  </si>
  <si>
    <t>8.6792438140807917</t>
  </si>
  <si>
    <t>6.3689519592664334</t>
  </si>
  <si>
    <t>9.99923189039592</t>
  </si>
  <si>
    <t>23.252764259788641</t>
  </si>
  <si>
    <t>11.135515320809329</t>
  </si>
  <si>
    <t>18.720305106780749</t>
  </si>
  <si>
    <t>6.6691397122666256</t>
  </si>
  <si>
    <t>11.30994496222668</t>
  </si>
  <si>
    <t>10.12416879042877</t>
  </si>
  <si>
    <t>13.855983537468649</t>
  </si>
  <si>
    <t>2.1430242157300272</t>
  </si>
  <si>
    <t>12.94536389560543</t>
  </si>
  <si>
    <t>5.2957884102183144</t>
  </si>
  <si>
    <t>14.039993834232909</t>
  </si>
  <si>
    <t>13.0817259285597</t>
  </si>
  <si>
    <t>12.49461576608212</t>
  </si>
  <si>
    <t>11.296079493995361</t>
  </si>
  <si>
    <t>9.4195785178276026</t>
  </si>
  <si>
    <t>6.5511435808093053</t>
  </si>
  <si>
    <t>24.851749336219651</t>
  </si>
  <si>
    <t>6.0599571323625243</t>
  </si>
  <si>
    <t>5.5530482702213018</t>
  </si>
  <si>
    <t>10.96072783646421</t>
  </si>
  <si>
    <t>9.8365205642024129</t>
  </si>
  <si>
    <t>3.0315846243864808</t>
  </si>
  <si>
    <t>19.839652293233929</t>
  </si>
  <si>
    <t>10.023207002215329</t>
  </si>
  <si>
    <t>8.3395070011093235</t>
  </si>
  <si>
    <t>14.63364477786585</t>
  </si>
  <si>
    <t>18.45569760578957</t>
  </si>
  <si>
    <t>6.1915581805999276</t>
  </si>
  <si>
    <t>11.98130151205</t>
  </si>
  <si>
    <t>5.8969063531646606</t>
  </si>
  <si>
    <t>14.18680692064056</t>
  </si>
  <si>
    <t>11.076522018467889</t>
  </si>
  <si>
    <t>12.41210147335817</t>
  </si>
  <si>
    <t>14.20657966302605</t>
  </si>
  <si>
    <t>9.8577446212380853</t>
  </si>
  <si>
    <t>3.9063876782851</t>
  </si>
  <si>
    <t>23.111450318764621</t>
  </si>
  <si>
    <t>14.0647136870184</t>
  </si>
  <si>
    <t>20.249214895821151</t>
  </si>
  <si>
    <t>7.27965583066436</t>
  </si>
  <si>
    <t>20.448806077054488</t>
  </si>
  <si>
    <t>13.11969248648197</t>
  </si>
  <si>
    <t>15.417768882704051</t>
  </si>
  <si>
    <t>14.512129954912769</t>
  </si>
  <si>
    <t>10.35805847549538</t>
  </si>
  <si>
    <t>12.064610926974041</t>
  </si>
  <si>
    <t>22.192894717810962</t>
  </si>
  <si>
    <t>6.82456485317476</t>
  </si>
  <si>
    <t>15.289561657953589</t>
  </si>
  <si>
    <t>5.1028177709954559</t>
  </si>
  <si>
    <t>8.51119653917274</t>
  </si>
  <si>
    <t>14.12870821129586</t>
  </si>
  <si>
    <t>12.877959783235889</t>
  </si>
  <si>
    <t>6.4570284803688942</t>
  </si>
  <si>
    <t>7.1456078603633362</t>
  </si>
  <si>
    <t>4.3316624588062052</t>
  </si>
  <si>
    <t>19.66903801897644</t>
  </si>
  <si>
    <t>14.65545071331244</t>
  </si>
  <si>
    <t>20.056066760441841</t>
  </si>
  <si>
    <t>12.3852911529183</t>
  </si>
  <si>
    <t>5.0463408573490813</t>
  </si>
  <si>
    <t>2.386297621441563</t>
  </si>
  <si>
    <t>23.837522507827551</t>
  </si>
  <si>
    <t>3.010820959003186</t>
  </si>
  <si>
    <t>5.3513703592411277</t>
  </si>
  <si>
    <t>5.2850368804227106</t>
  </si>
  <si>
    <t>15.27506585105203</t>
  </si>
  <si>
    <t>8.3596856296136437</t>
  </si>
  <si>
    <t>21.678184750148329</t>
  </si>
  <si>
    <t>6.50416073776611</t>
  </si>
  <si>
    <t>17.52255261093234</t>
  </si>
  <si>
    <t>9.6423951625006659</t>
  </si>
  <si>
    <t>16.700080827552419</t>
  </si>
  <si>
    <t>11.6931023655213</t>
  </si>
  <si>
    <t>7.1591576587654977</t>
  </si>
  <si>
    <t>14.2855800865259</t>
  </si>
  <si>
    <t>13.493440045087411</t>
  </si>
  <si>
    <t>2.5942460697021419</t>
  </si>
  <si>
    <t>18.078751408100739</t>
  </si>
  <si>
    <t>2.9509609129484939</t>
  </si>
  <si>
    <t>13.18225959384176</t>
  </si>
  <si>
    <t>2.6114921984043029</t>
  </si>
  <si>
    <t>20.297623257466739</t>
  </si>
  <si>
    <t>6.4139311600523916</t>
  </si>
  <si>
    <t>15.782254786794461</t>
  </si>
  <si>
    <t>3.0133001015897638</t>
  </si>
  <si>
    <t>21.41967714411108</t>
  </si>
  <si>
    <t>14.89836875804013</t>
  </si>
  <si>
    <t>16.52277905385337</t>
  </si>
  <si>
    <t>7.720800819838229</t>
  </si>
  <si>
    <t>6.9136240869607519</t>
  </si>
  <si>
    <t>11.56160726324636</t>
  </si>
  <si>
    <t>9.5166768289674035</t>
  </si>
  <si>
    <t>10.29243198541287</t>
  </si>
  <si>
    <t>24.262695280947231</t>
  </si>
  <si>
    <t>9.72452070010522</t>
  </si>
  <si>
    <t>18.28337183345398</t>
  </si>
  <si>
    <t>8.9678726501399684</t>
  </si>
  <si>
    <t>24.4198762160353</t>
  </si>
  <si>
    <t>7.5879552769933021</t>
  </si>
  <si>
    <t>23.262222309521341</t>
  </si>
  <si>
    <t>9.2759773293237533</t>
  </si>
  <si>
    <t>22.944373031640861</t>
  </si>
  <si>
    <t>4.3541777542045459</t>
  </si>
  <si>
    <t>22.698255502697538</t>
  </si>
  <si>
    <t>3.1591081930654181</t>
  </si>
  <si>
    <t>8.30456342916386</t>
  </si>
  <si>
    <t>7.5922272844994021</t>
  </si>
  <si>
    <t>14.080234486602549</t>
  </si>
  <si>
    <t>10.63877939957186</t>
  </si>
  <si>
    <t>10.491496015589339</t>
  </si>
  <si>
    <t>10.62236097052153</t>
  </si>
  <si>
    <t>21.224245258492559</t>
  </si>
  <si>
    <t>14.588227242061951</t>
  </si>
  <si>
    <t>16.948616819733591</t>
  </si>
  <si>
    <t>6.8023172662806806</t>
  </si>
  <si>
    <t>11.559196822042789</t>
  </si>
  <si>
    <t>8.80469772044971</t>
  </si>
  <si>
    <t>15.93328583553542</t>
  </si>
  <si>
    <t>13.124611395878381</t>
  </si>
  <si>
    <t>8.5732607579574971</t>
  </si>
  <si>
    <t>5.1145282583097451</t>
  </si>
  <si>
    <t>8.25278037885608</t>
  </si>
  <si>
    <t>11.92749055117446</t>
  </si>
  <si>
    <t>18.186252376632289</t>
  </si>
  <si>
    <t>7.3192858757492543</t>
  </si>
  <si>
    <t>12.02349506235246</t>
  </si>
  <si>
    <t>2.861390061159633</t>
  </si>
  <si>
    <t>20.81506401572776</t>
  </si>
  <si>
    <t>6.6806427123431149</t>
  </si>
  <si>
    <t>13.066821244474269</t>
  </si>
  <si>
    <t>9.980712946178885</t>
  </si>
  <si>
    <t>17.995959971002371</t>
  </si>
  <si>
    <t>3.3846557273235378</t>
  </si>
  <si>
    <t>20.6928672717227</t>
  </si>
  <si>
    <t>9.4021168572714089</t>
  </si>
  <si>
    <t>14.056732324522081</t>
  </si>
  <si>
    <t>4.5388100795398234</t>
  </si>
  <si>
    <t>8.9631964842695933</t>
  </si>
  <si>
    <t>2.4057165917854562</t>
  </si>
  <si>
    <t>17.226844778152689</t>
  </si>
  <si>
    <t>12.8332429444476</t>
  </si>
  <si>
    <t>15.42542611300242</t>
  </si>
  <si>
    <t>3.4489908591390561</t>
  </si>
  <si>
    <t>6.7960824026240951</t>
  </si>
  <si>
    <t>13.174704041354349</t>
  </si>
  <si>
    <t>23.675675960985121</t>
  </si>
  <si>
    <t>5.2903071889974047</t>
  </si>
  <si>
    <t>18.458685810620619</t>
  </si>
  <si>
    <t>12.313992249137931</t>
  </si>
  <si>
    <t>15.647611142754551</t>
  </si>
  <si>
    <t>6.9101829817732821</t>
  </si>
  <si>
    <t>17.35718261444217</t>
  </si>
  <si>
    <t>11.73464380219896</t>
  </si>
  <si>
    <t>8.29285796749468</t>
  </si>
  <si>
    <t>9.4114175421156645</t>
  </si>
  <si>
    <t>16.440073898536149</t>
  </si>
  <si>
    <t>2.9555402124019361</t>
  </si>
  <si>
    <t>12.799168844830911</t>
  </si>
  <si>
    <t>12.348184333754819</t>
  </si>
  <si>
    <t>8.9056225462967937</t>
  </si>
  <si>
    <t>2.614373755555933</t>
  </si>
  <si>
    <t>23.877770987812671</t>
  </si>
  <si>
    <t>5.7377557116914693</t>
  </si>
  <si>
    <t>24.208767225191149</t>
  </si>
  <si>
    <t>9.7617029058751577</t>
  </si>
  <si>
    <t>13.2827015732696</t>
  </si>
  <si>
    <t>9.8213585521281388</t>
  </si>
  <si>
    <t>24.985911630003049</t>
  </si>
  <si>
    <t>6.5829733142061544</t>
  </si>
  <si>
    <t>6.518938749016792</t>
  </si>
  <si>
    <t>9.812976849453765</t>
  </si>
  <si>
    <t>21.536335506192991</t>
  </si>
  <si>
    <t>12.930981328244309</t>
  </si>
  <si>
    <t>23.827985409414161</t>
  </si>
  <si>
    <t>7.481776674487306</t>
  </si>
  <si>
    <t>24.763462627150329</t>
  </si>
  <si>
    <t>14.39682683107559</t>
  </si>
  <si>
    <t>19.926245147674639</t>
  </si>
  <si>
    <t>10.39963386457085</t>
  </si>
  <si>
    <t>14.838210517648941</t>
  </si>
  <si>
    <t>14.410761967667121</t>
  </si>
  <si>
    <t>8.2850245170564669</t>
  </si>
  <si>
    <t>5.374792555188102</t>
  </si>
  <si>
    <t>7.4764256471571322</t>
  </si>
  <si>
    <t>12.689772443206341</t>
  </si>
  <si>
    <t>18.48845715953038</t>
  </si>
  <si>
    <t>11.756050444932139</t>
  </si>
  <si>
    <t>11.968374509638609</t>
  </si>
  <si>
    <t>11.235908506693431</t>
  </si>
  <si>
    <t>20.897505007817362</t>
  </si>
  <si>
    <t>11.527754334798169</t>
  </si>
  <si>
    <t>5.9130652479124084</t>
  </si>
  <si>
    <t>8.652942638221532</t>
  </si>
  <si>
    <t>14.605051255896379</t>
  </si>
  <si>
    <t>12.170564887427039</t>
  </si>
  <si>
    <t>17.23856089013093</t>
  </si>
  <si>
    <t>2.4934323365317779</t>
  </si>
  <si>
    <t>13.473882683774219</t>
  </si>
  <si>
    <t>10.45834612146909</t>
  </si>
  <si>
    <t>8.5173735218521589</t>
  </si>
  <si>
    <t>3.062612909782195</t>
  </si>
  <si>
    <t>10.01704345647885</t>
  </si>
  <si>
    <t>9.815638479890886</t>
  </si>
  <si>
    <t>13.520780851563391</t>
  </si>
  <si>
    <t>11.757105246667139</t>
  </si>
  <si>
    <t>17.809593831422461</t>
  </si>
  <si>
    <t>13.36145345484333</t>
  </si>
  <si>
    <t>21.715195499077339</t>
  </si>
  <si>
    <t>10.869374110152821</t>
  </si>
  <si>
    <t>18.263151434380351</t>
  </si>
  <si>
    <t>9.4265748150865249</t>
  </si>
  <si>
    <t>17.998743526539968</t>
  </si>
  <si>
    <t>3.7822893730331271</t>
  </si>
  <si>
    <t>16.702132855134941</t>
  </si>
  <si>
    <t>7.857610178975408</t>
  </si>
  <si>
    <t>21.20285740714926</t>
  </si>
  <si>
    <t>2.0843151030918139</t>
  </si>
  <si>
    <t>10.23875501662274</t>
  </si>
  <si>
    <t>14.5164879087679</t>
  </si>
  <si>
    <t>14.50047051781614</t>
  </si>
  <si>
    <t>14.30030817458322</t>
  </si>
  <si>
    <t>12.569759996360681</t>
  </si>
  <si>
    <t>12.07497817266548</t>
  </si>
  <si>
    <t>12.804274348491321</t>
  </si>
  <si>
    <t>11.92947631242691</t>
  </si>
  <si>
    <t>12.937425960840489</t>
  </si>
  <si>
    <t>1415</t>
  </si>
  <si>
    <t>9.6891441367457638</t>
  </si>
  <si>
    <t>5.56528297069412</t>
  </si>
  <si>
    <t>3.9082991896382988</t>
  </si>
  <si>
    <t>6.3550168520334482</t>
  </si>
  <si>
    <t>10.244505927869991</t>
  </si>
  <si>
    <t>11.14049423592456</t>
  </si>
  <si>
    <t>6.7192853760710056</t>
  </si>
  <si>
    <t>17.36534794175941</t>
  </si>
  <si>
    <t>11.232043793440621</t>
  </si>
  <si>
    <t>13.212264248101039</t>
  </si>
  <si>
    <t>11.83199629016222</t>
  </si>
  <si>
    <t>16.571919244754369</t>
  </si>
  <si>
    <t>12.529713344896461</t>
  </si>
  <si>
    <t>21.732814812282729</t>
  </si>
  <si>
    <t>1494</t>
  </si>
  <si>
    <t>8.95283190469366</t>
  </si>
  <si>
    <t>12.228334940919259</t>
  </si>
  <si>
    <t>7.556667709510009</t>
  </si>
  <si>
    <t>24.2615530832489</t>
  </si>
  <si>
    <t>9.3464893119498171</t>
  </si>
  <si>
    <t>17.65861183038238</t>
  </si>
  <si>
    <t>8.4031927233968915</t>
  </si>
  <si>
    <t>14.67667301640676</t>
  </si>
  <si>
    <t>10.63284580407454</t>
  </si>
  <si>
    <t>9.1802270027725346</t>
  </si>
  <si>
    <t>10.72912894348466</t>
  </si>
  <si>
    <t>17.9732970643772</t>
  </si>
  <si>
    <t>14.23228349644244</t>
  </si>
  <si>
    <t>7.5009224559312067</t>
  </si>
  <si>
    <t>13.703349608147439</t>
  </si>
  <si>
    <t>22.181966060732481</t>
  </si>
  <si>
    <t>6.7937107848389893</t>
  </si>
  <si>
    <t>19.439997279557328</t>
  </si>
  <si>
    <t>11.60477359563456</t>
  </si>
  <si>
    <t>22.950674815385241</t>
  </si>
  <si>
    <t>4.0745725066111653</t>
  </si>
  <si>
    <t>5.8816919724140782</t>
  </si>
  <si>
    <t>12.83209174506475</t>
  </si>
  <si>
    <t>14.09666533879424</t>
  </si>
  <si>
    <t>8.0674258698142971</t>
  </si>
  <si>
    <t>7.9596659478431491</t>
  </si>
  <si>
    <t>13.32023324323797</t>
  </si>
  <si>
    <t>22.215735551104508</t>
  </si>
  <si>
    <t>5.0593129777785748</t>
  </si>
  <si>
    <t>17.967639301356058</t>
  </si>
  <si>
    <t>9.0212909280923022</t>
  </si>
  <si>
    <t>10.59291569946687</t>
  </si>
  <si>
    <t>2.6428531711903491</t>
  </si>
  <si>
    <t>7.7869799856118593</t>
  </si>
  <si>
    <t>10.48473092644551</t>
  </si>
  <si>
    <t>24.37264451815372</t>
  </si>
  <si>
    <t>3.5288498086433719</t>
  </si>
  <si>
    <t>13.328071615599811</t>
  </si>
  <si>
    <t>6.4646711707419238</t>
  </si>
  <si>
    <t>8.0464875169257866</t>
  </si>
  <si>
    <t>4.5958745122317239</t>
  </si>
  <si>
    <t>13.107499367022189</t>
  </si>
  <si>
    <t>8.2440624624550161</t>
  </si>
  <si>
    <t>20.68912503445301</t>
  </si>
  <si>
    <t>7.6364168780422386</t>
  </si>
  <si>
    <t>22.074943936685589</t>
  </si>
  <si>
    <t>11.12036943316</t>
  </si>
  <si>
    <t>9.0681793231458041</t>
  </si>
  <si>
    <t>10.192209436380031</t>
  </si>
  <si>
    <t>18.479381620040389</t>
  </si>
  <si>
    <t>5.4022248080725692</t>
  </si>
  <si>
    <t>16.184311950636921</t>
  </si>
  <si>
    <t>7.9007038005091728</t>
  </si>
  <si>
    <t>20.8889923596812</t>
  </si>
  <si>
    <t>11.22051977107623</t>
  </si>
  <si>
    <t>11.067769868539</t>
  </si>
  <si>
    <t>2.656899094454952</t>
  </si>
  <si>
    <t>19.124637184805639</t>
  </si>
  <si>
    <t>7.6619119236349063</t>
  </si>
  <si>
    <t>14.41709126089682</t>
  </si>
  <si>
    <t>14.94456818582761</t>
  </si>
  <si>
    <t>16.657508845407239</t>
  </si>
  <si>
    <t>8.2346871499361143</t>
  </si>
  <si>
    <t>24.903233015857431</t>
  </si>
  <si>
    <t>6.3753824512287034</t>
  </si>
  <si>
    <t>20.3229107179877</t>
  </si>
  <si>
    <t>13.847211979042211</t>
  </si>
  <si>
    <t>15.733915314237681</t>
  </si>
  <si>
    <t>1966</t>
  </si>
  <si>
    <t>10.44251393497534</t>
  </si>
  <si>
    <t>24.832673062063311</t>
  </si>
  <si>
    <t>6.6576390402288324</t>
  </si>
  <si>
    <t>18.07158460308872</t>
  </si>
  <si>
    <t>3.01994350329028</t>
  </si>
  <si>
    <t>11.774472679508451</t>
  </si>
  <si>
    <t>3.2826248706221328</t>
  </si>
  <si>
    <t>12.918726637308231</t>
  </si>
  <si>
    <t>14.377739912806989</t>
  </si>
  <si>
    <t>13.63985920140545</t>
  </si>
  <si>
    <t>12.155044900619981</t>
  </si>
  <si>
    <t>17.164603054531369</t>
  </si>
  <si>
    <t>13.3776333900176</t>
  </si>
  <si>
    <t>16.60094801133949</t>
  </si>
  <si>
    <t>3.2358479255953791</t>
  </si>
  <si>
    <t>16.401544427045192</t>
  </si>
  <si>
    <t>14.846447075997551</t>
  </si>
  <si>
    <t>16.050649649908269</t>
  </si>
  <si>
    <t>12.139351466235629</t>
  </si>
  <si>
    <t>20.632982434513039</t>
  </si>
  <si>
    <t>13.02993664219726</t>
  </si>
  <si>
    <t>5.2181664895675874</t>
  </si>
  <si>
    <t>5.7916101765415409</t>
  </si>
  <si>
    <t>24.205300260910921</t>
  </si>
  <si>
    <t>7.3107235314205132</t>
  </si>
  <si>
    <t>13.5671235794265</t>
  </si>
  <si>
    <t>9.9175571444121644</t>
  </si>
  <si>
    <t>10.639247233391711</t>
  </si>
  <si>
    <t>8.0308141068686183</t>
  </si>
  <si>
    <t>5.9181312451765482</t>
  </si>
  <si>
    <t>2.681718837476661</t>
  </si>
  <si>
    <t>6.24828643381075</t>
  </si>
  <si>
    <t>1842</t>
  </si>
  <si>
    <t>12.74433263457373</t>
  </si>
  <si>
    <t>21.7954637331534</t>
  </si>
  <si>
    <t>6.6071277340987917</t>
  </si>
  <si>
    <t>18.21816780479417</t>
  </si>
  <si>
    <t>14.192581564317409</t>
  </si>
  <si>
    <t>19.71985497824426</t>
  </si>
  <si>
    <t>12.2333471950985</t>
  </si>
  <si>
    <t>16.94876958278051</t>
  </si>
  <si>
    <t>2.8602235912626091</t>
  </si>
  <si>
    <t>11.95344251072467</t>
  </si>
  <si>
    <t>3.4703950270471711</t>
  </si>
  <si>
    <t>15.28548521502846</t>
  </si>
  <si>
    <t>6.2883278311759989</t>
  </si>
  <si>
    <t>17.193698294541861</t>
  </si>
  <si>
    <t>7.8620161076710326</t>
  </si>
  <si>
    <t>9.290725899633463</t>
  </si>
  <si>
    <t>10.193220394708391</t>
  </si>
  <si>
    <t>17.453356434492331</t>
  </si>
  <si>
    <t>12.71126807377679</t>
  </si>
  <si>
    <t>22.804277703975561</t>
  </si>
  <si>
    <t>11.057678156439071</t>
  </si>
  <si>
    <t>11.17071711935883</t>
  </si>
  <si>
    <t>6.7562565391035188</t>
  </si>
  <si>
    <t>9.2655333835030333</t>
  </si>
  <si>
    <t>4.3126053741033674</t>
  </si>
  <si>
    <t>13.96712587181201</t>
  </si>
  <si>
    <t>1260</t>
  </si>
  <si>
    <t>11.4787859937464</t>
  </si>
  <si>
    <t>8.0848702504627763</t>
  </si>
  <si>
    <t>13.034989679906531</t>
  </si>
  <si>
    <t>19.367081459048642</t>
  </si>
  <si>
    <t>5.2500784848091708</t>
  </si>
  <si>
    <t>11.254319641558009</t>
  </si>
  <si>
    <t>4.3794187144703134</t>
  </si>
  <si>
    <t>6.5071173621679979</t>
  </si>
  <si>
    <t>10.4475777973539</t>
  </si>
  <si>
    <t>12.22434675052644</t>
  </si>
  <si>
    <t>13.98296077810339</t>
  </si>
  <si>
    <t>15.66192026481764</t>
  </si>
  <si>
    <t>8.4840127122043789</t>
  </si>
  <si>
    <t>6.6262792897599336</t>
  </si>
  <si>
    <t>7.5032913034798039</t>
  </si>
  <si>
    <t>19.923036065726119</t>
  </si>
  <si>
    <t>10.59512963127341</t>
  </si>
  <si>
    <t>17.77697946729101</t>
  </si>
  <si>
    <t>3.07434841540746</t>
  </si>
  <si>
    <t>10.822091834411291</t>
  </si>
  <si>
    <t>10.229369303812209</t>
  </si>
  <si>
    <t>23.0369901387438</t>
  </si>
  <si>
    <t>7.9340323485449078</t>
  </si>
  <si>
    <t>11.86700165101375</t>
  </si>
  <si>
    <t>5.520291228709497</t>
  </si>
  <si>
    <t>5.2818259790191373</t>
  </si>
  <si>
    <t>6.4955887719934857</t>
  </si>
  <si>
    <t>16.139340518160509</t>
  </si>
  <si>
    <t>10.04111355849771</t>
  </si>
  <si>
    <t>19.61821172823965</t>
  </si>
  <si>
    <t>7.6697173344427956</t>
  </si>
  <si>
    <t>8.6130033451501564</t>
  </si>
  <si>
    <t>10.25921459651958</t>
  </si>
  <si>
    <t>15.27607187910195</t>
  </si>
  <si>
    <t>3.77937159458702</t>
  </si>
  <si>
    <t>8.8034922873114532</t>
  </si>
  <si>
    <t>5.8864290246512336</t>
  </si>
  <si>
    <t>22.455503812645329</t>
  </si>
  <si>
    <t>9.1849229310291349</t>
  </si>
  <si>
    <t>9.2082017265415868</t>
  </si>
  <si>
    <t>6.83971674186607</t>
  </si>
  <si>
    <t>14.165984393612581</t>
  </si>
  <si>
    <t>14.9376551526567</t>
  </si>
  <si>
    <t>10.01838630539797</t>
  </si>
  <si>
    <t>13.47217200297716</t>
  </si>
  <si>
    <t>11.410628542163259</t>
  </si>
  <si>
    <t>6.3706900169150567</t>
  </si>
  <si>
    <t>8.1857193740391025</t>
  </si>
  <si>
    <t>8.41257418595107</t>
  </si>
  <si>
    <t>8.2915905724104082</t>
  </si>
  <si>
    <t>3.4241515071463628</t>
  </si>
  <si>
    <t>22.09803718146868</t>
  </si>
  <si>
    <t>14.213710727031559</t>
  </si>
  <si>
    <t>20.478572832725408</t>
  </si>
  <si>
    <t>12.9652898001474</t>
  </si>
  <si>
    <t>19.355316451097831</t>
  </si>
  <si>
    <t>14.74003069976399</t>
  </si>
  <si>
    <t>15.251666254343681</t>
  </si>
  <si>
    <t>9.6125460054639227</t>
  </si>
  <si>
    <t>10.763966653979949</t>
  </si>
  <si>
    <t>10.031923134730169</t>
  </si>
  <si>
    <t>8.3543361094157849</t>
  </si>
  <si>
    <t>5.5415989416800446</t>
  </si>
  <si>
    <t>6.3408398094548009</t>
  </si>
  <si>
    <t>8.8917869966277081</t>
  </si>
  <si>
    <t>11.80015286855169</t>
  </si>
  <si>
    <t>7.1602596581602223</t>
  </si>
  <si>
    <t>21.786384834170239</t>
  </si>
  <si>
    <t>8.0294593576060915</t>
  </si>
  <si>
    <t>10.25899755039363</t>
  </si>
  <si>
    <t>4.2772784111453648</t>
  </si>
  <si>
    <t>23.300675026841329</t>
  </si>
  <si>
    <t>3.2837391815957169</t>
  </si>
  <si>
    <t>20.816305097482321</t>
  </si>
  <si>
    <t>12.97874660370989</t>
  </si>
  <si>
    <t>10.742746244816329</t>
  </si>
  <si>
    <t>11.1127246957339</t>
  </si>
  <si>
    <t>8.2563788461467773</t>
  </si>
  <si>
    <t>8.4014901285360288</t>
  </si>
  <si>
    <t>17.20778179500153</t>
  </si>
  <si>
    <t>13.9158858306908</t>
  </si>
  <si>
    <t>15.47108300099403</t>
  </si>
  <si>
    <t>4.4093306070444349</t>
  </si>
  <si>
    <t>23.783786931760531</t>
  </si>
  <si>
    <t>2.4384720779657871</t>
  </si>
  <si>
    <t>7.1420876080765527</t>
  </si>
  <si>
    <t>10.10773591538719</t>
  </si>
  <si>
    <t>24.697786609491381</t>
  </si>
  <si>
    <t>2.776412530785727</t>
  </si>
  <si>
    <t>17.783282401478331</t>
  </si>
  <si>
    <t>11.40130518388991</t>
  </si>
  <si>
    <t>18.668689354835561</t>
  </si>
  <si>
    <t>6.5293975625664631</t>
  </si>
  <si>
    <t>9.3585018880419764</t>
  </si>
  <si>
    <t>2.8415651164302269</t>
  </si>
  <si>
    <t>7.0316614691660622</t>
  </si>
  <si>
    <t>13.60126962826959</t>
  </si>
  <si>
    <t>9.5669779326597144</t>
  </si>
  <si>
    <t>13.750365918628511</t>
  </si>
  <si>
    <t>12.365637715634289</t>
  </si>
  <si>
    <t>9.1696189937433346</t>
  </si>
  <si>
    <t>8.15373311891105</t>
  </si>
  <si>
    <t>3.1800429949348472</t>
  </si>
  <si>
    <t>22.79473296964705</t>
  </si>
  <si>
    <t>14.114059722338</t>
  </si>
  <si>
    <t>23.5829145854559</t>
  </si>
  <si>
    <t>3.1879963802199769</t>
  </si>
  <si>
    <t>20.487878197476238</t>
  </si>
  <si>
    <t>4.445229618059499</t>
  </si>
  <si>
    <t>12.4416621207664</t>
  </si>
  <si>
    <t>12.159169985204819</t>
  </si>
  <si>
    <t>16.28495452544399</t>
  </si>
  <si>
    <t>10.64283399510551</t>
  </si>
  <si>
    <t>11.14568555159876</t>
  </si>
  <si>
    <t>9.23603414910874</t>
  </si>
  <si>
    <t>21.2332600630445</t>
  </si>
  <si>
    <t>6.2397534850054761</t>
  </si>
  <si>
    <t>20.13402254580426</t>
  </si>
  <si>
    <t>4.0556900488902343</t>
  </si>
  <si>
    <t>11.2200997393205</t>
  </si>
  <si>
    <t>4.0540965060413718</t>
  </si>
  <si>
    <t>7.5038774344422343</t>
  </si>
  <si>
    <t>4.1573699626449212</t>
  </si>
  <si>
    <t>8.1411695032840914</t>
  </si>
  <si>
    <t>14.84299792868673</t>
  </si>
  <si>
    <t>24.975128935207</t>
  </si>
  <si>
    <t>2.1853525785315839</t>
  </si>
  <si>
    <t>17.968292877174541</t>
  </si>
  <si>
    <t>4.0910949415452222</t>
  </si>
  <si>
    <t>12.63042119098059</t>
  </si>
  <si>
    <t>14.415441126352089</t>
  </si>
  <si>
    <t>23.42780327708688</t>
  </si>
  <si>
    <t>5.4472973863652081</t>
  </si>
  <si>
    <t>12.938529461124689</t>
  </si>
  <si>
    <t>14.21160674097783</t>
  </si>
  <si>
    <t>23.27185611227436</t>
  </si>
  <si>
    <t>4.1718771062752191</t>
  </si>
  <si>
    <t>9.5867540306102565</t>
  </si>
  <si>
    <t>8.6336287187017788</t>
  </si>
  <si>
    <t>18.268743345069559</t>
  </si>
  <si>
    <t>9.5314679825172561</t>
  </si>
  <si>
    <t>14.77054235071888</t>
  </si>
  <si>
    <t>3.2095793713799119</t>
  </si>
  <si>
    <t>15.0351744366912</t>
  </si>
  <si>
    <t>6.6659013392027449</t>
  </si>
  <si>
    <t>21.49930414974709</t>
  </si>
  <si>
    <t>2.967888206784199</t>
  </si>
  <si>
    <t>17.797438633500882</t>
  </si>
  <si>
    <t>9.762018987428096</t>
  </si>
  <si>
    <t>8.8371113337685223</t>
  </si>
  <si>
    <t>10.09981139969382</t>
  </si>
  <si>
    <t>13.788769607958841</t>
  </si>
  <si>
    <t>3.4633815565620769</t>
  </si>
  <si>
    <t>20.863262789685</t>
  </si>
  <si>
    <t>6.0600276082039324</t>
  </si>
  <si>
    <t>20.989251159887448</t>
  </si>
  <si>
    <t>4.0334477960680246</t>
  </si>
  <si>
    <t>5.2508204256450508</t>
  </si>
  <si>
    <t>8.3405623166950811</t>
  </si>
  <si>
    <t>20.09184511806529</t>
  </si>
  <si>
    <t>7.75575477549711</t>
  </si>
  <si>
    <t>10.21193106562888</t>
  </si>
  <si>
    <t>7.5142907414340563</t>
  </si>
  <si>
    <t>20.909857873193761</t>
  </si>
  <si>
    <t>8.1403450946784552</t>
  </si>
  <si>
    <t>12.75590681960437</t>
  </si>
  <si>
    <t>14.424060939059069</t>
  </si>
  <si>
    <t>13.073999210216581</t>
  </si>
  <si>
    <t>9.0770618017286786</t>
  </si>
  <si>
    <t>10.918907843607091</t>
  </si>
  <si>
    <t>12.626479394292151</t>
  </si>
  <si>
    <t>11.5169349777956</t>
  </si>
  <si>
    <t>9.5038114274146572</t>
  </si>
  <si>
    <t>8.9906325194053611</t>
  </si>
  <si>
    <t>12.054708303556749</t>
  </si>
  <si>
    <t>19.944079076274161</t>
  </si>
  <si>
    <t>3.5410168443752048</t>
  </si>
  <si>
    <t>17.903103256323451</t>
  </si>
  <si>
    <t>14.070184954636931</t>
  </si>
  <si>
    <t>12.484175902249991</t>
  </si>
  <si>
    <t>12.628616615917741</t>
  </si>
  <si>
    <t>17.80971488879614</t>
  </si>
  <si>
    <t>11.40998943804655</t>
  </si>
  <si>
    <t>8.565247424353073</t>
  </si>
  <si>
    <t>3.7467948181461028</t>
  </si>
  <si>
    <t>16.06249822808925</t>
  </si>
  <si>
    <t>12.0049363965293</t>
  </si>
  <si>
    <t>17.754899578676628</t>
  </si>
  <si>
    <t>4.4209377292800447</t>
  </si>
  <si>
    <t>20.52175906100366</t>
  </si>
  <si>
    <t>7.9294784854649194</t>
  </si>
  <si>
    <t>14.384488481017589</t>
  </si>
  <si>
    <t>14.02817392415569</t>
  </si>
  <si>
    <t>13.966415267701789</t>
  </si>
  <si>
    <t>13.32781893447674</t>
  </si>
  <si>
    <t>24.232172921597542</t>
  </si>
  <si>
    <t>9.46519902923832</t>
  </si>
  <si>
    <t>12.83178934903553</t>
  </si>
  <si>
    <t>11.226076338389641</t>
  </si>
  <si>
    <t>5.6589942043419184</t>
  </si>
  <si>
    <t>4.6305558248871517</t>
  </si>
  <si>
    <t>11.00980525703349</t>
  </si>
  <si>
    <t>4.3672616815422174</t>
  </si>
  <si>
    <t>6.6830568211895436</t>
  </si>
  <si>
    <t>3.8534182529468359</t>
  </si>
  <si>
    <t>5.5563509113597442</t>
  </si>
  <si>
    <t>3.0355464827176988</t>
  </si>
  <si>
    <t>10.855252405155319</t>
  </si>
  <si>
    <t>4.3645625273660489</t>
  </si>
  <si>
    <t>9.1381133674011252</t>
  </si>
  <si>
    <t>11.93922159875277</t>
  </si>
  <si>
    <t>13.205762047467189</t>
  </si>
  <si>
    <t>2.3173136263873779</t>
  </si>
  <si>
    <t>7.9871006508125308</t>
  </si>
  <si>
    <t>6.6876372910286781</t>
  </si>
  <si>
    <t>20.975929449990868</t>
  </si>
  <si>
    <t>2.898653012066474</t>
  </si>
  <si>
    <t>10.333020932350991</t>
  </si>
  <si>
    <t>5.2075662188536986</t>
  </si>
  <si>
    <t>15.82369956605408</t>
  </si>
  <si>
    <t>12.897760442060431</t>
  </si>
  <si>
    <t>6.8753849702090806</t>
  </si>
  <si>
    <t>12.379775556815369</t>
  </si>
  <si>
    <t>23.81762558854</t>
  </si>
  <si>
    <t>13.33354073233434</t>
  </si>
  <si>
    <t>14.32715585869957</t>
  </si>
  <si>
    <t>8.3235958651394011</t>
  </si>
  <si>
    <t>6.7747367624126493</t>
  </si>
  <si>
    <t>2.357500193616568</t>
  </si>
  <si>
    <t>7.2333354982477971</t>
  </si>
  <si>
    <t>2.851848962794596</t>
  </si>
  <si>
    <t>9.5366242167638937</t>
  </si>
  <si>
    <t>4.0812838924038806</t>
  </si>
  <si>
    <t>21.0126465022045</t>
  </si>
  <si>
    <t>2.0828045406665732</t>
  </si>
  <si>
    <t>17.47312053789215</t>
  </si>
  <si>
    <t>5.548037837228204</t>
  </si>
  <si>
    <t>5.9258626397862786</t>
  </si>
  <si>
    <t>14.14543951112787</t>
  </si>
  <si>
    <t>18.70430293226946</t>
  </si>
  <si>
    <t>9.2341706575804423</t>
  </si>
  <si>
    <t>20.947404972530141</t>
  </si>
  <si>
    <t>9.3688949121803926</t>
  </si>
  <si>
    <t>24.218612964216661</t>
  </si>
  <si>
    <t>12.787805336035481</t>
  </si>
  <si>
    <t>5.2304839804287813</t>
  </si>
  <si>
    <t>12.95138543517635</t>
  </si>
  <si>
    <t>14.47692389182413</t>
  </si>
  <si>
    <t>6.0817638694902536</t>
  </si>
  <si>
    <t>16.358300345937771</t>
  </si>
  <si>
    <t>12.679853722035</t>
  </si>
  <si>
    <t>7.8210124534996268</t>
  </si>
  <si>
    <t>10.95478950221845</t>
  </si>
  <si>
    <t>19.4354096598943</t>
  </si>
  <si>
    <t>3.3942557808038538</t>
  </si>
  <si>
    <t>6.3132419899389962</t>
  </si>
  <si>
    <t>3.3344245191185191</t>
  </si>
  <si>
    <t>14.689245927670409</t>
  </si>
  <si>
    <t>3.615630358958366</t>
  </si>
  <si>
    <t>10.045617082500749</t>
  </si>
  <si>
    <t>4.4408911728219724</t>
  </si>
  <si>
    <t>7.16475201014251</t>
  </si>
  <si>
    <t>5.4775581017773494</t>
  </si>
  <si>
    <t>17.611266207916589</t>
  </si>
  <si>
    <t>3.9851803245441841</t>
  </si>
  <si>
    <t>16.9403158059382</t>
  </si>
  <si>
    <t>10.48309442519388</t>
  </si>
  <si>
    <t>15.3129076512982</t>
  </si>
  <si>
    <t>11.26825493694991</t>
  </si>
  <si>
    <t>21.566836345979059</t>
  </si>
  <si>
    <t>3.539455678256874</t>
  </si>
  <si>
    <t>23.137089262133681</t>
  </si>
  <si>
    <t>14.392994727456941</t>
  </si>
  <si>
    <t>20.506926817669211</t>
  </si>
  <si>
    <t>14.52229234151585</t>
  </si>
  <si>
    <t>19.97736131260142</t>
  </si>
  <si>
    <t>12.11017599050269</t>
  </si>
  <si>
    <t>16.28014216238115</t>
  </si>
  <si>
    <t>11.035885383245409</t>
  </si>
  <si>
    <t>15.27492063796</t>
  </si>
  <si>
    <t>5.3876630502950142</t>
  </si>
  <si>
    <t>22.028058567715259</t>
  </si>
  <si>
    <t>6.1075809975906763</t>
  </si>
  <si>
    <t>12.04062146678627</t>
  </si>
  <si>
    <t>10.674003126817651</t>
  </si>
  <si>
    <t>12.28106421042566</t>
  </si>
  <si>
    <t>14.06091791389141</t>
  </si>
  <si>
    <t>24.07452271571767</t>
  </si>
  <si>
    <t>10.337160260464261</t>
  </si>
  <si>
    <t>13.77166809283896</t>
  </si>
  <si>
    <t>9.3725868177518645</t>
  </si>
  <si>
    <t>11.10901060870504</t>
  </si>
  <si>
    <t>7.4642547835586894</t>
  </si>
  <si>
    <t>20.40189452303326</t>
  </si>
  <si>
    <t>14.58271006744098</t>
  </si>
  <si>
    <t>9.7712465295805373</t>
  </si>
  <si>
    <t>9.5794166778898084</t>
  </si>
  <si>
    <t>5.7390118415720206</t>
  </si>
  <si>
    <t>5.1891692293135</t>
  </si>
  <si>
    <t>20.658429822338562</t>
  </si>
  <si>
    <t>4.364849566967032</t>
  </si>
  <si>
    <t>23.137901811407811</t>
  </si>
  <si>
    <t>11.547364976524991</t>
  </si>
  <si>
    <t>24.95026947059316</t>
  </si>
  <si>
    <t>12.01073431178366</t>
  </si>
  <si>
    <t>18.441407457694162</t>
  </si>
  <si>
    <t>11.478022959734391</t>
  </si>
  <si>
    <t>10.346474933632321</t>
  </si>
  <si>
    <t>5.1319959444653689</t>
  </si>
  <si>
    <t>16.446380247853121</t>
  </si>
  <si>
    <t>5.0330192720977482</t>
  </si>
  <si>
    <t>14.39122835226552</t>
  </si>
  <si>
    <t>2.0170726329991728</t>
  </si>
  <si>
    <t>14.96331943564573</t>
  </si>
  <si>
    <t>10.747186134042311</t>
  </si>
  <si>
    <t>14.53693513128651</t>
  </si>
  <si>
    <t>10.973670828083581</t>
  </si>
  <si>
    <t>21.217074855252211</t>
  </si>
  <si>
    <t>8.21833980653553</t>
  </si>
  <si>
    <t>12.575950912732409</t>
  </si>
  <si>
    <t>5.8326088896690012</t>
  </si>
  <si>
    <t>21.886963379717169</t>
  </si>
  <si>
    <t>4.4186686961988553</t>
  </si>
  <si>
    <t>24.683941683828159</t>
  </si>
  <si>
    <t>9.5635899004591849</t>
  </si>
  <si>
    <t>15.047917574844719</t>
  </si>
  <si>
    <t>6.9666942338402684</t>
  </si>
  <si>
    <t>16.707476616631329</t>
  </si>
  <si>
    <t>12.207687133460359</t>
  </si>
  <si>
    <t>12.260841291496339</t>
  </si>
  <si>
    <t>13.953383384317091</t>
  </si>
  <si>
    <t>21.75068794731758</t>
  </si>
  <si>
    <t>7.4184484080004518</t>
  </si>
  <si>
    <t>12.27930630446153</t>
  </si>
  <si>
    <t>2.424647313719785</t>
  </si>
  <si>
    <t>20.88939785885287</t>
  </si>
  <si>
    <t>6.8296252341538821</t>
  </si>
  <si>
    <t>10.003068250482791</t>
  </si>
  <si>
    <t>3.9723206340825952</t>
  </si>
  <si>
    <t>17.80067799288306</t>
  </si>
  <si>
    <t>6.9248516766369654</t>
  </si>
  <si>
    <t>24.148714741167009</t>
  </si>
  <si>
    <t>6.5255071937080267</t>
  </si>
  <si>
    <t>6.6560292134196208</t>
  </si>
  <si>
    <t>11.01395899790308</t>
  </si>
  <si>
    <t>17.604579825604969</t>
  </si>
  <si>
    <t>2.7676508660531458</t>
  </si>
  <si>
    <t>12.99294888461894</t>
  </si>
  <si>
    <t>8.7102000342957986</t>
  </si>
  <si>
    <t>6.5483130794245543</t>
  </si>
  <si>
    <t>10.77650625774598</t>
  </si>
  <si>
    <t>6.9316560158374241</t>
  </si>
  <si>
    <t>3.750770769814002</t>
  </si>
  <si>
    <t>13.81182067626021</t>
  </si>
  <si>
    <t>5.0408549049228677</t>
  </si>
  <si>
    <t>21.28813755024963</t>
  </si>
  <si>
    <t>3.9558631925323628</t>
  </si>
  <si>
    <t>11.6583522563296</t>
  </si>
  <si>
    <t>14.824875806931971</t>
  </si>
  <si>
    <t>12.14666394875591</t>
  </si>
  <si>
    <t>4.8914999083569972</t>
  </si>
  <si>
    <t>6.0889367446815257</t>
  </si>
  <si>
    <t>6.1604604354581953</t>
  </si>
  <si>
    <t>21.047842208525491</t>
  </si>
  <si>
    <t>3.8881595508620759</t>
  </si>
  <si>
    <t>15.60864284405417</t>
  </si>
  <si>
    <t>11.7757636182171</t>
  </si>
  <si>
    <t>15.245228000176031</t>
  </si>
  <si>
    <t>6.2689793641450686</t>
  </si>
  <si>
    <t>21.311460571310469</t>
  </si>
  <si>
    <t>6.6957664518804174</t>
  </si>
  <si>
    <t>20.776188689415239</t>
  </si>
  <si>
    <t>4.7764462852519589</t>
  </si>
  <si>
    <t>20.98866142994995</t>
  </si>
  <si>
    <t>6.4694684782852789</t>
  </si>
  <si>
    <t>15.25256453909974</t>
  </si>
  <si>
    <t>5.1706603934085207</t>
  </si>
  <si>
    <t>18.96966887737084</t>
  </si>
  <si>
    <t>14.87996824382409</t>
  </si>
  <si>
    <t>8.5197236707634</t>
  </si>
  <si>
    <t>12.6621815413716</t>
  </si>
  <si>
    <t>22.559642521534549</t>
  </si>
  <si>
    <t>10.37368879769844</t>
  </si>
  <si>
    <t>14.596645880705751</t>
  </si>
  <si>
    <t>8.6994726846183159</t>
  </si>
  <si>
    <t>6.274626633922276</t>
  </si>
  <si>
    <t>5.3246779122590508</t>
  </si>
  <si>
    <t>13.37446561282648</t>
  </si>
  <si>
    <t>10.76910676574802</t>
  </si>
  <si>
    <t>11.341067596981709</t>
  </si>
  <si>
    <t>9.8727351586019338</t>
  </si>
  <si>
    <t>24.89810338587743</t>
  </si>
  <si>
    <t>3.933316026327863</t>
  </si>
  <si>
    <t>14.152297814592959</t>
  </si>
  <si>
    <t>4.16110771589359</t>
  </si>
  <si>
    <t>15.1493304097699</t>
  </si>
  <si>
    <t>12.54717417930368</t>
  </si>
  <si>
    <t>7.5705755052837986</t>
  </si>
  <si>
    <t>14.147370982692159</t>
  </si>
  <si>
    <t>20.598883237430449</t>
  </si>
  <si>
    <t>8.93419035495332</t>
  </si>
  <si>
    <t>22.577554335092088</t>
  </si>
  <si>
    <t>9.9143840183563832</t>
  </si>
  <si>
    <t>18.90265575284344</t>
  </si>
  <si>
    <t>7.8782820028830223</t>
  </si>
  <si>
    <t>9.4728063505764766</t>
  </si>
  <si>
    <t>7.9933950488252483</t>
  </si>
  <si>
    <t>13.825508404262781</t>
  </si>
  <si>
    <t>5.5074260451074819</t>
  </si>
  <si>
    <t>15.94918646113209</t>
  </si>
  <si>
    <t>2.976176797540464</t>
  </si>
  <si>
    <t>7.6603869450729416</t>
  </si>
  <si>
    <t>11.8507075767439</t>
  </si>
  <si>
    <t>11.28168533490277</t>
  </si>
  <si>
    <t>6.8864087342050544</t>
  </si>
  <si>
    <t>10.386344464820761</t>
  </si>
  <si>
    <t>5.6344704660562748</t>
  </si>
  <si>
    <t>14.28692909928405</t>
  </si>
  <si>
    <t>8.0975043845114669</t>
  </si>
  <si>
    <t>23.841883254223511</t>
  </si>
  <si>
    <t>10.81799504235005</t>
  </si>
  <si>
    <t>18.401593857595309</t>
  </si>
  <si>
    <t>12.60250736625088</t>
  </si>
  <si>
    <t>7.8138002242100013</t>
  </si>
  <si>
    <t>10.269339631209879</t>
  </si>
  <si>
    <t>11.51386870214129</t>
  </si>
  <si>
    <t>8.6664731076803729</t>
  </si>
  <si>
    <t>24.271268742687681</t>
  </si>
  <si>
    <t>10.91765211550633</t>
  </si>
  <si>
    <t>15.685524331861091</t>
  </si>
  <si>
    <t>7.3067458677203163</t>
  </si>
  <si>
    <t>22.424443645726971</t>
  </si>
  <si>
    <t>14.528019772551611</t>
  </si>
  <si>
    <t>7.6341092266268458</t>
  </si>
  <si>
    <t>6.5944783435736474</t>
  </si>
  <si>
    <t>24.755592419912649</t>
  </si>
  <si>
    <t>4.0579524131186968</t>
  </si>
  <si>
    <t>17.653680898339349</t>
  </si>
  <si>
    <t>13.7775473942818</t>
  </si>
  <si>
    <t>12.89260993870773</t>
  </si>
  <si>
    <t>14.702164680160109</t>
  </si>
  <si>
    <t>9.8657675197924881</t>
  </si>
  <si>
    <t>8.9858098733595213</t>
  </si>
  <si>
    <t>19.8783117135322</t>
  </si>
  <si>
    <t>4.4614007782767473</t>
  </si>
  <si>
    <t>14.417429535151429</t>
  </si>
  <si>
    <t>5.515190363910321</t>
  </si>
  <si>
    <t>12.4992629825699</t>
  </si>
  <si>
    <t>8.4801284606643179</t>
  </si>
  <si>
    <t>12.216246093499599</t>
  </si>
  <si>
    <t>6.208202197039042</t>
  </si>
  <si>
    <t>24.4468726373652</t>
  </si>
  <si>
    <t>11.04939017604389</t>
  </si>
  <si>
    <t>21.886751073383291</t>
  </si>
  <si>
    <t>7.0795731881796717</t>
  </si>
  <si>
    <t>24.09471011842632</t>
  </si>
  <si>
    <t>13.181117294903419</t>
  </si>
  <si>
    <t>10.352619017742461</t>
  </si>
  <si>
    <t>12.062514685640229</t>
  </si>
  <si>
    <t>18.226829520178</t>
  </si>
  <si>
    <t>2.1250025311452871</t>
  </si>
  <si>
    <t>9.1622645660983046</t>
  </si>
  <si>
    <t>8.8340088944093313</t>
  </si>
  <si>
    <t>7.4455805808026616</t>
  </si>
  <si>
    <t>3.4261973153959162</t>
  </si>
  <si>
    <t>11.7583586809712</t>
  </si>
  <si>
    <t>4.5892990345610114</t>
  </si>
  <si>
    <t>22.417580769963951</t>
  </si>
  <si>
    <t>8.2385276816651629</t>
  </si>
  <si>
    <t>14.263403022987809</t>
  </si>
  <si>
    <t>5.3863001244338244</t>
  </si>
  <si>
    <t>17.235900382788309</t>
  </si>
  <si>
    <t>11.26334149722725</t>
  </si>
  <si>
    <t>7.35979433107593</t>
  </si>
  <si>
    <t>2.654632885671385</t>
  </si>
  <si>
    <t>15.1060425684781</t>
  </si>
  <si>
    <t>2.7759675753850579</t>
  </si>
  <si>
    <t>22.745553871892021</t>
  </si>
  <si>
    <t>3.926340167691091</t>
  </si>
  <si>
    <t>11.57541700052416</t>
  </si>
  <si>
    <t>2.4116106057529012</t>
  </si>
  <si>
    <t>24.20118329105286</t>
  </si>
  <si>
    <t>13.288924065890271</t>
  </si>
  <si>
    <t>17.623482927901168</t>
  </si>
  <si>
    <t>10.32366971875099</t>
  </si>
  <si>
    <t>7.8269718966371382</t>
  </si>
  <si>
    <t>14.540478390225189</t>
  </si>
  <si>
    <t>11.00597325475708</t>
  </si>
  <si>
    <t>13.19591597928757</t>
  </si>
  <si>
    <t>14.66811726157119</t>
  </si>
  <si>
    <t>2.4462574449019212</t>
  </si>
  <si>
    <t>17.12893677035968</t>
  </si>
  <si>
    <t>6.0892179856659467</t>
  </si>
  <si>
    <t>23.703129980967582</t>
  </si>
  <si>
    <t>3.416287830905715</t>
  </si>
  <si>
    <t>24.65462561025462</t>
  </si>
  <si>
    <t>6.6570260327527917</t>
  </si>
  <si>
    <t>21.052443002950351</t>
  </si>
  <si>
    <t>10.50720476730665</t>
  </si>
  <si>
    <t>15.18024367439447</t>
  </si>
  <si>
    <t>11.54635722255192</t>
  </si>
  <si>
    <t>7.3326040579998146</t>
  </si>
  <si>
    <t>7.8048840879852994</t>
  </si>
  <si>
    <t>9.23819084877988</t>
  </si>
  <si>
    <t>5.616412361179461</t>
  </si>
  <si>
    <t>11.365478700198469</t>
  </si>
  <si>
    <t>10.26292949609249</t>
  </si>
  <si>
    <t>19.486319811402311</t>
  </si>
  <si>
    <t>3.22459718470977</t>
  </si>
  <si>
    <t>24.947317434797959</t>
  </si>
  <si>
    <t>5.6010625847855868</t>
  </si>
  <si>
    <t>21.491653337559971</t>
  </si>
  <si>
    <t>5.3267486447361181</t>
  </si>
  <si>
    <t>6.6064057333454222</t>
  </si>
  <si>
    <t>5.6844843558249671</t>
  </si>
  <si>
    <t>14.17278035957149</t>
  </si>
  <si>
    <t>5.9811885688216293</t>
  </si>
  <si>
    <t>9.4587986285015049</t>
  </si>
  <si>
    <t>13.531063458485709</t>
  </si>
  <si>
    <t>12.301187353753081</t>
  </si>
  <si>
    <t>10.61631849259609</t>
  </si>
  <si>
    <t>11.71972972434</t>
  </si>
  <si>
    <t>3.361560547721012</t>
  </si>
  <si>
    <t>16.556478464781051</t>
  </si>
  <si>
    <t>2.061410175591615</t>
  </si>
  <si>
    <t>7.77262897133622</t>
  </si>
  <si>
    <t>11.938364678175221</t>
  </si>
  <si>
    <t>19.79033199374976</t>
  </si>
  <si>
    <t>7.3123651353123371</t>
  </si>
  <si>
    <t>11.42328748212776</t>
  </si>
  <si>
    <t>11.35896577232214</t>
  </si>
  <si>
    <t>22.96163821497991</t>
  </si>
  <si>
    <t>4.4344003859174688</t>
  </si>
  <si>
    <t>21.472457221534391</t>
  </si>
  <si>
    <t>7.2366257303286847</t>
  </si>
  <si>
    <t>19.086353227338719</t>
  </si>
  <si>
    <t>8.0836723379523541</t>
  </si>
  <si>
    <t>5.9888560696588611</t>
  </si>
  <si>
    <t>10.13158958440861</t>
  </si>
  <si>
    <t>7.0114505641882037</t>
  </si>
  <si>
    <t>3.411603311680111</t>
  </si>
  <si>
    <t>16.438644883408649</t>
  </si>
  <si>
    <t>8.9682968954174669</t>
  </si>
  <si>
    <t>17.506181142798791</t>
  </si>
  <si>
    <t>3.0683690416763838</t>
  </si>
  <si>
    <t>23.217356794118359</t>
  </si>
  <si>
    <t>7.1157195049793023</t>
  </si>
  <si>
    <t>22.801452598530979</t>
  </si>
  <si>
    <t>13.07769931932034</t>
  </si>
  <si>
    <t>23.219672810830879</t>
  </si>
  <si>
    <t>12.710907322753391</t>
  </si>
  <si>
    <t>22.456400308978491</t>
  </si>
  <si>
    <t>13.175886824974279</t>
  </si>
  <si>
    <t>22.214918619735158</t>
  </si>
  <si>
    <t>12.0551055803493</t>
  </si>
  <si>
    <t>16.332738762068018</t>
  </si>
  <si>
    <t>11.77449580475356</t>
  </si>
  <si>
    <t>12.55256592582097</t>
  </si>
  <si>
    <t>9.8593659795950188</t>
  </si>
  <si>
    <t>10.375744279528069</t>
  </si>
  <si>
    <t>7.0469519095758919</t>
  </si>
  <si>
    <t>5.371840840601334</t>
  </si>
  <si>
    <t>9.7092649042583066</t>
  </si>
  <si>
    <t>6.5402088791243269</t>
  </si>
  <si>
    <t>5.5178693029131827</t>
  </si>
  <si>
    <t>9.4478441253806</t>
  </si>
  <si>
    <t>7.1582338374006476</t>
  </si>
  <si>
    <t>18.330916967692641</t>
  </si>
  <si>
    <t>5.0835111284678138</t>
  </si>
  <si>
    <t>19.162689519874139</t>
  </si>
  <si>
    <t>5.5328014133632344</t>
  </si>
  <si>
    <t>6.7872221434475</t>
  </si>
  <si>
    <t>14.702023447401981</t>
  </si>
  <si>
    <t>10.22987857911161</t>
  </si>
  <si>
    <t>2.328577729574941</t>
  </si>
  <si>
    <t>7.788428104775309</t>
  </si>
  <si>
    <t>5.3775827880659337</t>
  </si>
  <si>
    <t>23.03626640167796</t>
  </si>
  <si>
    <t>8.5764600954997814</t>
  </si>
  <si>
    <t>13.41273542154291</t>
  </si>
  <si>
    <t>3.4527166907548259</t>
  </si>
  <si>
    <t>18.315011423433511</t>
  </si>
  <si>
    <t>9.6823971186885309</t>
  </si>
  <si>
    <t>24.49881362767016</t>
  </si>
  <si>
    <t>5.4004957909169473</t>
  </si>
  <si>
    <t>17.70822222203152</t>
  </si>
  <si>
    <t>13.741809525008639</t>
  </si>
  <si>
    <t>12.61519896541559</t>
  </si>
  <si>
    <t>3.902549272798435</t>
  </si>
  <si>
    <t>16.56845398571841</t>
  </si>
  <si>
    <t>3.01224029761392</t>
  </si>
  <si>
    <t>5.5152339481913781</t>
  </si>
  <si>
    <t>5.1218280029235341</t>
  </si>
  <si>
    <t>12.01749697212612</t>
  </si>
  <si>
    <t>9.0302510854244016</t>
  </si>
  <si>
    <t>24.991733720944751</t>
  </si>
  <si>
    <t>6.839135267940736</t>
  </si>
  <si>
    <t>11.887588972304959</t>
  </si>
  <si>
    <t>9.6091083973924381</t>
  </si>
  <si>
    <t>19.520904730893911</t>
  </si>
  <si>
    <t>4.802941558539243</t>
  </si>
  <si>
    <t>8.3734511508517357</t>
  </si>
  <si>
    <t>3.0056912336437831</t>
  </si>
  <si>
    <t>22.30462329627969</t>
  </si>
  <si>
    <t>5.758832177958995</t>
  </si>
  <si>
    <t>17.858613956977742</t>
  </si>
  <si>
    <t>2.5932778965289409</t>
  </si>
  <si>
    <t>17.4667471110274</t>
  </si>
  <si>
    <t>7.1523284421215392</t>
  </si>
  <si>
    <t>11.713428347119351</t>
  </si>
  <si>
    <t>11.865607662661841</t>
  </si>
  <si>
    <t>24.287636611994959</t>
  </si>
  <si>
    <t>13.606317798021109</t>
  </si>
  <si>
    <t>22.708599885680218</t>
  </si>
  <si>
    <t>7.376558361328291</t>
  </si>
  <si>
    <t>13.847316941696439</t>
  </si>
  <si>
    <t>4.6551049666474924</t>
  </si>
  <si>
    <t>5.5881870360856141</t>
  </si>
  <si>
    <t>14.54286928821722</t>
  </si>
  <si>
    <t>14.90180803680245</t>
  </si>
  <si>
    <t>3.1445579026889861</t>
  </si>
  <si>
    <t>15.241146995622341</t>
  </si>
  <si>
    <t>13.356725468268969</t>
  </si>
  <si>
    <t>13.540692260984221</t>
  </si>
  <si>
    <t>14.82315061820568</t>
  </si>
  <si>
    <t>8.8415211715223023</t>
  </si>
  <si>
    <t>12.643157189733589</t>
  </si>
  <si>
    <t>5.601358777679164</t>
  </si>
  <si>
    <t>3.0775094918062611</t>
  </si>
  <si>
    <t>8.7599301353751819</t>
  </si>
  <si>
    <t>13.08678937872307</t>
  </si>
  <si>
    <t>19.285401772260329</t>
  </si>
  <si>
    <t>4.3143820662722367</t>
  </si>
  <si>
    <t>24.219328230140309</t>
  </si>
  <si>
    <t>11.067780793484481</t>
  </si>
  <si>
    <t>21.48378251970551</t>
  </si>
  <si>
    <t>4.8568763372761126</t>
  </si>
  <si>
    <t>5.1724499981960754</t>
  </si>
  <si>
    <t>14.99948779204065</t>
  </si>
  <si>
    <t>15.823761527937529</t>
  </si>
  <si>
    <t>6.11942674149431</t>
  </si>
  <si>
    <t>7.2223440982742577</t>
  </si>
  <si>
    <t>10.26672612560289</t>
  </si>
  <si>
    <t>15.261061476520251</t>
  </si>
  <si>
    <t>6.6976645983172673</t>
  </si>
  <si>
    <t>5.1864566044479528</t>
  </si>
  <si>
    <t>2.1496860497371291</t>
  </si>
  <si>
    <t>22.965669864211669</t>
  </si>
  <si>
    <t>10.82547143260437</t>
  </si>
  <si>
    <t>15.0520503913565</t>
  </si>
  <si>
    <t>10.97406186221283</t>
  </si>
  <si>
    <t>12.7524324693016</t>
  </si>
  <si>
    <t>5.21675477635178</t>
  </si>
  <si>
    <t>12.69636396794747</t>
  </si>
  <si>
    <t>8.5218979618908577</t>
  </si>
  <si>
    <t>24.103669238330671</t>
  </si>
  <si>
    <t>10.5193521942469</t>
  </si>
  <si>
    <t>23.770461754574718</t>
  </si>
  <si>
    <t>7.94785904417513</t>
  </si>
  <si>
    <t>13.97454937661967</t>
  </si>
  <si>
    <t>3.14160273028487</t>
  </si>
  <si>
    <t>18.7915938214805</t>
  </si>
  <si>
    <t>14.48229904473798</t>
  </si>
  <si>
    <t>23.187117908978379</t>
  </si>
  <si>
    <t>12.881377526558479</t>
  </si>
  <si>
    <t>13.179328028017821</t>
  </si>
  <si>
    <t>13.06064194678537</t>
  </si>
  <si>
    <t>18.159108543052511</t>
  </si>
  <si>
    <t>13.793140536774709</t>
  </si>
  <si>
    <t>19.403409692712639</t>
  </si>
  <si>
    <t>8.8618124378031276</t>
  </si>
  <si>
    <t>22.435193220922329</t>
  </si>
  <si>
    <t>2.1687925628454439</t>
  </si>
  <si>
    <t>19.115949540870421</t>
  </si>
  <si>
    <t>12.395355209967169</t>
  </si>
  <si>
    <t>21.89683747235863</t>
  </si>
  <si>
    <t>5.1088333867037621</t>
  </si>
  <si>
    <t>14.67196078267559</t>
  </si>
  <si>
    <t>7.1749706641329327</t>
  </si>
  <si>
    <t>18.611130581568549</t>
  </si>
  <si>
    <t>14.904206855945411</t>
  </si>
  <si>
    <t>22.854624339653171</t>
  </si>
  <si>
    <t>10.81207142543529</t>
  </si>
  <si>
    <t>11.67876207608605</t>
  </si>
  <si>
    <t>7.5480811172485032</t>
  </si>
  <si>
    <t>12.46265216151404</t>
  </si>
  <si>
    <t>14.3584849685585</t>
  </si>
  <si>
    <t>24.7414733690663</t>
  </si>
  <si>
    <t>2.85419696105472</t>
  </si>
  <si>
    <t>11.036489109366981</t>
  </si>
  <si>
    <t>9.4388730322970247</t>
  </si>
  <si>
    <t>17.158126595321779</t>
  </si>
  <si>
    <t>5.6978585615189017</t>
  </si>
  <si>
    <t>13.41987079422368</t>
  </si>
  <si>
    <t>11.30294656558249</t>
  </si>
  <si>
    <t>16.715767420652881</t>
  </si>
  <si>
    <t>2.54779450853249</t>
  </si>
  <si>
    <t>7.0561504272687614</t>
  </si>
  <si>
    <t>7.3163439488237056</t>
  </si>
  <si>
    <t>21.853190983497541</t>
  </si>
  <si>
    <t>10.35154497038161</t>
  </si>
  <si>
    <t>15.6846722805167</t>
  </si>
  <si>
    <t>8.1941125837623847</t>
  </si>
  <si>
    <t>8.852471145754226</t>
  </si>
  <si>
    <t>12.49326138017889</t>
  </si>
  <si>
    <t>11.335789847560649</t>
  </si>
  <si>
    <t>6.0680279171811673</t>
  </si>
  <si>
    <t>12.77887611594543</t>
  </si>
  <si>
    <t>5.52547972429588</t>
  </si>
  <si>
    <t>13.519021586397271</t>
  </si>
  <si>
    <t>14.6997889471984</t>
  </si>
  <si>
    <t>21.189751605979058</t>
  </si>
  <si>
    <t>6.3259682828754391</t>
  </si>
  <si>
    <t>24.49599258874424</t>
  </si>
  <si>
    <t>12.962223634807589</t>
  </si>
  <si>
    <t>6.0150697259541523</t>
  </si>
  <si>
    <t>10.700428654552949</t>
  </si>
  <si>
    <t>24.119525173691478</t>
  </si>
  <si>
    <t>3.3806873689582742</t>
  </si>
  <si>
    <t>21.5466132995056</t>
  </si>
  <si>
    <t>6.8667532009572376</t>
  </si>
  <si>
    <t>5.0423390177434344</t>
  </si>
  <si>
    <t>11.85313764011055</t>
  </si>
  <si>
    <t>12.54714528309229</t>
  </si>
  <si>
    <t>12.642892075591311</t>
  </si>
  <si>
    <t>20.1045397134066</t>
  </si>
  <si>
    <t>12.64692927681098</t>
  </si>
  <si>
    <t>22.821636882765748</t>
  </si>
  <si>
    <t>10.080946902462991</t>
  </si>
  <si>
    <t>15.308192574056751</t>
  </si>
  <si>
    <t>13.62847986681901</t>
  </si>
  <si>
    <t>13.845836286340081</t>
  </si>
  <si>
    <t>13.4086876635064</t>
  </si>
  <si>
    <t>23.2226112598957</t>
  </si>
  <si>
    <t>5.9236380915079359</t>
  </si>
  <si>
    <t>5.2065596073837446</t>
  </si>
  <si>
    <t>9.9849325557593822</t>
  </si>
  <si>
    <t>7.9609073965873751</t>
  </si>
  <si>
    <t>6.44804106104699</t>
  </si>
  <si>
    <t>13.233996176746279</t>
  </si>
  <si>
    <t>3.8939967391577759</t>
  </si>
  <si>
    <t>13.34143246269517</t>
  </si>
  <si>
    <t>3.2217668049826469</t>
  </si>
  <si>
    <t>5.9488633962245157</t>
  </si>
  <si>
    <t>6.5699915894743031</t>
  </si>
  <si>
    <t>5.2438386260208318</t>
  </si>
  <si>
    <t>10.12779961207243</t>
  </si>
  <si>
    <t>17.495842271993659</t>
  </si>
  <si>
    <t>4.9622708125571027</t>
  </si>
  <si>
    <t>23.873929590839548</t>
  </si>
  <si>
    <t>6.9335755018475638</t>
  </si>
  <si>
    <t>5.2219988657377074</t>
  </si>
  <si>
    <t>9.2369311764466477</t>
  </si>
  <si>
    <t>16.175101365369</t>
  </si>
  <si>
    <t>12.05988425880604</t>
  </si>
  <si>
    <t>5.7017445125087107</t>
  </si>
  <si>
    <t>8.5325118593407225</t>
  </si>
  <si>
    <t>14.95885734023577</t>
  </si>
  <si>
    <t>10.13529496390681</t>
  </si>
  <si>
    <t>23.47950231444004</t>
  </si>
  <si>
    <t>9.7792108954677985</t>
  </si>
  <si>
    <t>12.994744722990809</t>
  </si>
  <si>
    <t>11.84005806679763</t>
  </si>
  <si>
    <t>5.6831791269659231</t>
  </si>
  <si>
    <t>9.5576350037127575</t>
  </si>
  <si>
    <t>10.323708225499621</t>
  </si>
  <si>
    <t>8.6097711723867683</t>
  </si>
  <si>
    <t>5.632855050492001</t>
  </si>
  <si>
    <t>2.9455790587560959</t>
  </si>
  <si>
    <t>7.4672197620755743</t>
  </si>
  <si>
    <t>3.7936545307535869</t>
  </si>
  <si>
    <t>21.2592647355219</t>
  </si>
  <si>
    <t>4.6120179014430649</t>
  </si>
  <si>
    <t>5.2822007953355428</t>
  </si>
  <si>
    <t>2.303959140510718</t>
  </si>
  <si>
    <t>16.73240560626979</t>
  </si>
  <si>
    <t>6.4205430784530062</t>
  </si>
  <si>
    <t>8.0549941341648221</t>
  </si>
  <si>
    <t>9.8210528039043528</t>
  </si>
  <si>
    <t>13.6952657170316</t>
  </si>
  <si>
    <t>14.1306129606196</t>
  </si>
  <si>
    <t>6.0120136252406748</t>
  </si>
  <si>
    <t>9.5560049808954055</t>
  </si>
  <si>
    <t>10.09650038708266</t>
  </si>
  <si>
    <t>13.19341281132065</t>
  </si>
  <si>
    <t>16.745541481469491</t>
  </si>
  <si>
    <t>12.636572037892069</t>
  </si>
  <si>
    <t>24.81851797912844</t>
  </si>
  <si>
    <t>7.6688767977687418</t>
  </si>
  <si>
    <t>14.170122742960849</t>
  </si>
  <si>
    <t>8.0261615442199883</t>
  </si>
  <si>
    <t>9.4541155045484437</t>
  </si>
  <si>
    <t>2.365547673206891</t>
  </si>
  <si>
    <t>11.910438078072261</t>
  </si>
  <si>
    <t>12.66705500269838</t>
  </si>
  <si>
    <t>20.317395082586909</t>
  </si>
  <si>
    <t>8.8604105667112041</t>
  </si>
  <si>
    <t>5.7686205914579229</t>
  </si>
  <si>
    <t>8.8084351397824889</t>
  </si>
  <si>
    <t>8.1113142005914831</t>
  </si>
  <si>
    <t>6.80293082914127</t>
  </si>
  <si>
    <t>11.453909512526961</t>
  </si>
  <si>
    <t>3.0306825990289008</t>
  </si>
  <si>
    <t>19.748275677142871</t>
  </si>
  <si>
    <t>14.20286338443819</t>
  </si>
  <si>
    <t>13.16930038540691</t>
  </si>
  <si>
    <t>4.8924543057095438</t>
  </si>
  <si>
    <t>15.24403575131109</t>
  </si>
  <si>
    <t>14.9155438561995</t>
  </si>
  <si>
    <t>20.676512407373359</t>
  </si>
  <si>
    <t>9.79058498426117</t>
  </si>
  <si>
    <t>12.441251863191191</t>
  </si>
  <si>
    <t>2.3160446847567582</t>
  </si>
  <si>
    <t>10.402535748736851</t>
  </si>
  <si>
    <t>8.1357311234085543</t>
  </si>
  <si>
    <t>14.553237198626791</t>
  </si>
  <si>
    <t>5.4642080711385059</t>
  </si>
  <si>
    <t>8.3950609924557</t>
  </si>
  <si>
    <t>10.74529180176507</t>
  </si>
  <si>
    <t>16.907480230482321</t>
  </si>
  <si>
    <t>4.2311987108593883</t>
  </si>
  <si>
    <t>19.44633655632412</t>
  </si>
  <si>
    <t>13.86815593134836</t>
  </si>
  <si>
    <t>16.802306870048881</t>
  </si>
  <si>
    <t>10.94863720273278</t>
  </si>
  <si>
    <t>23.074673739061339</t>
  </si>
  <si>
    <t>7.041028476875673</t>
  </si>
  <si>
    <t>22.15719186552597</t>
  </si>
  <si>
    <t>8.6754721168782467</t>
  </si>
  <si>
    <t>19.850295680727449</t>
  </si>
  <si>
    <t>6.3977973691382548</t>
  </si>
  <si>
    <t>19.177984260361711</t>
  </si>
  <si>
    <t>5.9445671447822939</t>
  </si>
  <si>
    <t>18.761211013139711</t>
  </si>
  <si>
    <t>7.246749177485829</t>
  </si>
  <si>
    <t>8.982159858799859</t>
  </si>
  <si>
    <t>6.6211844830756217</t>
  </si>
  <si>
    <t>10.6497551985736</t>
  </si>
  <si>
    <t>4.2969147004095252</t>
  </si>
  <si>
    <t>15.439348448878111</t>
  </si>
  <si>
    <t>11.5828197386855</t>
  </si>
  <si>
    <t>7.9298131176736142</t>
  </si>
  <si>
    <t>9.2091491861402588</t>
  </si>
  <si>
    <t>17.305664491832569</t>
  </si>
  <si>
    <t>5.7770906601440561</t>
  </si>
  <si>
    <t>10.77756612351102</t>
  </si>
  <si>
    <t>14.59648869596089</t>
  </si>
  <si>
    <t>24.212273650542951</t>
  </si>
  <si>
    <t>13.170106536490479</t>
  </si>
  <si>
    <t>23.4191669056432</t>
  </si>
  <si>
    <t>8.3210404227471351</t>
  </si>
  <si>
    <t>6.9314442777452907</t>
  </si>
  <si>
    <t>2.4212924970723928</t>
  </si>
  <si>
    <t>17.97973167951227</t>
  </si>
  <si>
    <t>5.674822309585732</t>
  </si>
  <si>
    <t>11.87534510410466</t>
  </si>
  <si>
    <t>6.56113658411016</t>
  </si>
  <si>
    <t>16.858414011324829</t>
  </si>
  <si>
    <t>14.09919012463731</t>
  </si>
  <si>
    <t>17.47392871567029</t>
  </si>
  <si>
    <t>2.057570624681837</t>
  </si>
  <si>
    <t>17.74727704111757</t>
  </si>
  <si>
    <t>1345</t>
  </si>
  <si>
    <t>10.16390965038457</t>
  </si>
  <si>
    <t>22.727000594528761</t>
  </si>
  <si>
    <t>7.9243062958105686</t>
  </si>
  <si>
    <t>20.78608223880871</t>
  </si>
  <si>
    <t>9.8385341457440987</t>
  </si>
  <si>
    <t>19.85737948418744</t>
  </si>
  <si>
    <t>5.4009238523729532</t>
  </si>
  <si>
    <t>19.52051416429136</t>
  </si>
  <si>
    <t>12.48904718385581</t>
  </si>
  <si>
    <t>5.3948871643581047</t>
  </si>
  <si>
    <t>7.24524981217744</t>
  </si>
  <si>
    <t>8.37215380000848</t>
  </si>
  <si>
    <t>12.364671194161881</t>
  </si>
  <si>
    <t>20.494130258705169</t>
  </si>
  <si>
    <t>4.85364604647203</t>
  </si>
  <si>
    <t>19.636459398213869</t>
  </si>
  <si>
    <t>8.7328006220251417</t>
  </si>
  <si>
    <t>18.43772450901686</t>
  </si>
  <si>
    <t>8.1540130679664919</t>
  </si>
  <si>
    <t>24.747311509731041</t>
  </si>
  <si>
    <t>10.58558647505795</t>
  </si>
  <si>
    <t>20.9009691786489</t>
  </si>
  <si>
    <t>7.3214673938024868</t>
  </si>
  <si>
    <t>11.990365436621</t>
  </si>
  <si>
    <t>8.9663538157820959</t>
  </si>
  <si>
    <t>22.12723653665849</t>
  </si>
  <si>
    <t>11.922750403793071</t>
  </si>
  <si>
    <t>22.91541918119534</t>
  </si>
  <si>
    <t>7.0255438000182666</t>
  </si>
  <si>
    <t>5.2696091925458184</t>
  </si>
  <si>
    <t>14.17513752149182</t>
  </si>
  <si>
    <t>23.12741189428445</t>
  </si>
  <si>
    <t>10.954583476280339</t>
  </si>
  <si>
    <t>19.63809763200911</t>
  </si>
  <si>
    <t>3.446520483405922</t>
  </si>
  <si>
    <t>6.0827284741195564</t>
  </si>
  <si>
    <t>9.9123732963874467</t>
  </si>
  <si>
    <t>15.218960182950971</t>
  </si>
  <si>
    <t>7.8061617190907189</t>
  </si>
  <si>
    <t>8.0032795829514356</t>
  </si>
  <si>
    <t>12.339986287268321</t>
  </si>
  <si>
    <t>15.04607817330499</t>
  </si>
  <si>
    <t>3.029482726029435</t>
  </si>
  <si>
    <t>7.8368635789748442</t>
  </si>
  <si>
    <t>3.4499541526785169</t>
  </si>
  <si>
    <t>19.66988482218385</t>
  </si>
  <si>
    <t>12.641684987063311</t>
  </si>
  <si>
    <t>23.61552861310814</t>
  </si>
  <si>
    <t>6.4861105792969056</t>
  </si>
  <si>
    <t>13.68097717003635</t>
  </si>
  <si>
    <t>1768</t>
  </si>
  <si>
    <t>11.88175232469699</t>
  </si>
  <si>
    <t>20.776395477100461</t>
  </si>
  <si>
    <t>2.0780610102107691</t>
  </si>
  <si>
    <t>15.6140685307426</t>
  </si>
  <si>
    <t>12.09551054212551</t>
  </si>
  <si>
    <t>21.995763851103561</t>
  </si>
  <si>
    <t>14.697310610729639</t>
  </si>
  <si>
    <t>16.073715566933409</t>
  </si>
  <si>
    <t>11.965100194983091</t>
  </si>
  <si>
    <t>13.44381331804216</t>
  </si>
  <si>
    <t>11.163253313072961</t>
  </si>
  <si>
    <t>18.321808329284249</t>
  </si>
  <si>
    <t>5.536098627593784</t>
  </si>
  <si>
    <t>20.254179102443882</t>
  </si>
  <si>
    <t>12.05013977415857</t>
  </si>
  <si>
    <t>5.7805351714273439</t>
  </si>
  <si>
    <t>3.546490075933479</t>
  </si>
  <si>
    <t>6.2916591336970162</t>
  </si>
  <si>
    <t>13.1316214220748</t>
  </si>
  <si>
    <t>23.226156993242039</t>
  </si>
  <si>
    <t>10.74652260035624</t>
  </si>
  <si>
    <t>5.1399066679022321</t>
  </si>
  <si>
    <t>2.377687430144626</t>
  </si>
  <si>
    <t>13.195321188321421</t>
  </si>
  <si>
    <t>5.3737248642841493</t>
  </si>
  <si>
    <t>16.42572985024707</t>
  </si>
  <si>
    <t>7.097737915056852</t>
  </si>
  <si>
    <t>7.6398606766902</t>
  </si>
  <si>
    <t>3.2316074928127758</t>
  </si>
  <si>
    <t>23.456047727344149</t>
  </si>
  <si>
    <t>10.46178203636175</t>
  </si>
  <si>
    <t>6.0859454921135274</t>
  </si>
  <si>
    <t>12.51928810250587</t>
  </si>
  <si>
    <t>17.651784700284171</t>
  </si>
  <si>
    <t>5.0223837371913866</t>
  </si>
  <si>
    <t>5.8626704364751747</t>
  </si>
  <si>
    <t>13.98492309708392</t>
  </si>
  <si>
    <t>13.03521380133604</t>
  </si>
  <si>
    <t>7.4188976829601661</t>
  </si>
  <si>
    <t>10.4424672471547</t>
  </si>
  <si>
    <t>7.8114095430900639</t>
  </si>
  <si>
    <t>8.6296668684866269</t>
  </si>
  <si>
    <t>13.75365775797184</t>
  </si>
  <si>
    <t>5.24945106281195</t>
  </si>
  <si>
    <t>4.2138701909743048</t>
  </si>
  <si>
    <t>11.71917016591758</t>
  </si>
  <si>
    <t>2.421849153842488</t>
  </si>
  <si>
    <t>22.514618008441051</t>
  </si>
  <si>
    <t>11.535453878961031</t>
  </si>
  <si>
    <t>14.76048769085406</t>
  </si>
  <si>
    <t>8.069470197169</t>
  </si>
  <si>
    <t>7.2651654152074414</t>
  </si>
  <si>
    <t>2.4297149727006548</t>
  </si>
  <si>
    <t>19.456601911866</t>
  </si>
  <si>
    <t>10.98524057324566</t>
  </si>
  <si>
    <t>17.618971076001181</t>
  </si>
  <si>
    <t>4.91792310436676</t>
  </si>
  <si>
    <t>19.037280696876149</t>
  </si>
  <si>
    <t>3.016388497109967</t>
  </si>
  <si>
    <t>10.29168276343292</t>
  </si>
  <si>
    <t>11.03317922768168</t>
  </si>
  <si>
    <t>17.07444567969</t>
  </si>
  <si>
    <t>13.761621059586179</t>
  </si>
  <si>
    <t>12.98602453956526</t>
  </si>
  <si>
    <t>3.6563560660246628</t>
  </si>
  <si>
    <t>11.79328328847541</t>
  </si>
  <si>
    <t>4.8601180710773431</t>
  </si>
  <si>
    <t>24.07349718588846</t>
  </si>
  <si>
    <t>6.1300933028085014</t>
  </si>
  <si>
    <t>18.47066423213456</t>
  </si>
  <si>
    <t>6.610927436052723</t>
  </si>
  <si>
    <t>6.2743939491597178</t>
  </si>
  <si>
    <t>11.29230010012571</t>
  </si>
  <si>
    <t>15.534567424402869</t>
  </si>
  <si>
    <t>7.7250770153044384</t>
  </si>
  <si>
    <t>15.92290065425806</t>
  </si>
  <si>
    <t>6.0344474025789978</t>
  </si>
  <si>
    <t>5.7179660940452841</t>
  </si>
  <si>
    <t>3.800387457256782</t>
  </si>
  <si>
    <t>11.462009170882419</t>
  </si>
  <si>
    <t>10.96738066399362</t>
  </si>
  <si>
    <t>20.411367314491091</t>
  </si>
  <si>
    <t>6.608620887776179</t>
  </si>
  <si>
    <t>17.03910805961775</t>
  </si>
  <si>
    <t>8.4208350633898714</t>
  </si>
  <si>
    <t>11.994895977160359</t>
  </si>
  <si>
    <t>1506</t>
  </si>
  <si>
    <t>13.373457452219091</t>
  </si>
  <si>
    <t>20.80850957899677</t>
  </si>
  <si>
    <t>9.5858403573576929</t>
  </si>
  <si>
    <t>18.76454957496583</t>
  </si>
  <si>
    <t>5.9503060509742678</t>
  </si>
  <si>
    <t>16.366364685571391</t>
  </si>
  <si>
    <t>2.2655027556973328</t>
  </si>
  <si>
    <t>21.7801916235738</t>
  </si>
  <si>
    <t>14.333637879770331</t>
  </si>
  <si>
    <t>23.315710079729339</t>
  </si>
  <si>
    <t>14.14734770665007</t>
  </si>
  <si>
    <t>9.43829209683215</t>
  </si>
  <si>
    <t>14.996005976159889</t>
  </si>
  <si>
    <t>24.099147236445969</t>
  </si>
  <si>
    <t>3.749291518958846</t>
  </si>
  <si>
    <t>8.0491340004324812</t>
  </si>
  <si>
    <t>5.5239205526778488</t>
  </si>
  <si>
    <t>18.3309329556357</t>
  </si>
  <si>
    <t>12.830796343087339</t>
  </si>
  <si>
    <t>21.237167257022861</t>
  </si>
  <si>
    <t>5.2429915551657018</t>
  </si>
  <si>
    <t>19.79681582252416</t>
  </si>
  <si>
    <t>1387</t>
  </si>
  <si>
    <t>7.8812428993250681</t>
  </si>
  <si>
    <t>12.093284279546481</t>
  </si>
  <si>
    <t>14.599132248550781</t>
  </si>
  <si>
    <t>5.2474628803130541</t>
  </si>
  <si>
    <t>14.313116412738569</t>
  </si>
  <si>
    <t>14.17497188133656</t>
  </si>
  <si>
    <t>14.785771896299529</t>
  </si>
  <si>
    <t>15.669217848538519</t>
  </si>
  <si>
    <t>11.03873183589682</t>
  </si>
  <si>
    <t>21.20426868478312</t>
  </si>
  <si>
    <t>13.96642441335686</t>
  </si>
  <si>
    <t>10.5836584456913</t>
  </si>
  <si>
    <t>11.30452866300643</t>
  </si>
  <si>
    <t>20.276535036752279</t>
  </si>
  <si>
    <t>10.36033685978173</t>
  </si>
  <si>
    <t>7.2380797826019787</t>
  </si>
  <si>
    <t>11.22417622253578</t>
  </si>
  <si>
    <t>20.477726229140671</t>
  </si>
  <si>
    <t>2.6286756216757641</t>
  </si>
  <si>
    <t>8.1025277967295288</t>
  </si>
  <si>
    <t>13.533174501982391</t>
  </si>
  <si>
    <t>7.7452879528646328</t>
  </si>
  <si>
    <t>5.9443430403225443</t>
  </si>
  <si>
    <t>19.5798766685736</t>
  </si>
  <si>
    <t>4.4825988225882734</t>
  </si>
  <si>
    <t>13.11558777990782</t>
  </si>
  <si>
    <t>9.37160974175902</t>
  </si>
  <si>
    <t>15.99020966126333</t>
  </si>
  <si>
    <t>13.85620761491178</t>
  </si>
  <si>
    <t>6.986799825747223</t>
  </si>
  <si>
    <t>4.3761351421182244</t>
  </si>
  <si>
    <t>15.96936427010986</t>
  </si>
  <si>
    <t>6.0524504073596663</t>
  </si>
  <si>
    <t>10.53506094487876</t>
  </si>
  <si>
    <t>6.5239384596151719</t>
  </si>
  <si>
    <t>9.0657434451824148</t>
  </si>
  <si>
    <t>13.38616552317351</t>
  </si>
  <si>
    <t>19.335341531035091</t>
  </si>
  <si>
    <t>6.8955638474847456</t>
  </si>
  <si>
    <t>11.459518474942779</t>
  </si>
  <si>
    <t>13.20164813059119</t>
  </si>
  <si>
    <t>20.288553132433819</t>
  </si>
  <si>
    <t>6.0010569238172167</t>
  </si>
  <si>
    <t>18.228791943951929</t>
  </si>
  <si>
    <t>6.9665161318887234</t>
  </si>
  <si>
    <t>10.824803774941</t>
  </si>
  <si>
    <t>11.9307652876477</t>
  </si>
  <si>
    <t>8.02993881502293</t>
  </si>
  <si>
    <t>8.4669094917493055</t>
  </si>
  <si>
    <t>5.6662939366853031</t>
  </si>
  <si>
    <t>14.59175769170192</t>
  </si>
  <si>
    <t>12.046276167052209</t>
  </si>
  <si>
    <t>4.6144130486630051</t>
  </si>
  <si>
    <t>16.326945863077889</t>
  </si>
  <si>
    <t>6.2170716345181214</t>
  </si>
  <si>
    <t>5.9672723683364959</t>
  </si>
  <si>
    <t>8.700138480772452</t>
  </si>
  <si>
    <t>18.5755445612267</t>
  </si>
  <si>
    <t>9.74849664558548</t>
  </si>
  <si>
    <t>11.55992791650033</t>
  </si>
  <si>
    <t>2.6926455044099229</t>
  </si>
  <si>
    <t>16.2207942531403</t>
  </si>
  <si>
    <t>4.5890269960421728</t>
  </si>
  <si>
    <t>12.682932207474989</t>
  </si>
  <si>
    <t>6.7451754455776429</t>
  </si>
  <si>
    <t>24.319206293092279</t>
  </si>
  <si>
    <t>7.9547223954511868</t>
  </si>
  <si>
    <t>15.993722293728741</t>
  </si>
  <si>
    <t>3.7993371643525431</t>
  </si>
  <si>
    <t>21.750941639865928</t>
  </si>
  <si>
    <t>2.7186650204258251</t>
  </si>
  <si>
    <t>12.94960053521679</t>
  </si>
  <si>
    <t>11.838493675886671</t>
  </si>
  <si>
    <t>24.54527880855002</t>
  </si>
  <si>
    <t>12.452843837777539</t>
  </si>
  <si>
    <t>11.836874505054521</t>
  </si>
  <si>
    <t>8.68511135686062</t>
  </si>
  <si>
    <t>24.8572219275649</t>
  </si>
  <si>
    <t>8.07753365156858</t>
  </si>
  <si>
    <t>11.2251734071816</t>
  </si>
  <si>
    <t>7.595843160904586</t>
  </si>
  <si>
    <t>15.47878011054766</t>
  </si>
  <si>
    <t>2.6440480380802791</t>
  </si>
  <si>
    <t>11.26560927549664</t>
  </si>
  <si>
    <t>2.9261704714678141</t>
  </si>
  <si>
    <t>19.023515629294451</t>
  </si>
  <si>
    <t>6.6583904852236184</t>
  </si>
  <si>
    <t>7.4101809657742068</t>
  </si>
  <si>
    <t>3.5567758571901371</t>
  </si>
  <si>
    <t>13.153176009371711</t>
  </si>
  <si>
    <t>10.370241694295339</t>
  </si>
  <si>
    <t>6.6030044260533138</t>
  </si>
  <si>
    <t>3.1750793214809132</t>
  </si>
  <si>
    <t>24.306259432983609</t>
  </si>
  <si>
    <t>9.5928918953785978</t>
  </si>
  <si>
    <t>16.706661951118949</t>
  </si>
  <si>
    <t>13.151337170463689</t>
  </si>
  <si>
    <t>17.451390454356641</t>
  </si>
  <si>
    <t>4.5915921767933474</t>
  </si>
  <si>
    <t>22.881074795151239</t>
  </si>
  <si>
    <t>9.8862269715351072</t>
  </si>
  <si>
    <t>5.2802584465601043</t>
  </si>
  <si>
    <t>12.15702833300521</t>
  </si>
  <si>
    <t>8.8950959788898736</t>
  </si>
  <si>
    <t>14.67060892107909</t>
  </si>
  <si>
    <t>7.08639396705806</t>
  </si>
  <si>
    <t>13.0991525666667</t>
  </si>
  <si>
    <t>8.8663876237959283</t>
  </si>
  <si>
    <t>3.4947245519644019</t>
  </si>
  <si>
    <t>9.2901039284905025</t>
  </si>
  <si>
    <t>6.0673577950705768</t>
  </si>
  <si>
    <t>12.63875857381408</t>
  </si>
  <si>
    <t>12.429290288595791</t>
  </si>
  <si>
    <t>19.552436229359841</t>
  </si>
  <si>
    <t>12.028458700857639</t>
  </si>
  <si>
    <t>10.800429689118539</t>
  </si>
  <si>
    <t>9.6225249641466029</t>
  </si>
  <si>
    <t>14.004295799131111</t>
  </si>
  <si>
    <t>8.0377338072977551</t>
  </si>
  <si>
    <t>13.8519720791509</t>
  </si>
  <si>
    <t>8.8570853973550161</t>
  </si>
  <si>
    <t>11.80060910538351</t>
  </si>
  <si>
    <t>10.68528486454788</t>
  </si>
  <si>
    <t>7.3590529788744963</t>
  </si>
  <si>
    <t>10.78917942775343</t>
  </si>
  <si>
    <t>5.1635906423475886</t>
  </si>
  <si>
    <t>7.41921111319715</t>
  </si>
  <si>
    <t>6.115817257028322</t>
  </si>
  <si>
    <t>11.582571571528639</t>
  </si>
  <si>
    <t>9.0281166268534623</t>
  </si>
  <si>
    <t>6.2889680427980537</t>
  </si>
  <si>
    <t>23.455460508564691</t>
  </si>
  <si>
    <t>4.4221912595727151</t>
  </si>
  <si>
    <t>10.56035824247056</t>
  </si>
  <si>
    <t>3.364735215554802</t>
  </si>
  <si>
    <t>8.178772070264424</t>
  </si>
  <si>
    <t>12.21061993621648</t>
  </si>
  <si>
    <t>9.7103438975287588</t>
  </si>
  <si>
    <t>3.3331797392733939</t>
  </si>
  <si>
    <t>6.9307501839380414</t>
  </si>
  <si>
    <t>4.0264606425163523</t>
  </si>
  <si>
    <t>15.394148261503871</t>
  </si>
  <si>
    <t>10.711117536052541</t>
  </si>
  <si>
    <t>6.8984094629496067</t>
  </si>
  <si>
    <t>13.54962864586328</t>
  </si>
  <si>
    <t>21.121752331412139</t>
  </si>
  <si>
    <t>6.7582192670613477</t>
  </si>
  <si>
    <t>21.811250465893</t>
  </si>
  <si>
    <t>4.45213265316638</t>
  </si>
  <si>
    <t>6.7158891957174731</t>
  </si>
  <si>
    <t>11.306124094244989</t>
  </si>
  <si>
    <t>9.3644966635493567</t>
  </si>
  <si>
    <t>12.841517956341949</t>
  </si>
  <si>
    <t>23.96536838811171</t>
  </si>
  <si>
    <t>14.041975871922141</t>
  </si>
  <si>
    <t>24.761809657655508</t>
  </si>
  <si>
    <t>6.50558417350827</t>
  </si>
  <si>
    <t>21.24769177749948</t>
  </si>
  <si>
    <t>5.7318552868603527</t>
  </si>
  <si>
    <t>10.69191921961672</t>
  </si>
  <si>
    <t>1479</t>
  </si>
  <si>
    <t>10.108061811398681</t>
  </si>
  <si>
    <t>14.494560848311449</t>
  </si>
  <si>
    <t>11.96646460196823</t>
  </si>
  <si>
    <t>19.08442844986844</t>
  </si>
  <si>
    <t>4.791068158858458</t>
  </si>
  <si>
    <t>14.56156358621085</t>
  </si>
  <si>
    <t>3.72601958759457</t>
  </si>
  <si>
    <t>22.65060007671444</t>
  </si>
  <si>
    <t>14.15499994477185</t>
  </si>
  <si>
    <t>12.93752375002094</t>
  </si>
  <si>
    <t>10.59455636939747</t>
  </si>
  <si>
    <t>21.048306055694251</t>
  </si>
  <si>
    <t>11.5182652265902</t>
  </si>
  <si>
    <t>20.04767201049043</t>
  </si>
  <si>
    <t>12.844124006244851</t>
  </si>
  <si>
    <t>15.21823398562919</t>
  </si>
  <si>
    <t>11.1980053830245</t>
  </si>
  <si>
    <t>19.23119393557683</t>
  </si>
  <si>
    <t>4.0493249135948073</t>
  </si>
  <si>
    <t>22.68496467292065</t>
  </si>
  <si>
    <t>10.724716172805911</t>
  </si>
  <si>
    <t>12.667613459113049</t>
  </si>
  <si>
    <t>14.179788496104679</t>
  </si>
  <si>
    <t>14.352066650754081</t>
  </si>
  <si>
    <t>7.9222403161762891</t>
  </si>
  <si>
    <t>22.78050701254422</t>
  </si>
  <si>
    <t>10.339265252899571</t>
  </si>
  <si>
    <t>14.533590732642169</t>
  </si>
  <si>
    <t>5.2933603069751509</t>
  </si>
  <si>
    <t>10.26840893368448</t>
  </si>
  <si>
    <t>5.9335382414462057</t>
  </si>
  <si>
    <t>14.582156061407829</t>
  </si>
  <si>
    <t>11.06684430327353</t>
  </si>
  <si>
    <t>6.9385525056076514</t>
  </si>
  <si>
    <t>4.6230464780368177</t>
  </si>
  <si>
    <t>9.1653603688668888</t>
  </si>
  <si>
    <t>12.32305335551338</t>
  </si>
  <si>
    <t>23.377501495349929</t>
  </si>
  <si>
    <t>3.9713522101670589</t>
  </si>
  <si>
    <t>24.27149858952523</t>
  </si>
  <si>
    <t>14.4933957394081</t>
  </si>
  <si>
    <t>19.598120888265</t>
  </si>
  <si>
    <t>7.6496364732633806</t>
  </si>
  <si>
    <t>22.045669023397441</t>
  </si>
  <si>
    <t>11.300531557921239</t>
  </si>
  <si>
    <t>13.5907586265767</t>
  </si>
  <si>
    <t>5.4601985152008234</t>
  </si>
  <si>
    <t>23.79493084918942</t>
  </si>
  <si>
    <t>12.454706240402039</t>
  </si>
  <si>
    <t>5.0231522656580241</t>
  </si>
  <si>
    <t>5.7126023518743061</t>
  </si>
  <si>
    <t>10.3221940953361</t>
  </si>
  <si>
    <t>14.92589600444993</t>
  </si>
  <si>
    <t>15.51674455568811</t>
  </si>
  <si>
    <t>7.7650094489355954</t>
  </si>
  <si>
    <t>21.787004157443789</t>
  </si>
  <si>
    <t>6.6924609925156169</t>
  </si>
  <si>
    <t>10.45684221389876</t>
  </si>
  <si>
    <t>4.0041366146306956</t>
  </si>
  <si>
    <t>11.50732717443111</t>
  </si>
  <si>
    <t>11.91525190415228</t>
  </si>
  <si>
    <t>7.1417901675145838</t>
  </si>
  <si>
    <t>11.30355782976916</t>
  </si>
  <si>
    <t>14.67914662518781</t>
  </si>
  <si>
    <t>9.3086733773103454</t>
  </si>
  <si>
    <t>18.667618223355721</t>
  </si>
  <si>
    <t>6.1605404688338714</t>
  </si>
  <si>
    <t>17.42219573271036</t>
  </si>
  <si>
    <t>10.0840377786952</t>
  </si>
  <si>
    <t>12.21504055875382</t>
  </si>
  <si>
    <t>10.26345712315724</t>
  </si>
  <si>
    <t>17.94295606657688</t>
  </si>
  <si>
    <t>7.0149027046832018</t>
  </si>
  <si>
    <t>18.80819975103152</t>
  </si>
  <si>
    <t>8.45739254259902</t>
  </si>
  <si>
    <t>7.9448907399838431</t>
  </si>
  <si>
    <t>9.8739675791903618</t>
  </si>
  <si>
    <t>13.183638196222679</t>
  </si>
  <si>
    <t>14.97122979912765</t>
  </si>
  <si>
    <t>10.826497725273</t>
  </si>
  <si>
    <t>12.64862432442315</t>
  </si>
  <si>
    <t>12.735793627397239</t>
  </si>
  <si>
    <t>13.05273802156033</t>
  </si>
  <si>
    <t>12.709886303274811</t>
  </si>
  <si>
    <t>10.88862971485919</t>
  </si>
  <si>
    <t>23.92979875585117</t>
  </si>
  <si>
    <t>13.23896779182369</t>
  </si>
  <si>
    <t>21.530172429349761</t>
  </si>
  <si>
    <t>6.9823251889952109</t>
  </si>
  <si>
    <t>22.092447336765389</t>
  </si>
  <si>
    <t>9.7578315607236839</t>
  </si>
  <si>
    <t>22.696320183324321</t>
  </si>
  <si>
    <t>11.40594732049985</t>
  </si>
  <si>
    <t>13.6552671176894</t>
  </si>
  <si>
    <t>4.8640286646403226</t>
  </si>
  <si>
    <t>7.4270840909186644</t>
  </si>
  <si>
    <t>11.958092144901419</t>
  </si>
  <si>
    <t>8.8903666158444228</t>
  </si>
  <si>
    <t>8.75432657505791</t>
  </si>
  <si>
    <t>14.27590456413358</t>
  </si>
  <si>
    <t>2.951887137721859</t>
  </si>
  <si>
    <t>21.354571943232319</t>
  </si>
  <si>
    <t>11.37812579295724</t>
  </si>
  <si>
    <t>14.95104594192877</t>
  </si>
  <si>
    <t>7.5613796401220439</t>
  </si>
  <si>
    <t>16.951424709979339</t>
  </si>
  <si>
    <t>3.33305176141548</t>
  </si>
  <si>
    <t>20.311881896250469</t>
  </si>
  <si>
    <t>6.8879750907462443</t>
  </si>
  <si>
    <t>12.305965388284431</t>
  </si>
  <si>
    <t>7.8471386402259764</t>
  </si>
  <si>
    <t>22.6975869084812</t>
  </si>
  <si>
    <t>9.5030520474986151</t>
  </si>
  <si>
    <t>24.229909525220091</t>
  </si>
  <si>
    <t>13.84774743587508</t>
  </si>
  <si>
    <t>14.01294609350159</t>
  </si>
  <si>
    <t>11.94274975710597</t>
  </si>
  <si>
    <t>19.515915255958749</t>
  </si>
  <si>
    <t>8.365846604216209</t>
  </si>
  <si>
    <t>7.6971392293346641</t>
  </si>
  <si>
    <t>6.4883032135615561</t>
  </si>
  <si>
    <t>19.828463903297749</t>
  </si>
  <si>
    <t>6.8696289396338734</t>
  </si>
  <si>
    <t>11.91829800505735</t>
  </si>
  <si>
    <t>10.50239304410837</t>
  </si>
  <si>
    <t>9.0672985720468553</t>
  </si>
  <si>
    <t>14.030218476379011</t>
  </si>
  <si>
    <t>11.51911037799035</t>
  </si>
  <si>
    <t>10.054347757033829</t>
  </si>
  <si>
    <t>21.696762720813481</t>
  </si>
  <si>
    <t>3.3567882347787208</t>
  </si>
  <si>
    <t>21.86867509224502</t>
  </si>
  <si>
    <t>6.8899663460998832</t>
  </si>
  <si>
    <t>5.6233551544063793</t>
  </si>
  <si>
    <t>6.37160822288663</t>
  </si>
  <si>
    <t>6.0540796698954509</t>
  </si>
  <si>
    <t>7.6497680198533953</t>
  </si>
  <si>
    <t>6.3723293955259024</t>
  </si>
  <si>
    <t>11.224109972557921</t>
  </si>
  <si>
    <t>8.7649876181957076</t>
  </si>
  <si>
    <t>4.9830280026375391</t>
  </si>
  <si>
    <t>9.5836410143453747</t>
  </si>
  <si>
    <t>8.66795646394963</t>
  </si>
  <si>
    <t>5.1264417964741726</t>
  </si>
  <si>
    <t>7.9685543701098984</t>
  </si>
  <si>
    <t>23.018345572329238</t>
  </si>
  <si>
    <t>6.6855062339688232</t>
  </si>
  <si>
    <t>23.22322064462729</t>
  </si>
  <si>
    <t>4.8507800861628816</t>
  </si>
  <si>
    <t>21.56588654016964</t>
  </si>
  <si>
    <t>11.03520920180685</t>
  </si>
  <si>
    <t>23.495716893276288</t>
  </si>
  <si>
    <t>9.8152511941350582</t>
  </si>
  <si>
    <t>17.3420808772377</t>
  </si>
  <si>
    <t>9.8739039133029216</t>
  </si>
  <si>
    <t>12.502701089827379</t>
  </si>
  <si>
    <t>9.9614395161397038</t>
  </si>
  <si>
    <t>9.2016725132835191</t>
  </si>
  <si>
    <t>13.539686002651839</t>
  </si>
  <si>
    <t>5.105187701398977</t>
  </si>
  <si>
    <t>11.012206078073</t>
  </si>
  <si>
    <t>22.186742767066459</t>
  </si>
  <si>
    <t>6.6147538276035576</t>
  </si>
  <si>
    <t>12.43904366985857</t>
  </si>
  <si>
    <t>2.8714402184386212</t>
  </si>
  <si>
    <t>15.51496949308236</t>
  </si>
  <si>
    <t>2.700661971520951</t>
  </si>
  <si>
    <t>21.913261935030992</t>
  </si>
  <si>
    <t>13.380147591277529</t>
  </si>
  <si>
    <t>24.98311216104144</t>
  </si>
  <si>
    <t>2.71763727897482</t>
  </si>
  <si>
    <t>13.40278243145222</t>
  </si>
  <si>
    <t>3.1810340622762432</t>
  </si>
  <si>
    <t>20.45350419830396</t>
  </si>
  <si>
    <t>3.402346319582652</t>
  </si>
  <si>
    <t>21.905728147710722</t>
  </si>
  <si>
    <t>11.05322878329021</t>
  </si>
  <si>
    <t>12.23982479684341</t>
  </si>
  <si>
    <t>7.9384183515952413</t>
  </si>
  <si>
    <t>18.4933369811608</t>
  </si>
  <si>
    <t>12.27973773931304</t>
  </si>
  <si>
    <t>18.691503444102921</t>
  </si>
  <si>
    <t>8.8304312317646279</t>
  </si>
  <si>
    <t>6.7447493012192723</t>
  </si>
  <si>
    <t>14.51488552116777</t>
  </si>
  <si>
    <t>13.365875693710271</t>
  </si>
  <si>
    <t>14.450855447556959</t>
  </si>
  <si>
    <t>7.2765502108234443</t>
  </si>
  <si>
    <t>12.770702691686161</t>
  </si>
  <si>
    <t>19.48198491120284</t>
  </si>
  <si>
    <t>10.331987713893611</t>
  </si>
  <si>
    <t>20.952719457646779</t>
  </si>
  <si>
    <t>4.9927979431631124</t>
  </si>
  <si>
    <t>24.03836993968098</t>
  </si>
  <si>
    <t>7.7283273639420678</t>
  </si>
  <si>
    <t>19.15902487424464</t>
  </si>
  <si>
    <t>5.2177424721476466</t>
  </si>
  <si>
    <t>22.784417851041219</t>
  </si>
  <si>
    <t>11.73497548653981</t>
  </si>
  <si>
    <t>17.33521502169592</t>
  </si>
  <si>
    <t>7.4989739876901469</t>
  </si>
  <si>
    <t>6.4214220234309742</t>
  </si>
  <si>
    <t>10.075484257475569</t>
  </si>
  <si>
    <t>14.11060513534825</t>
  </si>
  <si>
    <t>14.84715195780641</t>
  </si>
  <si>
    <t>23.34904255856377</t>
  </si>
  <si>
    <t>8.2016554845601277</t>
  </si>
  <si>
    <t>15.1146910636028</t>
  </si>
  <si>
    <t>13.494289793013181</t>
  </si>
  <si>
    <t>12.2966658285873</t>
  </si>
  <si>
    <t>13.775295836822719</t>
  </si>
  <si>
    <t>16.530367289073471</t>
  </si>
  <si>
    <t>8.1480192401242988</t>
  </si>
  <si>
    <t>6.3766931553606891</t>
  </si>
  <si>
    <t>13.972717234091</t>
  </si>
  <si>
    <t>19.814915303853759</t>
  </si>
  <si>
    <t>10.37386756495061</t>
  </si>
  <si>
    <t>17.646959099263821</t>
  </si>
  <si>
    <t>8.188969387808573</t>
  </si>
  <si>
    <t>17.36753479090461</t>
  </si>
  <si>
    <t>10.918520534026889</t>
  </si>
  <si>
    <t>8.274285919895279</t>
  </si>
  <si>
    <t>8.680664755724381</t>
  </si>
  <si>
    <t>20.74397320023348</t>
  </si>
  <si>
    <t>10.6226682638803</t>
  </si>
  <si>
    <t>21.131435988355239</t>
  </si>
  <si>
    <t>4.0683419139345354</t>
  </si>
  <si>
    <t>16.55404165691716</t>
  </si>
  <si>
    <t>10.771826918268809</t>
  </si>
  <si>
    <t>23.16766764632283</t>
  </si>
  <si>
    <t>10.16108268654072</t>
  </si>
  <si>
    <t>12.12398087505909</t>
  </si>
  <si>
    <t>2.448659979294475</t>
  </si>
  <si>
    <t>9.0691041798206911</t>
  </si>
  <si>
    <t>8.4696156482367755</t>
  </si>
  <si>
    <t>18.07491070154791</t>
  </si>
  <si>
    <t>9.624988930139363</t>
  </si>
  <si>
    <t>23.985894612850419</t>
  </si>
  <si>
    <t>4.9871910290223367</t>
  </si>
  <si>
    <t>9.6254424273165888</t>
  </si>
  <si>
    <t>9.09164886861291</t>
  </si>
  <si>
    <t>21.16515364216734</t>
  </si>
  <si>
    <t>12.70343548166427</t>
  </si>
  <si>
    <t>12.997822211308319</t>
  </si>
  <si>
    <t>2.3923104698872311</t>
  </si>
  <si>
    <t>18.457258228566051</t>
  </si>
  <si>
    <t>6.7348461119312777</t>
  </si>
  <si>
    <t>16.829292941842851</t>
  </si>
  <si>
    <t>11.09686286493088</t>
  </si>
  <si>
    <t>20.166246841918358</t>
  </si>
  <si>
    <t>7.9804100800565889</t>
  </si>
  <si>
    <t>10.544903450945659</t>
  </si>
  <si>
    <t>6.4438215965666483</t>
  </si>
  <si>
    <t>23.559435605128161</t>
  </si>
  <si>
    <t>11.086343438612881</t>
  </si>
  <si>
    <t>11.6080203876302</t>
  </si>
  <si>
    <t>8.031984284332772</t>
  </si>
  <si>
    <t>24.108912233634879</t>
  </si>
  <si>
    <t>13.316207634213839</t>
  </si>
  <si>
    <t>8.8390438012947836</t>
  </si>
  <si>
    <t>9.7328488391312149</t>
  </si>
  <si>
    <t>6.8891621056306391</t>
  </si>
  <si>
    <t>11.670661845262011</t>
  </si>
  <si>
    <t>11.076561037609251</t>
  </si>
  <si>
    <t>7.2064681567728011</t>
  </si>
  <si>
    <t>18.043707613993291</t>
  </si>
  <si>
    <t>5.4110256677692226</t>
  </si>
  <si>
    <t>8.629660237833205</t>
  </si>
  <si>
    <t>12.963465492018051</t>
  </si>
  <si>
    <t>17.834010366245991</t>
  </si>
  <si>
    <t>2.1962011632119141</t>
  </si>
  <si>
    <t>8.7569967348620779</t>
  </si>
  <si>
    <t>12.0445045003773</t>
  </si>
  <si>
    <t>5.9470914884309778</t>
  </si>
  <si>
    <t>4.5190985348571324</t>
  </si>
  <si>
    <t>19.3410565461036</t>
  </si>
  <si>
    <t>8.2099653801419361</t>
  </si>
  <si>
    <t>10.37272644512359</t>
  </si>
  <si>
    <t>4.8782213062281166</t>
  </si>
  <si>
    <t>14.739664228236281</t>
  </si>
  <si>
    <t>9.9466133146610556</t>
  </si>
  <si>
    <t>12.137042843619129</t>
  </si>
  <si>
    <t>12.20000416776748</t>
  </si>
  <si>
    <t>18.84325527138115</t>
  </si>
  <si>
    <t>2.0642996064624279</t>
  </si>
  <si>
    <t>15.08493549750793</t>
  </si>
  <si>
    <t>2.1886044202488009</t>
  </si>
  <si>
    <t>8.504237935299626</t>
  </si>
  <si>
    <t>3.3250798419503731</t>
  </si>
  <si>
    <t>24.73568975774722</t>
  </si>
  <si>
    <t>10.488780539054369</t>
  </si>
  <si>
    <t>21.815793535696962</t>
  </si>
  <si>
    <t>13.032966932896491</t>
  </si>
  <si>
    <t>11.906972888133749</t>
  </si>
  <si>
    <t>12.195283787914541</t>
  </si>
  <si>
    <t>22.278288630547081</t>
  </si>
  <si>
    <t>8.8009006651996167</t>
  </si>
  <si>
    <t>21.411725444589539</t>
  </si>
  <si>
    <t>12.69848469270605</t>
  </si>
  <si>
    <t>22.337645516624971</t>
  </si>
  <si>
    <t>14.358595193048769</t>
  </si>
  <si>
    <t>8.297239304250958</t>
  </si>
  <si>
    <t>12.8388724677582</t>
  </si>
  <si>
    <t>23.437745102999791</t>
  </si>
  <si>
    <t>12.7732599514374</t>
  </si>
  <si>
    <t>13.40791596367862</t>
  </si>
  <si>
    <t>10.16159960158091</t>
  </si>
  <si>
    <t>15.688777824823619</t>
  </si>
  <si>
    <t>9.2778181885846536</t>
  </si>
  <si>
    <t>16.700514096848242</t>
  </si>
  <si>
    <t>10.22156396347857</t>
  </si>
  <si>
    <t>8.98317267382393</t>
  </si>
  <si>
    <t>10.709722155709549</t>
  </si>
  <si>
    <t>5.5801308078823482</t>
  </si>
  <si>
    <t>2.7497911573193421</t>
  </si>
  <si>
    <t>20.653388566809291</t>
  </si>
  <si>
    <t>3.808222831940081</t>
  </si>
  <si>
    <t>14.37602977293083</t>
  </si>
  <si>
    <t>8.8463809610039252</t>
  </si>
  <si>
    <t>20.932609684793459</t>
  </si>
  <si>
    <t>8.3066789368047544</t>
  </si>
  <si>
    <t>22.4432234689994</t>
  </si>
  <si>
    <t>4.5141757262075348</t>
  </si>
  <si>
    <t>18.898483309399289</t>
  </si>
  <si>
    <t>9.9879217945171046</t>
  </si>
  <si>
    <t>8.6739349544016857</t>
  </si>
  <si>
    <t>3.65907733059864</t>
  </si>
  <si>
    <t>14.52310313841725</t>
  </si>
  <si>
    <t>12.23149468562441</t>
  </si>
  <si>
    <t>18.156721842978492</t>
  </si>
  <si>
    <t>9.0385548808020957</t>
  </si>
  <si>
    <t>5.6141389486616733</t>
  </si>
  <si>
    <t>10.25190999179601</t>
  </si>
  <si>
    <t>24.674753620808261</t>
  </si>
  <si>
    <t>5.7082490831204069</t>
  </si>
  <si>
    <t>24.555455879113762</t>
  </si>
  <si>
    <t>4.5171207379169136</t>
  </si>
  <si>
    <t>14.3452520383896</t>
  </si>
  <si>
    <t>4.939836313461563</t>
  </si>
  <si>
    <t>15.170929302075249</t>
  </si>
  <si>
    <t>5.4129744786637719</t>
  </si>
  <si>
    <t>10.164380665980079</t>
  </si>
  <si>
    <t>12.255031055611051</t>
  </si>
  <si>
    <t>19.532651386966069</t>
  </si>
  <si>
    <t>14.48837839400543</t>
  </si>
  <si>
    <t>23.12995213078926</t>
  </si>
  <si>
    <t>1181</t>
  </si>
  <si>
    <t>13.921548766962371</t>
  </si>
  <si>
    <t>22.054161909748441</t>
  </si>
  <si>
    <t>7.0432090622910426</t>
  </si>
  <si>
    <t>16.589204218811819</t>
  </si>
  <si>
    <t>8.4655590845478947</t>
  </si>
  <si>
    <t>16.413539183710981</t>
  </si>
  <si>
    <t>11.991122390432009</t>
  </si>
  <si>
    <t>23.842433000961378</t>
  </si>
  <si>
    <t>7.3061385522984974</t>
  </si>
  <si>
    <t>13.52101153575247</t>
  </si>
  <si>
    <t>12.15674080975942</t>
  </si>
  <si>
    <t>23.52000795021517</t>
  </si>
  <si>
    <t>4.3828863435134249</t>
  </si>
  <si>
    <t>5.4147924641792571</t>
  </si>
  <si>
    <t>5.7222962809384681</t>
  </si>
  <si>
    <t>9.2443126814351615</t>
  </si>
  <si>
    <t>12.11197161043896</t>
  </si>
  <si>
    <t>11.215972458661341</t>
  </si>
  <si>
    <t>2.416560127987017</t>
  </si>
  <si>
    <t>10.227400696806519</t>
  </si>
  <si>
    <t>2.3833960881458789</t>
  </si>
  <si>
    <t>23.926668860149721</t>
  </si>
  <si>
    <t>5.917309815450337</t>
  </si>
  <si>
    <t>19.110464361002411</t>
  </si>
  <si>
    <t>10.03412488229656</t>
  </si>
  <si>
    <t>11.05093038280503</t>
  </si>
  <si>
    <t>8.8092312273985449</t>
  </si>
  <si>
    <t>22.201010140735171</t>
  </si>
  <si>
    <t>14.4513349875383</t>
  </si>
  <si>
    <t>9.7625447160294385</t>
  </si>
  <si>
    <t>2.1850336148224159</t>
  </si>
  <si>
    <t>6.9020474557617746</t>
  </si>
  <si>
    <t>7.51082006969496</t>
  </si>
  <si>
    <t>9.2059500483982362</t>
  </si>
  <si>
    <t>11.12116004873188</t>
  </si>
  <si>
    <t>8.8853802991926329</t>
  </si>
  <si>
    <t>8.4998219022548263</t>
  </si>
  <si>
    <t>13.358258478604171</t>
  </si>
  <si>
    <t>11.38686162417914</t>
  </si>
  <si>
    <t>11.945649090615721</t>
  </si>
  <si>
    <t>12.60879817247598</t>
  </si>
  <si>
    <t>19.523403727362439</t>
  </si>
  <si>
    <t>13.223158292184831</t>
  </si>
  <si>
    <t>18.240641860022489</t>
  </si>
  <si>
    <t>9.59998297898782</t>
  </si>
  <si>
    <t>23.92454542528947</t>
  </si>
  <si>
    <t>9.4832852300387849</t>
  </si>
  <si>
    <t>22.933792923342779</t>
  </si>
  <si>
    <t>9.6719081337438624</t>
  </si>
  <si>
    <t>6.1069614717813341</t>
  </si>
  <si>
    <t>11.80903735679297</t>
  </si>
  <si>
    <t>19.204776211578491</t>
  </si>
  <si>
    <t>11.04754634998033</t>
  </si>
  <si>
    <t>22.530106001759268</t>
  </si>
  <si>
    <t>9.0960870199033579</t>
  </si>
  <si>
    <t>24.068844773634371</t>
  </si>
  <si>
    <t>3.371641578009998</t>
  </si>
  <si>
    <t>9.6649359972291577</t>
  </si>
  <si>
    <t>4.1683702847980078</t>
  </si>
  <si>
    <t>19.245379414988971</t>
  </si>
  <si>
    <t>4.17447263384001</t>
  </si>
  <si>
    <t>20.314950908005251</t>
  </si>
  <si>
    <t>2.5665625056957881</t>
  </si>
  <si>
    <t>17.0494513459042</t>
  </si>
  <si>
    <t>6.7667135147829383</t>
  </si>
  <si>
    <t>12.288500573820169</t>
  </si>
  <si>
    <t>1678</t>
  </si>
  <si>
    <t>3.2875659184452211</t>
  </si>
  <si>
    <t>14.30549598122237</t>
  </si>
  <si>
    <t>4.5268618284911124</t>
  </si>
  <si>
    <t>22.900981911959761</t>
  </si>
  <si>
    <t>9.991065732010096</t>
  </si>
  <si>
    <t>21.86942628266279</t>
  </si>
  <si>
    <t>14.81101743826714</t>
  </si>
  <si>
    <t>7.4696206771045333</t>
  </si>
  <si>
    <t>13.872781471476859</t>
  </si>
  <si>
    <t>19.96315885156152</t>
  </si>
  <si>
    <t>14.60689291846678</t>
  </si>
  <si>
    <t>12.686945012188099</t>
  </si>
  <si>
    <t>2.3966768303774142</t>
  </si>
  <si>
    <t>17.725853953883409</t>
  </si>
  <si>
    <t>12.456140852415659</t>
  </si>
  <si>
    <t>8.6695047820004625</t>
  </si>
  <si>
    <t>14.316562960194339</t>
  </si>
  <si>
    <t>8.3266751650692665</t>
  </si>
  <si>
    <t>3.5063438521002941</t>
  </si>
  <si>
    <t>6.105739078636927</t>
  </si>
  <si>
    <t>8.4711774405614122</t>
  </si>
  <si>
    <t>15.38451847295255</t>
  </si>
  <si>
    <t>13.521064830260251</t>
  </si>
  <si>
    <t>5.0811751462069754</t>
  </si>
  <si>
    <t>13.98543961593295</t>
  </si>
  <si>
    <t>21.85479454095049</t>
  </si>
  <si>
    <t>2.3012334783645612</t>
  </si>
  <si>
    <t>13.04047004431755</t>
  </si>
  <si>
    <t>5.8120086068451444</t>
  </si>
  <si>
    <t>19.23880895469938</t>
  </si>
  <si>
    <t>9.34948702507568</t>
  </si>
  <si>
    <t>7.8713507797918192</t>
  </si>
  <si>
    <t>10.231266165535519</t>
  </si>
  <si>
    <t>16.052084053107968</t>
  </si>
  <si>
    <t>14.824281097022681</t>
  </si>
  <si>
    <t>8.769159375690343</t>
  </si>
  <si>
    <t>13.95150860710557</t>
  </si>
  <si>
    <t>15.90183357850537</t>
  </si>
  <si>
    <t>12.120585719219671</t>
  </si>
  <si>
    <t>5.9255201417578434</t>
  </si>
  <si>
    <t>9.3899847342461591</t>
  </si>
  <si>
    <t>8.657008232659436</t>
  </si>
  <si>
    <t>11.76291562814623</t>
  </si>
  <si>
    <t>15.497790571548631</t>
  </si>
  <si>
    <t>12.52252917264539</t>
  </si>
  <si>
    <t>13.97444279582716</t>
  </si>
  <si>
    <t>5.8946836240717229</t>
  </si>
  <si>
    <t>21.702035784081211</t>
  </si>
  <si>
    <t>14.09141197404375</t>
  </si>
  <si>
    <t>5.9737417327602653</t>
  </si>
  <si>
    <t>9.6875745255752648</t>
  </si>
  <si>
    <t>5.0432560158122026</t>
  </si>
  <si>
    <t>11.139793771287</t>
  </si>
  <si>
    <t>11.85506017999125</t>
  </si>
  <si>
    <t>5.8558626274158083</t>
  </si>
  <si>
    <t>21.44728288064676</t>
  </si>
  <si>
    <t>8.71600813947999</t>
  </si>
  <si>
    <t>14.70755783579523</t>
  </si>
  <si>
    <t>7.1281658260085674</t>
  </si>
  <si>
    <t>8.2444747740701239</t>
  </si>
  <si>
    <t>12.39426809808853</t>
  </si>
  <si>
    <t>18.40769661392466</t>
  </si>
  <si>
    <t>14.67120166768288</t>
  </si>
  <si>
    <t>14.637200430450131</t>
  </si>
  <si>
    <t>9.9456427715369617</t>
  </si>
  <si>
    <t>7.2252451714856107</t>
  </si>
  <si>
    <t>13.051497070357749</t>
  </si>
  <si>
    <t>18.21587269299749</t>
  </si>
  <si>
    <t>6.2422992582202559</t>
  </si>
  <si>
    <t>17.585114543539131</t>
  </si>
  <si>
    <t>8.58236651279898</t>
  </si>
  <si>
    <t>8.75771177583633</t>
  </si>
  <si>
    <t>7.6580230744079749</t>
  </si>
  <si>
    <t>24.297862988201029</t>
  </si>
  <si>
    <t>10.591332497096669</t>
  </si>
  <si>
    <t>24.03269901762625</t>
  </si>
  <si>
    <t>5.9601604491676836</t>
  </si>
  <si>
    <t>19.882099615012141</t>
  </si>
  <si>
    <t>5.1976733631945526</t>
  </si>
  <si>
    <t>7.0873813229734006</t>
  </si>
  <si>
    <t>7.4168056897694354</t>
  </si>
  <si>
    <t>12.132102776514211</t>
  </si>
  <si>
    <t>2.4954227714217909</t>
  </si>
  <si>
    <t>18.879044277541809</t>
  </si>
  <si>
    <t>5.9324545880521384</t>
  </si>
  <si>
    <t>18.102562518062971</t>
  </si>
  <si>
    <t>4.0335073733200346</t>
  </si>
  <si>
    <t>14.99165598803966</t>
  </si>
  <si>
    <t>14.48647820686201</t>
  </si>
  <si>
    <t>14.67378870726092</t>
  </si>
  <si>
    <t>14.220022051828931</t>
  </si>
  <si>
    <t>14.09057113514605</t>
  </si>
  <si>
    <t>9.6801122270843329</t>
  </si>
  <si>
    <t>9.0461509134656826</t>
  </si>
  <si>
    <t>7.8597211262656943</t>
  </si>
  <si>
    <t>12.51050492033003</t>
  </si>
  <si>
    <t>6.8486582435514594</t>
  </si>
  <si>
    <t>18.59935791840071</t>
  </si>
  <si>
    <t>12.344376803564471</t>
  </si>
  <si>
    <t>6.3003210240174257</t>
  </si>
  <si>
    <t>5.3936407214382669</t>
  </si>
  <si>
    <t>18.73745940296411</t>
  </si>
  <si>
    <t>13.97979553860298</t>
  </si>
  <si>
    <t>24.139653148079319</t>
  </si>
  <si>
    <t>8.9068522147678344</t>
  </si>
  <si>
    <t>20.47263122748355</t>
  </si>
  <si>
    <t>9.6578912498050578</t>
  </si>
  <si>
    <t>11.643940259401671</t>
  </si>
  <si>
    <t>9.2773050566928443</t>
  </si>
  <si>
    <t>5.6528579014562519</t>
  </si>
  <si>
    <t>4.4228059730177476</t>
  </si>
  <si>
    <t>9.3197442971915034</t>
  </si>
  <si>
    <t>3.37164079250776</t>
  </si>
  <si>
    <t>15.37735676526672</t>
  </si>
  <si>
    <t>9.197625116809462</t>
  </si>
  <si>
    <t>19.451167418466749</t>
  </si>
  <si>
    <t>9.6481128302522219</t>
  </si>
  <si>
    <t>22.38281743508108</t>
  </si>
  <si>
    <t>5.156470639698675</t>
  </si>
  <si>
    <t>5.3289169431557593</t>
  </si>
  <si>
    <t>5.8074096576114833</t>
  </si>
  <si>
    <t>10.954585314271091</t>
  </si>
  <si>
    <t>1395</t>
  </si>
  <si>
    <t>2.8460668241453169</t>
  </si>
  <si>
    <t>24.04956648912697</t>
  </si>
  <si>
    <t>3.4804092290417672</t>
  </si>
  <si>
    <t>9.5184090959737961</t>
  </si>
  <si>
    <t>6.56890814045131</t>
  </si>
  <si>
    <t>16.83610891373792</t>
  </si>
  <si>
    <t>4.3528657750986843</t>
  </si>
  <si>
    <t>11.2217574755397</t>
  </si>
  <si>
    <t>13.79619662155932</t>
  </si>
  <si>
    <t>5.5889176686261344</t>
  </si>
  <si>
    <t>3.747235280083653</t>
  </si>
  <si>
    <t>7.9121309021036073</t>
  </si>
  <si>
    <t>13.226143956291059</t>
  </si>
  <si>
    <t>10.57717748453199</t>
  </si>
  <si>
    <t>14.771784358133459</t>
  </si>
  <si>
    <t>13.093987873305229</t>
  </si>
  <si>
    <t>13.847933421270829</t>
  </si>
  <si>
    <t>21.287715408173881</t>
  </si>
  <si>
    <t>14.982408404613929</t>
  </si>
  <si>
    <t>13.4198865195438</t>
  </si>
  <si>
    <t>14.988554704547351</t>
  </si>
  <si>
    <t>8.561481604935528</t>
  </si>
  <si>
    <t>7.9078880889887992</t>
  </si>
  <si>
    <t>19.65649267446101</t>
  </si>
  <si>
    <t>5.9432909409424042</t>
  </si>
  <si>
    <t>10.319166996310861</t>
  </si>
  <si>
    <t>14.075804222316171</t>
  </si>
  <si>
    <t>13.416316038771271</t>
  </si>
  <si>
    <t>8.5405884823795137</t>
  </si>
  <si>
    <t>16.105101290798189</t>
  </si>
  <si>
    <t>8.31758600007074</t>
  </si>
  <si>
    <t>13.05709757641378</t>
  </si>
  <si>
    <t>10.57202540858013</t>
  </si>
  <si>
    <t>12.487379806291219</t>
  </si>
  <si>
    <t>6.2168638441811206</t>
  </si>
  <si>
    <t>6.2507349591365813</t>
  </si>
  <si>
    <t>11.38121858000094</t>
  </si>
  <si>
    <t>13.675814117715181</t>
  </si>
  <si>
    <t>12.7568711640155</t>
  </si>
  <si>
    <t>8.477512429445234</t>
  </si>
  <si>
    <t>2.1320724200487451</t>
  </si>
  <si>
    <t>24.80391803172958</t>
  </si>
  <si>
    <t>10.004938147837359</t>
  </si>
  <si>
    <t>11.68725921729685</t>
  </si>
  <si>
    <t>12.17919590623247</t>
  </si>
  <si>
    <t>14.340309879547281</t>
  </si>
  <si>
    <t>13.863792215635851</t>
  </si>
  <si>
    <t>13.689526087226231</t>
  </si>
  <si>
    <t>7.5770975518253181</t>
  </si>
  <si>
    <t>15.2095980907123</t>
  </si>
  <si>
    <t>7.05002544861625</t>
  </si>
  <si>
    <t>9.0547483289010327</t>
  </si>
  <si>
    <t>9.50281197440056</t>
  </si>
  <si>
    <t>11.06560731758325</t>
  </si>
  <si>
    <t>6.9988700073921706</t>
  </si>
  <si>
    <t>11.26353221539976</t>
  </si>
  <si>
    <t>13.99366597062302</t>
  </si>
  <si>
    <t>14.75471641100232</t>
  </si>
  <si>
    <t>13.50482591754503</t>
  </si>
  <si>
    <t>6.4468910593862772</t>
  </si>
  <si>
    <t>10.429514109551709</t>
  </si>
  <si>
    <t>8.81694708649443</t>
  </si>
  <si>
    <t>5.1133239322946036</t>
  </si>
  <si>
    <t>5.4345545207507051</t>
  </si>
  <si>
    <t>8.222195719036467</t>
  </si>
  <si>
    <t>19.822919892648631</t>
  </si>
  <si>
    <t>4.8537655459824123</t>
  </si>
  <si>
    <t>7.8229365222784093</t>
  </si>
  <si>
    <t>13.457882823430779</t>
  </si>
  <si>
    <t>15.11887793138688</t>
  </si>
  <si>
    <t>13.50767283916278</t>
  </si>
  <si>
    <t>6.8266174891659031</t>
  </si>
  <si>
    <t>8.9656849235458935</t>
  </si>
  <si>
    <t>8.30937040073373</t>
  </si>
  <si>
    <t>7.0778200363150061</t>
  </si>
  <si>
    <t>22.89685896269021</t>
  </si>
  <si>
    <t>4.29152970367087</t>
  </si>
  <si>
    <t>22.91787745106889</t>
  </si>
  <si>
    <t>4.50235288955384</t>
  </si>
  <si>
    <t>18.560923983924</t>
  </si>
  <si>
    <t>10.18680279307301</t>
  </si>
  <si>
    <t>11.873854202424249</t>
  </si>
  <si>
    <t>3.9863775940604689</t>
  </si>
  <si>
    <t>17.706567197050351</t>
  </si>
  <si>
    <t>8.446129031316655</t>
  </si>
  <si>
    <t>12.07412413490737</t>
  </si>
  <si>
    <t>13.487532975210341</t>
  </si>
  <si>
    <t>9.4811493805274729</t>
  </si>
  <si>
    <t>9.3376315262869767</t>
  </si>
  <si>
    <t>10.4810572843937</t>
  </si>
  <si>
    <t>12.03535255048722</t>
  </si>
  <si>
    <t>10.269669449053479</t>
  </si>
  <si>
    <t>5.8162772229416113</t>
  </si>
  <si>
    <t>24.605279300123339</t>
  </si>
  <si>
    <t>7.9697905150323312</t>
  </si>
  <si>
    <t>7.870938917572663</t>
  </si>
  <si>
    <t>5.5257500793928038</t>
  </si>
  <si>
    <t>9.99621527930081</t>
  </si>
  <si>
    <t>8.9172453651510146</t>
  </si>
  <si>
    <t>18.488549546325661</t>
  </si>
  <si>
    <t>6.8899372451797074</t>
  </si>
  <si>
    <t>13.8793761633785</t>
  </si>
  <si>
    <t>9.16520482355765</t>
  </si>
  <si>
    <t>7.6147155356831826</t>
  </si>
  <si>
    <t>10.45534454158723</t>
  </si>
  <si>
    <t>21.8693479800389</t>
  </si>
  <si>
    <t>11.66032302234041</t>
  </si>
  <si>
    <t>22.4409118016851</t>
  </si>
  <si>
    <t>2.5724223932271419</t>
  </si>
  <si>
    <t>5.8052492449178628</t>
  </si>
  <si>
    <t>2.4664570719379388</t>
  </si>
  <si>
    <t>14.79708292412267</t>
  </si>
  <si>
    <t>14.31932382671935</t>
  </si>
  <si>
    <t>10.23504802588103</t>
  </si>
  <si>
    <t>1278</t>
  </si>
  <si>
    <t>8.8174863203469531</t>
  </si>
  <si>
    <t>14.240903265319711</t>
  </si>
  <si>
    <t>3.988010230760906</t>
  </si>
  <si>
    <t>24.437537083962152</t>
  </si>
  <si>
    <t>11.66203996053663</t>
  </si>
  <si>
    <t>19.36549448</t>
  </si>
  <si>
    <t>5.7443387977911691</t>
  </si>
  <si>
    <t>12.723555967744071</t>
  </si>
  <si>
    <t>12.98454276975928</t>
  </si>
  <si>
    <t>19.74816447253281</t>
  </si>
  <si>
    <t>7.38492894521708</t>
  </si>
  <si>
    <t>11.881297980844471</t>
  </si>
  <si>
    <t>3.3510520347721582</t>
  </si>
  <si>
    <t>23.55039834564198</t>
  </si>
  <si>
    <t>12.699734580837371</t>
  </si>
  <si>
    <t>8.8833485032232833</t>
  </si>
  <si>
    <t>13.70794060718316</t>
  </si>
  <si>
    <t>17.39241788713078</t>
  </si>
  <si>
    <t>2.795905775254274</t>
  </si>
  <si>
    <t>16.321286761590709</t>
  </si>
  <si>
    <t>6.1927170524867474</t>
  </si>
  <si>
    <t>17.36456944949752</t>
  </si>
  <si>
    <t>3.29396433772771</t>
  </si>
  <si>
    <t>22.13303424100998</t>
  </si>
  <si>
    <t>14.27433738374064</t>
  </si>
  <si>
    <t>17.692621145336229</t>
  </si>
  <si>
    <t>2.889644480390372</t>
  </si>
  <si>
    <t>24.4962293311756</t>
  </si>
  <si>
    <t>13.48424446483846</t>
  </si>
  <si>
    <t>12.09856063813649</t>
  </si>
  <si>
    <t>4.4777155627014764</t>
  </si>
  <si>
    <t>24.630821192911071</t>
  </si>
  <si>
    <t>5.395747390766001</t>
  </si>
  <si>
    <t>18.128503133005118</t>
  </si>
  <si>
    <t>11.632312072618589</t>
  </si>
  <si>
    <t>23.303014599221449</t>
  </si>
  <si>
    <t>8.36998864481458</t>
  </si>
  <si>
    <t>19.402428043750572</t>
  </si>
  <si>
    <t>5.2508212600928328</t>
  </si>
  <si>
    <t>21.5214597302659</t>
  </si>
  <si>
    <t>5.7261051900685773</t>
  </si>
  <si>
    <t>22.175688952549852</t>
  </si>
  <si>
    <t>13.801405490489559</t>
  </si>
  <si>
    <t>16.783707914123891</t>
  </si>
  <si>
    <t>8.5007956315085025</t>
  </si>
  <si>
    <t>9.5963404754193462</t>
  </si>
  <si>
    <t>2.2007832652327641</t>
  </si>
  <si>
    <t>16.07941553792806</t>
  </si>
  <si>
    <t>5.5831600855327821</t>
  </si>
  <si>
    <t>21.218327222582971</t>
  </si>
  <si>
    <t>2.91434788173314</t>
  </si>
  <si>
    <t>9.017404069570274</t>
  </si>
  <si>
    <t>14.38167587606163</t>
  </si>
  <si>
    <t>10.59823640565855</t>
  </si>
  <si>
    <t>14.086720836167</t>
  </si>
  <si>
    <t>5.80718297316662</t>
  </si>
  <si>
    <t>13.676925094523041</t>
  </si>
  <si>
    <t>9.3249844305625924</t>
  </si>
  <si>
    <t>6.8676364523521753</t>
  </si>
  <si>
    <t>17.925124821785</t>
  </si>
  <si>
    <t>9.918508685704742</t>
  </si>
  <si>
    <t>23.915039969185909</t>
  </si>
  <si>
    <t>12.42035698843064</t>
  </si>
  <si>
    <t>21.201537859261229</t>
  </si>
  <si>
    <t>12.12499177954647</t>
  </si>
  <si>
    <t>9.3430919767222953</t>
  </si>
  <si>
    <t>13.8317072085406</t>
  </si>
  <si>
    <t>11.747167052566979</t>
  </si>
  <si>
    <t>12.797081757301861</t>
  </si>
  <si>
    <t>21.968775596004448</t>
  </si>
  <si>
    <t>9.2686059436435126</t>
  </si>
  <si>
    <t>22.25260690207633</t>
  </si>
  <si>
    <t>8.1057121377863872</t>
  </si>
  <si>
    <t>19.265890341582711</t>
  </si>
  <si>
    <t>14.458324456470351</t>
  </si>
  <si>
    <t>20.51731608442028</t>
  </si>
  <si>
    <t>11.62791225631547</t>
  </si>
  <si>
    <t>21.86558099856763</t>
  </si>
  <si>
    <t>14.80102638160572</t>
  </si>
  <si>
    <t>12.414069175768891</t>
  </si>
  <si>
    <t>2.0828747908413239</t>
  </si>
  <si>
    <t>5.0503128909274313</t>
  </si>
  <si>
    <t>11.69401353206811</t>
  </si>
  <si>
    <t>19.11956280280172</t>
  </si>
  <si>
    <t>1661</t>
  </si>
  <si>
    <t>2.55899873901708</t>
  </si>
  <si>
    <t>11.6317207271271</t>
  </si>
  <si>
    <t>11.45242343344146</t>
  </si>
  <si>
    <t>19.7199456773961</t>
  </si>
  <si>
    <t>7.6950908524532959</t>
  </si>
  <si>
    <t>23.636320531994318</t>
  </si>
  <si>
    <t>4.1302543162041143</t>
  </si>
  <si>
    <t>9.8495307176542291</t>
  </si>
  <si>
    <t>9.1505725755327934</t>
  </si>
  <si>
    <t>13.89041079419758</t>
  </si>
  <si>
    <t>9.0871349087123043</t>
  </si>
  <si>
    <t>12.344057959866211</t>
  </si>
  <si>
    <t>13.07178175726855</t>
  </si>
  <si>
    <t>14.0665965904893</t>
  </si>
  <si>
    <t>3.6765909861242529</t>
  </si>
  <si>
    <t>10.46312208066267</t>
  </si>
  <si>
    <t>3.042409688757215</t>
  </si>
  <si>
    <t>19.855002719254969</t>
  </si>
  <si>
    <t>7.2339451443077092</t>
  </si>
  <si>
    <t>22.2072721852406</t>
  </si>
  <si>
    <t>5.4966749571784259</t>
  </si>
  <si>
    <t>6.603751766179653</t>
  </si>
  <si>
    <t>4.5999476447784637</t>
  </si>
  <si>
    <t>7.069382736797718</t>
  </si>
  <si>
    <t>11.35839932291195</t>
  </si>
  <si>
    <t>14.77937300201431</t>
  </si>
  <si>
    <t>6.3692985737929479</t>
  </si>
  <si>
    <t>20.212749992547518</t>
  </si>
  <si>
    <t>3.8542965413175438</t>
  </si>
  <si>
    <t>21.932488677359881</t>
  </si>
  <si>
    <t>13.093287072547859</t>
  </si>
  <si>
    <t>20.578236299286029</t>
  </si>
  <si>
    <t>6.34656696925115</t>
  </si>
  <si>
    <t>18.953503508580251</t>
  </si>
  <si>
    <t>4.4155504646494119</t>
  </si>
  <si>
    <t>7.5243382487861874</t>
  </si>
  <si>
    <t>2.5822796104504211</t>
  </si>
  <si>
    <t>8.9626394369710116</t>
  </si>
  <si>
    <t>9.3236020111619</t>
  </si>
  <si>
    <t>24.284438007440119</t>
  </si>
  <si>
    <t>6.9622111854413529</t>
  </si>
  <si>
    <t>7.2430393166494618</t>
  </si>
  <si>
    <t>8.0982646540723362</t>
  </si>
  <si>
    <t>12.501464843367319</t>
  </si>
  <si>
    <t>14.7164425398703</t>
  </si>
  <si>
    <t>13.29956826473707</t>
  </si>
  <si>
    <t>5.2599416843060274</t>
  </si>
  <si>
    <t>15.508402994002831</t>
  </si>
  <si>
    <t>8.8821368905841922</t>
  </si>
  <si>
    <t>21.16393938978343</t>
  </si>
  <si>
    <t>3.040143223241873</t>
  </si>
  <si>
    <t>13.116675098493941</t>
  </si>
  <si>
    <t>10.784846755088219</t>
  </si>
  <si>
    <t>7.2205457508644848</t>
  </si>
  <si>
    <t>5.1184330245568823</t>
  </si>
  <si>
    <t>21.410756256882681</t>
  </si>
  <si>
    <t>11.277888482738231</t>
  </si>
  <si>
    <t>10.837461028486951</t>
  </si>
  <si>
    <t>4.5804189010870324</t>
  </si>
  <si>
    <t>14.72730016401305</t>
  </si>
  <si>
    <t>11.80423352107066</t>
  </si>
  <si>
    <t>13.85943328691225</t>
  </si>
  <si>
    <t>8.884978394263241</t>
  </si>
  <si>
    <t>16.415316552336421</t>
  </si>
  <si>
    <t>6.1938646672328019</t>
  </si>
  <si>
    <t>15.80041236980256</t>
  </si>
  <si>
    <t>14.27993135772091</t>
  </si>
  <si>
    <t>20.427564882583528</t>
  </si>
  <si>
    <t>5.0289466609644284</t>
  </si>
  <si>
    <t>5.377768865301169</t>
  </si>
  <si>
    <t>12.204196591519549</t>
  </si>
  <si>
    <t>9.6081313820673913</t>
  </si>
  <si>
    <t>7.8745199204635723</t>
  </si>
  <si>
    <t>23.228353458239361</t>
  </si>
  <si>
    <t>10.215363997162431</t>
  </si>
  <si>
    <t>21.816369784077882</t>
  </si>
  <si>
    <t>5.2952113422135554</t>
  </si>
  <si>
    <t>5.1473961217388293</t>
  </si>
  <si>
    <t>2.1376854478301759</t>
  </si>
  <si>
    <t>8.3511922381454085</t>
  </si>
  <si>
    <t>4.55352247818764</t>
  </si>
  <si>
    <t>22.108567622708041</t>
  </si>
  <si>
    <t>13.56683550750409</t>
  </si>
  <si>
    <t>22.1152167168743</t>
  </si>
  <si>
    <t>12.7505501966617</t>
  </si>
  <si>
    <t>10.248314993789259</t>
  </si>
  <si>
    <t>5.6499965809398383</t>
  </si>
  <si>
    <t>21.55643592977389</t>
  </si>
  <si>
    <t>8.49717351288171</t>
  </si>
  <si>
    <t>14.35937639088897</t>
  </si>
  <si>
    <t>5.7459048226552589</t>
  </si>
  <si>
    <t>5.9739057790206118</t>
  </si>
  <si>
    <t>8.4176590966592055</t>
  </si>
  <si>
    <t>7.9748688781896409</t>
  </si>
  <si>
    <t>13.8020869864188</t>
  </si>
  <si>
    <t>23.7908428872787</t>
  </si>
  <si>
    <t>11.15874114628984</t>
  </si>
  <si>
    <t>12.010577989254161</t>
  </si>
  <si>
    <t>7.18013026482032</t>
  </si>
  <si>
    <t>18.46336035887364</t>
  </si>
  <si>
    <t>9.7505667610205258</t>
  </si>
  <si>
    <t>11.37328194402291</t>
  </si>
  <si>
    <t>3.3203823332721472</t>
  </si>
  <si>
    <t>10.844481189541479</t>
  </si>
  <si>
    <t>10.817336279690711</t>
  </si>
  <si>
    <t>22.1349235753957</t>
  </si>
  <si>
    <t>4.7986784243120812</t>
  </si>
  <si>
    <t>9.7600952035660669</t>
  </si>
  <si>
    <t>11.753168841532631</t>
  </si>
  <si>
    <t>22.565119439147221</t>
  </si>
  <si>
    <t>6.8639560533715569</t>
  </si>
  <si>
    <t>19.455290938809679</t>
  </si>
  <si>
    <t>10.17635416022766</t>
  </si>
  <si>
    <t>13.628669505128091</t>
  </si>
  <si>
    <t>8.03783171869845</t>
  </si>
  <si>
    <t>19.927587841565551</t>
  </si>
  <si>
    <t>4.9399151884743411</t>
  </si>
  <si>
    <t>17.278105921305681</t>
  </si>
  <si>
    <t>6.5506987563730092</t>
  </si>
  <si>
    <t>23.223437494058629</t>
  </si>
  <si>
    <t>3.1638951769106458</t>
  </si>
  <si>
    <t>16.97416162650487</t>
  </si>
  <si>
    <t>6.8785646022914824</t>
  </si>
  <si>
    <t>19.29831781433062</t>
  </si>
  <si>
    <t>8.46668653307688</t>
  </si>
  <si>
    <t>13.03429005367931</t>
  </si>
  <si>
    <t>14.12914168972733</t>
  </si>
  <si>
    <t>5.6560466739024262</t>
  </si>
  <si>
    <t>9.3791413175073437</t>
  </si>
  <si>
    <t>21.882249852896258</t>
  </si>
  <si>
    <t>12.15505615621165</t>
  </si>
  <si>
    <t>23.838366566914761</t>
  </si>
  <si>
    <t>3.6658574695306831</t>
  </si>
  <si>
    <t>23.760406054539409</t>
  </si>
  <si>
    <t>3.771051616676492</t>
  </si>
  <si>
    <t>9.95336383067152</t>
  </si>
  <si>
    <t>11.175535229889549</t>
  </si>
  <si>
    <t>20.54516131763619</t>
  </si>
  <si>
    <t>6.5535416206023456</t>
  </si>
  <si>
    <t>9.7108043631375924</t>
  </si>
  <si>
    <t>11.500352012043731</t>
  </si>
  <si>
    <t>20.070005692827461</t>
  </si>
  <si>
    <t>5.934013942114035</t>
  </si>
  <si>
    <t>23.817339912959039</t>
  </si>
  <si>
    <t>11.42262315589975</t>
  </si>
  <si>
    <t>13.798938157921381</t>
  </si>
  <si>
    <t>2.4624778551829771</t>
  </si>
  <si>
    <t>19.2784387567309</t>
  </si>
  <si>
    <t>6.30420930981512</t>
  </si>
  <si>
    <t>8.7155745832611675</t>
  </si>
  <si>
    <t>12.857319980296969</t>
  </si>
  <si>
    <t>23.596583542887689</t>
  </si>
  <si>
    <t>9.707435797201537</t>
  </si>
  <si>
    <t>14.847577502948541</t>
  </si>
  <si>
    <t>11.85323509658882</t>
  </si>
  <si>
    <t>16.49261511185189</t>
  </si>
  <si>
    <t>13.54451642691668</t>
  </si>
  <si>
    <t>17.718711157181509</t>
  </si>
  <si>
    <t>7.8674432571608817</t>
  </si>
  <si>
    <t>15.96270450667086</t>
  </si>
  <si>
    <t>12.03262537919904</t>
  </si>
  <si>
    <t>6.94829884746153</t>
  </si>
  <si>
    <t>12.15143325233173</t>
  </si>
  <si>
    <t>6.3556114750866026</t>
  </si>
  <si>
    <t>4.04699131840993</t>
  </si>
  <si>
    <t>22.307791949134291</t>
  </si>
  <si>
    <t>4.94801267753718</t>
  </si>
  <si>
    <t>5.812582461748117</t>
  </si>
  <si>
    <t>14.999635817586981</t>
  </si>
  <si>
    <t>12.272169205844349</t>
  </si>
  <si>
    <t>13.323837505220061</t>
  </si>
  <si>
    <t>23.53017704645119</t>
  </si>
  <si>
    <t>6.1826618449406734</t>
  </si>
  <si>
    <t>24.811089838138951</t>
  </si>
  <si>
    <t>11.19691961758376</t>
  </si>
  <si>
    <t>9.2494463745059878</t>
  </si>
  <si>
    <t>3.2692394910233671</t>
  </si>
  <si>
    <t>17.336029779815139</t>
  </si>
  <si>
    <t>11.462052492098859</t>
  </si>
  <si>
    <t>5.7036160716521529</t>
  </si>
  <si>
    <t>13.040142787945349</t>
  </si>
  <si>
    <t>12.56734973412634</t>
  </si>
  <si>
    <t>9.6241418397345235</t>
  </si>
  <si>
    <t>12.32870819563726</t>
  </si>
  <si>
    <t>7.9338818803545568</t>
  </si>
  <si>
    <t>18.46449216639834</t>
  </si>
  <si>
    <t>8.6182687038551116</t>
  </si>
  <si>
    <t>23.572203858082151</t>
  </si>
  <si>
    <t>11.1698451034396</t>
  </si>
  <si>
    <t>19.191965101238111</t>
  </si>
  <si>
    <t>14.922999342126049</t>
  </si>
  <si>
    <t>12.967337599712041</t>
  </si>
  <si>
    <t>6.1521053046571463</t>
  </si>
  <si>
    <t>21.24219134943198</t>
  </si>
  <si>
    <t>4.0574906950863223</t>
  </si>
  <si>
    <t>17.160799434531491</t>
  </si>
  <si>
    <t>3.2353715816087658</t>
  </si>
  <si>
    <t>19.88456288391788</t>
  </si>
  <si>
    <t>10.603833696709151</t>
  </si>
  <si>
    <t>13.799696330312729</t>
  </si>
  <si>
    <t>8.925854386143838</t>
  </si>
  <si>
    <t>19.607049128533749</t>
  </si>
  <si>
    <t>3.426642554351818</t>
  </si>
  <si>
    <t>7.5996798798515623</t>
  </si>
  <si>
    <t>11.817863419949971</t>
  </si>
  <si>
    <t>7.0349855039158</t>
  </si>
  <si>
    <t>11.236310992399821</t>
  </si>
  <si>
    <t>8.0131288067139028</t>
  </si>
  <si>
    <t>4.330260851119208</t>
  </si>
  <si>
    <t>10.61405843406266</t>
  </si>
  <si>
    <t>6.5707380704788569</t>
  </si>
  <si>
    <t>10.62261347068193</t>
  </si>
  <si>
    <t>5.9082440307003754</t>
  </si>
  <si>
    <t>8.7327796887006031</t>
  </si>
  <si>
    <t>14.07642325372136</t>
  </si>
  <si>
    <t>7.8939297857102257</t>
  </si>
  <si>
    <t>7.89320253374701</t>
  </si>
  <si>
    <t>16.959690929975579</t>
  </si>
  <si>
    <t>4.5428049741062431</t>
  </si>
  <si>
    <t>12.664122653445959</t>
  </si>
  <si>
    <t>9.3366852639204</t>
  </si>
  <si>
    <t>23.093838535125141</t>
  </si>
  <si>
    <t>12.42637427144961</t>
  </si>
  <si>
    <t>24.14052228985722</t>
  </si>
  <si>
    <t>11.739095480197051</t>
  </si>
  <si>
    <t>24.98393982819324</t>
  </si>
  <si>
    <t>3.8688697354115908</t>
  </si>
  <si>
    <t>10.96713924568666</t>
  </si>
  <si>
    <t>3.348124655219058</t>
  </si>
  <si>
    <t>23.48132481400182</t>
  </si>
  <si>
    <t>2.355852112957701</t>
  </si>
  <si>
    <t>18.4424104364119</t>
  </si>
  <si>
    <t>8.6087002291284733</t>
  </si>
  <si>
    <t>9.0948915175589562</t>
  </si>
  <si>
    <t>12.39102716840387</t>
  </si>
  <si>
    <t>21.8634649021444</t>
  </si>
  <si>
    <t>2.2456744277812941</t>
  </si>
  <si>
    <t>18.0933102925933</t>
  </si>
  <si>
    <t>8.2276066342856211</t>
  </si>
  <si>
    <t>20.44596372016089</t>
  </si>
  <si>
    <t>2.147528967952312</t>
  </si>
  <si>
    <t>19.629437680749639</t>
  </si>
  <si>
    <t>9.9628374457871942</t>
  </si>
  <si>
    <t>23.477907134127712</t>
  </si>
  <si>
    <t>7.6170020024756067</t>
  </si>
  <si>
    <t>16.5091536783839</t>
  </si>
  <si>
    <t>9.5018247974593777</t>
  </si>
  <si>
    <t>23.645662960615368</t>
  </si>
  <si>
    <t>2.974353460824287</t>
  </si>
  <si>
    <t>15.346011375691729</t>
  </si>
  <si>
    <t>13.8458764388526</t>
  </si>
  <si>
    <t>18.17562551846326</t>
  </si>
  <si>
    <t>10.14420608947502</t>
  </si>
  <si>
    <t>5.1809728053630426</t>
  </si>
  <si>
    <t>5.3282786477674788</t>
  </si>
  <si>
    <t>16.4732839138433</t>
  </si>
  <si>
    <t>12.4104566741514</t>
  </si>
  <si>
    <t>9.8433293749524076</t>
  </si>
  <si>
    <t>2.6559953854939771</t>
  </si>
  <si>
    <t>18.7459378909836</t>
  </si>
  <si>
    <t>12.869783119199241</t>
  </si>
  <si>
    <t>17.609601508896962</t>
  </si>
  <si>
    <t>11.065425009548409</t>
  </si>
  <si>
    <t>21.375701689366469</t>
  </si>
  <si>
    <t>5.3890398807882818</t>
  </si>
  <si>
    <t>12.31728299987099</t>
  </si>
  <si>
    <t>9.0719032287894734</t>
  </si>
  <si>
    <t>12.284692312494149</t>
  </si>
  <si>
    <t>5.76856224759814</t>
  </si>
  <si>
    <t>11.98496100570901</t>
  </si>
  <si>
    <t>7.0178812812647564</t>
  </si>
  <si>
    <t>11.3555255746325</t>
  </si>
  <si>
    <t>14.74124892666325</t>
  </si>
  <si>
    <t>5.1866599990278921</t>
  </si>
  <si>
    <t>7.4109491395309934</t>
  </si>
  <si>
    <t>17.940771718872419</t>
  </si>
  <si>
    <t>3.1563264198894339</t>
  </si>
  <si>
    <t>13.14189545494558</t>
  </si>
  <si>
    <t>4.3305833475474653</t>
  </si>
  <si>
    <t>8.95028651982031</t>
  </si>
  <si>
    <t>6.5627219606083758</t>
  </si>
  <si>
    <t>12.41232447783719</t>
  </si>
  <si>
    <t>5.5559765933532912</t>
  </si>
  <si>
    <t>22.99699705552348</t>
  </si>
  <si>
    <t>2.6488205375749381</t>
  </si>
  <si>
    <t>13.834044816656579</t>
  </si>
  <si>
    <t>5.8779755690980267</t>
  </si>
  <si>
    <t>7.0552249137238832</t>
  </si>
  <si>
    <t>8.2378302460245081</t>
  </si>
  <si>
    <t>24.392880292216471</t>
  </si>
  <si>
    <t>5.4128270192789616</t>
  </si>
  <si>
    <t>12.98085067495062</t>
  </si>
  <si>
    <t>3.8352913129058521</t>
  </si>
  <si>
    <t>15.278315583522319</t>
  </si>
  <si>
    <t>8.9374939211217814</t>
  </si>
  <si>
    <t>9.2331171912131254</t>
  </si>
  <si>
    <t>5.24999395145724</t>
  </si>
  <si>
    <t>21.122939107508142</t>
  </si>
  <si>
    <t>9.98137085274355</t>
  </si>
  <si>
    <t>14.04718090214527</t>
  </si>
  <si>
    <t>5.6657662807071656</t>
  </si>
  <si>
    <t>15.350529803680789</t>
  </si>
  <si>
    <t>8.9026204696433009</t>
  </si>
  <si>
    <t>16.81380015386409</t>
  </si>
  <si>
    <t>8.327972610599252</t>
  </si>
  <si>
    <t>23.141930829930359</t>
  </si>
  <si>
    <t>3.4840644627744308</t>
  </si>
  <si>
    <t>9.2989819219246073</t>
  </si>
  <si>
    <t>3.2795518884281352</t>
  </si>
  <si>
    <t>10.99125404769493</t>
  </si>
  <si>
    <t>2.5457288278732451</t>
  </si>
  <si>
    <t>5.94356109463715</t>
  </si>
  <si>
    <t>5.01866974401641</t>
  </si>
  <si>
    <t>17.178335670453819</t>
  </si>
  <si>
    <t>13.375508263414909</t>
  </si>
  <si>
    <t>13.89428707352814</t>
  </si>
  <si>
    <t>14.23803983093236</t>
  </si>
  <si>
    <t>18.095424249515009</t>
  </si>
  <si>
    <t>11.052480010969</t>
  </si>
  <si>
    <t>6.1119979404840166</t>
  </si>
  <si>
    <t>6.5800880483132032</t>
  </si>
  <si>
    <t>12.243967048962899</t>
  </si>
  <si>
    <t>11.99128632200687</t>
  </si>
  <si>
    <t>21.52448742298564</t>
  </si>
  <si>
    <t>3.557798868255845</t>
  </si>
  <si>
    <t>22.560410899212641</t>
  </si>
  <si>
    <t>10.04723834629003</t>
  </si>
  <si>
    <t>23.583428274304119</t>
  </si>
  <si>
    <t>10.20030774393768</t>
  </si>
  <si>
    <t>6.2387943272605373</t>
  </si>
  <si>
    <t>10.87985065319692</t>
  </si>
  <si>
    <t>23.953113290058731</t>
  </si>
  <si>
    <t>6.1748125561344027</t>
  </si>
  <si>
    <t>7.296192940329318</t>
  </si>
  <si>
    <t>4.3405657208544728</t>
  </si>
  <si>
    <t>17.55770598463798</t>
  </si>
  <si>
    <t>4.0293978295323578</t>
  </si>
  <si>
    <t>15.0875972507705</t>
  </si>
  <si>
    <t>3.1278662117103582</t>
  </si>
  <si>
    <t>10.13964281750545</t>
  </si>
  <si>
    <t>7.9471794611582824</t>
  </si>
  <si>
    <t>9.4812374325447131</t>
  </si>
  <si>
    <t>11.877287552196879</t>
  </si>
  <si>
    <t>17.526597510017979</t>
  </si>
  <si>
    <t>12.549183837891</t>
  </si>
  <si>
    <t>20.55540534269446</t>
  </si>
  <si>
    <t>10.713871558898081</t>
  </si>
  <si>
    <t>12.894434637470519</t>
  </si>
  <si>
    <t>3.051829911634659</t>
  </si>
  <si>
    <t>19.050657000729561</t>
  </si>
  <si>
    <t>8.6733299649648181</t>
  </si>
  <si>
    <t>23.314490058051931</t>
  </si>
  <si>
    <t>10.826378565400519</t>
  </si>
  <si>
    <t>9.8775710120142879</t>
  </si>
  <si>
    <t>9.3554570057102069</t>
  </si>
  <si>
    <t>11.686672591664649</t>
  </si>
  <si>
    <t>8.8398774820429935</t>
  </si>
  <si>
    <t>24.66705307200823</t>
  </si>
  <si>
    <t>8.7149725238910456</t>
  </si>
  <si>
    <t>15.76934732734115</t>
  </si>
  <si>
    <t>11.800633496191679</t>
  </si>
  <si>
    <t>20.34256132864472</t>
  </si>
  <si>
    <t>12.06101592607739</t>
  </si>
  <si>
    <t>5.0616582198243769</t>
  </si>
  <si>
    <t>5.3017374466478939</t>
  </si>
  <si>
    <t>21.905047737201478</t>
  </si>
  <si>
    <t>4.0552727385527509</t>
  </si>
  <si>
    <t>21.288033551284379</t>
  </si>
  <si>
    <t>11.009427902928561</t>
  </si>
  <si>
    <t>7.0968926327214543</t>
  </si>
  <si>
    <t>11.84876007613158</t>
  </si>
  <si>
    <t>17.530507046497728</t>
  </si>
  <si>
    <t>9.3827154436612652</t>
  </si>
  <si>
    <t>24.03408615283228</t>
  </si>
  <si>
    <t>2.2542422355160681</t>
  </si>
  <si>
    <t>20.623221835575759</t>
  </si>
  <si>
    <t>13.516068477774279</t>
  </si>
  <si>
    <t>10.48045526693206</t>
  </si>
  <si>
    <t>14.922499134325349</t>
  </si>
  <si>
    <t>9.5767717452066332</t>
  </si>
  <si>
    <t>11.810676097330679</t>
  </si>
  <si>
    <t>24.162896666821759</t>
  </si>
  <si>
    <t>14.3698712031791</t>
  </si>
  <si>
    <t>12.26405781307275</t>
  </si>
  <si>
    <t>6.9961238393923981</t>
  </si>
  <si>
    <t>6.0378742216268293</t>
  </si>
  <si>
    <t>2.5775450822209121</t>
  </si>
  <si>
    <t>10.7991280209211</t>
  </si>
  <si>
    <t>10.281901731853241</t>
  </si>
  <si>
    <t>5.8017124447151076</t>
  </si>
  <si>
    <t>4.4103985981338116</t>
  </si>
  <si>
    <t>22.9147231299664</t>
  </si>
  <si>
    <t>9.0397824140863356</t>
  </si>
  <si>
    <t>11.6009765338419</t>
  </si>
  <si>
    <t>8.6265285943506065</t>
  </si>
  <si>
    <t>17.35427863990456</t>
  </si>
  <si>
    <t>12.13990705619122</t>
  </si>
  <si>
    <t>11.62539944440968</t>
  </si>
  <si>
    <t>4.4021429724331433</t>
  </si>
  <si>
    <t>5.2179650211394168</t>
  </si>
  <si>
    <t>10.22141039117083</t>
  </si>
  <si>
    <t>8.7006592877424325</t>
  </si>
  <si>
    <t>9.7611648165446088</t>
  </si>
  <si>
    <t>21.984066748007852</t>
  </si>
  <si>
    <t>13.15027646094449</t>
  </si>
  <si>
    <t>17.623909303321511</t>
  </si>
  <si>
    <t>2.3841817042732849</t>
  </si>
  <si>
    <t>18.737791584119691</t>
  </si>
  <si>
    <t>9.133975093169628</t>
  </si>
  <si>
    <t>18.741817202483151</t>
  </si>
  <si>
    <t>7.3387375507432751</t>
  </si>
  <si>
    <t>15.17503049806723</t>
  </si>
  <si>
    <t>12.832401172051631</t>
  </si>
  <si>
    <t>9.9455346210981848</t>
  </si>
  <si>
    <t>11.88627164964425</t>
  </si>
  <si>
    <t>11.24733443524595</t>
  </si>
  <si>
    <t>11.00398163743761</t>
  </si>
  <si>
    <t>24.582371726723419</t>
  </si>
  <si>
    <t>9.8814604028303954</t>
  </si>
  <si>
    <t>23.343957381734981</t>
  </si>
  <si>
    <t>13.48737441744284</t>
  </si>
  <si>
    <t>15.323187353042769</t>
  </si>
  <si>
    <t>9.6242884870868188</t>
  </si>
  <si>
    <t>24.839523486852919</t>
  </si>
  <si>
    <t>7.8688838048393794</t>
  </si>
  <si>
    <t>22.906269972852339</t>
  </si>
  <si>
    <t>1436</t>
  </si>
  <si>
    <t>5.4708285892179118</t>
  </si>
  <si>
    <t>21.711753370172</t>
  </si>
  <si>
    <t>4.6862348809748546</t>
  </si>
  <si>
    <t>14.69191803014138</t>
  </si>
  <si>
    <t>14.659227787608</t>
  </si>
  <si>
    <t>19.919690537164719</t>
  </si>
  <si>
    <t>9.8864970643822314</t>
  </si>
  <si>
    <t>5.5560253468359688</t>
  </si>
  <si>
    <t>12.84656104371213</t>
  </si>
  <si>
    <t>22.8124635669467</t>
  </si>
  <si>
    <t>12.63543380927689</t>
  </si>
  <si>
    <t>22.45472604966989</t>
  </si>
  <si>
    <t>8.4903103964325357</t>
  </si>
  <si>
    <t>13.892860657313809</t>
  </si>
  <si>
    <t>7.3649236781493963</t>
  </si>
  <si>
    <t>5.6525648864810822</t>
  </si>
  <si>
    <t>5.2629498825952226</t>
  </si>
  <si>
    <t>24.9493059666959</t>
  </si>
  <si>
    <t>12.54281514478579</t>
  </si>
  <si>
    <t>11.185961346386931</t>
  </si>
  <si>
    <t>12.11964603243997</t>
  </si>
  <si>
    <t>17.483626480947031</t>
  </si>
  <si>
    <t>5.6527104122653489</t>
  </si>
  <si>
    <t>16.5515454539786</t>
  </si>
  <si>
    <t>14.7949722665928</t>
  </si>
  <si>
    <t>23.201624063613689</t>
  </si>
  <si>
    <t>4.3609449283239634</t>
  </si>
  <si>
    <t>13.032116780268961</t>
  </si>
  <si>
    <t>9.4326844640307641</t>
  </si>
  <si>
    <t>19.317674440048449</t>
  </si>
  <si>
    <t>11.56873762966228</t>
  </si>
  <si>
    <t>7.065962547134248</t>
  </si>
  <si>
    <t>9.5085245308782085</t>
  </si>
  <si>
    <t>22.317972586897849</t>
  </si>
  <si>
    <t>13.7327314572981</t>
  </si>
  <si>
    <t>23.273855865293289</t>
  </si>
  <si>
    <t>8.9664440539641639</t>
  </si>
  <si>
    <t>18.18664651958419</t>
  </si>
  <si>
    <t>7.5102813599519518</t>
  </si>
  <si>
    <t>24.968801511953071</t>
  </si>
  <si>
    <t>9.6614211708536288</t>
  </si>
  <si>
    <t>22.152725365613531</t>
  </si>
  <si>
    <t>3.57367314810116</t>
  </si>
  <si>
    <t>7.9821532558947794</t>
  </si>
  <si>
    <t>13.36097172873855</t>
  </si>
  <si>
    <t>20.78799008111071</t>
  </si>
  <si>
    <t>2.83192616614112</t>
  </si>
  <si>
    <t>18.221667497050721</t>
  </si>
  <si>
    <t>13.013616208851291</t>
  </si>
  <si>
    <t>5.1669954179763984</t>
  </si>
  <si>
    <t>13.279525851946779</t>
  </si>
  <si>
    <t>18.56158848187868</t>
  </si>
  <si>
    <t>8.4723565246718575</t>
  </si>
  <si>
    <t>16.165972881986558</t>
  </si>
  <si>
    <t>13.86597409637719</t>
  </si>
  <si>
    <t>17.34700207621535</t>
  </si>
  <si>
    <t>5.5848498683505357</t>
  </si>
  <si>
    <t>22.25020236133615</t>
  </si>
  <si>
    <t>4.2122750748493267</t>
  </si>
  <si>
    <t>7.4926274444860823</t>
  </si>
  <si>
    <t>12.56221172102998</t>
  </si>
  <si>
    <t>16.493541306965049</t>
  </si>
  <si>
    <t>10.59914726974902</t>
  </si>
  <si>
    <t>10.65873845460232</t>
  </si>
  <si>
    <t>4.3713431998284822</t>
  </si>
  <si>
    <t>17.728529124447089</t>
  </si>
  <si>
    <t>7.1031069160721</t>
  </si>
  <si>
    <t>24.866351877747881</t>
  </si>
  <si>
    <t>11.288445865300741</t>
  </si>
  <si>
    <t>17.060358060039281</t>
  </si>
  <si>
    <t>11.134192052699269</t>
  </si>
  <si>
    <t>11.370891095761131</t>
  </si>
  <si>
    <t>10.501996993334849</t>
  </si>
  <si>
    <t>15.041674654474409</t>
  </si>
  <si>
    <t>7.7169621732508249</t>
  </si>
  <si>
    <t>17.950478468714561</t>
  </si>
  <si>
    <t>4.29872289634593</t>
  </si>
  <si>
    <t>23.891601929645709</t>
  </si>
  <si>
    <t>5.8206998325399653</t>
  </si>
  <si>
    <t>6.01886736253864</t>
  </si>
  <si>
    <t>12.717426520312539</t>
  </si>
  <si>
    <t>5.0242497530218966</t>
  </si>
  <si>
    <t>6.5233479546615643</t>
  </si>
  <si>
    <t>18.964107995409279</t>
  </si>
  <si>
    <t>7.3905282728521344</t>
  </si>
  <si>
    <t>7.0112591298910054</t>
  </si>
  <si>
    <t>8.8862210324687751</t>
  </si>
  <si>
    <t>23.930988923045621</t>
  </si>
  <si>
    <t>11.523186756312491</t>
  </si>
  <si>
    <t>12.98542827330991</t>
  </si>
  <si>
    <t>2.2079199613163571</t>
  </si>
  <si>
    <t>10.35558054651842</t>
  </si>
  <si>
    <t>14.322161231759109</t>
  </si>
  <si>
    <t>9.8156526197544753</t>
  </si>
  <si>
    <t>14.51245162706465</t>
  </si>
  <si>
    <t>16.52580668905334</t>
  </si>
  <si>
    <t>3.91214741398012</t>
  </si>
  <si>
    <t>23.5302788838776</t>
  </si>
  <si>
    <t>3.5762184683016169</t>
  </si>
  <si>
    <t>7.7940921807633012</t>
  </si>
  <si>
    <t>11.19131293785941</t>
  </si>
  <si>
    <t>8.4131181753499718</t>
  </si>
  <si>
    <t>3.0415652191857379</t>
  </si>
  <si>
    <t>7.8995590915234759</t>
  </si>
  <si>
    <t>12.5523582788511</t>
  </si>
  <si>
    <t>16.5207445917407</t>
  </si>
  <si>
    <t>10.886059614592581</t>
  </si>
  <si>
    <t>6.8297254270794614</t>
  </si>
  <si>
    <t>6.7867171535870181</t>
  </si>
  <si>
    <t>16.212088936840821</t>
  </si>
  <si>
    <t>14.65828004887922</t>
  </si>
  <si>
    <t>17.19162638130674</t>
  </si>
  <si>
    <t>5.0838000169813409</t>
  </si>
  <si>
    <t>22.868045301828651</t>
  </si>
  <si>
    <t>2.963399858497819</t>
  </si>
  <si>
    <t>10.766127250797011</t>
  </si>
  <si>
    <t>10.556354596805029</t>
  </si>
  <si>
    <t>13.857923307310131</t>
  </si>
  <si>
    <t>7.5482673285710469</t>
  </si>
  <si>
    <t>8.3817818685213634</t>
  </si>
  <si>
    <t>11.29934086173327</t>
  </si>
  <si>
    <t>9.4446678159590078</t>
  </si>
  <si>
    <t>9.8949489661761021</t>
  </si>
  <si>
    <t>12.88001986769736</t>
  </si>
  <si>
    <t>8.2217118989004518</t>
  </si>
  <si>
    <t>15.91253895511319</t>
  </si>
  <si>
    <t>13.394012758697841</t>
  </si>
  <si>
    <t>17.12181713042451</t>
  </si>
  <si>
    <t>12.422153119137439</t>
  </si>
  <si>
    <t>5.307299839396058</t>
  </si>
  <si>
    <t>10.104066249200571</t>
  </si>
  <si>
    <t>18.97059812121314</t>
  </si>
  <si>
    <t>5.4032026829315578</t>
  </si>
  <si>
    <t>18.085166423289781</t>
  </si>
  <si>
    <t>6.0866404809908259</t>
  </si>
  <si>
    <t>17.520155286999771</t>
  </si>
  <si>
    <t>11.168962079198931</t>
  </si>
  <si>
    <t>12.133079527608171</t>
  </si>
  <si>
    <t>8.0296990156901913</t>
  </si>
  <si>
    <t>23.2743633022689</t>
  </si>
  <si>
    <t>12.02922254560182</t>
  </si>
  <si>
    <t>11.847369840062569</t>
  </si>
  <si>
    <t>7.636761807841097</t>
  </si>
  <si>
    <t>10.10756700913814</t>
  </si>
  <si>
    <t>14.52294446952043</t>
  </si>
  <si>
    <t>8.0637098579048612</t>
  </si>
  <si>
    <t>13.9273430949553</t>
  </si>
  <si>
    <t>15.37011099707861</t>
  </si>
  <si>
    <t>14.252031796494681</t>
  </si>
  <si>
    <t>22.238890619656189</t>
  </si>
  <si>
    <t>10.70040622744631</t>
  </si>
  <si>
    <t>7.0446512265428733</t>
  </si>
  <si>
    <t>4.4054022686831242</t>
  </si>
  <si>
    <t>17.836442589456841</t>
  </si>
  <si>
    <t>5.9906349670749037</t>
  </si>
  <si>
    <t>8.0850630192590636</t>
  </si>
  <si>
    <t>4.4236854660354021</t>
  </si>
  <si>
    <t>12.6593528394691</t>
  </si>
  <si>
    <t>9.4534045592277067</t>
  </si>
  <si>
    <t>9.7185342481782282</t>
  </si>
  <si>
    <t>1409</t>
  </si>
  <si>
    <t>4.2610417961722913</t>
  </si>
  <si>
    <t>11.57730355650583</t>
  </si>
  <si>
    <t>4.0594340885716251</t>
  </si>
  <si>
    <t>21.702872436687521</t>
  </si>
  <si>
    <t>8.0055788833659189</t>
  </si>
  <si>
    <t>8.70074425551979</t>
  </si>
  <si>
    <t>13.272378737035149</t>
  </si>
  <si>
    <t>12.985242912111289</t>
  </si>
  <si>
    <t>9.9649963756369218</t>
  </si>
  <si>
    <t>12.94437513988041</t>
  </si>
  <si>
    <t>6.5808381557489621</t>
  </si>
  <si>
    <t>13.318610515211191</t>
  </si>
  <si>
    <t>10.35588227326066</t>
  </si>
  <si>
    <t>23.979556454201031</t>
  </si>
  <si>
    <t>4.54113691928292</t>
  </si>
  <si>
    <t>17.39044254047322</t>
  </si>
  <si>
    <t>2.6372988328154858</t>
  </si>
  <si>
    <t>12.33810883605652</t>
  </si>
  <si>
    <t>7.0086973878100034</t>
  </si>
  <si>
    <t>12.12844361374815</t>
  </si>
  <si>
    <t>11.65078669119066</t>
  </si>
  <si>
    <t>11.64458679267395</t>
  </si>
  <si>
    <t>6.4348426691948646</t>
  </si>
  <si>
    <t>11.55920968753591</t>
  </si>
  <si>
    <t>14.98934785501085</t>
  </si>
  <si>
    <t>16.95382542367172</t>
  </si>
  <si>
    <t>3.989590003599234</t>
  </si>
  <si>
    <t>9.3525465764823466</t>
  </si>
  <si>
    <t>1398</t>
  </si>
  <si>
    <t>2.379295390408005</t>
  </si>
  <si>
    <t>5.5085173874363313</t>
  </si>
  <si>
    <t>5.2785746401636846</t>
  </si>
  <si>
    <t>6.4304048856401348</t>
  </si>
  <si>
    <t>10.35483370056382</t>
  </si>
  <si>
    <t>14.49252125686318</t>
  </si>
  <si>
    <t>6.3518290563514146</t>
  </si>
  <si>
    <t>10.77463496209069</t>
  </si>
  <si>
    <t>10.185988143101349</t>
  </si>
  <si>
    <t>8.5626760037593677</t>
  </si>
  <si>
    <t>6.8457468304212554</t>
  </si>
  <si>
    <t>18.620293528884361</t>
  </si>
  <si>
    <t>4.1485221894516364</t>
  </si>
  <si>
    <t>5.5334401643091642</t>
  </si>
  <si>
    <t>12.765746363962</t>
  </si>
  <si>
    <t>13.15441549678782</t>
  </si>
  <si>
    <t>2.7083847808299089</t>
  </si>
  <si>
    <t>22.845308095794021</t>
  </si>
  <si>
    <t>5.7227467695915877</t>
  </si>
  <si>
    <t>23.94655019189711</t>
  </si>
  <si>
    <t>4.1033315220632476</t>
  </si>
  <si>
    <t>20.187438554396859</t>
  </si>
  <si>
    <t>10.88427041544282</t>
  </si>
  <si>
    <t>22.334334962961481</t>
  </si>
  <si>
    <t>14.153047998346169</t>
  </si>
  <si>
    <t>8.6526317354850235</t>
  </si>
  <si>
    <t>4.0410699771865319</t>
  </si>
  <si>
    <t>18.415180661346589</t>
  </si>
  <si>
    <t>7.197802057437011</t>
  </si>
  <si>
    <t>11.264160285059811</t>
  </si>
  <si>
    <t>12.527914040106531</t>
  </si>
  <si>
    <t>19.206224423364731</t>
  </si>
  <si>
    <t>6.2443373138326068</t>
  </si>
  <si>
    <t>18.121952677524309</t>
  </si>
  <si>
    <t>12.74601327934325</t>
  </si>
  <si>
    <t>15.269962998800411</t>
  </si>
  <si>
    <t>4.5254684343116072</t>
  </si>
  <si>
    <t>18.4887962423757</t>
  </si>
  <si>
    <t>4.8062378666763532</t>
  </si>
  <si>
    <t>19.030359501022591</t>
  </si>
  <si>
    <t>6.9280624348778828</t>
  </si>
  <si>
    <t>16.570007866411281</t>
  </si>
  <si>
    <t>14.87856234174432</t>
  </si>
  <si>
    <t>9.4627083280105637</t>
  </si>
  <si>
    <t>13.99478886159995</t>
  </si>
  <si>
    <t>15.30699413510688</t>
  </si>
  <si>
    <t>6.3740696359074693</t>
  </si>
  <si>
    <t>21.703316662830449</t>
  </si>
  <si>
    <t>6.0487625493485284</t>
  </si>
  <si>
    <t>5.8506446207973557</t>
  </si>
  <si>
    <t>2.863342063444601</t>
  </si>
  <si>
    <t>18.511018038411169</t>
  </si>
  <si>
    <t>8.9546928238409151</t>
  </si>
  <si>
    <t>9.0784180693947452</t>
  </si>
  <si>
    <t>14.22117514882803</t>
  </si>
  <si>
    <t>9.1973509948528953</t>
  </si>
  <si>
    <t>7.125479725546759</t>
  </si>
  <si>
    <t>22.730198387896149</t>
  </si>
  <si>
    <t>2.2870423788545948</t>
  </si>
  <si>
    <t>10.13219433111472</t>
  </si>
  <si>
    <t>13.496619652190089</t>
  </si>
  <si>
    <t>9.9631409549698553</t>
  </si>
  <si>
    <t>11.09916891466893</t>
  </si>
  <si>
    <t>9.77037303872853</t>
  </si>
  <si>
    <t>7.27246645661557</t>
  </si>
  <si>
    <t>23.500078355980111</t>
  </si>
  <si>
    <t>13.756327339485949</t>
  </si>
  <si>
    <t>11.18599632083655</t>
  </si>
  <si>
    <t>13.46584709499551</t>
  </si>
  <si>
    <t>6.8175035453908484</t>
  </si>
  <si>
    <t>3.1436317379604368</t>
  </si>
  <si>
    <t>22.995706789961439</t>
  </si>
  <si>
    <t>1385</t>
  </si>
  <si>
    <t>11.69019366054253</t>
  </si>
  <si>
    <t>24.682936079228391</t>
  </si>
  <si>
    <t>9.3663052138109624</t>
  </si>
  <si>
    <t>6.34307320052902</t>
  </si>
  <si>
    <t>2.6974615762311691</t>
  </si>
  <si>
    <t>10.08706405163192</t>
  </si>
  <si>
    <t>8.4414132982570287</t>
  </si>
  <si>
    <t>9.2788824445573539</t>
  </si>
  <si>
    <t>8.1672579432565051</t>
  </si>
  <si>
    <t>22.261471141943989</t>
  </si>
  <si>
    <t>2.3107447464921931</t>
  </si>
  <si>
    <t>17.7039760895949</t>
  </si>
  <si>
    <t>7.65586373729528</t>
  </si>
  <si>
    <t>8.9557930545410045</t>
  </si>
  <si>
    <t>11.866096810777529</t>
  </si>
  <si>
    <t>17.41260899305621</t>
  </si>
  <si>
    <t>7.4063745554856819</t>
  </si>
  <si>
    <t>9.6809409100316053</t>
  </si>
  <si>
    <t>7.2071399050282361</t>
  </si>
  <si>
    <t>18.450855086421338</t>
  </si>
  <si>
    <t>10.545388882544771</t>
  </si>
  <si>
    <t>14.162885454956649</t>
  </si>
  <si>
    <t>10.583134152041589</t>
  </si>
  <si>
    <t>14.92714659779765</t>
  </si>
  <si>
    <t>12.964244055382551</t>
  </si>
  <si>
    <t>22.635452321484451</t>
  </si>
  <si>
    <t>6.4140236118984308</t>
  </si>
  <si>
    <t>19.92719771325844</t>
  </si>
  <si>
    <t>12.733316541859979</t>
  </si>
  <si>
    <t>8.6775827114957558</t>
  </si>
  <si>
    <t>7.0410494013019136</t>
  </si>
  <si>
    <t>15.470159006391381</t>
  </si>
  <si>
    <t>9.7485581590432169</t>
  </si>
  <si>
    <t>22.80643617169207</t>
  </si>
  <si>
    <t>7.3189564188910987</t>
  </si>
  <si>
    <t>5.0913308707939287</t>
  </si>
  <si>
    <t>6.08033963292328</t>
  </si>
  <si>
    <t>24.0873328077667</t>
  </si>
  <si>
    <t>5.6663616943676267</t>
  </si>
  <si>
    <t>9.1280009849997654</t>
  </si>
  <si>
    <t>10.44900921987611</t>
  </si>
  <si>
    <t>10.7282988264742</t>
  </si>
  <si>
    <t>10.87901510679294</t>
  </si>
  <si>
    <t>6.9187497234470294</t>
  </si>
  <si>
    <t>5.9063641768346411</t>
  </si>
  <si>
    <t>21.0877599174051</t>
  </si>
  <si>
    <t>12.918193930662531</t>
  </si>
  <si>
    <t>13.79651427088713</t>
  </si>
  <si>
    <t>7.0511799802857524</t>
  </si>
  <si>
    <t>23.132791695709141</t>
  </si>
  <si>
    <t>14.02035474870476</t>
  </si>
  <si>
    <t>11.83488809108356</t>
  </si>
  <si>
    <t>6.0434416172857244</t>
  </si>
  <si>
    <t>22.587672170987961</t>
  </si>
  <si>
    <t>2.8734879590002631</t>
  </si>
  <si>
    <t>23.02693812841137</t>
  </si>
  <si>
    <t>5.5015190323578533</t>
  </si>
  <si>
    <t>10.259810367834721</t>
  </si>
  <si>
    <t>11.803276124246381</t>
  </si>
  <si>
    <t>18.47312704801406</t>
  </si>
  <si>
    <t>10.788809354978749</t>
  </si>
  <si>
    <t>18.758701822116731</t>
  </si>
  <si>
    <t>14.664244400056059</t>
  </si>
  <si>
    <t>24.426756208444441</t>
  </si>
  <si>
    <t>1845</t>
  </si>
  <si>
    <t>14.636070662824711</t>
  </si>
  <si>
    <t>22.7137839615742</t>
  </si>
  <si>
    <t>2.6261027613507029</t>
  </si>
  <si>
    <t>7.3065680351337221</t>
  </si>
  <si>
    <t>5.7283166971866279</t>
  </si>
  <si>
    <t>17.95811991544096</t>
  </si>
  <si>
    <t>7.3615058961661051</t>
  </si>
  <si>
    <t>12.381703336500751</t>
  </si>
  <si>
    <t>11.94094791972946</t>
  </si>
  <si>
    <t>24.1279025065792</t>
  </si>
  <si>
    <t>11.79635862181849</t>
  </si>
  <si>
    <t>5.5966741844422163</t>
  </si>
  <si>
    <t>3.1108062705191428</t>
  </si>
  <si>
    <t>17.311762771713489</t>
  </si>
  <si>
    <t>7.2794779455284084</t>
  </si>
  <si>
    <t>18.89915647701562</t>
  </si>
  <si>
    <t>4.3723579766283214</t>
  </si>
  <si>
    <t>7.2026587164379592</t>
  </si>
  <si>
    <t>11.151440777850979</t>
  </si>
  <si>
    <t>13.98341528045597</t>
  </si>
  <si>
    <t>8.498220622554097</t>
  </si>
  <si>
    <t>18.18863655459149</t>
  </si>
  <si>
    <t>8.1494726237725317</t>
  </si>
  <si>
    <t>12.740546466355511</t>
  </si>
  <si>
    <t>13.45779805812737</t>
  </si>
  <si>
    <t>14.67698853824203</t>
  </si>
  <si>
    <t>12.02179050587147</t>
  </si>
  <si>
    <t>8.3070916130998018</t>
  </si>
  <si>
    <t>9.1636449989807431</t>
  </si>
  <si>
    <t>8.6374395050088246</t>
  </si>
  <si>
    <t>6.4134828229154053</t>
  </si>
  <si>
    <t>19.8371346827289</t>
  </si>
  <si>
    <t>4.5176087207846916</t>
  </si>
  <si>
    <t>12.38725780177991</t>
  </si>
  <si>
    <t>6.5296978038511719</t>
  </si>
  <si>
    <t>14.761986865666961</t>
  </si>
  <si>
    <t>13.332292829648869</t>
  </si>
  <si>
    <t>13.75508638525694</t>
  </si>
  <si>
    <t>6.9292597105839882</t>
  </si>
  <si>
    <t>8.4460461677242691</t>
  </si>
  <si>
    <t>9.1649566188329636</t>
  </si>
  <si>
    <t>9.5335787143815782</t>
  </si>
  <si>
    <t>14.501525027800749</t>
  </si>
  <si>
    <t>9.4170793789534031</t>
  </si>
  <si>
    <t>8.1765166400624167</t>
  </si>
  <si>
    <t>15.751729321781021</t>
  </si>
  <si>
    <t>14.2832639326543</t>
  </si>
  <si>
    <t>17.447773978302621</t>
  </si>
  <si>
    <t>14.828579296992791</t>
  </si>
  <si>
    <t>6.6283437316353666</t>
  </si>
  <si>
    <t>13.669691267974811</t>
  </si>
  <si>
    <t>16.026052211928349</t>
  </si>
  <si>
    <t>10.68625280714523</t>
  </si>
  <si>
    <t>19.575384867157361</t>
  </si>
  <si>
    <t>3.03180522184023</t>
  </si>
  <si>
    <t>8.3985576434487541</t>
  </si>
  <si>
    <t>2.489222405059849</t>
  </si>
  <si>
    <t>8.06357349786726</t>
  </si>
  <si>
    <t>5.3509742694285487</t>
  </si>
  <si>
    <t>19.453358698932849</t>
  </si>
  <si>
    <t>5.9421814438726361</t>
  </si>
  <si>
    <t>10.3164610171771</t>
  </si>
  <si>
    <t>12.0263460020398</t>
  </si>
  <si>
    <t>16.073994437611351</t>
  </si>
  <si>
    <t>8.9475909797022233</t>
  </si>
  <si>
    <t>19.256919804420249</t>
  </si>
  <si>
    <t>12.86455910817366</t>
  </si>
  <si>
    <t>14.727933882041929</t>
  </si>
  <si>
    <t>12.6591520827767</t>
  </si>
  <si>
    <t>23.50516993128505</t>
  </si>
  <si>
    <t>3.9028880501922432</t>
  </si>
  <si>
    <t>16.165862678796088</t>
  </si>
  <si>
    <t>14.422723473107339</t>
  </si>
  <si>
    <t>22.127141321906279</t>
  </si>
  <si>
    <t>6.0762061842487611</t>
  </si>
  <si>
    <t>18.665986617777079</t>
  </si>
  <si>
    <t>12.417370328296229</t>
  </si>
  <si>
    <t>20.449524111785038</t>
  </si>
  <si>
    <t>11.8262156533443</t>
  </si>
  <si>
    <t>22.43377638089688</t>
  </si>
  <si>
    <t>5.9632983724327886</t>
  </si>
  <si>
    <t>7.9090328242808816</t>
  </si>
  <si>
    <t>10.195816265300991</t>
  </si>
  <si>
    <t>6.564877941033636</t>
  </si>
  <si>
    <t>6.6564126306121318</t>
  </si>
  <si>
    <t>24.381137045261909</t>
  </si>
  <si>
    <t>6.8405236592401044</t>
  </si>
  <si>
    <t>11.3272663582294</t>
  </si>
  <si>
    <t>7.0467805986050456</t>
  </si>
  <si>
    <t>13.88064920886379</t>
  </si>
  <si>
    <t>10.65335151928927</t>
  </si>
  <si>
    <t>23.806218771117951</t>
  </si>
  <si>
    <t>10.851189370066731</t>
  </si>
  <si>
    <t>11.92343629178362</t>
  </si>
  <si>
    <t>12.28269908949755</t>
  </si>
  <si>
    <t>24.027312444184009</t>
  </si>
  <si>
    <t>3.049630226756094</t>
  </si>
  <si>
    <t>5.1403375317928246</t>
  </si>
  <si>
    <t>4.74583942247421</t>
  </si>
  <si>
    <t>11.1229364029315</t>
  </si>
  <si>
    <t>9.0538842867010914</t>
  </si>
  <si>
    <t>13.87328157948218</t>
  </si>
  <si>
    <t>9.2223227494417266</t>
  </si>
  <si>
    <t>19.1327198033214</t>
  </si>
  <si>
    <t>11.06692736145752</t>
  </si>
  <si>
    <t>22.163791349708639</t>
  </si>
  <si>
    <t>5.5046166413670354</t>
  </si>
  <si>
    <t>5.9639545291852407</t>
  </si>
  <si>
    <t>2.228040582553299</t>
  </si>
  <si>
    <t>5.1992704057201582</t>
  </si>
  <si>
    <t>13.06720567266902</t>
  </si>
  <si>
    <t>17.04703014369316</t>
  </si>
  <si>
    <t>12.353718914021339</t>
  </si>
  <si>
    <t>6.6758567174640788</t>
  </si>
  <si>
    <t>6.6203626121203634</t>
  </si>
  <si>
    <t>18.673448127160281</t>
  </si>
  <si>
    <t>12.77727941913669</t>
  </si>
  <si>
    <t>11.43590931957772</t>
  </si>
  <si>
    <t>2.6249995395177321</t>
  </si>
  <si>
    <t>5.0666652484377384</t>
  </si>
  <si>
    <t>12.185883945071669</t>
  </si>
  <si>
    <t>23.117703241488961</t>
  </si>
  <si>
    <t>6.8781845209416668</t>
  </si>
  <si>
    <t>24.699597487866651</t>
  </si>
  <si>
    <t>14.35053913411998</t>
  </si>
  <si>
    <t>9.0399199948364544</t>
  </si>
  <si>
    <t>12.29559984701403</t>
  </si>
  <si>
    <t>14.38205344777726</t>
  </si>
  <si>
    <t>3.320710994387666</t>
  </si>
  <si>
    <t>24.465428895416721</t>
  </si>
  <si>
    <t>11.662023351308269</t>
  </si>
  <si>
    <t>18.80759918997996</t>
  </si>
  <si>
    <t>4.3204937889761332</t>
  </si>
  <si>
    <t>12.253538296593421</t>
  </si>
  <si>
    <t>2.19396273642749</t>
  </si>
  <si>
    <t>9.5001450104270333</t>
  </si>
  <si>
    <t>11.0614912374866</t>
  </si>
  <si>
    <t>11.23401895394192</t>
  </si>
  <si>
    <t>8.3658477060530565</t>
  </si>
  <si>
    <t>9.0339557013631921</t>
  </si>
  <si>
    <t>14.84038444645949</t>
  </si>
  <si>
    <t>21.00594386961906</t>
  </si>
  <si>
    <t>9.4616411720923939</t>
  </si>
  <si>
    <t>7.8357326970824719</t>
  </si>
  <si>
    <t>13.39009547378075</t>
  </si>
  <si>
    <t>16.842358669224652</t>
  </si>
  <si>
    <t>3.4884807568920588</t>
  </si>
  <si>
    <t>19.808947442145119</t>
  </si>
  <si>
    <t>5.3679065431429569</t>
  </si>
  <si>
    <t>10.62144603237279</t>
  </si>
  <si>
    <t>2.7282667978829171</t>
  </si>
  <si>
    <t>15.70305597623212</t>
  </si>
  <si>
    <t>13.830171700387631</t>
  </si>
  <si>
    <t>23.270941718320191</t>
  </si>
  <si>
    <t>5.9598109875334382</t>
  </si>
  <si>
    <t>22.491276094659561</t>
  </si>
  <si>
    <t>8.486906756675058</t>
  </si>
  <si>
    <t>22.809154815062559</t>
  </si>
  <si>
    <t>8.5566849593220411</t>
  </si>
  <si>
    <t>20.443633506248322</t>
  </si>
  <si>
    <t>4.1607676772844808</t>
  </si>
  <si>
    <t>5.10566491049606</t>
  </si>
  <si>
    <t>7.41830326646235</t>
  </si>
  <si>
    <t>6.122996482780243</t>
  </si>
  <si>
    <t>3.0869940956603559</t>
  </si>
  <si>
    <t>19.28182522300617</t>
  </si>
  <si>
    <t>9.8039066020375323</t>
  </si>
  <si>
    <t>9.9413811675676556</t>
  </si>
  <si>
    <t>2.709759818018544</t>
  </si>
  <si>
    <t>14.602950622111649</t>
  </si>
  <si>
    <t>3.9762685570190528</t>
  </si>
  <si>
    <t>15.27903257452428</t>
  </si>
  <si>
    <t>7.9750148341029057</t>
  </si>
  <si>
    <t>24.93924071106219</t>
  </si>
  <si>
    <t>8.1109344680825828</t>
  </si>
  <si>
    <t>17.487160464040858</t>
  </si>
  <si>
    <t>3.5406669397640438</t>
  </si>
  <si>
    <t>15.645769550194061</t>
  </si>
  <si>
    <t>6.1723169353315432</t>
  </si>
  <si>
    <t>17.90908103001405</t>
  </si>
  <si>
    <t>8.92411599402261</t>
  </si>
  <si>
    <t>11.828639820417431</t>
  </si>
  <si>
    <t>14.970460909184871</t>
  </si>
  <si>
    <t>14.906705611748979</t>
  </si>
  <si>
    <t>14.399222933965611</t>
  </si>
  <si>
    <t>19.027305938504021</t>
  </si>
  <si>
    <t>9.422580944227521</t>
  </si>
  <si>
    <t>12.734809076716</t>
  </si>
  <si>
    <t>12.522054775791659</t>
  </si>
  <si>
    <t>17.680040652141241</t>
  </si>
  <si>
    <t>13.51012041494376</t>
  </si>
  <si>
    <t>9.4385935156756968</t>
  </si>
  <si>
    <t>5.8033372722718521</t>
  </si>
  <si>
    <t>17.30066224376996</t>
  </si>
  <si>
    <t>11.99129253468031</t>
  </si>
  <si>
    <t>10.63001879953972</t>
  </si>
  <si>
    <t>12.685123643824459</t>
  </si>
  <si>
    <t>18.19416511643497</t>
  </si>
  <si>
    <t>8.0414329918394074</t>
  </si>
  <si>
    <t>14.723648905950681</t>
  </si>
  <si>
    <t>3.5723276658755792</t>
  </si>
  <si>
    <t>17.882067197807469</t>
  </si>
  <si>
    <t>2.038637610080019</t>
  </si>
  <si>
    <t>20.772785122947159</t>
  </si>
  <si>
    <t>8.6946234415916646</t>
  </si>
  <si>
    <t>9.9231597587318348</t>
  </si>
  <si>
    <t>3.8216180736805558</t>
  </si>
  <si>
    <t>20.266318505683781</t>
  </si>
  <si>
    <t>7.0570475229562328</t>
  </si>
  <si>
    <t>5.899009510856839</t>
  </si>
  <si>
    <t>8.1899388569474052</t>
  </si>
  <si>
    <t>20.065882607683651</t>
  </si>
  <si>
    <t>10.05762534877873</t>
  </si>
  <si>
    <t>17.424796462763879</t>
  </si>
  <si>
    <t>10.3704453114772</t>
  </si>
  <si>
    <t>6.3008999193393533</t>
  </si>
  <si>
    <t>2.1312331836170988</t>
  </si>
  <si>
    <t>18.867427472888711</t>
  </si>
  <si>
    <t>6.6854950667046866</t>
  </si>
  <si>
    <t>9.4180018064104072</t>
  </si>
  <si>
    <t>3.4356567244427509</t>
  </si>
  <si>
    <t>23.685075838573709</t>
  </si>
  <si>
    <t>9.2284225411426029</t>
  </si>
  <si>
    <t>11.3334421326263</t>
  </si>
  <si>
    <t>7.8630949106687584</t>
  </si>
  <si>
    <t>14.70497689224616</t>
  </si>
  <si>
    <t>13.465179328453219</t>
  </si>
  <si>
    <t>16.56630481733605</t>
  </si>
  <si>
    <t>14.76312346219887</t>
  </si>
  <si>
    <t>11.95072000215321</t>
  </si>
  <si>
    <t>3.2581673831285318</t>
  </si>
  <si>
    <t>21.674567614252609</t>
  </si>
  <si>
    <t>14.68232810788759</t>
  </si>
  <si>
    <t>18.822135875664191</t>
  </si>
  <si>
    <t>13.777342609155451</t>
  </si>
  <si>
    <t>19.645440884413581</t>
  </si>
  <si>
    <t>5.0641126887178611</t>
  </si>
  <si>
    <t>8.5002838335401556</t>
  </si>
  <si>
    <t>14.05897736998903</t>
  </si>
  <si>
    <t>21.388640145013571</t>
  </si>
  <si>
    <t>7.8058471086009611</t>
  </si>
  <si>
    <t>19.815063014181948</t>
  </si>
  <si>
    <t>5.6211867812947</t>
  </si>
  <si>
    <t>14.526911069395309</t>
  </si>
  <si>
    <t>8.0221402785111913</t>
  </si>
  <si>
    <t>23.0373098934166</t>
  </si>
  <si>
    <t>12.415783827400929</t>
  </si>
  <si>
    <t>15.80339888914466</t>
  </si>
  <si>
    <t>9.7358463839005189</t>
  </si>
  <si>
    <t>22.696950511817722</t>
  </si>
  <si>
    <t>10.69235233630541</t>
  </si>
  <si>
    <t>16.263407091608</t>
  </si>
  <si>
    <t>12.199098522847629</t>
  </si>
  <si>
    <t>8.618320614037799</t>
  </si>
  <si>
    <t>2.8831841656386938</t>
  </si>
  <si>
    <t>19.785861009305489</t>
  </si>
  <si>
    <t>13.06937794474438</t>
  </si>
  <si>
    <t>5.1905705208101409</t>
  </si>
  <si>
    <t>6.4812806993504823</t>
  </si>
  <si>
    <t>13.90490688856441</t>
  </si>
  <si>
    <t>3.2611726647444481</t>
  </si>
  <si>
    <t>16.208969594153778</t>
  </si>
  <si>
    <t>1633</t>
  </si>
  <si>
    <t>4.9283090394037448</t>
  </si>
  <si>
    <t>20.12156329358163</t>
  </si>
  <si>
    <t>7.1825529888639323</t>
  </si>
  <si>
    <t>13.9223295420818</t>
  </si>
  <si>
    <t>8.8526309868044031</t>
  </si>
  <si>
    <t>21.399217555071409</t>
  </si>
  <si>
    <t>9.0870002803123064</t>
  </si>
  <si>
    <t>7.8141401137733046</t>
  </si>
  <si>
    <t>4.5223186560595563</t>
  </si>
  <si>
    <t>20.79408560781631</t>
  </si>
  <si>
    <t>8.8173564585388053</t>
  </si>
  <si>
    <t>8.6239576804254625</t>
  </si>
  <si>
    <t>6.629959273618808</t>
  </si>
  <si>
    <t>22.789759566660809</t>
  </si>
  <si>
    <t>4.2418829703540943</t>
  </si>
  <si>
    <t>24.773388947137171</t>
  </si>
  <si>
    <t>13.85900204979872</t>
  </si>
  <si>
    <t>11.516642788987729</t>
  </si>
  <si>
    <t>4.84958722543254</t>
  </si>
  <si>
    <t>19.980536597386479</t>
  </si>
  <si>
    <t>6.1464546182447206</t>
  </si>
  <si>
    <t>17.582100666030112</t>
  </si>
  <si>
    <t>10.096480863404061</t>
  </si>
  <si>
    <t>19.756422777820831</t>
  </si>
  <si>
    <t>4.07785250966515</t>
  </si>
  <si>
    <t>24.079713020438909</t>
  </si>
  <si>
    <t>13.96963240747267</t>
  </si>
  <si>
    <t>7.8587451303345</t>
  </si>
  <si>
    <t>5.2187695116897093</t>
  </si>
  <si>
    <t>24.29910936225156</t>
  </si>
  <si>
    <t>5.2872247604776366</t>
  </si>
  <si>
    <t>18.8517706039801</t>
  </si>
  <si>
    <t>10.647192451850589</t>
  </si>
  <si>
    <t>21.323114781271009</t>
  </si>
  <si>
    <t>11.678931878053749</t>
  </si>
  <si>
    <t>13.16589064405864</t>
  </si>
  <si>
    <t>5.9976957151920924</t>
  </si>
  <si>
    <t>24.357438218551579</t>
  </si>
  <si>
    <t>4.2087570607775726</t>
  </si>
  <si>
    <t>18.82399442152493</t>
  </si>
  <si>
    <t>3.9175774217774548</t>
  </si>
  <si>
    <t>6.0561249130462773</t>
  </si>
  <si>
    <t>12.0900494518986</t>
  </si>
  <si>
    <t>12.92279202885311</t>
  </si>
  <si>
    <t>14.44957424294182</t>
  </si>
  <si>
    <t>22.31706662167381</t>
  </si>
  <si>
    <t>8.5370972923620769</t>
  </si>
  <si>
    <t>18.645785074427732</t>
  </si>
  <si>
    <t>14.97668599163517</t>
  </si>
  <si>
    <t>13.58936523362045</t>
  </si>
  <si>
    <t>6.3234469103425148</t>
  </si>
  <si>
    <t>24.072296513821989</t>
  </si>
  <si>
    <t>9.75661179295188</t>
  </si>
  <si>
    <t>18.623340104671641</t>
  </si>
  <si>
    <t>3.5961330256053889</t>
  </si>
  <si>
    <t>10.816012499036431</t>
  </si>
  <si>
    <t>13.86801061897267</t>
  </si>
  <si>
    <t>22.938966901352131</t>
  </si>
  <si>
    <t>2.5896076388770881</t>
  </si>
  <si>
    <t>10.639551144348509</t>
  </si>
  <si>
    <t>4.8336074392777739</t>
  </si>
  <si>
    <t>15.231860360871821</t>
  </si>
  <si>
    <t>3.1935919859688742</t>
  </si>
  <si>
    <t>17.64847998686631</t>
  </si>
  <si>
    <t>12.3349373817378</t>
  </si>
  <si>
    <t>18.198247736579379</t>
  </si>
  <si>
    <t>9.29345211455908</t>
  </si>
  <si>
    <t>24.84548216174986</t>
  </si>
  <si>
    <t>7.1381945766232331</t>
  </si>
  <si>
    <t>8.2640289715143034</t>
  </si>
  <si>
    <t>8.1497164827780733</t>
  </si>
  <si>
    <t>19.912977580583949</t>
  </si>
  <si>
    <t>9.0538123839142841</t>
  </si>
  <si>
    <t>19.050951364788759</t>
  </si>
  <si>
    <t>2.6368515947178621</t>
  </si>
  <si>
    <t>11.162246186349829</t>
  </si>
  <si>
    <t>4.7039534630486024</t>
  </si>
  <si>
    <t>5.8596899808197378</t>
  </si>
  <si>
    <t>13.14447525814497</t>
  </si>
  <si>
    <t>23.1227946262535</t>
  </si>
  <si>
    <t>3.0485782220253208</t>
  </si>
  <si>
    <t>19.501737888582081</t>
  </si>
  <si>
    <t>4.3300104607573244</t>
  </si>
  <si>
    <t>18.14670937705338</t>
  </si>
  <si>
    <t>10.897659294940819</t>
  </si>
  <si>
    <t>12.362532203967691</t>
  </si>
  <si>
    <t>3.165308744854427</t>
  </si>
  <si>
    <t>20.740078996826711</t>
  </si>
  <si>
    <t>14.00635011256605</t>
  </si>
  <si>
    <t>12.50618665736698</t>
  </si>
  <si>
    <t>13.73259653103451</t>
  </si>
  <si>
    <t>15.898454857105669</t>
  </si>
  <si>
    <t>8.1549700027774339</t>
  </si>
  <si>
    <t>13.53184862361241</t>
  </si>
  <si>
    <t>6.7000372364413563</t>
  </si>
  <si>
    <t>21.39584715393417</t>
  </si>
  <si>
    <t>10.28757131811351</t>
  </si>
  <si>
    <t>16.537413722343789</t>
  </si>
  <si>
    <t>10.22620580324177</t>
  </si>
  <si>
    <t>19.627739293587609</t>
  </si>
  <si>
    <t>5.3374079159245253</t>
  </si>
  <si>
    <t>14.57334440054011</t>
  </si>
  <si>
    <t>6.7554122920840873</t>
  </si>
  <si>
    <t>7.123803625068823</t>
  </si>
  <si>
    <t>5.2675128753121978</t>
  </si>
  <si>
    <t>21.59003013992924</t>
  </si>
  <si>
    <t>9.9172742465731645</t>
  </si>
  <si>
    <t>7.8643078976368557</t>
  </si>
  <si>
    <t>3.4013322636138059</t>
  </si>
  <si>
    <t>21.023368351399881</t>
  </si>
  <si>
    <t>14.697515061107859</t>
  </si>
  <si>
    <t>16.201019663161979</t>
  </si>
  <si>
    <t>7.7502105517284319</t>
  </si>
  <si>
    <t>23.772519810059741</t>
  </si>
  <si>
    <t>12.8016301719759</t>
  </si>
  <si>
    <t>8.8299209480088159</t>
  </si>
  <si>
    <t>13.2799202278359</t>
  </si>
  <si>
    <t>7.0341295149191554</t>
  </si>
  <si>
    <t>8.0675265294091325</t>
  </si>
  <si>
    <t>24.251938836247561</t>
  </si>
  <si>
    <t>5.73777189434742</t>
  </si>
  <si>
    <t>21.82536185670612</t>
  </si>
  <si>
    <t>11.144450774617271</t>
  </si>
  <si>
    <t>16.457708944522238</t>
  </si>
  <si>
    <t>11.904139973347011</t>
  </si>
  <si>
    <t>17.380574212698</t>
  </si>
  <si>
    <t>5.2759705588746417</t>
  </si>
  <si>
    <t>23.873976367265641</t>
  </si>
  <si>
    <t>7.38184248056518</t>
  </si>
  <si>
    <t>19.760663933643819</t>
  </si>
  <si>
    <t>3.2774207821610362</t>
  </si>
  <si>
    <t>24.95036976072997</t>
  </si>
  <si>
    <t>14.495207060427941</t>
  </si>
  <si>
    <t>6.4751318836570508</t>
  </si>
  <si>
    <t>6.6328964006015063</t>
  </si>
  <si>
    <t>10.74640056477037</t>
  </si>
  <si>
    <t>3.783068744113169</t>
  </si>
  <si>
    <t>13.225078568810391</t>
  </si>
  <si>
    <t>5.5669978852480817</t>
  </si>
  <si>
    <t>18.632753345800559</t>
  </si>
  <si>
    <t>10.569281476984431</t>
  </si>
  <si>
    <t>19.092076135916681</t>
  </si>
  <si>
    <t>1735</t>
  </si>
  <si>
    <t>7.6821493177037139</t>
  </si>
  <si>
    <t>20.223764542438449</t>
  </si>
  <si>
    <t>14.27820354727819</t>
  </si>
  <si>
    <t>19.292102390386031</t>
  </si>
  <si>
    <t>3.765362756862944</t>
  </si>
  <si>
    <t>14.75165783583553</t>
  </si>
  <si>
    <t>10.32201481652395</t>
  </si>
  <si>
    <t>7.640511235888086</t>
  </si>
  <si>
    <t>5.783856164878725</t>
  </si>
  <si>
    <t>12.149714975923191</t>
  </si>
  <si>
    <t>2.5172138946610469</t>
  </si>
  <si>
    <t>16.2631701449437</t>
  </si>
  <si>
    <t>7.6570884231016922</t>
  </si>
  <si>
    <t>17.702574243498439</t>
  </si>
  <si>
    <t>5.4387161719018131</t>
  </si>
  <si>
    <t>18.787367371943841</t>
  </si>
  <si>
    <t>2.349303081069722</t>
  </si>
  <si>
    <t>20.136323796332611</t>
  </si>
  <si>
    <t>10.986537909001379</t>
  </si>
  <si>
    <t>23.159332785506251</t>
  </si>
  <si>
    <t>14.45545815602406</t>
  </si>
  <si>
    <t>19.34243864044598</t>
  </si>
  <si>
    <t>13.015855828520291</t>
  </si>
  <si>
    <t>6.4176475933232418</t>
  </si>
  <si>
    <t>2.390613207326036</t>
  </si>
  <si>
    <t>9.593850697868703</t>
  </si>
  <si>
    <t>7.5031398658761947</t>
  </si>
  <si>
    <t>24.521223671971981</t>
  </si>
  <si>
    <t>3.6264942911727989</t>
  </si>
  <si>
    <t>15.564341305066391</t>
  </si>
  <si>
    <t>11.76751388670499</t>
  </si>
  <si>
    <t>20.22062751930217</t>
  </si>
  <si>
    <t>4.127701385550238</t>
  </si>
  <si>
    <t>24.87230444043724</t>
  </si>
  <si>
    <t>9.1696273452510439</t>
  </si>
  <si>
    <t>14.16632796472312</t>
  </si>
  <si>
    <t>9.01665650650802</t>
  </si>
  <si>
    <t>7.2205952206620712</t>
  </si>
  <si>
    <t>2.5406568012161279</t>
  </si>
  <si>
    <t>7.5898482004189294</t>
  </si>
  <si>
    <t>9.1434306564670234</t>
  </si>
  <si>
    <t>5.0404432344717627</t>
  </si>
  <si>
    <t>10.950787246564589</t>
  </si>
  <si>
    <t>5.7792008685816656</t>
  </si>
  <si>
    <t>11.80578012599233</t>
  </si>
  <si>
    <t>5.4839833708863184</t>
  </si>
  <si>
    <t>8.7437330604621337</t>
  </si>
  <si>
    <t>7.1791926409338007</t>
  </si>
  <si>
    <t>11.71503524695925</t>
  </si>
  <si>
    <t>24.3972387791148</t>
  </si>
  <si>
    <t>9.7401035841925285</t>
  </si>
  <si>
    <t>22.006825120454572</t>
  </si>
  <si>
    <t>6.8223379306032772</t>
  </si>
  <si>
    <t>14.78305848487526</t>
  </si>
  <si>
    <t>8.8973050874338249</t>
  </si>
  <si>
    <t>22.266386557506259</t>
  </si>
  <si>
    <t>4.5077685597338588</t>
  </si>
  <si>
    <t>5.9039502374304309</t>
  </si>
  <si>
    <t>14.22742358499108</t>
  </si>
  <si>
    <t>14.076990819728151</t>
  </si>
  <si>
    <t>10.7799648976064</t>
  </si>
  <si>
    <t>16.37979827978528</t>
  </si>
  <si>
    <t>14.23497342337777</t>
  </si>
  <si>
    <t>13.446406541482769</t>
  </si>
  <si>
    <t>6.739628595730891</t>
  </si>
  <si>
    <t>8.52766675912354</t>
  </si>
  <si>
    <t>2.3492561226826</t>
  </si>
  <si>
    <t>10.53303847049636</t>
  </si>
  <si>
    <t>2.2517611197645429</t>
  </si>
  <si>
    <t>8.58968222036022</t>
  </si>
  <si>
    <t>3.20820079022387</t>
  </si>
  <si>
    <t>9.6169224057819118</t>
  </si>
  <si>
    <t>5.0341058499960747</t>
  </si>
  <si>
    <t>19.459175652583369</t>
  </si>
  <si>
    <t>8.8271896149920863</t>
  </si>
  <si>
    <t>17.865059991143379</t>
  </si>
  <si>
    <t>6.0679440485749687</t>
  </si>
  <si>
    <t>18.248401109247691</t>
  </si>
  <si>
    <t>13.2077174555841</t>
  </si>
  <si>
    <t>10.91009355039925</t>
  </si>
  <si>
    <t>12.39237584188241</t>
  </si>
  <si>
    <t>20.383850283249611</t>
  </si>
  <si>
    <t>14.45553519861407</t>
  </si>
  <si>
    <t>7.441950177518013</t>
  </si>
  <si>
    <t>1588</t>
  </si>
  <si>
    <t>6.1556161107566849</t>
  </si>
  <si>
    <t>7.8623546771651061</t>
  </si>
  <si>
    <t>11.72867777553769</t>
  </si>
  <si>
    <t>17.68532220246534</t>
  </si>
  <si>
    <t>14.93291799967149</t>
  </si>
  <si>
    <t>23.762312769818148</t>
  </si>
  <si>
    <t>9.6521604753570571</t>
  </si>
  <si>
    <t>10.199590032886251</t>
  </si>
  <si>
    <t>2.9025965677316812</t>
  </si>
  <si>
    <t>10.289688126074051</t>
  </si>
  <si>
    <t>3.856462407854945</t>
  </si>
  <si>
    <t>21.136562911470719</t>
  </si>
  <si>
    <t>4.1269890559825928</t>
  </si>
  <si>
    <t>15.33739437709499</t>
  </si>
  <si>
    <t>6.9313761218753909</t>
  </si>
  <si>
    <t>24.92944804881455</t>
  </si>
  <si>
    <t>11.852046512882509</t>
  </si>
  <si>
    <t>10.499209206200931</t>
  </si>
  <si>
    <t>6.6919420470838062</t>
  </si>
  <si>
    <t>23.70865195576226</t>
  </si>
  <si>
    <t>2.7196665044444779</t>
  </si>
  <si>
    <t>10.560447542900681</t>
  </si>
  <si>
    <t>11.14293363673832</t>
  </si>
  <si>
    <t>15.2024746473612</t>
  </si>
  <si>
    <t>2.7695143409109511</t>
  </si>
  <si>
    <t>18.40820156021805</t>
  </si>
  <si>
    <t>4.9947621208603774</t>
  </si>
  <si>
    <t>19.909784276525471</t>
  </si>
  <si>
    <t>2.958313234717354</t>
  </si>
  <si>
    <t>18.18954573608217</t>
  </si>
  <si>
    <t>13.251180251251441</t>
  </si>
  <si>
    <t>24.396954225230029</t>
  </si>
  <si>
    <t>2.2117795227948531</t>
  </si>
  <si>
    <t>19.908838568443411</t>
  </si>
  <si>
    <t>6.4497547781725784</t>
  </si>
  <si>
    <t>15.020503756987591</t>
  </si>
  <si>
    <t>10.22294109774692</t>
  </si>
  <si>
    <t>22.9956088751711</t>
  </si>
  <si>
    <t>8.9857790734914715</t>
  </si>
  <si>
    <t>6.06245274192527</t>
  </si>
  <si>
    <t>5.4171917395449647</t>
  </si>
  <si>
    <t>7.7380066174432116</t>
  </si>
  <si>
    <t>5.5176770018646906</t>
  </si>
  <si>
    <t>8.8278358698065631</t>
  </si>
  <si>
    <t>8.12877796427195</t>
  </si>
  <si>
    <t>21.330737704972261</t>
  </si>
  <si>
    <t>5.5226166287424547</t>
  </si>
  <si>
    <t>6.6633077694841436</t>
  </si>
  <si>
    <t>11.13129227833234</t>
  </si>
  <si>
    <t>6.9096144981175334</t>
  </si>
  <si>
    <t>14.527163609521139</t>
  </si>
  <si>
    <t>14.83782114285707</t>
  </si>
  <si>
    <t>5.2004648524964168</t>
  </si>
  <si>
    <t>17.408627885954349</t>
  </si>
  <si>
    <t>10.96513601745122</t>
  </si>
  <si>
    <t>9.7818743189878852</t>
  </si>
  <si>
    <t>14.088235107594921</t>
  </si>
  <si>
    <t>10.21100423120984</t>
  </si>
  <si>
    <t>14.72318792554853</t>
  </si>
  <si>
    <t>7.0241829115609971</t>
  </si>
  <si>
    <t>6.6796735896142483</t>
  </si>
  <si>
    <t>14.9011496957784</t>
  </si>
  <si>
    <t>4.1353077873637112</t>
  </si>
  <si>
    <t>11.525161784212081</t>
  </si>
  <si>
    <t>6.5939306894192944</t>
  </si>
  <si>
    <t>20.983847841114379</t>
  </si>
  <si>
    <t>8.64635603223007</t>
  </si>
  <si>
    <t>17.726755464493479</t>
  </si>
  <si>
    <t>9.1598472027928715</t>
  </si>
  <si>
    <t>17.83935461321353</t>
  </si>
  <si>
    <t>6.3195068653883064</t>
  </si>
  <si>
    <t>24.53090958966818</t>
  </si>
  <si>
    <t>3.8689513131883708</t>
  </si>
  <si>
    <t>17.6865989350427</t>
  </si>
  <si>
    <t>12.825546449519891</t>
  </si>
  <si>
    <t>20.253994815016359</t>
  </si>
  <si>
    <t>2.0378530242286721</t>
  </si>
  <si>
    <t>11.2815694266378</t>
  </si>
  <si>
    <t>4.4006827258044936</t>
  </si>
  <si>
    <t>10.858091820580791</t>
  </si>
  <si>
    <t>10.7748581396592</t>
  </si>
  <si>
    <t>12.942624294444681</t>
  </si>
  <si>
    <t>12.70224507983832</t>
  </si>
  <si>
    <t>7.9990655907469783</t>
  </si>
  <si>
    <t>7.5816989631808873</t>
  </si>
  <si>
    <t>22.444597047491389</t>
  </si>
  <si>
    <t>13.34127548118569</t>
  </si>
  <si>
    <t>17.11344374280522</t>
  </si>
  <si>
    <t>9.1149945126789262</t>
  </si>
  <si>
    <t>5.8631280331849478</t>
  </si>
  <si>
    <t>2.2564481420258069</t>
  </si>
  <si>
    <t>6.1933245500274232</t>
  </si>
  <si>
    <t>14.140132012482381</t>
  </si>
  <si>
    <t>21.497831310892149</t>
  </si>
  <si>
    <t>12.681209083727341</t>
  </si>
  <si>
    <t>18.48801054457309</t>
  </si>
  <si>
    <t>11.3121184563427</t>
  </si>
  <si>
    <t>19.61780451430819</t>
  </si>
  <si>
    <t>12.939069895907661</t>
  </si>
  <si>
    <t>8.689421806519416</t>
  </si>
  <si>
    <t>4.2062427251876429</t>
  </si>
  <si>
    <t>20.184847416365731</t>
  </si>
  <si>
    <t>2.75986495242022</t>
  </si>
  <si>
    <t>20.61888969648162</t>
  </si>
  <si>
    <t>4.0468109929164</t>
  </si>
  <si>
    <t>12.717034341606389</t>
  </si>
  <si>
    <t>8.9653342071026785</t>
  </si>
  <si>
    <t>24.839228451172939</t>
  </si>
  <si>
    <t>9.3660708287315622</t>
  </si>
  <si>
    <t>18.270320865619279</t>
  </si>
  <si>
    <t>12.83595557210797</t>
  </si>
  <si>
    <t>23.3813586111522</t>
  </si>
  <si>
    <t>12.887650932979559</t>
  </si>
  <si>
    <t>22.07240535841925</t>
  </si>
  <si>
    <t>8.01992673804241</t>
  </si>
  <si>
    <t>17.608446540057539</t>
  </si>
  <si>
    <t>9.4995231720315427</t>
  </si>
  <si>
    <t>8.3920233926378867</t>
  </si>
  <si>
    <t>14.09603814648414</t>
  </si>
  <si>
    <t>19.14823405983055</t>
  </si>
  <si>
    <t>5.29237676948688</t>
  </si>
  <si>
    <t>5.0409969534939947</t>
  </si>
  <si>
    <t>11.434502054058861</t>
  </si>
  <si>
    <t>9.7645083250652362</t>
  </si>
  <si>
    <t>2.1099069398792052</t>
  </si>
  <si>
    <t>19.920612064909349</t>
  </si>
  <si>
    <t>14.75993077863142</t>
  </si>
  <si>
    <t>20.642308348261992</t>
  </si>
  <si>
    <t>3.7988147713707892</t>
  </si>
  <si>
    <t>14.441598788504241</t>
  </si>
  <si>
    <t>13.1540429818037</t>
  </si>
  <si>
    <t>8.1363624108789185</t>
  </si>
  <si>
    <t>11.769707107725409</t>
  </si>
  <si>
    <t>15.300822953352791</t>
  </si>
  <si>
    <t>2.547014822556497</t>
  </si>
  <si>
    <t>14.50633808949655</t>
  </si>
  <si>
    <t>13.30904434670161</t>
  </si>
  <si>
    <t>9.6106046732048149</t>
  </si>
  <si>
    <t>11.55847391707611</t>
  </si>
  <si>
    <t>9.5127755944306571</t>
  </si>
  <si>
    <t>14.17722147785326</t>
  </si>
  <si>
    <t>15.968770445056309</t>
  </si>
  <si>
    <t>11.95722521586478</t>
  </si>
  <si>
    <t>22.14799242406588</t>
  </si>
  <si>
    <t>2.6569143588358881</t>
  </si>
  <si>
    <t>23.2133992155732</t>
  </si>
  <si>
    <t>9.5346703816385237</t>
  </si>
  <si>
    <t>16.23320858622661</t>
  </si>
  <si>
    <t>3.9309124211770938</t>
  </si>
  <si>
    <t>24.76010716688878</t>
  </si>
  <si>
    <t>14.92340153794907</t>
  </si>
  <si>
    <t>20.665833055908742</t>
  </si>
  <si>
    <t>7.2549594665261123</t>
  </si>
  <si>
    <t>13.646388410398449</t>
  </si>
  <si>
    <t>13.361414997147641</t>
  </si>
  <si>
    <t>11.530836100495771</t>
  </si>
  <si>
    <t>14.98717409582588</t>
  </si>
  <si>
    <t>17.973643586217321</t>
  </si>
  <si>
    <t>3.7746385671165972</t>
  </si>
  <si>
    <t>21.530261000765009</t>
  </si>
  <si>
    <t>14.481588184061289</t>
  </si>
  <si>
    <t>20.685797821141929</t>
  </si>
  <si>
    <t>2.154889686548314</t>
  </si>
  <si>
    <t>12.691652321061261</t>
  </si>
  <si>
    <t>8.1249333262149275</t>
  </si>
  <si>
    <t>19.146313215685609</t>
  </si>
  <si>
    <t>5.925110772618023</t>
  </si>
  <si>
    <t>8.0574579875319667</t>
  </si>
  <si>
    <t>13.321900312068831</t>
  </si>
  <si>
    <t>16.746463781693439</t>
  </si>
  <si>
    <t>5.3423155055934073</t>
  </si>
  <si>
    <t>24.57307724876144</t>
  </si>
  <si>
    <t>6.2857350589443817</t>
  </si>
  <si>
    <t>9.0946473064836084</t>
  </si>
  <si>
    <t>10.25899335098039</t>
  </si>
  <si>
    <t>5.0641412756822461</t>
  </si>
  <si>
    <t>6.8028273360263123</t>
  </si>
  <si>
    <t>19.47311101488323</t>
  </si>
  <si>
    <t>9.1943928183168335</t>
  </si>
  <si>
    <t>13.783736748703481</t>
  </si>
  <si>
    <t>12.94180533017226</t>
  </si>
  <si>
    <t>23.608036423958861</t>
  </si>
  <si>
    <t>8.6162945375635225</t>
  </si>
  <si>
    <t>15.0343261849087</t>
  </si>
  <si>
    <t>3.3277674661026051</t>
  </si>
  <si>
    <t>12.39359635502105</t>
  </si>
  <si>
    <t>3.142806240269111</t>
  </si>
  <si>
    <t>7.6426084901252134</t>
  </si>
  <si>
    <t>13.63689826319991</t>
  </si>
  <si>
    <t>13.48407530597796</t>
  </si>
  <si>
    <t>3.5129057839555489</t>
  </si>
  <si>
    <t>18.48185355506002</t>
  </si>
  <si>
    <t>10.27690880919263</t>
  </si>
  <si>
    <t>13.499990789136159</t>
  </si>
  <si>
    <t>13.06784432714389</t>
  </si>
  <si>
    <t>12.3375802537952</t>
  </si>
  <si>
    <t>2.6204810641278771</t>
  </si>
  <si>
    <t>20.66604000756514</t>
  </si>
  <si>
    <t>12.00360861507794</t>
  </si>
  <si>
    <t>8.138426788676421</t>
  </si>
  <si>
    <t>7.3254929893492919</t>
  </si>
  <si>
    <t>6.2927462871928</t>
  </si>
  <si>
    <t>10.824883149475889</t>
  </si>
  <si>
    <t>7.3945706502769637</t>
  </si>
  <si>
    <t>5.0314070455309317</t>
  </si>
  <si>
    <t>12.70350826749654</t>
  </si>
  <si>
    <t>12.64036300542784</t>
  </si>
  <si>
    <t>19.624027826417141</t>
  </si>
  <si>
    <t>13.901455876086841</t>
  </si>
  <si>
    <t>8.567836732500707</t>
  </si>
  <si>
    <t>6.308071302432146</t>
  </si>
  <si>
    <t>18.686383813072659</t>
  </si>
  <si>
    <t>13.177898929313439</t>
  </si>
  <si>
    <t>9.44608875399527</t>
  </si>
  <si>
    <t>3.500499228376579</t>
  </si>
  <si>
    <t>23.016529994438489</t>
  </si>
  <si>
    <t>9.0943757172455619</t>
  </si>
  <si>
    <t>24.86309390522749</t>
  </si>
  <si>
    <t>9.94063754253718</t>
  </si>
  <si>
    <t>20.47306271247956</t>
  </si>
  <si>
    <t>14.0770389426972</t>
  </si>
  <si>
    <t>21.23563528568177</t>
  </si>
  <si>
    <t>11.86982979448492</t>
  </si>
  <si>
    <t>21.2821891944351</t>
  </si>
  <si>
    <t>8.5503843018594381</t>
  </si>
  <si>
    <t>22.662766527874819</t>
  </si>
  <si>
    <t>4.3316622707009254</t>
  </si>
  <si>
    <t>24.272968569595069</t>
  </si>
  <si>
    <t>1958</t>
  </si>
  <si>
    <t>8.807879078940033</t>
  </si>
  <si>
    <t>15.00713853656147</t>
  </si>
  <si>
    <t>13.28389789622859</t>
  </si>
  <si>
    <t>21.439107722738321</t>
  </si>
  <si>
    <t>12.99963818593363</t>
  </si>
  <si>
    <t>5.65637445075282</t>
  </si>
  <si>
    <t>14.73090195354054</t>
  </si>
  <si>
    <t>10.004437403871419</t>
  </si>
  <si>
    <t>8.2699046706507549</t>
  </si>
  <si>
    <t>6.4104548885684842</t>
  </si>
  <si>
    <t>14.86851976849098</t>
  </si>
  <si>
    <t>9.7420892698780541</t>
  </si>
  <si>
    <t>8.70639713411488</t>
  </si>
  <si>
    <t>6.69330082192724</t>
  </si>
  <si>
    <t>8.5364496809370678</t>
  </si>
  <si>
    <t>8.2184830023827349</t>
  </si>
  <si>
    <t>13.809073105300859</t>
  </si>
  <si>
    <t>19.6980365210829</t>
  </si>
  <si>
    <t>11.80409192516748</t>
  </si>
  <si>
    <t>8.00599462946989</t>
  </si>
  <si>
    <t>2.8890889443878129</t>
  </si>
  <si>
    <t>12.73110484966319</t>
  </si>
  <si>
    <t>11.764553044011819</t>
  </si>
  <si>
    <t>12.9339381772282</t>
  </si>
  <si>
    <t>10.73902855245993</t>
  </si>
  <si>
    <t>18.373402292251289</t>
  </si>
  <si>
    <t>14.101887503079681</t>
  </si>
  <si>
    <t>15.917029362488879</t>
  </si>
  <si>
    <t>2.7702286713276361</t>
  </si>
  <si>
    <t>18.67710592568622</t>
  </si>
  <si>
    <t>9.9124976334317552</t>
  </si>
  <si>
    <t>15.2694769699127</t>
  </si>
  <si>
    <t>4.3033988722467056</t>
  </si>
  <si>
    <t>5.4239455806275938</t>
  </si>
  <si>
    <t>8.653345381353029</t>
  </si>
  <si>
    <t>11.64795832854537</t>
  </si>
  <si>
    <t>11.69873605676357</t>
  </si>
  <si>
    <t>11.03956232240839</t>
  </si>
  <si>
    <t>3.5279524357193321</t>
  </si>
  <si>
    <t>6.0030794871629967</t>
  </si>
  <si>
    <t>7.7848328203970993</t>
  </si>
  <si>
    <t>18.464894745194432</t>
  </si>
  <si>
    <t>4.9447727479047847</t>
  </si>
  <si>
    <t>13.2189231638035</t>
  </si>
  <si>
    <t>13.5030111797658</t>
  </si>
  <si>
    <t>15.745504293424389</t>
  </si>
  <si>
    <t>9.60798262266297</t>
  </si>
  <si>
    <t>15.17556265776906</t>
  </si>
  <si>
    <t>5.7353711602546227</t>
  </si>
  <si>
    <t>20.87783966890316</t>
  </si>
  <si>
    <t>8.2101182536543966</t>
  </si>
  <si>
    <t>20.817071376007529</t>
  </si>
  <si>
    <t>6.2371324296680779</t>
  </si>
  <si>
    <t>7.9740599458952843</t>
  </si>
  <si>
    <t>14.2512124873091</t>
  </si>
  <si>
    <t>17.77979458847275</t>
  </si>
  <si>
    <t>10.047864126918469</t>
  </si>
  <si>
    <t>13.68982115147033</t>
  </si>
  <si>
    <t>7.3651099885318967</t>
  </si>
  <si>
    <t>8.995049475999771</t>
  </si>
  <si>
    <t>11.3270046275264</t>
  </si>
  <si>
    <t>12.10993003529623</t>
  </si>
  <si>
    <t>8.3319125108424039</t>
  </si>
  <si>
    <t>16.202981546639961</t>
  </si>
  <si>
    <t>9.924192879367709</t>
  </si>
  <si>
    <t>6.6748463656347319</t>
  </si>
  <si>
    <t>3.425325054034229</t>
  </si>
  <si>
    <t>14.090105374775771</t>
  </si>
  <si>
    <t>9.9537599197700288</t>
  </si>
  <si>
    <t>8.6913865442212881</t>
  </si>
  <si>
    <t>8.8196552063161811</t>
  </si>
  <si>
    <t>6.97939374388387</t>
  </si>
  <si>
    <t>14.737750911682291</t>
  </si>
  <si>
    <t>19.951331033910741</t>
  </si>
  <si>
    <t>4.0845901525724626</t>
  </si>
  <si>
    <t>12.069839897842691</t>
  </si>
  <si>
    <t>7.8793142046337614</t>
  </si>
  <si>
    <t>18.074908681602171</t>
  </si>
  <si>
    <t>14.424327995520921</t>
  </si>
  <si>
    <t>14.174757844882331</t>
  </si>
  <si>
    <t>14.616620316940359</t>
  </si>
  <si>
    <t>16.18719462381787</t>
  </si>
  <si>
    <t>8.4114079754289</t>
  </si>
  <si>
    <t>11.155573520253229</t>
  </si>
  <si>
    <t>11.317128921663461</t>
  </si>
  <si>
    <t>6.1624423467079481</t>
  </si>
  <si>
    <t>2.27250150057455</t>
  </si>
  <si>
    <t>7.7213604012195969</t>
  </si>
  <si>
    <t>8.1010503826827858</t>
  </si>
  <si>
    <t>11.658435933875181</t>
  </si>
  <si>
    <t>4.2255177474226979</t>
  </si>
  <si>
    <t>5.9103425647070367</t>
  </si>
  <si>
    <t>11.55622130991434</t>
  </si>
  <si>
    <t>24.115656600105879</t>
  </si>
  <si>
    <t>13.786135349154311</t>
  </si>
  <si>
    <t>20.89419721155954</t>
  </si>
  <si>
    <t>4.4904311956027652</t>
  </si>
  <si>
    <t>8.3629554853684045</t>
  </si>
  <si>
    <t>3.3049698085674279</t>
  </si>
  <si>
    <t>13.02046015428742</t>
  </si>
  <si>
    <t>8.5812488918986727</t>
  </si>
  <si>
    <t>16.453727785392509</t>
  </si>
  <si>
    <t>13.97188932779896</t>
  </si>
  <si>
    <t>17.454364916756841</t>
  </si>
  <si>
    <t>2.08849147551351</t>
  </si>
  <si>
    <t>12.15620314073286</t>
  </si>
  <si>
    <t>3.3798919543572241</t>
  </si>
  <si>
    <t>10.65476398963521</t>
  </si>
  <si>
    <t>8.4187925076190346</t>
  </si>
  <si>
    <t>15.65951953336101</t>
  </si>
  <si>
    <t>12.45325724514581</t>
  </si>
  <si>
    <t>12.93733593314748</t>
  </si>
  <si>
    <t>5.9241288399287546</t>
  </si>
  <si>
    <t>13.7547089222702</t>
  </si>
  <si>
    <t>5.7058792508957392</t>
  </si>
  <si>
    <t>5.3281288048368856</t>
  </si>
  <si>
    <t>9.7495133408620767</t>
  </si>
  <si>
    <t>12.47077236378756</t>
  </si>
  <si>
    <t>2.945146826957779</t>
  </si>
  <si>
    <t>11.90331452620968</t>
  </si>
  <si>
    <t>10.64605359722902</t>
  </si>
  <si>
    <t>21.738470697995009</t>
  </si>
  <si>
    <t>6.2893478735913693</t>
  </si>
  <si>
    <t>24.0191102247654</t>
  </si>
  <si>
    <t>11.392081308144411</t>
  </si>
  <si>
    <t>17.32254476949262</t>
  </si>
  <si>
    <t>14.26123704331745</t>
  </si>
  <si>
    <t>12.95143297292111</t>
  </si>
  <si>
    <t>5.5449621875087338</t>
  </si>
  <si>
    <t>5.9651964730719342</t>
  </si>
  <si>
    <t>6.0854966803652522</t>
  </si>
  <si>
    <t>24.000087990940191</t>
  </si>
  <si>
    <t>8.1092474262723862</t>
  </si>
  <si>
    <t>20.990664780446519</t>
  </si>
  <si>
    <t>7.9861420674627457</t>
  </si>
  <si>
    <t>6.531523404026176</t>
  </si>
  <si>
    <t>1720</t>
  </si>
  <si>
    <t>3.6540763318023659</t>
  </si>
  <si>
    <t>17.953544264152871</t>
  </si>
  <si>
    <t>5.5669167388370706</t>
  </si>
  <si>
    <t>10.6427251403443</t>
  </si>
  <si>
    <t>7.2850690626608534</t>
  </si>
  <si>
    <t>17.2809745743834</t>
  </si>
  <si>
    <t>11.70205880738993</t>
  </si>
  <si>
    <t>16.49222301106926</t>
  </si>
  <si>
    <t>10.95334590685939</t>
  </si>
  <si>
    <t>24.214486498454619</t>
  </si>
  <si>
    <t>2.762968022422581</t>
  </si>
  <si>
    <t>7.9231342049842173</t>
  </si>
  <si>
    <t>3.4050526232723719</t>
  </si>
  <si>
    <t>14.676418973452311</t>
  </si>
  <si>
    <t>4.9666803871225964</t>
  </si>
  <si>
    <t>14.657383373579229</t>
  </si>
  <si>
    <t>2.0543569026796371</t>
  </si>
  <si>
    <t>13.98037543231089</t>
  </si>
  <si>
    <t>8.9529967568584237</t>
  </si>
  <si>
    <t>18.3796249501111</t>
  </si>
  <si>
    <t>11.58212196930547</t>
  </si>
  <si>
    <t>14.255226123063141</t>
  </si>
  <si>
    <t>3.24686745845583</t>
  </si>
  <si>
    <t>11.34272755350446</t>
  </si>
  <si>
    <t>12.58596831739688</t>
  </si>
  <si>
    <t>21.578566246070832</t>
  </si>
  <si>
    <t>14.048213220862531</t>
  </si>
  <si>
    <t>10.93216189389819</t>
  </si>
  <si>
    <t>10.474284843405229</t>
  </si>
  <si>
    <t>10.061702406339441</t>
  </si>
  <si>
    <t>10.94169926296402</t>
  </si>
  <si>
    <t>18.103910449662671</t>
  </si>
  <si>
    <t>13.134237901346291</t>
  </si>
  <si>
    <t>18.407501074676009</t>
  </si>
  <si>
    <t>13.25706318021898</t>
  </si>
  <si>
    <t>19.61662890064235</t>
  </si>
  <si>
    <t>7.8113760141206363</t>
  </si>
  <si>
    <t>16.852324867435591</t>
  </si>
  <si>
    <t>8.2399528615167767</t>
  </si>
  <si>
    <t>21.131710615709249</t>
  </si>
  <si>
    <t>12.915847955535479</t>
  </si>
  <si>
    <t>19.177256502014689</t>
  </si>
  <si>
    <t>5.4278343575482761</t>
  </si>
  <si>
    <t>21.785156915338749</t>
  </si>
  <si>
    <t>4.539130510314151</t>
  </si>
  <si>
    <t>15.273316428637379</t>
  </si>
  <si>
    <t>8.0087770250776931</t>
  </si>
  <si>
    <t>19.790701235910319</t>
  </si>
  <si>
    <t>6.58792278392245</t>
  </si>
  <si>
    <t>17.576035776233748</t>
  </si>
  <si>
    <t>6.4777630841961713</t>
  </si>
  <si>
    <t>20.95631100667967</t>
  </si>
  <si>
    <t>8.51284173179518</t>
  </si>
  <si>
    <t>11.83902254170229</t>
  </si>
  <si>
    <t>14.8448999794671</t>
  </si>
  <si>
    <t>17.202141066646661</t>
  </si>
  <si>
    <t>9.9228848504721583</t>
  </si>
  <si>
    <t>14.421589336090859</t>
  </si>
  <si>
    <t>4.9451399147053028</t>
  </si>
  <si>
    <t>11.1998635372817</t>
  </si>
  <si>
    <t>11.34993337170684</t>
  </si>
  <si>
    <t>20.894638450576689</t>
  </si>
  <si>
    <t>9.0110887961600632</t>
  </si>
  <si>
    <t>8.499920988796978</t>
  </si>
  <si>
    <t>6.552472808659612</t>
  </si>
  <si>
    <t>6.5659818343709837</t>
  </si>
  <si>
    <t>10.18652803262685</t>
  </si>
  <si>
    <t>16.83525338581666</t>
  </si>
  <si>
    <t>12.48132160502576</t>
  </si>
  <si>
    <t>10.366645532739129</t>
  </si>
  <si>
    <t>14.618837770849851</t>
  </si>
  <si>
    <t>20.483717907051641</t>
  </si>
  <si>
    <t>6.18644764050066</t>
  </si>
  <si>
    <t>13.47380869857745</t>
  </si>
  <si>
    <t>11.52139250499811</t>
  </si>
  <si>
    <t>18.49875087129594</t>
  </si>
  <si>
    <t>11.122832493816549</t>
  </si>
  <si>
    <t>6.0920836608708706</t>
  </si>
  <si>
    <t>9.1385538943905971</t>
  </si>
  <si>
    <t>19.021881212944741</t>
  </si>
  <si>
    <t>6.8256537731241238</t>
  </si>
  <si>
    <t>18.051336775947341</t>
  </si>
  <si>
    <t>5.2159597042033914</t>
  </si>
  <si>
    <t>11.59903941642157</t>
  </si>
  <si>
    <t>4.3178752136413054</t>
  </si>
  <si>
    <t>19.236145163254051</t>
  </si>
  <si>
    <t>14.608186693396769</t>
  </si>
  <si>
    <t>15.841644632807039</t>
  </si>
  <si>
    <t>2.0390053510425679</t>
  </si>
  <si>
    <t>21.224103869262979</t>
  </si>
  <si>
    <t>5.6279234379014822</t>
  </si>
  <si>
    <t>23.84795436370144</t>
  </si>
  <si>
    <t>14.29085194900674</t>
  </si>
  <si>
    <t>7.2472314764848456</t>
  </si>
  <si>
    <t>6.3947944783043464</t>
  </si>
  <si>
    <t>5.1628520410520418</t>
  </si>
  <si>
    <t>10.354267302423089</t>
  </si>
  <si>
    <t>10.6586169665896</t>
  </si>
  <si>
    <t>4.5208865418726356</t>
  </si>
  <si>
    <t>18.0966097882216</t>
  </si>
  <si>
    <t>11.69494790453906</t>
  </si>
  <si>
    <t>24.304029540422651</t>
  </si>
  <si>
    <t>8.573350682953313</t>
  </si>
  <si>
    <t>24.785364677294869</t>
  </si>
  <si>
    <t>10.348613592158189</t>
  </si>
  <si>
    <t>14.76931356629763</t>
  </si>
  <si>
    <t>8.1949288183623</t>
  </si>
  <si>
    <t>5.5030347403222946</t>
  </si>
  <si>
    <t>3.06899675208393</t>
  </si>
  <si>
    <t>5.2492876007511136</t>
  </si>
  <si>
    <t>8.2917482369935662</t>
  </si>
  <si>
    <t>7.6077920368587906</t>
  </si>
  <si>
    <t>4.3211739804904834</t>
  </si>
  <si>
    <t>6.5148603554534912</t>
  </si>
  <si>
    <t>11.01911491659045</t>
  </si>
  <si>
    <t>11.6326522173795</t>
  </si>
  <si>
    <t>7.4698916077758772</t>
  </si>
  <si>
    <t>6.34765485335268</t>
  </si>
  <si>
    <t>2.130148331887157</t>
  </si>
  <si>
    <t>23.059027015820551</t>
  </si>
  <si>
    <t>4.513333067109202</t>
  </si>
  <si>
    <t>5.6344261894159908</t>
  </si>
  <si>
    <t>11.01865775123477</t>
  </si>
  <si>
    <t>12.070193698293339</t>
  </si>
  <si>
    <t>6.2638341095671848</t>
  </si>
  <si>
    <t>9.086207983221751</t>
  </si>
  <si>
    <t>12.000575556514249</t>
  </si>
  <si>
    <t>13.826432338155589</t>
  </si>
  <si>
    <t>11.69992207881641</t>
  </si>
  <si>
    <t>9.181934109385459</t>
  </si>
  <si>
    <t>10.12519869813972</t>
  </si>
  <si>
    <t>10.27464949111754</t>
  </si>
  <si>
    <t>11.17099150886893</t>
  </si>
  <si>
    <t>7.6813304866041427</t>
  </si>
  <si>
    <t>4.5757754110503051</t>
  </si>
  <si>
    <t>15.279897042225709</t>
  </si>
  <si>
    <t>8.559575925887188</t>
  </si>
  <si>
    <t>24.436322095674569</t>
  </si>
  <si>
    <t>14.37926756894602</t>
  </si>
  <si>
    <t>22.14595182254175</t>
  </si>
  <si>
    <t>6.7978071516470067</t>
  </si>
  <si>
    <t>21.18301295694441</t>
  </si>
  <si>
    <t>6.7660835553844541</t>
  </si>
  <si>
    <t>6.6130297933273434</t>
  </si>
  <si>
    <t>5.1301403236029017</t>
  </si>
  <si>
    <t>6.1266758596773041</t>
  </si>
  <si>
    <t>9.01249299954106</t>
  </si>
  <si>
    <t>14.5973950560214</t>
  </si>
  <si>
    <t>13.419049480987651</t>
  </si>
  <si>
    <t>15.243164300706921</t>
  </si>
  <si>
    <t>6.1447253839097042</t>
  </si>
  <si>
    <t>8.5729416435129089</t>
  </si>
  <si>
    <t>7.2718887670345707</t>
  </si>
  <si>
    <t>20.536721687431619</t>
  </si>
  <si>
    <t>13.148685987203731</t>
  </si>
  <si>
    <t>10.199565047731451</t>
  </si>
  <si>
    <t>4.6925818668747574</t>
  </si>
  <si>
    <t>23.75567423857899</t>
  </si>
  <si>
    <t>3.340541336289395</t>
  </si>
  <si>
    <t>14.95816163286475</t>
  </si>
  <si>
    <t>6.7662764645875946</t>
  </si>
  <si>
    <t>22.915011304907111</t>
  </si>
  <si>
    <t>13.84687770501751</t>
  </si>
  <si>
    <t>20.593422526373711</t>
  </si>
  <si>
    <t>5.20073243767995</t>
  </si>
  <si>
    <t>12.63177798208635</t>
  </si>
  <si>
    <t>9.8447641525800691</t>
  </si>
  <si>
    <t>18.731411792825721</t>
  </si>
  <si>
    <t>13.689908377962089</t>
  </si>
  <si>
    <t>9.7076249883764589</t>
  </si>
  <si>
    <t>13.523022736571081</t>
  </si>
  <si>
    <t>20.046944556120948</t>
  </si>
  <si>
    <t>9.642682260137196</t>
  </si>
  <si>
    <t>12.74104323301875</t>
  </si>
  <si>
    <t>14.024382516163159</t>
  </si>
  <si>
    <t>16.73459306804213</t>
  </si>
  <si>
    <t>14.074058987404589</t>
  </si>
  <si>
    <t>8.27449600287709</t>
  </si>
  <si>
    <t>5.5432465487278222</t>
  </si>
  <si>
    <t>19.03077803567782</t>
  </si>
  <si>
    <t>11.1831673033432</t>
  </si>
  <si>
    <t>22.314631943915341</t>
  </si>
  <si>
    <t>4.9453769131684187</t>
  </si>
  <si>
    <t>12.3962201890991</t>
  </si>
  <si>
    <t>3.7629560462233411</t>
  </si>
  <si>
    <t>7.2371613624368152</t>
  </si>
  <si>
    <t>9.38022043780196</t>
  </si>
  <si>
    <t>20.63811749057043</t>
  </si>
  <si>
    <t>8.15812645486669</t>
  </si>
  <si>
    <t>7.464445341200701</t>
  </si>
  <si>
    <t>5.6344561455393478</t>
  </si>
  <si>
    <t>11.85885256887104</t>
  </si>
  <si>
    <t>2.7666570224150711</t>
  </si>
  <si>
    <t>9.2459905882265954</t>
  </si>
  <si>
    <t>5.8627759616493194</t>
  </si>
  <si>
    <t>16.43687484206561</t>
  </si>
  <si>
    <t>10.379778389670291</t>
  </si>
  <si>
    <t>23.936710230036571</t>
  </si>
  <si>
    <t>8.6987249607706687</t>
  </si>
  <si>
    <t>16.112009244065689</t>
  </si>
  <si>
    <t>8.7820362403683951</t>
  </si>
  <si>
    <t>24.181198379663371</t>
  </si>
  <si>
    <t>8.6101263948074021</t>
  </si>
  <si>
    <t>11.652045615339279</t>
  </si>
  <si>
    <t>4.1364613859868946</t>
  </si>
  <si>
    <t>23.635358542344019</t>
  </si>
  <si>
    <t>11.92738209306383</t>
  </si>
  <si>
    <t>7.3681067775922937</t>
  </si>
  <si>
    <t>14.107488024143359</t>
  </si>
  <si>
    <t>17.787932375603958</t>
  </si>
  <si>
    <t>10.02496344213432</t>
  </si>
  <si>
    <t>22.00161092374676</t>
  </si>
  <si>
    <t>3.745646164101466</t>
  </si>
  <si>
    <t>12.27427299204445</t>
  </si>
  <si>
    <t>4.7851072772330436</t>
  </si>
  <si>
    <t>13.489270039030581</t>
  </si>
  <si>
    <t>14.928892411211191</t>
  </si>
  <si>
    <t>15.23738396071297</t>
  </si>
  <si>
    <t>13.897652117077261</t>
  </si>
  <si>
    <t>14.36536355957376</t>
  </si>
  <si>
    <t>6.24853683546003</t>
  </si>
  <si>
    <t>23.644544079891951</t>
  </si>
  <si>
    <t>2.1052694613863818</t>
  </si>
  <si>
    <t>21.420362833246681</t>
  </si>
  <si>
    <t>9.8028503114154333</t>
  </si>
  <si>
    <t>5.4792921965793244</t>
  </si>
  <si>
    <t>8.1791843861722846</t>
  </si>
  <si>
    <t>14.83339187488863</t>
  </si>
  <si>
    <t>13.529473257786339</t>
  </si>
  <si>
    <t>21.585978198621412</t>
  </si>
  <si>
    <t>2.9649167110503529</t>
  </si>
  <si>
    <t>12.151459111386719</t>
  </si>
  <si>
    <t>14.25151547613064</t>
  </si>
  <si>
    <t>12.4001316625755</t>
  </si>
  <si>
    <t>12.29310370972923</t>
  </si>
  <si>
    <t>21.613847504241772</t>
  </si>
  <si>
    <t>9.8817394220652321</t>
  </si>
  <si>
    <t>17.78525753507618</t>
  </si>
  <si>
    <t>8.6087707813480687</t>
  </si>
  <si>
    <t>16.220283801528819</t>
  </si>
  <si>
    <t>8.2889200283359372</t>
  </si>
  <si>
    <t>20.81897462642193</t>
  </si>
  <si>
    <t>5.1799403657840646</t>
  </si>
  <si>
    <t>9.4012290091442239</t>
  </si>
  <si>
    <t>13.97189177531043</t>
  </si>
  <si>
    <t>20.703314025618841</t>
  </si>
  <si>
    <t>4.9243024889884586</t>
  </si>
  <si>
    <t>8.5972122937985667</t>
  </si>
  <si>
    <t>11.20421835580653</t>
  </si>
  <si>
    <t>16.531839774308139</t>
  </si>
  <si>
    <t>2.7131272217684779</t>
  </si>
  <si>
    <t>14.332313704441329</t>
  </si>
  <si>
    <t>7.9931024369510331</t>
  </si>
  <si>
    <t>6.9868628697845487</t>
  </si>
  <si>
    <t>6.1303290094301666</t>
  </si>
  <si>
    <t>11.222542836288961</t>
  </si>
  <si>
    <t>14.89108005090457</t>
  </si>
  <si>
    <t>11.552552379759421</t>
  </si>
  <si>
    <t>9.0389211960242175</t>
  </si>
  <si>
    <t>18.32255276566962</t>
  </si>
  <si>
    <t>14.33668411129946</t>
  </si>
  <si>
    <t>21.425263469795659</t>
  </si>
  <si>
    <t>12.07292521828504</t>
  </si>
  <si>
    <t>24.731428717842661</t>
  </si>
  <si>
    <t>2.570937804997858</t>
  </si>
  <si>
    <t>24.808594463746211</t>
  </si>
  <si>
    <t>3.232728010302846</t>
  </si>
  <si>
    <t>14.90967931203746</t>
  </si>
  <si>
    <t>12.501989605999</t>
  </si>
  <si>
    <t>10.270529221717879</t>
  </si>
  <si>
    <t>14.831927567372571</t>
  </si>
  <si>
    <t>5.5936440229147646</t>
  </si>
  <si>
    <t>12.019765032085241</t>
  </si>
  <si>
    <t>11.65256318196681</t>
  </si>
  <si>
    <t>14.477300138620681</t>
  </si>
  <si>
    <t>20.00046824517754</t>
  </si>
  <si>
    <t>9.542909507095203</t>
  </si>
  <si>
    <t>17.34935798488257</t>
  </si>
  <si>
    <t>14.36227550979152</t>
  </si>
  <si>
    <t>10.93409757622393</t>
  </si>
  <si>
    <t>5.000221366844583</t>
  </si>
  <si>
    <t>21.816506552021021</t>
  </si>
  <si>
    <t>7.292396257482471</t>
  </si>
  <si>
    <t>6.7023198022287511</t>
  </si>
  <si>
    <t>12.27715293309544</t>
  </si>
  <si>
    <t>21.85779052709098</t>
  </si>
  <si>
    <t>11.97803400587825</t>
  </si>
  <si>
    <t>15.88085407091368</t>
  </si>
  <si>
    <t>12.135191069971089</t>
  </si>
  <si>
    <t>13.45445423908737</t>
  </si>
  <si>
    <t>10.292732540982909</t>
  </si>
  <si>
    <t>12.762562772287611</t>
  </si>
  <si>
    <t>13.4683048895966</t>
  </si>
  <si>
    <t>16.89774702882028</t>
  </si>
  <si>
    <t>14.7790691241908</t>
  </si>
  <si>
    <t>20.7810682025365</t>
  </si>
  <si>
    <t>10.96774798844957</t>
  </si>
  <si>
    <t>8.3704515254352518</t>
  </si>
  <si>
    <t>2.7506829299446909</t>
  </si>
  <si>
    <t>23.744147861264121</t>
  </si>
  <si>
    <t>4.8806194800750706</t>
  </si>
  <si>
    <t>16.040980511262781</t>
  </si>
  <si>
    <t>4.6009470863601836</t>
  </si>
  <si>
    <t>16.792263861239771</t>
  </si>
  <si>
    <t>2.150656624260288</t>
  </si>
  <si>
    <t>10.31210703424474</t>
  </si>
  <si>
    <t>7.5393516185464664</t>
  </si>
  <si>
    <t>23.59313678682792</t>
  </si>
  <si>
    <t>14.883069013490029</t>
  </si>
  <si>
    <t>10.56371990534968</t>
  </si>
  <si>
    <t>2.5327633082368148</t>
  </si>
  <si>
    <t>22.968662102583341</t>
  </si>
  <si>
    <t>11.92280883080509</t>
  </si>
  <si>
    <t>17.895681474615358</t>
  </si>
  <si>
    <t>9.99002702864209</t>
  </si>
  <si>
    <t>6.8168494062274849</t>
  </si>
  <si>
    <t>12.56871716464895</t>
  </si>
  <si>
    <t>5.6135048671949184</t>
  </si>
  <si>
    <t>7.5727861317142056</t>
  </si>
  <si>
    <t>14.42271275861693</t>
  </si>
  <si>
    <t>6.4164902549377247</t>
  </si>
  <si>
    <t>8.32374084264859</t>
  </si>
  <si>
    <t>12.210173609419069</t>
  </si>
  <si>
    <t>9.35685794716588</t>
  </si>
  <si>
    <t>5.7143861274054686</t>
  </si>
  <si>
    <t>8.945695725641901</t>
  </si>
  <si>
    <t>8.57384935183033</t>
  </si>
  <si>
    <t>24.349442336591739</t>
  </si>
  <si>
    <t>12.8988206450259</t>
  </si>
  <si>
    <t>22.436402622129211</t>
  </si>
  <si>
    <t>7.6891698466769451</t>
  </si>
  <si>
    <t>9.9555420372838466</t>
  </si>
  <si>
    <t>4.324370185982982</t>
  </si>
  <si>
    <t>11.586882810892121</t>
  </si>
  <si>
    <t>13.390874459818249</t>
  </si>
  <si>
    <t>24.522418963921151</t>
  </si>
  <si>
    <t>5.55054986094162</t>
  </si>
  <si>
    <t>5.4793074173624472</t>
  </si>
  <si>
    <t>4.3747431660552216</t>
  </si>
  <si>
    <t>23.845354965416721</t>
  </si>
  <si>
    <t>13.114593531819</t>
  </si>
  <si>
    <t>8.32113212050725</t>
  </si>
  <si>
    <t>14.25684205507797</t>
  </si>
  <si>
    <t>9.7345858535108469</t>
  </si>
  <si>
    <t>2.8155002125852948</t>
  </si>
  <si>
    <t>8.569832178391124</t>
  </si>
  <si>
    <t>3.747212916475005</t>
  </si>
  <si>
    <t>10.5058897225264</t>
  </si>
  <si>
    <t>8.3814909188190683</t>
  </si>
  <si>
    <t>8.0284925925195942</t>
  </si>
  <si>
    <t>3.54885580225651</t>
  </si>
  <si>
    <t>22.594660925023671</t>
  </si>
  <si>
    <t>11.0687170292137</t>
  </si>
  <si>
    <t>21.32237603559679</t>
  </si>
  <si>
    <t>5.5994020298432048</t>
  </si>
  <si>
    <t>19.152414925519871</t>
  </si>
  <si>
    <t>11.405123402577029</t>
  </si>
  <si>
    <t>13.529638963744491</t>
  </si>
  <si>
    <t>13.252428039250869</t>
  </si>
  <si>
    <t>23.85665425444871</t>
  </si>
  <si>
    <t>8.1603611328407286</t>
  </si>
  <si>
    <t>7.7757148943503562</t>
  </si>
  <si>
    <t>6.6951197065220889</t>
  </si>
  <si>
    <t>23.298510805456939</t>
  </si>
  <si>
    <t>3.4394573605138818</t>
  </si>
  <si>
    <t>22.10993342294735</t>
  </si>
  <si>
    <t>8.0912632140502545</t>
  </si>
  <si>
    <t>21.92681059107387</t>
  </si>
  <si>
    <t>7.0643109178511123</t>
  </si>
  <si>
    <t>19.454898831161749</t>
  </si>
  <si>
    <t>11.312839688168861</t>
  </si>
  <si>
    <t>19.19473434057214</t>
  </si>
  <si>
    <t>13.684095879482561</t>
  </si>
  <si>
    <t>21.747303213948051</t>
  </si>
  <si>
    <t>10.923024627374449</t>
  </si>
  <si>
    <t>22.35922401284849</t>
  </si>
  <si>
    <t>9.4560091226366829</t>
  </si>
  <si>
    <t>21.68933792660988</t>
  </si>
  <si>
    <t>12.816179466803771</t>
  </si>
  <si>
    <t>11.846617720228741</t>
  </si>
  <si>
    <t>13.180525804888591</t>
  </si>
  <si>
    <t>15.42489173439937</t>
  </si>
  <si>
    <t>4.726562293431483</t>
  </si>
  <si>
    <t>9.7239627703745946</t>
  </si>
  <si>
    <t>13.08678928613487</t>
  </si>
  <si>
    <t>13.7912358808104</t>
  </si>
  <si>
    <t>6.69974137475594</t>
  </si>
  <si>
    <t>21.386951042637961</t>
  </si>
  <si>
    <t>8.4784718637063285</t>
  </si>
  <si>
    <t>21.917302712996289</t>
  </si>
  <si>
    <t>9.5764112421994927</t>
  </si>
  <si>
    <t>10.58891903954366</t>
  </si>
  <si>
    <t>2.9226891694680179</t>
  </si>
  <si>
    <t>7.8510351089330621</t>
  </si>
  <si>
    <t>11.377825031566671</t>
  </si>
  <si>
    <t>5.5186626366424711</t>
  </si>
  <si>
    <t>7.5666125879746193</t>
  </si>
  <si>
    <t>16.660763442513279</t>
  </si>
  <si>
    <t>10.2981359246632</t>
  </si>
  <si>
    <t>12.85851489098579</t>
  </si>
  <si>
    <t>14.14691473769509</t>
  </si>
  <si>
    <t>11.48181210178258</t>
  </si>
  <si>
    <t>12.46765988961673</t>
  </si>
  <si>
    <t>5.12108821738612</t>
  </si>
  <si>
    <t>3.4865115436873881</t>
  </si>
  <si>
    <t>20.62375209972042</t>
  </si>
  <si>
    <t>7.7485389990464553</t>
  </si>
  <si>
    <t>12.829154194911119</t>
  </si>
  <si>
    <t>10.09588504082565</t>
  </si>
  <si>
    <t>13.16968754139085</t>
  </si>
  <si>
    <t>3.905115012288507</t>
  </si>
  <si>
    <t>19.093274131335061</t>
  </si>
  <si>
    <t>13.70394656812141</t>
  </si>
  <si>
    <t>5.4749479903467719</t>
  </si>
  <si>
    <t>12.469990844130869</t>
  </si>
  <si>
    <t>11.34043970314289</t>
  </si>
  <si>
    <t>2.0996822877200318</t>
  </si>
  <si>
    <t>9.91695791863851</t>
  </si>
  <si>
    <t>5.37912320368877</t>
  </si>
  <si>
    <t>21.181070899660909</t>
  </si>
  <si>
    <t>4.3189737530749266</t>
  </si>
  <si>
    <t>7.9336995875017147</t>
  </si>
  <si>
    <t>11.693774451361151</t>
  </si>
  <si>
    <t>19.32314838599418</t>
  </si>
  <si>
    <t>8.1157833429588955</t>
  </si>
  <si>
    <t>5.5962496415659739</t>
  </si>
  <si>
    <t>8.6234841649821448</t>
  </si>
  <si>
    <t>6.2469829985165486</t>
  </si>
  <si>
    <t>12.144213838406021</t>
  </si>
  <si>
    <t>8.3966256026395047</t>
  </si>
  <si>
    <t>7.3135442731532914</t>
  </si>
  <si>
    <t>18.22422467647829</t>
  </si>
  <si>
    <t>4.1269320933408551</t>
  </si>
  <si>
    <t>8.4820987952311</t>
  </si>
  <si>
    <t>2.1656112861423118</t>
  </si>
  <si>
    <t>7.7443248612792086</t>
  </si>
  <si>
    <t>3.4004491402276429</t>
  </si>
  <si>
    <t>7.958513427052929</t>
  </si>
  <si>
    <t>10.75069809575581</t>
  </si>
  <si>
    <t>10.500939720396641</t>
  </si>
  <si>
    <t>14.54937761803504</t>
  </si>
  <si>
    <t>16.21457154957767</t>
  </si>
  <si>
    <t>10.887273840906509</t>
  </si>
  <si>
    <t>7.9146793577390406</t>
  </si>
  <si>
    <t>11.6723578674959</t>
  </si>
  <si>
    <t>22.361198552205291</t>
  </si>
  <si>
    <t>3.6145827935396628</t>
  </si>
  <si>
    <t>22.26840302522924</t>
  </si>
  <si>
    <t>9.02244173548222</t>
  </si>
  <si>
    <t>6.7602653135760882</t>
  </si>
  <si>
    <t>2.769886697519925</t>
  </si>
  <si>
    <t>19.330449765684431</t>
  </si>
  <si>
    <t>12.2310290310666</t>
  </si>
  <si>
    <t>24.241612544639171</t>
  </si>
  <si>
    <t>2.6986963257050132</t>
  </si>
  <si>
    <t>8.0515197662631284</t>
  </si>
  <si>
    <t>12.53742722923557</t>
  </si>
  <si>
    <t>21.170342036158161</t>
  </si>
  <si>
    <t>13.023180591724779</t>
  </si>
  <si>
    <t>6.4797897031507379</t>
  </si>
  <si>
    <t>12.751838416939149</t>
  </si>
  <si>
    <t>18.90699759385399</t>
  </si>
  <si>
    <t>1954</t>
  </si>
  <si>
    <t>2.8522299855959612</t>
  </si>
  <si>
    <t>18.442583723791241</t>
  </si>
  <si>
    <t>5.98551809295325</t>
  </si>
  <si>
    <t>18.02009287468967</t>
  </si>
  <si>
    <t>13.58526133519474</t>
  </si>
  <si>
    <t>6.8271398522403963</t>
  </si>
  <si>
    <t>7.6637312143460434</t>
  </si>
  <si>
    <t>12.04580601327363</t>
  </si>
  <si>
    <t>8.330020285355122</t>
  </si>
  <si>
    <t>16.589820918100731</t>
  </si>
  <si>
    <t>4.2485109801580423</t>
  </si>
  <si>
    <t>19.264216278662719</t>
  </si>
  <si>
    <t>7.9484321204082473</t>
  </si>
  <si>
    <t>8.6205408616219756</t>
  </si>
  <si>
    <t>8.1185300853850961</t>
  </si>
  <si>
    <t>18.11721870615208</t>
  </si>
  <si>
    <t>6.353540075733112</t>
  </si>
  <si>
    <t>23.936138193004481</t>
  </si>
  <si>
    <t>10.83063899380458</t>
  </si>
  <si>
    <t>7.2111822769677936</t>
  </si>
  <si>
    <t>12.468259636434359</t>
  </si>
  <si>
    <t>19.246328598926791</t>
  </si>
  <si>
    <t>8.6465539118201917</t>
  </si>
  <si>
    <t>16.198387872712839</t>
  </si>
  <si>
    <t>10.07122907899374</t>
  </si>
  <si>
    <t>16.663744035263729</t>
  </si>
  <si>
    <t>2.80240662693444</t>
  </si>
  <si>
    <t>12.72271528344727</t>
  </si>
  <si>
    <t>13.95526557739621</t>
  </si>
  <si>
    <t>7.7519053777596163</t>
  </si>
  <si>
    <t>8.3787582113726629</t>
  </si>
  <si>
    <t>14.075984407182871</t>
  </si>
  <si>
    <t>7.0884179870204829</t>
  </si>
  <si>
    <t>6.1896123929931139</t>
  </si>
  <si>
    <t>2.7713407280358369</t>
  </si>
  <si>
    <t>10.12840166574151</t>
  </si>
  <si>
    <t>5.6631559514544669</t>
  </si>
  <si>
    <t>11.84346310906975</t>
  </si>
  <si>
    <t>5.9872314326240934</t>
  </si>
  <si>
    <t>15.768831211798529</t>
  </si>
  <si>
    <t>10.44998367215884</t>
  </si>
  <si>
    <t>13.146108907425051</t>
  </si>
  <si>
    <t>2.5612633574979271</t>
  </si>
  <si>
    <t>24.539878497136769</t>
  </si>
  <si>
    <t>9.2840272892457456</t>
  </si>
  <si>
    <t>17.814249854236589</t>
  </si>
  <si>
    <t>14.80114866541337</t>
  </si>
  <si>
    <t>6.4559966870618641</t>
  </si>
  <si>
    <t>12.07883722432789</t>
  </si>
  <si>
    <t>9.2303933445886681</t>
  </si>
  <si>
    <t>1251</t>
  </si>
  <si>
    <t>2.61553096939051</t>
  </si>
  <si>
    <t>7.3293766027143414</t>
  </si>
  <si>
    <t>5.5887172809929133</t>
  </si>
  <si>
    <t>9.506365735151709</t>
  </si>
  <si>
    <t>14.062482753765121</t>
  </si>
  <si>
    <t>13.98658097748163</t>
  </si>
  <si>
    <t>4.7693615672870031</t>
  </si>
  <si>
    <t>13.798599023710061</t>
  </si>
  <si>
    <t>10.07029960162407</t>
  </si>
  <si>
    <t>19.5176272793341</t>
  </si>
  <si>
    <t>3.6295876431451388</t>
  </si>
  <si>
    <t>11.200321328235439</t>
  </si>
  <si>
    <t>8.92147370395142</t>
  </si>
  <si>
    <t>21.2479335412628</t>
  </si>
  <si>
    <t>11.2359696345593</t>
  </si>
  <si>
    <t>19.491749254522439</t>
  </si>
  <si>
    <t>3.567181083823924</t>
  </si>
  <si>
    <t>17.872678720309121</t>
  </si>
  <si>
    <t>3.6367317645588271</t>
  </si>
  <si>
    <t>16.59570420152891</t>
  </si>
  <si>
    <t>12.897372573314771</t>
  </si>
  <si>
    <t>20.98370657166846</t>
  </si>
  <si>
    <t>7.1574645052217063</t>
  </si>
  <si>
    <t>11.30905075082401</t>
  </si>
  <si>
    <t>3.1328736565567281</t>
  </si>
  <si>
    <t>19.35557908837232</t>
  </si>
  <si>
    <t>13.28341430368484</t>
  </si>
  <si>
    <t>10.47489242116054</t>
  </si>
  <si>
    <t>11.317861328931521</t>
  </si>
  <si>
    <t>9.8511248574505927</t>
  </si>
  <si>
    <t>11.69005774414668</t>
  </si>
  <si>
    <t>13.73498981095152</t>
  </si>
  <si>
    <t>11.30300771849614</t>
  </si>
  <si>
    <t>7.7585267553902248</t>
  </si>
  <si>
    <t>3.504951888635004</t>
  </si>
  <si>
    <t>23.792371828859181</t>
  </si>
  <si>
    <t>9.0265145427761375</t>
  </si>
  <si>
    <t>13.450761966771729</t>
  </si>
  <si>
    <t>14.787186964946869</t>
  </si>
  <si>
    <t>12.5208911925503</t>
  </si>
  <si>
    <t>7.8297621629944834</t>
  </si>
  <si>
    <t>10.88405657303546</t>
  </si>
  <si>
    <t>1515</t>
  </si>
  <si>
    <t>6.8735981909210278</t>
  </si>
  <si>
    <t>12.201785069589141</t>
  </si>
  <si>
    <t>8.8942357014913345</t>
  </si>
  <si>
    <t>22.838904846555572</t>
  </si>
  <si>
    <t>2.7806161557497622</t>
  </si>
  <si>
    <t>16.352109068440392</t>
  </si>
  <si>
    <t>9.91927991198072</t>
  </si>
  <si>
    <t>16.351938326769641</t>
  </si>
  <si>
    <t>7.0663727937634331</t>
  </si>
  <si>
    <t>24.063291986392951</t>
  </si>
  <si>
    <t>4.5729050685531272</t>
  </si>
  <si>
    <t>11.58514980954398</t>
  </si>
  <si>
    <t>12.71388081597382</t>
  </si>
  <si>
    <t>9.2665129095249572</t>
  </si>
  <si>
    <t>5.862991184872385</t>
  </si>
  <si>
    <t>11.19740250514216</t>
  </si>
  <si>
    <t>7.8873135377495371</t>
  </si>
  <si>
    <t>13.584289125258421</t>
  </si>
  <si>
    <t>14.59648570120239</t>
  </si>
  <si>
    <t>7.732306634754389</t>
  </si>
  <si>
    <t>7.3010955685637651</t>
  </si>
  <si>
    <t>11.4747277009598</t>
  </si>
  <si>
    <t>10.05396239332784</t>
  </si>
  <si>
    <t>6.4728791145366689</t>
  </si>
  <si>
    <t>13.58120039801519</t>
  </si>
  <si>
    <t>12.61566218999964</t>
  </si>
  <si>
    <t>8.5015016225661668</t>
  </si>
  <si>
    <t>9.628510929361676</t>
  </si>
  <si>
    <t>5.6026716648950838</t>
  </si>
  <si>
    <t>17.27763192511815</t>
  </si>
  <si>
    <t>7.1073746741653467</t>
  </si>
  <si>
    <t>15.697258951993209</t>
  </si>
  <si>
    <t>12.12231726410697</t>
  </si>
  <si>
    <t>17.122538818376128</t>
  </si>
  <si>
    <t>13.35682528767455</t>
  </si>
  <si>
    <t>16.56179360219085</t>
  </si>
  <si>
    <t>2.1151491395796991</t>
  </si>
  <si>
    <t>8.0007905122882264</t>
  </si>
  <si>
    <t>9.4889442202217076</t>
  </si>
  <si>
    <t>12.69338562110195</t>
  </si>
  <si>
    <t>12.339813752685529</t>
  </si>
  <si>
    <t>13.34563437877288</t>
  </si>
  <si>
    <t>10.60498668795689</t>
  </si>
  <si>
    <t>16.35848184310359</t>
  </si>
  <si>
    <t>7.7033936777261678</t>
  </si>
  <si>
    <t>20.424300736224</t>
  </si>
  <si>
    <t>12.82037522755977</t>
  </si>
  <si>
    <t>7.0954137313983194</t>
  </si>
  <si>
    <t>7.3317022178156979</t>
  </si>
  <si>
    <t>16.39584415429886</t>
  </si>
  <si>
    <t>4.76375549629917</t>
  </si>
  <si>
    <t>23.945551030787541</t>
  </si>
  <si>
    <t>3.7768148690333621</t>
  </si>
  <si>
    <t>12.651794686666291</t>
  </si>
  <si>
    <t>14.39242738403332</t>
  </si>
  <si>
    <t>9.869463582932358</t>
  </si>
  <si>
    <t>11.366758672042341</t>
  </si>
  <si>
    <t>16.7893165881668</t>
  </si>
  <si>
    <t>7.7416711706745884</t>
  </si>
  <si>
    <t>19.398705050099089</t>
  </si>
  <si>
    <t>2.172766275533788</t>
  </si>
  <si>
    <t>7.1310654760052277</t>
  </si>
  <si>
    <t>9.68608287926361</t>
  </si>
  <si>
    <t>23.362006482004759</t>
  </si>
  <si>
    <t>7.5159434199926727</t>
  </si>
  <si>
    <t>17.454206293356389</t>
  </si>
  <si>
    <t>8.6006179235155962</t>
  </si>
  <si>
    <t>12.710238818357629</t>
  </si>
  <si>
    <t>4.774380849712486</t>
  </si>
  <si>
    <t>22.006543231615371</t>
  </si>
  <si>
    <t>7.33185772217088</t>
  </si>
  <si>
    <t>7.1979198794908239</t>
  </si>
  <si>
    <t>14.665191969303409</t>
  </si>
  <si>
    <t>8.8102805359131047</t>
  </si>
  <si>
    <t>8.73757516122762</t>
  </si>
  <si>
    <t>7.5598265629734636</t>
  </si>
  <si>
    <t>4.5781140367187456</t>
  </si>
  <si>
    <t>15.710922814116291</t>
  </si>
  <si>
    <t>11.78718769861077</t>
  </si>
  <si>
    <t>22.21970441271748</t>
  </si>
  <si>
    <t>9.2160455476997143</t>
  </si>
  <si>
    <t>10.13802829801136</t>
  </si>
  <si>
    <t>12.36833504862536</t>
  </si>
  <si>
    <t>13.39563962742492</t>
  </si>
  <si>
    <t>6.9976021375664779</t>
  </si>
  <si>
    <t>20.839076416489132</t>
  </si>
  <si>
    <t>9.7397253706514544</t>
  </si>
  <si>
    <t>7.2173098184004818</t>
  </si>
  <si>
    <t>9.1169533758724857</t>
  </si>
  <si>
    <t>17.48703730559496</t>
  </si>
  <si>
    <t>10.650781718358081</t>
  </si>
  <si>
    <t>5.9151306310408316</t>
  </si>
  <si>
    <t>5.3734262667352048</t>
  </si>
  <si>
    <t>6.1991671811499236</t>
  </si>
  <si>
    <t>7.0469669705942746</t>
  </si>
  <si>
    <t>18.615190144310741</t>
  </si>
  <si>
    <t>14.2071729316692</t>
  </si>
  <si>
    <t>8.38811222937354</t>
  </si>
  <si>
    <t>14.40968375242352</t>
  </si>
  <si>
    <t>15.655419553832241</t>
  </si>
  <si>
    <t>13.13834767964566</t>
  </si>
  <si>
    <t>15.04283595447605</t>
  </si>
  <si>
    <t>3.2974698566261762</t>
  </si>
  <si>
    <t>22.235589799555431</t>
  </si>
  <si>
    <t>10.98516872489428</t>
  </si>
  <si>
    <t>16.40646881579951</t>
  </si>
  <si>
    <t>4.08282249184989</t>
  </si>
  <si>
    <t>20.918064713397062</t>
  </si>
  <si>
    <t>3.065835243432407</t>
  </si>
  <si>
    <t>22.975305110508529</t>
  </si>
  <si>
    <t>9.7929383722493633</t>
  </si>
  <si>
    <t>13.268069177584479</t>
  </si>
  <si>
    <t>12.5403115413105</t>
  </si>
  <si>
    <t>20.968430753969571</t>
  </si>
  <si>
    <t>10.54663093451258</t>
  </si>
  <si>
    <t>10.670069817842689</t>
  </si>
  <si>
    <t>13.47585963953434</t>
  </si>
  <si>
    <t>18.07396523030506</t>
  </si>
  <si>
    <t>11.97300461646838</t>
  </si>
  <si>
    <t>14.01538690746502</t>
  </si>
  <si>
    <t>14.10600827495159</t>
  </si>
  <si>
    <t>8.95906992551771</t>
  </si>
  <si>
    <t>11.88197038537356</t>
  </si>
  <si>
    <t>5.92865005904973</t>
  </si>
  <si>
    <t>9.4453861103383723</t>
  </si>
  <si>
    <t>8.0137371988164183</t>
  </si>
  <si>
    <t>6.350543468232372</t>
  </si>
  <si>
    <t>19.49691665807288</t>
  </si>
  <si>
    <t>11.15689291021588</t>
  </si>
  <si>
    <t>24.87659414228202</t>
  </si>
  <si>
    <t>14.52195703064729</t>
  </si>
  <si>
    <t>17.885148613888781</t>
  </si>
  <si>
    <t>12.596791938168209</t>
  </si>
  <si>
    <t>11.182273343830779</t>
  </si>
  <si>
    <t>13.65334688145256</t>
  </si>
  <si>
    <t>24.782173271337658</t>
  </si>
  <si>
    <t>9.7328044620279854</t>
  </si>
  <si>
    <t>24.6506509816819</t>
  </si>
  <si>
    <t>12.20531796157143</t>
  </si>
  <si>
    <t>16.852854127008321</t>
  </si>
  <si>
    <t>13.91132021887092</t>
  </si>
  <si>
    <t>10.667480304878669</t>
  </si>
  <si>
    <t>9.86668450972618</t>
  </si>
  <si>
    <t>21.08396304246633</t>
  </si>
  <si>
    <t>11.88846616572423</t>
  </si>
  <si>
    <t>14.20195213635721</t>
  </si>
  <si>
    <t>5.2374777940230954</t>
  </si>
  <si>
    <t>5.9973836539955112</t>
  </si>
  <si>
    <t>5.1293269842442939</t>
  </si>
  <si>
    <t>15.033110400725731</t>
  </si>
  <si>
    <t>6.902544481904795</t>
  </si>
  <si>
    <t>8.3584127879267989</t>
  </si>
  <si>
    <t>5.9014528723290516</t>
  </si>
  <si>
    <t>18.485472015559608</t>
  </si>
  <si>
    <t>11.61073432809143</t>
  </si>
  <si>
    <t>15.160463013233491</t>
  </si>
  <si>
    <t>2.99218069916763</t>
  </si>
  <si>
    <t>19.89429657073531</t>
  </si>
  <si>
    <t>9.4885985485182012</t>
  </si>
  <si>
    <t>8.6106642548352763</t>
  </si>
  <si>
    <t>13.096712354253521</t>
  </si>
  <si>
    <t>21.28692133444375</t>
  </si>
  <si>
    <t>10.05929940020116</t>
  </si>
  <si>
    <t>13.25473957095128</t>
  </si>
  <si>
    <t>11.88644629666125</t>
  </si>
  <si>
    <t>6.8909068860596161</t>
  </si>
  <si>
    <t>10.0748466025184</t>
  </si>
  <si>
    <t>12.721286808441629</t>
  </si>
  <si>
    <t>6.106873484148629</t>
  </si>
  <si>
    <t>22.882438881572519</t>
  </si>
  <si>
    <t>9.0738852383490389</t>
  </si>
  <si>
    <t>15.576423476401191</t>
  </si>
  <si>
    <t>10.403185601707291</t>
  </si>
  <si>
    <t>8.6263993539662174</t>
  </si>
  <si>
    <t>6.5409331450590971</t>
  </si>
  <si>
    <t>7.3450930646700519</t>
  </si>
  <si>
    <t>14.871257749834511</t>
  </si>
  <si>
    <t>14.557293023495591</t>
  </si>
  <si>
    <t>8.4091375949940748</t>
  </si>
  <si>
    <t>14.66563694954128</t>
  </si>
  <si>
    <t>4.6433278246597434</t>
  </si>
  <si>
    <t>22.51843439908076</t>
  </si>
  <si>
    <t>14.397824025246191</t>
  </si>
  <si>
    <t>24.38538606832708</t>
  </si>
  <si>
    <t>14.730399700225931</t>
  </si>
  <si>
    <t>12.365852355175839</t>
  </si>
  <si>
    <t>6.6690941373190586</t>
  </si>
  <si>
    <t>6.244552033503501</t>
  </si>
  <si>
    <t>5.2550666356799871</t>
  </si>
  <si>
    <t>17.50409792654602</t>
  </si>
  <si>
    <t>12.6321132102243</t>
  </si>
  <si>
    <t>12.650541463456561</t>
  </si>
  <si>
    <t>11.00785267085308</t>
  </si>
  <si>
    <t>16.355226512915859</t>
  </si>
  <si>
    <t>2.7926401375542218</t>
  </si>
  <si>
    <t>13.827167006206549</t>
  </si>
  <si>
    <t>5.5405403235604851</t>
  </si>
  <si>
    <t>5.4655260976988647</t>
  </si>
  <si>
    <t>4.1116360892804309</t>
  </si>
  <si>
    <t>12.26868844872704</t>
  </si>
  <si>
    <t>5.9237032672993877</t>
  </si>
  <si>
    <t>12.690880280332831</t>
  </si>
  <si>
    <t>4.5508866593921429</t>
  </si>
  <si>
    <t>15.83551911330103</t>
  </si>
  <si>
    <t>3.3277777212731889</t>
  </si>
  <si>
    <t>21.608535144851128</t>
  </si>
  <si>
    <t>8.8506660909446531</t>
  </si>
  <si>
    <t>22.137120769768192</t>
  </si>
  <si>
    <t>8.5460560519356576</t>
  </si>
  <si>
    <t>7.7750442696478022</t>
  </si>
  <si>
    <t>12.924905591428329</t>
  </si>
  <si>
    <t>5.2690438224244556</t>
  </si>
  <si>
    <t>12.05790184827638</t>
  </si>
  <si>
    <t>17.063133757693929</t>
  </si>
  <si>
    <t>12.94277405802878</t>
  </si>
  <si>
    <t>12.9370476816069</t>
  </si>
  <si>
    <t>3.7008389119032361</t>
  </si>
  <si>
    <t>20.68192854345013</t>
  </si>
  <si>
    <t>10.5808230769625</t>
  </si>
  <si>
    <t>10.916848339733161</t>
  </si>
  <si>
    <t>2.3555678703980321</t>
  </si>
  <si>
    <t>9.5365468461605936</t>
  </si>
  <si>
    <t>3.4310203796089671</t>
  </si>
  <si>
    <t>15.254799628469369</t>
  </si>
  <si>
    <t>11.55713577417753</t>
  </si>
  <si>
    <t>23.199172061592421</t>
  </si>
  <si>
    <t>7.2798995852414228</t>
  </si>
  <si>
    <t>11.417564490578339</t>
  </si>
  <si>
    <t>5.38888161847411</t>
  </si>
  <si>
    <t>10.18743859019161</t>
  </si>
  <si>
    <t>3.06549758028175</t>
  </si>
  <si>
    <t>11.449732349528141</t>
  </si>
  <si>
    <t>5.395207808916906</t>
  </si>
  <si>
    <t>21.0192149255491</t>
  </si>
  <si>
    <t>2.6635267906265589</t>
  </si>
  <si>
    <t>16.889030023185391</t>
  </si>
  <si>
    <t>8.46050431604431</t>
  </si>
  <si>
    <t>21.102467239319509</t>
  </si>
  <si>
    <t>11.634139675564491</t>
  </si>
  <si>
    <t>23.660304390816851</t>
  </si>
  <si>
    <t>5.3200749404964851</t>
  </si>
  <si>
    <t>20.28410479710158</t>
  </si>
  <si>
    <t>8.7947077159278333</t>
  </si>
  <si>
    <t>13.053476775793</t>
  </si>
  <si>
    <t>13.00237024769045</t>
  </si>
  <si>
    <t>10.45247774011353</t>
  </si>
  <si>
    <t>10.3722500804889</t>
  </si>
  <si>
    <t>8.96583298929752</t>
  </si>
  <si>
    <t>7.4892748994895548</t>
  </si>
  <si>
    <t>22.723961229444988</t>
  </si>
  <si>
    <t>3.7533255127093672</t>
  </si>
  <si>
    <t>9.8520832157665374</t>
  </si>
  <si>
    <t>6.347216384290193</t>
  </si>
  <si>
    <t>20.286294001090688</t>
  </si>
  <si>
    <t>3.7849284121962969</t>
  </si>
  <si>
    <t>8.2506146510415519</t>
  </si>
  <si>
    <t>6.5599243260607318</t>
  </si>
  <si>
    <t>8.5717949205243542</t>
  </si>
  <si>
    <t>5.3291901908076813</t>
  </si>
  <si>
    <t>16.43018882129611</t>
  </si>
  <si>
    <t>6.5962325381272739</t>
  </si>
  <si>
    <t>19.491330102260211</t>
  </si>
  <si>
    <t>2.7562619484384778</t>
  </si>
  <si>
    <t>13.82410299908231</t>
  </si>
  <si>
    <t>8.7907513991110129</t>
  </si>
  <si>
    <t>9.9073425717776882</t>
  </si>
  <si>
    <t>14.08832859173719</t>
  </si>
  <si>
    <t>14.697840272385</t>
  </si>
  <si>
    <t>12.593620357374411</t>
  </si>
  <si>
    <t>16.4168715462759</t>
  </si>
  <si>
    <t>2.976329684103626</t>
  </si>
  <si>
    <t>22.4956129600371</t>
  </si>
  <si>
    <t>3.4017386856526621</t>
  </si>
  <si>
    <t>16.6751948408516</t>
  </si>
  <si>
    <t>9.9463914445463129</t>
  </si>
  <si>
    <t>23.77352624014507</t>
  </si>
  <si>
    <t>13.022937448696361</t>
  </si>
  <si>
    <t>10.21876991649844</t>
  </si>
  <si>
    <t>13.442392566763839</t>
  </si>
  <si>
    <t>12.59711346657463</t>
  </si>
  <si>
    <t>5.5272337109431318</t>
  </si>
  <si>
    <t>17.1215155121398</t>
  </si>
  <si>
    <t>12.80836134388746</t>
  </si>
  <si>
    <t>16.306545207428151</t>
  </si>
  <si>
    <t>12.004040544650911</t>
  </si>
  <si>
    <t>18.358264418376891</t>
  </si>
  <si>
    <t>12.47901869685302</t>
  </si>
  <si>
    <t>23.040098606772229</t>
  </si>
  <si>
    <t>13.05638389339444</t>
  </si>
  <si>
    <t>7.1522774020248692</t>
  </si>
  <si>
    <t>11.970487713742241</t>
  </si>
  <si>
    <t>13.38750138044079</t>
  </si>
  <si>
    <t>14.80518248010611</t>
  </si>
  <si>
    <t>23.27014181427219</t>
  </si>
  <si>
    <t>12.04753989221188</t>
  </si>
  <si>
    <t>7.80285220636274</t>
  </si>
  <si>
    <t>5.5440702397924548</t>
  </si>
  <si>
    <t>19.522518301007921</t>
  </si>
  <si>
    <t>9.3465564911778216</t>
  </si>
  <si>
    <t>18.884805993702109</t>
  </si>
  <si>
    <t>7.1703379586472487</t>
  </si>
  <si>
    <t>21.675397062378661</t>
  </si>
  <si>
    <t>14.3797523004785</t>
  </si>
  <si>
    <t>16.640459267569579</t>
  </si>
  <si>
    <t>7.3886416590088171</t>
  </si>
  <si>
    <t>5.0843161738642468</t>
  </si>
  <si>
    <t>6.6504904834326286</t>
  </si>
  <si>
    <t>18.019525673745559</t>
  </si>
  <si>
    <t>14.899484984014141</t>
  </si>
  <si>
    <t>12.29611542610562</t>
  </si>
  <si>
    <t>9.03648433453419</t>
  </si>
  <si>
    <t>16.91169337814625</t>
  </si>
  <si>
    <t>12.79653751126285</t>
  </si>
  <si>
    <t>9.114146838801906</t>
  </si>
  <si>
    <t>9.9433579747686078</t>
  </si>
  <si>
    <t>11.277299244205469</t>
  </si>
  <si>
    <t>5.7316756766817969</t>
  </si>
  <si>
    <t>22.843627649636542</t>
  </si>
  <si>
    <t>9.2720538829882244</t>
  </si>
  <si>
    <t>18.6525722708303</t>
  </si>
  <si>
    <t>4.910235857098014</t>
  </si>
  <si>
    <t>14.71784281477451</t>
  </si>
  <si>
    <t>2.4764869541805949</t>
  </si>
  <si>
    <t>7.8390415210170827</t>
  </si>
  <si>
    <t>6.6242182769844806</t>
  </si>
  <si>
    <t>15.527445544075</t>
  </si>
  <si>
    <t>10.51712473394783</t>
  </si>
  <si>
    <t>18.20964398817004</t>
  </si>
  <si>
    <t>3.944015917249438</t>
  </si>
  <si>
    <t>18.198223925299128</t>
  </si>
  <si>
    <t>9.8058534108721673</t>
  </si>
  <si>
    <t>20.147074258656559</t>
  </si>
  <si>
    <t>4.9361778568316819</t>
  </si>
  <si>
    <t>13.033518666896</t>
  </si>
  <si>
    <t>5.1865191021187558</t>
  </si>
  <si>
    <t>19.160441488872031</t>
  </si>
  <si>
    <t>4.2009799990810546</t>
  </si>
  <si>
    <t>6.6110180798976721</t>
  </si>
  <si>
    <t>9.9411495048076368</t>
  </si>
  <si>
    <t>10.5604384792892</t>
  </si>
  <si>
    <t>9.7466678861011111</t>
  </si>
  <si>
    <t>6.4603976131678138</t>
  </si>
  <si>
    <t>2.715494742126586</t>
  </si>
  <si>
    <t>5.5536456660911293</t>
  </si>
  <si>
    <t>4.2130448245672767</t>
  </si>
  <si>
    <t>12.059852393065521</t>
  </si>
  <si>
    <t>5.9359411122494814</t>
  </si>
  <si>
    <t>14.22883466579778</t>
  </si>
  <si>
    <t>8.4377292463085531</t>
  </si>
  <si>
    <t>13.69874692269293</t>
  </si>
  <si>
    <t>6.4510974412985007</t>
  </si>
  <si>
    <t>6.0919905779549888</t>
  </si>
  <si>
    <t>5.3289522341004689</t>
  </si>
  <si>
    <t>14.67816330932626</t>
  </si>
  <si>
    <t>3.4139055511756982</t>
  </si>
  <si>
    <t>5.70554585911381</t>
  </si>
  <si>
    <t>9.7385989442610565</t>
  </si>
  <si>
    <t>22.73425531141444</t>
  </si>
  <si>
    <t>2.3261515938926212</t>
  </si>
  <si>
    <t>20.22528125515144</t>
  </si>
  <si>
    <t>7.0767119896288309</t>
  </si>
  <si>
    <t>7.8486156635792081</t>
  </si>
  <si>
    <t>7.4072697986139371</t>
  </si>
  <si>
    <t>23.069438673699821</t>
  </si>
  <si>
    <t>12.77678143184402</t>
  </si>
  <si>
    <t>15.13431821248524</t>
  </si>
  <si>
    <t>11.3022555574137</t>
  </si>
  <si>
    <t>10.85659156119109</t>
  </si>
  <si>
    <t>9.244805938373494</t>
  </si>
  <si>
    <t>13.40332950830234</t>
  </si>
  <si>
    <t>7.3707216558616393</t>
  </si>
  <si>
    <t>13.58130323808995</t>
  </si>
  <si>
    <t>8.9237128068676359</t>
  </si>
  <si>
    <t>6.1535296364505632</t>
  </si>
  <si>
    <t>4.8198781400384991</t>
  </si>
  <si>
    <t>6.593510386798151</t>
  </si>
  <si>
    <t>3.108024968523317</t>
  </si>
  <si>
    <t>17.2229319705506</t>
  </si>
  <si>
    <t>7.458715869119013</t>
  </si>
  <si>
    <t>19.7880092528376</t>
  </si>
  <si>
    <t>14.9859335690688</t>
  </si>
  <si>
    <t>8.7409766368101742</t>
  </si>
  <si>
    <t>3.0310635048646519</t>
  </si>
  <si>
    <t>23.067558414484161</t>
  </si>
  <si>
    <t>3.377800659898301</t>
  </si>
  <si>
    <t>20.86513985646344</t>
  </si>
  <si>
    <t>3.9205490529472722</t>
  </si>
  <si>
    <t>22.764722747770261</t>
  </si>
  <si>
    <t>8.4882023072209289</t>
  </si>
  <si>
    <t>21.866680287878079</t>
  </si>
  <si>
    <t>13.496586527634671</t>
  </si>
  <si>
    <t>24.54396289163526</t>
  </si>
  <si>
    <t>8.4469599784410576</t>
  </si>
  <si>
    <t>17.47924222230748</t>
  </si>
  <si>
    <t>2.692198255093845</t>
  </si>
  <si>
    <t>9.3644725279380747</t>
  </si>
  <si>
    <t>12.45234814520945</t>
  </si>
  <si>
    <t>13.2074258914518</t>
  </si>
  <si>
    <t>8.5869510936531874</t>
  </si>
  <si>
    <t>20.29316331450897</t>
  </si>
  <si>
    <t>5.6728542595580116</t>
  </si>
  <si>
    <t>16.481258108205029</t>
  </si>
  <si>
    <t>8.7046870013334239</t>
  </si>
  <si>
    <t>22.808256809425259</t>
  </si>
  <si>
    <t>7.019666926641829</t>
  </si>
  <si>
    <t>15.520021327236879</t>
  </si>
  <si>
    <t>10.1599911614043</t>
  </si>
  <si>
    <t>9.34646490248957</t>
  </si>
  <si>
    <t>13.021762993627741</t>
  </si>
  <si>
    <t>21.618187690351341</t>
  </si>
  <si>
    <t>4.4981745575831233</t>
  </si>
  <si>
    <t>18.064066920396659</t>
  </si>
  <si>
    <t>4.7734689373205139</t>
  </si>
  <si>
    <t>5.759625439846852</t>
  </si>
  <si>
    <t>8.724022536202666</t>
  </si>
  <si>
    <t>7.8009690273904431</t>
  </si>
  <si>
    <t>11.573221822510821</t>
  </si>
  <si>
    <t>24.409810458710691</t>
  </si>
  <si>
    <t>6.3759301089098166</t>
  </si>
  <si>
    <t>20.64631130855464</t>
  </si>
  <si>
    <t>6.0358324732990249</t>
  </si>
  <si>
    <t>12.20342612042489</t>
  </si>
  <si>
    <t>11.996837082531369</t>
  </si>
  <si>
    <t>5.4663334468651046</t>
  </si>
  <si>
    <t>7.2122456407253877</t>
  </si>
  <si>
    <t>21.1450452498939</t>
  </si>
  <si>
    <t>5.8065122065936228</t>
  </si>
  <si>
    <t>11.996144526831459</t>
  </si>
  <si>
    <t>3.114728028715481</t>
  </si>
  <si>
    <t>21.72938050051113</t>
  </si>
  <si>
    <t>4.0966219056097746</t>
  </si>
  <si>
    <t>9.1801727436564349</t>
  </si>
  <si>
    <t>12.31209407855796</t>
  </si>
  <si>
    <t>6.89538177033469</t>
  </si>
  <si>
    <t>13.25176328891153</t>
  </si>
  <si>
    <t>21.14305908763701</t>
  </si>
  <si>
    <t>7.5258990981093969</t>
  </si>
  <si>
    <t>22.95817993037242</t>
  </si>
  <si>
    <t>5.8767431204169434</t>
  </si>
  <si>
    <t>16.005257560844608</t>
  </si>
  <si>
    <t>10.268119276503709</t>
  </si>
  <si>
    <t>5.3070282344683983</t>
  </si>
  <si>
    <t>9.4138926529836</t>
  </si>
  <si>
    <t>13.99591867303266</t>
  </si>
  <si>
    <t>13.49891596002009</t>
  </si>
  <si>
    <t>23.168705353604238</t>
  </si>
  <si>
    <t>13.1961336681682</t>
  </si>
  <si>
    <t>18.51622010437902</t>
  </si>
  <si>
    <t>11.06691317781317</t>
  </si>
  <si>
    <t>16.240567044962521</t>
  </si>
  <si>
    <t>2.833454345105</t>
  </si>
  <si>
    <t>21.58937934686416</t>
  </si>
  <si>
    <t>6.3946866629909556</t>
  </si>
  <si>
    <t>7.6326184646613227</t>
  </si>
  <si>
    <t>11.77265442746253</t>
  </si>
  <si>
    <t>8.5850248544298644</t>
  </si>
  <si>
    <t>13.827158208542549</t>
  </si>
  <si>
    <t>6.2194457210653749</t>
  </si>
  <si>
    <t>10.55642196470084</t>
  </si>
  <si>
    <t>11.35414046836047</t>
  </si>
  <si>
    <t>5.9206325886866056</t>
  </si>
  <si>
    <t>24.56876637830424</t>
  </si>
  <si>
    <t>6.2152295638488972</t>
  </si>
  <si>
    <t>17.95847259022074</t>
  </si>
  <si>
    <t>12.868933512427891</t>
  </si>
  <si>
    <t>21.63942100774376</t>
  </si>
  <si>
    <t>4.9884203484130376</t>
  </si>
  <si>
    <t>13.96952767104708</t>
  </si>
  <si>
    <t>14.88804678276983</t>
  </si>
  <si>
    <t>15.72837914363542</t>
  </si>
  <si>
    <t>10.02087213706038</t>
  </si>
  <si>
    <t>14.854204751693921</t>
  </si>
  <si>
    <t>3.2697463116009731</t>
  </si>
  <si>
    <t>5.0394683648007286</t>
  </si>
  <si>
    <t>8.5053339294350643</t>
  </si>
  <si>
    <t>17.932796605089671</t>
  </si>
  <si>
    <t>9.72519429140392</t>
  </si>
  <si>
    <t>9.95086610587004</t>
  </si>
  <si>
    <t>12.95454369177957</t>
  </si>
  <si>
    <t>15.517203188297421</t>
  </si>
  <si>
    <t>4.9031918040813274</t>
  </si>
  <si>
    <t>16.430830268044691</t>
  </si>
  <si>
    <t>5.6712319696487237</t>
  </si>
  <si>
    <t>16.831446710944451</t>
  </si>
  <si>
    <t>3.6706530095849619</t>
  </si>
  <si>
    <t>23.82233435034912</t>
  </si>
  <si>
    <t>9.5494307666910814</t>
  </si>
  <si>
    <t>13.58490569943228</t>
  </si>
  <si>
    <t>14.085107648039751</t>
  </si>
  <si>
    <t>16.176345751760628</t>
  </si>
  <si>
    <t>9.9897421594912856</t>
  </si>
  <si>
    <t>14.89643148421569</t>
  </si>
  <si>
    <t>13.049324933688091</t>
  </si>
  <si>
    <t>23.85754698653583</t>
  </si>
  <si>
    <t>6.7473228658592639</t>
  </si>
  <si>
    <t>16.452538386920281</t>
  </si>
  <si>
    <t>3.5543070719816061</t>
  </si>
  <si>
    <t>23.9180044789839</t>
  </si>
  <si>
    <t>3.8783814551365619</t>
  </si>
  <si>
    <t>24.36343396880504</t>
  </si>
  <si>
    <t>2.7074988270234379</t>
  </si>
  <si>
    <t>22.168959893792149</t>
  </si>
  <si>
    <t>11.47888102766923</t>
  </si>
  <si>
    <t>18.911559972586289</t>
  </si>
  <si>
    <t>10.42420489988176</t>
  </si>
  <si>
    <t>5.3275984957401707</t>
  </si>
  <si>
    <t>14.19901457168233</t>
  </si>
  <si>
    <t>22.37049554841408</t>
  </si>
  <si>
    <t>4.0366370630336128</t>
  </si>
  <si>
    <t>8.9415511188876025</t>
  </si>
  <si>
    <t>7.674314540486197</t>
  </si>
  <si>
    <t>24.115816968636281</t>
  </si>
  <si>
    <t>8.5567038401875521</t>
  </si>
  <si>
    <t>20.194894059055159</t>
  </si>
  <si>
    <t>4.15655282869902</t>
  </si>
  <si>
    <t>19.91894433730678</t>
  </si>
  <si>
    <t>6.8036688017501064</t>
  </si>
  <si>
    <t>20.16935071226278</t>
  </si>
  <si>
    <t>11.0523867727047</t>
  </si>
  <si>
    <t>23.21868423105369</t>
  </si>
  <si>
    <t>9.7227767411587234</t>
  </si>
  <si>
    <t>16.30870828407145</t>
  </si>
  <si>
    <t>11.37529871409763</t>
  </si>
  <si>
    <t>23.538713170286361</t>
  </si>
  <si>
    <t>13.42873603524783</t>
  </si>
  <si>
    <t>21.783911380817749</t>
  </si>
  <si>
    <t>5.2676159069629342</t>
  </si>
  <si>
    <t>20.358146308687981</t>
  </si>
  <si>
    <t>5.0119245930604048</t>
  </si>
  <si>
    <t>23.822474154639679</t>
  </si>
  <si>
    <t>9.6987411105597481</t>
  </si>
  <si>
    <t>9.7830474941664036</t>
  </si>
  <si>
    <t>4.7513772160959151</t>
  </si>
  <si>
    <t>9.5559198463083987</t>
  </si>
  <si>
    <t>3.8666158248665941</t>
  </si>
  <si>
    <t>24.71852845912403</t>
  </si>
  <si>
    <t>6.9451553415891283</t>
  </si>
  <si>
    <t>22.36630750552666</t>
  </si>
  <si>
    <t>10.45126891580237</t>
  </si>
  <si>
    <t>19.678226791403961</t>
  </si>
  <si>
    <t>13.7037822890844</t>
  </si>
  <si>
    <t>12.23191885971762</t>
  </si>
  <si>
    <t>9.7903003481324937</t>
  </si>
  <si>
    <t>9.1974212966466382</t>
  </si>
  <si>
    <t>8.40968408849879</t>
  </si>
  <si>
    <t>7.6825618090918706</t>
  </si>
  <si>
    <t>4.494831346497711</t>
  </si>
  <si>
    <t>7.9507334646804546</t>
  </si>
  <si>
    <t>7.6005050692595724</t>
  </si>
  <si>
    <t>20.783820279389769</t>
  </si>
  <si>
    <t>4.4217434718630351</t>
  </si>
  <si>
    <t>18.130290811475032</t>
  </si>
  <si>
    <t>13.057101494545179</t>
  </si>
  <si>
    <t>5.3451858058468193</t>
  </si>
  <si>
    <t>3.110509616555055</t>
  </si>
  <si>
    <t>9.9329547534629867</t>
  </si>
  <si>
    <t>12.48243556045291</t>
  </si>
  <si>
    <t>17.077271904291631</t>
  </si>
  <si>
    <t>4.3499749376312042</t>
  </si>
  <si>
    <t>19.811112879852161</t>
  </si>
  <si>
    <t>4.6705479872611777</t>
  </si>
  <si>
    <t>5.5458446091350684</t>
  </si>
  <si>
    <t>12.78057979905261</t>
  </si>
  <si>
    <t>17.70272764637912</t>
  </si>
  <si>
    <t>9.3546567790226458</t>
  </si>
  <si>
    <t>12.912593966629389</t>
  </si>
  <si>
    <t>3.0632502432983708</t>
  </si>
  <si>
    <t>19.488063054175768</t>
  </si>
  <si>
    <t>2.4954107760323261</t>
  </si>
  <si>
    <t>5.0701439055743318</t>
  </si>
  <si>
    <t>2.3151435076457019</t>
  </si>
  <si>
    <t>12.166953963406989</t>
  </si>
  <si>
    <t>3.9012779116747258</t>
  </si>
  <si>
    <t>13.597688379832229</t>
  </si>
  <si>
    <t>10.39547538431157</t>
  </si>
  <si>
    <t>5.1745012948779863</t>
  </si>
  <si>
    <t>5.7160514412387924</t>
  </si>
  <si>
    <t>18.231856223222831</t>
  </si>
  <si>
    <t>9.4817922294503489</t>
  </si>
  <si>
    <t>15.954419221965241</t>
  </si>
  <si>
    <t>2.8482124273614562</t>
  </si>
  <si>
    <t>22.734841415324631</t>
  </si>
  <si>
    <t>14.87639266458498</t>
  </si>
  <si>
    <t>23.4226076514463</t>
  </si>
  <si>
    <t>4.525098494861556</t>
  </si>
  <si>
    <t>23.740246819439381</t>
  </si>
  <si>
    <t>14.537492605577141</t>
  </si>
  <si>
    <t>16.713920952814441</t>
  </si>
  <si>
    <t>4.6474495103286744</t>
  </si>
  <si>
    <t>14.14270666057643</t>
  </si>
  <si>
    <t>3.9414746174929132</t>
  </si>
  <si>
    <t>17.38740126515096</t>
  </si>
  <si>
    <t>11.844453908963359</t>
  </si>
  <si>
    <t>17.695302637894439</t>
  </si>
  <si>
    <t>12.469030687626789</t>
  </si>
  <si>
    <t>21.22151212188264</t>
  </si>
  <si>
    <t>5.5299055567186084</t>
  </si>
  <si>
    <t>21.806569362707759</t>
  </si>
  <si>
    <t>14.84101386753316</t>
  </si>
  <si>
    <t>18.07464061109993</t>
  </si>
  <si>
    <t>3.042156460283532</t>
  </si>
  <si>
    <t>5.8692261721017944</t>
  </si>
  <si>
    <t>13.924601948595109</t>
  </si>
  <si>
    <t>24.411611120039691</t>
  </si>
  <si>
    <t>14.31000010114967</t>
  </si>
  <si>
    <t>11.53654165241243</t>
  </si>
  <si>
    <t>11.70666861702434</t>
  </si>
  <si>
    <t>24.024016505363988</t>
  </si>
  <si>
    <t>5.4207927334369854</t>
  </si>
  <si>
    <t>23.69258378191865</t>
  </si>
  <si>
    <t>11.42799440862338</t>
  </si>
  <si>
    <t>19.067187322241171</t>
  </si>
  <si>
    <t>13.14103633749332</t>
  </si>
  <si>
    <t>20.068345212931408</t>
  </si>
  <si>
    <t>7.1812953258221368</t>
  </si>
  <si>
    <t>14.957879491189541</t>
  </si>
  <si>
    <t>13.60683200596281</t>
  </si>
  <si>
    <t>24.64986429787513</t>
  </si>
  <si>
    <t>4.2610248304137279</t>
  </si>
  <si>
    <t>5.4438780228673593</t>
  </si>
  <si>
    <t>2.9449387588033771</t>
  </si>
  <si>
    <t>18.38017918953933</t>
  </si>
  <si>
    <t>13.33270337075769</t>
  </si>
  <si>
    <t>8.5183812558296488</t>
  </si>
  <si>
    <t>4.06608289334062</t>
  </si>
  <si>
    <t>21.562315143048181</t>
  </si>
  <si>
    <t>11.951686320398281</t>
  </si>
  <si>
    <t>5.0156393450221692</t>
  </si>
  <si>
    <t>9.0261023731516676</t>
  </si>
  <si>
    <t>11.02320909316199</t>
  </si>
  <si>
    <t>14.627687352850581</t>
  </si>
  <si>
    <t>23.92927856783929</t>
  </si>
  <si>
    <t>9.0291718529617135</t>
  </si>
  <si>
    <t>23.372904045400251</t>
  </si>
  <si>
    <t>13.46850623832121</t>
  </si>
  <si>
    <t>22.9912860001256</t>
  </si>
  <si>
    <t>9.0107428619368726</t>
  </si>
  <si>
    <t>13.606413245875061</t>
  </si>
  <si>
    <t>7.1218352022901046</t>
  </si>
  <si>
    <t>24.362462172590732</t>
  </si>
  <si>
    <t>14.433112431068331</t>
  </si>
  <si>
    <t>8.1249208606975127</t>
  </si>
  <si>
    <t>4.1718381140625294</t>
  </si>
  <si>
    <t>13.983407415467481</t>
  </si>
  <si>
    <t>6.7219490233303167</t>
  </si>
  <si>
    <t>8.8395732652267824</t>
  </si>
  <si>
    <t>2.3461012025086041</t>
  </si>
  <si>
    <t>13.01756095040122</t>
  </si>
  <si>
    <t>12.693041945176789</t>
  </si>
  <si>
    <t>12.883262223012039</t>
  </si>
  <si>
    <t>7.1129896258480541</t>
  </si>
  <si>
    <t>9.4266245799231037</t>
  </si>
  <si>
    <t>2.3988794120628461</t>
  </si>
  <si>
    <t>21.024499914674671</t>
  </si>
  <si>
    <t>3.226372999787523</t>
  </si>
  <si>
    <t>16.691296685432281</t>
  </si>
  <si>
    <t>11.240965905672191</t>
  </si>
  <si>
    <t>23.435954021533949</t>
  </si>
  <si>
    <t>9.9898306304612632</t>
  </si>
  <si>
    <t>23.42280678805697</t>
  </si>
  <si>
    <t>13.4582794820847</t>
  </si>
  <si>
    <t>21.77748050593706</t>
  </si>
  <si>
    <t>13.216185766238929</t>
  </si>
  <si>
    <t>16.71007509885462</t>
  </si>
  <si>
    <t>13.7292296923762</t>
  </si>
  <si>
    <t>12.576706682155169</t>
  </si>
  <si>
    <t>3.6308242393134091</t>
  </si>
  <si>
    <t>6.9703285145940157</t>
  </si>
  <si>
    <t>8.3668272279120579</t>
  </si>
  <si>
    <t>15.488954610287051</t>
  </si>
  <si>
    <t>4.8526011333135743</t>
  </si>
  <si>
    <t>12.09731287331312</t>
  </si>
  <si>
    <t>11.96636441193619</t>
  </si>
  <si>
    <t>9.0964516459449918</t>
  </si>
  <si>
    <t>2.6901159020525909</t>
  </si>
  <si>
    <t>5.8198966319642214</t>
  </si>
  <si>
    <t>11.8727553701383</t>
  </si>
  <si>
    <t>20.04390093964798</t>
  </si>
  <si>
    <t>10.065305582749421</t>
  </si>
  <si>
    <t>20.58247528580527</t>
  </si>
  <si>
    <t>10.495838776795109</t>
  </si>
  <si>
    <t>7.6276138030472822</t>
  </si>
  <si>
    <t>5.409302184863936</t>
  </si>
  <si>
    <t>12.0068256396921</t>
  </si>
  <si>
    <t>2.87519661425802</t>
  </si>
  <si>
    <t>11.663016954298721</t>
  </si>
  <si>
    <t>12.36190672917731</t>
  </si>
  <si>
    <t>23.890695927436909</t>
  </si>
  <si>
    <t>13.34333533781451</t>
  </si>
  <si>
    <t>23.527346216040719</t>
  </si>
  <si>
    <t>11.6693989744073</t>
  </si>
  <si>
    <t>20.539350951871111</t>
  </si>
  <si>
    <t>14.94287725032429</t>
  </si>
  <si>
    <t>22.015778095924819</t>
  </si>
  <si>
    <t>2.6447655227928561</t>
  </si>
  <si>
    <t>14.61777093220419</t>
  </si>
  <si>
    <t>14.47874384366286</t>
  </si>
  <si>
    <t>11.48931238760372</t>
  </si>
  <si>
    <t>2.294143773743663</t>
  </si>
  <si>
    <t>13.669158282279961</t>
  </si>
  <si>
    <t>2.773075038754139</t>
  </si>
  <si>
    <t>10.19263287471394</t>
  </si>
  <si>
    <t>3.003901574367311</t>
  </si>
  <si>
    <t>18.38418144691838</t>
  </si>
  <si>
    <t>10.14652741327585</t>
  </si>
  <si>
    <t>9.21589921683935</t>
  </si>
  <si>
    <t>12.7747076641052</t>
  </si>
  <si>
    <t>10.50661087205243</t>
  </si>
  <si>
    <t>1603</t>
  </si>
  <si>
    <t>6.3876119797290354</t>
  </si>
  <si>
    <t>17.032036919935852</t>
  </si>
  <si>
    <t>14.66540813951657</t>
  </si>
  <si>
    <t>13.29544233003522</t>
  </si>
  <si>
    <t>14.61477651391902</t>
  </si>
  <si>
    <t>11.51906402969629</t>
  </si>
  <si>
    <t>10.81867562584155</t>
  </si>
  <si>
    <t>9.6742052537261642</t>
  </si>
  <si>
    <t>8.7460228056352136</t>
  </si>
  <si>
    <t>11.413083638741121</t>
  </si>
  <si>
    <t>11.489463181649491</t>
  </si>
  <si>
    <t>8.53424497799473</t>
  </si>
  <si>
    <t>14.863967924729289</t>
  </si>
  <si>
    <t>13.548025597802249</t>
  </si>
  <si>
    <t>3.0284746747363709</t>
  </si>
  <si>
    <t>21.757346172461979</t>
  </si>
  <si>
    <t>4.7021513112204048</t>
  </si>
  <si>
    <t>23.39338002936654</t>
  </si>
  <si>
    <t>13.85589966409089</t>
  </si>
  <si>
    <t>13.325669472346689</t>
  </si>
  <si>
    <t>3.0842862852152142</t>
  </si>
  <si>
    <t>6.920937700411991</t>
  </si>
  <si>
    <t>13.607030342823791</t>
  </si>
  <si>
    <t>14.684638000709111</t>
  </si>
  <si>
    <t>13.442479112734659</t>
  </si>
  <si>
    <t>20.023438665874629</t>
  </si>
  <si>
    <t>4.1156835926827036</t>
  </si>
  <si>
    <t>8.0052187792547631</t>
  </si>
  <si>
    <t>12.950736783906329</t>
  </si>
  <si>
    <t>15.242273779485711</t>
  </si>
  <si>
    <t>7.2669003474692984</t>
  </si>
  <si>
    <t>14.17518612197094</t>
  </si>
  <si>
    <t>8.7438993590916425</t>
  </si>
  <si>
    <t>10.3780755937547</t>
  </si>
  <si>
    <t>6.38150619374202</t>
  </si>
  <si>
    <t>19.25540367107569</t>
  </si>
  <si>
    <t>9.2134467871255765</t>
  </si>
  <si>
    <t>23.852007032814178</t>
  </si>
  <si>
    <t>2.26760551867545</t>
  </si>
  <si>
    <t>21.00507105329422</t>
  </si>
  <si>
    <t>12.07883406241853</t>
  </si>
  <si>
    <t>12.006232484174</t>
  </si>
  <si>
    <t>11.47761763211833</t>
  </si>
  <si>
    <t>24.36465173398674</t>
  </si>
  <si>
    <t>8.2231032902880727</t>
  </si>
  <si>
    <t>9.65938982710238</t>
  </si>
  <si>
    <t>9.9370561137320941</t>
  </si>
  <si>
    <t>6.6063456298433154</t>
  </si>
  <si>
    <t>13.176512237281379</t>
  </si>
  <si>
    <t>21.562092432875961</t>
  </si>
  <si>
    <t>12.27259533800957</t>
  </si>
  <si>
    <t>22.250236700241359</t>
  </si>
  <si>
    <t>5.2416888059329656</t>
  </si>
  <si>
    <t>13.088944859612759</t>
  </si>
  <si>
    <t>14.72646790731233</t>
  </si>
  <si>
    <t>16.717026508279549</t>
  </si>
  <si>
    <t>13.02428501795892</t>
  </si>
  <si>
    <t>11.567893964501961</t>
  </si>
  <si>
    <t>14.890049626267871</t>
  </si>
  <si>
    <t>14.16718444256108</t>
  </si>
  <si>
    <t>4.6922773792221273</t>
  </si>
  <si>
    <t>13.54812692274573</t>
  </si>
  <si>
    <t>10.22022952730172</t>
  </si>
  <si>
    <t>24.91212367646904</t>
  </si>
  <si>
    <t>12.057283466435919</t>
  </si>
  <si>
    <t>24.402399474839591</t>
  </si>
  <si>
    <t>4.6794441734638088</t>
  </si>
  <si>
    <t>20.63885267473368</t>
  </si>
  <si>
    <t>14.12949316600252</t>
  </si>
  <si>
    <t>21.72311345427611</t>
  </si>
  <si>
    <t>5.7195239990722344</t>
  </si>
  <si>
    <t>13.53134797917175</t>
  </si>
  <si>
    <t>5.6163314140510856</t>
  </si>
  <si>
    <t>20.049161176381709</t>
  </si>
  <si>
    <t>2.8635587747897588</t>
  </si>
  <si>
    <t>16.47754163174989</t>
  </si>
  <si>
    <t>13.70939606426885</t>
  </si>
  <si>
    <t>9.960218652904322</t>
  </si>
  <si>
    <t>3.33786164037397</t>
  </si>
  <si>
    <t>17.250505871972919</t>
  </si>
  <si>
    <t>13.50159308913052</t>
  </si>
  <si>
    <t>19.29908212851598</t>
  </si>
  <si>
    <t>8.2022360138238053</t>
  </si>
  <si>
    <t>11.46706756088226</t>
  </si>
  <si>
    <t>8.9286507753341127</t>
  </si>
  <si>
    <t>23.095203141891041</t>
  </si>
  <si>
    <t>4.5504111110238412</t>
  </si>
  <si>
    <t>20.74039945676531</t>
  </si>
  <si>
    <t>3.9714319521187829</t>
  </si>
  <si>
    <t>16.769138527849709</t>
  </si>
  <si>
    <t>8.63698596196069</t>
  </si>
  <si>
    <t>5.668983898837114</t>
  </si>
  <si>
    <t>7.8396747661326511</t>
  </si>
  <si>
    <t>8.7704996702004259</t>
  </si>
  <si>
    <t>2.9737318373189749</t>
  </si>
  <si>
    <t>16.899242484308939</t>
  </si>
  <si>
    <t>5.3872623494416754</t>
  </si>
  <si>
    <t>13.7497903455679</t>
  </si>
  <si>
    <t>9.7048144102537641</t>
  </si>
  <si>
    <t>16.569254608165881</t>
  </si>
  <si>
    <t>7.6321975971386</t>
  </si>
  <si>
    <t>21.039177062121361</t>
  </si>
  <si>
    <t>8.2529722045906588</t>
  </si>
  <si>
    <t>9.12552291170858</t>
  </si>
  <si>
    <t>4.0630251744523846</t>
  </si>
  <si>
    <t>7.9787947979756453</t>
  </si>
  <si>
    <t>9.53746770493987</t>
  </si>
  <si>
    <t>5.1545431009816278</t>
  </si>
  <si>
    <t>5.7887418756487019</t>
  </si>
  <si>
    <t>24.619753821385881</t>
  </si>
  <si>
    <t>7.4784290659139767</t>
  </si>
  <si>
    <t>14.7823475350595</t>
  </si>
  <si>
    <t>12.387176064687971</t>
  </si>
  <si>
    <t>11.619717263000471</t>
  </si>
  <si>
    <t>11.86666689286962</t>
  </si>
  <si>
    <t>15.1472610259389</t>
  </si>
  <si>
    <t>3.848331663334601</t>
  </si>
  <si>
    <t>23.264334848858621</t>
  </si>
  <si>
    <t>14.76752375328447</t>
  </si>
  <si>
    <t>15.26117961535466</t>
  </si>
  <si>
    <t>12.460198735730479</t>
  </si>
  <si>
    <t>13.400023068619531</t>
  </si>
  <si>
    <t>8.26448715323436</t>
  </si>
  <si>
    <t>21.119118624142359</t>
  </si>
  <si>
    <t>13.10827723898886</t>
  </si>
  <si>
    <t>20.241802847729179</t>
  </si>
  <si>
    <t>3.9894974601552029</t>
  </si>
  <si>
    <t>23.66256163196849</t>
  </si>
  <si>
    <t>6.0462222295242</t>
  </si>
  <si>
    <t>15.41035288248386</t>
  </si>
  <si>
    <t>11.433334679273459</t>
  </si>
  <si>
    <t>5.69608378395526</t>
  </si>
  <si>
    <t>5.1085098322099114</t>
  </si>
  <si>
    <t>16.131065772533731</t>
  </si>
  <si>
    <t>4.2364921871395254</t>
  </si>
  <si>
    <t>24.476574518479119</t>
  </si>
  <si>
    <t>8.4941892175361957</t>
  </si>
  <si>
    <t>16.608823509376581</t>
  </si>
  <si>
    <t>9.9004958839238562</t>
  </si>
  <si>
    <t>5.678844117723032</t>
  </si>
  <si>
    <t>14.4732143725392</t>
  </si>
  <si>
    <t>22.10884936124738</t>
  </si>
  <si>
    <t>3.5294649819243018</t>
  </si>
  <si>
    <t>12.864670063062521</t>
  </si>
  <si>
    <t>4.7971977247166224</t>
  </si>
  <si>
    <t>19.562399323318189</t>
  </si>
  <si>
    <t>2.816726376876677</t>
  </si>
  <si>
    <t>8.3897765409502671</t>
  </si>
  <si>
    <t>12.92197972269215</t>
  </si>
  <si>
    <t>14.2020756434064</t>
  </si>
  <si>
    <t>9.9669027637569236</t>
  </si>
  <si>
    <t>15.23097140642159</t>
  </si>
  <si>
    <t>11.659753781354461</t>
  </si>
  <si>
    <t>23.704873510812369</t>
  </si>
  <si>
    <t>5.3325661044339956</t>
  </si>
  <si>
    <t>14.9062066820144</t>
  </si>
  <si>
    <t>9.4456166597381284</t>
  </si>
  <si>
    <t>14.78479680221213</t>
  </si>
  <si>
    <t>4.5534944366124606</t>
  </si>
  <si>
    <t>23.03945201802463</t>
  </si>
  <si>
    <t>9.4200245533336684</t>
  </si>
  <si>
    <t>22.85475013559358</t>
  </si>
  <si>
    <t>8.079813147077779</t>
  </si>
  <si>
    <t>21.422446906265911</t>
  </si>
  <si>
    <t>5.286768023901252</t>
  </si>
  <si>
    <t>18.673063154672469</t>
  </si>
  <si>
    <t>9.7281044794566043</t>
  </si>
  <si>
    <t>20.3045535104747</t>
  </si>
  <si>
    <t>10.946235985863391</t>
  </si>
  <si>
    <t>9.99190230373793</t>
  </si>
  <si>
    <t>3.8755801532152221</t>
  </si>
  <si>
    <t>5.8706188793653951</t>
  </si>
  <si>
    <t>5.5848783916433309</t>
  </si>
  <si>
    <t>14.854470468496171</t>
  </si>
  <si>
    <t>5.885576843814416</t>
  </si>
  <si>
    <t>8.4137580451585077</t>
  </si>
  <si>
    <t>12.622916911355709</t>
  </si>
  <si>
    <t>9.95491528027894</t>
  </si>
  <si>
    <t>5.001610068811476</t>
  </si>
  <si>
    <t>20.058021678334281</t>
  </si>
  <si>
    <t>11.57354830139619</t>
  </si>
  <si>
    <t>19.537863048808</t>
  </si>
  <si>
    <t>4.5344978160954019</t>
  </si>
  <si>
    <t>12.1821617517012</t>
  </si>
  <si>
    <t>11.274326387686971</t>
  </si>
  <si>
    <t>6.127704930792448</t>
  </si>
  <si>
    <t>1063</t>
  </si>
  <si>
    <t>12.56610566122894</t>
  </si>
  <si>
    <t>24.528931710777851</t>
  </si>
  <si>
    <t>11.722372430744681</t>
  </si>
  <si>
    <t>6.9676314871829952</t>
  </si>
  <si>
    <t>6.8868106525397446</t>
  </si>
  <si>
    <t>11.469937442733309</t>
  </si>
  <si>
    <t>9.738130333388531</t>
  </si>
  <si>
    <t>8.2581422977259749</t>
  </si>
  <si>
    <t>11.07998578647355</t>
  </si>
  <si>
    <t>16.045969358872359</t>
  </si>
  <si>
    <t>4.4080345174735633</t>
  </si>
  <si>
    <t>14.20431727794355</t>
  </si>
  <si>
    <t>14.88675732703808</t>
  </si>
  <si>
    <t>11.01316610132926</t>
  </si>
  <si>
    <t>11.57073364141176</t>
  </si>
  <si>
    <t>11.28435531673653</t>
  </si>
  <si>
    <t>14.008500096023409</t>
  </si>
  <si>
    <t>13.488971127543291</t>
  </si>
  <si>
    <t>11.63372215996333</t>
  </si>
  <si>
    <t>13.9677390803215</t>
  </si>
  <si>
    <t>12.95804077464156</t>
  </si>
  <si>
    <t>23.378041842290969</t>
  </si>
  <si>
    <t>9.3763166070459185</t>
  </si>
  <si>
    <t>5.200896876206853</t>
  </si>
  <si>
    <t>7.9074474104120949</t>
  </si>
  <si>
    <t>18.49345022865856</t>
  </si>
  <si>
    <t>13.473444703388211</t>
  </si>
  <si>
    <t>7.9830858852914632</t>
  </si>
  <si>
    <t>9.264099476972536</t>
  </si>
  <si>
    <t>22.9407240151625</t>
  </si>
  <si>
    <t>6.2644949205317744</t>
  </si>
  <si>
    <t>14.03089219246109</t>
  </si>
  <si>
    <t>12.35303006321937</t>
  </si>
  <si>
    <t>24.596319709570221</t>
  </si>
  <si>
    <t>7.4785078708557116</t>
  </si>
  <si>
    <t>16.166554119430259</t>
  </si>
  <si>
    <t>3.5073717816476879</t>
  </si>
  <si>
    <t>8.0610699400008823</t>
  </si>
  <si>
    <t>13.84400522984159</t>
  </si>
  <si>
    <t>14.6789684234844</t>
  </si>
  <si>
    <t>10.59792662004897</t>
  </si>
  <si>
    <t>23.0401328539015</t>
  </si>
  <si>
    <t>10.17800747511648</t>
  </si>
  <si>
    <t>15.573170707974089</t>
  </si>
  <si>
    <t>9.6298546933451235</t>
  </si>
  <si>
    <t>7.2591387458907057</t>
  </si>
  <si>
    <t>9.9425747027471783</t>
  </si>
  <si>
    <t>20.60272745861737</t>
  </si>
  <si>
    <t>1005</t>
  </si>
  <si>
    <t>5.8189348452267948</t>
  </si>
  <si>
    <t>22.48006277740647</t>
  </si>
  <si>
    <t>6.5727915246995661</t>
  </si>
  <si>
    <t>18.33342805657389</t>
  </si>
  <si>
    <t>5.0960675990369211</t>
  </si>
  <si>
    <t>17.866121608335369</t>
  </si>
  <si>
    <t>9.10368345181984</t>
  </si>
  <si>
    <t>5.1426880430019883</t>
  </si>
  <si>
    <t>5.3990067674238009</t>
  </si>
  <si>
    <t>19.089140494043829</t>
  </si>
  <si>
    <t>10.98949778735674</t>
  </si>
  <si>
    <t>18.30226799629736</t>
  </si>
  <si>
    <t>14.5809367806574</t>
  </si>
  <si>
    <t>6.564530321146032</t>
  </si>
  <si>
    <t>11.7725630479754</t>
  </si>
  <si>
    <t>9.2691572205303245</t>
  </si>
  <si>
    <t>10.393750560804261</t>
  </si>
  <si>
    <t>17.378640369144339</t>
  </si>
  <si>
    <t>14.5921601527595</t>
  </si>
  <si>
    <t>19.004809647862221</t>
  </si>
  <si>
    <t>7.9645386732368024</t>
  </si>
  <si>
    <t>18.613525214545259</t>
  </si>
  <si>
    <t>8.4422094240691923</t>
  </si>
  <si>
    <t>20.809772395820922</t>
  </si>
  <si>
    <t>9.8516966524542973</t>
  </si>
  <si>
    <t>13.37020785355547</t>
  </si>
  <si>
    <t>8.4235387980831575</t>
  </si>
  <si>
    <t>22.3406601407024</t>
  </si>
  <si>
    <t>7.6832721594432209</t>
  </si>
  <si>
    <t>11.181381877237181</t>
  </si>
  <si>
    <t>9.54632677523037</t>
  </si>
  <si>
    <t>23.49380120264442</t>
  </si>
  <si>
    <t>8.9456773821738729</t>
  </si>
  <si>
    <t>13.49581490722413</t>
  </si>
  <si>
    <t>5.6804827863448244</t>
  </si>
  <si>
    <t>14.07071474959616</t>
  </si>
  <si>
    <t>11.95492322608008</t>
  </si>
  <si>
    <t>23.44806085771204</t>
  </si>
  <si>
    <t>7.453080170592016</t>
  </si>
  <si>
    <t>10.188551660630621</t>
  </si>
  <si>
    <t>10.463314063028021</t>
  </si>
  <si>
    <t>23.47049767386347</t>
  </si>
  <si>
    <t>5.4664273204993057</t>
  </si>
  <si>
    <t>17.814575219853729</t>
  </si>
  <si>
    <t>2.384288428704882</t>
  </si>
  <si>
    <t>19.458442610377841</t>
  </si>
  <si>
    <t>12.424372188282559</t>
  </si>
  <si>
    <t>10.55962663624396</t>
  </si>
  <si>
    <t>7.1355912405893536</t>
  </si>
  <si>
    <t>10.168601602957191</t>
  </si>
  <si>
    <t>2.881154380070734</t>
  </si>
  <si>
    <t>20.351109293153758</t>
  </si>
  <si>
    <t>12.004520713247389</t>
  </si>
  <si>
    <t>11.458430429995291</t>
  </si>
  <si>
    <t>6.6813547448014452</t>
  </si>
  <si>
    <t>20.584508043364352</t>
  </si>
  <si>
    <t>8.9131609078121912</t>
  </si>
  <si>
    <t>7.5799021907018034</t>
  </si>
  <si>
    <t>5.1301221429188484</t>
  </si>
  <si>
    <t>14.69710858394548</t>
  </si>
  <si>
    <t>13.370125153361331</t>
  </si>
  <si>
    <t>6.0153930466621048</t>
  </si>
  <si>
    <t>9.3466055387394249</t>
  </si>
  <si>
    <t>22.948960702423889</t>
  </si>
  <si>
    <t>6.1846224071161719</t>
  </si>
  <si>
    <t>24.288163496869469</t>
  </si>
  <si>
    <t>2.0311665004132768</t>
  </si>
  <si>
    <t>16.874006771118779</t>
  </si>
  <si>
    <t>5.6679516252737727</t>
  </si>
  <si>
    <t>10.6656330231169</t>
  </si>
  <si>
    <t>6.0745002638544614</t>
  </si>
  <si>
    <t>20.6570560833612</t>
  </si>
  <si>
    <t>13.5121288723456</t>
  </si>
  <si>
    <t>16.329744079477791</t>
  </si>
  <si>
    <t>6.8940950693997909</t>
  </si>
  <si>
    <t>20.571171675137141</t>
  </si>
  <si>
    <t>10.57186929984166</t>
  </si>
  <si>
    <t>7.3380737196795076</t>
  </si>
  <si>
    <t>9.3620244992857664</t>
  </si>
  <si>
    <t>13.68816595060242</t>
  </si>
  <si>
    <t>11.469287120027539</t>
  </si>
  <si>
    <t>17.770738019031349</t>
  </si>
  <si>
    <t>4.0478253298488616</t>
  </si>
  <si>
    <t>5.06090412785881</t>
  </si>
  <si>
    <t>11.711801609126081</t>
  </si>
  <si>
    <t>8.4348077710319238</t>
  </si>
  <si>
    <t>3.4855993809348522</t>
  </si>
  <si>
    <t>23.419897888610489</t>
  </si>
  <si>
    <t>8.77362983556679</t>
  </si>
  <si>
    <t>13.701713763834659</t>
  </si>
  <si>
    <t>8.1833646054872382</t>
  </si>
  <si>
    <t>8.96155138529384</t>
  </si>
  <si>
    <t>13.963502200629531</t>
  </si>
  <si>
    <t>10.85400193410887</t>
  </si>
  <si>
    <t>10.05954928754517</t>
  </si>
  <si>
    <t>11.797919867128741</t>
  </si>
  <si>
    <t>11.62289590312899</t>
  </si>
  <si>
    <t>5.7560748831532793</t>
  </si>
  <si>
    <t>11.650125516872871</t>
  </si>
  <si>
    <t>6.332976101691747</t>
  </si>
  <si>
    <t>6.5294446172488012</t>
  </si>
  <si>
    <t>19.89689588781194</t>
  </si>
  <si>
    <t>9.7996914090860088</t>
  </si>
  <si>
    <t>17.29563908735442</t>
  </si>
  <si>
    <t>11.4409811287943</t>
  </si>
  <si>
    <t>10.83883840773882</t>
  </si>
  <si>
    <t>10.20946822471198</t>
  </si>
  <si>
    <t>19.03550403869162</t>
  </si>
  <si>
    <t>7.6353043325544681</t>
  </si>
  <si>
    <t>12.173838294925</t>
  </si>
  <si>
    <t>4.7293516429328539</t>
  </si>
  <si>
    <t>6.8167994819937361</t>
  </si>
  <si>
    <t>9.29137155297019</t>
  </si>
  <si>
    <t>5.1102119984555783</t>
  </si>
  <si>
    <t>11.121592247608641</t>
  </si>
  <si>
    <t>23.541523483463809</t>
  </si>
  <si>
    <t>13.29358576699493</t>
  </si>
  <si>
    <t>7.6787655122190879</t>
  </si>
  <si>
    <t>6.760641517518156</t>
  </si>
  <si>
    <t>13.304267929703141</t>
  </si>
  <si>
    <t>8.9173386541310631</t>
  </si>
  <si>
    <t>24.6760662954506</t>
  </si>
  <si>
    <t>14.399989313062051</t>
  </si>
  <si>
    <t>17.80476725883673</t>
  </si>
  <si>
    <t>14.070862104256751</t>
  </si>
  <si>
    <t>11.676008304512241</t>
  </si>
  <si>
    <t>12.55505085111349</t>
  </si>
  <si>
    <t>8.4732874164953</t>
  </si>
  <si>
    <t>13.16557976587551</t>
  </si>
  <si>
    <t>21.935446401815909</t>
  </si>
  <si>
    <t>7.1260163732006427</t>
  </si>
  <si>
    <t>14.170740527506069</t>
  </si>
  <si>
    <t>9.24024797263484</t>
  </si>
  <si>
    <t>13.66822075962812</t>
  </si>
  <si>
    <t>14.4515309331428</t>
  </si>
  <si>
    <t>15.86515051006932</t>
  </si>
  <si>
    <t>7.7366659669452611</t>
  </si>
  <si>
    <t>5.56349356133124</t>
  </si>
  <si>
    <t>8.5648406569971183</t>
  </si>
  <si>
    <t>24.0495812149597</t>
  </si>
  <si>
    <t>8.70976940468827</t>
  </si>
  <si>
    <t>16.35795738224575</t>
  </si>
  <si>
    <t>2.0160051958097851</t>
  </si>
  <si>
    <t>18.042217960259219</t>
  </si>
  <si>
    <t>14.89120487373663</t>
  </si>
  <si>
    <t>16.395004872095491</t>
  </si>
  <si>
    <t>2.506201379579005</t>
  </si>
  <si>
    <t>24.878056726187509</t>
  </si>
  <si>
    <t>13.18436827817019</t>
  </si>
  <si>
    <t>7.3779304938639312</t>
  </si>
  <si>
    <t>4.9803889188012853</t>
  </si>
  <si>
    <t>22.436159406693541</t>
  </si>
  <si>
    <t>12.936234908802639</t>
  </si>
  <si>
    <t>7.80795034388847</t>
  </si>
  <si>
    <t>11.226849130002581</t>
  </si>
  <si>
    <t>10.044770302007</t>
  </si>
  <si>
    <t>7.8078693582583023</t>
  </si>
  <si>
    <t>7.6751666607795261</t>
  </si>
  <si>
    <t>4.8181308513950789</t>
  </si>
  <si>
    <t>6.9112091524300929</t>
  </si>
  <si>
    <t>3.4446302331647032</t>
  </si>
  <si>
    <t>11.639918263548569</t>
  </si>
  <si>
    <t>14.5355055821441</t>
  </si>
  <si>
    <t>15.75272015168188</t>
  </si>
  <si>
    <t>13.66387438845943</t>
  </si>
  <si>
    <t>17.332556645188589</t>
  </si>
  <si>
    <t>6.71166038029604</t>
  </si>
  <si>
    <t>24.620409983549919</t>
  </si>
  <si>
    <t>10.14397481752842</t>
  </si>
  <si>
    <t>20.490531928031238</t>
  </si>
  <si>
    <t>3.7570604703707571</t>
  </si>
  <si>
    <t>7.1156864332151093</t>
  </si>
  <si>
    <t>13.514230382845041</t>
  </si>
  <si>
    <t>18.69581951367373</t>
  </si>
  <si>
    <t>6.9245420323664746</t>
  </si>
  <si>
    <t>20.671298845304278</t>
  </si>
  <si>
    <t>5.3998841816222152</t>
  </si>
  <si>
    <t>8.4223487827036081</t>
  </si>
  <si>
    <t>3.7896562515948751</t>
  </si>
  <si>
    <t>6.1343618952658012</t>
  </si>
  <si>
    <t>6.7985508891490367</t>
  </si>
  <si>
    <t>12.77880745933251</t>
  </si>
  <si>
    <t>6.7981981790381436</t>
  </si>
  <si>
    <t>13.46708457974732</t>
  </si>
  <si>
    <t>4.41615892600738</t>
  </si>
  <si>
    <t>6.8154856380895286</t>
  </si>
  <si>
    <t>12.67766866290602</t>
  </si>
  <si>
    <t>20.4684621486884</t>
  </si>
  <si>
    <t>12.340937487643259</t>
  </si>
  <si>
    <t>8.906911491688712</t>
  </si>
  <si>
    <t>2.6101490731336532</t>
  </si>
  <si>
    <t>22.731191753838079</t>
  </si>
  <si>
    <t>4.9454936742434974</t>
  </si>
  <si>
    <t>19.92284311502495</t>
  </si>
  <si>
    <t>8.88483383068394</t>
  </si>
  <si>
    <t>8.0075002758819931</t>
  </si>
  <si>
    <t>9.6280903057267615</t>
  </si>
  <si>
    <t>21.80982542862839</t>
  </si>
  <si>
    <t>10.53108040545647</t>
  </si>
  <si>
    <t>12.380052541610921</t>
  </si>
  <si>
    <t>7.4593189525157664</t>
  </si>
  <si>
    <t>9.5282897633699886</t>
  </si>
  <si>
    <t>2.637785890239345</t>
  </si>
  <si>
    <t>19.53359668935634</t>
  </si>
  <si>
    <t>14.23149808695975</t>
  </si>
  <si>
    <t>21.719540091498651</t>
  </si>
  <si>
    <t>12.97492441681033</t>
  </si>
  <si>
    <t>9.5664904945503366</t>
  </si>
  <si>
    <t>5.0601898361584308</t>
  </si>
  <si>
    <t>5.7659198380344527</t>
  </si>
  <si>
    <t>6.2593324162584931</t>
  </si>
  <si>
    <t>22.576181841503931</t>
  </si>
  <si>
    <t>6.1516582028092026</t>
  </si>
  <si>
    <t>9.7517586023289482</t>
  </si>
  <si>
    <t>11.16115292425456</t>
  </si>
  <si>
    <t>15.76409705085999</t>
  </si>
  <si>
    <t>8.790634598048694</t>
  </si>
  <si>
    <t>14.46523175134709</t>
  </si>
  <si>
    <t>12.194997160961551</t>
  </si>
  <si>
    <t>21.084976477874811</t>
  </si>
  <si>
    <t>10.9427245360928</t>
  </si>
  <si>
    <t>23.34464027089972</t>
  </si>
  <si>
    <t>5.0338873678722864</t>
  </si>
  <si>
    <t>17.88554734372838</t>
  </si>
  <si>
    <t>5.5503405177950533</t>
  </si>
  <si>
    <t>19.71411393538915</t>
  </si>
  <si>
    <t>11.250189915233531</t>
  </si>
  <si>
    <t>23.61661988793167</t>
  </si>
  <si>
    <t>3.2824701449894129</t>
  </si>
  <si>
    <t>20.322541750224129</t>
  </si>
  <si>
    <t>11.781260020316941</t>
  </si>
  <si>
    <t>9.50766405319209</t>
  </si>
  <si>
    <t>5.5421330627963474</t>
  </si>
  <si>
    <t>5.0334557774668287</t>
  </si>
  <si>
    <t>2.953568815567611</t>
  </si>
  <si>
    <t>10.11600665178757</t>
  </si>
  <si>
    <t>10.313833226578851</t>
  </si>
  <si>
    <t>17.0942798023447</t>
  </si>
  <si>
    <t>14.02843120555025</t>
  </si>
  <si>
    <t>12.966453927001879</t>
  </si>
  <si>
    <t>1463</t>
  </si>
  <si>
    <t>3.2490387570844819</t>
  </si>
  <si>
    <t>15.545242377548361</t>
  </si>
  <si>
    <t>14.9598876417113</t>
  </si>
  <si>
    <t>13.711334980202279</t>
  </si>
  <si>
    <t>13.04969779129501</t>
  </si>
  <si>
    <t>8.5336034722703253</t>
  </si>
  <si>
    <t>9.7573707538409522</t>
  </si>
  <si>
    <t>20.223477071981449</t>
  </si>
  <si>
    <t>1859</t>
  </si>
  <si>
    <t>8.3092057741933054</t>
  </si>
  <si>
    <t>7.5661926231947767</t>
  </si>
  <si>
    <t>6.3207221842195906</t>
  </si>
  <si>
    <t>11.503287813424871</t>
  </si>
  <si>
    <t>12.745158685782441</t>
  </si>
  <si>
    <t>13.05915657450551</t>
  </si>
  <si>
    <t>14.533260270372811</t>
  </si>
  <si>
    <t>16.970550897683811</t>
  </si>
  <si>
    <t>8.241838266070582</t>
  </si>
  <si>
    <t>9.90626604227158</t>
  </si>
  <si>
    <t>6.3795621636661446</t>
  </si>
  <si>
    <t>17.78640560621875</t>
  </si>
  <si>
    <t>11.63063996016353</t>
  </si>
  <si>
    <t>17.2046638249784</t>
  </si>
  <si>
    <t>10.447742164261751</t>
  </si>
  <si>
    <t>6.9276726596090832</t>
  </si>
  <si>
    <t>8.6429739135006329</t>
  </si>
  <si>
    <t>5.590742879959758</t>
  </si>
  <si>
    <t>4.5661446665994072</t>
  </si>
  <si>
    <t>11.472617349132079</t>
  </si>
  <si>
    <t>2.8428903914152528</t>
  </si>
  <si>
    <t>10.44170202665563</t>
  </si>
  <si>
    <t>6.1927634255352384</t>
  </si>
  <si>
    <t>8.9591907892809814</t>
  </si>
  <si>
    <t>5.408146263218149</t>
  </si>
  <si>
    <t>23.3974973022973</t>
  </si>
  <si>
    <t>14.409849454862719</t>
  </si>
  <si>
    <t>13.912951751043851</t>
  </si>
  <si>
    <t>10.95432988584993</t>
  </si>
  <si>
    <t>15.326288386231729</t>
  </si>
  <si>
    <t>10.98954480869909</t>
  </si>
  <si>
    <t>24.035089734713011</t>
  </si>
  <si>
    <t>13.66670582062333</t>
  </si>
  <si>
    <t>14.38919044157524</t>
  </si>
  <si>
    <t>9.5630004420670787</t>
  </si>
  <si>
    <t>7.8022508044585059</t>
  </si>
  <si>
    <t>2.5866668135761341</t>
  </si>
  <si>
    <t>12.90045712009025</t>
  </si>
  <si>
    <t>7.2440431886043353</t>
  </si>
  <si>
    <t>23.230028814637748</t>
  </si>
  <si>
    <t>8.446778754365484</t>
  </si>
  <si>
    <t>16.611731857677</t>
  </si>
  <si>
    <t>8.8917746658902317</t>
  </si>
  <si>
    <t>17.247143117097739</t>
  </si>
  <si>
    <t>10.989135432898941</t>
  </si>
  <si>
    <t>11.94727525797278</t>
  </si>
  <si>
    <t>2.605623771483502</t>
  </si>
  <si>
    <t>17.014347633570111</t>
  </si>
  <si>
    <t>3.378554588211014</t>
  </si>
  <si>
    <t>8.0076604407910335</t>
  </si>
  <si>
    <t>11.506768337161329</t>
  </si>
  <si>
    <t>20.420136691073761</t>
  </si>
  <si>
    <t>11.648417767736641</t>
  </si>
  <si>
    <t>18.655058236459169</t>
  </si>
  <si>
    <t>8.6403096941593738</t>
  </si>
  <si>
    <t>24.335975110383689</t>
  </si>
  <si>
    <t>3.917266171826864</t>
  </si>
  <si>
    <t>17.614633742084528</t>
  </si>
  <si>
    <t>6.9304213536700807</t>
  </si>
  <si>
    <t>16.98685803316237</t>
  </si>
  <si>
    <t>9.1377144861520527</t>
  </si>
  <si>
    <t>14.607032329954629</t>
  </si>
  <si>
    <t>6.1117632303981013</t>
  </si>
  <si>
    <t>20.001097316858068</t>
  </si>
  <si>
    <t>8.5960518663183532</t>
  </si>
  <si>
    <t>15.65472733220453</t>
  </si>
  <si>
    <t>2.5542663380763648</t>
  </si>
  <si>
    <t>18.389553805999661</t>
  </si>
  <si>
    <t>14.204373573334021</t>
  </si>
  <si>
    <t>20.182978208742949</t>
  </si>
  <si>
    <t>7.0902788826674392</t>
  </si>
  <si>
    <t>12.927679847856179</t>
  </si>
  <si>
    <t>3.263022823682503</t>
  </si>
  <si>
    <t>21.08043133209847</t>
  </si>
  <si>
    <t>2.19298013453785</t>
  </si>
  <si>
    <t>15.22091361259516</t>
  </si>
  <si>
    <t>10.228552591705069</t>
  </si>
  <si>
    <t>6.0706847232666412</t>
  </si>
  <si>
    <t>4.58484299745038</t>
  </si>
  <si>
    <t>17.367584566852269</t>
  </si>
  <si>
    <t>2.055943234820143</t>
  </si>
  <si>
    <t>14.30029299465669</t>
  </si>
  <si>
    <t>9.7583434124712447</t>
  </si>
  <si>
    <t>23.9140416144807</t>
  </si>
  <si>
    <t>9.072593187098235</t>
  </si>
  <si>
    <t>10.292939441732379</t>
  </si>
  <si>
    <t>11.36301835891881</t>
  </si>
  <si>
    <t>10.100725066063809</t>
  </si>
  <si>
    <t>12.26943139588313</t>
  </si>
  <si>
    <t>18.87360697463297</t>
  </si>
  <si>
    <t>9.7182170437225146</t>
  </si>
  <si>
    <t>23.663934035457729</t>
  </si>
  <si>
    <t>9.6383828085889434</t>
  </si>
  <si>
    <t>12.096179072669971</t>
  </si>
  <si>
    <t>10.971940851265559</t>
  </si>
  <si>
    <t>15.613948662602681</t>
  </si>
  <si>
    <t>11.648363567610939</t>
  </si>
  <si>
    <t>15.491252378088189</t>
  </si>
  <si>
    <t>10.453046934933161</t>
  </si>
  <si>
    <t>21.783747595343549</t>
  </si>
  <si>
    <t>4.9681024659797144</t>
  </si>
  <si>
    <t>19.840519554169941</t>
  </si>
  <si>
    <t>8.7508898335086016</t>
  </si>
  <si>
    <t>5.251676726334904</t>
  </si>
  <si>
    <t>7.306972110821615</t>
  </si>
  <si>
    <t>10.780798193007771</t>
  </si>
  <si>
    <t>6.2160981631197139</t>
  </si>
  <si>
    <t>6.7423614033851269</t>
  </si>
  <si>
    <t>2.608074860853451</t>
  </si>
  <si>
    <t>5.0998394069795</t>
  </si>
  <si>
    <t>7.3467288228390224</t>
  </si>
  <si>
    <t>16.31823771893162</t>
  </si>
  <si>
    <t>8.3102819347748991</t>
  </si>
  <si>
    <t>16.9100266181524</t>
  </si>
  <si>
    <t>3.01259086866855</t>
  </si>
  <si>
    <t>7.6838242386973521</t>
  </si>
  <si>
    <t>8.3123296706597074</t>
  </si>
  <si>
    <t>10.967073514358971</t>
  </si>
  <si>
    <t>9.141387672669202</t>
  </si>
  <si>
    <t>23.069021287299972</t>
  </si>
  <si>
    <t>3.9316851389140579</t>
  </si>
  <si>
    <t>17.72662868897876</t>
  </si>
  <si>
    <t>4.1530622641756061</t>
  </si>
  <si>
    <t>17.126756572467581</t>
  </si>
  <si>
    <t>11.23927611875594</t>
  </si>
  <si>
    <t>18.50829825447202</t>
  </si>
  <si>
    <t>10.093522454406211</t>
  </si>
  <si>
    <t>10.01813413467687</t>
  </si>
  <si>
    <t>5.5573511715446218</t>
  </si>
  <si>
    <t>8.89632592295894</t>
  </si>
  <si>
    <t>14.94204328290307</t>
  </si>
  <si>
    <t>20.95983793272957</t>
  </si>
  <si>
    <t>10.105785276043809</t>
  </si>
  <si>
    <t>20.3138961764055</t>
  </si>
  <si>
    <t>6.560045442253374</t>
  </si>
  <si>
    <t>17.015587318431049</t>
  </si>
  <si>
    <t>7.5189740468281441</t>
  </si>
  <si>
    <t>9.1678156168689249</t>
  </si>
  <si>
    <t>9.60894949634261</t>
  </si>
  <si>
    <t>15.4851804794154</t>
  </si>
  <si>
    <t>8.28640293116715</t>
  </si>
  <si>
    <t>24.304751736302041</t>
  </si>
  <si>
    <t>8.389415375863372</t>
  </si>
  <si>
    <t>17.597535649312292</t>
  </si>
  <si>
    <t>14.282617878839361</t>
  </si>
  <si>
    <t>11.19179457793846</t>
  </si>
  <si>
    <t>9.6009382783708013</t>
  </si>
  <si>
    <t>16.524936294092839</t>
  </si>
  <si>
    <t>2.2535453154003982</t>
  </si>
  <si>
    <t>8.6632860139921277</t>
  </si>
  <si>
    <t>8.2173252343627325</t>
  </si>
  <si>
    <t>11.21925538065865</t>
  </si>
  <si>
    <t>3.4632549676462281</t>
  </si>
  <si>
    <t>22.39330727349315</t>
  </si>
  <si>
    <t>6.0729078718681064</t>
  </si>
  <si>
    <t>20.562992443967168</t>
  </si>
  <si>
    <t>3.457394863311344</t>
  </si>
  <si>
    <t>23.765096449549119</t>
  </si>
  <si>
    <t>8.9258080439258638</t>
  </si>
  <si>
    <t>16.582744010065579</t>
  </si>
  <si>
    <t>3.487447270132741</t>
  </si>
  <si>
    <t>18.102815182219359</t>
  </si>
  <si>
    <t>14.48624100369744</t>
  </si>
  <si>
    <t>6.6669875363368547</t>
  </si>
  <si>
    <t>10.2623612959046</t>
  </si>
  <si>
    <t>20.220018711147961</t>
  </si>
  <si>
    <t>6.7845765399496614</t>
  </si>
  <si>
    <t>23.171721030363511</t>
  </si>
  <si>
    <t>8.4636483221847616</t>
  </si>
  <si>
    <t>15.6370893610007</t>
  </si>
  <si>
    <t>14.03895578959099</t>
  </si>
  <si>
    <t>9.036424726254042</t>
  </si>
  <si>
    <t>4.6402134463016864</t>
  </si>
  <si>
    <t>13.45463935829244</t>
  </si>
  <si>
    <t>6.5255657941716017</t>
  </si>
  <si>
    <t>13.15049242937279</t>
  </si>
  <si>
    <t>11.062140614325459</t>
  </si>
  <si>
    <t>16.687646369344989</t>
  </si>
  <si>
    <t>12.951697270171881</t>
  </si>
  <si>
    <t>24.736314315324059</t>
  </si>
  <si>
    <t>10.585774358152509</t>
  </si>
  <si>
    <t>12.2625277715158</t>
  </si>
  <si>
    <t>3.448218951641675</t>
  </si>
  <si>
    <t>7.97779274392584</t>
  </si>
  <si>
    <t>2.2735351826515631</t>
  </si>
  <si>
    <t>22.40569305264404</t>
  </si>
  <si>
    <t>5.7116684937090572</t>
  </si>
  <si>
    <t>14.867641461579231</t>
  </si>
  <si>
    <t>9.8714141678583776</t>
  </si>
  <si>
    <t>19.089437832169711</t>
  </si>
  <si>
    <t>2.5504891239279091</t>
  </si>
  <si>
    <t>8.8747781187982255</t>
  </si>
  <si>
    <t>4.4261062327797323</t>
  </si>
  <si>
    <t>15.069291225068779</t>
  </si>
  <si>
    <t>7.1897176654409174</t>
  </si>
  <si>
    <t>14.98720294767325</t>
  </si>
  <si>
    <t>12.15743472731552</t>
  </si>
  <si>
    <t>21.036739175874381</t>
  </si>
  <si>
    <t>10.739798192935559</t>
  </si>
  <si>
    <t>8.336705883413952</t>
  </si>
  <si>
    <t>9.051581707807415</t>
  </si>
  <si>
    <t>9.1921067245644057</t>
  </si>
  <si>
    <t>13.560618883466921</t>
  </si>
  <si>
    <t>9.3426939744540469</t>
  </si>
  <si>
    <t>3.194701763865015</t>
  </si>
  <si>
    <t>12.395379755491691</t>
  </si>
  <si>
    <t>11.012924758923679</t>
  </si>
  <si>
    <t>22.908741160878161</t>
  </si>
  <si>
    <t>5.5037920565992788</t>
  </si>
  <si>
    <t>14.889700830008669</t>
  </si>
  <si>
    <t>11.61094068467427</t>
  </si>
  <si>
    <t>6.884653114274208</t>
  </si>
  <si>
    <t>2.092297975725335</t>
  </si>
  <si>
    <t>6.631513982943547</t>
  </si>
  <si>
    <t>12.10060405720766</t>
  </si>
  <si>
    <t>21.74129208933028</t>
  </si>
  <si>
    <t>8.5085116571136226</t>
  </si>
  <si>
    <t>8.0832980964030927</t>
  </si>
  <si>
    <t>8.9384959402447564</t>
  </si>
  <si>
    <t>5.892844207895795</t>
  </si>
  <si>
    <t>6.1760977652817628</t>
  </si>
  <si>
    <t>16.290234378778209</t>
  </si>
  <si>
    <t>3.709001568186769</t>
  </si>
  <si>
    <t>14.408013264849091</t>
  </si>
  <si>
    <t>2.4283996933413952</t>
  </si>
  <si>
    <t>24.217670296234061</t>
  </si>
  <si>
    <t>3.8888802784231968</t>
  </si>
  <si>
    <t>14.55483204131092</t>
  </si>
  <si>
    <t>5.7966689359422254</t>
  </si>
  <si>
    <t>22.042342353942821</t>
  </si>
  <si>
    <t>7.65416989395847</t>
  </si>
  <si>
    <t>17.23033299605687</t>
  </si>
  <si>
    <t>13.62068926766668</t>
  </si>
  <si>
    <t>14.6026865288296</t>
  </si>
  <si>
    <t>11.167943155405061</t>
  </si>
  <si>
    <t>6.5004639389409791</t>
  </si>
  <si>
    <t>8.887235248204302</t>
  </si>
  <si>
    <t>18.664134005158129</t>
  </si>
  <si>
    <t>3.1697459520350568</t>
  </si>
  <si>
    <t>24.22558538091446</t>
  </si>
  <si>
    <t>6.6275017106814591</t>
  </si>
  <si>
    <t>22.9459451364156</t>
  </si>
  <si>
    <t>13.32396543876277</t>
  </si>
  <si>
    <t>11.058252492373351</t>
  </si>
  <si>
    <t>11.797690224197989</t>
  </si>
  <si>
    <t>13.44988596995691</t>
  </si>
  <si>
    <t>2.5749200841277888</t>
  </si>
  <si>
    <t>8.0408605166656049</t>
  </si>
  <si>
    <t>10.78655685757389</t>
  </si>
  <si>
    <t>14.59793197704526</t>
  </si>
  <si>
    <t>12.079551506744711</t>
  </si>
  <si>
    <t>5.8404286313150244</t>
  </si>
  <si>
    <t>6.3604345127934092</t>
  </si>
  <si>
    <t>13.8880969645456</t>
  </si>
  <si>
    <t>14.28103163417884</t>
  </si>
  <si>
    <t>8.0878199451109332</t>
  </si>
  <si>
    <t>12.5373518123541</t>
  </si>
  <si>
    <t>12.72611864260511</t>
  </si>
  <si>
    <t>4.2299856292766123</t>
  </si>
  <si>
    <t>10.13841122811978</t>
  </si>
  <si>
    <t>14.68392834623149</t>
  </si>
  <si>
    <t>11.1156818679134</t>
  </si>
  <si>
    <t>9.91810319743777</t>
  </si>
  <si>
    <t>8.5030039700015649</t>
  </si>
  <si>
    <t>8.3429900649205244</t>
  </si>
  <si>
    <t>23.625068018470682</t>
  </si>
  <si>
    <t>6.546094304485675</t>
  </si>
  <si>
    <t>5.3563841812095534</t>
  </si>
  <si>
    <t>10.208398674233029</t>
  </si>
  <si>
    <t>22.286514339044231</t>
  </si>
  <si>
    <t>3.4579728875121019</t>
  </si>
  <si>
    <t>8.53534188056708</t>
  </si>
  <si>
    <t>13.22021548152669</t>
  </si>
  <si>
    <t>9.3455140734818354</t>
  </si>
  <si>
    <t>11.680403476052071</t>
  </si>
  <si>
    <t>15.04878788910043</t>
  </si>
  <si>
    <t>14.43492405565269</t>
  </si>
  <si>
    <t>12.70794057310882</t>
  </si>
  <si>
    <t>14.88243597346348</t>
  </si>
  <si>
    <t>10.9070662455354</t>
  </si>
  <si>
    <t>5.8736995978763131</t>
  </si>
  <si>
    <t>20.476401356341821</t>
  </si>
  <si>
    <t>8.8633764034070381</t>
  </si>
  <si>
    <t>21.60105686680706</t>
  </si>
  <si>
    <t>4.954107106160258</t>
  </si>
  <si>
    <t>19.297799684472778</t>
  </si>
  <si>
    <t>14.783090393573881</t>
  </si>
  <si>
    <t>21.461145885110181</t>
  </si>
  <si>
    <t>13.72709146759283</t>
  </si>
  <si>
    <t>11.99804995588778</t>
  </si>
  <si>
    <t>13.69245640560986</t>
  </si>
  <si>
    <t>9.3676105082952059</t>
  </si>
  <si>
    <t>11.70396027622143</t>
  </si>
  <si>
    <t>15.36084863021676</t>
  </si>
  <si>
    <t>10.20653753460248</t>
  </si>
  <si>
    <t>18.793619481690229</t>
  </si>
  <si>
    <t>8.096690690055091</t>
  </si>
  <si>
    <t>23.80439181959126</t>
  </si>
  <si>
    <t>3.8732074460270831</t>
  </si>
  <si>
    <t>22.63790291208414</t>
  </si>
  <si>
    <t>7.5908332961304277</t>
  </si>
  <si>
    <t>20.51078773932382</t>
  </si>
  <si>
    <t>5.61733216643611</t>
  </si>
  <si>
    <t>11.721587576284479</t>
  </si>
  <si>
    <t>10.046692258392961</t>
  </si>
  <si>
    <t>15.784519546810889</t>
  </si>
  <si>
    <t>4.8119298762381417</t>
  </si>
  <si>
    <t>18.337765156167642</t>
  </si>
  <si>
    <t>2.8726910804642349</t>
  </si>
  <si>
    <t>24.789357970803369</t>
  </si>
  <si>
    <t>11.884626280540751</t>
  </si>
  <si>
    <t>8.24367520292893</t>
  </si>
  <si>
    <t>10.98296636281496</t>
  </si>
  <si>
    <t>5.6550417629519156</t>
  </si>
  <si>
    <t>3.638204936855312</t>
  </si>
  <si>
    <t>14.2034648065564</t>
  </si>
  <si>
    <t>9.8399102748392373</t>
  </si>
  <si>
    <t>14.893292381970429</t>
  </si>
  <si>
    <t>2.8210335005720819</t>
  </si>
  <si>
    <t>18.20317421053657</t>
  </si>
  <si>
    <t>7.31884450978365</t>
  </si>
  <si>
    <t>11.666548752897549</t>
  </si>
  <si>
    <t>13.470376085711131</t>
  </si>
  <si>
    <t>23.044137525882189</t>
  </si>
  <si>
    <t>8.8620937443492629</t>
  </si>
  <si>
    <t>8.6258014983050622</t>
  </si>
  <si>
    <t>8.8378374812003919</t>
  </si>
  <si>
    <t>7.1939266623620579</t>
  </si>
  <si>
    <t>8.2522670944742664</t>
  </si>
  <si>
    <t>16.751079656384089</t>
  </si>
  <si>
    <t>10.500590525485039</t>
  </si>
  <si>
    <t>18.85119870851673</t>
  </si>
  <si>
    <t>2.362287438143043</t>
  </si>
  <si>
    <t>17.881266868046669</t>
  </si>
  <si>
    <t>8.595354554842249</t>
  </si>
  <si>
    <t>23.395018835585571</t>
  </si>
  <si>
    <t>6.1127473532478636</t>
  </si>
  <si>
    <t>24.1427997109584</t>
  </si>
  <si>
    <t>12.364879893406931</t>
  </si>
  <si>
    <t>7.9344335155476209</t>
  </si>
  <si>
    <t>12.568201301709729</t>
  </si>
  <si>
    <t>6.5500051975428741</t>
  </si>
  <si>
    <t>8.1831166420281285</t>
  </si>
  <si>
    <t>11.767688361941079</t>
  </si>
  <si>
    <t>13.98249821507911</t>
  </si>
  <si>
    <t>5.629561894684711</t>
  </si>
  <si>
    <t>14.88366066500922</t>
  </si>
  <si>
    <t>11.451552412009139</t>
  </si>
  <si>
    <t>5.8571029775341863</t>
  </si>
  <si>
    <t>23.4333385081573</t>
  </si>
  <si>
    <t>10.85461914855178</t>
  </si>
  <si>
    <t>9.939732036114588</t>
  </si>
  <si>
    <t>3.17733207625421</t>
  </si>
  <si>
    <t>6.9767785477415707</t>
  </si>
  <si>
    <t>13.12651012297497</t>
  </si>
  <si>
    <t>20.07737411841871</t>
  </si>
  <si>
    <t>3.53090289432479</t>
  </si>
  <si>
    <t>10.773803502933291</t>
  </si>
  <si>
    <t>2.09624254649454</t>
  </si>
  <si>
    <t>9.5746052948176175</t>
  </si>
  <si>
    <t>5.7305034417936493</t>
  </si>
  <si>
    <t>22.6557451285805</t>
  </si>
  <si>
    <t>2.240231274098281</t>
  </si>
  <si>
    <t>12.468778167803171</t>
  </si>
  <si>
    <t>2.63353915933574</t>
  </si>
  <si>
    <t>21.730253371042011</t>
  </si>
  <si>
    <t>13.561844195602189</t>
  </si>
  <si>
    <t>11.18285193714738</t>
  </si>
  <si>
    <t>12.6235593352422</t>
  </si>
  <si>
    <t>21.543216635152142</t>
  </si>
  <si>
    <t>14.523149602375719</t>
  </si>
  <si>
    <t>24.703375420484289</t>
  </si>
  <si>
    <t>10.627751262951159</t>
  </si>
  <si>
    <t>24.23884645903642</t>
  </si>
  <si>
    <t>4.8912104608510729</t>
  </si>
  <si>
    <t>22.548779608562949</t>
  </si>
  <si>
    <t>9.82006701975999</t>
  </si>
  <si>
    <t>5.9965323497291214</t>
  </si>
  <si>
    <t>8.5296310545630476</t>
  </si>
  <si>
    <t>14.92093480281337</t>
  </si>
  <si>
    <t>3.058420087286871</t>
  </si>
  <si>
    <t>12.79382377133369</t>
  </si>
  <si>
    <t>6.7605250669823018</t>
  </si>
  <si>
    <t>18.60297686766852</t>
  </si>
  <si>
    <t>11.9285764208313</t>
  </si>
  <si>
    <t>22.962575214988419</t>
  </si>
  <si>
    <t>2.966929743046983</t>
  </si>
  <si>
    <t>15.71406488864082</t>
  </si>
  <si>
    <t>14.44603123303439</t>
  </si>
  <si>
    <t>18.762436418350418</t>
  </si>
  <si>
    <t>3.888728039644425</t>
  </si>
  <si>
    <t>15.189416713434159</t>
  </si>
  <si>
    <t>6.2389006572611283</t>
  </si>
  <si>
    <t>18.89647769350163</t>
  </si>
  <si>
    <t>13.68321621007293</t>
  </si>
  <si>
    <t>21.94270855887849</t>
  </si>
  <si>
    <t>13.82865111506341</t>
  </si>
  <si>
    <t>8.074405089655583</t>
  </si>
  <si>
    <t>2.30822975369531</t>
  </si>
  <si>
    <t>24.46492786830715</t>
  </si>
  <si>
    <t>12.1680157876852</t>
  </si>
  <si>
    <t>16.007136317512291</t>
  </si>
  <si>
    <t>8.6192402197833253</t>
  </si>
  <si>
    <t>6.3959669092354474</t>
  </si>
  <si>
    <t>11.852643438784151</t>
  </si>
  <si>
    <t>21.222711822328439</t>
  </si>
  <si>
    <t>6.2444982873728119</t>
  </si>
  <si>
    <t>6.3200489882662829</t>
  </si>
  <si>
    <t>9.4514162262536452</t>
  </si>
  <si>
    <t>19.04369734279032</t>
  </si>
  <si>
    <t>2.1838986679968442</t>
  </si>
  <si>
    <t>16.857665833930529</t>
  </si>
  <si>
    <t>6.2149034201400246</t>
  </si>
  <si>
    <t>10.183671063719929</t>
  </si>
  <si>
    <t>3.8639969981792088</t>
  </si>
  <si>
    <t>21.19175102527171</t>
  </si>
  <si>
    <t>8.9328903020570323</t>
  </si>
  <si>
    <t>15.964119362795</t>
  </si>
  <si>
    <t>6.56046935886789</t>
  </si>
  <si>
    <t>5.5173178631695947</t>
  </si>
  <si>
    <t>10.682300489001079</t>
  </si>
  <si>
    <t>12.5349887959107</t>
  </si>
  <si>
    <t>6.1285973151777622</t>
  </si>
  <si>
    <t>20.310266012494541</t>
  </si>
  <si>
    <t>5.1443919007772889</t>
  </si>
  <si>
    <t>18.79364348227055</t>
  </si>
  <si>
    <t>9.4287628773995369</t>
  </si>
  <si>
    <t>5.632947599335802</t>
  </si>
  <si>
    <t>9.8937360148738875</t>
  </si>
  <si>
    <t>12.496341358130611</t>
  </si>
  <si>
    <t>9.5846143488821181</t>
  </si>
  <si>
    <t>7.93058138931147</t>
  </si>
  <si>
    <t>11.93535683076057</t>
  </si>
  <si>
    <t>10.7537118825059</t>
  </si>
  <si>
    <t>8.2829595942833318</t>
  </si>
  <si>
    <t>9.394554285474495</t>
  </si>
  <si>
    <t>12.52219101329694</t>
  </si>
  <si>
    <t>10.445527500992361</t>
  </si>
  <si>
    <t>4.59828862276824</t>
  </si>
  <si>
    <t>8.7110436235687736</t>
  </si>
  <si>
    <t>14.24506927124691</t>
  </si>
  <si>
    <t>18.59793865142418</t>
  </si>
  <si>
    <t>13.97585627820944</t>
  </si>
  <si>
    <t>22.6024100353207</t>
  </si>
  <si>
    <t>10.270188796671389</t>
  </si>
  <si>
    <t>11.493179253861429</t>
  </si>
  <si>
    <t>7.4295426211381956</t>
  </si>
  <si>
    <t>7.1775673401463607</t>
  </si>
  <si>
    <t>14.994131212029821</t>
  </si>
  <si>
    <t>19.494429274575129</t>
  </si>
  <si>
    <t>10.750983890508619</t>
  </si>
  <si>
    <t>7.0549093830174074</t>
  </si>
  <si>
    <t>6.6743796848914343</t>
  </si>
  <si>
    <t>19.9001337461938</t>
  </si>
  <si>
    <t>3.847953761105471</t>
  </si>
  <si>
    <t>10.155334502964459</t>
  </si>
  <si>
    <t>7.4166219107011866</t>
  </si>
  <si>
    <t>12.41449188928229</t>
  </si>
  <si>
    <t>14.40043170190193</t>
  </si>
  <si>
    <t>5.4197493026894676</t>
  </si>
  <si>
    <t>6.0987842120333164</t>
  </si>
  <si>
    <t>18.53096742074182</t>
  </si>
  <si>
    <t>5.21590116410694</t>
  </si>
  <si>
    <t>6.68312140313647</t>
  </si>
  <si>
    <t>4.9865612913810224</t>
  </si>
  <si>
    <t>11.2533684899909</t>
  </si>
  <si>
    <t>9.8951912309364651</t>
  </si>
  <si>
    <t>16.855435117064289</t>
  </si>
  <si>
    <t>5.83334391386683</t>
  </si>
  <si>
    <t>9.0285751653675543</t>
  </si>
  <si>
    <t>3.0327266279849159</t>
  </si>
  <si>
    <t>19.237312327154079</t>
  </si>
  <si>
    <t>4.2737487448691347</t>
  </si>
  <si>
    <t>11.515331667081091</t>
  </si>
  <si>
    <t>4.42117154653937</t>
  </si>
  <si>
    <t>12.41057687467864</t>
  </si>
  <si>
    <t>7.0013140243491989</t>
  </si>
  <si>
    <t>16.63186085515003</t>
  </si>
  <si>
    <t>7.5930522617782454</t>
  </si>
  <si>
    <t>21.739708088423061</t>
  </si>
  <si>
    <t>13.47510082899336</t>
  </si>
  <si>
    <t>6.3345292333225789</t>
  </si>
  <si>
    <t>11.43453476126493</t>
  </si>
  <si>
    <t>6.9230621680660676</t>
  </si>
  <si>
    <t>9.1771419029629335</t>
  </si>
  <si>
    <t>24.365716659517879</t>
  </si>
  <si>
    <t>7.3627467405394871</t>
  </si>
  <si>
    <t>11.158097231540619</t>
  </si>
  <si>
    <t>5.66592522591374</t>
  </si>
  <si>
    <t>11.72364524033363</t>
  </si>
  <si>
    <t>7.756021577244991</t>
  </si>
  <si>
    <t>17.636758539649929</t>
  </si>
  <si>
    <t>5.1310102348349158</t>
  </si>
  <si>
    <t>5.7931717043795574</t>
  </si>
  <si>
    <t>12.56046062571281</t>
  </si>
  <si>
    <t>11.545484208090951</t>
  </si>
  <si>
    <t>7.86622262664943</t>
  </si>
  <si>
    <t>18.343864550072951</t>
  </si>
  <si>
    <t>2.109491937428452</t>
  </si>
  <si>
    <t>5.1207489812201894</t>
  </si>
  <si>
    <t>3.688556945527798</t>
  </si>
  <si>
    <t>17.570228143663151</t>
  </si>
  <si>
    <t>7.1841545954237036</t>
  </si>
  <si>
    <t>13.03822635256787</t>
  </si>
  <si>
    <t>2.195472969629614</t>
  </si>
  <si>
    <t>10.66966051844172</t>
  </si>
  <si>
    <t>9.4968866725399188</t>
  </si>
  <si>
    <t>17.07357395201738</t>
  </si>
  <si>
    <t>8.7793877194239283</t>
  </si>
  <si>
    <t>7.73425415513231</t>
  </si>
  <si>
    <t>3.1574914339086568</t>
  </si>
  <si>
    <t>15.88476378822716</t>
  </si>
  <si>
    <t>11.104693538136949</t>
  </si>
  <si>
    <t>6.0959917670066162</t>
  </si>
  <si>
    <t>11.777105192515849</t>
  </si>
  <si>
    <t>18.89127862220775</t>
  </si>
  <si>
    <t>6.904982635908981</t>
  </si>
  <si>
    <t>17.003775173817381</t>
  </si>
  <si>
    <t>12.792812474353481</t>
  </si>
  <si>
    <t>12.26450637900582</t>
  </si>
  <si>
    <t>4.9335232171702383</t>
  </si>
  <si>
    <t>18.723673173659868</t>
  </si>
  <si>
    <t>11.41304034372374</t>
  </si>
  <si>
    <t>9.9289343951804181</t>
  </si>
  <si>
    <t>13.55403446973755</t>
  </si>
  <si>
    <t>23.767533560592181</t>
  </si>
  <si>
    <t>14.73881931817262</t>
  </si>
  <si>
    <t>6.294088184125779</t>
  </si>
  <si>
    <t>3.9374921753239569</t>
  </si>
  <si>
    <t>10.67742567752194</t>
  </si>
  <si>
    <t>9.1769494716377</t>
  </si>
  <si>
    <t>19.619779493099021</t>
  </si>
  <si>
    <t>13.04187594277667</t>
  </si>
  <si>
    <t>18.821756736125661</t>
  </si>
  <si>
    <t>2.32200238490715</t>
  </si>
  <si>
    <t>20.207122596081842</t>
  </si>
  <si>
    <t>12.49103668431917</t>
  </si>
  <si>
    <t>11.298392640860319</t>
  </si>
  <si>
    <t>2.854072424790242</t>
  </si>
  <si>
    <t>19.720005701841082</t>
  </si>
  <si>
    <t>12.54750103896408</t>
  </si>
  <si>
    <t>22.431767997392811</t>
  </si>
  <si>
    <t>11.156011126878591</t>
  </si>
  <si>
    <t>16.271908569271389</t>
  </si>
  <si>
    <t>7.0723396792349762</t>
  </si>
  <si>
    <t>19.648852311146879</t>
  </si>
  <si>
    <t>3.062233609013437</t>
  </si>
  <si>
    <t>6.9557159055113784</t>
  </si>
  <si>
    <t>14.090670470377059</t>
  </si>
  <si>
    <t>22.106114356791061</t>
  </si>
  <si>
    <t>2.97398086823207</t>
  </si>
  <si>
    <t>6.6406633487462212</t>
  </si>
  <si>
    <t>14.561603783669669</t>
  </si>
  <si>
    <t>23.541962372324921</t>
  </si>
  <si>
    <t>7.9076647641306677</t>
  </si>
  <si>
    <t>22.035897697517289</t>
  </si>
  <si>
    <t>11.447286877971059</t>
  </si>
  <si>
    <t>8.3331180009026049</t>
  </si>
  <si>
    <t>9.8754206863691039</t>
  </si>
  <si>
    <t>13.61621580745151</t>
  </si>
  <si>
    <t>8.92766462975651</t>
  </si>
  <si>
    <t>7.2847775507668588</t>
  </si>
  <si>
    <t>3.0788975265382179</t>
  </si>
  <si>
    <t>21.8385223175893</t>
  </si>
  <si>
    <t>3.55861789590643</t>
  </si>
  <si>
    <t>7.981372449634847</t>
  </si>
  <si>
    <t>6.4443883414992609</t>
  </si>
  <si>
    <t>21.735525474351149</t>
  </si>
  <si>
    <t>5.7907988270704314</t>
  </si>
  <si>
    <t>5.7639195754548194</t>
  </si>
  <si>
    <t>5.0275580039639438</t>
  </si>
  <si>
    <t>10.176752057943361</t>
  </si>
  <si>
    <t>6.93158757970026</t>
  </si>
  <si>
    <t>19.220095073980541</t>
  </si>
  <si>
    <t>5.7262777813800287</t>
  </si>
  <si>
    <t>24.110169989235921</t>
  </si>
  <si>
    <t>14.628549103256811</t>
  </si>
  <si>
    <t>17.80500820227299</t>
  </si>
  <si>
    <t>2.3956647640063462</t>
  </si>
  <si>
    <t>21.882038813872381</t>
  </si>
  <si>
    <t>10.266814486153249</t>
  </si>
  <si>
    <t>24.244908652065931</t>
  </si>
  <si>
    <t>2.409431285858759</t>
  </si>
  <si>
    <t>17.925912962194811</t>
  </si>
  <si>
    <t>12.37295594573871</t>
  </si>
  <si>
    <t>21.178718528673372</t>
  </si>
  <si>
    <t>5.4920203120834508</t>
  </si>
  <si>
    <t>8.4679950313778729</t>
  </si>
  <si>
    <t>3.0220972186613251</t>
  </si>
  <si>
    <t>9.25025857839746</t>
  </si>
  <si>
    <t>8.4791487863457178</t>
  </si>
  <si>
    <t>18.690338867001731</t>
  </si>
  <si>
    <t>1417</t>
  </si>
  <si>
    <t>11.44879023192364</t>
  </si>
  <si>
    <t>15.24266771204978</t>
  </si>
  <si>
    <t>12.938230938413581</t>
  </si>
  <si>
    <t>8.52060051011325</t>
  </si>
  <si>
    <t>2.7887099587228912</t>
  </si>
  <si>
    <t>23.84358695264385</t>
  </si>
  <si>
    <t>12.176234088853951</t>
  </si>
  <si>
    <t>20.08274081551572</t>
  </si>
  <si>
    <t>6.9563294417055683</t>
  </si>
  <si>
    <t>14.865897195147969</t>
  </si>
  <si>
    <t>13.23383371102663</t>
  </si>
  <si>
    <t>15.682786763945989</t>
  </si>
  <si>
    <t>6.3635995389339</t>
  </si>
  <si>
    <t>13.386243909468631</t>
  </si>
  <si>
    <t>13.7022680194473</t>
  </si>
  <si>
    <t>9.2605669145541114</t>
  </si>
  <si>
    <t>10.89406631806173</t>
  </si>
  <si>
    <t>23.27531154730492</t>
  </si>
  <si>
    <t>10.9177942439336</t>
  </si>
  <si>
    <t>19.53093584250654</t>
  </si>
  <si>
    <t>14.40887763644607</t>
  </si>
  <si>
    <t>24.85271556344702</t>
  </si>
  <si>
    <t>7.8277197419046924</t>
  </si>
  <si>
    <t>14.01777347288272</t>
  </si>
  <si>
    <t>13.476558007883741</t>
  </si>
  <si>
    <t>7.158437142273268</t>
  </si>
  <si>
    <t>6.16982961267986</t>
  </si>
  <si>
    <t>6.6806829372860443</t>
  </si>
  <si>
    <t>9.4171754298160373</t>
  </si>
  <si>
    <t>15.8056437432537</t>
  </si>
  <si>
    <t>3.7385883615309181</t>
  </si>
  <si>
    <t>6.4577414044660681</t>
  </si>
  <si>
    <t>11.848387284281671</t>
  </si>
  <si>
    <t>10.771078460234421</t>
  </si>
  <si>
    <t>9.941503135775779</t>
  </si>
  <si>
    <t>14.723238930288311</t>
  </si>
  <si>
    <t>3.9793524407152181</t>
  </si>
  <si>
    <t>15.483425766837289</t>
  </si>
  <si>
    <t>8.44249332789988</t>
  </si>
  <si>
    <t>13.363344232791979</t>
  </si>
  <si>
    <t>11.23822865694782</t>
  </si>
  <si>
    <t>24.33170564313351</t>
  </si>
  <si>
    <t>3.24888306930677</t>
  </si>
  <si>
    <t>15.137600393354679</t>
  </si>
  <si>
    <t>3.468857238562681</t>
  </si>
  <si>
    <t>8.1498248911106366</t>
  </si>
  <si>
    <t>4.1783958639899828</t>
  </si>
  <si>
    <t>19.626527962391378</t>
  </si>
  <si>
    <t>10.98087685733524</t>
  </si>
  <si>
    <t>10.453046654146441</t>
  </si>
  <si>
    <t>9.2673828069735364</t>
  </si>
  <si>
    <t>21.186325289093581</t>
  </si>
  <si>
    <t>13.48286605382777</t>
  </si>
  <si>
    <t>11.507409426617031</t>
  </si>
  <si>
    <t>8.7099173092151556</t>
  </si>
  <si>
    <t>12.95073007933596</t>
  </si>
  <si>
    <t>9.3305406172533765</t>
  </si>
  <si>
    <t>15.30137601386487</t>
  </si>
  <si>
    <t>8.7512302130441864</t>
  </si>
  <si>
    <t>6.6754747923824027</t>
  </si>
  <si>
    <t>2.2936763519099341</t>
  </si>
  <si>
    <t>11.633786041363249</t>
  </si>
  <si>
    <t>9.1372510840972012</t>
  </si>
  <si>
    <t>11.28671113480412</t>
  </si>
  <si>
    <t>12.67933912854868</t>
  </si>
  <si>
    <t>24.89352212305457</t>
  </si>
  <si>
    <t>4.614082073715549</t>
  </si>
  <si>
    <t>16.98070889092379</t>
  </si>
  <si>
    <t>6.41295389421414</t>
  </si>
  <si>
    <t>14.175521431661579</t>
  </si>
  <si>
    <t>14.80817912380139</t>
  </si>
  <si>
    <t>18.991485259380219</t>
  </si>
  <si>
    <t>13.410932493318111</t>
  </si>
  <si>
    <t>19.984104069698031</t>
  </si>
  <si>
    <t>10.7317019054256</t>
  </si>
  <si>
    <t>21.727990381023648</t>
  </si>
  <si>
    <t>4.7387533893366447</t>
  </si>
  <si>
    <t>21.78813961614096</t>
  </si>
  <si>
    <t>8.9153629761086464</t>
  </si>
  <si>
    <t>11.44726300040589</t>
  </si>
  <si>
    <t>8.4809208755558529</t>
  </si>
  <si>
    <t>18.77975053844381</t>
  </si>
  <si>
    <t>12.452282586789959</t>
  </si>
  <si>
    <t>8.1808908999301462</t>
  </si>
  <si>
    <t>4.251636793187334</t>
  </si>
  <si>
    <t>11.67248743092502</t>
  </si>
  <si>
    <t>14.476614998239119</t>
  </si>
  <si>
    <t>13.68936921471388</t>
  </si>
  <si>
    <t>11.269570456354179</t>
  </si>
  <si>
    <t>16.70491672449343</t>
  </si>
  <si>
    <t>2.9812100704938418</t>
  </si>
  <si>
    <t>8.5873150341212465</t>
  </si>
  <si>
    <t>6.2868967573864687</t>
  </si>
  <si>
    <t>13.722945473658809</t>
  </si>
  <si>
    <t>5.7614722104250173</t>
  </si>
  <si>
    <t>14.919442006838359</t>
  </si>
  <si>
    <t>14.56327581286377</t>
  </si>
  <si>
    <t>20.76798999888819</t>
  </si>
  <si>
    <t>12.712204510702509</t>
  </si>
  <si>
    <t>17.056442439762851</t>
  </si>
  <si>
    <t>12.46697877752675</t>
  </si>
  <si>
    <t>10.60791559308713</t>
  </si>
  <si>
    <t>7.5277238805402451</t>
  </si>
  <si>
    <t>24.78038838404704</t>
  </si>
  <si>
    <t>12.73219264141269</t>
  </si>
  <si>
    <t>15.79717101774491</t>
  </si>
  <si>
    <t>11.411156080368031</t>
  </si>
  <si>
    <t>8.1529620365232631</t>
  </si>
  <si>
    <t>14.87160550496092</t>
  </si>
  <si>
    <t>9.3786267950757036</t>
  </si>
  <si>
    <t>2.6438621142920331</t>
  </si>
  <si>
    <t>14.86402232131878</t>
  </si>
  <si>
    <t>11.1530329186268</t>
  </si>
  <si>
    <t>16.808210269674451</t>
  </si>
  <si>
    <t>2.6000720501956551</t>
  </si>
  <si>
    <t>6.0871203389666926</t>
  </si>
  <si>
    <t>11.510226797808979</t>
  </si>
  <si>
    <t>16.39938448859667</t>
  </si>
  <si>
    <t>12.49425340311126</t>
  </si>
  <si>
    <t>24.804624625938661</t>
  </si>
  <si>
    <t>13.873745551923991</t>
  </si>
  <si>
    <t>15.978640188731569</t>
  </si>
  <si>
    <t>12.33620660598026</t>
  </si>
  <si>
    <t>23.628999456233711</t>
  </si>
  <si>
    <t>7.9822084513178906</t>
  </si>
  <si>
    <t>15.809949228696709</t>
  </si>
  <si>
    <t>12.46258453397872</t>
  </si>
  <si>
    <t>15.095945355136751</t>
  </si>
  <si>
    <t>14.95534728523187</t>
  </si>
  <si>
    <t>17.811028989736609</t>
  </si>
  <si>
    <t>3.8061275129321279</t>
  </si>
  <si>
    <t>8.2643898369765534</t>
  </si>
  <si>
    <t>13.159375554134041</t>
  </si>
  <si>
    <t>9.2141281280661484</t>
  </si>
  <si>
    <t>14.42762633785642</t>
  </si>
  <si>
    <t>23.665034992306339</t>
  </si>
  <si>
    <t>3.4809150152207171</t>
  </si>
  <si>
    <t>7.9816940500184526</t>
  </si>
  <si>
    <t>11.56246544060687</t>
  </si>
  <si>
    <t>9.4976149199157014</t>
  </si>
  <si>
    <t>12.86652392689729</t>
  </si>
  <si>
    <t>20.702004089505792</t>
  </si>
  <si>
    <t>5.0556012840198914</t>
  </si>
  <si>
    <t>23.246073921866909</t>
  </si>
  <si>
    <t>11.902047189564239</t>
  </si>
  <si>
    <t>5.9946270786146876</t>
  </si>
  <si>
    <t>5.5735901725858623</t>
  </si>
  <si>
    <t>5.8001790965531352</t>
  </si>
  <si>
    <t>4.2451178880595366</t>
  </si>
  <si>
    <t>20.173776609737121</t>
  </si>
  <si>
    <t>11.699024404908821</t>
  </si>
  <si>
    <t>21.973068526949309</t>
  </si>
  <si>
    <t>7.9253849044007882</t>
  </si>
  <si>
    <t>5.3011402440347251</t>
  </si>
  <si>
    <t>14.36335174831876</t>
  </si>
  <si>
    <t>20.853714144519479</t>
  </si>
  <si>
    <t>6.752351414459719</t>
  </si>
  <si>
    <t>10.82957174661151</t>
  </si>
  <si>
    <t>9.4691077239330923</t>
  </si>
  <si>
    <t>14.92093394545083</t>
  </si>
  <si>
    <t>2.06106558830604</t>
  </si>
  <si>
    <t>17.794617966508959</t>
  </si>
  <si>
    <t>11.810251799148411</t>
  </si>
  <si>
    <t>16.15392500201396</t>
  </si>
  <si>
    <t>2.347646698785721</t>
  </si>
  <si>
    <t>24.618801615654071</t>
  </si>
  <si>
    <t>7.1509645702751889</t>
  </si>
  <si>
    <t>20.654119929859931</t>
  </si>
  <si>
    <t>6.7455510340637934</t>
  </si>
  <si>
    <t>6.2208225275748141</t>
  </si>
  <si>
    <t>14.610792722238489</t>
  </si>
  <si>
    <t>9.893250742899653</t>
  </si>
  <si>
    <t>9.9139908581586766</t>
  </si>
  <si>
    <t>10.698134459079281</t>
  </si>
  <si>
    <t>11.19589644685704</t>
  </si>
  <si>
    <t>15.403208694071941</t>
  </si>
  <si>
    <t>10.18779318741403</t>
  </si>
  <si>
    <t>20.189342793191489</t>
  </si>
  <si>
    <t>7.5640410698078568</t>
  </si>
  <si>
    <t>22.884135987370762</t>
  </si>
  <si>
    <t>7.2010322035192313</t>
  </si>
  <si>
    <t>11.55939368785072</t>
  </si>
  <si>
    <t>4.5816930614076616</t>
  </si>
  <si>
    <t>16.586334496359139</t>
  </si>
  <si>
    <t>3.115289226204506</t>
  </si>
  <si>
    <t>7.8031712999152836</t>
  </si>
  <si>
    <t>5.0247331152731327</t>
  </si>
  <si>
    <t>17.574822419370289</t>
  </si>
  <si>
    <t>12.25266103215715</t>
  </si>
  <si>
    <t>9.0284955868468568</t>
  </si>
  <si>
    <t>10.79430934944101</t>
  </si>
  <si>
    <t>20.154208781200861</t>
  </si>
  <si>
    <t>12.96487149596112</t>
  </si>
  <si>
    <t>22.068003112747341</t>
  </si>
  <si>
    <t>12.57426053303837</t>
  </si>
  <si>
    <t>8.2074892610371464</t>
  </si>
  <si>
    <t>2.7260765575348569</t>
  </si>
  <si>
    <t>20.039652384450381</t>
  </si>
  <si>
    <t>10.20807731165911</t>
  </si>
  <si>
    <t>12.857649512882089</t>
  </si>
  <si>
    <t>14.69343765359111</t>
  </si>
  <si>
    <t>7.2128740875079629</t>
  </si>
  <si>
    <t>13.127053650185021</t>
  </si>
  <si>
    <t>15.72208834651277</t>
  </si>
  <si>
    <t>5.07988327977678</t>
  </si>
  <si>
    <t>16.643152392055359</t>
  </si>
  <si>
    <t>5.3165282206068616</t>
  </si>
  <si>
    <t>12.270964858798569</t>
  </si>
  <si>
    <t>2.410274482249231</t>
  </si>
  <si>
    <t>10.3614007992853</t>
  </si>
  <si>
    <t>10.68084908081031</t>
  </si>
  <si>
    <t>7.3826395822346118</t>
  </si>
  <si>
    <t>3.3075639589431449</t>
  </si>
  <si>
    <t>9.63838070873823</t>
  </si>
  <si>
    <t>7.8750563124794946</t>
  </si>
  <si>
    <t>13.930066247267209</t>
  </si>
  <si>
    <t>2.0357821409664969</t>
  </si>
  <si>
    <t>18.92713284140526</t>
  </si>
  <si>
    <t>13.88985115085206</t>
  </si>
  <si>
    <t>15.282468512981319</t>
  </si>
  <si>
    <t>2.4117802868358189</t>
  </si>
  <si>
    <t>9.2464354307480416</t>
  </si>
  <si>
    <t>10.70250754935558</t>
  </si>
  <si>
    <t>12.534413844382589</t>
  </si>
  <si>
    <t>9.3280073966456527</t>
  </si>
  <si>
    <t>8.4883217734643157</t>
  </si>
  <si>
    <t>12.821446094431581</t>
  </si>
  <si>
    <t>20.277070425717159</t>
  </si>
  <si>
    <t>10.67423107589158</t>
  </si>
  <si>
    <t>16.306648981815581</t>
  </si>
  <si>
    <t>12.974986403746639</t>
  </si>
  <si>
    <t>19.364280669727862</t>
  </si>
  <si>
    <t>12.3196543692737</t>
  </si>
  <si>
    <t>9.6989013039979017</t>
  </si>
  <si>
    <t>9.2725726116337039</t>
  </si>
  <si>
    <t>8.3039647982046425</t>
  </si>
  <si>
    <t>2.822917018938611</t>
  </si>
  <si>
    <t>24.65435472715561</t>
  </si>
  <si>
    <t>7.8698960376505136</t>
  </si>
  <si>
    <t>15.347152999026539</t>
  </si>
  <si>
    <t>11.809976289622369</t>
  </si>
  <si>
    <t>24.29071184000637</t>
  </si>
  <si>
    <t>2.1379246548151651</t>
  </si>
  <si>
    <t>19.197780305263</t>
  </si>
  <si>
    <t>4.2340932171789971</t>
  </si>
  <si>
    <t>12.468666340938031</t>
  </si>
  <si>
    <t>2.3955994943181662</t>
  </si>
  <si>
    <t>7.19302124295554</t>
  </si>
  <si>
    <t>7.2730502940344248</t>
  </si>
  <si>
    <t>23.956901350651862</t>
  </si>
  <si>
    <t>1707</t>
  </si>
  <si>
    <t>14.44478954892447</t>
  </si>
  <si>
    <t>8.8900398943854153</t>
  </si>
  <si>
    <t>1468</t>
  </si>
  <si>
    <t>12.504278978076091</t>
  </si>
  <si>
    <t>20.289805492681989</t>
  </si>
  <si>
    <t>8.2446535124478153</t>
  </si>
  <si>
    <t>7.403650779121314</t>
  </si>
  <si>
    <t>14.47778870110786</t>
  </si>
  <si>
    <t>22.691061648192541</t>
  </si>
  <si>
    <t>10.694194013235389</t>
  </si>
  <si>
    <t>24.91260170328032</t>
  </si>
  <si>
    <t>12.54072534105287</t>
  </si>
  <si>
    <t>21.887724463519231</t>
  </si>
  <si>
    <t>3.6519365591828858</t>
  </si>
  <si>
    <t>15.27219155200167</t>
  </si>
  <si>
    <t>12.528491019270209</t>
  </si>
  <si>
    <t>16.103263718263069</t>
  </si>
  <si>
    <t>2.9271953450441921</t>
  </si>
  <si>
    <t>17.14251645756843</t>
  </si>
  <si>
    <t>11.77320535117058</t>
  </si>
  <si>
    <t>5.6764308212105119</t>
  </si>
  <si>
    <t>6.7493879171214646</t>
  </si>
  <si>
    <t>9.9980446563382088</t>
  </si>
  <si>
    <t>9.695326431900579</t>
  </si>
  <si>
    <t>16.36068304338632</t>
  </si>
  <si>
    <t>10.20648176924252</t>
  </si>
  <si>
    <t>19.78082945084606</t>
  </si>
  <si>
    <t>8.35386088806067</t>
  </si>
  <si>
    <t>11.269820551436149</t>
  </si>
  <si>
    <t>11.49685888564348</t>
  </si>
  <si>
    <t>24.33690053135922</t>
  </si>
  <si>
    <t>11.51115985119791</t>
  </si>
  <si>
    <t>23.900467778355662</t>
  </si>
  <si>
    <t>3.588109523838694</t>
  </si>
  <si>
    <t>7.51030167263724</t>
  </si>
  <si>
    <t>3.1076575026040909</t>
  </si>
  <si>
    <t>9.99187292012095</t>
  </si>
  <si>
    <t>9.9938675916052979</t>
  </si>
  <si>
    <t>15.41233833444001</t>
  </si>
  <si>
    <t>2.5211178392027289</t>
  </si>
  <si>
    <t>20.69603635876565</t>
  </si>
  <si>
    <t>6.2067273770762643</t>
  </si>
  <si>
    <t>12.74838083567373</t>
  </si>
  <si>
    <t>2.2789808446640571</t>
  </si>
  <si>
    <t>7.9780257712980029</t>
  </si>
  <si>
    <t>2.6803358893919569</t>
  </si>
  <si>
    <t>22.04573523579057</t>
  </si>
  <si>
    <t>9.33930524295825</t>
  </si>
  <si>
    <t>11.382102045797231</t>
  </si>
  <si>
    <t>4.721329250581797</t>
  </si>
  <si>
    <t>23.851267151416788</t>
  </si>
  <si>
    <t>2.5690905961269359</t>
  </si>
  <si>
    <t>6.3825626734683771</t>
  </si>
  <si>
    <t>4.19013660737636</t>
  </si>
  <si>
    <t>5.7849874018730141</t>
  </si>
  <si>
    <t>2.6690509100212338</t>
  </si>
  <si>
    <t>17.97137246126039</t>
  </si>
  <si>
    <t>7.8546211249890909</t>
  </si>
  <si>
    <t>22.28160123301366</t>
  </si>
  <si>
    <t>10.579510301641781</t>
  </si>
  <si>
    <t>10.121313750287809</t>
  </si>
  <si>
    <t>5.9237045243189064</t>
  </si>
  <si>
    <t>13.693050183245051</t>
  </si>
  <si>
    <t>4.7040248250825982</t>
  </si>
  <si>
    <t>6.3946702079086881</t>
  </si>
  <si>
    <t>14.070035273957251</t>
  </si>
  <si>
    <t>15.280752139697089</t>
  </si>
  <si>
    <t>10.68488621677122</t>
  </si>
  <si>
    <t>23.442748744077729</t>
  </si>
  <si>
    <t>2.463602431933468</t>
  </si>
  <si>
    <t>19.03758820512023</t>
  </si>
  <si>
    <t>11.77518057795783</t>
  </si>
  <si>
    <t>24.412765616609828</t>
  </si>
  <si>
    <t>5.6107762874453933</t>
  </si>
  <si>
    <t>12.02759813764165</t>
  </si>
  <si>
    <t>7.7368053194042847</t>
  </si>
  <si>
    <t>8.6622047756445841</t>
  </si>
  <si>
    <t>11.77981190682957</t>
  </si>
  <si>
    <t>12.88884038489995</t>
  </si>
  <si>
    <t>3.8612234086479451</t>
  </si>
  <si>
    <t>16.152056669488712</t>
  </si>
  <si>
    <t>11.416405686986151</t>
  </si>
  <si>
    <t>15.878149403176369</t>
  </si>
  <si>
    <t>3.704375947577867</t>
  </si>
  <si>
    <t>23.541721762431759</t>
  </si>
  <si>
    <t>11.326575958643129</t>
  </si>
  <si>
    <t>20.3929486883257</t>
  </si>
  <si>
    <t>11.88767178939819</t>
  </si>
  <si>
    <t>16.382105951595811</t>
  </si>
  <si>
    <t>8.2214159072779154</t>
  </si>
  <si>
    <t>10.463732384852619</t>
  </si>
  <si>
    <t>14.87646718929534</t>
  </si>
  <si>
    <t>14.273172989163511</t>
  </si>
  <si>
    <t>13.91851465920857</t>
  </si>
  <si>
    <t>16.27547975555775</t>
  </si>
  <si>
    <t>10.565953863001781</t>
  </si>
  <si>
    <t>6.0751754975990826</t>
  </si>
  <si>
    <t>14.040053317850081</t>
  </si>
  <si>
    <t>7.6538017317712619</t>
  </si>
  <si>
    <t>10.04834399284535</t>
  </si>
  <si>
    <t>6.1841734283073606</t>
  </si>
  <si>
    <t>4.798454299457382</t>
  </si>
  <si>
    <t>18.41267389120053</t>
  </si>
  <si>
    <t>4.6924774458824938</t>
  </si>
  <si>
    <t>7.1582439281430714</t>
  </si>
  <si>
    <t>9.7077890490441412</t>
  </si>
  <si>
    <t>12.83079121467577</t>
  </si>
  <si>
    <t>3.416641510525348</t>
  </si>
  <si>
    <t>21.682917380309281</t>
  </si>
  <si>
    <t>6.2666029833062069</t>
  </si>
  <si>
    <t>9.9768879705821547</t>
  </si>
  <si>
    <t>14.98341463005521</t>
  </si>
  <si>
    <t>22.1776288483312</t>
  </si>
  <si>
    <t>12.50680599489041</t>
  </si>
  <si>
    <t>7.5725103314700331</t>
  </si>
  <si>
    <t>2.981292056865759</t>
  </si>
  <si>
    <t>12.31487633874502</t>
  </si>
  <si>
    <t>3.9566639399386241</t>
  </si>
  <si>
    <t>24.560064091130151</t>
  </si>
  <si>
    <t>11.351341759980629</t>
  </si>
  <si>
    <t>13.801618694511371</t>
  </si>
  <si>
    <t>4.5771116979913824</t>
  </si>
  <si>
    <t>7.4517589279763623</t>
  </si>
  <si>
    <t>2.5609086501976441</t>
  </si>
  <si>
    <t>11.3098865062249</t>
  </si>
  <si>
    <t>14.26132406069498</t>
  </si>
  <si>
    <t>11.35184530382991</t>
  </si>
  <si>
    <t>7.3514536186436059</t>
  </si>
  <si>
    <t>15.879044240556929</t>
  </si>
  <si>
    <t>14.76146774405067</t>
  </si>
  <si>
    <t>17.057622411399759</t>
  </si>
  <si>
    <t>12.0104376902391</t>
  </si>
  <si>
    <t>16.361001000937431</t>
  </si>
  <si>
    <t>7.727069396452948</t>
  </si>
  <si>
    <t>8.1082964089039</t>
  </si>
  <si>
    <t>6.8632859031596043</t>
  </si>
  <si>
    <t>12.012427113477271</t>
  </si>
  <si>
    <t>9.9256959698256431</t>
  </si>
  <si>
    <t>24.3085162778656</t>
  </si>
  <si>
    <t>13.31142443900208</t>
  </si>
  <si>
    <t>9.4900302738519944</t>
  </si>
  <si>
    <t>9.787012988182342</t>
  </si>
  <si>
    <t>19.87941924478767</t>
  </si>
  <si>
    <t>8.3250480321170279</t>
  </si>
  <si>
    <t>7.0945345680622429</t>
  </si>
  <si>
    <t>3.70281863422602</t>
  </si>
  <si>
    <t>15.743510447561309</t>
  </si>
  <si>
    <t>11.01400928658399</t>
  </si>
  <si>
    <t>5.2326430783327194</t>
  </si>
  <si>
    <t>10.8198583161987</t>
  </si>
  <si>
    <t>14.80230049024737</t>
  </si>
  <si>
    <t>1202</t>
  </si>
  <si>
    <t>10.592125695454779</t>
  </si>
  <si>
    <t>8.8173537356006886</t>
  </si>
  <si>
    <t>5.4170551270243159</t>
  </si>
  <si>
    <t>18.964475056004641</t>
  </si>
  <si>
    <t>14.46993590770122</t>
  </si>
  <si>
    <t>5.8551452119920846</t>
  </si>
  <si>
    <t>2.1086747700660822</t>
  </si>
  <si>
    <t>8.0347481702770516</t>
  </si>
  <si>
    <t>14.743229741895689</t>
  </si>
  <si>
    <t>17.371733745804519</t>
  </si>
  <si>
    <t>9.72081675135341</t>
  </si>
  <si>
    <t>15.960365374213049</t>
  </si>
  <si>
    <t>9.6391833756301217</t>
  </si>
  <si>
    <t>18.415734021012931</t>
  </si>
  <si>
    <t>10.45486234122651</t>
  </si>
  <si>
    <t>7.6932228539064651</t>
  </si>
  <si>
    <t>13.74982023212921</t>
  </si>
  <si>
    <t>11.61442286713949</t>
  </si>
  <si>
    <t>12.274160453752319</t>
  </si>
  <si>
    <t>24.593640911211931</t>
  </si>
  <si>
    <t>14.85735916264138</t>
  </si>
  <si>
    <t>17.980695944423079</t>
  </si>
  <si>
    <t>4.0128931577186719</t>
  </si>
  <si>
    <t>13.22192361695209</t>
  </si>
  <si>
    <t>8.2244869347519156</t>
  </si>
  <si>
    <t>6.7448111619387134</t>
  </si>
  <si>
    <t>5.75922710670249</t>
  </si>
  <si>
    <t>14.592024002904211</t>
  </si>
  <si>
    <t>9.8727206965405454</t>
  </si>
  <si>
    <t>12.191885321020321</t>
  </si>
  <si>
    <t>13.641535574005321</t>
  </si>
  <si>
    <t>13.70116095930759</t>
  </si>
  <si>
    <t>6.1171354577716386</t>
  </si>
  <si>
    <t>16.248752867259419</t>
  </si>
  <si>
    <t>4.0540490026411344</t>
  </si>
  <si>
    <t>13.249901092778069</t>
  </si>
  <si>
    <t>3.7060153459011849</t>
  </si>
  <si>
    <t>22.891045537769461</t>
  </si>
  <si>
    <t>14.854748084643481</t>
  </si>
  <si>
    <t>12.442717830427391</t>
  </si>
  <si>
    <t>13.219740787900831</t>
  </si>
  <si>
    <t>11.490192182283719</t>
  </si>
  <si>
    <t>4.168538941522411</t>
  </si>
  <si>
    <t>19.49952793028287</t>
  </si>
  <si>
    <t>9.1803273501880724</t>
  </si>
  <si>
    <t>9.37087365749635</t>
  </si>
  <si>
    <t>12.79210698726679</t>
  </si>
  <si>
    <t>11.813004386272571</t>
  </si>
  <si>
    <t>14.63099137850503</t>
  </si>
  <si>
    <t>14.240213047725661</t>
  </si>
  <si>
    <t>6.2673455233514668</t>
  </si>
  <si>
    <t>13.2752879964256</t>
  </si>
  <si>
    <t>3.8611116121315829</t>
  </si>
  <si>
    <t>24.55832897558841</t>
  </si>
  <si>
    <t>13.872344831075591</t>
  </si>
  <si>
    <t>16.354825594341861</t>
  </si>
  <si>
    <t>11.55902029083361</t>
  </si>
  <si>
    <t>15.91737990435187</t>
  </si>
  <si>
    <t>11.606082002813549</t>
  </si>
  <si>
    <t>5.6568774795032164</t>
  </si>
  <si>
    <t>5.2624455955041416</t>
  </si>
  <si>
    <t>16.576044195018731</t>
  </si>
  <si>
    <t>3.92812655795159</t>
  </si>
  <si>
    <t>16.710063716141381</t>
  </si>
  <si>
    <t>10.78796100871886</t>
  </si>
  <si>
    <t>14.88729691387547</t>
  </si>
  <si>
    <t>4.4844957323134338</t>
  </si>
  <si>
    <t>16.5561296889296</t>
  </si>
  <si>
    <t>2.4827281210023151</t>
  </si>
  <si>
    <t>5.7819668340391779</t>
  </si>
  <si>
    <t>7.3147253159518471</t>
  </si>
  <si>
    <t>16.191346787084711</t>
  </si>
  <si>
    <t>13.769479293005981</t>
  </si>
  <si>
    <t>10.567086637280459</t>
  </si>
  <si>
    <t>12.896641310840391</t>
  </si>
  <si>
    <t>16.42707301057969</t>
  </si>
  <si>
    <t>14.3972415799185</t>
  </si>
  <si>
    <t>15.071821858246359</t>
  </si>
  <si>
    <t>8.616963677743211</t>
  </si>
  <si>
    <t>7.3852892448798819</t>
  </si>
  <si>
    <t>14.315485959612269</t>
  </si>
  <si>
    <t>19.48951855992096</t>
  </si>
  <si>
    <t>3.9159489079199981</t>
  </si>
  <si>
    <t>12.054687874440321</t>
  </si>
  <si>
    <t>5.8794780440529362</t>
  </si>
  <si>
    <t>18.702032712030469</t>
  </si>
  <si>
    <t>2.755846873270952</t>
  </si>
  <si>
    <t>17.527700166936029</t>
  </si>
  <si>
    <t>13.207781611203149</t>
  </si>
  <si>
    <t>18.317449693157371</t>
  </si>
  <si>
    <t>10.341043582207959</t>
  </si>
  <si>
    <t>18.096252371934671</t>
  </si>
  <si>
    <t>6.567460811187285</t>
  </si>
  <si>
    <t>17.36036498252049</t>
  </si>
  <si>
    <t>8.9246595434276816</t>
  </si>
  <si>
    <t>12.89494873101691</t>
  </si>
  <si>
    <t>9.7190812679535039</t>
  </si>
  <si>
    <t>9.3522173012713417</t>
  </si>
  <si>
    <t>5.4860355252544233</t>
  </si>
  <si>
    <t>9.4706225736002168</t>
  </si>
  <si>
    <t>6.49544485823952</t>
  </si>
  <si>
    <t>14.03682074052243</t>
  </si>
  <si>
    <t>3.041730240783465</t>
  </si>
  <si>
    <t>15.37531381186588</t>
  </si>
  <si>
    <t>8.0412923654135682</t>
  </si>
  <si>
    <t>20.822136688050321</t>
  </si>
  <si>
    <t>3.637399245804037</t>
  </si>
  <si>
    <t>16.278697300030831</t>
  </si>
  <si>
    <t>11.506246894326891</t>
  </si>
  <si>
    <t>20.5120141346878</t>
  </si>
  <si>
    <t>3.427849057943503</t>
  </si>
  <si>
    <t>6.0086269544540567</t>
  </si>
  <si>
    <t>10.067468065086519</t>
  </si>
  <si>
    <t>23.3300541385057</t>
  </si>
  <si>
    <t>5.2993968974178109</t>
  </si>
  <si>
    <t>9.3276347934183121</t>
  </si>
  <si>
    <t>11.22389796204852</t>
  </si>
  <si>
    <t>7.289060089139614</t>
  </si>
  <si>
    <t>9.5120085802094856</t>
  </si>
  <si>
    <t>19.951806599210158</t>
  </si>
  <si>
    <t>10.587897445501239</t>
  </si>
  <si>
    <t>9.48353934773886</t>
  </si>
  <si>
    <t>6.6581440831113063</t>
  </si>
  <si>
    <t>18.060392302093781</t>
  </si>
  <si>
    <t>10.55637426539352</t>
  </si>
  <si>
    <t>17.478578411417171</t>
  </si>
  <si>
    <t>8.34144113200712</t>
  </si>
  <si>
    <t>18.691330085580091</t>
  </si>
  <si>
    <t>13.87294601318025</t>
  </si>
  <si>
    <t>19.19233370518354</t>
  </si>
  <si>
    <t>7.88962788377849</t>
  </si>
  <si>
    <t>24.192209374161958</t>
  </si>
  <si>
    <t>5.0532835952026627</t>
  </si>
  <si>
    <t>16.6988511934888</t>
  </si>
  <si>
    <t>5.2362266473022778</t>
  </si>
  <si>
    <t>12.881331585784171</t>
  </si>
  <si>
    <t>10.37113630907127</t>
  </si>
  <si>
    <t>6.1066621467705833</t>
  </si>
  <si>
    <t>8.1734317900775739</t>
  </si>
  <si>
    <t>9.9646691482353944</t>
  </si>
  <si>
    <t>11.80324889177964</t>
  </si>
  <si>
    <t>15.32388337256851</t>
  </si>
  <si>
    <t>12.461911022750019</t>
  </si>
  <si>
    <t>17.299770058946</t>
  </si>
  <si>
    <t>12.8517744840325</t>
  </si>
  <si>
    <t>7.37884846050166</t>
  </si>
  <si>
    <t>5.6867409993694649</t>
  </si>
  <si>
    <t>17.721949794379181</t>
  </si>
  <si>
    <t>4.8086953265896266</t>
  </si>
  <si>
    <t>13.29175064377344</t>
  </si>
  <si>
    <t>14.47229914834938</t>
  </si>
  <si>
    <t>10.1382377847026</t>
  </si>
  <si>
    <t>1856</t>
  </si>
  <si>
    <t>4.7660295394693426</t>
  </si>
  <si>
    <t>7.4541399189331514</t>
  </si>
  <si>
    <t>2.8779882690824872</t>
  </si>
  <si>
    <t>19.921715505146381</t>
  </si>
  <si>
    <t>13.81983762349549</t>
  </si>
  <si>
    <t>20.8648115613523</t>
  </si>
  <si>
    <t>10.100149441613819</t>
  </si>
  <si>
    <t>22.455663213217889</t>
  </si>
  <si>
    <t>6.2825852270041151</t>
  </si>
  <si>
    <t>12.09611561892895</t>
  </si>
  <si>
    <t>11.395036039652419</t>
  </si>
  <si>
    <t>18.398276136096921</t>
  </si>
  <si>
    <t>12.964306493784</t>
  </si>
  <si>
    <t>14.38821027693689</t>
  </si>
  <si>
    <t>9.0529653597652953</t>
  </si>
  <si>
    <t>11.779316469898779</t>
  </si>
  <si>
    <t>4.50035064653575</t>
  </si>
  <si>
    <t>7.4148275014274736</t>
  </si>
  <si>
    <t>5.4752466370031492</t>
  </si>
  <si>
    <t>18.120078620758171</t>
  </si>
  <si>
    <t>4.1472402658067553</t>
  </si>
  <si>
    <t>13.00763500775655</t>
  </si>
  <si>
    <t>8.4013800577310178</t>
  </si>
  <si>
    <t>6.8063833063587209</t>
  </si>
  <si>
    <t>5.0650687757371</t>
  </si>
  <si>
    <t>14.00698522507359</t>
  </si>
  <si>
    <t>2.384054770427487</t>
  </si>
  <si>
    <t>11.09737680196382</t>
  </si>
  <si>
    <t>4.6788629545712848</t>
  </si>
  <si>
    <t>18.361743397969679</t>
  </si>
  <si>
    <t>4.6793914673260977</t>
  </si>
  <si>
    <t>8.0786402246654969</t>
  </si>
  <si>
    <t>8.6914168263254</t>
  </si>
  <si>
    <t>17.820343396119831</t>
  </si>
  <si>
    <t>2.5470786324860191</t>
  </si>
  <si>
    <t>16.694116258744209</t>
  </si>
  <si>
    <t>12.505495579910431</t>
  </si>
  <si>
    <t>14.347799645457471</t>
  </si>
  <si>
    <t>2.3897198033674378</t>
  </si>
  <si>
    <t>16.3033989614921</t>
  </si>
  <si>
    <t>11.82318159640162</t>
  </si>
  <si>
    <t>16.293297738868869</t>
  </si>
  <si>
    <t>12.315280851229829</t>
  </si>
  <si>
    <t>12.82919053719035</t>
  </si>
  <si>
    <t>7.8646573788618417</t>
  </si>
  <si>
    <t>24.104423131789041</t>
  </si>
  <si>
    <t>7.8345561051473949</t>
  </si>
  <si>
    <t>17.424254824573751</t>
  </si>
  <si>
    <t>11.38498864849729</t>
  </si>
  <si>
    <t>12.483285934442581</t>
  </si>
  <si>
    <t>4.6816964438779163</t>
  </si>
  <si>
    <t>24.33149881514337</t>
  </si>
  <si>
    <t>14.938972545397631</t>
  </si>
  <si>
    <t>22.64471634671499</t>
  </si>
  <si>
    <t>11.9904595343966</t>
  </si>
  <si>
    <t>7.9440447997501078</t>
  </si>
  <si>
    <t>3.1232811911238731</t>
  </si>
  <si>
    <t>21.119920636920462</t>
  </si>
  <si>
    <t>14.528469251104619</t>
  </si>
  <si>
    <t>22.579603890123281</t>
  </si>
  <si>
    <t>7.0644427970210026</t>
  </si>
  <si>
    <t>18.784275714028482</t>
  </si>
  <si>
    <t>4.1568763457981524</t>
  </si>
  <si>
    <t>13.4452512005753</t>
  </si>
  <si>
    <t>4.451890862623145</t>
  </si>
  <si>
    <t>5.4246255986073866</t>
  </si>
  <si>
    <t>7.7992952114573857</t>
  </si>
  <si>
    <t>18.742766080402429</t>
  </si>
  <si>
    <t>9.6102958240589036</t>
  </si>
  <si>
    <t>24.232595303707772</t>
  </si>
  <si>
    <t>8.6789292638184978</t>
  </si>
  <si>
    <t>23.009410714180589</t>
  </si>
  <si>
    <t>3.987863022862812</t>
  </si>
  <si>
    <t>12.963914657627249</t>
  </si>
  <si>
    <t>9.759090357171921</t>
  </si>
  <si>
    <t>8.4070934430337037</t>
  </si>
  <si>
    <t>14.895426985035581</t>
  </si>
  <si>
    <t>21.77299374421715</t>
  </si>
  <si>
    <t>10.33408714424206</t>
  </si>
  <si>
    <t>14.416827318552411</t>
  </si>
  <si>
    <t>3.7051048980197812</t>
  </si>
  <si>
    <t>21.083994600070891</t>
  </si>
  <si>
    <t>6.4443626239169269</t>
  </si>
  <si>
    <t>10.4091517339448</t>
  </si>
  <si>
    <t>7.3535635556008181</t>
  </si>
  <si>
    <t>13.36963466446884</t>
  </si>
  <si>
    <t>6.6608183965438537</t>
  </si>
  <si>
    <t>20.992568623750991</t>
  </si>
  <si>
    <t>13.46645985940634</t>
  </si>
  <si>
    <t>23.399716912179809</t>
  </si>
  <si>
    <t>14.297421997724509</t>
  </si>
  <si>
    <t>19.58467962870618</t>
  </si>
  <si>
    <t>2.82063540590442</t>
  </si>
  <si>
    <t>8.2893138725972868</t>
  </si>
  <si>
    <t>3.262119783517452</t>
  </si>
  <si>
    <t>8.9194895227464137</t>
  </si>
  <si>
    <t>4.56683613475707</t>
  </si>
  <si>
    <t>20.79029247130395</t>
  </si>
  <si>
    <t>10.57870688607508</t>
  </si>
  <si>
    <t>17.98355272025568</t>
  </si>
  <si>
    <t>4.6739503378685834</t>
  </si>
  <si>
    <t>14.83604150739952</t>
  </si>
  <si>
    <t>13.82796921726875</t>
  </si>
  <si>
    <t>12.493683360688451</t>
  </si>
  <si>
    <t>2.8573903170565109</t>
  </si>
  <si>
    <t>21.75210496796068</t>
  </si>
  <si>
    <t>7.8132733144894528</t>
  </si>
  <si>
    <t>13.073639841971509</t>
  </si>
  <si>
    <t>7.97090702263558</t>
  </si>
  <si>
    <t>22.118002502849379</t>
  </si>
  <si>
    <t>4.6061045034049553</t>
  </si>
  <si>
    <t>17.131242333021049</t>
  </si>
  <si>
    <t>11.49306761772027</t>
  </si>
  <si>
    <t>23.295324724102791</t>
  </si>
  <si>
    <t>14.672661192673919</t>
  </si>
  <si>
    <t>8.7466567865968017</t>
  </si>
  <si>
    <t>13.35579360131217</t>
  </si>
  <si>
    <t>24.998093303916232</t>
  </si>
  <si>
    <t>13.461875144020819</t>
  </si>
  <si>
    <t>20.335398496065078</t>
  </si>
  <si>
    <t>8.4093949090554077</t>
  </si>
  <si>
    <t>16.52988140917784</t>
  </si>
  <si>
    <t>5.26942941712014</t>
  </si>
  <si>
    <t>18.595759927989189</t>
  </si>
  <si>
    <t>14.22194458240137</t>
  </si>
  <si>
    <t>5.9620704875058621</t>
  </si>
  <si>
    <t>14.28379891103935</t>
  </si>
  <si>
    <t>11.61567076058064</t>
  </si>
  <si>
    <t>12.05049312125746</t>
  </si>
  <si>
    <t>14.389010395069009</t>
  </si>
  <si>
    <t>3.7175951546507631</t>
  </si>
  <si>
    <t>16.74527681546299</t>
  </si>
  <si>
    <t>5.5595220347451573</t>
  </si>
  <si>
    <t>5.0028908760101221</t>
  </si>
  <si>
    <t>8.7083612112303719</t>
  </si>
  <si>
    <t>12.50389943519574</t>
  </si>
  <si>
    <t>11.78452570887929</t>
  </si>
  <si>
    <t>8.309396067081817</t>
  </si>
  <si>
    <t>12.997218410056529</t>
  </si>
  <si>
    <t>13.330866702589679</t>
  </si>
  <si>
    <t>4.080269418073021</t>
  </si>
  <si>
    <t>10.531832708653409</t>
  </si>
  <si>
    <t>8.8852106908463071</t>
  </si>
  <si>
    <t>12.1179893821147</t>
  </si>
  <si>
    <t>8.4304416059777267</t>
  </si>
  <si>
    <t>22.1413014229759</t>
  </si>
  <si>
    <t>8.298926559438268</t>
  </si>
  <si>
    <t>14.35680897910996</t>
  </si>
  <si>
    <t>11.5766590938947</t>
  </si>
  <si>
    <t>12.01682981888983</t>
  </si>
  <si>
    <t>12.341808282404759</t>
  </si>
  <si>
    <t>20.162764334521</t>
  </si>
  <si>
    <t>8.7620244327918044</t>
  </si>
  <si>
    <t>11.468074162645291</t>
  </si>
  <si>
    <t>4.8047618575892974</t>
  </si>
  <si>
    <t>18.188793949566811</t>
  </si>
  <si>
    <t>10.028664003779459</t>
  </si>
  <si>
    <t>6.5181774837820674</t>
  </si>
  <si>
    <t>12.89386041839559</t>
  </si>
  <si>
    <t>16.061231287638741</t>
  </si>
  <si>
    <t>3.06325276156896</t>
  </si>
  <si>
    <t>21.393278772385219</t>
  </si>
  <si>
    <t>5.5193269420867939</t>
  </si>
  <si>
    <t>12.75561398468855</t>
  </si>
  <si>
    <t>8.6405235036284935</t>
  </si>
  <si>
    <t>22.72212455307508</t>
  </si>
  <si>
    <t>2.99179993194742</t>
  </si>
  <si>
    <t>18.7837697918396</t>
  </si>
  <si>
    <t>4.6557931922320641</t>
  </si>
  <si>
    <t>10.468763519166551</t>
  </si>
  <si>
    <t>14.06484654625908</t>
  </si>
  <si>
    <t>10.42714486495254</t>
  </si>
  <si>
    <t>5.1402565991838927</t>
  </si>
  <si>
    <t>10.024516441273841</t>
  </si>
  <si>
    <t>5.1081703927193942</t>
  </si>
  <si>
    <t>5.5179176009013293</t>
  </si>
  <si>
    <t>7.6581516676834118</t>
  </si>
  <si>
    <t>21.969059740978981</t>
  </si>
  <si>
    <t>5.6305226216841859</t>
  </si>
  <si>
    <t>22.9424345162311</t>
  </si>
  <si>
    <t>7.5581247470227826</t>
  </si>
  <si>
    <t>22.232708429189781</t>
  </si>
  <si>
    <t>5.3184525059894394</t>
  </si>
  <si>
    <t>19.592058267366589</t>
  </si>
  <si>
    <t>8.8017730247459376</t>
  </si>
  <si>
    <t>5.2794340949557172</t>
  </si>
  <si>
    <t>7.5403221376826064</t>
  </si>
  <si>
    <t>24.14674987314768</t>
  </si>
  <si>
    <t>7.2935235924439539</t>
  </si>
  <si>
    <t>12.341174032173569</t>
  </si>
  <si>
    <t>4.4085704006990483</t>
  </si>
  <si>
    <t>17.314243057224228</t>
  </si>
  <si>
    <t>12.508439911988839</t>
  </si>
  <si>
    <t>12.49170805639355</t>
  </si>
  <si>
    <t>8.19115464386981</t>
  </si>
  <si>
    <t>16.4148401699176</t>
  </si>
  <si>
    <t>10.31184751986315</t>
  </si>
  <si>
    <t>17.723651770669239</t>
  </si>
  <si>
    <t>12.19454641972659</t>
  </si>
  <si>
    <t>9.1188432983351966</t>
  </si>
  <si>
    <t>7.3240731025365733</t>
  </si>
  <si>
    <t>16.401187167370239</t>
  </si>
  <si>
    <t>9.3929145266730387</t>
  </si>
  <si>
    <t>9.1644990278805558</t>
  </si>
  <si>
    <t>8.2802339702843977</t>
  </si>
  <si>
    <t>18.254692045924109</t>
  </si>
  <si>
    <t>4.4950704681199536</t>
  </si>
  <si>
    <t>11.428783625936751</t>
  </si>
  <si>
    <t>2.18431406074246</t>
  </si>
  <si>
    <t>17.609122993877829</t>
  </si>
  <si>
    <t>8.8377713021699886</t>
  </si>
  <si>
    <t>7.76835514913688</t>
  </si>
  <si>
    <t>4.9757262402359332</t>
  </si>
  <si>
    <t>10.28879426122683</t>
  </si>
  <si>
    <t>13.017064554288339</t>
  </si>
  <si>
    <t>21.087676009824531</t>
  </si>
  <si>
    <t>11.15324638303257</t>
  </si>
  <si>
    <t>12.42767362811508</t>
  </si>
  <si>
    <t>12.685823934403841</t>
  </si>
  <si>
    <t>23.1416647417373</t>
  </si>
  <si>
    <t>4.4069289617546286</t>
  </si>
  <si>
    <t>10.657232744587059</t>
  </si>
  <si>
    <t>10.99749473454532</t>
  </si>
  <si>
    <t>24.296410695462381</t>
  </si>
  <si>
    <t>4.9007806694811666</t>
  </si>
  <si>
    <t>16.488269813173549</t>
  </si>
  <si>
    <t>2.2362537331434571</t>
  </si>
  <si>
    <t>15.050597434947131</t>
  </si>
  <si>
    <t>9.716984162445705</t>
  </si>
  <si>
    <t>16.036020504910741</t>
  </si>
  <si>
    <t>12.35896830899839</t>
  </si>
  <si>
    <t>15.75280280044112</t>
  </si>
  <si>
    <t>12.19307238147157</t>
  </si>
  <si>
    <t>22.6398528286775</t>
  </si>
  <si>
    <t>4.8179546733819016</t>
  </si>
  <si>
    <t>19.03677252686456</t>
  </si>
  <si>
    <t>14.713708283620591</t>
  </si>
  <si>
    <t>7.8809469568056638</t>
  </si>
  <si>
    <t>10.15695396055974</t>
  </si>
  <si>
    <t>8.9969132287772329</t>
  </si>
  <si>
    <t>4.51219233748246</t>
  </si>
  <si>
    <t>15.19748001789625</t>
  </si>
  <si>
    <t>6.9885768850005912</t>
  </si>
  <si>
    <t>6.3599133383845619</t>
  </si>
  <si>
    <t>11.22285246448771</t>
  </si>
  <si>
    <t>17.79343523654352</t>
  </si>
  <si>
    <t>6.165893372862369</t>
  </si>
  <si>
    <t>16.852439279567431</t>
  </si>
  <si>
    <t>9.78850380743185</t>
  </si>
  <si>
    <t>7.19963580150258</t>
  </si>
  <si>
    <t>9.1078538021077549</t>
  </si>
  <si>
    <t>7.5334766847530616</t>
  </si>
  <si>
    <t>2.722664295184571</t>
  </si>
  <si>
    <t>8.8253799853734378</t>
  </si>
  <si>
    <t>11.898656829197989</t>
  </si>
  <si>
    <t>11.96296248598744</t>
  </si>
  <si>
    <t>13.515333610641671</t>
  </si>
  <si>
    <t>12.94452005308543</t>
  </si>
  <si>
    <t>10.37721582047771</t>
  </si>
  <si>
    <t>10.715384707153939</t>
  </si>
  <si>
    <t>7.1925905869328819</t>
  </si>
  <si>
    <t>7.5992789456593526</t>
  </si>
  <si>
    <t>9.8038018433004588</t>
  </si>
  <si>
    <t>15.62438844195222</t>
  </si>
  <si>
    <t>10.258738671428279</t>
  </si>
  <si>
    <t>5.089424957371909</t>
  </si>
  <si>
    <t>11.729687668583059</t>
  </si>
  <si>
    <t>17.5932992624003</t>
  </si>
  <si>
    <t>8.9307655942134456</t>
  </si>
  <si>
    <t>15.688374550573229</t>
  </si>
  <si>
    <t>14.86385542551497</t>
  </si>
  <si>
    <t>13.97935337123465</t>
  </si>
  <si>
    <t>3.5096650833159981</t>
  </si>
  <si>
    <t>17.875962688962129</t>
  </si>
  <si>
    <t>7.5604623693685813</t>
  </si>
  <si>
    <t>17.393814194803252</t>
  </si>
  <si>
    <t>14.81768921479407</t>
  </si>
  <si>
    <t>14.436204470385229</t>
  </si>
  <si>
    <t>11.76945494567258</t>
  </si>
  <si>
    <t>24.060496357414369</t>
  </si>
  <si>
    <t>9.0974868092409018</t>
  </si>
  <si>
    <t>19.371664853397519</t>
  </si>
  <si>
    <t>12.770794620820221</t>
  </si>
  <si>
    <t>10.401457526981689</t>
  </si>
  <si>
    <t>8.6427157387296347</t>
  </si>
  <si>
    <t>12.257749953535381</t>
  </si>
  <si>
    <t>11.328419565961459</t>
  </si>
  <si>
    <t>20.165975693003421</t>
  </si>
  <si>
    <t>3.5526866291947918</t>
  </si>
  <si>
    <t>17.642134022735259</t>
  </si>
  <si>
    <t>13.27257978138668</t>
  </si>
  <si>
    <t>9.85571584945154</t>
  </si>
  <si>
    <t>13.46534771705978</t>
  </si>
  <si>
    <t>5.4673679798201791</t>
  </si>
  <si>
    <t>8.41693232141385</t>
  </si>
  <si>
    <t>14.88489803789723</t>
  </si>
  <si>
    <t>9.6669301149337734</t>
  </si>
  <si>
    <t>22.470413816455849</t>
  </si>
  <si>
    <t>10.15898525156781</t>
  </si>
  <si>
    <t>6.335775589627648</t>
  </si>
  <si>
    <t>13.070151771659649</t>
  </si>
  <si>
    <t>22.948299834729191</t>
  </si>
  <si>
    <t>8.4348312553525027</t>
  </si>
  <si>
    <t>8.5037595404592636</t>
  </si>
  <si>
    <t>7.0309335633900627</t>
  </si>
  <si>
    <t>8.2714543707701988</t>
  </si>
  <si>
    <t>5.9389797634912007</t>
  </si>
  <si>
    <t>10.827153804223361</t>
  </si>
  <si>
    <t>13.174733173200361</t>
  </si>
  <si>
    <t>9.9472917835409032</t>
  </si>
  <si>
    <t>4.7943004720799447</t>
  </si>
  <si>
    <t>14.990750128323979</t>
  </si>
  <si>
    <t>7.1549270838299313</t>
  </si>
  <si>
    <t>24.64144621739457</t>
  </si>
  <si>
    <t>12.59438186839748</t>
  </si>
  <si>
    <t>16.533413678675231</t>
  </si>
  <si>
    <t>12.822688703758081</t>
  </si>
  <si>
    <t>15.920552480121771</t>
  </si>
  <si>
    <t>2.2108260228308239</t>
  </si>
  <si>
    <t>18.973401409077251</t>
  </si>
  <si>
    <t>7.2179694494117657</t>
  </si>
  <si>
    <t>5.6773082404822883</t>
  </si>
  <si>
    <t>14.379193053821609</t>
  </si>
  <si>
    <t>18.940359316498959</t>
  </si>
  <si>
    <t>7.36504548918174</t>
  </si>
  <si>
    <t>17.76870579656558</t>
  </si>
  <si>
    <t>4.6626329944329363</t>
  </si>
  <si>
    <t>12.52316590150798</t>
  </si>
  <si>
    <t>6.1533879209649962</t>
  </si>
  <si>
    <t>15.391186316931471</t>
  </si>
  <si>
    <t>4.6143239479978106</t>
  </si>
  <si>
    <t>16.192611191867609</t>
  </si>
  <si>
    <t>9.88170886071584</t>
  </si>
  <si>
    <t>24.6675134232616</t>
  </si>
  <si>
    <t>12.27645527913327</t>
  </si>
  <si>
    <t>13.80526527457881</t>
  </si>
  <si>
    <t>14.33041041748908</t>
  </si>
  <si>
    <t>9.3580615964047116</t>
  </si>
  <si>
    <t>12.67006552672089</t>
  </si>
  <si>
    <t>17.48531121882975</t>
  </si>
  <si>
    <t>9.6804546331542021</t>
  </si>
  <si>
    <t>24.55929530256325</t>
  </si>
  <si>
    <t>8.2005089010847847</t>
  </si>
  <si>
    <t>11.1678637391132</t>
  </si>
  <si>
    <t>8.4172683545888383</t>
  </si>
  <si>
    <t>14.00399511417001</t>
  </si>
  <si>
    <t>10.908272429812129</t>
  </si>
  <si>
    <t>15.710055022788559</t>
  </si>
  <si>
    <t>14.1962804232814</t>
  </si>
  <si>
    <t>21.07161802479181</t>
  </si>
  <si>
    <t>10.10877681872185</t>
  </si>
  <si>
    <t>20.47692275202407</t>
  </si>
  <si>
    <t>7.3370246250319111</t>
  </si>
  <si>
    <t>18.02581356398677</t>
  </si>
  <si>
    <t>6.7350304350425638</t>
  </si>
  <si>
    <t>23.38013045990693</t>
  </si>
  <si>
    <t>13.055148051325791</t>
  </si>
  <si>
    <t>12.95975880446084</t>
  </si>
  <si>
    <t>12.77225491524432</t>
  </si>
  <si>
    <t>11.454884760579461</t>
  </si>
  <si>
    <t>11.398319394961421</t>
  </si>
  <si>
    <t>9.3741076130938978</t>
  </si>
  <si>
    <t>10.778507476692029</t>
  </si>
  <si>
    <t>15.35179176088594</t>
  </si>
  <si>
    <t>13.57012192130329</t>
  </si>
  <si>
    <t>18.567331641255489</t>
  </si>
  <si>
    <t>3.3446235681149439</t>
  </si>
  <si>
    <t>18.849233416108952</t>
  </si>
  <si>
    <t>8.9864243377566169</t>
  </si>
  <si>
    <t>6.6061863694781424</t>
  </si>
  <si>
    <t>7.2765058801730351</t>
  </si>
  <si>
    <t>16.11747649413482</t>
  </si>
  <si>
    <t>14.645643738357411</t>
  </si>
  <si>
    <t>18.41154616904813</t>
  </si>
  <si>
    <t>6.01513495210857</t>
  </si>
  <si>
    <t>13.3029937091758</t>
  </si>
  <si>
    <t>9.1199286482251374</t>
  </si>
  <si>
    <t>23.641145661031889</t>
  </si>
  <si>
    <t>3.5127629325626648</t>
  </si>
  <si>
    <t>8.8750955195432653</t>
  </si>
  <si>
    <t>12.903368093528391</t>
  </si>
  <si>
    <t>6.5007899641983631</t>
  </si>
  <si>
    <t>14.2534853475987</t>
  </si>
  <si>
    <t>23.446064181494322</t>
  </si>
  <si>
    <t>5.6477803381645639</t>
  </si>
  <si>
    <t>15.9612682455549</t>
  </si>
  <si>
    <t>7.3299564567134032</t>
  </si>
  <si>
    <t>5.2667730146921876</t>
  </si>
  <si>
    <t>4.961928609381129</t>
  </si>
  <si>
    <t>17.08439641568798</t>
  </si>
  <si>
    <t>3.634539791577529</t>
  </si>
  <si>
    <t>6.8305621533881036</t>
  </si>
  <si>
    <t>14.938086323606949</t>
  </si>
  <si>
    <t>6.6887278344012913</t>
  </si>
  <si>
    <t>4.065152515298637</t>
  </si>
  <si>
    <t>10.37287617467501</t>
  </si>
  <si>
    <t>7.1461473226279129</t>
  </si>
  <si>
    <t>15.144265233470421</t>
  </si>
  <si>
    <t>13.53562870767524</t>
  </si>
  <si>
    <t>18.985276242278939</t>
  </si>
  <si>
    <t>14.11219508749282</t>
  </si>
  <si>
    <t>24.417594924713551</t>
  </si>
  <si>
    <t>4.2822554774865607</t>
  </si>
  <si>
    <t>21.969611557928651</t>
  </si>
  <si>
    <t>12.548468615190041</t>
  </si>
  <si>
    <t>10.634292805977511</t>
  </si>
  <si>
    <t>13.44308407173671</t>
  </si>
  <si>
    <t>15.52246177398343</t>
  </si>
  <si>
    <t>2.517965213973977</t>
  </si>
  <si>
    <t>22.511152586655069</t>
  </si>
  <si>
    <t>5.4117751741448394</t>
  </si>
  <si>
    <t>19.7687217163402</t>
  </si>
  <si>
    <t>8.9248030329856078</t>
  </si>
  <si>
    <t>17.0677953917859</t>
  </si>
  <si>
    <t>3.7745225353733032</t>
  </si>
  <si>
    <t>21.731706709355208</t>
  </si>
  <si>
    <t>9.6825497611674152</t>
  </si>
  <si>
    <t>13.74035257162711</t>
  </si>
  <si>
    <t>4.015346212305051</t>
  </si>
  <si>
    <t>9.86215738520825</t>
  </si>
  <si>
    <t>6.9389082796591852</t>
  </si>
  <si>
    <t>7.1745023367647454</t>
  </si>
  <si>
    <t>14.3647815650831</t>
  </si>
  <si>
    <t>20.2606726398015</t>
  </si>
  <si>
    <t>6.0658542123224306</t>
  </si>
  <si>
    <t>24.924197456536181</t>
  </si>
  <si>
    <t>5.6799266249461589</t>
  </si>
  <si>
    <t>19.05809563121209</t>
  </si>
  <si>
    <t>4.843232124061</t>
  </si>
  <si>
    <t>15.87823983674372</t>
  </si>
  <si>
    <t>7.5717012195687428</t>
  </si>
  <si>
    <t>23.819834348319961</t>
  </si>
  <si>
    <t>10.847163720006449</t>
  </si>
  <si>
    <t>7.2392627346882588</t>
  </si>
  <si>
    <t>9.7512214393959411</t>
  </si>
  <si>
    <t>5.6701399907820882</t>
  </si>
  <si>
    <t>10.592715590809551</t>
  </si>
  <si>
    <t>23.99058801481004</t>
  </si>
  <si>
    <t>6.7607754787510181</t>
  </si>
  <si>
    <t>19.40939410507287</t>
  </si>
  <si>
    <t>7.8527068277334076</t>
  </si>
  <si>
    <t>20.691512599156692</t>
  </si>
  <si>
    <t>14.903203503149131</t>
  </si>
  <si>
    <t>17.640239577123872</t>
  </si>
  <si>
    <t>11.20718547940595</t>
  </si>
  <si>
    <t>5.1528426518728381</t>
  </si>
  <si>
    <t>9.0184017097571356</t>
  </si>
  <si>
    <t>9.8991058275031047</t>
  </si>
  <si>
    <t>11.945475183364531</t>
  </si>
  <si>
    <t>13.914919799893861</t>
  </si>
  <si>
    <t>11.677260879705781</t>
  </si>
  <si>
    <t>6.4372043978728151</t>
  </si>
  <si>
    <t>12.62686181438286</t>
  </si>
  <si>
    <t>10.183579745330061</t>
  </si>
  <si>
    <t>12.91595958539712</t>
  </si>
  <si>
    <t>10.106829902879371</t>
  </si>
  <si>
    <t>7.8538145417592764</t>
  </si>
  <si>
    <t>15.43327526656013</t>
  </si>
  <si>
    <t>2.749188276630568</t>
  </si>
  <si>
    <t>14.93158678661087</t>
  </si>
  <si>
    <t>14.625665846030151</t>
  </si>
  <si>
    <t>20.590510117545161</t>
  </si>
  <si>
    <t>6.23359399098024</t>
  </si>
  <si>
    <t>9.8282898813175752</t>
  </si>
  <si>
    <t>3.763203231890317</t>
  </si>
  <si>
    <t>18.948076423467981</t>
  </si>
  <si>
    <t>14.26519840396514</t>
  </si>
  <si>
    <t>20.595344499228268</t>
  </si>
  <si>
    <t>5.8705211566737052</t>
  </si>
  <si>
    <t>15.7408548643793</t>
  </si>
  <si>
    <t>2.4465614259651471</t>
  </si>
  <si>
    <t>19.019011994564249</t>
  </si>
  <si>
    <t>4.2604803425888047</t>
  </si>
  <si>
    <t>12.384403436054511</t>
  </si>
  <si>
    <t>4.0010455358591424</t>
  </si>
  <si>
    <t>9.5956779530468346</t>
  </si>
  <si>
    <t>5.6918717921984037</t>
  </si>
  <si>
    <t>16.882681558901051</t>
  </si>
  <si>
    <t>4.968829103309659</t>
  </si>
  <si>
    <t>17.82711244162174</t>
  </si>
  <si>
    <t>12.07341814596383</t>
  </si>
  <si>
    <t>18.257506958814421</t>
  </si>
  <si>
    <t>13.16449978366386</t>
  </si>
  <si>
    <t>20.234504564801661</t>
  </si>
  <si>
    <t>9.1463189925569424</t>
  </si>
  <si>
    <t>8.58569919277177</t>
  </si>
  <si>
    <t>6.49346724395173</t>
  </si>
  <si>
    <t>10.33658875492662</t>
  </si>
  <si>
    <t>2.637201681932047</t>
  </si>
  <si>
    <t>20.722421557085561</t>
  </si>
  <si>
    <t>14.01351637489606</t>
  </si>
  <si>
    <t>16.26893416464339</t>
  </si>
  <si>
    <t>12.546226345712279</t>
  </si>
  <si>
    <t>17.92429764539742</t>
  </si>
  <si>
    <t>10.2135555982059</t>
  </si>
  <si>
    <t>6.874675111836912</t>
  </si>
  <si>
    <t>3.6237483859948489</t>
  </si>
  <si>
    <t>5.2793459820006827</t>
  </si>
  <si>
    <t>9.9647756296138184</t>
  </si>
  <si>
    <t>10.77200342954812</t>
  </si>
  <si>
    <t>2.703288432981747</t>
  </si>
  <si>
    <t>7.2723487426936373</t>
  </si>
  <si>
    <t>5.8605851858349274</t>
  </si>
  <si>
    <t>12.546899467728361</t>
  </si>
  <si>
    <t>12.7493542603492</t>
  </si>
  <si>
    <t>11.71716623611913</t>
  </si>
  <si>
    <t>2.4788466765646451</t>
  </si>
  <si>
    <t>17.6234480943071</t>
  </si>
  <si>
    <t>6.7110569694282578</t>
  </si>
  <si>
    <t>11.940829520155919</t>
  </si>
  <si>
    <t>10.26799251013651</t>
  </si>
  <si>
    <t>5.1810078078255657</t>
  </si>
  <si>
    <t>12.97692100731093</t>
  </si>
  <si>
    <t>15.92325429183701</t>
  </si>
  <si>
    <t>14.1518339613735</t>
  </si>
  <si>
    <t>6.72746008139433</t>
  </si>
  <si>
    <t>9.7643923208488541</t>
  </si>
  <si>
    <t>10.08122123003692</t>
  </si>
  <si>
    <t>6.1287538669658428</t>
  </si>
  <si>
    <t>17.48744814003161</t>
  </si>
  <si>
    <t>10.855813304287359</t>
  </si>
  <si>
    <t>14.786736762926481</t>
  </si>
  <si>
    <t>10.398197278203879</t>
  </si>
  <si>
    <t>14.494334412824729</t>
  </si>
  <si>
    <t>10.37975828795275</t>
  </si>
  <si>
    <t>8.2774197817539381</t>
  </si>
  <si>
    <t>10.25032825598228</t>
  </si>
  <si>
    <t>8.6014366237218631</t>
  </si>
  <si>
    <t>10.101417887638631</t>
  </si>
  <si>
    <t>15.57759877717184</t>
  </si>
  <si>
    <t>11.29496847143028</t>
  </si>
  <si>
    <t>19.217975231274711</t>
  </si>
  <si>
    <t>3.30406395446553</t>
  </si>
  <si>
    <t>6.9400662326680944</t>
  </si>
  <si>
    <t>3.7497802773361162</t>
  </si>
  <si>
    <t>16.596722823546219</t>
  </si>
  <si>
    <t>8.0720660855216053</t>
  </si>
  <si>
    <t>9.2580198868386372</t>
  </si>
  <si>
    <t>10.069578283865789</t>
  </si>
  <si>
    <t>23.766180472747191</t>
  </si>
  <si>
    <t>8.1107068769800144</t>
  </si>
  <si>
    <t>22.63286792409134</t>
  </si>
  <si>
    <t>8.6376211720153222</t>
  </si>
  <si>
    <t>21.28975352761908</t>
  </si>
  <si>
    <t>8.5688285279537943</t>
  </si>
  <si>
    <t>18.119959376314519</t>
  </si>
  <si>
    <t>8.58090271308363</t>
  </si>
  <si>
    <t>5.6069516272128261</t>
  </si>
  <si>
    <t>11.49106706705245</t>
  </si>
  <si>
    <t>9.5591693783126317</t>
  </si>
  <si>
    <t>13.796798895686321</t>
  </si>
  <si>
    <t>9.7181993931696216</t>
  </si>
  <si>
    <t>8.4931824189045351</t>
  </si>
  <si>
    <t>12.72453814306547</t>
  </si>
  <si>
    <t>8.6919175471840049</t>
  </si>
  <si>
    <t>18.151829787182042</t>
  </si>
  <si>
    <t>4.7952507670514946</t>
  </si>
  <si>
    <t>23.596701514729151</t>
  </si>
  <si>
    <t>11.76819345905724</t>
  </si>
  <si>
    <t>5.1696799993483307</t>
  </si>
  <si>
    <t>4.8930061005946008</t>
  </si>
  <si>
    <t>16.852420581321152</t>
  </si>
  <si>
    <t>11.026046971201779</t>
  </si>
  <si>
    <t>17.984544624504071</t>
  </si>
  <si>
    <t>2.9865011894966251</t>
  </si>
  <si>
    <t>11.492270482571859</t>
  </si>
  <si>
    <t>9.6717101063783844</t>
  </si>
  <si>
    <t>8.085909489873746</t>
  </si>
  <si>
    <t>8.01091883025437</t>
  </si>
  <si>
    <t>13.161826102544641</t>
  </si>
  <si>
    <t>12.48362429470547</t>
  </si>
  <si>
    <t>12.55853919876116</t>
  </si>
  <si>
    <t>2.504350646132004</t>
  </si>
  <si>
    <t>14.03247231260098</t>
  </si>
  <si>
    <t>7.1288542858883179</t>
  </si>
  <si>
    <t>10.49504530875376</t>
  </si>
  <si>
    <t>8.8475727722699773</t>
  </si>
  <si>
    <t>13.833637042533949</t>
  </si>
  <si>
    <t>2.6031198634731259</t>
  </si>
  <si>
    <t>17.4177307616844</t>
  </si>
  <si>
    <t>3.71197968126313</t>
  </si>
  <si>
    <t>10.63357551903999</t>
  </si>
  <si>
    <t>9.2563973598866713</t>
  </si>
  <si>
    <t>21.620150234132641</t>
  </si>
  <si>
    <t>6.2874404157009209</t>
  </si>
  <si>
    <t>16.5324128673428</t>
  </si>
  <si>
    <t>14.81747920523055</t>
  </si>
  <si>
    <t>20.339804435961831</t>
  </si>
  <si>
    <t>4.9242616578315914</t>
  </si>
  <si>
    <t>20.333365620066321</t>
  </si>
  <si>
    <t>8.420854757302</t>
  </si>
  <si>
    <t>7.0386503544573564</t>
  </si>
  <si>
    <t>6.5422311804394644</t>
  </si>
  <si>
    <t>21.573692768968652</t>
  </si>
  <si>
    <t>4.5767592357225846</t>
  </si>
  <si>
    <t>10.053159714924471</t>
  </si>
  <si>
    <t>14.639776588231131</t>
  </si>
  <si>
    <t>12.560407670580179</t>
  </si>
  <si>
    <t>14.91437415718242</t>
  </si>
  <si>
    <t>8.2209420198247578</t>
  </si>
  <si>
    <t>14.434770344036851</t>
  </si>
  <si>
    <t>8.7295825845469146</t>
  </si>
  <si>
    <t>11.6992588203017</t>
  </si>
  <si>
    <t>23.37183317257583</t>
  </si>
  <si>
    <t>14.36693798581312</t>
  </si>
  <si>
    <t>17.705515404303629</t>
  </si>
  <si>
    <t>14.96567190472476</t>
  </si>
  <si>
    <t>11.397185122505251</t>
  </si>
  <si>
    <t>2.891849675923202</t>
  </si>
  <si>
    <t>7.9232081112931319</t>
  </si>
  <si>
    <t>7.4822800851953213</t>
  </si>
  <si>
    <t>16.31526482487148</t>
  </si>
  <si>
    <t>11.098005703809489</t>
  </si>
  <si>
    <t>18.76453530135765</t>
  </si>
  <si>
    <t>10.78834537571284</t>
  </si>
  <si>
    <t>15.20110817367166</t>
  </si>
  <si>
    <t>8.1047259000933565</t>
  </si>
  <si>
    <t>11.43345069462344</t>
  </si>
  <si>
    <t>8.0043554138056852</t>
  </si>
  <si>
    <t>22.57490802708676</t>
  </si>
  <si>
    <t>2.5692927450654248</t>
  </si>
  <si>
    <t>18.404211017254131</t>
  </si>
  <si>
    <t>2.1383139796102961</t>
  </si>
  <si>
    <t>17.471338113108079</t>
  </si>
  <si>
    <t>6.6849390989713431</t>
  </si>
  <si>
    <t>11.840575098804029</t>
  </si>
  <si>
    <t>11.158340795705319</t>
  </si>
  <si>
    <t>7.1457136883656851</t>
  </si>
  <si>
    <t>5.65803840217033</t>
  </si>
  <si>
    <t>11.091176097969591</t>
  </si>
  <si>
    <t>5.5194996050740954</t>
  </si>
  <si>
    <t>16.768809260828281</t>
  </si>
  <si>
    <t>5.6102649002337861</t>
  </si>
  <si>
    <t>10.133036468936121</t>
  </si>
  <si>
    <t>5.7927568549173234</t>
  </si>
  <si>
    <t>10.82200154458725</t>
  </si>
  <si>
    <t>14.396655274231771</t>
  </si>
  <si>
    <t>13.5094743299932</t>
  </si>
  <si>
    <t>14.957448150236541</t>
  </si>
  <si>
    <t>14.41856720925675</t>
  </si>
  <si>
    <t>8.5458245320561819</t>
  </si>
  <si>
    <t>8.7916931925829527</t>
  </si>
  <si>
    <t>12.005717854877959</t>
  </si>
  <si>
    <t>17.9422485046713</t>
  </si>
  <si>
    <t>3.7586029336726612</t>
  </si>
  <si>
    <t>12.118694147528529</t>
  </si>
  <si>
    <t>4.3843276740033019</t>
  </si>
  <si>
    <t>23.680554660382729</t>
  </si>
  <si>
    <t>2.464353491502802</t>
  </si>
  <si>
    <t>12.445001419845431</t>
  </si>
  <si>
    <t>6.4426588110907268</t>
  </si>
  <si>
    <t>8.9057722756968332</t>
  </si>
  <si>
    <t>14.88138056606687</t>
  </si>
  <si>
    <t>12.938992030552139</t>
  </si>
  <si>
    <t>12.822593104993651</t>
  </si>
  <si>
    <t>7.6030774699231323</t>
  </si>
  <si>
    <t>4.43629272614059</t>
  </si>
  <si>
    <t>5.2180289502043644</t>
  </si>
  <si>
    <t>9.7136629941845527</t>
  </si>
  <si>
    <t>23.337580538663119</t>
  </si>
  <si>
    <t>7.8486402015314507</t>
  </si>
  <si>
    <t>11.65656080317302</t>
  </si>
  <si>
    <t>14.448593599073959</t>
  </si>
  <si>
    <t>22.418729298254441</t>
  </si>
  <si>
    <t>8.96049483905314</t>
  </si>
  <si>
    <t>24.920268692999318</t>
  </si>
  <si>
    <t>12.242324962262019</t>
  </si>
  <si>
    <t>8.455439541659171</t>
  </si>
  <si>
    <t>13.05456694347621</t>
  </si>
  <si>
    <t>23.22653397803375</t>
  </si>
  <si>
    <t>9.0025979075378366</t>
  </si>
  <si>
    <t>15.463070249364989</t>
  </si>
  <si>
    <t>10.772631166208869</t>
  </si>
  <si>
    <t>18.002486092055779</t>
  </si>
  <si>
    <t>5.2106039825153347</t>
  </si>
  <si>
    <t>22.737941853612579</t>
  </si>
  <si>
    <t>13.03071415148788</t>
  </si>
  <si>
    <t>14.045052702324741</t>
  </si>
  <si>
    <t>9.43161612518162</t>
  </si>
  <si>
    <t>17.577609183541359</t>
  </si>
  <si>
    <t>11.48911545397363</t>
  </si>
  <si>
    <t>20.19038393600858</t>
  </si>
  <si>
    <t>12.35231310924525</t>
  </si>
  <si>
    <t>9.4513121257610955</t>
  </si>
  <si>
    <t>3.1809677339798732</t>
  </si>
  <si>
    <t>21.528089427064959</t>
  </si>
  <si>
    <t>7.9883836170136249</t>
  </si>
  <si>
    <t>14.5466998776906</t>
  </si>
  <si>
    <t>2.1882933496541228</t>
  </si>
  <si>
    <t>7.465580526030891</t>
  </si>
  <si>
    <t>5.8698249652584691</t>
  </si>
  <si>
    <t>10.69466120369693</t>
  </si>
  <si>
    <t>13.596997316773921</t>
  </si>
  <si>
    <t>14.64117989967496</t>
  </si>
  <si>
    <t>8.5981585291277476</t>
  </si>
  <si>
    <t>8.9690321748898825</t>
  </si>
  <si>
    <t>5.7331304238034244</t>
  </si>
  <si>
    <t>11.68554727849876</t>
  </si>
  <si>
    <t>7.1849307213763</t>
  </si>
  <si>
    <t>21.077110005520229</t>
  </si>
  <si>
    <t>10.70767644165381</t>
  </si>
  <si>
    <t>18.073152913168979</t>
  </si>
  <si>
    <t>5.8681030998866843</t>
  </si>
  <si>
    <t>7.6677538677192629</t>
  </si>
  <si>
    <t>11.71718977297197</t>
  </si>
  <si>
    <t>10.390996290576091</t>
  </si>
  <si>
    <t>2.077398016144985</t>
  </si>
  <si>
    <t>5.4886207806315728</t>
  </si>
  <si>
    <t>4.2664507869442989</t>
  </si>
  <si>
    <t>6.3324542402714794</t>
  </si>
  <si>
    <t>7.710215386874685</t>
  </si>
  <si>
    <t>15.74816824931284</t>
  </si>
  <si>
    <t>13.7707916348227</t>
  </si>
  <si>
    <t>11.7800249486156</t>
  </si>
  <si>
    <t>3.839196916938397</t>
  </si>
  <si>
    <t>11.480664856085189</t>
  </si>
  <si>
    <t>14.149304531286489</t>
  </si>
  <si>
    <t>10.718722086052541</t>
  </si>
  <si>
    <t>4.5125578610460151</t>
  </si>
  <si>
    <t>8.2863596409900016</t>
  </si>
  <si>
    <t>8.0205819027521219</t>
  </si>
  <si>
    <t>19.17661617173135</t>
  </si>
  <si>
    <t>5.4621024989973659</t>
  </si>
  <si>
    <t>23.509622961564219</t>
  </si>
  <si>
    <t>9.09331345466421</t>
  </si>
  <si>
    <t>5.4495796146038966</t>
  </si>
  <si>
    <t>2.0786488298981181</t>
  </si>
  <si>
    <t>21.42595645629353</t>
  </si>
  <si>
    <t>12.735035264938359</t>
  </si>
  <si>
    <t>7.3428732970689854</t>
  </si>
  <si>
    <t>14.891330772679069</t>
  </si>
  <si>
    <t>13.73096323371848</t>
  </si>
  <si>
    <t>9.9791558453920821</t>
  </si>
  <si>
    <t>17.686591085974211</t>
  </si>
  <si>
    <t>8.193560766380827</t>
  </si>
  <si>
    <t>9.75340643637178</t>
  </si>
  <si>
    <t>11.184200961947489</t>
  </si>
  <si>
    <t>20.78647896021111</t>
  </si>
  <si>
    <t>14.519824898174621</t>
  </si>
  <si>
    <t>11.62297168127215</t>
  </si>
  <si>
    <t>10.38795212936453</t>
  </si>
  <si>
    <t>5.9273247246746319</t>
  </si>
  <si>
    <t>11.59328850952274</t>
  </si>
  <si>
    <t>12.30888004099825</t>
  </si>
  <si>
    <t>6.4389847641244051</t>
  </si>
  <si>
    <t>9.3158361996844814</t>
  </si>
  <si>
    <t>8.0666648768624771</t>
  </si>
  <si>
    <t>7.1998579660893931</t>
  </si>
  <si>
    <t>10.76598338989535</t>
  </si>
  <si>
    <t>13.05951191135879</t>
  </si>
  <si>
    <t>4.7800335913998557</t>
  </si>
  <si>
    <t>9.2001697892295056</t>
  </si>
  <si>
    <t>3.4154872340209552</t>
  </si>
  <si>
    <t>11.20393002824091</t>
  </si>
  <si>
    <t>14.51895429894477</t>
  </si>
  <si>
    <t>6.9446215360388859</t>
  </si>
  <si>
    <t>12.484582820451759</t>
  </si>
  <si>
    <t>19.15206004406107</t>
  </si>
  <si>
    <t>6.6921735669793749</t>
  </si>
  <si>
    <t>17.976702535904991</t>
  </si>
  <si>
    <t>7.7182660518943864</t>
  </si>
  <si>
    <t>15.69046798762842</t>
  </si>
  <si>
    <t>5.1367305959715637</t>
  </si>
  <si>
    <t>16.076345062220341</t>
  </si>
  <si>
    <t>8.3501074978344434</t>
  </si>
  <si>
    <t>21.282377987108141</t>
  </si>
  <si>
    <t>14.82377381729261</t>
  </si>
  <si>
    <t>5.2776614667678112</t>
  </si>
  <si>
    <t>12.071948025239241</t>
  </si>
  <si>
    <t>11.50873607771455</t>
  </si>
  <si>
    <t>11.543764469057461</t>
  </si>
  <si>
    <t>7.480809433997468</t>
  </si>
  <si>
    <t>11.462577605589381</t>
  </si>
  <si>
    <t>17.344899553751532</t>
  </si>
  <si>
    <t>9.51347615268103</t>
  </si>
  <si>
    <t>17.9404495904015</t>
  </si>
  <si>
    <t>9.2342968389590752</t>
  </si>
  <si>
    <t>9.7098174741377878</t>
  </si>
  <si>
    <t>12.16002224119763</t>
  </si>
  <si>
    <t>11.39230072223204</t>
  </si>
  <si>
    <t>6.4832174838759684</t>
  </si>
  <si>
    <t>8.6833146550825759</t>
  </si>
  <si>
    <t>9.8975462055469983</t>
  </si>
  <si>
    <t>12.00181594662093</t>
  </si>
  <si>
    <t>3.2327856249143712</t>
  </si>
  <si>
    <t>10.352974319939969</t>
  </si>
  <si>
    <t>2.6597049658600409</t>
  </si>
  <si>
    <t>11.97498551685913</t>
  </si>
  <si>
    <t>2.30628068100357</t>
  </si>
  <si>
    <t>7.2242941228468</t>
  </si>
  <si>
    <t>14.431586972394429</t>
  </si>
  <si>
    <t>24.783314940511868</t>
  </si>
  <si>
    <t>13.008993882650589</t>
  </si>
  <si>
    <t>7.99769501078333</t>
  </si>
  <si>
    <t>10.79237213713742</t>
  </si>
  <si>
    <t>20.607047113266859</t>
  </si>
  <si>
    <t>6.7867014285335614</t>
  </si>
  <si>
    <t>14.721315945041489</t>
  </si>
  <si>
    <t>11.19826704644052</t>
  </si>
  <si>
    <t>23.086228378108739</t>
  </si>
  <si>
    <t>12.48598880103426</t>
  </si>
  <si>
    <t>9.3992331810553882</t>
  </si>
  <si>
    <t>5.3815159517623794</t>
  </si>
  <si>
    <t>8.5392523114294878</t>
  </si>
  <si>
    <t>6.3645480839396313</t>
  </si>
  <si>
    <t>9.1235802957237926</t>
  </si>
  <si>
    <t>11.304108450338</t>
  </si>
  <si>
    <t>14.32550617849747</t>
  </si>
  <si>
    <t>8.9733546722140414</t>
  </si>
  <si>
    <t>5.7646658191719862</t>
  </si>
  <si>
    <t>7.039722653641368</t>
  </si>
  <si>
    <t>17.11832487551716</t>
  </si>
  <si>
    <t>11.82246830260488</t>
  </si>
  <si>
    <t>16.819774321609309</t>
  </si>
  <si>
    <t>6.0459211725254507</t>
  </si>
  <si>
    <t>10.66831358881098</t>
  </si>
  <si>
    <t>10.171700433085871</t>
  </si>
  <si>
    <t>11.51118118219401</t>
  </si>
  <si>
    <t>10.7955345009359</t>
  </si>
  <si>
    <t>20.366895193392441</t>
  </si>
  <si>
    <t>11.281753253781311</t>
  </si>
  <si>
    <t>10.09805959536337</t>
  </si>
  <si>
    <t>12.19652612354554</t>
  </si>
  <si>
    <t>18.883667810897151</t>
  </si>
  <si>
    <t>6.8247734060768916</t>
  </si>
  <si>
    <t>14.628341996806419</t>
  </si>
  <si>
    <t>9.739211075622</t>
  </si>
  <si>
    <t>18.403566043973871</t>
  </si>
  <si>
    <t>14.975141621872289</t>
  </si>
  <si>
    <t>19.559915292995921</t>
  </si>
  <si>
    <t>12.602325429876339</t>
  </si>
  <si>
    <t>12.406883574436041</t>
  </si>
  <si>
    <t>13.14414169361164</t>
  </si>
  <si>
    <t>21.69295419680979</t>
  </si>
  <si>
    <t>5.2396724576971136</t>
  </si>
  <si>
    <t>20.535123393064929</t>
  </si>
  <si>
    <t>14.823771052210629</t>
  </si>
  <si>
    <t>6.8435163213997052</t>
  </si>
  <si>
    <t>13.66531951586958</t>
  </si>
  <si>
    <t>10.79401092301091</t>
  </si>
  <si>
    <t>13.681550962307769</t>
  </si>
  <si>
    <t>24.75214970495675</t>
  </si>
  <si>
    <t>8.16596104803412</t>
  </si>
  <si>
    <t>12.821367380929271</t>
  </si>
  <si>
    <t>8.8959794817982569</t>
  </si>
  <si>
    <t>8.6010656833404386</t>
  </si>
  <si>
    <t>3.8288258871543031</t>
  </si>
  <si>
    <t>19.86751444492938</t>
  </si>
  <si>
    <t>13.22011375654427</t>
  </si>
  <si>
    <t>19.004785348578871</t>
  </si>
  <si>
    <t>2.566348246749667</t>
  </si>
  <si>
    <t>7.2364315154344538</t>
  </si>
  <si>
    <t>5.5006585857519221</t>
  </si>
  <si>
    <t>11.76328660345753</t>
  </si>
  <si>
    <t>12.623723270201889</t>
  </si>
  <si>
    <t>23.640377465797471</t>
  </si>
  <si>
    <t>2.6401305993068971</t>
  </si>
  <si>
    <t>19.674258279810051</t>
  </si>
  <si>
    <t>9.4487733505605433</t>
  </si>
  <si>
    <t>13.372530585630111</t>
  </si>
  <si>
    <t>4.42917920083015</t>
  </si>
  <si>
    <t>24.453591847730639</t>
  </si>
  <si>
    <t>9.2725921335088479</t>
  </si>
  <si>
    <t>20.78712817969458</t>
  </si>
  <si>
    <t>7.4023384975943012</t>
  </si>
  <si>
    <t>14.53860701591457</t>
  </si>
  <si>
    <t>12.702914495983009</t>
  </si>
  <si>
    <t>24.52695810084872</t>
  </si>
  <si>
    <t>11.80961214832446</t>
  </si>
  <si>
    <t>5.0698202040454259</t>
  </si>
  <si>
    <t>4.1089643619926512</t>
  </si>
  <si>
    <t>22.84714663849882</t>
  </si>
  <si>
    <t>3.688256636855769</t>
  </si>
  <si>
    <t>6.0594752310333666</t>
  </si>
  <si>
    <t>7.9712685482036</t>
  </si>
  <si>
    <t>14.036807902432271</t>
  </si>
  <si>
    <t>9.4903546830724217</t>
  </si>
  <si>
    <t>20.181392742197978</t>
  </si>
  <si>
    <t>8.5801044537486959</t>
  </si>
  <si>
    <t>21.18776482393886</t>
  </si>
  <si>
    <t>4.7287521313002028</t>
  </si>
  <si>
    <t>5.25426071520966</t>
  </si>
  <si>
    <t>3.6607373828354168</t>
  </si>
  <si>
    <t>10.27200739612384</t>
  </si>
  <si>
    <t>6.572683794862006</t>
  </si>
  <si>
    <t>18.0411610688132</t>
  </si>
  <si>
    <t>8.0581741668077456</t>
  </si>
  <si>
    <t>10.4387750435488</t>
  </si>
  <si>
    <t>10.6086481300544</t>
  </si>
  <si>
    <t>19.23739106892506</t>
  </si>
  <si>
    <t>11.595791283630451</t>
  </si>
  <si>
    <t>15.88925807065251</t>
  </si>
  <si>
    <t>7.5068936742319341</t>
  </si>
  <si>
    <t>23.974257238568612</t>
  </si>
  <si>
    <t>10.51034257450589</t>
  </si>
  <si>
    <t>12.48033033151891</t>
  </si>
  <si>
    <t>10.3799119594976</t>
  </si>
  <si>
    <t>14.783324051058489</t>
  </si>
  <si>
    <t>12.349572027906071</t>
  </si>
  <si>
    <t>8.701338663513102</t>
  </si>
  <si>
    <t>13.87447109997756</t>
  </si>
  <si>
    <t>8.417555592808867</t>
  </si>
  <si>
    <t>13.32513804192609</t>
  </si>
  <si>
    <t>19.0994616597003</t>
  </si>
  <si>
    <t>10.414368936905809</t>
  </si>
  <si>
    <t>6.1401090298038774</t>
  </si>
  <si>
    <t>3.72331752905346</t>
  </si>
  <si>
    <t>15.72240936447486</t>
  </si>
  <si>
    <t>4.88759034536999</t>
  </si>
  <si>
    <t>13.839910143360379</t>
  </si>
  <si>
    <t>13.860701836509181</t>
  </si>
  <si>
    <t>13.68415739923593</t>
  </si>
  <si>
    <t>5.314038357915214</t>
  </si>
  <si>
    <t>9.368354650325287</t>
  </si>
  <si>
    <t>13.0156305144542</t>
  </si>
  <si>
    <t>8.9634689438437238</t>
  </si>
  <si>
    <t>2.8712706861430388</t>
  </si>
  <si>
    <t>22.60981992276345</t>
  </si>
  <si>
    <t>10.101761924764549</t>
  </si>
  <si>
    <t>13.442109793142359</t>
  </si>
  <si>
    <t>6.223440916784571</t>
  </si>
  <si>
    <t>21.92801290099251</t>
  </si>
  <si>
    <t>2.4468342487514319</t>
  </si>
  <si>
    <t>24.7832611620531</t>
  </si>
  <si>
    <t>4.845334932348031</t>
  </si>
  <si>
    <t>6.6747098044090407</t>
  </si>
  <si>
    <t>3.6434452485152571</t>
  </si>
  <si>
    <t>17.640034621224089</t>
  </si>
  <si>
    <t>7.7901689405170877</t>
  </si>
  <si>
    <t>22.26798624944584</t>
  </si>
  <si>
    <t>7.2139304639797572</t>
  </si>
  <si>
    <t>22.82218388954638</t>
  </si>
  <si>
    <t>13.83436537179333</t>
  </si>
  <si>
    <t>20.073201014348069</t>
  </si>
  <si>
    <t>6.5707722031112157</t>
  </si>
  <si>
    <t>18.036272077220481</t>
  </si>
  <si>
    <t>9.3640819995628526</t>
  </si>
  <si>
    <t>19.747747562004779</t>
  </si>
  <si>
    <t>10.18189389194902</t>
  </si>
  <si>
    <t>17.491136357280979</t>
  </si>
  <si>
    <t>10.897902844391711</t>
  </si>
  <si>
    <t>15.76080409201669</t>
  </si>
  <si>
    <t>3.6388229516029842</t>
  </si>
  <si>
    <t>8.2465961966591479</t>
  </si>
  <si>
    <t>6.9883381566836844</t>
  </si>
  <si>
    <t>16.4657548892559</t>
  </si>
  <si>
    <t>9.66105718690164</t>
  </si>
  <si>
    <t>17.568785085336351</t>
  </si>
  <si>
    <t>9.6815111206312849</t>
  </si>
  <si>
    <t>11.34656793543234</t>
  </si>
  <si>
    <t>12.98244689546396</t>
  </si>
  <si>
    <t>20.24869366336517</t>
  </si>
  <si>
    <t>3.2395179617056371</t>
  </si>
  <si>
    <t>6.7114282088068711</t>
  </si>
  <si>
    <t>2.1166673500924351</t>
  </si>
  <si>
    <t>19.550250289754629</t>
  </si>
  <si>
    <t>5.9735814799006857</t>
  </si>
  <si>
    <t>17.110740666054731</t>
  </si>
  <si>
    <t>8.5468819299225434</t>
  </si>
  <si>
    <t>24.9925057489201</t>
  </si>
  <si>
    <t>8.2730519653215957</t>
  </si>
  <si>
    <t>20.204904225178339</t>
  </si>
  <si>
    <t>12.55929083286455</t>
  </si>
  <si>
    <t>10.848255171679421</t>
  </si>
  <si>
    <t>10.55192212044814</t>
  </si>
  <si>
    <t>18.021913453941089</t>
  </si>
  <si>
    <t>4.0697798443571882</t>
  </si>
  <si>
    <t>19.181805994729849</t>
  </si>
  <si>
    <t>6.2160174459319224</t>
  </si>
  <si>
    <t>7.4953262098359659</t>
  </si>
  <si>
    <t>7.1734694411599724</t>
  </si>
  <si>
    <t>9.6847710578981339</t>
  </si>
  <si>
    <t>14.050435952307581</t>
  </si>
  <si>
    <t>11.43292839264458</t>
  </si>
  <si>
    <t>2.941367964602962</t>
  </si>
  <si>
    <t>14.85074875810931</t>
  </si>
  <si>
    <t>5.3160909523331776</t>
  </si>
  <si>
    <t>21.932994183537009</t>
  </si>
  <si>
    <t>13.825365794752029</t>
  </si>
  <si>
    <t>23.875665396948111</t>
  </si>
  <si>
    <t>7.49951019227202</t>
  </si>
  <si>
    <t>9.36864770056463</t>
  </si>
  <si>
    <t>10.569502730482659</t>
  </si>
  <si>
    <t>12.592211378046541</t>
  </si>
  <si>
    <t>3.6782436601170971</t>
  </si>
  <si>
    <t>15.23859122080054</t>
  </si>
  <si>
    <t>7.209556647590821</t>
  </si>
  <si>
    <t>7.1615489292814623</t>
  </si>
  <si>
    <t>2.2157072722081961</t>
  </si>
  <si>
    <t>7.3543834435983779</t>
  </si>
  <si>
    <t>5.0092144728049224</t>
  </si>
  <si>
    <t>21.1323328557999</t>
  </si>
  <si>
    <t>4.4971310229708052</t>
  </si>
  <si>
    <t>20.14684680946862</t>
  </si>
  <si>
    <t>2.4677486773170219</t>
  </si>
  <si>
    <t>11.649276424919551</t>
  </si>
  <si>
    <t>9.1272217816774752</t>
  </si>
  <si>
    <t>21.280012895570142</t>
  </si>
  <si>
    <t>8.9600271166669323</t>
  </si>
  <si>
    <t>22.123652764987369</t>
  </si>
  <si>
    <t>4.7497208703631646</t>
  </si>
  <si>
    <t>22.372273447369739</t>
  </si>
  <si>
    <t>7.2130684706285582</t>
  </si>
  <si>
    <t>24.9765531002425</t>
  </si>
  <si>
    <t>2.5801765057123141</t>
  </si>
  <si>
    <t>8.08085511847366</t>
  </si>
  <si>
    <t>8.15204331154365</t>
  </si>
  <si>
    <t>10.553361541608581</t>
  </si>
  <si>
    <t>3.98483731900413</t>
  </si>
  <si>
    <t>22.863265021165091</t>
  </si>
  <si>
    <t>12.129670924746961</t>
  </si>
  <si>
    <t>9.2106865992202351</t>
  </si>
  <si>
    <t>4.9011447879099812</t>
  </si>
  <si>
    <t>24.294883686075561</t>
  </si>
  <si>
    <t>14.724192134343561</t>
  </si>
  <si>
    <t>16.476409518311971</t>
  </si>
  <si>
    <t>11.1148532302051</t>
  </si>
  <si>
    <t>22.71425133845219</t>
  </si>
  <si>
    <t>6.3199292859583034</t>
  </si>
  <si>
    <t>21.999103172025791</t>
  </si>
  <si>
    <t>2.700106296679623</t>
  </si>
  <si>
    <t>6.9506569304559607</t>
  </si>
  <si>
    <t>6.5754277991040757</t>
  </si>
  <si>
    <t>11.122789112763311</t>
  </si>
  <si>
    <t>9.71696917703609</t>
  </si>
  <si>
    <t>23.25656262080054</t>
  </si>
  <si>
    <t>6.7398381008632606</t>
  </si>
  <si>
    <t>7.43901827625187</t>
  </si>
  <si>
    <t>4.8674485809169816</t>
  </si>
  <si>
    <t>9.4751971216853121</t>
  </si>
  <si>
    <t>4.85650736261108</t>
  </si>
  <si>
    <t>17.827259659966789</t>
  </si>
  <si>
    <t>7.0788293056522491</t>
  </si>
  <si>
    <t>14.95115902954289</t>
  </si>
  <si>
    <t>9.73016445341319</t>
  </si>
  <si>
    <t>11.69726458566022</t>
  </si>
  <si>
    <t>5.06311977645011</t>
  </si>
  <si>
    <t>22.70314517682878</t>
  </si>
  <si>
    <t>4.3677379541348778</t>
  </si>
  <si>
    <t>6.5912154778286318</t>
  </si>
  <si>
    <t>10.23394692927495</t>
  </si>
  <si>
    <t>16.99046724940867</t>
  </si>
  <si>
    <t>12.900987018213049</t>
  </si>
  <si>
    <t>18.46201920176636</t>
  </si>
  <si>
    <t>9.6600872023564328</t>
  </si>
  <si>
    <t>21.993093220360372</t>
  </si>
  <si>
    <t>11.69937017733489</t>
  </si>
  <si>
    <t>13.831055383080029</t>
  </si>
  <si>
    <t>14.68476289044375</t>
  </si>
  <si>
    <t>14.7020884994903</t>
  </si>
  <si>
    <t>12.11508108530302</t>
  </si>
  <si>
    <t>13.869557587817839</t>
  </si>
  <si>
    <t>3.0436671349785871</t>
  </si>
  <si>
    <t>8.506529784716</t>
  </si>
  <si>
    <t>2.235551050758267</t>
  </si>
  <si>
    <t>16.348504105039719</t>
  </si>
  <si>
    <t>6.3153296441986138</t>
  </si>
  <si>
    <t>6.3991903159608139</t>
  </si>
  <si>
    <t>9.5602008577068176</t>
  </si>
  <si>
    <t>19.56692067117968</t>
  </si>
  <si>
    <t>8.8986699777984342</t>
  </si>
  <si>
    <t>19.7765306317417</t>
  </si>
  <si>
    <t>3.993469862504774</t>
  </si>
  <si>
    <t>19.659643743788781</t>
  </si>
  <si>
    <t>14.72912450291887</t>
  </si>
  <si>
    <t>18.91507671796608</t>
  </si>
  <si>
    <t>2.7591323685557039</t>
  </si>
  <si>
    <t>11.913767788171359</t>
  </si>
  <si>
    <t>10.023754295281661</t>
  </si>
  <si>
    <t>8.6765765656598415</t>
  </si>
  <si>
    <t>3.4292924566911269</t>
  </si>
  <si>
    <t>11.42116632720197</t>
  </si>
  <si>
    <t>2.6085630755236409</t>
  </si>
  <si>
    <t>23.95093729633059</t>
  </si>
  <si>
    <t>5.8456969409621546</t>
  </si>
  <si>
    <t>8.501323323888867</t>
  </si>
  <si>
    <t>8.686113860743724</t>
  </si>
  <si>
    <t>19.366482712821369</t>
  </si>
  <si>
    <t>10.42821324891305</t>
  </si>
  <si>
    <t>17.213148299352252</t>
  </si>
  <si>
    <t>6.3022581263869277</t>
  </si>
  <si>
    <t>11.37688642263941</t>
  </si>
  <si>
    <t>11.810558895878019</t>
  </si>
  <si>
    <t>5.21466906208647</t>
  </si>
  <si>
    <t>8.31910550803439</t>
  </si>
  <si>
    <t>12.01385978369156</t>
  </si>
  <si>
    <t>10.841595412174639</t>
  </si>
  <si>
    <t>17.515591580767591</t>
  </si>
  <si>
    <t>2.3299130528863281</t>
  </si>
  <si>
    <t>17.4745747915857</t>
  </si>
  <si>
    <t>2.6318889613425118</t>
  </si>
  <si>
    <t>8.8535552310825754</t>
  </si>
  <si>
    <t>2.644429218649833</t>
  </si>
  <si>
    <t>14.9776484521979</t>
  </si>
  <si>
    <t>12.417142998184019</t>
  </si>
  <si>
    <t>21.773845329539611</t>
  </si>
  <si>
    <t>4.0934539557715972</t>
  </si>
  <si>
    <t>6.6113024918835013</t>
  </si>
  <si>
    <t>5.280480900357361</t>
  </si>
  <si>
    <t>14.219905474161861</t>
  </si>
  <si>
    <t>5.1923763965627634</t>
  </si>
  <si>
    <t>16.191545861361739</t>
  </si>
  <si>
    <t>2.9914922008620271</t>
  </si>
  <si>
    <t>12.65301052682257</t>
  </si>
  <si>
    <t>13.443839393272979</t>
  </si>
  <si>
    <t>19.22507808322225</t>
  </si>
  <si>
    <t>10.954932434194131</t>
  </si>
  <si>
    <t>13.63237565327017</t>
  </si>
  <si>
    <t>10.28667238806918</t>
  </si>
  <si>
    <t>9.61519227561623</t>
  </si>
  <si>
    <t>9.6931921427618377</t>
  </si>
  <si>
    <t>16.022669101750129</t>
  </si>
  <si>
    <t>7.1622781170762746</t>
  </si>
  <si>
    <t>20.931961148345831</t>
  </si>
  <si>
    <t>14.40938943979941</t>
  </si>
  <si>
    <t>6.48793647863954</t>
  </si>
  <si>
    <t>11.688454344864709</t>
  </si>
  <si>
    <t>17.997158899384981</t>
  </si>
  <si>
    <t>13.72977075286884</t>
  </si>
  <si>
    <t>21.299578999895839</t>
  </si>
  <si>
    <t>6.1273241126456419</t>
  </si>
  <si>
    <t>8.4186129626728938</t>
  </si>
  <si>
    <t>9.05816305234845</t>
  </si>
  <si>
    <t>19.767070051997631</t>
  </si>
  <si>
    <t>3.5978645310103738</t>
  </si>
  <si>
    <t>13.86525043420192</t>
  </si>
  <si>
    <t>9.8861835270047322</t>
  </si>
  <si>
    <t>11.62583626368855</t>
  </si>
  <si>
    <t>10.37021351343658</t>
  </si>
  <si>
    <t>6.993957553294921</t>
  </si>
  <si>
    <t>7.7698272009675087</t>
  </si>
  <si>
    <t>13.49840387567054</t>
  </si>
  <si>
    <t>7.3545742740247189</t>
  </si>
  <si>
    <t>22.29501175966405</t>
  </si>
  <si>
    <t>4.0491519837248573</t>
  </si>
  <si>
    <t>15.0889739195154</t>
  </si>
  <si>
    <t>4.3242024151114142</t>
  </si>
  <si>
    <t>19.389465710036909</t>
  </si>
  <si>
    <t>6.8220149094596874</t>
  </si>
  <si>
    <t>13.674043120348911</t>
  </si>
  <si>
    <t>9.1083953240502229</t>
  </si>
  <si>
    <t>12.409072839147161</t>
  </si>
  <si>
    <t>12.02418746885153</t>
  </si>
  <si>
    <t>22.465837425537341</t>
  </si>
  <si>
    <t>7.04673886030319</t>
  </si>
  <si>
    <t>12.2426886137002</t>
  </si>
  <si>
    <t>3.482336631683161</t>
  </si>
  <si>
    <t>9.4520687077196275</t>
  </si>
  <si>
    <t>2.54172505290469</t>
  </si>
  <si>
    <t>15.188243846821591</t>
  </si>
  <si>
    <t>6.0158858021700468</t>
  </si>
  <si>
    <t>14.010920209535749</t>
  </si>
  <si>
    <t>13.41375046939122</t>
  </si>
  <si>
    <t>16.166820514410581</t>
  </si>
  <si>
    <t>1713</t>
  </si>
  <si>
    <t>12.79865756411326</t>
  </si>
  <si>
    <t>23.702777925997349</t>
  </si>
  <si>
    <t>4.6153993278720487</t>
  </si>
  <si>
    <t>10.915911514009419</t>
  </si>
  <si>
    <t>5.433923022630033</t>
  </si>
  <si>
    <t>15.0844231830007</t>
  </si>
  <si>
    <t>14.067573975218419</t>
  </si>
  <si>
    <t>9.316657440989939</t>
  </si>
  <si>
    <t>3.3473120884568508</t>
  </si>
  <si>
    <t>18.879324479329689</t>
  </si>
  <si>
    <t>5.87166025689015</t>
  </si>
  <si>
    <t>17.41887470304107</t>
  </si>
  <si>
    <t>2.2446006128273179</t>
  </si>
  <si>
    <t>24.617215719930069</t>
  </si>
  <si>
    <t>12.143135091107331</t>
  </si>
  <si>
    <t>24.216374333534809</t>
  </si>
  <si>
    <t>11.284783380587781</t>
  </si>
  <si>
    <t>23.048901278990861</t>
  </si>
  <si>
    <t>8.2281154826476364</t>
  </si>
  <si>
    <t>23.03024811963196</t>
  </si>
  <si>
    <t>3.606780105234884</t>
  </si>
  <si>
    <t>22.039527924372571</t>
  </si>
  <si>
    <t>13.25444885554564</t>
  </si>
  <si>
    <t>17.402723378852119</t>
  </si>
  <si>
    <t>13.66561362686997</t>
  </si>
  <si>
    <t>23.903649609444869</t>
  </si>
  <si>
    <t>14.89190201350238</t>
  </si>
  <si>
    <t>9.01093474524458</t>
  </si>
  <si>
    <t>4.80663541181183</t>
  </si>
  <si>
    <t>21.464664038323061</t>
  </si>
  <si>
    <t>12.3997192524195</t>
  </si>
  <si>
    <t>18.456729901510389</t>
  </si>
  <si>
    <t>6.7608595105862008</t>
  </si>
  <si>
    <t>12.98142958235808</t>
  </si>
  <si>
    <t>4.7694223572783736</t>
  </si>
  <si>
    <t>7.074629104763634</t>
  </si>
  <si>
    <t>6.8373043809352616</t>
  </si>
  <si>
    <t>6.0676657341790179</t>
  </si>
  <si>
    <t>5.5174550845126422</t>
  </si>
  <si>
    <t>5.2311523508840052</t>
  </si>
  <si>
    <t>3.4977998880928509</t>
  </si>
  <si>
    <t>19.021127387888139</t>
  </si>
  <si>
    <t>8.9220346609812538</t>
  </si>
  <si>
    <t>7.05127347900258</t>
  </si>
  <si>
    <t>11.15846535723832</t>
  </si>
  <si>
    <t>5.72502689592919</t>
  </si>
  <si>
    <t>13.938580793542849</t>
  </si>
  <si>
    <t>7.6827934833686973</t>
  </si>
  <si>
    <t>9.9561523776607483</t>
  </si>
  <si>
    <t>17.796906202880521</t>
  </si>
  <si>
    <t>5.1936744523098994</t>
  </si>
  <si>
    <t>17.74616960801972</t>
  </si>
  <si>
    <t>12.92000906110372</t>
  </si>
  <si>
    <t>17.3114360240535</t>
  </si>
  <si>
    <t>5.72389244316175</t>
  </si>
  <si>
    <t>17.598844589645228</t>
  </si>
  <si>
    <t>7.5682208234149559</t>
  </si>
  <si>
    <t>16.4764714434338</t>
  </si>
  <si>
    <t>10.87429423536538</t>
  </si>
  <si>
    <t>5.2738633456155153</t>
  </si>
  <si>
    <t>8.5191005601038476</t>
  </si>
  <si>
    <t>19.177759295435578</t>
  </si>
  <si>
    <t>1811</t>
  </si>
  <si>
    <t>4.65695266354024</t>
  </si>
  <si>
    <t>10.98346526387755</t>
  </si>
  <si>
    <t>10.59414934852942</t>
  </si>
  <si>
    <t>18.533369831751749</t>
  </si>
  <si>
    <t>14.09797643942672</t>
  </si>
  <si>
    <t>10.23281718395817</t>
  </si>
  <si>
    <t>7.5345038936663977</t>
  </si>
  <si>
    <t>12.1719694616293</t>
  </si>
  <si>
    <t>7.7050567232938088</t>
  </si>
  <si>
    <t>10.5309665557359</t>
  </si>
  <si>
    <t>13.85128272365916</t>
  </si>
  <si>
    <t>21.325358513027091</t>
  </si>
  <si>
    <t>2.5749965913036328</t>
  </si>
  <si>
    <t>7.9484144775475274</t>
  </si>
  <si>
    <t>6.4692114935376086</t>
  </si>
  <si>
    <t>8.9245356673391782</t>
  </si>
  <si>
    <t>2.6504908908929479</t>
  </si>
  <si>
    <t>23.98542106269279</t>
  </si>
  <si>
    <t>3.90804364340847</t>
  </si>
  <si>
    <t>18.653800617330351</t>
  </si>
  <si>
    <t>2.0294219577787449</t>
  </si>
  <si>
    <t>12.419096896649931</t>
  </si>
  <si>
    <t>13.520675660500389</t>
  </si>
  <si>
    <t>7.7651849937827686</t>
  </si>
  <si>
    <t>14.656866231861439</t>
  </si>
  <si>
    <t>14.08550952141271</t>
  </si>
  <si>
    <t>11.543589424193151</t>
  </si>
  <si>
    <t>5.4770134534419768</t>
  </si>
  <si>
    <t>10.768617404165539</t>
  </si>
  <si>
    <t>10.13996583062422</t>
  </si>
  <si>
    <t>13.85012569125902</t>
  </si>
  <si>
    <t>13.007488371713469</t>
  </si>
  <si>
    <t>3.921221936251388</t>
  </si>
  <si>
    <t>6.3724547486821281</t>
  </si>
  <si>
    <t>8.6550367807537611</t>
  </si>
  <si>
    <t>14.825501603778481</t>
  </si>
  <si>
    <t>8.3203492520028384</t>
  </si>
  <si>
    <t>18.183020568222592</t>
  </si>
  <si>
    <t>14.16814366090704</t>
  </si>
  <si>
    <t>12.230786895087871</t>
  </si>
  <si>
    <t>10.618444342544541</t>
  </si>
  <si>
    <t>11.081153497363109</t>
  </si>
  <si>
    <t>11.6934577959681</t>
  </si>
  <si>
    <t>6.765356679569468</t>
  </si>
  <si>
    <t>12.526219702216711</t>
  </si>
  <si>
    <t>10.79326496982085</t>
  </si>
  <si>
    <t>12.89256829223562</t>
  </si>
  <si>
    <t>20.38739701447895</t>
  </si>
  <si>
    <t>7.7757292018813784</t>
  </si>
  <si>
    <t>14.92304339521046</t>
  </si>
  <si>
    <t>2.366739396202119</t>
  </si>
  <si>
    <t>16.763944663333149</t>
  </si>
  <si>
    <t>11.758428373177569</t>
  </si>
  <si>
    <t>13.530160809429161</t>
  </si>
  <si>
    <t>11.701657914966489</t>
  </si>
  <si>
    <t>7.9892091897111968</t>
  </si>
  <si>
    <t>5.1963255326391424</t>
  </si>
  <si>
    <t>12.96485505590042</t>
  </si>
  <si>
    <t>4.8911431974846664</t>
  </si>
  <si>
    <t>17.151192483566081</t>
  </si>
  <si>
    <t>12.39578832406438</t>
  </si>
  <si>
    <t>9.56601148572085</t>
  </si>
  <si>
    <t>3.3080576432647759</t>
  </si>
  <si>
    <t>16.440877621099279</t>
  </si>
  <si>
    <t>3.110579065037101</t>
  </si>
  <si>
    <t>23.47413523984428</t>
  </si>
  <si>
    <t>2.7561109314512469</t>
  </si>
  <si>
    <t>13.126598760628021</t>
  </si>
  <si>
    <t>11.954446310846491</t>
  </si>
  <si>
    <t>12.94580391352099</t>
  </si>
  <si>
    <t>8.8137678111694626</t>
  </si>
  <si>
    <t>12.251186863953411</t>
  </si>
  <si>
    <t>10.98038983879275</t>
  </si>
  <si>
    <t>16.449307761437179</t>
  </si>
  <si>
    <t>10.809964178875759</t>
  </si>
  <si>
    <t>18.927962112924551</t>
  </si>
  <si>
    <t>3.1452453786838892</t>
  </si>
  <si>
    <t>9.6508737131429925</t>
  </si>
  <si>
    <t>12.373630042556711</t>
  </si>
  <si>
    <t>24.568492631694792</t>
  </si>
  <si>
    <t>9.3833981692232538</t>
  </si>
  <si>
    <t>24.820012823140171</t>
  </si>
  <si>
    <t>12.54469388054695</t>
  </si>
  <si>
    <t>7.3670128492317382</t>
  </si>
  <si>
    <t>13.81282494784007</t>
  </si>
  <si>
    <t>18.609238028804061</t>
  </si>
  <si>
    <t>9.6998648581020319</t>
  </si>
  <si>
    <t>14.89904251395113</t>
  </si>
  <si>
    <t>4.5267496196744084</t>
  </si>
  <si>
    <t>15.59734132385206</t>
  </si>
  <si>
    <t>7.0196992648959329</t>
  </si>
  <si>
    <t>12.274759883226761</t>
  </si>
  <si>
    <t>5.2594859655897626</t>
  </si>
  <si>
    <t>14.3866701562091</t>
  </si>
  <si>
    <t>3.4678383580588852</t>
  </si>
  <si>
    <t>20.343490540849348</t>
  </si>
  <si>
    <t>14.32517983884633</t>
  </si>
  <si>
    <t>17.687603566182041</t>
  </si>
  <si>
    <t>13.72713021768473</t>
  </si>
  <si>
    <t>15.55155703643314</t>
  </si>
  <si>
    <t>6.1708972612909712</t>
  </si>
  <si>
    <t>8.2352235444845689</t>
  </si>
  <si>
    <t>11.08558565850983</t>
  </si>
  <si>
    <t>21.666610388384949</t>
  </si>
  <si>
    <t>11.64065359271941</t>
  </si>
  <si>
    <t>22.338088125563491</t>
  </si>
  <si>
    <t>5.9371387883577693</t>
  </si>
  <si>
    <t>18.00158730599415</t>
  </si>
  <si>
    <t>11.06031895136891</t>
  </si>
  <si>
    <t>15.4596961333526</t>
  </si>
  <si>
    <t>9.1400586311194889</t>
  </si>
  <si>
    <t>7.8276730096108267</t>
  </si>
  <si>
    <t>3.5629323653570282</t>
  </si>
  <si>
    <t>21.29160872039688</t>
  </si>
  <si>
    <t>10.3196253310167</t>
  </si>
  <si>
    <t>9.9795286657968134</t>
  </si>
  <si>
    <t>10.875330645701521</t>
  </si>
  <si>
    <t>13.27888481902176</t>
  </si>
  <si>
    <t>4.0805079742167294</t>
  </si>
  <si>
    <t>11.35276578609662</t>
  </si>
  <si>
    <t>12.78775659519739</t>
  </si>
  <si>
    <t>11.605073024421539</t>
  </si>
  <si>
    <t>4.3556633218263077</t>
  </si>
  <si>
    <t>9.435716067241227</t>
  </si>
  <si>
    <t>14.1366588073629</t>
  </si>
  <si>
    <t>19.881196218202469</t>
  </si>
  <si>
    <t>1233</t>
  </si>
  <si>
    <t>7.5775298123000754</t>
  </si>
  <si>
    <t>20.791377446528038</t>
  </si>
  <si>
    <t>9.6855900142711953</t>
  </si>
  <si>
    <t>7.9899291220029838</t>
  </si>
  <si>
    <t>13.47569816265796</t>
  </si>
  <si>
    <t>13.20878752175523</t>
  </si>
  <si>
    <t>9.1580228707105054</t>
  </si>
  <si>
    <t>14.52692974379244</t>
  </si>
  <si>
    <t>4.6159684038186377</t>
  </si>
  <si>
    <t>7.7460880415892808</t>
  </si>
  <si>
    <t>10.36125807212035</t>
  </si>
  <si>
    <t>21.062273744514339</t>
  </si>
  <si>
    <t>5.4310966502435241</t>
  </si>
  <si>
    <t>18.0588570827605</t>
  </si>
  <si>
    <t>12.287328581733091</t>
  </si>
  <si>
    <t>20.15326366824225</t>
  </si>
  <si>
    <t>14.7629308959999</t>
  </si>
  <si>
    <t>6.2450970114314606</t>
  </si>
  <si>
    <t>4.4000299737158457</t>
  </si>
  <si>
    <t>20.571877659018519</t>
  </si>
  <si>
    <t>11.00170080458715</t>
  </si>
  <si>
    <t>18.69392517083519</t>
  </si>
  <si>
    <t>3.250650636514937</t>
  </si>
  <si>
    <t>5.8055710433483414</t>
  </si>
  <si>
    <t>10.968686740518731</t>
  </si>
  <si>
    <t>13.32999117154203</t>
  </si>
  <si>
    <t>5.0791693244070988</t>
  </si>
  <si>
    <t>23.61974805167473</t>
  </si>
  <si>
    <t>5.5023120686787976</t>
  </si>
  <si>
    <t>12.24367847519995</t>
  </si>
  <si>
    <t>9.0567685580341433</t>
  </si>
  <si>
    <t>11.098575422738341</t>
  </si>
  <si>
    <t>7.5095101971247411</t>
  </si>
  <si>
    <t>15.0230510141848</t>
  </si>
  <si>
    <t>11.961672839144271</t>
  </si>
  <si>
    <t>12.127317597816919</t>
  </si>
  <si>
    <t>10.52456235802179</t>
  </si>
  <si>
    <t>22.086118141847709</t>
  </si>
  <si>
    <t>6.0669940537511931</t>
  </si>
  <si>
    <t>9.51502530167395</t>
  </si>
  <si>
    <t>2.3699522577138912</t>
  </si>
  <si>
    <t>12.660303600737789</t>
  </si>
  <si>
    <t>7.6730386884611352</t>
  </si>
  <si>
    <t>9.1354003017409084</t>
  </si>
  <si>
    <t>10.513271932877689</t>
  </si>
  <si>
    <t>7.027543549814137</t>
  </si>
  <si>
    <t>7.0463323839943524</t>
  </si>
  <si>
    <t>19.856897977418651</t>
  </si>
  <si>
    <t>9.4624157054272473</t>
  </si>
  <si>
    <t>15.22204252279016</t>
  </si>
  <si>
    <t>2.9337435923654311</t>
  </si>
  <si>
    <t>14.49809784025285</t>
  </si>
  <si>
    <t>2.157962346833838</t>
  </si>
  <si>
    <t>24.655299169060989</t>
  </si>
  <si>
    <t>13.470383488789579</t>
  </si>
  <si>
    <t>15.39689871974816</t>
  </si>
  <si>
    <t>5.7961769209098666</t>
  </si>
  <si>
    <t>22.816340689712732</t>
  </si>
  <si>
    <t>9.7363919972225936</t>
  </si>
  <si>
    <t>9.0882311108883425</t>
  </si>
  <si>
    <t>3.9253186336971471</t>
  </si>
  <si>
    <t>9.7368983365077142</t>
  </si>
  <si>
    <t>10.741834978860661</t>
  </si>
  <si>
    <t>21.80823418452821</t>
  </si>
  <si>
    <t>10.83118745979684</t>
  </si>
  <si>
    <t>16.779379315815</t>
  </si>
  <si>
    <t>7.6866234649011416</t>
  </si>
  <si>
    <t>10.46861982862314</t>
  </si>
  <si>
    <t>10.9395058205742</t>
  </si>
  <si>
    <t>9.77247267160794</t>
  </si>
  <si>
    <t>11.339873562038569</t>
  </si>
  <si>
    <t>19.095408736962849</t>
  </si>
  <si>
    <t>5.1605254672215821</t>
  </si>
  <si>
    <t>14.981011096533789</t>
  </si>
  <si>
    <t>12.27392327394757</t>
  </si>
  <si>
    <t>7.83401478381683</t>
  </si>
  <si>
    <t>6.5239203394106742</t>
  </si>
  <si>
    <t>22.836289968850821</t>
  </si>
  <si>
    <t>8.4905583411373229</t>
  </si>
  <si>
    <t>6.2716756127896014</t>
  </si>
  <si>
    <t>4.871555420641811</t>
  </si>
  <si>
    <t>15.0503626493039</t>
  </si>
  <si>
    <t>13.8500056292848</t>
  </si>
  <si>
    <t>19.600458369931889</t>
  </si>
  <si>
    <t>13.687966399836929</t>
  </si>
  <si>
    <t>7.4227582317374168</t>
  </si>
  <si>
    <t>2.9045197501225841</t>
  </si>
  <si>
    <t>22.315864387819708</t>
  </si>
  <si>
    <t>5.4435413049323582</t>
  </si>
  <si>
    <t>13.14402696583454</t>
  </si>
  <si>
    <t>10.597039635229409</t>
  </si>
  <si>
    <t>8.10790470118665</t>
  </si>
  <si>
    <t>9.9253971407048489</t>
  </si>
  <si>
    <t>8.7919676844074743</t>
  </si>
  <si>
    <t>8.4169736046243511</t>
  </si>
  <si>
    <t>19.75322368296224</t>
  </si>
  <si>
    <t>2.921047833792322</t>
  </si>
  <si>
    <t>12.35214495757972</t>
  </si>
  <si>
    <t>11.691771356434931</t>
  </si>
  <si>
    <t>6.5517826681691593</t>
  </si>
  <si>
    <t>7.7281687794364808</t>
  </si>
  <si>
    <t>12.284127240677829</t>
  </si>
  <si>
    <t>10.53359729177639</t>
  </si>
  <si>
    <t>16.279004344027989</t>
  </si>
  <si>
    <t>9.7318510071947237</t>
  </si>
  <si>
    <t>13.396030556889871</t>
  </si>
  <si>
    <t>10.689940046122739</t>
  </si>
  <si>
    <t>15.95692037885471</t>
  </si>
  <si>
    <t>7.3222776379775816</t>
  </si>
  <si>
    <t>12.75207833017704</t>
  </si>
  <si>
    <t>12.092930316381979</t>
  </si>
  <si>
    <t>20.648777739029391</t>
  </si>
  <si>
    <t>10.189470200706509</t>
  </si>
  <si>
    <t>7.17802317172846</t>
  </si>
  <si>
    <t>5.3029089924993036</t>
  </si>
  <si>
    <t>14.53151231714642</t>
  </si>
  <si>
    <t>10.612579056023041</t>
  </si>
  <si>
    <t>11.85951291044625</t>
  </si>
  <si>
    <t>11.297934912177039</t>
  </si>
  <si>
    <t>16.234415675217161</t>
  </si>
  <si>
    <t>13.440625327380539</t>
  </si>
  <si>
    <t>19.027486153325821</t>
  </si>
  <si>
    <t>8.1145312419257323</t>
  </si>
  <si>
    <t>21.74776561289762</t>
  </si>
  <si>
    <t>6.1772408891382344</t>
  </si>
  <si>
    <t>18.777783114193781</t>
  </si>
  <si>
    <t>7.1712453111544923</t>
  </si>
  <si>
    <t>22.535068206757341</t>
  </si>
  <si>
    <t>8.5403094388972711</t>
  </si>
  <si>
    <t>8.8449260109284644</t>
  </si>
  <si>
    <t>2.8229290386621542</t>
  </si>
  <si>
    <t>20.258104346915619</t>
  </si>
  <si>
    <t>3.334928948746029</t>
  </si>
  <si>
    <t>22.551085715129091</t>
  </si>
  <si>
    <t>8.5090458786109053</t>
  </si>
  <si>
    <t>15.40349686502031</t>
  </si>
  <si>
    <t>3.1606317319428689</t>
  </si>
  <si>
    <t>19.400343046033221</t>
  </si>
  <si>
    <t>4.4079929455099967</t>
  </si>
  <si>
    <t>17.35798854823782</t>
  </si>
  <si>
    <t>3.756382116186892</t>
  </si>
  <si>
    <t>11.5274326851226</t>
  </si>
  <si>
    <t>6.7835631143184223</t>
  </si>
  <si>
    <t>10.50139306478774</t>
  </si>
  <si>
    <t>13.589928282430529</t>
  </si>
  <si>
    <t>22.766347315723959</t>
  </si>
  <si>
    <t>2.89998283138923</t>
  </si>
  <si>
    <t>10.125835986284</t>
  </si>
  <si>
    <t>4.0442467300262717</t>
  </si>
  <si>
    <t>5.4024302096538213</t>
  </si>
  <si>
    <t>3.417272388808422</t>
  </si>
  <si>
    <t>23.5886840776286</t>
  </si>
  <si>
    <t>12.359229010169219</t>
  </si>
  <si>
    <t>22.397762345360508</t>
  </si>
  <si>
    <t>7.702331171552756</t>
  </si>
  <si>
    <t>6.906847643657712</t>
  </si>
  <si>
    <t>2.566923236318698</t>
  </si>
  <si>
    <t>7.9112329290146546</t>
  </si>
  <si>
    <t>7.2549435921152732</t>
  </si>
  <si>
    <t>19.751344488872249</t>
  </si>
  <si>
    <t>9.2601949184058956</t>
  </si>
  <si>
    <t>13.949036625255721</t>
  </si>
  <si>
    <t>3.8494498254392022</t>
  </si>
  <si>
    <t>6.982198897553646</t>
  </si>
  <si>
    <t>11.60027442879556</t>
  </si>
  <si>
    <t>22.340271943010421</t>
  </si>
  <si>
    <t>7.1828293195626536</t>
  </si>
  <si>
    <t>16.159189729196381</t>
  </si>
  <si>
    <t>12.55585297746895</t>
  </si>
  <si>
    <t>20.148058171804859</t>
  </si>
  <si>
    <t>13.75438610128343</t>
  </si>
  <si>
    <t>23.81684850106971</t>
  </si>
  <si>
    <t>10.6027062951607</t>
  </si>
  <si>
    <t>21.50315018009816</t>
  </si>
  <si>
    <t>9.2326129321703032</t>
  </si>
  <si>
    <t>14.999528360588521</t>
  </si>
  <si>
    <t>14.346106691640619</t>
  </si>
  <si>
    <t>6.8915271252007919</t>
  </si>
  <si>
    <t>2.4968220477036658</t>
  </si>
  <si>
    <t>12.639696375957911</t>
  </si>
  <si>
    <t>2.8396362835015179</t>
  </si>
  <si>
    <t>24.490268554185949</t>
  </si>
  <si>
    <t>2.34842655983339</t>
  </si>
  <si>
    <t>8.2771891278463272</t>
  </si>
  <si>
    <t>5.1580581534688452</t>
  </si>
  <si>
    <t>21.90191371009707</t>
  </si>
  <si>
    <t>10.655655520456991</t>
  </si>
  <si>
    <t>22.81289127657249</t>
  </si>
  <si>
    <t>3.6227293489810051</t>
  </si>
  <si>
    <t>21.308907674736041</t>
  </si>
  <si>
    <t>14.800338597843391</t>
  </si>
  <si>
    <t>17.861455196621591</t>
  </si>
  <si>
    <t>3.619389651186776</t>
  </si>
  <si>
    <t>7.5802288708879644</t>
  </si>
  <si>
    <t>14.811648902222309</t>
  </si>
  <si>
    <t>24.347097913225909</t>
  </si>
  <si>
    <t>12.58014274859932</t>
  </si>
  <si>
    <t>5.3385181952605016</t>
  </si>
  <si>
    <t>4.2294574422465931</t>
  </si>
  <si>
    <t>24.36757295706089</t>
  </si>
  <si>
    <t>5.7281262996197047</t>
  </si>
  <si>
    <t>6.8349472007435814</t>
  </si>
  <si>
    <t>14.048666120259259</t>
  </si>
  <si>
    <t>13.36274104745676</t>
  </si>
  <si>
    <t>6.4394350787611438</t>
  </si>
  <si>
    <t>14.6218068059168</t>
  </si>
  <si>
    <t>6.5429125399709092</t>
  </si>
  <si>
    <t>7.58834518801126</t>
  </si>
  <si>
    <t>9.6775360625123668</t>
  </si>
  <si>
    <t>7.67701336939115</t>
  </si>
  <si>
    <t>4.4429494514158527</t>
  </si>
  <si>
    <t>15.739974917856429</t>
  </si>
  <si>
    <t>2.885222662485718</t>
  </si>
  <si>
    <t>20.588509240649511</t>
  </si>
  <si>
    <t>3.6938281729673168</t>
  </si>
  <si>
    <t>12.26411173454936</t>
  </si>
  <si>
    <t>4.3092922357089263</t>
  </si>
  <si>
    <t>8.1162618082146327</t>
  </si>
  <si>
    <t>2.822110760054759</t>
  </si>
  <si>
    <t>13.287873906381989</t>
  </si>
  <si>
    <t>6.4438140376471837</t>
  </si>
  <si>
    <t>7.7281420642702736</t>
  </si>
  <si>
    <t>11.4734480736628</t>
  </si>
  <si>
    <t>22.968238397042509</t>
  </si>
  <si>
    <t>6.8704597550984126</t>
  </si>
  <si>
    <t>19.2766000825533</t>
  </si>
  <si>
    <t>6.5170354734460627</t>
  </si>
  <si>
    <t>16.917492072707152</t>
  </si>
  <si>
    <t>9.7982358861152044</t>
  </si>
  <si>
    <t>17.43121586382863</t>
  </si>
  <si>
    <t>4.694460262391126</t>
  </si>
  <si>
    <t>18.083833148145121</t>
  </si>
  <si>
    <t>3.6039758440519289</t>
  </si>
  <si>
    <t>17.975163231527329</t>
  </si>
  <si>
    <t>4.3489628505077729</t>
  </si>
  <si>
    <t>21.484005996006371</t>
  </si>
  <si>
    <t>7.5840201778035272</t>
  </si>
  <si>
    <t>5.06998006200257</t>
  </si>
  <si>
    <t>3.239341285937519</t>
  </si>
  <si>
    <t>24.688394188642519</t>
  </si>
  <si>
    <t>2.4311636090918092</t>
  </si>
  <si>
    <t>7.3588631830904809</t>
  </si>
  <si>
    <t>5.3116435467961258</t>
  </si>
  <si>
    <t>15.12209923113223</t>
  </si>
  <si>
    <t>11.69885137105188</t>
  </si>
  <si>
    <t>23.35754287333533</t>
  </si>
  <si>
    <t>6.5476324726742412</t>
  </si>
  <si>
    <t>5.8657972634927846</t>
  </si>
  <si>
    <t>7.3993194568626812</t>
  </si>
  <si>
    <t>5.7592361511838108</t>
  </si>
  <si>
    <t>2.7239313858439229</t>
  </si>
  <si>
    <t>15.85297273078811</t>
  </si>
  <si>
    <t>4.3640517906686362</t>
  </si>
  <si>
    <t>15.83562101266982</t>
  </si>
  <si>
    <t>13.64326694970128</t>
  </si>
  <si>
    <t>20.605815178155549</t>
  </si>
  <si>
    <t>14.716232473385791</t>
  </si>
  <si>
    <t>9.1374774184291674</t>
  </si>
  <si>
    <t>10.15758046723602</t>
  </si>
  <si>
    <t>13.65632378569242</t>
  </si>
  <si>
    <t>12.341760418689139</t>
  </si>
  <si>
    <t>12.385719276624981</t>
  </si>
  <si>
    <t>2.8764402842901968</t>
  </si>
  <si>
    <t>20.12645329860305</t>
  </si>
  <si>
    <t>5.2321391607587779</t>
  </si>
  <si>
    <t>21.2713289828144</t>
  </si>
  <si>
    <t>4.94655116331656</t>
  </si>
  <si>
    <t>24.63912494429713</t>
  </si>
  <si>
    <t>7.6826287764128924</t>
  </si>
  <si>
    <t>13.27308686378597</t>
  </si>
  <si>
    <t>10.128321351598229</t>
  </si>
  <si>
    <t>18.87945927713228</t>
  </si>
  <si>
    <t>11.25452214749129</t>
  </si>
  <si>
    <t>15.12714460026768</t>
  </si>
  <si>
    <t>7.5513345805931458</t>
  </si>
  <si>
    <t>20.589214118411409</t>
  </si>
  <si>
    <t>9.85996905631212</t>
  </si>
  <si>
    <t>17.81016987417685</t>
  </si>
  <si>
    <t>9.88035958267567</t>
  </si>
  <si>
    <t>17.791790374325782</t>
  </si>
  <si>
    <t>7.3706159868014787</t>
  </si>
  <si>
    <t>19.625995460421159</t>
  </si>
  <si>
    <t>10.057787073913939</t>
  </si>
  <si>
    <t>11.26898449681924</t>
  </si>
  <si>
    <t>13.98107941884092</t>
  </si>
  <si>
    <t>14.86931477334017</t>
  </si>
  <si>
    <t>5.6007683561760384</t>
  </si>
  <si>
    <t>14.04994046595805</t>
  </si>
  <si>
    <t>14.72377779585854</t>
  </si>
  <si>
    <t>10.88988303804777</t>
  </si>
  <si>
    <t>7.4240757848199657</t>
  </si>
  <si>
    <t>22.53560941185609</t>
  </si>
  <si>
    <t>14.70938505764626</t>
  </si>
  <si>
    <t>23.5198697404262</t>
  </si>
  <si>
    <t>3.6799951156291542</t>
  </si>
  <si>
    <t>18.886457212453141</t>
  </si>
  <si>
    <t>14.232886615250189</t>
  </si>
  <si>
    <t>21.929988825776071</t>
  </si>
  <si>
    <t>11.924127207500581</t>
  </si>
  <si>
    <t>7.5024840530771737</t>
  </si>
  <si>
    <t>9.18689197194185</t>
  </si>
  <si>
    <t>23.617232132319359</t>
  </si>
  <si>
    <t>14.7776277813802</t>
  </si>
  <si>
    <t>17.7646054837952</t>
  </si>
  <si>
    <t>3.6306230055339461</t>
  </si>
  <si>
    <t>11.409104719315749</t>
  </si>
  <si>
    <t>7.2273519401426807</t>
  </si>
  <si>
    <t>15.057640799142449</t>
  </si>
  <si>
    <t>7.5227010267170682</t>
  </si>
  <si>
    <t>7.113150583067287</t>
  </si>
  <si>
    <t>13.2391162932964</t>
  </si>
  <si>
    <t>13.85681824585798</t>
  </si>
  <si>
    <t>12.276407323160051</t>
  </si>
  <si>
    <t>9.9977338241876019</t>
  </si>
  <si>
    <t>7.4843872153133164</t>
  </si>
  <si>
    <t>19.642540216293149</t>
  </si>
  <si>
    <t>5.1510141271788843</t>
  </si>
  <si>
    <t>19.355805616600961</t>
  </si>
  <si>
    <t>5.8853667301024926</t>
  </si>
  <si>
    <t>19.423557337827109</t>
  </si>
  <si>
    <t>4.4168695815963712</t>
  </si>
  <si>
    <t>10.78295802179726</t>
  </si>
  <si>
    <t>12.723746106374231</t>
  </si>
  <si>
    <t>15.677905626650739</t>
  </si>
  <si>
    <t>6.017758570201881</t>
  </si>
  <si>
    <t>10.00350007599517</t>
  </si>
  <si>
    <t>6.2254308962157134</t>
  </si>
  <si>
    <t>9.4851301132081929</t>
  </si>
  <si>
    <t>10.403078290745221</t>
  </si>
  <si>
    <t>20.015137331561061</t>
  </si>
  <si>
    <t>11.30592387982003</t>
  </si>
  <si>
    <t>16.7826161603852</t>
  </si>
  <si>
    <t>5.3814781721863447</t>
  </si>
  <si>
    <t>23.2619907587669</t>
  </si>
  <si>
    <t>13.67889838932814</t>
  </si>
  <si>
    <t>10.362374790979819</t>
  </si>
  <si>
    <t>9.2987683148320137</t>
  </si>
  <si>
    <t>5.9746383077613308</t>
  </si>
  <si>
    <t>11.16967442754318</t>
  </si>
  <si>
    <t>11.1255354451299</t>
  </si>
  <si>
    <t>10.19992248416952</t>
  </si>
  <si>
    <t>6.1605994024911936</t>
  </si>
  <si>
    <t>7.7636432543576728</t>
  </si>
  <si>
    <t>20.00187473086751</t>
  </si>
  <si>
    <t>2.682754884256755</t>
  </si>
  <si>
    <t>23.00217049261002</t>
  </si>
  <si>
    <t>7.866516005416452</t>
  </si>
  <si>
    <t>20.312948611292171</t>
  </si>
  <si>
    <t>8.6159602848506243</t>
  </si>
  <si>
    <t>21.798243543945031</t>
  </si>
  <si>
    <t>12.178458704783671</t>
  </si>
  <si>
    <t>14.5445169868996</t>
  </si>
  <si>
    <t>10.714524317692961</t>
  </si>
  <si>
    <t>16.6077669593779</t>
  </si>
  <si>
    <t>5.2027557171463812</t>
  </si>
  <si>
    <t>19.76948886874661</t>
  </si>
  <si>
    <t>14.489381943798451</t>
  </si>
  <si>
    <t>19.66625550957848</t>
  </si>
  <si>
    <t>3.9236760433390661</t>
  </si>
  <si>
    <t>18.588676345129279</t>
  </si>
  <si>
    <t>4.9124903487625646</t>
  </si>
  <si>
    <t>22.977393634661841</t>
  </si>
  <si>
    <t>7.1876869366479363</t>
  </si>
  <si>
    <t>22.845069039428591</t>
  </si>
  <si>
    <t>4.6205228521533144</t>
  </si>
  <si>
    <t>12.010356313455709</t>
  </si>
  <si>
    <t>8.9181124137882968</t>
  </si>
  <si>
    <t>11.348981399823529</t>
  </si>
  <si>
    <t>11.41609645380821</t>
  </si>
  <si>
    <t>15.850542329154139</t>
  </si>
  <si>
    <t>8.11828707050708</t>
  </si>
  <si>
    <t>18.931625707244311</t>
  </si>
  <si>
    <t>8.8995260585147626</t>
  </si>
  <si>
    <t>6.0005881030527819</t>
  </si>
  <si>
    <t>11.11958148557469</t>
  </si>
  <si>
    <t>19.34704664929713</t>
  </si>
  <si>
    <t>7.63403070613414</t>
  </si>
  <si>
    <t>11.510574605215369</t>
  </si>
  <si>
    <t>11.808866802616251</t>
  </si>
  <si>
    <t>19.16138007210985</t>
  </si>
  <si>
    <t>4.3163780845458257</t>
  </si>
  <si>
    <t>11.1552864328502</t>
  </si>
  <si>
    <t>9.4980451480612054</t>
  </si>
  <si>
    <t>21.02755405463099</t>
  </si>
  <si>
    <t>10.63659230689044</t>
  </si>
  <si>
    <t>10.809753185669351</t>
  </si>
  <si>
    <t>10.85076078532882</t>
  </si>
  <si>
    <t>9.1190975810483348</t>
  </si>
  <si>
    <t>12.249145369097411</t>
  </si>
  <si>
    <t>23.236732982096349</t>
  </si>
  <si>
    <t>8.9032136972402274</t>
  </si>
  <si>
    <t>12.383691910940779</t>
  </si>
  <si>
    <t>14.139119319796221</t>
  </si>
  <si>
    <t>16.790469132149909</t>
  </si>
  <si>
    <t>6.3181578095637656</t>
  </si>
  <si>
    <t>12.88883290170507</t>
  </si>
  <si>
    <t>11.29460950679201</t>
  </si>
  <si>
    <t>22.320677591395722</t>
  </si>
  <si>
    <t>8.4832868961445449</t>
  </si>
  <si>
    <t>22.055721904085281</t>
  </si>
  <si>
    <t>2.6305933369535772</t>
  </si>
  <si>
    <t>16.770417480241949</t>
  </si>
  <si>
    <t>12.986065070250969</t>
  </si>
  <si>
    <t>8.0880439004157427</t>
  </si>
  <si>
    <t>14.733317672220551</t>
  </si>
  <si>
    <t>20.892571684142641</t>
  </si>
  <si>
    <t>9.1117244386764042</t>
  </si>
  <si>
    <t>24.873335052243739</t>
  </si>
  <si>
    <t>5.7702372494745511</t>
  </si>
  <si>
    <t>14.44997502299362</t>
  </si>
  <si>
    <t>9.059640083849807</t>
  </si>
  <si>
    <t>11.809937342006579</t>
  </si>
  <si>
    <t>3.5143573785010029</t>
  </si>
  <si>
    <t>16.2817128365753</t>
  </si>
  <si>
    <t>5.2730604235751972</t>
  </si>
  <si>
    <t>10.16964461815162</t>
  </si>
  <si>
    <t>14.3023278779294</t>
  </si>
  <si>
    <t>8.424197208000388</t>
  </si>
  <si>
    <t>13.240034532319809</t>
  </si>
  <si>
    <t>9.6374681654739724</t>
  </si>
  <si>
    <t>3.28714191042598</t>
  </si>
  <si>
    <t>15.526432748895081</t>
  </si>
  <si>
    <t>13.30598771695275</t>
  </si>
  <si>
    <t>12.794674160493329</t>
  </si>
  <si>
    <t>8.4670979299249876</t>
  </si>
  <si>
    <t>7.6651856119387736</t>
  </si>
  <si>
    <t>14.375639527984109</t>
  </si>
  <si>
    <t>7.5669013920443611</t>
  </si>
  <si>
    <t>7.8005476386454662</t>
  </si>
  <si>
    <t>11.24915700855264</t>
  </si>
  <si>
    <t>5.4259703780731812</t>
  </si>
  <si>
    <t>14.598035050529649</t>
  </si>
  <si>
    <t>7.90489089933814</t>
  </si>
  <si>
    <t>23.41989039009826</t>
  </si>
  <si>
    <t>9.3254236165276154</t>
  </si>
  <si>
    <t>22.869497953517019</t>
  </si>
  <si>
    <t>12.01713718719067</t>
  </si>
  <si>
    <t>22.822527089631581</t>
  </si>
  <si>
    <t>11.485458479363841</t>
  </si>
  <si>
    <t>5.3404691635987076</t>
  </si>
  <si>
    <t>5.1599245424801614</t>
  </si>
  <si>
    <t>11.879279734946341</t>
  </si>
  <si>
    <t>8.19659121619561</t>
  </si>
  <si>
    <t>6.1851458692848693</t>
  </si>
  <si>
    <t>14.808893311213639</t>
  </si>
  <si>
    <t>5.397004946752018</t>
  </si>
  <si>
    <t>6.8597111533090311</t>
  </si>
  <si>
    <t>11.551959563484759</t>
  </si>
  <si>
    <t>7.1549662581889164</t>
  </si>
  <si>
    <t>15.037453882415109</t>
  </si>
  <si>
    <t>3.9532933372468659</t>
  </si>
  <si>
    <t>10.932478080529179</t>
  </si>
  <si>
    <t>12.922043899984329</t>
  </si>
  <si>
    <t>20.65901949209395</t>
  </si>
  <si>
    <t>6.195210907865083</t>
  </si>
  <si>
    <t>17.963801942531131</t>
  </si>
  <si>
    <t>11.55748515659986</t>
  </si>
  <si>
    <t>14.39827892678538</t>
  </si>
  <si>
    <t>10.06936204002098</t>
  </si>
  <si>
    <t>20.28262142444796</t>
  </si>
  <si>
    <t>5.6414995575676308</t>
  </si>
  <si>
    <t>11.815533044493259</t>
  </si>
  <si>
    <t>8.500989709776718</t>
  </si>
  <si>
    <t>6.4984763460794</t>
  </si>
  <si>
    <t>13.853212872856369</t>
  </si>
  <si>
    <t>24.356849325445939</t>
  </si>
  <si>
    <t>10.8973924065181</t>
  </si>
  <si>
    <t>21.31733489288338</t>
  </si>
  <si>
    <t>4.5144087661917736</t>
  </si>
  <si>
    <t>17.507195330510029</t>
  </si>
  <si>
    <t>12.837500799218789</t>
  </si>
  <si>
    <t>23.15923525001595</t>
  </si>
  <si>
    <t>3.80398927616889</t>
  </si>
  <si>
    <t>17.627197912600661</t>
  </si>
  <si>
    <t>12.992534079322169</t>
  </si>
  <si>
    <t>16.342360832601919</t>
  </si>
  <si>
    <t>2.938988591738608</t>
  </si>
  <si>
    <t>19.075287781701888</t>
  </si>
  <si>
    <t>13.375703565524461</t>
  </si>
  <si>
    <t>16.818784712736349</t>
  </si>
  <si>
    <t>13.772768760568651</t>
  </si>
  <si>
    <t>20.743531362046451</t>
  </si>
  <si>
    <t>6.5521093903066108</t>
  </si>
  <si>
    <t>12.51131305173219</t>
  </si>
  <si>
    <t>9.210991014840463</t>
  </si>
  <si>
    <t>22.986954653905549</t>
  </si>
  <si>
    <t>2.7978618358716312</t>
  </si>
  <si>
    <t>19.133372617420012</t>
  </si>
  <si>
    <t>11.81579273103404</t>
  </si>
  <si>
    <t>6.0997321440263308</t>
  </si>
  <si>
    <t>13.201964051535761</t>
  </si>
  <si>
    <t>5.1787952596148763</t>
  </si>
  <si>
    <t>12.767705860698509</t>
  </si>
  <si>
    <t>10.06547974238091</t>
  </si>
  <si>
    <t>3.9931317435998261</t>
  </si>
  <si>
    <t>13.24853358341184</t>
  </si>
  <si>
    <t>10.867419245264021</t>
  </si>
  <si>
    <t>8.8887400147182234</t>
  </si>
  <si>
    <t>4.78651401478105</t>
  </si>
  <si>
    <t>20.138851750486371</t>
  </si>
  <si>
    <t>3.3054737840594952</t>
  </si>
  <si>
    <t>13.446521556871391</t>
  </si>
  <si>
    <t>9.2665343202099724</t>
  </si>
  <si>
    <t>8.1633613606191275</t>
  </si>
  <si>
    <t>7.801421323519528</t>
  </si>
  <si>
    <t>16.628182727308641</t>
  </si>
  <si>
    <t>1034</t>
  </si>
  <si>
    <t>14.56944982902095</t>
  </si>
  <si>
    <t>6.3136196896010377</t>
  </si>
  <si>
    <t>13.53909545233358</t>
  </si>
  <si>
    <t>13.037996579801749</t>
  </si>
  <si>
    <t>7.5954636921296679</t>
  </si>
  <si>
    <t>21.110769515843</t>
  </si>
  <si>
    <t>11.513182116233519</t>
  </si>
  <si>
    <t>14.841595820200659</t>
  </si>
  <si>
    <t>2.950606219650163</t>
  </si>
  <si>
    <t>11.424783450417859</t>
  </si>
  <si>
    <t>11.632989576643171</t>
  </si>
  <si>
    <t>17.6126318091311</t>
  </si>
  <si>
    <t>7.8349097602569531</t>
  </si>
  <si>
    <t>20.11156413670977</t>
  </si>
  <si>
    <t>11.4282345344758</t>
  </si>
  <si>
    <t>21.375949661836721</t>
  </si>
  <si>
    <t>3.7771272450309641</t>
  </si>
  <si>
    <t>13.80856425922623</t>
  </si>
  <si>
    <t>2.7080035099643931</t>
  </si>
  <si>
    <t>7.90787079822578</t>
  </si>
  <si>
    <t>14.864978050029</t>
  </si>
  <si>
    <t>8.082146145556699</t>
  </si>
  <si>
    <t>9.4343983554737427</t>
  </si>
  <si>
    <t>24.8018663022626</t>
  </si>
  <si>
    <t>3.7256090805489719</t>
  </si>
  <si>
    <t>24.124208860121051</t>
  </si>
  <si>
    <t>8.03204575069529</t>
  </si>
  <si>
    <t>18.62061284332075</t>
  </si>
  <si>
    <t>6.8451489623724671</t>
  </si>
  <si>
    <t>22.862575285592889</t>
  </si>
  <si>
    <t>10.373312718858241</t>
  </si>
  <si>
    <t>20.6114945866957</t>
  </si>
  <si>
    <t>11.3212831162571</t>
  </si>
  <si>
    <t>13.9895773504492</t>
  </si>
  <si>
    <t>6.9433122859729117</t>
  </si>
  <si>
    <t>5.0815001518481768</t>
  </si>
  <si>
    <t>13.63957843069381</t>
  </si>
  <si>
    <t>12.139502507887411</t>
  </si>
  <si>
    <t>11.713979718091229</t>
  </si>
  <si>
    <t>11.8789083764308</t>
  </si>
  <si>
    <t>8.7681590738922317</t>
  </si>
  <si>
    <t>19.07963693109372</t>
  </si>
  <si>
    <t>11.556241057407689</t>
  </si>
  <si>
    <t>7.4952000130345482</t>
  </si>
  <si>
    <t>9.2139475963130479</t>
  </si>
  <si>
    <t>11.598010769584439</t>
  </si>
  <si>
    <t>9.2278596314788466</t>
  </si>
  <si>
    <t>20.243051264635991</t>
  </si>
  <si>
    <t>5.7677373021418834</t>
  </si>
  <si>
    <t>7.1706977852259346</t>
  </si>
  <si>
    <t>8.6714987915381947</t>
  </si>
  <si>
    <t>12.910808761451969</t>
  </si>
  <si>
    <t>3.865153624140524</t>
  </si>
  <si>
    <t>14.57234003332165</t>
  </si>
  <si>
    <t>10.973117203456161</t>
  </si>
  <si>
    <t>10.44144791501045</t>
  </si>
  <si>
    <t>14.918399066830441</t>
  </si>
  <si>
    <t>23.087484514806778</t>
  </si>
  <si>
    <t>13.83263160615585</t>
  </si>
  <si>
    <t>13.999888512651671</t>
  </si>
  <si>
    <t>7.6562079312008162</t>
  </si>
  <si>
    <t>8.36159241417385</t>
  </si>
  <si>
    <t>11.64041772350094</t>
  </si>
  <si>
    <t>7.5913698986691092</t>
  </si>
  <si>
    <t>3.767472495514554</t>
  </si>
  <si>
    <t>23.459723900262791</t>
  </si>
  <si>
    <t>5.6954856929449083</t>
  </si>
  <si>
    <t>24.985510286330559</t>
  </si>
  <si>
    <t>11.223970177519339</t>
  </si>
  <si>
    <t>21.671070784231741</t>
  </si>
  <si>
    <t>2.664314446446074</t>
  </si>
  <si>
    <t>23.0202238144068</t>
  </si>
  <si>
    <t>7.3582081614506416</t>
  </si>
  <si>
    <t>5.8259716617340436</t>
  </si>
  <si>
    <t>5.7646809270761432</t>
  </si>
  <si>
    <t>16.8846181492485</t>
  </si>
  <si>
    <t>2.223524490310806</t>
  </si>
  <si>
    <t>11.00319585349221</t>
  </si>
  <si>
    <t>6.5175784523178271</t>
  </si>
  <si>
    <t>5.3254753772459011</t>
  </si>
  <si>
    <t>3.5371522480275162</t>
  </si>
  <si>
    <t>12.820544672906131</t>
  </si>
  <si>
    <t>5.0708393327262344</t>
  </si>
  <si>
    <t>20.721355693020019</t>
  </si>
  <si>
    <t>14.97962640020725</t>
  </si>
  <si>
    <t>9.52587048247057</t>
  </si>
  <si>
    <t>10.238617174196451</t>
  </si>
  <si>
    <t>20.1844456667624</t>
  </si>
  <si>
    <t>9.6477436803359424</t>
  </si>
  <si>
    <t>10.2379732375006</t>
  </si>
  <si>
    <t>3.9018748504096892</t>
  </si>
  <si>
    <t>22.1309812810643</t>
  </si>
  <si>
    <t>8.4497254860161988</t>
  </si>
  <si>
    <t>23.56747520694049</t>
  </si>
  <si>
    <t>1393</t>
  </si>
  <si>
    <t>8.8083776267292926</t>
  </si>
  <si>
    <t>9.2183089211714542</t>
  </si>
  <si>
    <t>5.3986752629033683</t>
  </si>
  <si>
    <t>21.269842076635289</t>
  </si>
  <si>
    <t>14.50026776260888</t>
  </si>
  <si>
    <t>23.736553818153261</t>
  </si>
  <si>
    <t>12.44757047312538</t>
  </si>
  <si>
    <t>13.766618179342951</t>
  </si>
  <si>
    <t>9.5507003437189457</t>
  </si>
  <si>
    <t>23.9635921628124</t>
  </si>
  <si>
    <t>9.8281056690702062</t>
  </si>
  <si>
    <t>10.226540654453281</t>
  </si>
  <si>
    <t>8.29605398243238</t>
  </si>
  <si>
    <t>24.871333193998741</t>
  </si>
  <si>
    <t>13.2126157395863</t>
  </si>
  <si>
    <t>17.982386075990821</t>
  </si>
  <si>
    <t>13.927769309795741</t>
  </si>
  <si>
    <t>21.768899404998312</t>
  </si>
  <si>
    <t>13.64980662560396</t>
  </si>
  <si>
    <t>24.22927339239849</t>
  </si>
  <si>
    <t>5.843374455300518</t>
  </si>
  <si>
    <t>20.28355145378579</t>
  </si>
  <si>
    <t>6.398447047163911</t>
  </si>
  <si>
    <t>11.20542855918695</t>
  </si>
  <si>
    <t>14.923780339520979</t>
  </si>
  <si>
    <t>16.71148434369357</t>
  </si>
  <si>
    <t>14.131352981112281</t>
  </si>
  <si>
    <t>9.1605064898730646</t>
  </si>
  <si>
    <t>7.9956892929978647</t>
  </si>
  <si>
    <t>12.58016525659842</t>
  </si>
  <si>
    <t>2.8369755268601362</t>
  </si>
  <si>
    <t>19.21345618885298</t>
  </si>
  <si>
    <t>4.5506660858131012</t>
  </si>
  <si>
    <t>15.3954074794735</t>
  </si>
  <si>
    <t>9.8292171992641943</t>
  </si>
  <si>
    <t>5.33093085354897</t>
  </si>
  <si>
    <t>3.5317362655915132</t>
  </si>
  <si>
    <t>20.171143071567808</t>
  </si>
  <si>
    <t>14.40154558291173</t>
  </si>
  <si>
    <t>10.696766041981119</t>
  </si>
  <si>
    <t>4.3241233848102869</t>
  </si>
  <si>
    <t>9.8295992845511986</t>
  </si>
  <si>
    <t>6.447796989501076</t>
  </si>
  <si>
    <t>10.470391352024469</t>
  </si>
  <si>
    <t>1912</t>
  </si>
  <si>
    <t>14.28807262023874</t>
  </si>
  <si>
    <t>17.098267979326131</t>
  </si>
  <si>
    <t>13.55346756245538</t>
  </si>
  <si>
    <t>11.292608684235841</t>
  </si>
  <si>
    <t>14.5800226433277</t>
  </si>
  <si>
    <t>22.24961658672019</t>
  </si>
  <si>
    <t>14.45443568336804</t>
  </si>
  <si>
    <t>17.453757534634331</t>
  </si>
  <si>
    <t>11.429445117314</t>
  </si>
  <si>
    <t>22.968414109764431</t>
  </si>
  <si>
    <t>10.05866917199269</t>
  </si>
  <si>
    <t>18.698254379605679</t>
  </si>
  <si>
    <t>9.1884119821351771</t>
  </si>
  <si>
    <t>14.19762194754686</t>
  </si>
  <si>
    <t>8.04730080437301</t>
  </si>
  <si>
    <t>19.34092020569036</t>
  </si>
  <si>
    <t>2.02698419320949</t>
  </si>
  <si>
    <t>19.415767977929629</t>
  </si>
  <si>
    <t>12.136197129744771</t>
  </si>
  <si>
    <t>17.36693417250137</t>
  </si>
  <si>
    <t>2.878206894663212</t>
  </si>
  <si>
    <t>18.987364820101789</t>
  </si>
  <si>
    <t>3.53680415659519</t>
  </si>
  <si>
    <t>20.001985207429339</t>
  </si>
  <si>
    <t>11.48697866120564</t>
  </si>
  <si>
    <t>23.2504166629476</t>
  </si>
  <si>
    <t>3.2712411834753259</t>
  </si>
  <si>
    <t>22.5395376360737</t>
  </si>
  <si>
    <t>12.267002192459181</t>
  </si>
  <si>
    <t>6.768268975100673</t>
  </si>
  <si>
    <t>14.004549574301549</t>
  </si>
  <si>
    <t>22.989172108734842</t>
  </si>
  <si>
    <t>4.1448898755496906</t>
  </si>
  <si>
    <t>23.875543480217779</t>
  </si>
  <si>
    <t>8.4188699167827821</t>
  </si>
  <si>
    <t>21.97136425513456</t>
  </si>
  <si>
    <t>13.91364686808318</t>
  </si>
  <si>
    <t>20.444016941909371</t>
  </si>
  <si>
    <t>4.3150207013177164</t>
  </si>
  <si>
    <t>13.2879626561177</t>
  </si>
  <si>
    <t>6.0654366064819456</t>
  </si>
  <si>
    <t>23.5991212062502</t>
  </si>
  <si>
    <t>11.9604530344289</t>
  </si>
  <si>
    <t>9.9352561012744829</t>
  </si>
  <si>
    <t>12.96064878499628</t>
  </si>
  <si>
    <t>21.00806231526639</t>
  </si>
  <si>
    <t>9.6582057823664158</t>
  </si>
  <si>
    <t>23.482233191473181</t>
  </si>
  <si>
    <t>10.38389175825281</t>
  </si>
  <si>
    <t>20.33883051801126</t>
  </si>
  <si>
    <t>10.128248817476241</t>
  </si>
  <si>
    <t>10.66465981116615</t>
  </si>
  <si>
    <t>10.83147459944739</t>
  </si>
  <si>
    <t>6.9319525248992182</t>
  </si>
  <si>
    <t>5.0346275838548236</t>
  </si>
  <si>
    <t>17.816617117622489</t>
  </si>
  <si>
    <t>10.58450062774255</t>
  </si>
  <si>
    <t>14.179270912984849</t>
  </si>
  <si>
    <t>13.02605349745194</t>
  </si>
  <si>
    <t>20.999001923469041</t>
  </si>
  <si>
    <t>6.0501198245967966</t>
  </si>
  <si>
    <t>16.760959114025379</t>
  </si>
  <si>
    <t>6.2019845949246957</t>
  </si>
  <si>
    <t>5.5351601169779174</t>
  </si>
  <si>
    <t>5.9222441907801979</t>
  </si>
  <si>
    <t>20.340467679422371</t>
  </si>
  <si>
    <t>10.80115245818339</t>
  </si>
  <si>
    <t>18.212031885979389</t>
  </si>
  <si>
    <t>2.9720587076592029</t>
  </si>
  <si>
    <t>7.9069234033883813</t>
  </si>
  <si>
    <t>5.2822500766615574</t>
  </si>
  <si>
    <t>20.90003657220505</t>
  </si>
  <si>
    <t>12.409954145716229</t>
  </si>
  <si>
    <t>7.0721982535529619</t>
  </si>
  <si>
    <t>6.911992355663827</t>
  </si>
  <si>
    <t>24.793479687563959</t>
  </si>
  <si>
    <t>14.713665974209579</t>
  </si>
  <si>
    <t>21.1470202703482</t>
  </si>
  <si>
    <t>13.89432976639158</t>
  </si>
  <si>
    <t>10.2732313213788</t>
  </si>
  <si>
    <t>12.804200098556951</t>
  </si>
  <si>
    <t>18.96635107681665</t>
  </si>
  <si>
    <t>3.0829847755834821</t>
  </si>
  <si>
    <t>10.67522820724783</t>
  </si>
  <si>
    <t>12.56508043878094</t>
  </si>
  <si>
    <t>12.08475003899588</t>
  </si>
  <si>
    <t>9.3986226999123783</t>
  </si>
  <si>
    <t>19.411674987977719</t>
  </si>
  <si>
    <t>12.798951465506089</t>
  </si>
  <si>
    <t>19.5955168894201</t>
  </si>
  <si>
    <t>9.93731655525163</t>
  </si>
  <si>
    <t>7.6989368439932182</t>
  </si>
  <si>
    <t>3.4994400688343021</t>
  </si>
  <si>
    <t>10.715858558795709</t>
  </si>
  <si>
    <t>11.250836322661421</t>
  </si>
  <si>
    <t>21.86772423111087</t>
  </si>
  <si>
    <t>10.167124571800761</t>
  </si>
  <si>
    <t>11.28788546608685</t>
  </si>
  <si>
    <t>5.2308696584249326</t>
  </si>
  <si>
    <t>23.9313488365354</t>
  </si>
  <si>
    <t>6.6733194219128533</t>
  </si>
  <si>
    <t>12.85437170704258</t>
  </si>
  <si>
    <t>11.2868034878531</t>
  </si>
  <si>
    <t>14.403338929060229</t>
  </si>
  <si>
    <t>6.0321416660657841</t>
  </si>
  <si>
    <t>23.115647482720789</t>
  </si>
  <si>
    <t>9.0169158340295361</t>
  </si>
  <si>
    <t>22.73967404108193</t>
  </si>
  <si>
    <t>14.36743630182073</t>
  </si>
  <si>
    <t>5.7142947450965149</t>
  </si>
  <si>
    <t>5.1949947457164187</t>
  </si>
  <si>
    <t>15.09350357403931</t>
  </si>
  <si>
    <t>5.3204052740206711</t>
  </si>
  <si>
    <t>11.05288404019173</t>
  </si>
  <si>
    <t>7.0450834769215556</t>
  </si>
  <si>
    <t>11.1853413310855</t>
  </si>
  <si>
    <t>3.3414069218288329</t>
  </si>
  <si>
    <t>18.976455012535091</t>
  </si>
  <si>
    <t>13.47584626688097</t>
  </si>
  <si>
    <t>11.289843971292949</t>
  </si>
  <si>
    <t>2.9936616427222651</t>
  </si>
  <si>
    <t>14.5077197576963</t>
  </si>
  <si>
    <t>9.3962622980973265</t>
  </si>
  <si>
    <t>6.3483632243456078</t>
  </si>
  <si>
    <t>6.7719068166345551</t>
  </si>
  <si>
    <t>5.7509104883336377</t>
  </si>
  <si>
    <t>8.8679066272074376</t>
  </si>
  <si>
    <t>9.992538667588919</t>
  </si>
  <si>
    <t>11.850832784181859</t>
  </si>
  <si>
    <t>12.397950310462219</t>
  </si>
  <si>
    <t>12.1963130919868</t>
  </si>
  <si>
    <t>17.510547483108379</t>
  </si>
  <si>
    <t>10.81156094688882</t>
  </si>
  <si>
    <t>12.434574989136181</t>
  </si>
  <si>
    <t>7.5682374115547661</t>
  </si>
  <si>
    <t>21.75567156845414</t>
  </si>
  <si>
    <t>7.7368787716067544</t>
  </si>
  <si>
    <t>22.072813308211781</t>
  </si>
  <si>
    <t>14.521682084930189</t>
  </si>
  <si>
    <t>5.2622780570390777</t>
  </si>
  <si>
    <t>9.6149678049073053</t>
  </si>
  <si>
    <t>8.046179209225377</t>
  </si>
  <si>
    <t>5.7488917400490518</t>
  </si>
  <si>
    <t>19.593956608260331</t>
  </si>
  <si>
    <t>12.334721677935541</t>
  </si>
  <si>
    <t>17.654671999604641</t>
  </si>
  <si>
    <t>13.518203205866349</t>
  </si>
  <si>
    <t>7.9023292733707864</t>
  </si>
  <si>
    <t>10.01663512952171</t>
  </si>
  <si>
    <t>11.869776601570059</t>
  </si>
  <si>
    <t>2.0644096144235289</t>
  </si>
  <si>
    <t>22.50252323564608</t>
  </si>
  <si>
    <t>11.641256671277951</t>
  </si>
  <si>
    <t>18.226939785850941</t>
  </si>
  <si>
    <t>11.867718392400731</t>
  </si>
  <si>
    <t>20.751689072276889</t>
  </si>
  <si>
    <t>10.60263158413442</t>
  </si>
  <si>
    <t>23.12547751867319</t>
  </si>
  <si>
    <t>11.5849013908528</t>
  </si>
  <si>
    <t>15.37073264945443</t>
  </si>
  <si>
    <t>2.773496666298509</t>
  </si>
  <si>
    <t>23.367591259030981</t>
  </si>
  <si>
    <t>12.8243574793915</t>
  </si>
  <si>
    <t>22.949306071253421</t>
  </si>
  <si>
    <t>5.6590663202547553</t>
  </si>
  <si>
    <t>16.834657263255579</t>
  </si>
  <si>
    <t>11.21832918246543</t>
  </si>
  <si>
    <t>13.22215845639778</t>
  </si>
  <si>
    <t>10.648358951817871</t>
  </si>
  <si>
    <t>12.94381788755522</t>
  </si>
  <si>
    <t>12.42528267293048</t>
  </si>
  <si>
    <t>23.687464136564969</t>
  </si>
  <si>
    <t>11.67895299871809</t>
  </si>
  <si>
    <t>14.5258468103787</t>
  </si>
  <si>
    <t>10.1791195752767</t>
  </si>
  <si>
    <t>19.737009530706271</t>
  </si>
  <si>
    <t>8.2621974992501457</t>
  </si>
  <si>
    <t>16.782848664740641</t>
  </si>
  <si>
    <t>14.95052836102429</t>
  </si>
  <si>
    <t>21.082237693752319</t>
  </si>
  <si>
    <t>2.872601233215478</t>
  </si>
  <si>
    <t>22.063848049415149</t>
  </si>
  <si>
    <t>9.1758568719596063</t>
  </si>
  <si>
    <t>16.151857890957121</t>
  </si>
  <si>
    <t>3.24865200479629</t>
  </si>
  <si>
    <t>12.65126425412234</t>
  </si>
  <si>
    <t>4.34879663636499</t>
  </si>
  <si>
    <t>23.84936377984031</t>
  </si>
  <si>
    <t>6.48878818696406</t>
  </si>
  <si>
    <t>21.642053303829879</t>
  </si>
  <si>
    <t>2.675927134998711</t>
  </si>
  <si>
    <t>17.8269167723665</t>
  </si>
  <si>
    <t>5.1173787136079394</t>
  </si>
  <si>
    <t>17.0609948695151</t>
  </si>
  <si>
    <t>3.3425591778354078</t>
  </si>
  <si>
    <t>22.28884806328379</t>
  </si>
  <si>
    <t>10.14932975271517</t>
  </si>
  <si>
    <t>12.284521404117969</t>
  </si>
  <si>
    <t>6.891474770496564</t>
  </si>
  <si>
    <t>6.7449040606601969</t>
  </si>
  <si>
    <t>14.21575650781276</t>
  </si>
  <si>
    <t>18.083054532258</t>
  </si>
  <si>
    <t>7.6529504431322444</t>
  </si>
  <si>
    <t>20.76523987179695</t>
  </si>
  <si>
    <t>10.58906592534683</t>
  </si>
  <si>
    <t>12.616286330083559</t>
  </si>
  <si>
    <t>9.23575561506679</t>
  </si>
  <si>
    <t>6.9943322470216156</t>
  </si>
  <si>
    <t>9.8402725825669677</t>
  </si>
  <si>
    <t>17.321620610533088</t>
  </si>
  <si>
    <t>11.850226703966291</t>
  </si>
  <si>
    <t>20.927256862266979</t>
  </si>
  <si>
    <t>6.5365047534342624</t>
  </si>
  <si>
    <t>16.6140058689141</t>
  </si>
  <si>
    <t>8.3584057578108926</t>
  </si>
  <si>
    <t>24.741983367881168</t>
  </si>
  <si>
    <t>11.095039107197159</t>
  </si>
  <si>
    <t>10.96169921643807</t>
  </si>
  <si>
    <t>5.99082137357594</t>
  </si>
  <si>
    <t>21.736402209380429</t>
  </si>
  <si>
    <t>5.9603993832455053</t>
  </si>
  <si>
    <t>13.087801223709761</t>
  </si>
  <si>
    <t>7.112797637404074</t>
  </si>
  <si>
    <t>17.93368894308783</t>
  </si>
  <si>
    <t>2.863501671451683</t>
  </si>
  <si>
    <t>6.607429264523863</t>
  </si>
  <si>
    <t>2.4278566760404892</t>
  </si>
  <si>
    <t>5.5127876135138081</t>
  </si>
  <si>
    <t>8.6523926066866075</t>
  </si>
  <si>
    <t>19.547735592519341</t>
  </si>
  <si>
    <t>11.0619910812382</t>
  </si>
  <si>
    <t>19.22198067957871</t>
  </si>
  <si>
    <t>11.11807949139355</t>
  </si>
  <si>
    <t>5.3743977110424517</t>
  </si>
  <si>
    <t>14.631090048778519</t>
  </si>
  <si>
    <t>7.6290693933511537</t>
  </si>
  <si>
    <t>2.55425331472873</t>
  </si>
  <si>
    <t>24.100450213844361</t>
  </si>
  <si>
    <t>4.2013445787020212</t>
  </si>
  <si>
    <t>14.22473324418325</t>
  </si>
  <si>
    <t>7.3479547046270586</t>
  </si>
  <si>
    <t>12.32590132435999</t>
  </si>
  <si>
    <t>14.82895654940913</t>
  </si>
  <si>
    <t>24.851076144845479</t>
  </si>
  <si>
    <t>10.219353401181</t>
  </si>
  <si>
    <t>15.82053129043217</t>
  </si>
  <si>
    <t>3.41215326284209</t>
  </si>
  <si>
    <t>11.88342698146106</t>
  </si>
  <si>
    <t>5.9356993271278062</t>
  </si>
  <si>
    <t>8.5267888220901256</t>
  </si>
  <si>
    <t>13.443205296018769</t>
  </si>
  <si>
    <t>12.9277111284508</t>
  </si>
  <si>
    <t>4.634332716224435</t>
  </si>
  <si>
    <t>8.1104834622022715</t>
  </si>
  <si>
    <t>14.5586422593613</t>
  </si>
  <si>
    <t>16.442423907254089</t>
  </si>
  <si>
    <t>14.38059128749275</t>
  </si>
  <si>
    <t>22.798463128302359</t>
  </si>
  <si>
    <t>13.258643547528919</t>
  </si>
  <si>
    <t>7.8872320292779694</t>
  </si>
  <si>
    <t>8.1947165331443124</t>
  </si>
  <si>
    <t>22.493177232787009</t>
  </si>
  <si>
    <t>13.63525956238588</t>
  </si>
  <si>
    <t>13.49284136368604</t>
  </si>
  <si>
    <t>13.04002904370518</t>
  </si>
  <si>
    <t>13.66637546146494</t>
  </si>
  <si>
    <t>14.962730905548209</t>
  </si>
  <si>
    <t>17.012145685591371</t>
  </si>
  <si>
    <t>11.02801927326664</t>
  </si>
  <si>
    <t>24.228541806882632</t>
  </si>
  <si>
    <t>6.89959674901429</t>
  </si>
  <si>
    <t>7.54282641165968</t>
  </si>
  <si>
    <t>3.6151932244689489</t>
  </si>
  <si>
    <t>24.215278092722269</t>
  </si>
  <si>
    <t>9.0694417155735518</t>
  </si>
  <si>
    <t>15.97508407124651</t>
  </si>
  <si>
    <t>3.5689580962153191</t>
  </si>
  <si>
    <t>17.6904060797559</t>
  </si>
  <si>
    <t>2.8701786808364</t>
  </si>
  <si>
    <t>17.5471367500753</t>
  </si>
  <si>
    <t>12.97878679248779</t>
  </si>
  <si>
    <t>12.68767639050442</t>
  </si>
  <si>
    <t>11.273947400245159</t>
  </si>
  <si>
    <t>9.4421853954306378</t>
  </si>
  <si>
    <t>5.5739365894951263</t>
  </si>
  <si>
    <t>6.5418390253125374</t>
  </si>
  <si>
    <t>14.484034831196389</t>
  </si>
  <si>
    <t>19.58706126468493</t>
  </si>
  <si>
    <t>12.020225485384911</t>
  </si>
  <si>
    <t>7.374544604449027</t>
  </si>
  <si>
    <t>2.0766805088631242</t>
  </si>
  <si>
    <t>11.98098322944251</t>
  </si>
  <si>
    <t>2.4744007648298818</t>
  </si>
  <si>
    <t>9.0318014662495258</t>
  </si>
  <si>
    <t>1546</t>
  </si>
  <si>
    <t>10.60369141193833</t>
  </si>
  <si>
    <t>11.47376794937732</t>
  </si>
  <si>
    <t>12.097464439330031</t>
  </si>
  <si>
    <t>9.0883510944871269</t>
  </si>
  <si>
    <t>4.0057792343356553</t>
  </si>
  <si>
    <t>16.37786339196952</t>
  </si>
  <si>
    <t>3.9787832715044149</t>
  </si>
  <si>
    <t>5.5405892929526894</t>
  </si>
  <si>
    <t>2.690728625550467</t>
  </si>
  <si>
    <t>23.80131072549646</t>
  </si>
  <si>
    <t>13.29384825330666</t>
  </si>
  <si>
    <t>8.0491370470592365</t>
  </si>
  <si>
    <t>5.1446591807453359</t>
  </si>
  <si>
    <t>9.8165096138338939</t>
  </si>
  <si>
    <t>11.03409410312524</t>
  </si>
  <si>
    <t>22.218737546673751</t>
  </si>
  <si>
    <t>1142</t>
  </si>
  <si>
    <t>11.634575638570571</t>
  </si>
  <si>
    <t>21.607159208333311</t>
  </si>
  <si>
    <t>12.87360914165667</t>
  </si>
  <si>
    <t>11.103560984272</t>
  </si>
  <si>
    <t>14.13720121126857</t>
  </si>
  <si>
    <t>10.288660265476571</t>
  </si>
  <si>
    <t>13.886491954372509</t>
  </si>
  <si>
    <t>15.3999044185271</t>
  </si>
  <si>
    <t>13.013996364588779</t>
  </si>
  <si>
    <t>23.5687049867693</t>
  </si>
  <si>
    <t>5.2631271858201067</t>
  </si>
  <si>
    <t>10.43460363159693</t>
  </si>
  <si>
    <t>11.740235732622541</t>
  </si>
  <si>
    <t>9.8466581379896549</t>
  </si>
  <si>
    <t>4.6920268384308246</t>
  </si>
  <si>
    <t>19.65736282165852</t>
  </si>
  <si>
    <t>2.657292104188433</t>
  </si>
  <si>
    <t>16.295960600770339</t>
  </si>
  <si>
    <t>5.78178356813121</t>
  </si>
  <si>
    <t>6.5987971296658854</t>
  </si>
  <si>
    <t>8.3798102086872071</t>
  </si>
  <si>
    <t>21.045762936460189</t>
  </si>
  <si>
    <t>3.95920330442229</t>
  </si>
  <si>
    <t>11.07069256771682</t>
  </si>
  <si>
    <t>5.1088437794817914</t>
  </si>
  <si>
    <t>11.476623902677879</t>
  </si>
  <si>
    <t>13.60510928006126</t>
  </si>
  <si>
    <t>22.419884993079911</t>
  </si>
  <si>
    <t>9.5467001601293884</t>
  </si>
  <si>
    <t>18.77273678079413</t>
  </si>
  <si>
    <t>11.10714490526502</t>
  </si>
  <si>
    <t>7.19724347218317</t>
  </si>
  <si>
    <t>2.9356823362587652</t>
  </si>
  <si>
    <t>22.550905861718419</t>
  </si>
  <si>
    <t>3.4952750925368821</t>
  </si>
  <si>
    <t>16.121846433259229</t>
  </si>
  <si>
    <t>12.99456473480334</t>
  </si>
  <si>
    <t>12.7542272387895</t>
  </si>
  <si>
    <t>2.485964127563475</t>
  </si>
  <si>
    <t>5.9209437117852293</t>
  </si>
  <si>
    <t>10.102447669837581</t>
  </si>
  <si>
    <t>14.699116095795089</t>
  </si>
  <si>
    <t>2.0432623106115719</t>
  </si>
  <si>
    <t>22.939517844707741</t>
  </si>
  <si>
    <t>9.5949974922224346</t>
  </si>
  <si>
    <t>20.173268491016259</t>
  </si>
  <si>
    <t>6.7863044338791676</t>
  </si>
  <si>
    <t>12.99702887943328</t>
  </si>
  <si>
    <t>8.58043763597471</t>
  </si>
  <si>
    <t>24.90578788956504</t>
  </si>
  <si>
    <t>2.7789627989515391</t>
  </si>
  <si>
    <t>24.233744932585179</t>
  </si>
  <si>
    <t>9.7810002997212</t>
  </si>
  <si>
    <t>10.634327510516229</t>
  </si>
  <si>
    <t>1277</t>
  </si>
  <si>
    <t>10.628298942585049</t>
  </si>
  <si>
    <t>10.54856977644485</t>
  </si>
  <si>
    <t>13.82800973838653</t>
  </si>
  <si>
    <t>12.84953277167555</t>
  </si>
  <si>
    <t>3.0692756849170379</t>
  </si>
  <si>
    <t>20.2472128407595</t>
  </si>
  <si>
    <t>9.991960800969931</t>
  </si>
  <si>
    <t>10.324817196940369</t>
  </si>
  <si>
    <t>11.60325190714898</t>
  </si>
  <si>
    <t>15.634054352251789</t>
  </si>
  <si>
    <t>5.8828460092152151</t>
  </si>
  <si>
    <t>11.81410593426131</t>
  </si>
  <si>
    <t>12.710208348374071</t>
  </si>
  <si>
    <t>17.362274625335221</t>
  </si>
  <si>
    <t>12.39186620596387</t>
  </si>
  <si>
    <t>22.331105512908579</t>
  </si>
  <si>
    <t>3.5536614042755259</t>
  </si>
  <si>
    <t>20.73228916603993</t>
  </si>
  <si>
    <t>14.295171890864539</t>
  </si>
  <si>
    <t>13.69279303323632</t>
  </si>
  <si>
    <t>11.507487756315429</t>
  </si>
  <si>
    <t>24.775451752915529</t>
  </si>
  <si>
    <t>4.2207708904390788</t>
  </si>
  <si>
    <t>15.8883940041174</t>
  </si>
  <si>
    <t>4.7512885875676112</t>
  </si>
  <si>
    <t>17.124580734575769</t>
  </si>
  <si>
    <t>10.51489974382741</t>
  </si>
  <si>
    <t>5.2434541217207613</t>
  </si>
  <si>
    <t>4.733942862995586</t>
  </si>
  <si>
    <t>19.033885817162538</t>
  </si>
  <si>
    <t>8.0103783863458347</t>
  </si>
  <si>
    <t>17.969841324253451</t>
  </si>
  <si>
    <t>7.220603262013225</t>
  </si>
  <si>
    <t>5.22570471622233</t>
  </si>
  <si>
    <t>13.39694380850815</t>
  </si>
  <si>
    <t>9.3767708910896168</t>
  </si>
  <si>
    <t>10.613193765458821</t>
  </si>
  <si>
    <t>22.103791249782741</t>
  </si>
  <si>
    <t>9.213726982934233</t>
  </si>
  <si>
    <t>20.00510874429877</t>
  </si>
  <si>
    <t>10.18354716502283</t>
  </si>
  <si>
    <t>7.1568948634403329</t>
  </si>
  <si>
    <t>14.087530434070541</t>
  </si>
  <si>
    <t>12.329818863838421</t>
  </si>
  <si>
    <t>7.70018306574115</t>
  </si>
  <si>
    <t>20.533102742501221</t>
  </si>
  <si>
    <t>13.85232660301663</t>
  </si>
  <si>
    <t>10.492986362389621</t>
  </si>
  <si>
    <t>11.49053811004957</t>
  </si>
  <si>
    <t>13.71825252892438</t>
  </si>
  <si>
    <t>4.33488631296105</t>
  </si>
  <si>
    <t>21.30634338182757</t>
  </si>
  <si>
    <t>6.832502064225876</t>
  </si>
  <si>
    <t>17.006483245762229</t>
  </si>
  <si>
    <t>5.9238711207187338</t>
  </si>
  <si>
    <t>13.41994144685837</t>
  </si>
  <si>
    <t>4.7508108151967692</t>
  </si>
  <si>
    <t>19.7202538997199</t>
  </si>
  <si>
    <t>3.534307365469544</t>
  </si>
  <si>
    <t>22.24045502788724</t>
  </si>
  <si>
    <t>5.5096543151574124</t>
  </si>
  <si>
    <t>15.761236747104871</t>
  </si>
  <si>
    <t>2.483684919444038</t>
  </si>
  <si>
    <t>10.25910501952935</t>
  </si>
  <si>
    <t>12.495895322046341</t>
  </si>
  <si>
    <t>13.42004183067224</t>
  </si>
  <si>
    <t>9.2532509702647836</t>
  </si>
  <si>
    <t>8.6942702247738382</t>
  </si>
  <si>
    <t>9.2909086244081074</t>
  </si>
  <si>
    <t>7.3419268818219807</t>
  </si>
  <si>
    <t>5.8311964348202316</t>
  </si>
  <si>
    <t>13.172465504410461</t>
  </si>
  <si>
    <t>2.4036227523003362</t>
  </si>
  <si>
    <t>18.927949185830819</t>
  </si>
  <si>
    <t>14.90350164890163</t>
  </si>
  <si>
    <t>5.9188525423578442</t>
  </si>
  <si>
    <t>7.06691725261552</t>
  </si>
  <si>
    <t>9.4944124312335028</t>
  </si>
  <si>
    <t>6.5552954374590744</t>
  </si>
  <si>
    <t>7.9606638212305274</t>
  </si>
  <si>
    <t>4.951728310369047</t>
  </si>
  <si>
    <t>21.837024020945421</t>
  </si>
  <si>
    <t>10.03248295975984</t>
  </si>
  <si>
    <t>13.47521387117812</t>
  </si>
  <si>
    <t>5.7894796272662914</t>
  </si>
  <si>
    <t>19.78838390511541</t>
  </si>
  <si>
    <t>8.0938631047472711</t>
  </si>
  <si>
    <t>17.67643715793195</t>
  </si>
  <si>
    <t>8.1455889782424489</t>
  </si>
  <si>
    <t>8.020221332145967</t>
  </si>
  <si>
    <t>7.8052039033049416</t>
  </si>
  <si>
    <t>13.73500872957043</t>
  </si>
  <si>
    <t>12.65375634453676</t>
  </si>
  <si>
    <t>8.8410835817842788</t>
  </si>
  <si>
    <t>4.6292902790984822</t>
  </si>
  <si>
    <t>18.743329444319929</t>
  </si>
  <si>
    <t>11.982283957596</t>
  </si>
  <si>
    <t>9.9391090240610236</t>
  </si>
  <si>
    <t>14.69303044228219</t>
  </si>
  <si>
    <t>12.1862682426279</t>
  </si>
  <si>
    <t>10.4796302261238</t>
  </si>
  <si>
    <t>5.3683357450060809</t>
  </si>
  <si>
    <t>12.511948332226339</t>
  </si>
  <si>
    <t>15.026843895795579</t>
  </si>
  <si>
    <t>10.98653689162677</t>
  </si>
  <si>
    <t>9.1646730425095786</t>
  </si>
  <si>
    <t>7.806546383953326</t>
  </si>
  <si>
    <t>20.97682583398619</t>
  </si>
  <si>
    <t>3.8165914526836491</t>
  </si>
  <si>
    <t>8.5493785733326781</t>
  </si>
  <si>
    <t>8.9018472224808356</t>
  </si>
  <si>
    <t>20.476653448323159</t>
  </si>
  <si>
    <t>6.1143978734285183</t>
  </si>
  <si>
    <t>5.4345158265785454</t>
  </si>
  <si>
    <t>5.12997511718982</t>
  </si>
  <si>
    <t>5.3795813712925682</t>
  </si>
  <si>
    <t>8.4274795535747842</t>
  </si>
  <si>
    <t>16.97063686125562</t>
  </si>
  <si>
    <t>10.99556033828406</t>
  </si>
  <si>
    <t>8.6392254448488259</t>
  </si>
  <si>
    <t>11.07221123278002</t>
  </si>
  <si>
    <t>19.21884512369893</t>
  </si>
  <si>
    <t>12.872864046674829</t>
  </si>
  <si>
    <t>20.409191709099009</t>
  </si>
  <si>
    <t>9.7653659759243183</t>
  </si>
  <si>
    <t>19.82453179049687</t>
  </si>
  <si>
    <t>8.7435187756969981</t>
  </si>
  <si>
    <t>12.2410544613738</t>
  </si>
  <si>
    <t>2.381217011583673</t>
  </si>
  <si>
    <t>6.98439710681662</t>
  </si>
  <si>
    <t>8.2270994046664239</t>
  </si>
  <si>
    <t>21.589488345686259</t>
  </si>
  <si>
    <t>10.34993278000371</t>
  </si>
  <si>
    <t>21.876536353017269</t>
  </si>
  <si>
    <t>3.7471593199842181</t>
  </si>
  <si>
    <t>20.343498300689959</t>
  </si>
  <si>
    <t>2.3222252134108721</t>
  </si>
  <si>
    <t>18.84601186671118</t>
  </si>
  <si>
    <t>5.4286410211040739</t>
  </si>
  <si>
    <t>23.04383460643507</t>
  </si>
  <si>
    <t>5.1267958099324851</t>
  </si>
  <si>
    <t>23.178529953321728</t>
  </si>
  <si>
    <t>14.915070091671151</t>
  </si>
  <si>
    <t>7.8006489705412134</t>
  </si>
  <si>
    <t>11.237963975359261</t>
  </si>
  <si>
    <t>14.288330440605851</t>
  </si>
  <si>
    <t>4.57580280297667</t>
  </si>
  <si>
    <t>6.9612083348260194</t>
  </si>
  <si>
    <t>7.6159491730960207</t>
  </si>
  <si>
    <t>24.56026336510747</t>
  </si>
  <si>
    <t>2.130034925046238</t>
  </si>
  <si>
    <t>21.435661533561259</t>
  </si>
  <si>
    <t>4.5014831993702407</t>
  </si>
  <si>
    <t>12.60280992864185</t>
  </si>
  <si>
    <t>6.7174114486964189</t>
  </si>
  <si>
    <t>11.04710259622524</t>
  </si>
  <si>
    <t>7.4502774196631609</t>
  </si>
  <si>
    <t>17.420028955401438</t>
  </si>
  <si>
    <t>4.6434316533579318</t>
  </si>
  <si>
    <t>12.636300199569719</t>
  </si>
  <si>
    <t>2.4206119906952228</t>
  </si>
  <si>
    <t>10.15822615135729</t>
  </si>
  <si>
    <t>6.2610951210717714</t>
  </si>
  <si>
    <t>13.77471232522856</t>
  </si>
  <si>
    <t>14.72305645573713</t>
  </si>
  <si>
    <t>22.109826552004069</t>
  </si>
  <si>
    <t>5.9753478946691114</t>
  </si>
  <si>
    <t>18.99439073482791</t>
  </si>
  <si>
    <t>13.703850009101631</t>
  </si>
  <si>
    <t>24.480503655683261</t>
  </si>
  <si>
    <t>10.69630365124458</t>
  </si>
  <si>
    <t>23.058007985995321</t>
  </si>
  <si>
    <t>13.14725299621163</t>
  </si>
  <si>
    <t>6.573754835652017</t>
  </si>
  <si>
    <t>7.707523870182686</t>
  </si>
  <si>
    <t>17.377775446515031</t>
  </si>
  <si>
    <t>12.0201248256478</t>
  </si>
  <si>
    <t>10.395669350361089</t>
  </si>
  <si>
    <t>9.54829422555867</t>
  </si>
  <si>
    <t>10.80275330455758</t>
  </si>
  <si>
    <t>12.109383750904961</t>
  </si>
  <si>
    <t>5.5638240698468167</t>
  </si>
  <si>
    <t>13.76846494218889</t>
  </si>
  <si>
    <t>20.0176835552874</t>
  </si>
  <si>
    <t>10.28727126461321</t>
  </si>
  <si>
    <t>7.533443011051622</t>
  </si>
  <si>
    <t>5.6669958539067107</t>
  </si>
  <si>
    <t>5.6989107307037372</t>
  </si>
  <si>
    <t>7.5067051647572738</t>
  </si>
  <si>
    <t>24.366784117679408</t>
  </si>
  <si>
    <t>4.36334620584576</t>
  </si>
  <si>
    <t>23.2267783578905</t>
  </si>
  <si>
    <t>4.899110099633055</t>
  </si>
  <si>
    <t>5.5754996061950823</t>
  </si>
  <si>
    <t>6.0438797025677529</t>
  </si>
  <si>
    <t>8.424283936511312</t>
  </si>
  <si>
    <t>14.015999696679661</t>
  </si>
  <si>
    <t>14.741998255883161</t>
  </si>
  <si>
    <t>11.066023458935829</t>
  </si>
  <si>
    <t>21.22045806561194</t>
  </si>
  <si>
    <t>5.10822122694574</t>
  </si>
  <si>
    <t>13.4791576136764</t>
  </si>
  <si>
    <t>14.10515303449305</t>
  </si>
  <si>
    <t>16.25987774270175</t>
  </si>
  <si>
    <t>9.94190285544152</t>
  </si>
  <si>
    <t>5.9721799729268881</t>
  </si>
  <si>
    <t>10.08117945479832</t>
  </si>
  <si>
    <t>24.5193436359798</t>
  </si>
  <si>
    <t>7.3571476834685194</t>
  </si>
  <si>
    <t>13.00779714933266</t>
  </si>
  <si>
    <t>8.5828493853138834</t>
  </si>
  <si>
    <t>15.5116491924015</t>
  </si>
  <si>
    <t>10.20381188594993</t>
  </si>
  <si>
    <t>10.62942730864768</t>
  </si>
  <si>
    <t>3.8189842920794379</t>
  </si>
  <si>
    <t>12.192556372352231</t>
  </si>
  <si>
    <t>4.7820557146886262</t>
  </si>
  <si>
    <t>17.95600058431932</t>
  </si>
  <si>
    <t>10.74381686050973</t>
  </si>
  <si>
    <t>18.644047344880139</t>
  </si>
  <si>
    <t>12.740778944057761</t>
  </si>
  <si>
    <t>7.2933932299579229</t>
  </si>
  <si>
    <t>12.29052678338379</t>
  </si>
  <si>
    <t>18.358414053439311</t>
  </si>
  <si>
    <t>2.5273036840161782</t>
  </si>
  <si>
    <t>15.91855213294021</t>
  </si>
  <si>
    <t>13.7444190931749</t>
  </si>
  <si>
    <t>12.362646945166491</t>
  </si>
  <si>
    <t>13.19609388004087</t>
  </si>
  <si>
    <t>17.428360824589031</t>
  </si>
  <si>
    <t>13.65687977379948</t>
  </si>
  <si>
    <t>24.362384187724231</t>
  </si>
  <si>
    <t>7.6480577093494846</t>
  </si>
  <si>
    <t>13.149077245419219</t>
  </si>
  <si>
    <t>11.76907702739719</t>
  </si>
  <si>
    <t>8.0877821081257188</t>
  </si>
  <si>
    <t>3.2290410498371531</t>
  </si>
  <si>
    <t>18.913130889220039</t>
  </si>
  <si>
    <t>12.233713964998961</t>
  </si>
  <si>
    <t>21.3407188939762</t>
  </si>
  <si>
    <t>12.4140091152948</t>
  </si>
  <si>
    <t>18.121951901184879</t>
  </si>
  <si>
    <t>8.3375006825862865</t>
  </si>
  <si>
    <t>7.0375333627327912</t>
  </si>
  <si>
    <t>13.49469312726516</t>
  </si>
  <si>
    <t>14.61957198602027</t>
  </si>
  <si>
    <t>11.942159785248309</t>
  </si>
  <si>
    <t>16.176945817680409</t>
  </si>
  <si>
    <t>6.3530733328032429</t>
  </si>
  <si>
    <t>10.62296683577288</t>
  </si>
  <si>
    <t>6.9086732155960107</t>
  </si>
  <si>
    <t>19.187906747483879</t>
  </si>
  <si>
    <t>11.134326112788949</t>
  </si>
  <si>
    <t>10.599785365197789</t>
  </si>
  <si>
    <t>5.838753020402776</t>
  </si>
  <si>
    <t>13.68350538090643</t>
  </si>
  <si>
    <t>11.926937438126229</t>
  </si>
  <si>
    <t>15.489525354704771</t>
  </si>
  <si>
    <t>4.8023106948607142</t>
  </si>
  <si>
    <t>8.7020960625735</t>
  </si>
  <si>
    <t>13.80281162251984</t>
  </si>
  <si>
    <t>9.56950654251877</t>
  </si>
  <si>
    <t>2.0310931661210621</t>
  </si>
  <si>
    <t>9.8143578087495769</t>
  </si>
  <si>
    <t>2.38355562923469</t>
  </si>
  <si>
    <t>15.29402977398005</t>
  </si>
  <si>
    <t>13.74375889286395</t>
  </si>
  <si>
    <t>20.38957063377579</t>
  </si>
  <si>
    <t>8.5733292581817455</t>
  </si>
  <si>
    <t>18.679488433194841</t>
  </si>
  <si>
    <t>2.049402048281816</t>
  </si>
  <si>
    <t>8.7777970971433668</t>
  </si>
  <si>
    <t>5.57800272230371</t>
  </si>
  <si>
    <t>18.163332042928769</t>
  </si>
  <si>
    <t>3.2954509193885371</t>
  </si>
  <si>
    <t>24.076673900569858</t>
  </si>
  <si>
    <t>2.7255127979614131</t>
  </si>
  <si>
    <t>23.854593022865838</t>
  </si>
  <si>
    <t>4.722970714991467</t>
  </si>
  <si>
    <t>5.0173335174578</t>
  </si>
  <si>
    <t>6.360856716451206</t>
  </si>
  <si>
    <t>15.06669593330942</t>
  </si>
  <si>
    <t>8.6026625753940245</t>
  </si>
  <si>
    <t>22.519085549439239</t>
  </si>
  <si>
    <t>9.6488516353403959</t>
  </si>
  <si>
    <t>20.41286322618685</t>
  </si>
  <si>
    <t>7.03080685986883</t>
  </si>
  <si>
    <t>24.366584284133271</t>
  </si>
  <si>
    <t>3.2724293271868552</t>
  </si>
  <si>
    <t>23.011636423583429</t>
  </si>
  <si>
    <t>4.4385630603073114</t>
  </si>
  <si>
    <t>17.834037024383239</t>
  </si>
  <si>
    <t>10.45961182856399</t>
  </si>
  <si>
    <t>7.2072168201921087</t>
  </si>
  <si>
    <t>6.8122829624929606</t>
  </si>
  <si>
    <t>17.8172489174808</t>
  </si>
  <si>
    <t>7.7206983866423862</t>
  </si>
  <si>
    <t>11.890513046331341</t>
  </si>
  <si>
    <t>4.7442853852874967</t>
  </si>
  <si>
    <t>11.9339535095423</t>
  </si>
  <si>
    <t>4.6303275851531067</t>
  </si>
  <si>
    <t>6.3695691362397326</t>
  </si>
  <si>
    <t>6.755199540880847</t>
  </si>
  <si>
    <t>9.382568533205454</t>
  </si>
  <si>
    <t>11.939477517084191</t>
  </si>
  <si>
    <t>22.552394364146291</t>
  </si>
  <si>
    <t>4.0677153395054351</t>
  </si>
  <si>
    <t>23.727008727322879</t>
  </si>
  <si>
    <t>8.9835729543278511</t>
  </si>
  <si>
    <t>21.3104240315669</t>
  </si>
  <si>
    <t>10.55333568799972</t>
  </si>
  <si>
    <t>24.602850888849151</t>
  </si>
  <si>
    <t>9.6619452507542114</t>
  </si>
  <si>
    <t>19.362816654314809</t>
  </si>
  <si>
    <t>5.1528111106736194</t>
  </si>
  <si>
    <t>22.458558455761</t>
  </si>
  <si>
    <t>13.112725636497229</t>
  </si>
  <si>
    <t>14.40735716835457</t>
  </si>
  <si>
    <t>6.5140781165709871</t>
  </si>
  <si>
    <t>9.90004198839741</t>
  </si>
  <si>
    <t>11.97488841399991</t>
  </si>
  <si>
    <t>15.603777903266581</t>
  </si>
  <si>
    <t>2.3730934498394638</t>
  </si>
  <si>
    <t>12.290859975635639</t>
  </si>
  <si>
    <t>14.663251811592209</t>
  </si>
  <si>
    <t>12.589602214781889</t>
  </si>
  <si>
    <t>10.44119521430482</t>
  </si>
  <si>
    <t>22.164410107632069</t>
  </si>
  <si>
    <t>4.5937729193721</t>
  </si>
  <si>
    <t>17.542958622309179</t>
  </si>
  <si>
    <t>7.7841984765261092</t>
  </si>
  <si>
    <t>10.06924191611796</t>
  </si>
  <si>
    <t>6.1782683268551652</t>
  </si>
  <si>
    <t>23.598436403228259</t>
  </si>
  <si>
    <t>9.8856548619459659</t>
  </si>
  <si>
    <t>24.33168943790314</t>
  </si>
  <si>
    <t>10.17892072819731</t>
  </si>
  <si>
    <t>20.480073894148269</t>
  </si>
  <si>
    <t>6.7667173014882094</t>
  </si>
  <si>
    <t>18.333306689015789</t>
  </si>
  <si>
    <t>4.3647697897329</t>
  </si>
  <si>
    <t>12.29654087503526</t>
  </si>
  <si>
    <t>10.387771658831239</t>
  </si>
  <si>
    <t>18.967219898935369</t>
  </si>
  <si>
    <t>11.37726367457239</t>
  </si>
  <si>
    <t>7.4627913579601568</t>
  </si>
  <si>
    <t>11.793849662044019</t>
  </si>
  <si>
    <t>12.99108568811973</t>
  </si>
  <si>
    <t>13.529443206209139</t>
  </si>
  <si>
    <t>16.265247417299982</t>
  </si>
  <si>
    <t>14.6826329242242</t>
  </si>
  <si>
    <t>7.33526440978163</t>
  </si>
  <si>
    <t>8.6553943407903482</t>
  </si>
  <si>
    <t>23.808237792599812</t>
  </si>
  <si>
    <t>3.143127052635029</t>
  </si>
  <si>
    <t>12.505028433589031</t>
  </si>
  <si>
    <t>6.4869795575132843</t>
  </si>
  <si>
    <t>23.02675535844746</t>
  </si>
  <si>
    <t>14.91791128994625</t>
  </si>
  <si>
    <t>24.720335067679979</t>
  </si>
  <si>
    <t>14.58774256519798</t>
  </si>
  <si>
    <t>24.774701751666811</t>
  </si>
  <si>
    <t>3.895781334297939</t>
  </si>
  <si>
    <t>24.355724735394841</t>
  </si>
  <si>
    <t>6.1564750716056631</t>
  </si>
  <si>
    <t>15.46779553830436</t>
  </si>
  <si>
    <t>10.11885394093915</t>
  </si>
  <si>
    <t>20.791666788822379</t>
  </si>
  <si>
    <t>5.9579588503476764</t>
  </si>
  <si>
    <t>11.895512857336341</t>
  </si>
  <si>
    <t>14.915969497931069</t>
  </si>
  <si>
    <t>20.95109365010056</t>
  </si>
  <si>
    <t>12.08690977226572</t>
  </si>
  <si>
    <t>24.183758798128949</t>
  </si>
  <si>
    <t>2.53857680764016</t>
  </si>
  <si>
    <t>13.01829622364477</t>
  </si>
  <si>
    <t>14.373548026196641</t>
  </si>
  <si>
    <t>23.7502511888685</t>
  </si>
  <si>
    <t>4.1757426775967774</t>
  </si>
  <si>
    <t>16.87747525177414</t>
  </si>
  <si>
    <t>2.7978734218780521</t>
  </si>
  <si>
    <t>12.92007063559265</t>
  </si>
  <si>
    <t>3.6618901588399768</t>
  </si>
  <si>
    <t>12.59905785544364</t>
  </si>
  <si>
    <t>12.284872251332009</t>
  </si>
  <si>
    <t>19.775799950864009</t>
  </si>
  <si>
    <t>8.3902948666066663</t>
  </si>
  <si>
    <t>15.23933269734219</t>
  </si>
  <si>
    <t>2.0287395483051189</t>
  </si>
  <si>
    <t>6.9748231144348116</t>
  </si>
  <si>
    <t>3.3284037990253621</t>
  </si>
  <si>
    <t>5.2552193378108436</t>
  </si>
  <si>
    <t>10.610050456212109</t>
  </si>
  <si>
    <t>12.719670857774959</t>
  </si>
  <si>
    <t>12.079044140284751</t>
  </si>
  <si>
    <t>13.93318955004864</t>
  </si>
  <si>
    <t>9.2027670163287372</t>
  </si>
  <si>
    <t>23.77083984309181</t>
  </si>
  <si>
    <t>8.7947001161823479</t>
  </si>
  <si>
    <t>21.971981839482659</t>
  </si>
  <si>
    <t>10.72276353351525</t>
  </si>
  <si>
    <t>8.4128379568072269</t>
  </si>
  <si>
    <t>5.2120502715427453</t>
  </si>
  <si>
    <t>10.49631660970825</t>
  </si>
  <si>
    <t>5.6731371148354022</t>
  </si>
  <si>
    <t>23.61785912275959</t>
  </si>
  <si>
    <t>6.5124368059846729</t>
  </si>
  <si>
    <t>16.825865419103721</t>
  </si>
  <si>
    <t>11.23705940586362</t>
  </si>
  <si>
    <t>22.281565631028759</t>
  </si>
  <si>
    <t>7.1969211005607718</t>
  </si>
  <si>
    <t>10.74535599943607</t>
  </si>
  <si>
    <t>13.0516705439086</t>
  </si>
  <si>
    <t>8.1169926252565521</t>
  </si>
  <si>
    <t>8.5803715953025677</t>
  </si>
  <si>
    <t>19.501030870451171</t>
  </si>
  <si>
    <t>5.0774613599696936</t>
  </si>
  <si>
    <t>20.499930610042369</t>
  </si>
  <si>
    <t>4.9186252334506824</t>
  </si>
  <si>
    <t>14.112800143644661</t>
  </si>
  <si>
    <t>5.0981533561246488</t>
  </si>
  <si>
    <t>9.7820512098911667</t>
  </si>
  <si>
    <t>10.847577582516831</t>
  </si>
  <si>
    <t>9.69526898281426</t>
  </si>
  <si>
    <t>9.6025746316767382</t>
  </si>
  <si>
    <t>22.957885203138581</t>
  </si>
  <si>
    <t>4.5418520916094884</t>
  </si>
  <si>
    <t>24.752095373708691</t>
  </si>
  <si>
    <t>8.5848501189947761</t>
  </si>
  <si>
    <t>6.4030844437576029</t>
  </si>
  <si>
    <t>12.06589963931213</t>
  </si>
  <si>
    <t>13.96141228326058</t>
  </si>
  <si>
    <t>11.58684869972133</t>
  </si>
  <si>
    <t>9.5327332191707868</t>
  </si>
  <si>
    <t>14.999019240148179</t>
  </si>
  <si>
    <t>16.093217318334428</t>
  </si>
  <si>
    <t>8.206126575843129</t>
  </si>
  <si>
    <t>13.94278155657528</t>
  </si>
  <si>
    <t>12.905468874022461</t>
  </si>
  <si>
    <t>7.8099944280629066</t>
  </si>
  <si>
    <t>2.6902335174004559</t>
  </si>
  <si>
    <t>8.1501944451409614</t>
  </si>
  <si>
    <t>5.9624416199606847</t>
  </si>
  <si>
    <t>20.822086041724312</t>
  </si>
  <si>
    <t>4.17817056265981</t>
  </si>
  <si>
    <t>19.683384926022391</t>
  </si>
  <si>
    <t>10.67202797590822</t>
  </si>
  <si>
    <t>8.2410990987591237</t>
  </si>
  <si>
    <t>5.563154262045173</t>
  </si>
  <si>
    <t>5.3802840881975573</t>
  </si>
  <si>
    <t>14.95292912730528</t>
  </si>
  <si>
    <t>12.584539715137529</t>
  </si>
  <si>
    <t>8.6558047317740918</t>
  </si>
  <si>
    <t>22.716354186970179</t>
  </si>
  <si>
    <t>10.41165492394466</t>
  </si>
  <si>
    <t>13.21681691853099</t>
  </si>
  <si>
    <t>5.2207481928680259</t>
  </si>
  <si>
    <t>16.00258929439104</t>
  </si>
  <si>
    <t>11.545242329384831</t>
  </si>
  <si>
    <t>24.98404594895095</t>
  </si>
  <si>
    <t>10.617184199239871</t>
  </si>
  <si>
    <t>19.916833765108318</t>
  </si>
  <si>
    <t>5.4284434933220993</t>
  </si>
  <si>
    <t>12.89747712942053</t>
  </si>
  <si>
    <t>14.21341426039319</t>
  </si>
  <si>
    <t>9.2376696765890838</t>
  </si>
  <si>
    <t>14.762170671653481</t>
  </si>
  <si>
    <t>18.753540108163911</t>
  </si>
  <si>
    <t>12.017558454902041</t>
  </si>
  <si>
    <t>11.241192490583231</t>
  </si>
  <si>
    <t>10.46200973192472</t>
  </si>
  <si>
    <t>24.427950572010779</t>
  </si>
  <si>
    <t>9.9017315618644</t>
  </si>
  <si>
    <t>11.963339208668479</t>
  </si>
  <si>
    <t>8.0165937423219269</t>
  </si>
  <si>
    <t>10.223112292228381</t>
  </si>
  <si>
    <t>14.4606400638868</t>
  </si>
  <si>
    <t>23.774764199165229</t>
  </si>
  <si>
    <t>10.91625219343018</t>
  </si>
  <si>
    <t>5.8561113622557146</t>
  </si>
  <si>
    <t>3.653190589934145</t>
  </si>
  <si>
    <t>16.23150058702986</t>
  </si>
  <si>
    <t>6.8178672404030181</t>
  </si>
  <si>
    <t>19.535004654077561</t>
  </si>
  <si>
    <t>5.4846329848495419</t>
  </si>
  <si>
    <t>9.5398605820178481</t>
  </si>
  <si>
    <t>11.166008247774251</t>
  </si>
  <si>
    <t>18.987672719442848</t>
  </si>
  <si>
    <t>10.753315131122781</t>
  </si>
  <si>
    <t>12.454946842495771</t>
  </si>
  <si>
    <t>2.5274054365032321</t>
  </si>
  <si>
    <t>22.8291858265169</t>
  </si>
  <si>
    <t>5.2721462570800286</t>
  </si>
  <si>
    <t>7.791316334253839</t>
  </si>
  <si>
    <t>5.3058589310473394</t>
  </si>
  <si>
    <t>19.138236213349</t>
  </si>
  <si>
    <t>8.478623923137345</t>
  </si>
  <si>
    <t>16.687738130919861</t>
  </si>
  <si>
    <t>6.0873861439957944</t>
  </si>
  <si>
    <t>24.05188974962228</t>
  </si>
  <si>
    <t>8.7711191077574586</t>
  </si>
  <si>
    <t>15.700916646161931</t>
  </si>
  <si>
    <t>14.20913426601575</t>
  </si>
  <si>
    <t>20.15868885965644</t>
  </si>
  <si>
    <t>13.524727613090731</t>
  </si>
  <si>
    <t>5.85750419140046</t>
  </si>
  <si>
    <t>12.627341710612869</t>
  </si>
  <si>
    <t>15.11142468317891</t>
  </si>
  <si>
    <t>6.4372294932765577</t>
  </si>
  <si>
    <t>21.4671395979079</t>
  </si>
  <si>
    <t>11.335477714126119</t>
  </si>
  <si>
    <t>19.11748058388569</t>
  </si>
  <si>
    <t>3.8968485331684448</t>
  </si>
  <si>
    <t>14.504107064419321</t>
  </si>
  <si>
    <t>4.2044796625612584</t>
  </si>
  <si>
    <t>10.48416987527173</t>
  </si>
  <si>
    <t>14.504410286707779</t>
  </si>
  <si>
    <t>16.06968114145279</t>
  </si>
  <si>
    <t>14.753686294509841</t>
  </si>
  <si>
    <t>16.291948156315851</t>
  </si>
  <si>
    <t>13.125721444645411</t>
  </si>
  <si>
    <t>5.7063990736535652</t>
  </si>
  <si>
    <t>7.3773206132714177</t>
  </si>
  <si>
    <t>23.409427663951991</t>
  </si>
  <si>
    <t>3.9947486677271691</t>
  </si>
  <si>
    <t>18.97021247403789</t>
  </si>
  <si>
    <t>12.65961965174011</t>
  </si>
  <si>
    <t>15.659396229186591</t>
  </si>
  <si>
    <t>10.1556180073567</t>
  </si>
  <si>
    <t>9.53050142888847</t>
  </si>
  <si>
    <t>13.26158159178811</t>
  </si>
  <si>
    <t>16.23009795209752</t>
  </si>
  <si>
    <t>12.7461145923147</t>
  </si>
  <si>
    <t>10.734420547232469</t>
  </si>
  <si>
    <t>12.76177158324832</t>
  </si>
  <si>
    <t>13.707351561590659</t>
  </si>
  <si>
    <t>14.37562460475586</t>
  </si>
  <si>
    <t>16.887353085126261</t>
  </si>
  <si>
    <t>9.8392373090796355</t>
  </si>
  <si>
    <t>6.962821831772132</t>
  </si>
  <si>
    <t>8.0384989819943122</t>
  </si>
  <si>
    <t>22.04136982100956</t>
  </si>
  <si>
    <t>7.1676519448070088</t>
  </si>
  <si>
    <t>13.22929303486994</t>
  </si>
  <si>
    <t>6.0779919139851106</t>
  </si>
  <si>
    <t>9.5611790359828248</t>
  </si>
  <si>
    <t>13.15394285316969</t>
  </si>
  <si>
    <t>8.67011573170373</t>
  </si>
  <si>
    <t>8.88123012231442</t>
  </si>
  <si>
    <t>10.314745884922139</t>
  </si>
  <si>
    <t>8.2974598425230255</t>
  </si>
  <si>
    <t>10.8711263193047</t>
  </si>
  <si>
    <t>6.0199673661198654</t>
  </si>
  <si>
    <t>24.01875548064011</t>
  </si>
  <si>
    <t>9.0194448288361162</t>
  </si>
  <si>
    <t>10.062839401078559</t>
  </si>
  <si>
    <t>9.89666974952072</t>
  </si>
  <si>
    <t>21.663414968636221</t>
  </si>
  <si>
    <t>12.31906010597916</t>
  </si>
  <si>
    <t>6.8298051198145648</t>
  </si>
  <si>
    <t>5.9441931669076471</t>
  </si>
  <si>
    <t>5.3694114985800674</t>
  </si>
  <si>
    <t>8.3211751933608689</t>
  </si>
  <si>
    <t>19.68975901369107</t>
  </si>
  <si>
    <t>12.70383822344651</t>
  </si>
  <si>
    <t>23.92923486091199</t>
  </si>
  <si>
    <t>6.7111653359875953</t>
  </si>
  <si>
    <t>20.481504333232142</t>
  </si>
  <si>
    <t>14.4422041824647</t>
  </si>
  <si>
    <t>16.242967661813271</t>
  </si>
  <si>
    <t>5.08963352403116</t>
  </si>
  <si>
    <t>18.35365734671683</t>
  </si>
  <si>
    <t>2.063252282798469</t>
  </si>
  <si>
    <t>12.43812691602977</t>
  </si>
  <si>
    <t>8.6334325910988525</t>
  </si>
  <si>
    <t>11.91049421917711</t>
  </si>
  <si>
    <t>11.66093951693561</t>
  </si>
  <si>
    <t>22.59674735244835</t>
  </si>
  <si>
    <t>10.619122814689129</t>
  </si>
  <si>
    <t>20.97704928368551</t>
  </si>
  <si>
    <t>6.1873694459139736</t>
  </si>
  <si>
    <t>12.132404781376749</t>
  </si>
  <si>
    <t>8.3213513883728147</t>
  </si>
  <si>
    <t>5.8670875411808261</t>
  </si>
  <si>
    <t>3.68420940659186</t>
  </si>
  <si>
    <t>21.71765050486054</t>
  </si>
  <si>
    <t>6.8237092284824818</t>
  </si>
  <si>
    <t>10.861343055170209</t>
  </si>
  <si>
    <t>9.2922182734453287</t>
  </si>
  <si>
    <t>22.711490614163459</t>
  </si>
  <si>
    <t>3.6714213915272338</t>
  </si>
  <si>
    <t>22.652744901680052</t>
  </si>
  <si>
    <t>9.3794030010516938</t>
  </si>
  <si>
    <t>24.50788473854557</t>
  </si>
  <si>
    <t>6.301039434985114</t>
  </si>
  <si>
    <t>21.122101520552292</t>
  </si>
  <si>
    <t>12.890624330683361</t>
  </si>
  <si>
    <t>20.1586469389709</t>
  </si>
  <si>
    <t>4.1838713524309359</t>
  </si>
  <si>
    <t>17.220530235291928</t>
  </si>
  <si>
    <t>6.0485118390428134</t>
  </si>
  <si>
    <t>7.0842850846469494</t>
  </si>
  <si>
    <t>11.88094267800366</t>
  </si>
  <si>
    <t>22.397916206652109</t>
  </si>
  <si>
    <t>6.7475847758210961</t>
  </si>
  <si>
    <t>23.198989546124771</t>
  </si>
  <si>
    <t>10.602780363067421</t>
  </si>
  <si>
    <t>19.678811181599869</t>
  </si>
  <si>
    <t>11.60936510117531</t>
  </si>
  <si>
    <t>6.1325619433913916</t>
  </si>
  <si>
    <t>2.9470948381601461</t>
  </si>
  <si>
    <t>9.5569546243696628</t>
  </si>
  <si>
    <t>2.669348760833326</t>
  </si>
  <si>
    <t>8.6510241298489969</t>
  </si>
  <si>
    <t>11.374659620349091</t>
  </si>
  <si>
    <t>10.58090832284754</t>
  </si>
  <si>
    <t>11.50728762636083</t>
  </si>
  <si>
    <t>13.14169631924903</t>
  </si>
  <si>
    <t>13.03113774734117</t>
  </si>
  <si>
    <t>6.25800743950065</t>
  </si>
  <si>
    <t>10.76042936057592</t>
  </si>
  <si>
    <t>7.34342599272882</t>
  </si>
  <si>
    <t>11.379378192149851</t>
  </si>
  <si>
    <t>11.816802974766651</t>
  </si>
  <si>
    <t>9.8960240720862842</t>
  </si>
  <si>
    <t>6.9541184781851832</t>
  </si>
  <si>
    <t>13.344601350508389</t>
  </si>
  <si>
    <t>22.228270806564371</t>
  </si>
  <si>
    <t>4.0730720629689614</t>
  </si>
  <si>
    <t>19.031787089515749</t>
  </si>
  <si>
    <t>2.1912981574444692</t>
  </si>
  <si>
    <t>19.914213266295651</t>
  </si>
  <si>
    <t>2.237689177790243</t>
  </si>
  <si>
    <t>21.329306201363121</t>
  </si>
  <si>
    <t>4.8858629207411521</t>
  </si>
  <si>
    <t>9.7410953512356624</t>
  </si>
  <si>
    <t>12.689599143246751</t>
  </si>
  <si>
    <t>6.9540014041490412</t>
  </si>
  <si>
    <t>5.6469319400908269</t>
  </si>
  <si>
    <t>13.61856609429403</t>
  </si>
  <si>
    <t>9.4029095325842285</t>
  </si>
  <si>
    <t>5.8899301735407033</t>
  </si>
  <si>
    <t>12.053653544184391</t>
  </si>
  <si>
    <t>9.9797344205785663</t>
  </si>
  <si>
    <t>7.4915354395096454</t>
  </si>
  <si>
    <t>23.329528225338748</t>
  </si>
  <si>
    <t>11.385130003703891</t>
  </si>
  <si>
    <t>8.3395868724288142</t>
  </si>
  <si>
    <t>6.9226395378871048</t>
  </si>
  <si>
    <t>17.7253688919893</t>
  </si>
  <si>
    <t>2.1488841762130422</t>
  </si>
  <si>
    <t>13.512108580201639</t>
  </si>
  <si>
    <t>3.3552936864494418</t>
  </si>
  <si>
    <t>11.88282612552366</t>
  </si>
  <si>
    <t>12.44894147599204</t>
  </si>
  <si>
    <t>22.793718620935731</t>
  </si>
  <si>
    <t>2.5166578335134751</t>
  </si>
  <si>
    <t>12.987202325258711</t>
  </si>
  <si>
    <t>10.25693510880649</t>
  </si>
  <si>
    <t>14.666889672448219</t>
  </si>
  <si>
    <t>11.407987187342311</t>
  </si>
  <si>
    <t>21.825180407846972</t>
  </si>
  <si>
    <t>13.319793528686141</t>
  </si>
  <si>
    <t>24.43085595738771</t>
  </si>
  <si>
    <t>8.6880770772020774</t>
  </si>
  <si>
    <t>7.2958785191513726</t>
  </si>
  <si>
    <t>4.0047808337257269</t>
  </si>
  <si>
    <t>18.30176857722881</t>
  </si>
  <si>
    <t>5.21384408993796</t>
  </si>
  <si>
    <t>8.9024012986833068</t>
  </si>
  <si>
    <t>2.5905484938032912</t>
  </si>
  <si>
    <t>10.691005571064061</t>
  </si>
  <si>
    <t>2.408172076494528</t>
  </si>
  <si>
    <t>6.2538193852011954</t>
  </si>
  <si>
    <t>5.3480333528505826</t>
  </si>
  <si>
    <t>23.844039346257091</t>
  </si>
  <si>
    <t>3.9706673777885459</t>
  </si>
  <si>
    <t>7.4072486716004438</t>
  </si>
  <si>
    <t>12.15114896427991</t>
  </si>
  <si>
    <t>24.485446300681641</t>
  </si>
  <si>
    <t>3.0955566241217292</t>
  </si>
  <si>
    <t>12.568580744817069</t>
  </si>
  <si>
    <t>5.26239888641201</t>
  </si>
  <si>
    <t>12.510565689672591</t>
  </si>
  <si>
    <t>2.09706866239239</t>
  </si>
  <si>
    <t>11.286930546221919</t>
  </si>
  <si>
    <t>14.40725298072601</t>
  </si>
  <si>
    <t>10.3288333199628</t>
  </si>
  <si>
    <t>7.8319826248482594</t>
  </si>
  <si>
    <t>12.520264580701911</t>
  </si>
  <si>
    <t>14.000688191768781</t>
  </si>
  <si>
    <t>23.312536911685822</t>
  </si>
  <si>
    <t>4.1930954699111034</t>
  </si>
  <si>
    <t>16.287971717114591</t>
  </si>
  <si>
    <t>6.7682354434033769</t>
  </si>
  <si>
    <t>13.50468340654395</t>
  </si>
  <si>
    <t>1218</t>
  </si>
  <si>
    <t>2.5803585208756972</t>
  </si>
  <si>
    <t>16.371581372517561</t>
  </si>
  <si>
    <t>1894</t>
  </si>
  <si>
    <t>6.04562421991796</t>
  </si>
  <si>
    <t>8.17776856084487</t>
  </si>
  <si>
    <t>10.311133624413371</t>
  </si>
  <si>
    <t>15.972908092750631</t>
  </si>
  <si>
    <t>12.414035959001451</t>
  </si>
  <si>
    <t>15.8349740089039</t>
  </si>
  <si>
    <t>4.3183653439480576</t>
  </si>
  <si>
    <t>15.28125611675012</t>
  </si>
  <si>
    <t>2.4906869383140191</t>
  </si>
  <si>
    <t>15.076901030208891</t>
  </si>
  <si>
    <t>6.5871919988936938</t>
  </si>
  <si>
    <t>18.133744174136609</t>
  </si>
  <si>
    <t>5.7954622851571251</t>
  </si>
  <si>
    <t>17.15246029155746</t>
  </si>
  <si>
    <t>14.49459129207052</t>
  </si>
  <si>
    <t>13.10155619341511</t>
  </si>
  <si>
    <t>6.6668526197331666</t>
  </si>
  <si>
    <t>5.291137635039096</t>
  </si>
  <si>
    <t>9.5695721640613769</t>
  </si>
  <si>
    <t>16.818064090996319</t>
  </si>
  <si>
    <t>8.6325039292000252</t>
  </si>
  <si>
    <t>23.687125404224371</t>
  </si>
  <si>
    <t>3.9933256619458959</t>
  </si>
  <si>
    <t>18.049782048706131</t>
  </si>
  <si>
    <t>7.48115958948239</t>
  </si>
  <si>
    <t>18.48742218554116</t>
  </si>
  <si>
    <t>9.8334858500130586</t>
  </si>
  <si>
    <t>19.199278283531509</t>
  </si>
  <si>
    <t>3.5629369690038182</t>
  </si>
  <si>
    <t>17.813459165836729</t>
  </si>
  <si>
    <t>11.516707216046</t>
  </si>
  <si>
    <t>7.17411562931785</t>
  </si>
  <si>
    <t>2.2854955402649941</t>
  </si>
  <si>
    <t>6.26829717968806</t>
  </si>
  <si>
    <t>14.072064994880989</t>
  </si>
  <si>
    <t>15.769196154774891</t>
  </si>
  <si>
    <t>10.81125891060919</t>
  </si>
  <si>
    <t>8.017898187938858</t>
  </si>
  <si>
    <t>4.6900454464761534</t>
  </si>
  <si>
    <t>16.48946048198016</t>
  </si>
  <si>
    <t>13.63446037417258</t>
  </si>
  <si>
    <t>10.12390154379923</t>
  </si>
  <si>
    <t>12.425784411338141</t>
  </si>
  <si>
    <t>22.34484029434056</t>
  </si>
  <si>
    <t>14.506154723212109</t>
  </si>
  <si>
    <t>12.95963365795887</t>
  </si>
  <si>
    <t>7.7115033497862111</t>
  </si>
  <si>
    <t>20.316724912128478</t>
  </si>
  <si>
    <t>12.62694155404148</t>
  </si>
  <si>
    <t>21.661325215981631</t>
  </si>
  <si>
    <t>13.374592489920911</t>
  </si>
  <si>
    <t>20.660145516663391</t>
  </si>
  <si>
    <t>8.9467918808103057</t>
  </si>
  <si>
    <t>23.826455642478109</t>
  </si>
  <si>
    <t>4.2319612192940657</t>
  </si>
  <si>
    <t>14.680810547289161</t>
  </si>
  <si>
    <t>3.4351885858487909</t>
  </si>
  <si>
    <t>8.5077218355152482</t>
  </si>
  <si>
    <t>4.1380843561159111</t>
  </si>
  <si>
    <t>5.5008692301427153</t>
  </si>
  <si>
    <t>11.192520472378989</t>
  </si>
  <si>
    <t>18.483515086833989</t>
  </si>
  <si>
    <t>14.2442915431403</t>
  </si>
  <si>
    <t>7.1220096974118068</t>
  </si>
  <si>
    <t>5.3958276948280872</t>
  </si>
  <si>
    <t>24.370828268517489</t>
  </si>
  <si>
    <t>8.52739710636391</t>
  </si>
  <si>
    <t>23.91027191911629</t>
  </si>
  <si>
    <t>9.2548911883291858</t>
  </si>
  <si>
    <t>19.04630585804513</t>
  </si>
  <si>
    <t>4.36336957069768</t>
  </si>
  <si>
    <t>17.451550388058649</t>
  </si>
  <si>
    <t>7.2610380044805662</t>
  </si>
  <si>
    <t>5.0306042587211692</t>
  </si>
  <si>
    <t>8.9142565995773246</t>
  </si>
  <si>
    <t>7.0064965745656611</t>
  </si>
  <si>
    <t>4.9543675185996356</t>
  </si>
  <si>
    <t>11.56148648651541</t>
  </si>
  <si>
    <t>3.7539221128873339</t>
  </si>
  <si>
    <t>6.0973295507030016</t>
  </si>
  <si>
    <t>2.18847674204466</t>
  </si>
  <si>
    <t>10.857855697980231</t>
  </si>
  <si>
    <t>5.6609176156123553</t>
  </si>
  <si>
    <t>18.710847061619109</t>
  </si>
  <si>
    <t>7.9745990200610111</t>
  </si>
  <si>
    <t>13.41510228288861</t>
  </si>
  <si>
    <t>4.001897210249747</t>
  </si>
  <si>
    <t>8.37978931168138</t>
  </si>
  <si>
    <t>3.449263350036615</t>
  </si>
  <si>
    <t>12.0999583568431</t>
  </si>
  <si>
    <t>5.6650834941482913</t>
  </si>
  <si>
    <t>18.371084573430959</t>
  </si>
  <si>
    <t>9.7409903811934253</t>
  </si>
  <si>
    <t>22.253136516888731</t>
  </si>
  <si>
    <t>5.7444262131041848</t>
  </si>
  <si>
    <t>12.29578774424235</t>
  </si>
  <si>
    <t>7.3417851306948929</t>
  </si>
  <si>
    <t>8.9393032536041535</t>
  </si>
  <si>
    <t>9.32442132070201</t>
  </si>
  <si>
    <t>9.2339545488392</t>
  </si>
  <si>
    <t>4.36001862574054</t>
  </si>
  <si>
    <t>11.14582220147242</t>
  </si>
  <si>
    <t>12.099160392968511</t>
  </si>
  <si>
    <t>8.3544759328365075</t>
  </si>
  <si>
    <t>2.8299539920274239</t>
  </si>
  <si>
    <t>23.317797538542859</t>
  </si>
  <si>
    <t>5.8249989567313074</t>
  </si>
  <si>
    <t>9.6856536343245025</t>
  </si>
  <si>
    <t>9.6282052086575387</t>
  </si>
  <si>
    <t>13.28757903064861</t>
  </si>
  <si>
    <t>11.585543083040429</t>
  </si>
  <si>
    <t>14.937524417827129</t>
  </si>
  <si>
    <t>10.1828668960639</t>
  </si>
  <si>
    <t>9.8921321633188022</t>
  </si>
  <si>
    <t>10.733711213592731</t>
  </si>
  <si>
    <t>15.241449165135259</t>
  </si>
  <si>
    <t>1739</t>
  </si>
  <si>
    <t>9.7026403586037091</t>
  </si>
  <si>
    <t>18.25616540547902</t>
  </si>
  <si>
    <t>12.70370434309825</t>
  </si>
  <si>
    <t>24.0848951067818</t>
  </si>
  <si>
    <t>5.03714817887283</t>
  </si>
  <si>
    <t>21.40380265835217</t>
  </si>
  <si>
    <t>13.658308361344661</t>
  </si>
  <si>
    <t>21.375424733689488</t>
  </si>
  <si>
    <t>12.144168802103289</t>
  </si>
  <si>
    <t>19.213996297081</t>
  </si>
  <si>
    <t>11.14233851135188</t>
  </si>
  <si>
    <t>15.501808181699889</t>
  </si>
  <si>
    <t>4.24264225212654</t>
  </si>
  <si>
    <t>12.552654942567489</t>
  </si>
  <si>
    <t>8.9197182235790358</t>
  </si>
  <si>
    <t>7.5579447930547872</t>
  </si>
  <si>
    <t>14.11291687376931</t>
  </si>
  <si>
    <t>18.09015325887308</t>
  </si>
  <si>
    <t>10.105231913618329</t>
  </si>
  <si>
    <t>13.734083951092909</t>
  </si>
  <si>
    <t>6.4474095080285654</t>
  </si>
  <si>
    <t>6.3292929788889811</t>
  </si>
  <si>
    <t>7.9233288281412939</t>
  </si>
  <si>
    <t>9.6415491792535786</t>
  </si>
  <si>
    <t>8.2865881386964944</t>
  </si>
  <si>
    <t>18.96948522235461</t>
  </si>
  <si>
    <t>4.5076250435139267</t>
  </si>
  <si>
    <t>23.22575316703573</t>
  </si>
  <si>
    <t>4.3395619735821978</t>
  </si>
  <si>
    <t>22.273865572940618</t>
  </si>
  <si>
    <t>11.24120079108498</t>
  </si>
  <si>
    <t>8.10526242788264</t>
  </si>
  <si>
    <t>7.5357233937421384</t>
  </si>
  <si>
    <t>11.715069985099429</t>
  </si>
  <si>
    <t>4.2221063021715217</t>
  </si>
  <si>
    <t>6.0765168192925341</t>
  </si>
  <si>
    <t>9.0397866586865643</t>
  </si>
  <si>
    <t>23.046814329778542</t>
  </si>
  <si>
    <t>7.1001673706998476</t>
  </si>
  <si>
    <t>14.14004473582256</t>
  </si>
  <si>
    <t>13.32332868892488</t>
  </si>
  <si>
    <t>15.9589622341548</t>
  </si>
  <si>
    <t>10.97023036449003</t>
  </si>
  <si>
    <t>7.6203258682035147</t>
  </si>
  <si>
    <t>3.961911395108789</t>
  </si>
  <si>
    <t>9.4939118727091838</t>
  </si>
  <si>
    <t>3.20185043310295</t>
  </si>
  <si>
    <t>18.99180511917826</t>
  </si>
  <si>
    <t>12.4182447053123</t>
  </si>
  <si>
    <t>5.3431145426931126</t>
  </si>
  <si>
    <t>8.8126202611291173</t>
  </si>
  <si>
    <t>7.3806515979005027</t>
  </si>
  <si>
    <t>5.4916271944451953</t>
  </si>
  <si>
    <t>12.06158944093149</t>
  </si>
  <si>
    <t>3.9228062358266551</t>
  </si>
  <si>
    <t>6.9959772008885963</t>
  </si>
  <si>
    <t>2.7177074676246331</t>
  </si>
  <si>
    <t>5.0002017662364562</t>
  </si>
  <si>
    <t>3.754453720399578</t>
  </si>
  <si>
    <t>11.15937120013289</t>
  </si>
  <si>
    <t>4.2490329190642306</t>
  </si>
  <si>
    <t>18.077796091096339</t>
  </si>
  <si>
    <t>9.9989765376056532</t>
  </si>
  <si>
    <t>11.102445820886331</t>
  </si>
  <si>
    <t>14.60552493148958</t>
  </si>
  <si>
    <t>20.98488346172077</t>
  </si>
  <si>
    <t>13.28444007209068</t>
  </si>
  <si>
    <t>20.306231408380381</t>
  </si>
  <si>
    <t>13.890581041612171</t>
  </si>
  <si>
    <t>5.2329589332235908</t>
  </si>
  <si>
    <t>13.81212152799227</t>
  </si>
  <si>
    <t>24.159037435040311</t>
  </si>
  <si>
    <t>8.497284943100496</t>
  </si>
  <si>
    <t>5.0557414359369908</t>
  </si>
  <si>
    <t>13.6027970296337</t>
  </si>
  <si>
    <t>23.88985538087422</t>
  </si>
  <si>
    <t>11.5681395608629</t>
  </si>
  <si>
    <t>24.210934459133529</t>
  </si>
  <si>
    <t>6.1475783172748368</t>
  </si>
  <si>
    <t>14.22234715632101</t>
  </si>
  <si>
    <t>10.61075863752337</t>
  </si>
  <si>
    <t>21.16649112035519</t>
  </si>
  <si>
    <t>9.0138637870936265</t>
  </si>
  <si>
    <t>13.67888041054943</t>
  </si>
  <si>
    <t>6.200001294982175</t>
  </si>
  <si>
    <t>19.444247385238331</t>
  </si>
  <si>
    <t>9.4508151911019027</t>
  </si>
  <si>
    <t>13.39539843160833</t>
  </si>
  <si>
    <t>14.486287901376659</t>
  </si>
  <si>
    <t>23.839829029151691</t>
  </si>
  <si>
    <t>9.4903090594765036</t>
  </si>
  <si>
    <t>6.1951438677018249</t>
  </si>
  <si>
    <t>13.31061790146482</t>
  </si>
  <si>
    <t>5.8021488802146193</t>
  </si>
  <si>
    <t>13.317564917245139</t>
  </si>
  <si>
    <t>19.507376189717721</t>
  </si>
  <si>
    <t>8.3432143864590387</t>
  </si>
  <si>
    <t>10.2070588365394</t>
  </si>
  <si>
    <t>10.79272010085684</t>
  </si>
  <si>
    <t>18.926276079493238</t>
  </si>
  <si>
    <t>9.0802278919336175</t>
  </si>
  <si>
    <t>11.84962468811408</t>
  </si>
  <si>
    <t>5.5644085889362556</t>
  </si>
  <si>
    <t>9.6038243760460436</t>
  </si>
  <si>
    <t>12.04722922219711</t>
  </si>
  <si>
    <t>23.440845761118609</t>
  </si>
  <si>
    <t>8.2280525435801586</t>
  </si>
  <si>
    <t>5.4843431148609874</t>
  </si>
  <si>
    <t>6.9916403177713589</t>
  </si>
  <si>
    <t>15.52985250924155</t>
  </si>
  <si>
    <t>10.48217432072823</t>
  </si>
  <si>
    <t>20.71958522950284</t>
  </si>
  <si>
    <t>10.368817207376621</t>
  </si>
  <si>
    <t>19.972920223470911</t>
  </si>
  <si>
    <t>14.86052245384421</t>
  </si>
  <si>
    <t>15.214845842430259</t>
  </si>
  <si>
    <t>10.941746603571829</t>
  </si>
  <si>
    <t>14.7503047091779</t>
  </si>
  <si>
    <t>4.0467365978367944</t>
  </si>
  <si>
    <t>11.4370503525884</t>
  </si>
  <si>
    <t>1910</t>
  </si>
  <si>
    <t>7.3708428687273</t>
  </si>
  <si>
    <t>20.05443057566368</t>
  </si>
  <si>
    <t>7.1779811274099767</t>
  </si>
  <si>
    <t>14.64841005467939</t>
  </si>
  <si>
    <t>1613</t>
  </si>
  <si>
    <t>13.220359083394049</t>
  </si>
  <si>
    <t>17.171550032077509</t>
  </si>
  <si>
    <t>11.3719842088708</t>
  </si>
  <si>
    <t>20.334623705869539</t>
  </si>
  <si>
    <t>8.3891917587278044</t>
  </si>
  <si>
    <t>6.5692944385583134</t>
  </si>
  <si>
    <t>9.1671309324119683</t>
  </si>
  <si>
    <t>12.43186505484827</t>
  </si>
  <si>
    <t>9.31203144028379</t>
  </si>
  <si>
    <t>13.815991483917941</t>
  </si>
  <si>
    <t>12.139553470902239</t>
  </si>
  <si>
    <t>14.985675977744719</t>
  </si>
  <si>
    <t>3.7283281332584148</t>
  </si>
  <si>
    <t>6.2831364636864251</t>
  </si>
  <si>
    <t>13.79458685229759</t>
  </si>
  <si>
    <t>8.9322751043492481</t>
  </si>
  <si>
    <t>8.1074019746021815</t>
  </si>
  <si>
    <t>8.8490013965464875</t>
  </si>
  <si>
    <t>3.1786642611562752</t>
  </si>
  <si>
    <t>17.218164837473349</t>
  </si>
  <si>
    <t>7.6226377825388747</t>
  </si>
  <si>
    <t>9.6645078719120914</t>
  </si>
  <si>
    <t>11.556288620966759</t>
  </si>
  <si>
    <t>9.3944408546065432</t>
  </si>
  <si>
    <t>10.152003137899881</t>
  </si>
  <si>
    <t>10.054477666989429</t>
  </si>
  <si>
    <t>13.16165695925373</t>
  </si>
  <si>
    <t>15.4760810636745</t>
  </si>
  <si>
    <t>5.9611694351216116</t>
  </si>
  <si>
    <t>5.1620535113929789</t>
  </si>
  <si>
    <t>8.3360760849832651</t>
  </si>
  <si>
    <t>19.259027180537981</t>
  </si>
  <si>
    <t>11.98963727132147</t>
  </si>
  <si>
    <t>20.755317609100022</t>
  </si>
  <si>
    <t>14.13104784089014</t>
  </si>
  <si>
    <t>15.89234339846184</t>
  </si>
  <si>
    <t>5.3352289725184594</t>
  </si>
  <si>
    <t>8.126085546277471</t>
  </si>
  <si>
    <t>7.4815881990757864</t>
  </si>
  <si>
    <t>6.5098208410960936</t>
  </si>
  <si>
    <t>5.842301987770373</t>
  </si>
  <si>
    <t>17.08992712404493</t>
  </si>
  <si>
    <t>5.968135858896856</t>
  </si>
  <si>
    <t>8.4997768796923445</t>
  </si>
  <si>
    <t>7.2743041905577854</t>
  </si>
  <si>
    <t>6.8314388876290444</t>
  </si>
  <si>
    <t>6.2658120193997506</t>
  </si>
  <si>
    <t>21.354030898399021</t>
  </si>
  <si>
    <t>5.6654706358775186</t>
  </si>
  <si>
    <t>19.793522889743191</t>
  </si>
  <si>
    <t>4.78152361951518</t>
  </si>
  <si>
    <t>20.67514095588756</t>
  </si>
  <si>
    <t>7.3995339880557784</t>
  </si>
  <si>
    <t>14.295500642154421</t>
  </si>
  <si>
    <t>10.54419849841781</t>
  </si>
  <si>
    <t>14.65463517591273</t>
  </si>
  <si>
    <t>8.8648774447079433</t>
  </si>
  <si>
    <t>19.494090524771629</t>
  </si>
  <si>
    <t>13.364480947842649</t>
  </si>
  <si>
    <t>12.686520012521459</t>
  </si>
  <si>
    <t>7.77127433407553</t>
  </si>
  <si>
    <t>13.077421174767821</t>
  </si>
  <si>
    <t>9.8299892520444345</t>
  </si>
  <si>
    <t>14.75388029234575</t>
  </si>
  <si>
    <t>4.7493197968913954</t>
  </si>
  <si>
    <t>6.4745019771339551</t>
  </si>
  <si>
    <t>2.5291328140516192</t>
  </si>
  <si>
    <t>8.4892316715968867</t>
  </si>
  <si>
    <t>13.65819493915521</t>
  </si>
  <si>
    <t>5.5153394360243286</t>
  </si>
  <si>
    <t>11.437345000672529</t>
  </si>
  <si>
    <t>18.16444156148334</t>
  </si>
  <si>
    <t>10.991484473141551</t>
  </si>
  <si>
    <t>6.25984042099152</t>
  </si>
  <si>
    <t>12.18515068316341</t>
  </si>
  <si>
    <t>21.0754941514271</t>
  </si>
  <si>
    <t>9.2595260903058474</t>
  </si>
  <si>
    <t>10.24095481370485</t>
  </si>
  <si>
    <t>8.6831970969729433</t>
  </si>
  <si>
    <t>16.303875162511758</t>
  </si>
  <si>
    <t>5.3429393794214883</t>
  </si>
  <si>
    <t>12.58809907194664</t>
  </si>
  <si>
    <t>13.61052162419908</t>
  </si>
  <si>
    <t>20.662779623855108</t>
  </si>
  <si>
    <t>3.3941589001038488</t>
  </si>
  <si>
    <t>13.83826836064317</t>
  </si>
  <si>
    <t>5.0388947675666316</t>
  </si>
  <si>
    <t>21.279917029341451</t>
  </si>
  <si>
    <t>5.0488398766942462</t>
  </si>
  <si>
    <t>7.00674940636598</t>
  </si>
  <si>
    <t>6.8506995656993013</t>
  </si>
  <si>
    <t>10.3872007516561</t>
  </si>
  <si>
    <t>14.059135604723</t>
  </si>
  <si>
    <t>19.943734969769789</t>
  </si>
  <si>
    <t>7.777903181608858</t>
  </si>
  <si>
    <t>10.53860714348553</t>
  </si>
  <si>
    <t>14.4299452541257</t>
  </si>
  <si>
    <t>21.758370206355551</t>
  </si>
  <si>
    <t>5.8382952782296478</t>
  </si>
  <si>
    <t>24.085893824174072</t>
  </si>
  <si>
    <t>2.5676777728781031</t>
  </si>
  <si>
    <t>10.72959594519355</t>
  </si>
  <si>
    <t>9.4178071926669418</t>
  </si>
  <si>
    <t>5.6641469165201164</t>
  </si>
  <si>
    <t>4.6352538940217887</t>
  </si>
  <si>
    <t>5.2742244346686533</t>
  </si>
  <si>
    <t>7.8924619158197542</t>
  </si>
  <si>
    <t>20.322816547838229</t>
  </si>
  <si>
    <t>12.51228405486121</t>
  </si>
  <si>
    <t>19.957893782002142</t>
  </si>
  <si>
    <t>4.3786325692399632</t>
  </si>
  <si>
    <t>9.3319922444132981</t>
  </si>
  <si>
    <t>6.80856366692934</t>
  </si>
  <si>
    <t>13.71192459529661</t>
  </si>
  <si>
    <t>9.3186153871479647</t>
  </si>
  <si>
    <t>6.0918591260073507</t>
  </si>
  <si>
    <t>3.8129231482126049</t>
  </si>
  <si>
    <t>13.936561490953711</t>
  </si>
  <si>
    <t>3.3133877914724539</t>
  </si>
  <si>
    <t>16.510694980367809</t>
  </si>
  <si>
    <t>14.339747648631381</t>
  </si>
  <si>
    <t>16.041246395957621</t>
  </si>
  <si>
    <t>13.08820038929003</t>
  </si>
  <si>
    <t>19.187419583738532</t>
  </si>
  <si>
    <t>10.93987437559494</t>
  </si>
  <si>
    <t>22.68574201929334</t>
  </si>
  <si>
    <t>14.99190556081899</t>
  </si>
  <si>
    <t>13.918953815667381</t>
  </si>
  <si>
    <t>12.6945810584233</t>
  </si>
  <si>
    <t>7.1978012013923</t>
  </si>
  <si>
    <t>2.3781463508541569</t>
  </si>
  <si>
    <t>5.2504406025485846</t>
  </si>
  <si>
    <t>8.2571706991909117</t>
  </si>
  <si>
    <t>12.65709850550205</t>
  </si>
  <si>
    <t>3.9683411075051</t>
  </si>
  <si>
    <t>13.63789692048576</t>
  </si>
  <si>
    <t>4.0424450672562866</t>
  </si>
  <si>
    <t>12.33989845274081</t>
  </si>
  <si>
    <t>4.6855467771783221</t>
  </si>
  <si>
    <t>23.433913510075062</t>
  </si>
  <si>
    <t>2.2850874736726019</t>
  </si>
  <si>
    <t>22.75057628700128</t>
  </si>
  <si>
    <t>2.5308527030322718</t>
  </si>
  <si>
    <t>7.6638231425595311</t>
  </si>
  <si>
    <t>2.6291728481108372</t>
  </si>
  <si>
    <t>17.449617954459939</t>
  </si>
  <si>
    <t>2.3228458913429919</t>
  </si>
  <si>
    <t>14.483682105586981</t>
  </si>
  <si>
    <t>10.2318698182</t>
  </si>
  <si>
    <t>9.3868159668544759</t>
  </si>
  <si>
    <t>10.229373407147961</t>
  </si>
  <si>
    <t>17.574527054907929</t>
  </si>
  <si>
    <t>8.1821676853511356</t>
  </si>
  <si>
    <t>11.659041481362911</t>
  </si>
  <si>
    <t>12.91780796494921</t>
  </si>
  <si>
    <t>7.369646344037875</t>
  </si>
  <si>
    <t>5.8758547185090952</t>
  </si>
  <si>
    <t>9.68243644899543</t>
  </si>
  <si>
    <t>14.929401636236619</t>
  </si>
  <si>
    <t>5.9204754795318753</t>
  </si>
  <si>
    <t>3.783802281769451</t>
  </si>
  <si>
    <t>10.16841148409587</t>
  </si>
  <si>
    <t>6.5696360205544213</t>
  </si>
  <si>
    <t>13.27837955057001</t>
  </si>
  <si>
    <t>2.0241793989082209</t>
  </si>
  <si>
    <t>21.986445038315289</t>
  </si>
  <si>
    <t>13.1913852631024</t>
  </si>
  <si>
    <t>10.66627080537757</t>
  </si>
  <si>
    <t>10.1326348535759</t>
  </si>
  <si>
    <t>23.406839125159131</t>
  </si>
  <si>
    <t>8.5872085602243</t>
  </si>
  <si>
    <t>12.283186416266171</t>
  </si>
  <si>
    <t>8.996535323289363</t>
  </si>
  <si>
    <t>15.669731975422369</t>
  </si>
  <si>
    <t>7.7070447938152427</t>
  </si>
  <si>
    <t>19.642319410508879</t>
  </si>
  <si>
    <t>3.08712957863168</t>
  </si>
  <si>
    <t>11.78697150428985</t>
  </si>
  <si>
    <t>11.646502887701921</t>
  </si>
  <si>
    <t>24.5747227822834</t>
  </si>
  <si>
    <t>6.112248214643925</t>
  </si>
  <si>
    <t>9.3298849600615981</t>
  </si>
  <si>
    <t>12.35861818794864</t>
  </si>
  <si>
    <t>11.84981181213122</t>
  </si>
  <si>
    <t>7.7718442458454424</t>
  </si>
  <si>
    <t>13.62482159850777</t>
  </si>
  <si>
    <t>2.557281374419027</t>
  </si>
  <si>
    <t>20.81227531412355</t>
  </si>
  <si>
    <t>2.7726371085900841</t>
  </si>
  <si>
    <t>15.17024385361978</t>
  </si>
  <si>
    <t>5.2573127759789386</t>
  </si>
  <si>
    <t>7.1099663742492716</t>
  </si>
  <si>
    <t>6.4125513576629443</t>
  </si>
  <si>
    <t>11.92456124994432</t>
  </si>
  <si>
    <t>13.807082735626009</t>
  </si>
  <si>
    <t>18.729200910640149</t>
  </si>
  <si>
    <t>13.271612083590719</t>
  </si>
  <si>
    <t>21.98329263748586</t>
  </si>
  <si>
    <t>14.25333497255609</t>
  </si>
  <si>
    <t>22.07962430210095</t>
  </si>
  <si>
    <t>5.3295479506504311</t>
  </si>
  <si>
    <t>21.180172945296309</t>
  </si>
  <si>
    <t>11.41576776655706</t>
  </si>
  <si>
    <t>20.798882483989651</t>
  </si>
  <si>
    <t>2.7229329347258662</t>
  </si>
  <si>
    <t>16.249609225243109</t>
  </si>
  <si>
    <t>7.9899652689799554</t>
  </si>
  <si>
    <t>11.6838706413579</t>
  </si>
  <si>
    <t>9.4319395472544354</t>
  </si>
  <si>
    <t>20.737474356114092</t>
  </si>
  <si>
    <t>4.8312712937333409</t>
  </si>
  <si>
    <t>6.4773415955549414</t>
  </si>
  <si>
    <t>13.283907590671991</t>
  </si>
  <si>
    <t>23.225006902498372</t>
  </si>
  <si>
    <t>4.0130712574324434</t>
  </si>
  <si>
    <t>17.41046670495399</t>
  </si>
  <si>
    <t>12.17895540610021</t>
  </si>
  <si>
    <t>13.129732100350539</t>
  </si>
  <si>
    <t>13.81050807286265</t>
  </si>
  <si>
    <t>13.780360156903949</t>
  </si>
  <si>
    <t>9.9986033937812273</t>
  </si>
  <si>
    <t>5.4122206426660444</t>
  </si>
  <si>
    <t>3.346056706193528</t>
  </si>
  <si>
    <t>21.159325107440811</t>
  </si>
  <si>
    <t>11.237786818696851</t>
  </si>
  <si>
    <t>14.57260070170121</t>
  </si>
  <si>
    <t>4.7472687841307746</t>
  </si>
  <si>
    <t>7.1185373259441453</t>
  </si>
  <si>
    <t>3.1363747260107</t>
  </si>
  <si>
    <t>21.976032826847561</t>
  </si>
  <si>
    <t>6.3482631389717952</t>
  </si>
  <si>
    <t>14.58826216672197</t>
  </si>
  <si>
    <t>4.7747698129319147</t>
  </si>
  <si>
    <t>13.42640619232294</t>
  </si>
  <si>
    <t>13.5396957670851</t>
  </si>
  <si>
    <t>18.030366447596961</t>
  </si>
  <si>
    <t>4.9701959002691662</t>
  </si>
  <si>
    <t>18.764649143410491</t>
  </si>
  <si>
    <t>6.3634209809893036</t>
  </si>
  <si>
    <t>23.8431912369949</t>
  </si>
  <si>
    <t>2.0427299867968718</t>
  </si>
  <si>
    <t>14.779476347289661</t>
  </si>
  <si>
    <t>2.3619277232113078</t>
  </si>
  <si>
    <t>5.2953884314450086</t>
  </si>
  <si>
    <t>3.2024191440330112</t>
  </si>
  <si>
    <t>11.57352890679978</t>
  </si>
  <si>
    <t>11.209468605327579</t>
  </si>
  <si>
    <t>5.9233508570915516</t>
  </si>
  <si>
    <t>9.3270724597104824</t>
  </si>
  <si>
    <t>20.41963636811591</t>
  </si>
  <si>
    <t>6.7074829146929433</t>
  </si>
  <si>
    <t>10.695305717318661</t>
  </si>
  <si>
    <t>4.7062019671277859</t>
  </si>
  <si>
    <t>7.5094196749154314</t>
  </si>
  <si>
    <t>3.5612768524004368</t>
  </si>
  <si>
    <t>5.3669787953458714</t>
  </si>
  <si>
    <t>9.2890103303922231</t>
  </si>
  <si>
    <t>13.835731510731669</t>
  </si>
  <si>
    <t>8.8228243973183851</t>
  </si>
  <si>
    <t>7.2841827276757316</t>
  </si>
  <si>
    <t>11.391975797126269</t>
  </si>
  <si>
    <t>24.2527829425176</t>
  </si>
  <si>
    <t>11.33771103884713</t>
  </si>
  <si>
    <t>13.266525800988729</t>
  </si>
  <si>
    <t>7.5718260061765754</t>
  </si>
  <si>
    <t>22.696954303100451</t>
  </si>
  <si>
    <t>3.5402956907942542</t>
  </si>
  <si>
    <t>8.6407673909695752</t>
  </si>
  <si>
    <t>3.5639619787086381</t>
  </si>
  <si>
    <t>7.92084941240121</t>
  </si>
  <si>
    <t>14.663994532484709</t>
  </si>
  <si>
    <t>17.250001070573649</t>
  </si>
  <si>
    <t>7.3817496457421576</t>
  </si>
  <si>
    <t>8.4735342255977191</t>
  </si>
  <si>
    <t>4.2057861021068721</t>
  </si>
  <si>
    <t>16.148194919158829</t>
  </si>
  <si>
    <t>3.6034499484109421</t>
  </si>
  <si>
    <t>19.16957200652547</t>
  </si>
  <si>
    <t>8.5657087354837564</t>
  </si>
  <si>
    <t>20.437458903887769</t>
  </si>
  <si>
    <t>14.249257554391489</t>
  </si>
  <si>
    <t>23.89783166331517</t>
  </si>
  <si>
    <t>5.6524872872554521</t>
  </si>
  <si>
    <t>16.21316346914233</t>
  </si>
  <si>
    <t>5.3102208729512359</t>
  </si>
  <si>
    <t>24.149565629910519</t>
  </si>
  <si>
    <t>4.6849588659437824</t>
  </si>
  <si>
    <t>18.805772971380978</t>
  </si>
  <si>
    <t>14.640435631730419</t>
  </si>
  <si>
    <t>22.584099224404149</t>
  </si>
  <si>
    <t>12.960138730666049</t>
  </si>
  <si>
    <t>17.0581830897777</t>
  </si>
  <si>
    <t>5.6668783876794144</t>
  </si>
  <si>
    <t>16.32719308245213</t>
  </si>
  <si>
    <t>13.12989430161713</t>
  </si>
  <si>
    <t>12.4943716841121</t>
  </si>
  <si>
    <t>7.5515268047901491</t>
  </si>
  <si>
    <t>11.78384957693892</t>
  </si>
  <si>
    <t>2.248324824682491</t>
  </si>
  <si>
    <t>12.0992248098145</t>
  </si>
  <si>
    <t>12.017412325154069</t>
  </si>
  <si>
    <t>13.821905582896759</t>
  </si>
  <si>
    <t>7.3857872109104532</t>
  </si>
  <si>
    <t>18.61871210685462</t>
  </si>
  <si>
    <t>7.4998422283953676</t>
  </si>
  <si>
    <t>17.81555455317493</t>
  </si>
  <si>
    <t>11.948192271109839</t>
  </si>
  <si>
    <t>7.2322886680613934</t>
  </si>
  <si>
    <t>4.7082759635999967</t>
  </si>
  <si>
    <t>9.7480500563250931</t>
  </si>
  <si>
    <t>10.41677959951363</t>
  </si>
  <si>
    <t>22.084783997893229</t>
  </si>
  <si>
    <t>4.5127155868780928</t>
  </si>
  <si>
    <t>22.122263056859371</t>
  </si>
  <si>
    <t>11.128780165883</t>
  </si>
  <si>
    <t>10.892996218405029</t>
  </si>
  <si>
    <t>13.55593649380971</t>
  </si>
  <si>
    <t>21.590007638849752</t>
  </si>
  <si>
    <t>4.4215747715189568</t>
  </si>
  <si>
    <t>10.34368021586821</t>
  </si>
  <si>
    <t>11.88373395065949</t>
  </si>
  <si>
    <t>21.22777014419583</t>
  </si>
  <si>
    <t>7.3791010473926208</t>
  </si>
  <si>
    <t>21.73140719000563</t>
  </si>
  <si>
    <t>13.999442939482069</t>
  </si>
  <si>
    <t>19.54605766162997</t>
  </si>
  <si>
    <t>12.32273201948793</t>
  </si>
  <si>
    <t>11.393040556842029</t>
  </si>
  <si>
    <t>4.9331139845758294</t>
  </si>
  <si>
    <t>20.588125507532549</t>
  </si>
  <si>
    <t>8.94691569628332</t>
  </si>
  <si>
    <t>5.1230379030309781</t>
  </si>
  <si>
    <t>6.514442794714066</t>
  </si>
  <si>
    <t>20.588919648579271</t>
  </si>
  <si>
    <t>11.521163842336151</t>
  </si>
  <si>
    <t>13.66554023380454</t>
  </si>
  <si>
    <t>9.8453554808028976</t>
  </si>
  <si>
    <t>21.456811920992092</t>
  </si>
  <si>
    <t>7.0057335448582281</t>
  </si>
  <si>
    <t>15.138565210411951</t>
  </si>
  <si>
    <t>3.1469505004137228</t>
  </si>
  <si>
    <t>18.667064527506732</t>
  </si>
  <si>
    <t>14.08958279348078</t>
  </si>
  <si>
    <t>19.496158594673609</t>
  </si>
  <si>
    <t>9.8126123791995532</t>
  </si>
  <si>
    <t>18.146534634988551</t>
  </si>
  <si>
    <t>14.51599185311763</t>
  </si>
  <si>
    <t>11.9584898777662</t>
  </si>
  <si>
    <t>4.0575284669807727</t>
  </si>
  <si>
    <t>18.837613277557221</t>
  </si>
  <si>
    <t>13.79098530060538</t>
  </si>
  <si>
    <t>13.889621154367131</t>
  </si>
  <si>
    <t>10.206730903480739</t>
  </si>
  <si>
    <t>24.10918742609805</t>
  </si>
  <si>
    <t>14.014149388201769</t>
  </si>
  <si>
    <t>7.0384257015386664</t>
  </si>
  <si>
    <t>11.688463795801111</t>
  </si>
  <si>
    <t>21.43868290687444</t>
  </si>
  <si>
    <t>2.7884445937948481</t>
  </si>
  <si>
    <t>8.77237486413536</t>
  </si>
  <si>
    <t>7.4537326902892147</t>
  </si>
  <si>
    <t>22.858161468991781</t>
  </si>
  <si>
    <t>3.7123947470879841</t>
  </si>
  <si>
    <t>6.0215492120942216</t>
  </si>
  <si>
    <t>4.07289281674138</t>
  </si>
  <si>
    <t>6.92346573580781</t>
  </si>
  <si>
    <t>12.99706748714291</t>
  </si>
  <si>
    <t>17.315138881112581</t>
  </si>
  <si>
    <t>14.588760041044811</t>
  </si>
  <si>
    <t>9.8360003054315115</t>
  </si>
  <si>
    <t>2.653635780683433</t>
  </si>
  <si>
    <t>5.9228400966888621</t>
  </si>
  <si>
    <t>8.2120735567487433</t>
  </si>
  <si>
    <t>18.86400876454114</t>
  </si>
  <si>
    <t>8.5600703244706047</t>
  </si>
  <si>
    <t>5.2780738745758189</t>
  </si>
  <si>
    <t>12.32458986862793</t>
  </si>
  <si>
    <t>23.529740227932169</t>
  </si>
  <si>
    <t>2.926317662341968</t>
  </si>
  <si>
    <t>16.157107288587572</t>
  </si>
  <si>
    <t>3.3575842065626369</t>
  </si>
  <si>
    <t>10.0772820333885</t>
  </si>
  <si>
    <t>14.56708219486999</t>
  </si>
  <si>
    <t>18.999860859786249</t>
  </si>
  <si>
    <t>9.5604506375394767</t>
  </si>
  <si>
    <t>8.0689866866616</t>
  </si>
  <si>
    <t>12.399750165070889</t>
  </si>
  <si>
    <t>12.712331974866769</t>
  </si>
  <si>
    <t>3.2916005562673738</t>
  </si>
  <si>
    <t>13.237969640923581</t>
  </si>
  <si>
    <t>9.8475853418323211</t>
  </si>
  <si>
    <t>12.061785315830431</t>
  </si>
  <si>
    <t>11.479484693412051</t>
  </si>
  <si>
    <t>21.115083432491829</t>
  </si>
  <si>
    <t>12.66276936659856</t>
  </si>
  <si>
    <t>12.52461976040447</t>
  </si>
  <si>
    <t>12.79637138471533</t>
  </si>
  <si>
    <t>5.5522711736192809</t>
  </si>
  <si>
    <t>11.8415764692158</t>
  </si>
  <si>
    <t>18.48391001033583</t>
  </si>
  <si>
    <t>4.4391067235882744</t>
  </si>
  <si>
    <t>9.7826311141196438</t>
  </si>
  <si>
    <t>12.28440755884114</t>
  </si>
  <si>
    <t>8.3571399139852574</t>
  </si>
  <si>
    <t>14.58588269531948</t>
  </si>
  <si>
    <t>21.745107777673919</t>
  </si>
  <si>
    <t>7.8934154616001653</t>
  </si>
  <si>
    <t>24.0574063438844</t>
  </si>
  <si>
    <t>14.3650793259499</t>
  </si>
  <si>
    <t>12.16658078797834</t>
  </si>
  <si>
    <t>9.9325032591016225</t>
  </si>
  <si>
    <t>16.619149888342459</t>
  </si>
  <si>
    <t>6.0749790143356339</t>
  </si>
  <si>
    <t>17.24737706840034</t>
  </si>
  <si>
    <t>7.4716579305048976</t>
  </si>
  <si>
    <t>19.253105776833319</t>
  </si>
  <si>
    <t>11.21946021998277</t>
  </si>
  <si>
    <t>7.43529835465943</t>
  </si>
  <si>
    <t>8.3390302851417459</t>
  </si>
  <si>
    <t>21.869732691319641</t>
  </si>
  <si>
    <t>6.4739388955276436</t>
  </si>
  <si>
    <t>7.8676082971999639</t>
  </si>
  <si>
    <t>13.96043401113389</t>
  </si>
  <si>
    <t>8.9439503389732273</t>
  </si>
  <si>
    <t>12.50168742436607</t>
  </si>
  <si>
    <t>15.236987903474381</t>
  </si>
  <si>
    <t>9.8898479726151258</t>
  </si>
  <si>
    <t>17.43531322210092</t>
  </si>
  <si>
    <t>11.36055060602663</t>
  </si>
  <si>
    <t>24.944102490914261</t>
  </si>
  <si>
    <t>9.4568486157925769</t>
  </si>
  <si>
    <t>18.140877904875609</t>
  </si>
  <si>
    <t>5.1374872074285136</t>
  </si>
  <si>
    <t>23.86205634086258</t>
  </si>
  <si>
    <t>10.509889703850151</t>
  </si>
  <si>
    <t>13.43994593439062</t>
  </si>
  <si>
    <t>5.1699451913387344</t>
  </si>
  <si>
    <t>19.953613269578451</t>
  </si>
  <si>
    <t>2.67469557327327</t>
  </si>
  <si>
    <t>17.72580191646961</t>
  </si>
  <si>
    <t>3.2835831338286181</t>
  </si>
  <si>
    <t>23.210826108645961</t>
  </si>
  <si>
    <t>11.25999394091119</t>
  </si>
  <si>
    <t>13.451484449155229</t>
  </si>
  <si>
    <t>14.90723884137736</t>
  </si>
  <si>
    <t>21.607809384374491</t>
  </si>
  <si>
    <t>7.3395672659537272</t>
  </si>
  <si>
    <t>17.164755541608859</t>
  </si>
  <si>
    <t>4.7372218817192877</t>
  </si>
  <si>
    <t>19.795990567853949</t>
  </si>
  <si>
    <t>11.76420978268305</t>
  </si>
  <si>
    <t>24.3563890962889</t>
  </si>
  <si>
    <t>3.5541415769479419</t>
  </si>
  <si>
    <t>7.0139987467897758</t>
  </si>
  <si>
    <t>4.9834705285765386</t>
  </si>
  <si>
    <t>11.01845073603943</t>
  </si>
  <si>
    <t>5.7739630277354426</t>
  </si>
  <si>
    <t>22.742065121749022</t>
  </si>
  <si>
    <t>11.834639301403209</t>
  </si>
  <si>
    <t>17.838053289030182</t>
  </si>
  <si>
    <t>8.233046805795496</t>
  </si>
  <si>
    <t>23.277807192045291</t>
  </si>
  <si>
    <t>6.0625824889116124</t>
  </si>
  <si>
    <t>8.2947988984943137</t>
  </si>
  <si>
    <t>4.4869725404894423</t>
  </si>
  <si>
    <t>9.65659036331822</t>
  </si>
  <si>
    <t>12.03472185387122</t>
  </si>
  <si>
    <t>19.700427389030779</t>
  </si>
  <si>
    <t>12.61788924124591</t>
  </si>
  <si>
    <t>11.47441500379664</t>
  </si>
  <si>
    <t>6.9637877911471087</t>
  </si>
  <si>
    <t>16.01689638920455</t>
  </si>
  <si>
    <t>6.0624568914827</t>
  </si>
  <si>
    <t>16.235330435068811</t>
  </si>
  <si>
    <t>9.453363074642505</t>
  </si>
  <si>
    <t>15.646797466923539</t>
  </si>
  <si>
    <t>11.25657578663866</t>
  </si>
  <si>
    <t>18.883493580493461</t>
  </si>
  <si>
    <t>3.22055184301933</t>
  </si>
  <si>
    <t>8.3659420239671416</t>
  </si>
  <si>
    <t>11.59786011148598</t>
  </si>
  <si>
    <t>8.9445619930031288</t>
  </si>
  <si>
    <t>2.417722450606596</t>
  </si>
  <si>
    <t>10.28132226260464</t>
  </si>
  <si>
    <t>5.8159262376124552</t>
  </si>
  <si>
    <t>14.40267534612113</t>
  </si>
  <si>
    <t>7.1787992106052592</t>
  </si>
  <si>
    <t>17.887977859798571</t>
  </si>
  <si>
    <t>6.7302738463990783</t>
  </si>
  <si>
    <t>10.51414839742303</t>
  </si>
  <si>
    <t>3.28859618321093</t>
  </si>
  <si>
    <t>23.785281577600941</t>
  </si>
  <si>
    <t>4.759224061289455</t>
  </si>
  <si>
    <t>5.5868099704129044</t>
  </si>
  <si>
    <t>14.7671302944079</t>
  </si>
  <si>
    <t>21.3167837569321</t>
  </si>
  <si>
    <t>8.5083000573767009</t>
  </si>
  <si>
    <t>21.252516620407679</t>
  </si>
  <si>
    <t>5.4599475671728506</t>
  </si>
  <si>
    <t>24.007291926096741</t>
  </si>
  <si>
    <t>3.1851157421585881</t>
  </si>
  <si>
    <t>18.157275823210409</t>
  </si>
  <si>
    <t>6.7116751653796953</t>
  </si>
  <si>
    <t>21.805662468012521</t>
  </si>
  <si>
    <t>8.2927731817118122</t>
  </si>
  <si>
    <t>9.9961164311922417</t>
  </si>
  <si>
    <t>7.2215909183108318</t>
  </si>
  <si>
    <t>6.3866926033102436</t>
  </si>
  <si>
    <t>11.62901163590541</t>
  </si>
  <si>
    <t>10.503668773523531</t>
  </si>
  <si>
    <t>12.802342637488129</t>
  </si>
  <si>
    <t>13.105422149042591</t>
  </si>
  <si>
    <t>7.1596776638756934</t>
  </si>
  <si>
    <t>18.27110268466053</t>
  </si>
  <si>
    <t>5.5323259261979958</t>
  </si>
  <si>
    <t>13.24514591708539</t>
  </si>
  <si>
    <t>11.492250756242409</t>
  </si>
  <si>
    <t>23.932343903347949</t>
  </si>
  <si>
    <t>12.60325926879276</t>
  </si>
  <si>
    <t>8.7044138460723541</t>
  </si>
  <si>
    <t>5.42802233978348</t>
  </si>
  <si>
    <t>13.96084928906359</t>
  </si>
  <si>
    <t>10.09871747128488</t>
  </si>
  <si>
    <t>21.31497423758826</t>
  </si>
  <si>
    <t>8.46252000605148</t>
  </si>
  <si>
    <t>15.14973611385798</t>
  </si>
  <si>
    <t>2.717135970384867</t>
  </si>
  <si>
    <t>22.32429341529653</t>
  </si>
  <si>
    <t>11.57684546758027</t>
  </si>
  <si>
    <t>12.69178881415173</t>
  </si>
  <si>
    <t>7.49553033985674</t>
  </si>
  <si>
    <t>20.7698887673548</t>
  </si>
  <si>
    <t>11.47308410166041</t>
  </si>
  <si>
    <t>9.5251843518899</t>
  </si>
  <si>
    <t>7.7790102191183514</t>
  </si>
  <si>
    <t>24.665060950930421</t>
  </si>
  <si>
    <t>10.87744878073406</t>
  </si>
  <si>
    <t>24.7904296151234</t>
  </si>
  <si>
    <t>2.695039752855513</t>
  </si>
  <si>
    <t>15.882382922937159</t>
  </si>
  <si>
    <t>5.38783126185313</t>
  </si>
  <si>
    <t>8.02294078157718</t>
  </si>
  <si>
    <t>11.434819891875209</t>
  </si>
  <si>
    <t>5.69143610426411</t>
  </si>
  <si>
    <t>3.3211224519424909</t>
  </si>
  <si>
    <t>8.1989692147130668</t>
  </si>
  <si>
    <t>3.4844392853313479</t>
  </si>
  <si>
    <t>20.497275556847889</t>
  </si>
  <si>
    <t>4.1770315557469377</t>
  </si>
  <si>
    <t>8.02595668312973</t>
  </si>
  <si>
    <t>14.23188614657243</t>
  </si>
  <si>
    <t>7.0214310450480539</t>
  </si>
  <si>
    <t>10.459312848280559</t>
  </si>
  <si>
    <t>15.41862365895704</t>
  </si>
  <si>
    <t>14.30161982557085</t>
  </si>
  <si>
    <t>7.6673181209412817</t>
  </si>
  <si>
    <t>6.7496595461737838</t>
  </si>
  <si>
    <t>10.083018262697619</t>
  </si>
  <si>
    <t>10.333809812517879</t>
  </si>
  <si>
    <t>19.214118285180891</t>
  </si>
  <si>
    <t>8.2608806147522884</t>
  </si>
  <si>
    <t>12.97292434576919</t>
  </si>
  <si>
    <t>7.03968395897131</t>
  </si>
  <si>
    <t>19.435966754678379</t>
  </si>
  <si>
    <t>2.7402115812633681</t>
  </si>
  <si>
    <t>7.867525152948545</t>
  </si>
  <si>
    <t>12.54384468098125</t>
  </si>
  <si>
    <t>9.897840024180498</t>
  </si>
  <si>
    <t>12.76036529194902</t>
  </si>
  <si>
    <t>20.20382633394582</t>
  </si>
  <si>
    <t>9.2458123070635452</t>
  </si>
  <si>
    <t>16.646673037583721</t>
  </si>
  <si>
    <t>4.8557288859556413</t>
  </si>
  <si>
    <t>19.42746773373058</t>
  </si>
  <si>
    <t>14.348908174084221</t>
  </si>
  <si>
    <t>22.96275036690048</t>
  </si>
  <si>
    <t>7.7397002708964049</t>
  </si>
  <si>
    <t>17.25378365965631</t>
  </si>
  <si>
    <t>5.8572173107304808</t>
  </si>
  <si>
    <t>14.466935560596911</t>
  </si>
  <si>
    <t>12.64001616373146</t>
  </si>
  <si>
    <t>23.558165631983641</t>
  </si>
  <si>
    <t>10.282079835142589</t>
  </si>
  <si>
    <t>19.02411105929982</t>
  </si>
  <si>
    <t>7.9408235927852138</t>
  </si>
  <si>
    <t>8.9086231040203216</t>
  </si>
  <si>
    <t>7.7924069706004593</t>
  </si>
  <si>
    <t>6.5649144791395226</t>
  </si>
  <si>
    <t>3.9682255524700558</t>
  </si>
  <si>
    <t>5.7675934170073484</t>
  </si>
  <si>
    <t>9.6687408054540356</t>
  </si>
  <si>
    <t>9.244706308410283</t>
  </si>
  <si>
    <t>5.7684894362375161</t>
  </si>
  <si>
    <t>22.18683655684956</t>
  </si>
  <si>
    <t>13.51143233655206</t>
  </si>
  <si>
    <t>7.6412174706429621</t>
  </si>
  <si>
    <t>10.45778674847951</t>
  </si>
  <si>
    <t>17.8128248093561</t>
  </si>
  <si>
    <t>2.3887554186441209</t>
  </si>
  <si>
    <t>11.50336228023211</t>
  </si>
  <si>
    <t>2.313012781058966</t>
  </si>
  <si>
    <t>21.26685157961758</t>
  </si>
  <si>
    <t>14.96308745861959</t>
  </si>
  <si>
    <t>23.251623062490818</t>
  </si>
  <si>
    <t>7.4169941222979618</t>
  </si>
  <si>
    <t>18.324608547808769</t>
  </si>
  <si>
    <t>7.3455228472628908</t>
  </si>
  <si>
    <t>18.045330223945889</t>
  </si>
  <si>
    <t>8.616963473877254</t>
  </si>
  <si>
    <t>10.481871471072759</t>
  </si>
  <si>
    <t>9.115316438219466</t>
  </si>
  <si>
    <t>8.3367522639150078</t>
  </si>
  <si>
    <t>11.538896943454731</t>
  </si>
  <si>
    <t>16.68097625197656</t>
  </si>
  <si>
    <t>10.2390306929793</t>
  </si>
  <si>
    <t>24.563533772883378</t>
  </si>
  <si>
    <t>8.37630777187612</t>
  </si>
  <si>
    <t>14.655373216546931</t>
  </si>
  <si>
    <t>4.1693934466153868</t>
  </si>
  <si>
    <t>11.839595850741921</t>
  </si>
  <si>
    <t>13.828494883590119</t>
  </si>
  <si>
    <t>15.130411249143441</t>
  </si>
  <si>
    <t>10.837655514243011</t>
  </si>
  <si>
    <t>6.22626922615517</t>
  </si>
  <si>
    <t>7.7617679718793076</t>
  </si>
  <si>
    <t>5.076775733938006</t>
  </si>
  <si>
    <t>8.0544720760395716</t>
  </si>
  <si>
    <t>5.2396799929752236</t>
  </si>
  <si>
    <t>4.9492761062861907</t>
  </si>
  <si>
    <t>11.028673056710881</t>
  </si>
  <si>
    <t>4.2252215549120038</t>
  </si>
  <si>
    <t>6.9956158142465963</t>
  </si>
  <si>
    <t>9.2634534964895376</t>
  </si>
  <si>
    <t>21.112907773007311</t>
  </si>
  <si>
    <t>4.5612504810219168</t>
  </si>
  <si>
    <t>5.9863024019432221</t>
  </si>
  <si>
    <t>4.1673101072845347</t>
  </si>
  <si>
    <t>17.8704821738546</t>
  </si>
  <si>
    <t>11.63812376818327</t>
  </si>
  <si>
    <t>20.981007188318589</t>
  </si>
  <si>
    <t>2.2161784533754449</t>
  </si>
  <si>
    <t>7.272116155628634</t>
  </si>
  <si>
    <t>5.7949793821698758</t>
  </si>
  <si>
    <t>14.002037601945791</t>
  </si>
  <si>
    <t>11.995149234871739</t>
  </si>
  <si>
    <t>15.527302992299131</t>
  </si>
  <si>
    <t>8.5402317515935611</t>
  </si>
  <si>
    <t>24.862433952079439</t>
  </si>
  <si>
    <t>10.657497345365661</t>
  </si>
  <si>
    <t>12.078856083511321</t>
  </si>
  <si>
    <t>13.473418938333349</t>
  </si>
  <si>
    <t>9.6187768710182215</t>
  </si>
  <si>
    <t>13.942777052855639</t>
  </si>
  <si>
    <t>20.375550988881962</t>
  </si>
  <si>
    <t>10.71080692730871</t>
  </si>
  <si>
    <t>13.29377533073164</t>
  </si>
  <si>
    <t>9.4605052607702476</t>
  </si>
  <si>
    <t>7.7832881859339658</t>
  </si>
  <si>
    <t>3.0026288041701359</t>
  </si>
  <si>
    <t>12.746048164802231</t>
  </si>
  <si>
    <t>14.146134238999659</t>
  </si>
  <si>
    <t>24.932476428036949</t>
  </si>
  <si>
    <t>7.670596944945471</t>
  </si>
  <si>
    <t>6.0194901122383744</t>
  </si>
  <si>
    <t>5.455996492804644</t>
  </si>
  <si>
    <t>7.4833568996842326</t>
  </si>
  <si>
    <t>3.19855632731871</t>
  </si>
  <si>
    <t>22.825800119048552</t>
  </si>
  <si>
    <t>6.5734859122865652</t>
  </si>
  <si>
    <t>12.97508651501604</t>
  </si>
  <si>
    <t>6.6542869965188443</t>
  </si>
  <si>
    <t>8.2212684920289654</t>
  </si>
  <si>
    <t>6.2489120448904147</t>
  </si>
  <si>
    <t>22.352044478104869</t>
  </si>
  <si>
    <t>9.90382721169285</t>
  </si>
  <si>
    <t>9.98978739193978</t>
  </si>
  <si>
    <t>6.321102848209887</t>
  </si>
  <si>
    <t>17.143998012827691</t>
  </si>
  <si>
    <t>3.4227037640339142</t>
  </si>
  <si>
    <t>17.003536556757162</t>
  </si>
  <si>
    <t>14.651761278361329</t>
  </si>
  <si>
    <t>6.5124885365755247</t>
  </si>
  <si>
    <t>14.984154687561739</t>
  </si>
  <si>
    <t>10.76817336968587</t>
  </si>
  <si>
    <t>2.5142997321290461</t>
  </si>
  <si>
    <t>10.09291091144495</t>
  </si>
  <si>
    <t>13.87834445092084</t>
  </si>
  <si>
    <t>11.020855668841159</t>
  </si>
  <si>
    <t>14.35691848344082</t>
  </si>
  <si>
    <t>23.31121298377753</t>
  </si>
  <si>
    <t>13.49916299726241</t>
  </si>
  <si>
    <t>18.48560974266892</t>
  </si>
  <si>
    <t>5.1852504472216268</t>
  </si>
  <si>
    <t>9.65757607339901</t>
  </si>
  <si>
    <t>11.212629726238481</t>
  </si>
  <si>
    <t>19.88542527350884</t>
  </si>
  <si>
    <t>12.08028348738994</t>
  </si>
  <si>
    <t>6.1890097239121067</t>
  </si>
  <si>
    <t>6.4443539773520246</t>
  </si>
  <si>
    <t>22.46081914897167</t>
  </si>
  <si>
    <t>14.114502873832389</t>
  </si>
  <si>
    <t>24.718469599187049</t>
  </si>
  <si>
    <t>9.8321281672293317</t>
  </si>
  <si>
    <t>6.8271383063261766</t>
  </si>
  <si>
    <t>12.08043311746211</t>
  </si>
  <si>
    <t>5.3352164105803679</t>
  </si>
  <si>
    <t>2.0453224985905849</t>
  </si>
  <si>
    <t>10.389321807315291</t>
  </si>
  <si>
    <t>3.1650440799719139</t>
  </si>
  <si>
    <t>11.262156786344971</t>
  </si>
  <si>
    <t>1474</t>
  </si>
  <si>
    <t>10.475357487680849</t>
  </si>
  <si>
    <t>20.42954436032862</t>
  </si>
  <si>
    <t>11.549745513213811</t>
  </si>
  <si>
    <t>8.53874574375115</t>
  </si>
  <si>
    <t>2.7216907289102328</t>
  </si>
  <si>
    <t>24.460660129695849</t>
  </si>
  <si>
    <t>12.492982529381729</t>
  </si>
  <si>
    <t>6.2575866493432848</t>
  </si>
  <si>
    <t>11.83041056882457</t>
  </si>
  <si>
    <t>20.54198436435896</t>
  </si>
  <si>
    <t>14.72687478124822</t>
  </si>
  <si>
    <t>19.9827186575793</t>
  </si>
  <si>
    <t>11.222791955196</t>
  </si>
  <si>
    <t>23.194454568173992</t>
  </si>
  <si>
    <t>14.739104814340379</t>
  </si>
  <si>
    <t>20.269252431169249</t>
  </si>
  <si>
    <t>8.7592128742073516</t>
  </si>
  <si>
    <t>18.438372044576521</t>
  </si>
  <si>
    <t>11.559351826345861</t>
  </si>
  <si>
    <t>14.293963121530609</t>
  </si>
  <si>
    <t>11.75506399940933</t>
  </si>
  <si>
    <t>7.6604228597787589</t>
  </si>
  <si>
    <t>7.3826527396362724</t>
  </si>
  <si>
    <t>8.68975831930604</t>
  </si>
  <si>
    <t>10.93915526480319</t>
  </si>
  <si>
    <t>17.988002490079971</t>
  </si>
  <si>
    <t>3.3773374037623638</t>
  </si>
  <si>
    <t>16.862468914402559</t>
  </si>
  <si>
    <t>5.1408841497159976</t>
  </si>
  <si>
    <t>15.780389509653959</t>
  </si>
  <si>
    <t>5.6148976125368684</t>
  </si>
  <si>
    <t>17.245000703636752</t>
  </si>
  <si>
    <t>11.808122062721861</t>
  </si>
  <si>
    <t>5.56172012874182</t>
  </si>
  <si>
    <t>4.0928933461418779</t>
  </si>
  <si>
    <t>11.96337800090879</t>
  </si>
  <si>
    <t>12.702309537029009</t>
  </si>
  <si>
    <t>15.44945865208498</t>
  </si>
  <si>
    <t>7.6016268751220437</t>
  </si>
  <si>
    <t>12.99216655562511</t>
  </si>
  <si>
    <t>13.26654834968398</t>
  </si>
  <si>
    <t>16.191892484654211</t>
  </si>
  <si>
    <t>3.5298739602169089</t>
  </si>
  <si>
    <t>19.315088489494212</t>
  </si>
  <si>
    <t>11.089087088063611</t>
  </si>
  <si>
    <t>19.494913095601241</t>
  </si>
  <si>
    <t>11.791995774484221</t>
  </si>
  <si>
    <t>24.150803555891489</t>
  </si>
  <si>
    <t>14.656433086807651</t>
  </si>
  <si>
    <t>16.598745262937541</t>
  </si>
  <si>
    <t>8.2075301090481467</t>
  </si>
  <si>
    <t>19.196702453312469</t>
  </si>
  <si>
    <t>2.0849642462481719</t>
  </si>
  <si>
    <t>6.1514524445055629</t>
  </si>
  <si>
    <t>8.8636258173447047</t>
  </si>
  <si>
    <t>7.4169487464949739</t>
  </si>
  <si>
    <t>6.2672280780943934</t>
  </si>
  <si>
    <t>12.70880857470409</t>
  </si>
  <si>
    <t>11.94555205581436</t>
  </si>
  <si>
    <t>19.103270283601791</t>
  </si>
  <si>
    <t>4.525454021075026</t>
  </si>
  <si>
    <t>17.235713899995758</t>
  </si>
  <si>
    <t>12.33386684715647</t>
  </si>
  <si>
    <t>10.7918830176644</t>
  </si>
  <si>
    <t>6.9756744528733972</t>
  </si>
  <si>
    <t>13.633869825166419</t>
  </si>
  <si>
    <t>11.644591122892271</t>
  </si>
  <si>
    <t>7.3041611251721994</t>
  </si>
  <si>
    <t>11.51297437711883</t>
  </si>
  <si>
    <t>19.993282076496229</t>
  </si>
  <si>
    <t>3.0651006430585892</t>
  </si>
  <si>
    <t>24.78845007956734</t>
  </si>
  <si>
    <t>4.4362125969451132</t>
  </si>
  <si>
    <t>12.52281496106813</t>
  </si>
  <si>
    <t>13.195608726525011</t>
  </si>
  <si>
    <t>16.17898864305678</t>
  </si>
  <si>
    <t>5.1773959544843384</t>
  </si>
  <si>
    <t>23.524561418947009</t>
  </si>
  <si>
    <t>3.5493401125296291</t>
  </si>
  <si>
    <t>11.095553769602081</t>
  </si>
  <si>
    <t>4.4573314201633041</t>
  </si>
  <si>
    <t>11.821519844827909</t>
  </si>
  <si>
    <t>7.5250385912758953</t>
  </si>
  <si>
    <t>16.393850264284971</t>
  </si>
  <si>
    <t>7.8913003914108071</t>
  </si>
  <si>
    <t>10.085048981018611</t>
  </si>
  <si>
    <t>10.85610115023637</t>
  </si>
  <si>
    <t>16.831999818281151</t>
  </si>
  <si>
    <t>11.058718772142029</t>
  </si>
  <si>
    <t>22.698407430458449</t>
  </si>
  <si>
    <t>8.9080648954498436</t>
  </si>
  <si>
    <t>11.973007046838489</t>
  </si>
  <si>
    <t>6.9317558838637492</t>
  </si>
  <si>
    <t>14.037624970491629</t>
  </si>
  <si>
    <t>5.9611824584686586</t>
  </si>
  <si>
    <t>20.294004657410909</t>
  </si>
  <si>
    <t>4.7921209361681809</t>
  </si>
  <si>
    <t>23.84992998227111</t>
  </si>
  <si>
    <t>3.4698379408332238</t>
  </si>
  <si>
    <t>22.3003451058222</t>
  </si>
  <si>
    <t>6.0473231367649651</t>
  </si>
  <si>
    <t>17.7386323206749</t>
  </si>
  <si>
    <t>4.1188956978674067</t>
  </si>
  <si>
    <t>17.75812854981055</t>
  </si>
  <si>
    <t>3.685386463758908</t>
  </si>
  <si>
    <t>5.8324132636986548</t>
  </si>
  <si>
    <t>9.00859202993206</t>
  </si>
  <si>
    <t>20.00463067834848</t>
  </si>
  <si>
    <t>14.64092090673787</t>
  </si>
  <si>
    <t>9.6912653745617128</t>
  </si>
  <si>
    <t>5.9524440718992331</t>
  </si>
  <si>
    <t>9.6072585474976169</t>
  </si>
  <si>
    <t>10.453258719623349</t>
  </si>
  <si>
    <t>14.058129844511081</t>
  </si>
  <si>
    <t>2.278608621217713</t>
  </si>
  <si>
    <t>14.354155307494921</t>
  </si>
  <si>
    <t>5.2275647453529928</t>
  </si>
  <si>
    <t>13.487001699108861</t>
  </si>
  <si>
    <t>7.0538504975695417</t>
  </si>
  <si>
    <t>21.615888328799649</t>
  </si>
  <si>
    <t>14.375383593211509</t>
  </si>
  <si>
    <t>5.0827709857997512</t>
  </si>
  <si>
    <t>2.8715556611676272</t>
  </si>
  <si>
    <t>24.487508377278811</t>
  </si>
  <si>
    <t>8.8132485920810026</t>
  </si>
  <si>
    <t>19.545339447671932</t>
  </si>
  <si>
    <t>4.7882434936062381</t>
  </si>
  <si>
    <t>16.780030099525831</t>
  </si>
  <si>
    <t>11.672323809336969</t>
  </si>
  <si>
    <t>15.681429084987229</t>
  </si>
  <si>
    <t>10.166631710498191</t>
  </si>
  <si>
    <t>15.086137436144179</t>
  </si>
  <si>
    <t>11.77291463420574</t>
  </si>
  <si>
    <t>10.194772980435379</t>
  </si>
  <si>
    <t>12.869850774376021</t>
  </si>
  <si>
    <t>13.615600311111891</t>
  </si>
  <si>
    <t>10.441454747793239</t>
  </si>
  <si>
    <t>15.115607136025419</t>
  </si>
  <si>
    <t>9.38944935531654</t>
  </si>
  <si>
    <t>23.332233557854831</t>
  </si>
  <si>
    <t>5.8390666758449736</t>
  </si>
  <si>
    <t>18.92666883100491</t>
  </si>
  <si>
    <t>5.9604975573456258</t>
  </si>
  <si>
    <t>19.41788299665113</t>
  </si>
  <si>
    <t>4.2630331080877824</t>
  </si>
  <si>
    <t>14.155470283085981</t>
  </si>
  <si>
    <t>12.675947039165971</t>
  </si>
  <si>
    <t>6.0247458219803152</t>
  </si>
  <si>
    <t>3.603843395645463</t>
  </si>
  <si>
    <t>24.93367106543872</t>
  </si>
  <si>
    <t>3.55971958921668</t>
  </si>
  <si>
    <t>14.437506259481109</t>
  </si>
  <si>
    <t>6.2692832668551368</t>
  </si>
  <si>
    <t>12.17340223484746</t>
  </si>
  <si>
    <t>9.8132030551263973</t>
  </si>
  <si>
    <t>16.186472083841132</t>
  </si>
  <si>
    <t>6.1737022006314488</t>
  </si>
  <si>
    <t>22.45125832686961</t>
  </si>
  <si>
    <t>3.625410151332408</t>
  </si>
  <si>
    <t>19.77632292861885</t>
  </si>
  <si>
    <t>8.0020432275045028</t>
  </si>
  <si>
    <t>19.319319296346361</t>
  </si>
  <si>
    <t>4.986809812381761</t>
  </si>
  <si>
    <t>9.9357176941015712</t>
  </si>
  <si>
    <t>13.547551319648869</t>
  </si>
  <si>
    <t>6.5290665804198973</t>
  </si>
  <si>
    <t>13.44656983943301</t>
  </si>
  <si>
    <t>24.013214578392859</t>
  </si>
  <si>
    <t>6.9455563611443134</t>
  </si>
  <si>
    <t>7.6072380369287051</t>
  </si>
  <si>
    <t>10.12221156502074</t>
  </si>
  <si>
    <t>21.967242067375171</t>
  </si>
  <si>
    <t>4.2326160733878346</t>
  </si>
  <si>
    <t>23.428228060791369</t>
  </si>
  <si>
    <t>7.6089223887938786</t>
  </si>
  <si>
    <t>13.302041767002059</t>
  </si>
  <si>
    <t>5.6016882376070338</t>
  </si>
  <si>
    <t>10.76092467848126</t>
  </si>
  <si>
    <t>5.1252704016058122</t>
  </si>
  <si>
    <t>10.96733897135953</t>
  </si>
  <si>
    <t>8.7936910077285262</t>
  </si>
  <si>
    <t>15.922692833806369</t>
  </si>
  <si>
    <t>12.844270563797989</t>
  </si>
  <si>
    <t>20.37358264678905</t>
  </si>
  <si>
    <t>7.5230159833004713</t>
  </si>
  <si>
    <t>17.649225599757688</t>
  </si>
  <si>
    <t>5.0242365426873734</t>
  </si>
  <si>
    <t>22.91104421454672</t>
  </si>
  <si>
    <t>8.55108925701159</t>
  </si>
  <si>
    <t>9.869133525926765</t>
  </si>
  <si>
    <t>5.5664816542749271</t>
  </si>
  <si>
    <t>11.56746920185677</t>
  </si>
  <si>
    <t>4.10469477456669</t>
  </si>
  <si>
    <t>9.916410954764</t>
  </si>
  <si>
    <t>9.03076689958299</t>
  </si>
  <si>
    <t>16.408686760570909</t>
  </si>
  <si>
    <t>11.63028226948032</t>
  </si>
  <si>
    <t>12.168403921904639</t>
  </si>
  <si>
    <t>13.600638604846671</t>
  </si>
  <si>
    <t>5.6581015208392067</t>
  </si>
  <si>
    <t>5.8824600955869624</t>
  </si>
  <si>
    <t>24.47302051145903</t>
  </si>
  <si>
    <t>8.7752391773675544</t>
  </si>
  <si>
    <t>16.05251542879498</t>
  </si>
  <si>
    <t>6.0079175029910168</t>
  </si>
  <si>
    <t>23.95281837596189</t>
  </si>
  <si>
    <t>3.9210559194732988</t>
  </si>
  <si>
    <t>8.06257918580718</t>
  </si>
  <si>
    <t>7.2419970660951476</t>
  </si>
  <si>
    <t>14.844867334967329</t>
  </si>
  <si>
    <t>10.49069555465042</t>
  </si>
  <si>
    <t>16.881530403414651</t>
  </si>
  <si>
    <t>2.5764768610595969</t>
  </si>
  <si>
    <t>23.922829586576778</t>
  </si>
  <si>
    <t>10.08056302156692</t>
  </si>
  <si>
    <t>5.2751712458682984</t>
  </si>
  <si>
    <t>6.7090619891955834</t>
  </si>
  <si>
    <t>12.30836565865045</t>
  </si>
  <si>
    <t>10.63982516124176</t>
  </si>
  <si>
    <t>21.366843578338351</t>
  </si>
  <si>
    <t>11.84346588349346</t>
  </si>
  <si>
    <t>8.0449775106707033</t>
  </si>
  <si>
    <t>14.282528696078909</t>
  </si>
  <si>
    <t>14.741318393024409</t>
  </si>
  <si>
    <t>3.5120542774315009</t>
  </si>
  <si>
    <t>17.140311903371281</t>
  </si>
  <si>
    <t>5.9944912405460631</t>
  </si>
  <si>
    <t>9.1607184440517564</t>
  </si>
  <si>
    <t>10.59552241527577</t>
  </si>
  <si>
    <t>23.874105413531069</t>
  </si>
  <si>
    <t>10.53167289427145</t>
  </si>
  <si>
    <t>6.5097277050097109</t>
  </si>
  <si>
    <t>14.62276521850597</t>
  </si>
  <si>
    <t>20.751883080781479</t>
  </si>
  <si>
    <t>8.432041739418441</t>
  </si>
  <si>
    <t>9.2843944170187349</t>
  </si>
  <si>
    <t>7.5479332209020829</t>
  </si>
  <si>
    <t>7.06331017799976</t>
  </si>
  <si>
    <t>4.29340521853857</t>
  </si>
  <si>
    <t>8.7243435606053961</t>
  </si>
  <si>
    <t>13.99045376516032</t>
  </si>
  <si>
    <t>16.946431240084909</t>
  </si>
  <si>
    <t>11.925673411870539</t>
  </si>
  <si>
    <t>17.555342442483688</t>
  </si>
  <si>
    <t>5.4422710740904394</t>
  </si>
  <si>
    <t>11.142270900487841</t>
  </si>
  <si>
    <t>4.4466244460169806</t>
  </si>
  <si>
    <t>15.01190818834691</t>
  </si>
  <si>
    <t>9.3077994732727376</t>
  </si>
  <si>
    <t>13.8726834025727</t>
  </si>
  <si>
    <t>7.9222582935413346</t>
  </si>
  <si>
    <t>19.60949057188596</t>
  </si>
  <si>
    <t>4.6055685954129091</t>
  </si>
  <si>
    <t>20.442445284109692</t>
  </si>
  <si>
    <t>6.6682102643206687</t>
  </si>
  <si>
    <t>13.140822880046089</t>
  </si>
  <si>
    <t>14.462703337880811</t>
  </si>
  <si>
    <t>15.05422197258666</t>
  </si>
  <si>
    <t>4.370200973993474</t>
  </si>
  <si>
    <t>24.883176991776491</t>
  </si>
  <si>
    <t>10.824405122325169</t>
  </si>
  <si>
    <t>21.61577661579847</t>
  </si>
  <si>
    <t>14.28949830301938</t>
  </si>
  <si>
    <t>16.327352590838441</t>
  </si>
  <si>
    <t>4.6249779792185368</t>
  </si>
  <si>
    <t>12.73879846818207</t>
  </si>
  <si>
    <t>10.44004475958751</t>
  </si>
  <si>
    <t>21.788771228925679</t>
  </si>
  <si>
    <t>12.51899788351011</t>
  </si>
  <si>
    <t>7.7636872854998078</t>
  </si>
  <si>
    <t>4.497230995305701</t>
  </si>
  <si>
    <t>20.804696224217839</t>
  </si>
  <si>
    <t>10.10521423399234</t>
  </si>
  <si>
    <t>10.35445550843264</t>
  </si>
  <si>
    <t>9.8024893385381091</t>
  </si>
  <si>
    <t>22.166608525200768</t>
  </si>
  <si>
    <t>7.0200875778954606</t>
  </si>
  <si>
    <t>21.250494521974911</t>
  </si>
  <si>
    <t>8.6164051777577715</t>
  </si>
  <si>
    <t>10.649169388341759</t>
  </si>
  <si>
    <t>13.51717624577598</t>
  </si>
  <si>
    <t>19.670709947053169</t>
  </si>
  <si>
    <t>2.8013916791672751</t>
  </si>
  <si>
    <t>23.226157428143871</t>
  </si>
  <si>
    <t>3.8362441099993139</t>
  </si>
  <si>
    <t>17.43387869490746</t>
  </si>
  <si>
    <t>13.08718056783</t>
  </si>
  <si>
    <t>14.05036473599662</t>
  </si>
  <si>
    <t>14.098324529742539</t>
  </si>
  <si>
    <t>10.64773852228733</t>
  </si>
  <si>
    <t>14.48379723199665</t>
  </si>
  <si>
    <t>24.594326650855422</t>
  </si>
  <si>
    <t>13.62323958805988</t>
  </si>
  <si>
    <t>18.41713119642279</t>
  </si>
  <si>
    <t>9.2310125034602262</t>
  </si>
  <si>
    <t>8.8486578398129829</t>
  </si>
  <si>
    <t>5.2560728934678806</t>
  </si>
  <si>
    <t>19.929209641119019</t>
  </si>
  <si>
    <t>13.618760346667759</t>
  </si>
  <si>
    <t>22.843994954587341</t>
  </si>
  <si>
    <t>8.7958063330882013</t>
  </si>
  <si>
    <t>16.34406079893559</t>
  </si>
  <si>
    <t>12.78575476670221</t>
  </si>
  <si>
    <t>8.2550230853021382</t>
  </si>
  <si>
    <t>9.3015473639935458</t>
  </si>
  <si>
    <t>5.274368576814954</t>
  </si>
  <si>
    <t>14.21215164598849</t>
  </si>
  <si>
    <t>6.1492493137086468</t>
  </si>
  <si>
    <t>14.83948938530585</t>
  </si>
  <si>
    <t>18.940479648677439</t>
  </si>
  <si>
    <t>9.3704507927784153</t>
  </si>
  <si>
    <t>14.08736512713533</t>
  </si>
  <si>
    <t>13.374675815709731</t>
  </si>
  <si>
    <t>16.176308295202819</t>
  </si>
  <si>
    <t>9.1432370300860324</t>
  </si>
  <si>
    <t>11.861921937047571</t>
  </si>
  <si>
    <t>11.187732794784139</t>
  </si>
  <si>
    <t>17.607988736250991</t>
  </si>
  <si>
    <t>4.306428866467213</t>
  </si>
  <si>
    <t>19.01962187343636</t>
  </si>
  <si>
    <t>11.15846962568272</t>
  </si>
  <si>
    <t>15.40621703665318</t>
  </si>
  <si>
    <t>5.2304343781013909</t>
  </si>
  <si>
    <t>20.374575004074011</t>
  </si>
  <si>
    <t>8.0890679978581872</t>
  </si>
  <si>
    <t>13.09655639714634</t>
  </si>
  <si>
    <t>4.2202721290308576</t>
  </si>
  <si>
    <t>17.716106416104068</t>
  </si>
  <si>
    <t>9.334804993193023</t>
  </si>
  <si>
    <t>10.944744345953641</t>
  </si>
  <si>
    <t>3.9570625273283282</t>
  </si>
  <si>
    <t>23.338827134623891</t>
  </si>
  <si>
    <t>14.40220424567517</t>
  </si>
  <si>
    <t>24.00120929576989</t>
  </si>
  <si>
    <t>9.6979656219109565</t>
  </si>
  <si>
    <t>14.350874303722939</t>
  </si>
  <si>
    <t>2.4825112366061841</t>
  </si>
  <si>
    <t>11.88284461518202</t>
  </si>
  <si>
    <t>6.1661617924231713</t>
  </si>
  <si>
    <t>18.1592505532646</t>
  </si>
  <si>
    <t>8.7790426669672215</t>
  </si>
  <si>
    <t>24.388679263463651</t>
  </si>
  <si>
    <t>9.1990746731565523</t>
  </si>
  <si>
    <t>10.22150209531365</t>
  </si>
  <si>
    <t>4.980290901466419</t>
  </si>
  <si>
    <t>9.95176285775685</t>
  </si>
  <si>
    <t>2.2085129503628549</t>
  </si>
  <si>
    <t>13.290485641891509</t>
  </si>
  <si>
    <t>12.750147655651761</t>
  </si>
  <si>
    <t>9.9579893612242039</t>
  </si>
  <si>
    <t>2.9784316619179561</t>
  </si>
  <si>
    <t>21.064123368751439</t>
  </si>
  <si>
    <t>3.3771551540918909</t>
  </si>
  <si>
    <t>7.9270597276685617</t>
  </si>
  <si>
    <t>8.74053495619425</t>
  </si>
  <si>
    <t>19.4021269926475</t>
  </si>
  <si>
    <t>14.426414605029271</t>
  </si>
  <si>
    <t>18.12684976908514</t>
  </si>
  <si>
    <t>9.3535261531490654</t>
  </si>
  <si>
    <t>15.26324340589689</t>
  </si>
  <si>
    <t>10.549721790669</t>
  </si>
  <si>
    <t>10.068034647459131</t>
  </si>
  <si>
    <t>4.4183549943029723</t>
  </si>
  <si>
    <t>15.03624317946792</t>
  </si>
  <si>
    <t>12.311195213774569</t>
  </si>
  <si>
    <t>15.25190472062306</t>
  </si>
  <si>
    <t>11.9752373229067</t>
  </si>
  <si>
    <t>14.9505445563936</t>
  </si>
  <si>
    <t>11.084846910121771</t>
  </si>
  <si>
    <t>14.65144094624339</t>
  </si>
  <si>
    <t>10.29576258870455</t>
  </si>
  <si>
    <t>11.626908316260121</t>
  </si>
  <si>
    <t>6.2123882849874326</t>
  </si>
  <si>
    <t>24.465283770219049</t>
  </si>
  <si>
    <t>3.8522185944629972</t>
  </si>
  <si>
    <t>22.49503949045652</t>
  </si>
  <si>
    <t>12.70213600788338</t>
  </si>
  <si>
    <t>20.660341208901759</t>
  </si>
  <si>
    <t>4.3462963053353647</t>
  </si>
  <si>
    <t>10.15404480644459</t>
  </si>
  <si>
    <t>12.081141172296819</t>
  </si>
  <si>
    <t>24.901005574853141</t>
  </si>
  <si>
    <t>11.08376018508099</t>
  </si>
  <si>
    <t>9.6570839873194547</t>
  </si>
  <si>
    <t>10.43826069579419</t>
  </si>
  <si>
    <t>21.07953298304994</t>
  </si>
  <si>
    <t>14.31715027128384</t>
  </si>
  <si>
    <t>17.794805517736069</t>
  </si>
  <si>
    <t>4.8040081784012294</t>
  </si>
  <si>
    <t>18.094031188102619</t>
  </si>
  <si>
    <t>11.180521036849971</t>
  </si>
  <si>
    <t>19.908616730323281</t>
  </si>
  <si>
    <t>4.3623731198389857</t>
  </si>
  <si>
    <t>17.792839163420521</t>
  </si>
  <si>
    <t>3.16525245655167</t>
  </si>
  <si>
    <t>16.175541236316949</t>
  </si>
  <si>
    <t>12.3966282680574</t>
  </si>
  <si>
    <t>5.3714097658406068</t>
  </si>
  <si>
    <t>3.1349655746413019</t>
  </si>
  <si>
    <t>12.57323231884539</t>
  </si>
  <si>
    <t>3.288455334750684</t>
  </si>
  <si>
    <t>23.797486728258171</t>
  </si>
  <si>
    <t>4.7074351713813147</t>
  </si>
  <si>
    <t>15.4286317701903</t>
  </si>
  <si>
    <t>4.79202574049936</t>
  </si>
  <si>
    <t>6.641305745316588</t>
  </si>
  <si>
    <t>14.514369756519</t>
  </si>
  <si>
    <t>8.6092018881886965</t>
  </si>
  <si>
    <t>3.992038456840191</t>
  </si>
  <si>
    <t>6.4780676445558534</t>
  </si>
  <si>
    <t>14.09639199786918</t>
  </si>
  <si>
    <t>18.890710420352381</t>
  </si>
  <si>
    <t>3.5697737241821752</t>
  </si>
  <si>
    <t>13.891188554661889</t>
  </si>
  <si>
    <t>2.5033410122176711</t>
  </si>
  <si>
    <t>13.125054292957859</t>
  </si>
  <si>
    <t>6.429836649789193</t>
  </si>
  <si>
    <t>5.8393840169183724</t>
  </si>
  <si>
    <t>4.6744881776981906</t>
  </si>
  <si>
    <t>18.405468706985079</t>
  </si>
  <si>
    <t>9.684055994636946</t>
  </si>
  <si>
    <t>9.7406904489140427</t>
  </si>
  <si>
    <t>13.32891336512688</t>
  </si>
  <si>
    <t>15.3012525506552</t>
  </si>
  <si>
    <t>8.136880346742787</t>
  </si>
  <si>
    <t>13.88014577711267</t>
  </si>
  <si>
    <t>10.99128487081105</t>
  </si>
  <si>
    <t>22.355334419743262</t>
  </si>
  <si>
    <t>12.97446849992752</t>
  </si>
  <si>
    <t>8.71826270556191</t>
  </si>
  <si>
    <t>11.464980695990439</t>
  </si>
  <si>
    <t>18.854640309477489</t>
  </si>
  <si>
    <t>2.0997613094352361</t>
  </si>
  <si>
    <t>20.52408352985756</t>
  </si>
  <si>
    <t>7.747145184740849</t>
  </si>
  <si>
    <t>24.63246637626958</t>
  </si>
  <si>
    <t>9.2754318707059653</t>
  </si>
  <si>
    <t>24.580312964672689</t>
  </si>
  <si>
    <t>3.6792968778782962</t>
  </si>
  <si>
    <t>5.8391396257322334</t>
  </si>
  <si>
    <t>2.822145850005541</t>
  </si>
  <si>
    <t>14.77240967245409</t>
  </si>
  <si>
    <t>3.238855867782052</t>
  </si>
  <si>
    <t>23.351300649898839</t>
  </si>
  <si>
    <t>2.6672609481311769</t>
  </si>
  <si>
    <t>7.5976473714253263</t>
  </si>
  <si>
    <t>8.9064718682022246</t>
  </si>
  <si>
    <t>21.672049793117079</t>
  </si>
  <si>
    <t>3.734790060018335</t>
  </si>
  <si>
    <t>15.06764138852577</t>
  </si>
  <si>
    <t>7.8179073555329239</t>
  </si>
  <si>
    <t>19.42285861116758</t>
  </si>
  <si>
    <t>11.37113175314855</t>
  </si>
  <si>
    <t>8.2590517762139886</t>
  </si>
  <si>
    <t>13.307691409115691</t>
  </si>
  <si>
    <t>8.3774971943837784</t>
  </si>
  <si>
    <t>14.23350703502989</t>
  </si>
  <si>
    <t>6.3610598001567293</t>
  </si>
  <si>
    <t>9.6249006852542465</t>
  </si>
  <si>
    <t>18.17412149619993</t>
  </si>
  <si>
    <t>9.2323918991485634</t>
  </si>
  <si>
    <t>22.97581166445039</t>
  </si>
  <si>
    <t>4.3642773636270924</t>
  </si>
  <si>
    <t>20.975368661848751</t>
  </si>
  <si>
    <t>14.05282906861482</t>
  </si>
  <si>
    <t>17.55600512580806</t>
  </si>
  <si>
    <t>10.02178613757855</t>
  </si>
  <si>
    <t>11.296747045533291</t>
  </si>
  <si>
    <t>11.173805822702249</t>
  </si>
  <si>
    <t>20.573542388909619</t>
  </si>
  <si>
    <t>6.0532778182218054</t>
  </si>
  <si>
    <t>9.2279617675781349</t>
  </si>
  <si>
    <t>14.49607157584564</t>
  </si>
  <si>
    <t>18.6392299070051</t>
  </si>
  <si>
    <t>10.91412269150692</t>
  </si>
  <si>
    <t>13.07075333646287</t>
  </si>
  <si>
    <t>10.85554315973364</t>
  </si>
  <si>
    <t>7.49674169900109</t>
  </si>
  <si>
    <t>13.84361034615134</t>
  </si>
  <si>
    <t>17.403270504655222</t>
  </si>
  <si>
    <t>9.5586429167099372</t>
  </si>
  <si>
    <t>24.972746004943179</t>
  </si>
  <si>
    <t>7.6185804442227969</t>
  </si>
  <si>
    <t>21.48006768417299</t>
  </si>
  <si>
    <t>5.24574107646327</t>
  </si>
  <si>
    <t>21.391332248993969</t>
  </si>
  <si>
    <t>2.911766858837403</t>
  </si>
  <si>
    <t>9.32791491987382</t>
  </si>
  <si>
    <t>4.1785083535555456</t>
  </si>
  <si>
    <t>6.3585741162534548</t>
  </si>
  <si>
    <t>11.634848681882071</t>
  </si>
  <si>
    <t>5.7345164719035591</t>
  </si>
  <si>
    <t>8.3144171634762714</t>
  </si>
  <si>
    <t>16.788953976654021</t>
  </si>
  <si>
    <t>8.1943749112340889</t>
  </si>
  <si>
    <t>5.6428058427189338</t>
  </si>
  <si>
    <t>8.859352711969855</t>
  </si>
  <si>
    <t>12.32391037199946</t>
  </si>
  <si>
    <t>10.434081623138489</t>
  </si>
  <si>
    <t>5.739097240397153</t>
  </si>
  <si>
    <t>7.3933368145005476</t>
  </si>
  <si>
    <t>13.46997218981612</t>
  </si>
  <si>
    <t>6.6331032420230738</t>
  </si>
  <si>
    <t>21.766510957520691</t>
  </si>
  <si>
    <t>7.8359272180207844</t>
  </si>
  <si>
    <t>20.565674360099472</t>
  </si>
  <si>
    <t>10.00404596023461</t>
  </si>
  <si>
    <t>23.933430462623559</t>
  </si>
  <si>
    <t>10.020012410428521</t>
  </si>
  <si>
    <t>14.09890892252942</t>
  </si>
  <si>
    <t>4.0441182767133013</t>
  </si>
  <si>
    <t>8.7125733395508576</t>
  </si>
  <si>
    <t>6.6415100901204731</t>
  </si>
  <si>
    <t>7.8128294076774951</t>
  </si>
  <si>
    <t>13.57625280113767</t>
  </si>
  <si>
    <t>23.420118984057389</t>
  </si>
  <si>
    <t>3.237756316175632</t>
  </si>
  <si>
    <t>13.02817418681374</t>
  </si>
  <si>
    <t>4.3719046807841968</t>
  </si>
  <si>
    <t>18.84464107923667</t>
  </si>
  <si>
    <t>7.4967083595112429</t>
  </si>
  <si>
    <t>16.92981874154842</t>
  </si>
  <si>
    <t>6.1170197379620292</t>
  </si>
  <si>
    <t>20.542401860405281</t>
  </si>
  <si>
    <t>2.4922771382707931</t>
  </si>
  <si>
    <t>6.9196284745451457</t>
  </si>
  <si>
    <t>10.67403463457533</t>
  </si>
  <si>
    <t>19.05653182279698</t>
  </si>
  <si>
    <t>11.04306636519806</t>
  </si>
  <si>
    <t>13.194431368393239</t>
  </si>
  <si>
    <t>14.628229895635551</t>
  </si>
  <si>
    <t>10.599223214329349</t>
  </si>
  <si>
    <t>10.13925025461784</t>
  </si>
  <si>
    <t>16.608205210856209</t>
  </si>
  <si>
    <t>2.0749805489629769</t>
  </si>
  <si>
    <t>20.954072117794961</t>
  </si>
  <si>
    <t>10.20558785601972</t>
  </si>
  <si>
    <t>8.1956005651282577</t>
  </si>
  <si>
    <t>12.714205453220609</t>
  </si>
  <si>
    <t>12.55460134777621</t>
  </si>
  <si>
    <t>13.21505285549366</t>
  </si>
  <si>
    <t>24.464360218898211</t>
  </si>
  <si>
    <t>9.2292462281461258</t>
  </si>
  <si>
    <t>10.47093448306947</t>
  </si>
  <si>
    <t>6.2265940190005269</t>
  </si>
  <si>
    <t>10.510533874084169</t>
  </si>
  <si>
    <t>12.37233404123967</t>
  </si>
  <si>
    <t>6.3948646512897849</t>
  </si>
  <si>
    <t>9.4270937867776929</t>
  </si>
  <si>
    <t>18.279676213583091</t>
  </si>
  <si>
    <t>13.2022456437553</t>
  </si>
  <si>
    <t>9.0808467404029436</t>
  </si>
  <si>
    <t>2.6934658318309559</t>
  </si>
  <si>
    <t>22.6912759565124</t>
  </si>
  <si>
    <t>7.7201943346327413</t>
  </si>
  <si>
    <t>19.96893421064566</t>
  </si>
  <si>
    <t>11.50489870398698</t>
  </si>
  <si>
    <t>13.30233204760896</t>
  </si>
  <si>
    <t>8.0066114700898865</t>
  </si>
  <si>
    <t>16.05366600956437</t>
  </si>
  <si>
    <t>4.8812999577522849</t>
  </si>
  <si>
    <t>14.7904034407821</t>
  </si>
  <si>
    <t>12.852163249743279</t>
  </si>
  <si>
    <t>10.408875207901421</t>
  </si>
  <si>
    <t>4.2575191194642912</t>
  </si>
  <si>
    <t>14.092211636888459</t>
  </si>
  <si>
    <t>12.26966365642023</t>
  </si>
  <si>
    <t>9.0751740301973864</t>
  </si>
  <si>
    <t>9.7847050371006912</t>
  </si>
  <si>
    <t>9.101158223444866</t>
  </si>
  <si>
    <t>10.68197853069829</t>
  </si>
  <si>
    <t>11.47405978311725</t>
  </si>
  <si>
    <t>13.454341467453689</t>
  </si>
  <si>
    <t>12.1977219297104</t>
  </si>
  <si>
    <t>13.37782891560199</t>
  </si>
  <si>
    <t>7.3992110649251881</t>
  </si>
  <si>
    <t>6.1270343629455288</t>
  </si>
  <si>
    <t>5.9732344644526432</t>
  </si>
  <si>
    <t>7.74028600491636</t>
  </si>
  <si>
    <t>17.843305897981679</t>
  </si>
  <si>
    <t>6.4845360553686238</t>
  </si>
  <si>
    <t>19.657901037479089</t>
  </si>
  <si>
    <t>3.6786031586036549</t>
  </si>
  <si>
    <t>6.7803123849240077</t>
  </si>
  <si>
    <t>6.1123531330969874</t>
  </si>
  <si>
    <t>8.36743949026002</t>
  </si>
  <si>
    <t>14.681478918800821</t>
  </si>
  <si>
    <t>11.714289721498121</t>
  </si>
  <si>
    <t>9.2574967512089739</t>
  </si>
  <si>
    <t>9.5599409310965644</t>
  </si>
  <si>
    <t>9.68984662811716</t>
  </si>
  <si>
    <t>18.48626998116492</t>
  </si>
  <si>
    <t>13.84417909625474</t>
  </si>
  <si>
    <t>14.210329665549249</t>
  </si>
  <si>
    <t>14.75176515780046</t>
  </si>
  <si>
    <t>13.776968137877731</t>
  </si>
  <si>
    <t>10.73040001601427</t>
  </si>
  <si>
    <t>15.99405352861025</t>
  </si>
  <si>
    <t>6.3066588083688151</t>
  </si>
  <si>
    <t>21.092585327302121</t>
  </si>
  <si>
    <t>11.777049563572559</t>
  </si>
  <si>
    <t>20.6333788059481</t>
  </si>
  <si>
    <t>13.83121411765263</t>
  </si>
  <si>
    <t>9.4302243490872577</t>
  </si>
  <si>
    <t>6.7491124392968382</t>
  </si>
  <si>
    <t>12.77847198904386</t>
  </si>
  <si>
    <t>7.8666791548079509</t>
  </si>
  <si>
    <t>5.1655778514848478</t>
  </si>
  <si>
    <t>9.5201186292433171</t>
  </si>
  <si>
    <t>24.462990274190581</t>
  </si>
  <si>
    <t>11.787106876600721</t>
  </si>
  <si>
    <t>20.59444236162371</t>
  </si>
  <si>
    <t>9.3140947947038057</t>
  </si>
  <si>
    <t>23.353040349455611</t>
  </si>
  <si>
    <t>13.615857870267989</t>
  </si>
  <si>
    <t>16.08144687353473</t>
  </si>
  <si>
    <t>10.6890769296579</t>
  </si>
  <si>
    <t>9.9014126742523345</t>
  </si>
  <si>
    <t>4.9089109665811934</t>
  </si>
  <si>
    <t>14.42866446074448</t>
  </si>
  <si>
    <t>14.55130953104406</t>
  </si>
  <si>
    <t>10.1958451504804</t>
  </si>
  <si>
    <t>5.1359569971409</t>
  </si>
  <si>
    <t>12.298102390568729</t>
  </si>
  <si>
    <t>9.6609000070464965</t>
  </si>
  <si>
    <t>6.5978465559242228</t>
  </si>
  <si>
    <t>7.0431106898326279</t>
  </si>
  <si>
    <t>15.212016495236041</t>
  </si>
  <si>
    <t>6.3733159272099469</t>
  </si>
  <si>
    <t>24.18159106358598</t>
  </si>
  <si>
    <t>4.1096146869260863</t>
  </si>
  <si>
    <t>8.1830631698020824</t>
  </si>
  <si>
    <t>10.34152970082936</t>
  </si>
  <si>
    <t>16.986936841551891</t>
  </si>
  <si>
    <t>3.138766317247569</t>
  </si>
  <si>
    <t>15.09194654519723</t>
  </si>
  <si>
    <t>10.11022213143584</t>
  </si>
  <si>
    <t>12.991152061018591</t>
  </si>
  <si>
    <t>14.714505147835879</t>
  </si>
  <si>
    <t>5.059228627271894</t>
  </si>
  <si>
    <t>7.55112446260491</t>
  </si>
  <si>
    <t>13.20142331999681</t>
  </si>
  <si>
    <t>2.0443305684715178</t>
  </si>
  <si>
    <t>23.76172874819677</t>
  </si>
  <si>
    <t>8.7444132587674552</t>
  </si>
  <si>
    <t>12.4566146677131</t>
  </si>
  <si>
    <t>9.8211469439542256</t>
  </si>
  <si>
    <t>17.37896180392536</t>
  </si>
  <si>
    <t>7.4884615477699574</t>
  </si>
  <si>
    <t>19.99371883081005</t>
  </si>
  <si>
    <t>11.02979763827415</t>
  </si>
  <si>
    <t>22.966383125794771</t>
  </si>
  <si>
    <t>3.46970089818305</t>
  </si>
  <si>
    <t>5.0420376266676463</t>
  </si>
  <si>
    <t>4.9637953471839014</t>
  </si>
  <si>
    <t>13.4407866348259</t>
  </si>
  <si>
    <t>9.94298556784777</t>
  </si>
  <si>
    <t>21.817261061862741</t>
  </si>
  <si>
    <t>6.078966876044392</t>
  </si>
  <si>
    <t>15.236461684778851</t>
  </si>
  <si>
    <t>8.8625018289915882</t>
  </si>
  <si>
    <t>18.443573710360742</t>
  </si>
  <si>
    <t>2.1299028357796441</t>
  </si>
  <si>
    <t>14.300421457007349</t>
  </si>
  <si>
    <t>3.60160491520864</t>
  </si>
  <si>
    <t>23.335657344605242</t>
  </si>
  <si>
    <t>12.489612938236521</t>
  </si>
  <si>
    <t>10.38057153062403</t>
  </si>
  <si>
    <t>10.91389927072963</t>
  </si>
  <si>
    <t>15.09534510560403</t>
  </si>
  <si>
    <t>5.6944578970159849</t>
  </si>
  <si>
    <t>6.0703932613541864</t>
  </si>
  <si>
    <t>12.042847506813221</t>
  </si>
  <si>
    <t>15.522845371510311</t>
  </si>
  <si>
    <t>3.3552829306393019</t>
  </si>
  <si>
    <t>7.5707601762622394</t>
  </si>
  <si>
    <t>7.076337046539436</t>
  </si>
  <si>
    <t>22.683246401472491</t>
  </si>
  <si>
    <t>10.678082355341489</t>
  </si>
  <si>
    <t>17.560497348912929</t>
  </si>
  <si>
    <t>6.8576971500868673</t>
  </si>
  <si>
    <t>23.43651500499119</t>
  </si>
  <si>
    <t>12.2587485519127</t>
  </si>
  <si>
    <t>6.8574579133690694</t>
  </si>
  <si>
    <t>14.179132680238579</t>
  </si>
  <si>
    <t>21.21021073093473</t>
  </si>
  <si>
    <t>3.5750021698169689</t>
  </si>
  <si>
    <t>6.9372182913363778</t>
  </si>
  <si>
    <t>5.1783543519994737</t>
  </si>
  <si>
    <t>20.5943967569638</t>
  </si>
  <si>
    <t>8.4502030768653462</t>
  </si>
  <si>
    <t>13.72494275558188</t>
  </si>
  <si>
    <t>8.36298261430527</t>
  </si>
  <si>
    <t>11.360068122661129</t>
  </si>
  <si>
    <t>11.215287193757881</t>
  </si>
  <si>
    <t>16.94803403598322</t>
  </si>
  <si>
    <t>3.98773087665953</t>
  </si>
  <si>
    <t>21.14704627150498</t>
  </si>
  <si>
    <t>7.3741211377991851</t>
  </si>
  <si>
    <t>24.952070131267149</t>
  </si>
  <si>
    <t>13.029687710287989</t>
  </si>
  <si>
    <t>6.7429814422236412</t>
  </si>
  <si>
    <t>2.752144096456842</t>
  </si>
  <si>
    <t>9.3321998373362547</t>
  </si>
  <si>
    <t>14.37837878079397</t>
  </si>
  <si>
    <t>11.759623460348809</t>
  </si>
  <si>
    <t>6.8027341377302006</t>
  </si>
  <si>
    <t>6.7780418967939724</t>
  </si>
  <si>
    <t>5.2618047713365357</t>
  </si>
  <si>
    <t>6.6223747845088106</t>
  </si>
  <si>
    <t>6.4035111497251336</t>
  </si>
  <si>
    <t>21.99107620309417</t>
  </si>
  <si>
    <t>13.34987743657644</t>
  </si>
  <si>
    <t>5.1938616896591494</t>
  </si>
  <si>
    <t>9.8010325421183175</t>
  </si>
  <si>
    <t>13.62493332841394</t>
  </si>
  <si>
    <t>7.1382558498923023</t>
  </si>
  <si>
    <t>7.1278746186125366</t>
  </si>
  <si>
    <t>12.10311912657915</t>
  </si>
  <si>
    <t>21.42763481220479</t>
  </si>
  <si>
    <t>3.728054805080264</t>
  </si>
  <si>
    <t>20.044211882431529</t>
  </si>
  <si>
    <t>8.5414010410249048</t>
  </si>
  <si>
    <t>20.285041715089172</t>
  </si>
  <si>
    <t>6.5751306436439414</t>
  </si>
  <si>
    <t>24.584396584915019</t>
  </si>
  <si>
    <t>2.33128035359649</t>
  </si>
  <si>
    <t>22.38140330962386</t>
  </si>
  <si>
    <t>6.0208285519494549</t>
  </si>
  <si>
    <t>5.857445183373895</t>
  </si>
  <si>
    <t>10.159486768090479</t>
  </si>
  <si>
    <t>22.443367612615791</t>
  </si>
  <si>
    <t>9.3468973752976385</t>
  </si>
  <si>
    <t>19.69939391603366</t>
  </si>
  <si>
    <t>13.3322743715973</t>
  </si>
  <si>
    <t>16.018543062872372</t>
  </si>
  <si>
    <t>4.8886877195575167</t>
  </si>
  <si>
    <t>19.343862739942569</t>
  </si>
  <si>
    <t>5.7785697143241759</t>
  </si>
  <si>
    <t>14.434011301084119</t>
  </si>
  <si>
    <t>12.8048732077065</t>
  </si>
  <si>
    <t>11.88922589800238</t>
  </si>
  <si>
    <t>8.9073937179244282</t>
  </si>
  <si>
    <t>12.28734879774853</t>
  </si>
  <si>
    <t>10.440482681998789</t>
  </si>
  <si>
    <t>18.54881875848033</t>
  </si>
  <si>
    <t>5.81743953643122</t>
  </si>
  <si>
    <t>5.67279196346332</t>
  </si>
  <si>
    <t>2.4661818279296388</t>
  </si>
  <si>
    <t>23.86630048729576</t>
  </si>
  <si>
    <t>13.95743959936684</t>
  </si>
  <si>
    <t>8.6804984803495948</t>
  </si>
  <si>
    <t>3.0678849974797671</t>
  </si>
  <si>
    <t>21.454697146394281</t>
  </si>
  <si>
    <t>2.3706491709158279</t>
  </si>
  <si>
    <t>12.755163920219569</t>
  </si>
  <si>
    <t>8.1671942758600711</t>
  </si>
  <si>
    <t>15.298341405356391</t>
  </si>
  <si>
    <t>10.10847551494483</t>
  </si>
  <si>
    <t>9.5098041163890823</t>
  </si>
  <si>
    <t>13.810257818765139</t>
  </si>
  <si>
    <t>21.9576878240902</t>
  </si>
  <si>
    <t>3.4601645305198692</t>
  </si>
  <si>
    <t>15.563505557758671</t>
  </si>
  <si>
    <t>12.635251436856059</t>
  </si>
  <si>
    <t>13.3148053548361</t>
  </si>
  <si>
    <t>7.6895828908854931</t>
  </si>
  <si>
    <t>6.2091229070242226</t>
  </si>
  <si>
    <t>6.5362577903340409</t>
  </si>
  <si>
    <t>16.0304742552262</t>
  </si>
  <si>
    <t>2.533664365976303</t>
  </si>
  <si>
    <t>20.094970590021891</t>
  </si>
  <si>
    <t>5.856981692211007</t>
  </si>
  <si>
    <t>11.70999136754317</t>
  </si>
  <si>
    <t>7.0449620314565911</t>
  </si>
  <si>
    <t>22.561265513726109</t>
  </si>
  <si>
    <t>12.35767530141815</t>
  </si>
  <si>
    <t>10.39813463479439</t>
  </si>
  <si>
    <t>9.75463590599805</t>
  </si>
  <si>
    <t>10.402438278175079</t>
  </si>
  <si>
    <t>14.513390533450149</t>
  </si>
  <si>
    <t>9.92814156709107</t>
  </si>
  <si>
    <t>2.3698541613434059</t>
  </si>
  <si>
    <t>7.379852258377257</t>
  </si>
  <si>
    <t>12.11205133864509</t>
  </si>
  <si>
    <t>17.866042668533112</t>
  </si>
  <si>
    <t>8.08489051319097</t>
  </si>
  <si>
    <t>23.60496255811314</t>
  </si>
  <si>
    <t>8.5465782380866173</t>
  </si>
  <si>
    <t>8.709371134521966</t>
  </si>
  <si>
    <t>9.6471230757633535</t>
  </si>
  <si>
    <t>14.13225224034395</t>
  </si>
  <si>
    <t>5.592856847090065</t>
  </si>
  <si>
    <t>23.778797277706509</t>
  </si>
  <si>
    <t>14.75891417392628</t>
  </si>
  <si>
    <t>18.972011733920692</t>
  </si>
  <si>
    <t>13.705911003813069</t>
  </si>
  <si>
    <t>16.42007928667757</t>
  </si>
  <si>
    <t>3.9661622728091981</t>
  </si>
  <si>
    <t>6.0610355532994458</t>
  </si>
  <si>
    <t>9.6393947497820989</t>
  </si>
  <si>
    <t>17.898455066769881</t>
  </si>
  <si>
    <t>12.725924681604059</t>
  </si>
  <si>
    <t>6.2423797263506327</t>
  </si>
  <si>
    <t>8.7224223085514119</t>
  </si>
  <si>
    <t>22.750223509778571</t>
  </si>
  <si>
    <t>12.37424103402534</t>
  </si>
  <si>
    <t>22.684680086190891</t>
  </si>
  <si>
    <t>2.55722234066237</t>
  </si>
  <si>
    <t>14.21808055217145</t>
  </si>
  <si>
    <t>7.7015618135653936</t>
  </si>
  <si>
    <t>12.30658773334024</t>
  </si>
  <si>
    <t>7.2187586321208483</t>
  </si>
  <si>
    <t>6.7897287363231467</t>
  </si>
  <si>
    <t>6.4128453952566629</t>
  </si>
  <si>
    <t>12.002703852241311</t>
  </si>
  <si>
    <t>10.779029565797019</t>
  </si>
  <si>
    <t>19.849639593947369</t>
  </si>
  <si>
    <t>6.8082987861462314</t>
  </si>
  <si>
    <t>14.817380222638249</t>
  </si>
  <si>
    <t>14.91006325873515</t>
  </si>
  <si>
    <t>19.253170868210479</t>
  </si>
  <si>
    <t>14.704157236807371</t>
  </si>
  <si>
    <t>6.8460780914749906</t>
  </si>
  <si>
    <t>14.940295161715939</t>
  </si>
  <si>
    <t>5.2168881337423434</t>
  </si>
  <si>
    <t>12.147049492169311</t>
  </si>
  <si>
    <t>19.3024547615324</t>
  </si>
  <si>
    <t>9.1733473698052457</t>
  </si>
  <si>
    <t>16.716461442354831</t>
  </si>
  <si>
    <t>12.82814634526564</t>
  </si>
  <si>
    <t>10.48242724767594</t>
  </si>
  <si>
    <t>2.5617296919129191</t>
  </si>
  <si>
    <t>6.9864933734064314</t>
  </si>
  <si>
    <t>11.04609399031172</t>
  </si>
  <si>
    <t>14.674697214477661</t>
  </si>
  <si>
    <t>11.77555796196922</t>
  </si>
  <si>
    <t>20.494320297898469</t>
  </si>
  <si>
    <t>12.539599291082769</t>
  </si>
  <si>
    <t>15.242707619586859</t>
  </si>
  <si>
    <t>9.3231588553638964</t>
  </si>
  <si>
    <t>17.403975308444149</t>
  </si>
  <si>
    <t>14.52318963506273</t>
  </si>
  <si>
    <t>17.74221367102551</t>
  </si>
  <si>
    <t>5.6699992108042974</t>
  </si>
  <si>
    <t>24.226926746720579</t>
  </si>
  <si>
    <t>4.0867274525793</t>
  </si>
  <si>
    <t>23.835926747063908</t>
  </si>
  <si>
    <t>14.53150357766914</t>
  </si>
  <si>
    <t>15.11299436728352</t>
  </si>
  <si>
    <t>8.0916033034020725</t>
  </si>
  <si>
    <t>13.896576467297541</t>
  </si>
  <si>
    <t>3.956287703042912</t>
  </si>
  <si>
    <t>20.05364934851589</t>
  </si>
  <si>
    <t>12.239948916982669</t>
  </si>
  <si>
    <t>22.052166110792118</t>
  </si>
  <si>
    <t>10.806721416205381</t>
  </si>
  <si>
    <t>14.42708275848929</t>
  </si>
  <si>
    <t>4.648444466348554</t>
  </si>
  <si>
    <t>9.9980030717992268</t>
  </si>
  <si>
    <t>9.8858648783374825</t>
  </si>
  <si>
    <t>5.5260001916160739</t>
  </si>
  <si>
    <t>14.49042940786579</t>
  </si>
  <si>
    <t>7.0002423848388844</t>
  </si>
  <si>
    <t>9.77652980234295</t>
  </si>
  <si>
    <t>7.2917889637171456</t>
  </si>
  <si>
    <t>9.0471744745939375</t>
  </si>
  <si>
    <t>12.94105316060117</t>
  </si>
  <si>
    <t>7.8329285518734757</t>
  </si>
  <si>
    <t>19.397401352897241</t>
  </si>
  <si>
    <t>5.1991437827296982</t>
  </si>
  <si>
    <t>13.322668620030081</t>
  </si>
  <si>
    <t>9.83148765161435</t>
  </si>
  <si>
    <t>6.5541389716697376</t>
  </si>
  <si>
    <t>11.37461197030184</t>
  </si>
  <si>
    <t>8.449588516416334</t>
  </si>
  <si>
    <t>12.97205517688487</t>
  </si>
  <si>
    <t>5.5202776380557133</t>
  </si>
  <si>
    <t>5.4514663294535746</t>
  </si>
  <si>
    <t>12.39339514461237</t>
  </si>
  <si>
    <t>13.58064254206769</t>
  </si>
  <si>
    <t>20.335469826722282</t>
  </si>
  <si>
    <t>9.8838536379277251</t>
  </si>
  <si>
    <t>15.92599933565517</t>
  </si>
  <si>
    <t>5.608254304361405</t>
  </si>
  <si>
    <t>8.3748854637852048</t>
  </si>
  <si>
    <t>13.65608352540171</t>
  </si>
  <si>
    <t>7.4594924658816968</t>
  </si>
  <si>
    <t>9.551246222693365</t>
  </si>
  <si>
    <t>8.7718688576417669</t>
  </si>
  <si>
    <t>2.1981730125370751</t>
  </si>
  <si>
    <t>23.52033595384103</t>
  </si>
  <si>
    <t>3.5740816147544652</t>
  </si>
  <si>
    <t>5.7513852420373084</t>
  </si>
  <si>
    <t>8.7535870388147252</t>
  </si>
  <si>
    <t>21.833204213511369</t>
  </si>
  <si>
    <t>9.662717403375586</t>
  </si>
  <si>
    <t>17.19273132640021</t>
  </si>
  <si>
    <t>2.222642096331648</t>
  </si>
  <si>
    <t>13.195772877042319</t>
  </si>
  <si>
    <t>4.55830725579599</t>
  </si>
  <si>
    <t>5.906656239807166</t>
  </si>
  <si>
    <t>3.8980515603860111</t>
  </si>
  <si>
    <t>6.0687500927989664</t>
  </si>
  <si>
    <t>12.038708305153859</t>
  </si>
  <si>
    <t>15.46857423727459</t>
  </si>
  <si>
    <t>13.23708800457875</t>
  </si>
  <si>
    <t>16.664082157287041</t>
  </si>
  <si>
    <t>4.0870626659200777</t>
  </si>
  <si>
    <t>21.414640485082689</t>
  </si>
  <si>
    <t>14.71393212793393</t>
  </si>
  <si>
    <t>12.34143856325503</t>
  </si>
  <si>
    <t>7.48410427319135</t>
  </si>
  <si>
    <t>21.650918801761879</t>
  </si>
  <si>
    <t>13.781369008045621</t>
  </si>
  <si>
    <t>9.0112850097231743</t>
  </si>
  <si>
    <t>8.9202864407500915</t>
  </si>
  <si>
    <t>21.140677819672689</t>
  </si>
  <si>
    <t>14.421905311519</t>
  </si>
  <si>
    <t>11.762091244993361</t>
  </si>
  <si>
    <t>14.675941846642679</t>
  </si>
  <si>
    <t>20.453887710876131</t>
  </si>
  <si>
    <t>3.3241336182337431</t>
  </si>
  <si>
    <t>7.7571788881759591</t>
  </si>
  <si>
    <t>14.838579096453429</t>
  </si>
  <si>
    <t>7.18358383482729</t>
  </si>
  <si>
    <t>10.439856183220209</t>
  </si>
  <si>
    <t>18.413255860649489</t>
  </si>
  <si>
    <t>2.927208423095045</t>
  </si>
  <si>
    <t>11.817866797888209</t>
  </si>
  <si>
    <t>12.65654411164987</t>
  </si>
  <si>
    <t>18.81380024478301</t>
  </si>
  <si>
    <t>5.7058481635805922</t>
  </si>
  <si>
    <t>19.798798179357231</t>
  </si>
  <si>
    <t>5.8991074978661571</t>
  </si>
  <si>
    <t>10.8650419102539</t>
  </si>
  <si>
    <t>14.92327503602262</t>
  </si>
  <si>
    <t>22.739107835889289</t>
  </si>
  <si>
    <t>14.1933009413462</t>
  </si>
  <si>
    <t>24.32545909615418</t>
  </si>
  <si>
    <t>8.1882481880230138</t>
  </si>
  <si>
    <t>5.2837923962096367</t>
  </si>
  <si>
    <t>13.80504889643511</t>
  </si>
  <si>
    <t>11.02656085742869</t>
  </si>
  <si>
    <t>8.471246881141683</t>
  </si>
  <si>
    <t>8.0058301420307458</t>
  </si>
  <si>
    <t>13.03142340880594</t>
  </si>
  <si>
    <t>11.6210950704392</t>
  </si>
  <si>
    <t>5.68062550731828</t>
  </si>
  <si>
    <t>16.398982152533289</t>
  </si>
  <si>
    <t>14.45652695525497</t>
  </si>
  <si>
    <t>13.711171793803119</t>
  </si>
  <si>
    <t>6.5805918003286594</t>
  </si>
  <si>
    <t>10.25731215161721</t>
  </si>
  <si>
    <t>14.0371125048795</t>
  </si>
  <si>
    <t>12.67502868295732</t>
  </si>
  <si>
    <t>5.4105784308510616</t>
  </si>
  <si>
    <t>13.492683057395491</t>
  </si>
  <si>
    <t>3.244957512650382</t>
  </si>
  <si>
    <t>6.7599493710055629</t>
  </si>
  <si>
    <t>7.9605027608763717</t>
  </si>
  <si>
    <t>21.026501634421759</t>
  </si>
  <si>
    <t>13.236939058575439</t>
  </si>
  <si>
    <t>9.7857700608788019</t>
  </si>
  <si>
    <t>5.6147271227752427</t>
  </si>
  <si>
    <t>13.93577141536546</t>
  </si>
  <si>
    <t>3.5830619405343631</t>
  </si>
  <si>
    <t>7.3249954053593314</t>
  </si>
  <si>
    <t>9.3148269821059984</t>
  </si>
  <si>
    <t>21.941020229647808</t>
  </si>
  <si>
    <t>12.47529554749226</t>
  </si>
  <si>
    <t>13.70367092258163</t>
  </si>
  <si>
    <t>12.078191250051</t>
  </si>
  <si>
    <t>24.521464038114129</t>
  </si>
  <si>
    <t>6.3306179120048309</t>
  </si>
  <si>
    <t>15.78158408985122</t>
  </si>
  <si>
    <t>14.651234595796909</t>
  </si>
  <si>
    <t>12.90433914060368</t>
  </si>
  <si>
    <t>11.6176785861056</t>
  </si>
  <si>
    <t>19.294021984818539</t>
  </si>
  <si>
    <t>14.73296797196469</t>
  </si>
  <si>
    <t>5.1283412731126869</t>
  </si>
  <si>
    <t>6.9638928394894926</t>
  </si>
  <si>
    <t>12.7320900015964</t>
  </si>
  <si>
    <t>11.188161508938309</t>
  </si>
  <si>
    <t>15.03839967046639</t>
  </si>
  <si>
    <t>9.8949800286626477</t>
  </si>
  <si>
    <t>23.493374652608821</t>
  </si>
  <si>
    <t>12.252782733374969</t>
  </si>
  <si>
    <t>14.549254954871749</t>
  </si>
  <si>
    <t>6.3131116433003882</t>
  </si>
  <si>
    <t>19.176710107941769</t>
  </si>
  <si>
    <t>14.293233975814481</t>
  </si>
  <si>
    <t>22.39197595217254</t>
  </si>
  <si>
    <t>9.2550830718166672</t>
  </si>
  <si>
    <t>9.4813753788936062</t>
  </si>
  <si>
    <t>1814</t>
  </si>
  <si>
    <t>12.354829713894819</t>
  </si>
  <si>
    <t>23.293373531569891</t>
  </si>
  <si>
    <t>5.4139294032278178</t>
  </si>
  <si>
    <t>18.0628574714669</t>
  </si>
  <si>
    <t>4.6730373950365749</t>
  </si>
  <si>
    <t>22.89119959640772</t>
  </si>
  <si>
    <t>12.78548769752773</t>
  </si>
  <si>
    <t>16.509331143048581</t>
  </si>
  <si>
    <t>9.9902670815674046</t>
  </si>
  <si>
    <t>14.604148784874</t>
  </si>
  <si>
    <t>12.79238832254245</t>
  </si>
  <si>
    <t>12.790960588774309</t>
  </si>
  <si>
    <t>14.39147126763118</t>
  </si>
  <si>
    <t>8.1700830274219882</t>
  </si>
  <si>
    <t>9.47622996493357</t>
  </si>
  <si>
    <t>18.61561117079853</t>
  </si>
  <si>
    <t>2.6609107815478028</t>
  </si>
  <si>
    <t>15.33934866899164</t>
  </si>
  <si>
    <t>6.3366925918291024</t>
  </si>
  <si>
    <t>22.9447032876342</t>
  </si>
  <si>
    <t>10.189420524558</t>
  </si>
  <si>
    <t>12.459548178020571</t>
  </si>
  <si>
    <t>5.2214940670769927</t>
  </si>
  <si>
    <t>8.6190464535065274</t>
  </si>
  <si>
    <t>3.1770249654301721</t>
  </si>
  <si>
    <t>11.50191969717519</t>
  </si>
  <si>
    <t>13.738624787372011</t>
  </si>
  <si>
    <t>13.03214568959301</t>
  </si>
  <si>
    <t>11.796025480546479</t>
  </si>
  <si>
    <t>11.145038261461179</t>
  </si>
  <si>
    <t>7.7705817166861726</t>
  </si>
  <si>
    <t>22.399957837805449</t>
  </si>
  <si>
    <t>14.844124195774381</t>
  </si>
  <si>
    <t>15.051235756856119</t>
  </si>
  <si>
    <t>3.4499657644087169</t>
  </si>
  <si>
    <t>19.367166324916671</t>
  </si>
  <si>
    <t>2.3509974224274051</t>
  </si>
  <si>
    <t>24.656586183522691</t>
  </si>
  <si>
    <t>2.5967431586533278</t>
  </si>
  <si>
    <t>19.43497416931239</t>
  </si>
  <si>
    <t>3.962216757515197</t>
  </si>
  <si>
    <t>8.4791077197148219</t>
  </si>
  <si>
    <t>2.0288413072948961</t>
  </si>
  <si>
    <t>17.095617586796141</t>
  </si>
  <si>
    <t>12.96643983466655</t>
  </si>
  <si>
    <t>9.8203098257687245</t>
  </si>
  <si>
    <t>5.6269426670454159</t>
  </si>
  <si>
    <t>9.4975232318968121</t>
  </si>
  <si>
    <t>12.14981719106528</t>
  </si>
  <si>
    <t>8.91744359038075</t>
  </si>
  <si>
    <t>11.810044774190811</t>
  </si>
  <si>
    <t>20.4077094568648</t>
  </si>
  <si>
    <t>3.3920145590061148</t>
  </si>
  <si>
    <t>23.95647977595263</t>
  </si>
  <si>
    <t>12.854128627838961</t>
  </si>
  <si>
    <t>21.191837309056869</t>
  </si>
  <si>
    <t>12.0391259305801</t>
  </si>
  <si>
    <t>13.4670238656258</t>
  </si>
  <si>
    <t>12.685293177619849</t>
  </si>
  <si>
    <t>24.847678021819249</t>
  </si>
  <si>
    <t>6.7537683977269989</t>
  </si>
  <si>
    <t>12.38518905233806</t>
  </si>
  <si>
    <t>7.9910764381779984</t>
  </si>
  <si>
    <t>13.06628734723957</t>
  </si>
  <si>
    <t>14.89332165478555</t>
  </si>
  <si>
    <t>8.51644121737242</t>
  </si>
  <si>
    <t>14.607072746749211</t>
  </si>
  <si>
    <t>18.9015445051083</t>
  </si>
  <si>
    <t>11.54395939949867</t>
  </si>
  <si>
    <t>7.2741553822233</t>
  </si>
  <si>
    <t>5.7902714943370093</t>
  </si>
  <si>
    <t>13.71443916783965</t>
  </si>
  <si>
    <t>5.2231951297816863</t>
  </si>
  <si>
    <t>22.800427119995891</t>
  </si>
  <si>
    <t>2.1809802239681781</t>
  </si>
  <si>
    <t>14.334004883955309</t>
  </si>
  <si>
    <t>13.491015426284291</t>
  </si>
  <si>
    <t>7.630625459037546</t>
  </si>
  <si>
    <t>7.437625050389272</t>
  </si>
  <si>
    <t>5.3349769386320123</t>
  </si>
  <si>
    <t>6.13087523186748</t>
  </si>
  <si>
    <t>10.246839134036639</t>
  </si>
  <si>
    <t>7.8417765454645272</t>
  </si>
  <si>
    <t>21.63896541970751</t>
  </si>
  <si>
    <t>4.0071273453395548</t>
  </si>
  <si>
    <t>18.394298419859741</t>
  </si>
  <si>
    <t>12.3105976158446</t>
  </si>
  <si>
    <t>17.83460456875661</t>
  </si>
  <si>
    <t>4.6497816683339908</t>
  </si>
  <si>
    <t>23.756024697497612</t>
  </si>
  <si>
    <t>5.03067202168506</t>
  </si>
  <si>
    <t>22.4535013067072</t>
  </si>
  <si>
    <t>10.175331143235081</t>
  </si>
  <si>
    <t>21.96843844723622</t>
  </si>
  <si>
    <t>2.5986551980566439</t>
  </si>
  <si>
    <t>23.794950246732789</t>
  </si>
  <si>
    <t>3.9329465578265288</t>
  </si>
  <si>
    <t>19.65553102115776</t>
  </si>
  <si>
    <t>14.46594127219185</t>
  </si>
  <si>
    <t>21.757507213592419</t>
  </si>
  <si>
    <t>4.9682861526454891</t>
  </si>
  <si>
    <t>10.298838010023649</t>
  </si>
  <si>
    <t>13.983525346798441</t>
  </si>
  <si>
    <t>16.606530652560249</t>
  </si>
  <si>
    <t>13.08375470029309</t>
  </si>
  <si>
    <t>18.833811335734861</t>
  </si>
  <si>
    <t>3.963106075697429</t>
  </si>
  <si>
    <t>5.4234404406668268</t>
  </si>
  <si>
    <t>4.72279211970633</t>
  </si>
  <si>
    <t>24.46724112654751</t>
  </si>
  <si>
    <t>11.73508169577029</t>
  </si>
  <si>
    <t>15.777421889615139</t>
  </si>
  <si>
    <t>8.3354905544354754</t>
  </si>
  <si>
    <t>18.52051974035022</t>
  </si>
  <si>
    <t>3.2989732682007871</t>
  </si>
  <si>
    <t>20.676045676844161</t>
  </si>
  <si>
    <t>10.266709891746579</t>
  </si>
  <si>
    <t>17.758179611820541</t>
  </si>
  <si>
    <t>13.806369822682919</t>
  </si>
  <si>
    <t>17.772113155714809</t>
  </si>
  <si>
    <t>14.757623072394241</t>
  </si>
  <si>
    <t>21.255532006447229</t>
  </si>
  <si>
    <t>5.86546408072171</t>
  </si>
  <si>
    <t>23.69181271563167</t>
  </si>
  <si>
    <t>3.4290129147801389</t>
  </si>
  <si>
    <t>22.321349968475939</t>
  </si>
  <si>
    <t>7.356552146856</t>
  </si>
  <si>
    <t>11.646844627028321</t>
  </si>
  <si>
    <t>12.5767721687983</t>
  </si>
  <si>
    <t>23.720497206247749</t>
  </si>
  <si>
    <t>4.6301778201087256</t>
  </si>
  <si>
    <t>19.657545522705959</t>
  </si>
  <si>
    <t>2.368492385836253</t>
  </si>
  <si>
    <t>7.5038584594078</t>
  </si>
  <si>
    <t>9.7880117691798159</t>
  </si>
  <si>
    <t>12.64967577488399</t>
  </si>
  <si>
    <t>8.1052973251717439</t>
  </si>
  <si>
    <t>10.52704422557831</t>
  </si>
  <si>
    <t>2.385102015192289</t>
  </si>
  <si>
    <t>13.552690843518169</t>
  </si>
  <si>
    <t>14.8796471808983</t>
  </si>
  <si>
    <t>20.344143376868441</t>
  </si>
  <si>
    <t>7.4427265252179</t>
  </si>
  <si>
    <t>10.220131556089891</t>
  </si>
  <si>
    <t>10.63025048036112</t>
  </si>
  <si>
    <t>8.2220243659190722</t>
  </si>
  <si>
    <t>5.9628279131009139</t>
  </si>
  <si>
    <t>17.253143425265819</t>
  </si>
  <si>
    <t>14.04318900098505</t>
  </si>
  <si>
    <t>15.52609037606922</t>
  </si>
  <si>
    <t>8.2548468286666115</t>
  </si>
  <si>
    <t>12.3093464784806</t>
  </si>
  <si>
    <t>13.42683348900143</t>
  </si>
  <si>
    <t>9.02227421329104</t>
  </si>
  <si>
    <t>10.28052780292983</t>
  </si>
  <si>
    <t>8.0303756397424522</t>
  </si>
  <si>
    <t>9.38565946047288</t>
  </si>
  <si>
    <t>18.869437472933161</t>
  </si>
  <si>
    <t>3.065534348457724</t>
  </si>
  <si>
    <t>6.7227249094650983</t>
  </si>
  <si>
    <t>9.4652088553685587</t>
  </si>
  <si>
    <t>13.852998671891021</t>
  </si>
  <si>
    <t>3.8963783660997722</t>
  </si>
  <si>
    <t>19.124553861236169</t>
  </si>
  <si>
    <t>8.4175136169867955</t>
  </si>
  <si>
    <t>12.3220509637551</t>
  </si>
  <si>
    <t>12.84215296646744</t>
  </si>
  <si>
    <t>17.038059729302379</t>
  </si>
  <si>
    <t>13.85525945959604</t>
  </si>
  <si>
    <t>8.520772249991392</t>
  </si>
  <si>
    <t>5.468173945312178</t>
  </si>
  <si>
    <t>18.497270558737011</t>
  </si>
  <si>
    <t>10.40641130623594</t>
  </si>
  <si>
    <t>20.075062626113311</t>
  </si>
  <si>
    <t>10.86825455473649</t>
  </si>
  <si>
    <t>21.19883048802939</t>
  </si>
  <si>
    <t>2.7362543941959521</t>
  </si>
  <si>
    <t>7.4941266504665824</t>
  </si>
  <si>
    <t>3.802159719692594</t>
  </si>
  <si>
    <t>21.896636779804069</t>
  </si>
  <si>
    <t>12.40015480001211</t>
  </si>
  <si>
    <t>10.198352942215131</t>
  </si>
  <si>
    <t>9.2417746809686232</t>
  </si>
  <si>
    <t>22.026991421697989</t>
  </si>
  <si>
    <t>14.908873455477011</t>
  </si>
  <si>
    <t>24.782894921215739</t>
  </si>
  <si>
    <t>2.95772542489135</t>
  </si>
  <si>
    <t>20.15352594357347</t>
  </si>
  <si>
    <t>14.855939065781079</t>
  </si>
  <si>
    <t>6.2114373019680613</t>
  </si>
  <si>
    <t>11.57905897078542</t>
  </si>
  <si>
    <t>9.8592335634727526</t>
  </si>
  <si>
    <t>9.0639000919557819</t>
  </si>
  <si>
    <t>21.27721282946575</t>
  </si>
  <si>
    <t>6.10901912259587</t>
  </si>
  <si>
    <t>6.3129695046711127</t>
  </si>
  <si>
    <t>10.62131657256619</t>
  </si>
  <si>
    <t>5.2951100264804651</t>
  </si>
  <si>
    <t>3.1325023319179328</t>
  </si>
  <si>
    <t>16.09161001900836</t>
  </si>
  <si>
    <t>7.09248369764567</t>
  </si>
  <si>
    <t>17.570034619956161</t>
  </si>
  <si>
    <t>10.279980842243869</t>
  </si>
  <si>
    <t>21.40251058338642</t>
  </si>
  <si>
    <t>1888</t>
  </si>
  <si>
    <t>8.9150100633617235</t>
  </si>
  <si>
    <t>7.9797542097464031</t>
  </si>
  <si>
    <t>5.7673318671664493</t>
  </si>
  <si>
    <t>12.45872646960993</t>
  </si>
  <si>
    <t>3.1045746689005012</t>
  </si>
  <si>
    <t>23.54968680424183</t>
  </si>
  <si>
    <t>8.1542844110179491</t>
  </si>
  <si>
    <t>5.5579968822608361</t>
  </si>
  <si>
    <t>6.3064312705793641</t>
  </si>
  <si>
    <t>23.998030028759871</t>
  </si>
  <si>
    <t>11.60292135301304</t>
  </si>
  <si>
    <t>18.781323372003111</t>
  </si>
  <si>
    <t>8.1139809713563125</t>
  </si>
  <si>
    <t>12.60059768089843</t>
  </si>
  <si>
    <t>14.62521922525711</t>
  </si>
  <si>
    <t>18.634081938906391</t>
  </si>
  <si>
    <t>9.2281829068257935</t>
  </si>
  <si>
    <t>6.2121750239677276</t>
  </si>
  <si>
    <t>4.7972327350742123</t>
  </si>
  <si>
    <t>23.390611676286479</t>
  </si>
  <si>
    <t>5.99718540097207</t>
  </si>
  <si>
    <t>21.760163601380249</t>
  </si>
  <si>
    <t>11.8635439562058</t>
  </si>
  <si>
    <t>8.71699764412569</t>
  </si>
  <si>
    <t>12.742044701853141</t>
  </si>
  <si>
    <t>18.938801165149009</t>
  </si>
  <si>
    <t>12.612685767118681</t>
  </si>
  <si>
    <t>14.718137350981751</t>
  </si>
  <si>
    <t>14.680558257170709</t>
  </si>
  <si>
    <t>9.48670705908927</t>
  </si>
  <si>
    <t>9.3749372706027287</t>
  </si>
  <si>
    <t>8.3751429057845446</t>
  </si>
  <si>
    <t>13.963390817523941</t>
  </si>
  <si>
    <t>9.5464977505591122</t>
  </si>
  <si>
    <t>3.118083945679293</t>
  </si>
  <si>
    <t>5.6185053490342</t>
  </si>
  <si>
    <t>3.826885712840439</t>
  </si>
  <si>
    <t>13.960047105505661</t>
  </si>
  <si>
    <t>7.3570543055501973</t>
  </si>
  <si>
    <t>22.20303198912644</t>
  </si>
  <si>
    <t>13.65767114525338</t>
  </si>
  <si>
    <t>21.24402909500213</t>
  </si>
  <si>
    <t>2.4696153294386769</t>
  </si>
  <si>
    <t>13.95780473540232</t>
  </si>
  <si>
    <t>7.8882054263284687</t>
  </si>
  <si>
    <t>13.936296420139239</t>
  </si>
  <si>
    <t>5.6900678577152561</t>
  </si>
  <si>
    <t>11.511688585892641</t>
  </si>
  <si>
    <t>5.74479099715874</t>
  </si>
  <si>
    <t>19.997055457524791</t>
  </si>
  <si>
    <t>6.7147268951234933</t>
  </si>
  <si>
    <t>24.236119355062741</t>
  </si>
  <si>
    <t>7.951840851354139</t>
  </si>
  <si>
    <t>12.35257733484092</t>
  </si>
  <si>
    <t>6.0482249040217173</t>
  </si>
  <si>
    <t>13.7438672193916</t>
  </si>
  <si>
    <t>11.660646421241751</t>
  </si>
  <si>
    <t>11.13040893191928</t>
  </si>
  <si>
    <t>8.1345113807619214</t>
  </si>
  <si>
    <t>15.15940006274705</t>
  </si>
  <si>
    <t>4.3709759314519943</t>
  </si>
  <si>
    <t>12.57647276017104</t>
  </si>
  <si>
    <t>11.27507787185732</t>
  </si>
  <si>
    <t>5.27746699623922</t>
  </si>
  <si>
    <t>9.9750765185240944</t>
  </si>
  <si>
    <t>23.9260318269729</t>
  </si>
  <si>
    <t>2.5393198252428371</t>
  </si>
  <si>
    <t>13.0337158408112</t>
  </si>
  <si>
    <t>4.64651025563388</t>
  </si>
  <si>
    <t>14.97903778999185</t>
  </si>
  <si>
    <t>13.137473733832881</t>
  </si>
  <si>
    <t>10.987363002404139</t>
  </si>
  <si>
    <t>13.933859626346161</t>
  </si>
  <si>
    <t>16.669415995565259</t>
  </si>
  <si>
    <t>7.3669078749839647</t>
  </si>
  <si>
    <t>23.704944991763711</t>
  </si>
  <si>
    <t>13.74226419634587</t>
  </si>
  <si>
    <t>15.499445264965839</t>
  </si>
  <si>
    <t>14.555972979573269</t>
  </si>
  <si>
    <t>19.966803090692029</t>
  </si>
  <si>
    <t>9.9067270632586748</t>
  </si>
  <si>
    <t>20.171928411494711</t>
  </si>
  <si>
    <t>3.3459407272867319</t>
  </si>
  <si>
    <t>14.72702080750744</t>
  </si>
  <si>
    <t>11.49989876710506</t>
  </si>
  <si>
    <t>5.8444798386083434</t>
  </si>
  <si>
    <t>14.62581361547409</t>
  </si>
  <si>
    <t>14.465537988683939</t>
  </si>
  <si>
    <t>13.41620506451291</t>
  </si>
  <si>
    <t>15.833697587203771</t>
  </si>
  <si>
    <t>4.4748231232613929</t>
  </si>
  <si>
    <t>9.22097259333759</t>
  </si>
  <si>
    <t>1022</t>
  </si>
  <si>
    <t>10.531633612507891</t>
  </si>
  <si>
    <t>8.8905903731361242</t>
  </si>
  <si>
    <t>3.86878844082336</t>
  </si>
  <si>
    <t>7.0027936657097536</t>
  </si>
  <si>
    <t>8.32033522074168</t>
  </si>
  <si>
    <t>18.534866519053011</t>
  </si>
  <si>
    <t>12.75127820988522</t>
  </si>
  <si>
    <t>17.58372269350901</t>
  </si>
  <si>
    <t>5.2477071766958874</t>
  </si>
  <si>
    <t>20.330856202100382</t>
  </si>
  <si>
    <t>13.118362183368509</t>
  </si>
  <si>
    <t>16.119012321955331</t>
  </si>
  <si>
    <t>10.59626027673726</t>
  </si>
  <si>
    <t>20.103167539713549</t>
  </si>
  <si>
    <t>11.498159946280181</t>
  </si>
  <si>
    <t>15.247315000333581</t>
  </si>
  <si>
    <t>3.4928463256214779</t>
  </si>
  <si>
    <t>8.46855697341937</t>
  </si>
  <si>
    <t>3.5040793174909162</t>
  </si>
  <si>
    <t>14.732178587155561</t>
  </si>
  <si>
    <t>8.38078360523367</t>
  </si>
  <si>
    <t>24.490160348209571</t>
  </si>
  <si>
    <t>11.347448048097259</t>
  </si>
  <si>
    <t>13.37767952735056</t>
  </si>
  <si>
    <t>6.0018621435329189</t>
  </si>
  <si>
    <t>17.0929635498956</t>
  </si>
  <si>
    <t>2.9593927095770312</t>
  </si>
  <si>
    <t>16.38464753545804</t>
  </si>
  <si>
    <t>14.287823401407859</t>
  </si>
  <si>
    <t>5.965956912085197</t>
  </si>
  <si>
    <t>12.08661274608407</t>
  </si>
  <si>
    <t>14.095711251406589</t>
  </si>
  <si>
    <t>6.1715436953116729</t>
  </si>
  <si>
    <t>7.8766055253047611</t>
  </si>
  <si>
    <t>8.0549342171208878</t>
  </si>
  <si>
    <t>23.1187500195445</t>
  </si>
  <si>
    <t>4.606369591517522</t>
  </si>
  <si>
    <t>6.4533488893760049</t>
  </si>
  <si>
    <t>5.88140592962173</t>
  </si>
  <si>
    <t>7.351982873923939</t>
  </si>
  <si>
    <t>8.9368803835461552</t>
  </si>
  <si>
    <t>22.413431720604279</t>
  </si>
  <si>
    <t>7.7309626643750473</t>
  </si>
  <si>
    <t>17.471318098472079</t>
  </si>
  <si>
    <t>3.8281072974665049</t>
  </si>
  <si>
    <t>8.6706968199814867</t>
  </si>
  <si>
    <t>12.34239376872768</t>
  </si>
  <si>
    <t>9.56315519400583</t>
  </si>
  <si>
    <t>9.0770072269163791</t>
  </si>
  <si>
    <t>14.3191006549969</t>
  </si>
  <si>
    <t>14.29692704440356</t>
  </si>
  <si>
    <t>13.79727614714565</t>
  </si>
  <si>
    <t>6.45267368789629</t>
  </si>
  <si>
    <t>24.620743555402651</t>
  </si>
  <si>
    <t>9.4149398873214185</t>
  </si>
  <si>
    <t>14.373023901119639</t>
  </si>
  <si>
    <t>6.0611967997369272</t>
  </si>
  <si>
    <t>8.9363267947325564</t>
  </si>
  <si>
    <t>5.0603991485275026</t>
  </si>
  <si>
    <t>17.166852239392941</t>
  </si>
  <si>
    <t>8.5000779125020109</t>
  </si>
  <si>
    <t>15.49499668444922</t>
  </si>
  <si>
    <t>11.253703167353571</t>
  </si>
  <si>
    <t>19.44338412904731</t>
  </si>
  <si>
    <t>6.1335744581034346</t>
  </si>
  <si>
    <t>7.7865003034563447</t>
  </si>
  <si>
    <t>3.0125952573388952</t>
  </si>
  <si>
    <t>19.937532685686591</t>
  </si>
  <si>
    <t>12.493268875390511</t>
  </si>
  <si>
    <t>20.675494201179319</t>
  </si>
  <si>
    <t>4.9852114904147911</t>
  </si>
  <si>
    <t>20.177076249909831</t>
  </si>
  <si>
    <t>9.3016743965116042</t>
  </si>
  <si>
    <t>8.47605794434683</t>
  </si>
  <si>
    <t>6.4551103853178793</t>
  </si>
  <si>
    <t>9.53910968912673</t>
  </si>
  <si>
    <t>13.90232795925453</t>
  </si>
  <si>
    <t>12.48651835893881</t>
  </si>
  <si>
    <t>4.8586147041873691</t>
  </si>
  <si>
    <t>5.311165740090078</t>
  </si>
  <si>
    <t>4.9558980096329872</t>
  </si>
  <si>
    <t>16.534441762074231</t>
  </si>
  <si>
    <t>12.9228877642641</t>
  </si>
  <si>
    <t>7.639273345083561</t>
  </si>
  <si>
    <t>14.606601656725971</t>
  </si>
  <si>
    <t>16.279926037167609</t>
  </si>
  <si>
    <t>8.77569646219279</t>
  </si>
  <si>
    <t>7.7869828927361544</t>
  </si>
  <si>
    <t>13.60824221521499</t>
  </si>
  <si>
    <t>24.6428556065787</t>
  </si>
  <si>
    <t>8.4564192468114232</t>
  </si>
  <si>
    <t>21.859055673873431</t>
  </si>
  <si>
    <t>14.97499132772951</t>
  </si>
  <si>
    <t>18.994710528411488</t>
  </si>
  <si>
    <t>5.0762699205664319</t>
  </si>
  <si>
    <t>16.059674586476412</t>
  </si>
  <si>
    <t>3.65638718095921</t>
  </si>
  <si>
    <t>14.04087121652687</t>
  </si>
  <si>
    <t>11.8497154855662</t>
  </si>
  <si>
    <t>19.042957581093528</t>
  </si>
  <si>
    <t>6.5132693191948956</t>
  </si>
  <si>
    <t>22.25023804558327</t>
  </si>
  <si>
    <t>9.0127263734680874</t>
  </si>
  <si>
    <t>22.054809990924731</t>
  </si>
  <si>
    <t>14.09800436974357</t>
  </si>
  <si>
    <t>10.13074041405017</t>
  </si>
  <si>
    <t>2.617614305804989</t>
  </si>
  <si>
    <t>13.77493748585858</t>
  </si>
  <si>
    <t>12.74195073251304</t>
  </si>
  <si>
    <t>19.2191390951406</t>
  </si>
  <si>
    <t>11.1999194521389</t>
  </si>
  <si>
    <t>7.6302552611127883</t>
  </si>
  <si>
    <t>4.557264093016907</t>
  </si>
  <si>
    <t>10.80063958045838</t>
  </si>
  <si>
    <t>7.0573252073322337</t>
  </si>
  <si>
    <t>21.54087856297955</t>
  </si>
  <si>
    <t>11.647667564423971</t>
  </si>
  <si>
    <t>6.6034246265454417</t>
  </si>
  <si>
    <t>6.4946693416992094</t>
  </si>
  <si>
    <t>18.1894435910963</t>
  </si>
  <si>
    <t>13.908118775340791</t>
  </si>
  <si>
    <t>5.5852942203121874</t>
  </si>
  <si>
    <t>13.506042634328489</t>
  </si>
  <si>
    <t>8.18255246053214</t>
  </si>
  <si>
    <t>8.3437918306935277</t>
  </si>
  <si>
    <t>11.15615848766963</t>
  </si>
  <si>
    <t>7.1076573448586453</t>
  </si>
  <si>
    <t>9.3715885466409876</t>
  </si>
  <si>
    <t>14.078113976855279</t>
  </si>
  <si>
    <t>18.937049779964891</t>
  </si>
  <si>
    <t>11.99122168209554</t>
  </si>
  <si>
    <t>17.8419758501714</t>
  </si>
  <si>
    <t>11.86648491795251</t>
  </si>
  <si>
    <t>15.18156516663737</t>
  </si>
  <si>
    <t>10.41493193987856</t>
  </si>
  <si>
    <t>13.039023807090929</t>
  </si>
  <si>
    <t>11.70266173499127</t>
  </si>
  <si>
    <t>16.20471563760621</t>
  </si>
  <si>
    <t>9.9136402132953609</t>
  </si>
  <si>
    <t>20.250465156105189</t>
  </si>
  <si>
    <t>2.15927177611044</t>
  </si>
  <si>
    <t>13.417582818795189</t>
  </si>
  <si>
    <t>6.2162444750965582</t>
  </si>
  <si>
    <t>16.088100714728348</t>
  </si>
  <si>
    <t>2.0208191208966411</t>
  </si>
  <si>
    <t>12.51527567309742</t>
  </si>
  <si>
    <t>3.742803433062599</t>
  </si>
  <si>
    <t>19.134537544217611</t>
  </si>
  <si>
    <t>4.7516405896478364</t>
  </si>
  <si>
    <t>23.83030456499646</t>
  </si>
  <si>
    <t>8.5595944412955642</t>
  </si>
  <si>
    <t>21.800190791657759</t>
  </si>
  <si>
    <t>6.7442744411116831</t>
  </si>
  <si>
    <t>10.57346291630758</t>
  </si>
  <si>
    <t>2.414720490246117</t>
  </si>
  <si>
    <t>16.70565348357934</t>
  </si>
  <si>
    <t>9.2029375020729312</t>
  </si>
  <si>
    <t>11.84615097550094</t>
  </si>
  <si>
    <t>7.8326078370417882</t>
  </si>
  <si>
    <t>15.257756593155939</t>
  </si>
  <si>
    <t>3.60360392941727</t>
  </si>
  <si>
    <t>6.7625333234190173</t>
  </si>
  <si>
    <t>2.9006178900380748</t>
  </si>
  <si>
    <t>13.05205079381777</t>
  </si>
  <si>
    <t>8.976726761438659</t>
  </si>
  <si>
    <t>13.9449082529663</t>
  </si>
  <si>
    <t>14.38477415876403</t>
  </si>
  <si>
    <t>6.1975278134243776</t>
  </si>
  <si>
    <t>5.216361622751811</t>
  </si>
  <si>
    <t>18.725188783658449</t>
  </si>
  <si>
    <t>2.103291899827795</t>
  </si>
  <si>
    <t>6.300016168828777</t>
  </si>
  <si>
    <t>7.9549957750912084</t>
  </si>
  <si>
    <t>6.2753855577297513</t>
  </si>
  <si>
    <t>4.217336766444312</t>
  </si>
  <si>
    <t>12.39170939136754</t>
  </si>
  <si>
    <t>9.2504101661981544</t>
  </si>
  <si>
    <t>24.72316985729552</t>
  </si>
  <si>
    <t>2.7981774945504578</t>
  </si>
  <si>
    <t>22.362322529921531</t>
  </si>
  <si>
    <t>11.276784396999981</t>
  </si>
  <si>
    <t>23.5663498249163</t>
  </si>
  <si>
    <t>5.5516885774412064</t>
  </si>
  <si>
    <t>9.7059649524551013</t>
  </si>
  <si>
    <t>9.373667056417279</t>
  </si>
  <si>
    <t>19.10363716754097</t>
  </si>
  <si>
    <t>9.5823429249983363</t>
  </si>
  <si>
    <t>21.134512972740961</t>
  </si>
  <si>
    <t>7.0389659805596194</t>
  </si>
  <si>
    <t>5.5263756418183618</t>
  </si>
  <si>
    <t>4.6744533407921907</t>
  </si>
  <si>
    <t>10.4920388531638</t>
  </si>
  <si>
    <t>13.951817100531811</t>
  </si>
  <si>
    <t>9.466567637544534</t>
  </si>
  <si>
    <t>11.126323383449289</t>
  </si>
  <si>
    <t>11.015112377837349</t>
  </si>
  <si>
    <t>12.400152732044379</t>
  </si>
  <si>
    <t>13.90057106522109</t>
  </si>
  <si>
    <t>12.137468581493019</t>
  </si>
  <si>
    <t>9.8657971851070254</t>
  </si>
  <si>
    <t>11.524783041524429</t>
  </si>
  <si>
    <t>15.875392629299821</t>
  </si>
  <si>
    <t>14.510657986332641</t>
  </si>
  <si>
    <t>21.8258821654327</t>
  </si>
  <si>
    <t>4.4599368737306744</t>
  </si>
  <si>
    <t>24.225113044644392</t>
  </si>
  <si>
    <t>3.143910154783</t>
  </si>
  <si>
    <t>18.94666796907682</t>
  </si>
  <si>
    <t>9.4348419201029046</t>
  </si>
  <si>
    <t>7.9997696617940921</t>
  </si>
  <si>
    <t>2.8656085828026758</t>
  </si>
  <si>
    <t>18.012519403734121</t>
  </si>
  <si>
    <t>4.2257739014487816</t>
  </si>
  <si>
    <t>9.5498989865771229</t>
  </si>
  <si>
    <t>3.3749166545743821</t>
  </si>
  <si>
    <t>18.786005078091989</t>
  </si>
  <si>
    <t>12.073204512585949</t>
  </si>
  <si>
    <t>7.5742047736886242</t>
  </si>
  <si>
    <t>9.9421923012366218</t>
  </si>
  <si>
    <t>20.255419490118019</t>
  </si>
  <si>
    <t>10.950744551158721</t>
  </si>
  <si>
    <t>13.1296863867423</t>
  </si>
  <si>
    <t>9.9923457417670676</t>
  </si>
  <si>
    <t>14.00739584366959</t>
  </si>
  <si>
    <t>3.1075765745051132</t>
  </si>
  <si>
    <t>20.646816432178849</t>
  </si>
  <si>
    <t>11.59475017728481</t>
  </si>
  <si>
    <t>9.9901378387643227</t>
  </si>
  <si>
    <t>10.45841103562447</t>
  </si>
  <si>
    <t>22.5559175064402</t>
  </si>
  <si>
    <t>8.99803035641322</t>
  </si>
  <si>
    <t>19.1386719577408</t>
  </si>
  <si>
    <t>11.433213832978851</t>
  </si>
  <si>
    <t>10.10702060136321</t>
  </si>
  <si>
    <t>3.6606257944143659</t>
  </si>
  <si>
    <t>17.626745064157561</t>
  </si>
  <si>
    <t>5.8645035540267116</t>
  </si>
  <si>
    <t>19.476259843676321</t>
  </si>
  <si>
    <t>8.6651264731581783</t>
  </si>
  <si>
    <t>9.2880580010803744</t>
  </si>
  <si>
    <t>9.19176612898049</t>
  </si>
  <si>
    <t>7.1261404342666523</t>
  </si>
  <si>
    <t>13.05362418855564</t>
  </si>
  <si>
    <t>5.4043201803939578</t>
  </si>
  <si>
    <t>9.3264221669041518</t>
  </si>
  <si>
    <t>6.7629912637745377</t>
  </si>
  <si>
    <t>12.71892364983861</t>
  </si>
  <si>
    <t>8.7697789355535587</t>
  </si>
  <si>
    <t>9.6094494521488674</t>
  </si>
  <si>
    <t>17.65102395530867</t>
  </si>
  <si>
    <t>8.0850093571794019</t>
  </si>
  <si>
    <t>15.3416279772497</t>
  </si>
  <si>
    <t>5.8311635159623458</t>
  </si>
  <si>
    <t>19.301325093865351</t>
  </si>
  <si>
    <t>4.10993870221294</t>
  </si>
  <si>
    <t>22.8167624607895</t>
  </si>
  <si>
    <t>10.94849474644403</t>
  </si>
  <si>
    <t>22.202983103403319</t>
  </si>
  <si>
    <t>12.152450617797721</t>
  </si>
  <si>
    <t>20.860676740665561</t>
  </si>
  <si>
    <t>5.0876449656517968</t>
  </si>
  <si>
    <t>19.060493647101321</t>
  </si>
  <si>
    <t>3.924190847650761</t>
  </si>
  <si>
    <t>24.472470505811369</t>
  </si>
  <si>
    <t>7.6869861296483473</t>
  </si>
  <si>
    <t>17.778984335593819</t>
  </si>
  <si>
    <t>5.1112397540792642</t>
  </si>
  <si>
    <t>17.93553508757353</t>
  </si>
  <si>
    <t>11.783115304667071</t>
  </si>
  <si>
    <t>20.806486301358611</t>
  </si>
  <si>
    <t>11.314392623224361</t>
  </si>
  <si>
    <t>22.081114668487761</t>
  </si>
  <si>
    <t>13.632737595438931</t>
  </si>
  <si>
    <t>9.05400885787165</t>
  </si>
  <si>
    <t>4.6593557188285164</t>
  </si>
  <si>
    <t>16.514996423180019</t>
  </si>
  <si>
    <t>14.876204229878409</t>
  </si>
  <si>
    <t>20.340102642897278</t>
  </si>
  <si>
    <t>3.8516764923182532</t>
  </si>
  <si>
    <t>8.171598802341931</t>
  </si>
  <si>
    <t>7.1841684523984011</t>
  </si>
  <si>
    <t>5.22810761110442</t>
  </si>
  <si>
    <t>2.592453298372249</t>
  </si>
  <si>
    <t>24.6171446947178</t>
  </si>
  <si>
    <t>13.58236846568896</t>
  </si>
  <si>
    <t>16.7034018648216</t>
  </si>
  <si>
    <t>13.57155918730361</t>
  </si>
  <si>
    <t>17.623143880660042</t>
  </si>
  <si>
    <t>12.85626617904745</t>
  </si>
  <si>
    <t>7.4331236376835879</t>
  </si>
  <si>
    <t>1268</t>
  </si>
  <si>
    <t>3.6761178632946971</t>
  </si>
  <si>
    <t>14.05504179302442</t>
  </si>
  <si>
    <t>5.4867966236978987</t>
  </si>
  <si>
    <t>16.599453615608681</t>
  </si>
  <si>
    <t>7.9168822411428463</t>
  </si>
  <si>
    <t>5.0031935861690657</t>
  </si>
  <si>
    <t>4.5751957751298633</t>
  </si>
  <si>
    <t>18.43396790582905</t>
  </si>
  <si>
    <t>2.5564569857554269</t>
  </si>
  <si>
    <t>11.55004232568702</t>
  </si>
  <si>
    <t>14.037762804983821</t>
  </si>
  <si>
    <t>24.7412861700551</t>
  </si>
  <si>
    <t>9.2732661405374426</t>
  </si>
  <si>
    <t>22.187585687179261</t>
  </si>
  <si>
    <t>9.1362814709522091</t>
  </si>
  <si>
    <t>14.241365949728859</t>
  </si>
  <si>
    <t>13.19737350466834</t>
  </si>
  <si>
    <t>16.03397870396314</t>
  </si>
  <si>
    <t>9.32423979942867</t>
  </si>
  <si>
    <t>5.8170959784576</t>
  </si>
  <si>
    <t>10.213823116411231</t>
  </si>
  <si>
    <t>5.0792574251122966</t>
  </si>
  <si>
    <t>13.684741185961281</t>
  </si>
  <si>
    <t>10.58847221754016</t>
  </si>
  <si>
    <t>13.521007812203379</t>
  </si>
  <si>
    <t>8.1604102549975988</t>
  </si>
  <si>
    <t>4.4715355750707362</t>
  </si>
  <si>
    <t>5.3450436276048556</t>
  </si>
  <si>
    <t>3.7775216188326421</t>
  </si>
  <si>
    <t>13.99247859199744</t>
  </si>
  <si>
    <t>14.69197953348122</t>
  </si>
  <si>
    <t>21.162229538865741</t>
  </si>
  <si>
    <t>4.8869051421499474</t>
  </si>
  <si>
    <t>17.045056629275091</t>
  </si>
  <si>
    <t>3.2204500775840841</t>
  </si>
  <si>
    <t>14.71364722221891</t>
  </si>
  <si>
    <t>11.1413158120098</t>
  </si>
  <si>
    <t>24.92433931386789</t>
  </si>
  <si>
    <t>8.0233408512689017</t>
  </si>
  <si>
    <t>24.395641990636609</t>
  </si>
  <si>
    <t>2.3702340009061138</t>
  </si>
  <si>
    <t>21.049062804820441</t>
  </si>
  <si>
    <t>10.55990198137607</t>
  </si>
  <si>
    <t>6.3797199340962951</t>
  </si>
  <si>
    <t>7.9877125314244024</t>
  </si>
  <si>
    <t>6.1978035640602709</t>
  </si>
  <si>
    <t>5.7383877560174987</t>
  </si>
  <si>
    <t>22.755023646345879</t>
  </si>
  <si>
    <t>11.362309428380181</t>
  </si>
  <si>
    <t>19.725133386304449</t>
  </si>
  <si>
    <t>10.81129352962544</t>
  </si>
  <si>
    <t>11.7668773720366</t>
  </si>
  <si>
    <t>14.408414657130059</t>
  </si>
  <si>
    <t>19.914461483175572</t>
  </si>
  <si>
    <t>10.61920334167552</t>
  </si>
  <si>
    <t>8.1176237462891425</t>
  </si>
  <si>
    <t>9.1254142696408351</t>
  </si>
  <si>
    <t>5.4722599264891381</t>
  </si>
  <si>
    <t>14.792707175421009</t>
  </si>
  <si>
    <t>16.65477670658284</t>
  </si>
  <si>
    <t>9.8636511865638372</t>
  </si>
  <si>
    <t>13.26515992411092</t>
  </si>
  <si>
    <t>7.6353183458478364</t>
  </si>
  <si>
    <t>14.44586691652526</t>
  </si>
  <si>
    <t>2.9189623659248252</t>
  </si>
  <si>
    <t>21.123905602250652</t>
  </si>
  <si>
    <t>9.4002549879301469</t>
  </si>
  <si>
    <t>24.44171794917802</t>
  </si>
  <si>
    <t>12.146802492115309</t>
  </si>
  <si>
    <t>14.85948814347536</t>
  </si>
  <si>
    <t>5.9625890079848656</t>
  </si>
  <si>
    <t>6.07280911894531</t>
  </si>
  <si>
    <t>7.6302452464464379</t>
  </si>
  <si>
    <t>6.8804188610023864</t>
  </si>
  <si>
    <t>8.5660003799839082</t>
  </si>
  <si>
    <t>5.9099142604680388</t>
  </si>
  <si>
    <t>4.2659314193841107</t>
  </si>
  <si>
    <t>22.599308018830879</t>
  </si>
  <si>
    <t>2.6951479148389321</t>
  </si>
  <si>
    <t>9.6623989973627378</t>
  </si>
  <si>
    <t>14.4612202810701</t>
  </si>
  <si>
    <t>21.387020912418091</t>
  </si>
  <si>
    <t>5.5519110950469788</t>
  </si>
  <si>
    <t>22.585722729486879</t>
  </si>
  <si>
    <t>9.9100311565644184</t>
  </si>
  <si>
    <t>24.95265006143843</t>
  </si>
  <si>
    <t>12.71734584182815</t>
  </si>
  <si>
    <t>5.8600126746518448</t>
  </si>
  <si>
    <t>6.0851306538459813</t>
  </si>
  <si>
    <t>22.8049275133388</t>
  </si>
  <si>
    <t>11.998866082589521</t>
  </si>
  <si>
    <t>10.674393844318709</t>
  </si>
  <si>
    <t>12.326540177833991</t>
  </si>
  <si>
    <t>17.653016512710192</t>
  </si>
  <si>
    <t>10.34215628996574</t>
  </si>
  <si>
    <t>23.624371262178691</t>
  </si>
  <si>
    <t>7.5334566228089344</t>
  </si>
  <si>
    <t>22.31062396160841</t>
  </si>
  <si>
    <t>14.36826962790448</t>
  </si>
  <si>
    <t>8.9379239311128948</t>
  </si>
  <si>
    <t>14.30905184028169</t>
  </si>
  <si>
    <t>7.2809428255760622</t>
  </si>
  <si>
    <t>5.1727426819854028</t>
  </si>
  <si>
    <t>5.9815508005739471</t>
  </si>
  <si>
    <t>2.8846501222411551</t>
  </si>
  <si>
    <t>11.92739521574484</t>
  </si>
  <si>
    <t>6.8105913264616191</t>
  </si>
  <si>
    <t>21.24091698545142</t>
  </si>
  <si>
    <t>6.3036987282738011</t>
  </si>
  <si>
    <t>15.35569409646369</t>
  </si>
  <si>
    <t>6.1407438256105342</t>
  </si>
  <si>
    <t>6.63258438775668</t>
  </si>
  <si>
    <t>10.33587076303855</t>
  </si>
  <si>
    <t>13.00374348547197</t>
  </si>
  <si>
    <t>2.4828133841686029</t>
  </si>
  <si>
    <t>21.009123441402121</t>
  </si>
  <si>
    <t>12.79328959427156</t>
  </si>
  <si>
    <t>22.250673552500519</t>
  </si>
  <si>
    <t>9.2242215965727716</t>
  </si>
  <si>
    <t>18.6289968107459</t>
  </si>
  <si>
    <t>6.2751804657184573</t>
  </si>
  <si>
    <t>15.071787429041549</t>
  </si>
  <si>
    <t>9.3384103036293915</t>
  </si>
  <si>
    <t>12.23296043655448</t>
  </si>
  <si>
    <t>5.4192218987100187</t>
  </si>
  <si>
    <t>19.904439375071469</t>
  </si>
  <si>
    <t>9.7449476409958642</t>
  </si>
  <si>
    <t>15.8301718497414</t>
  </si>
  <si>
    <t>8.3687774462667068</t>
  </si>
  <si>
    <t>11.4443680843724</t>
  </si>
  <si>
    <t>6.373258708331984</t>
  </si>
  <si>
    <t>12.06761275287375</t>
  </si>
  <si>
    <t>14.97089957999232</t>
  </si>
  <si>
    <t>15.59162612570584</t>
  </si>
  <si>
    <t>7.9991312397331384</t>
  </si>
  <si>
    <t>10.40724610589988</t>
  </si>
  <si>
    <t>8.6152246613243335</t>
  </si>
  <si>
    <t>18.0624634735986</t>
  </si>
  <si>
    <t>10.5970561455895</t>
  </si>
  <si>
    <t>5.3046237421996523</t>
  </si>
  <si>
    <t>11.978596087794971</t>
  </si>
  <si>
    <t>13.559886500114921</t>
  </si>
  <si>
    <t>5.8917523214493031</t>
  </si>
  <si>
    <t>14.96200036179631</t>
  </si>
  <si>
    <t>5.6276963265971336</t>
  </si>
  <si>
    <t>11.282138952372449</t>
  </si>
  <si>
    <t>12.40808809316262</t>
  </si>
  <si>
    <t>11.58188507097559</t>
  </si>
  <si>
    <t>10.13285843905334</t>
  </si>
  <si>
    <t>23.800992264262419</t>
  </si>
  <si>
    <t>3.7540288396607591</t>
  </si>
  <si>
    <t>16.833886325462931</t>
  </si>
  <si>
    <t>14.16471808286283</t>
  </si>
  <si>
    <t>19.3059729306383</t>
  </si>
  <si>
    <t>6.7851323632722664</t>
  </si>
  <si>
    <t>21.490486264743861</t>
  </si>
  <si>
    <t>11.214713007352049</t>
  </si>
  <si>
    <t>10.46599873436984</t>
  </si>
  <si>
    <t>3.881882792274356</t>
  </si>
  <si>
    <t>18.642683986685309</t>
  </si>
  <si>
    <t>12.797778353994421</t>
  </si>
  <si>
    <t>15.4363835363935</t>
  </si>
  <si>
    <t>12.54129571733527</t>
  </si>
  <si>
    <t>23.442723634385441</t>
  </si>
  <si>
    <t>8.3255936327797713</t>
  </si>
  <si>
    <t>19.08936133918689</t>
  </si>
  <si>
    <t>10.201564763682789</t>
  </si>
  <si>
    <t>9.6504951442365812</t>
  </si>
  <si>
    <t>11.4779356799648</t>
  </si>
  <si>
    <t>15.65266105565847</t>
  </si>
  <si>
    <t>2.6694376680628871</t>
  </si>
  <si>
    <t>8.5910556754702512</t>
  </si>
  <si>
    <t>8.3766216484853881</t>
  </si>
  <si>
    <t>17.724809717365559</t>
  </si>
  <si>
    <t>10.256718497041939</t>
  </si>
  <si>
    <t>20.716784742434129</t>
  </si>
  <si>
    <t>12.46743916090481</t>
  </si>
  <si>
    <t>17.660909700470128</t>
  </si>
  <si>
    <t>7.257722140249836</t>
  </si>
  <si>
    <t>11.17257710794563</t>
  </si>
  <si>
    <t>5.8801926747932516</t>
  </si>
  <si>
    <t>23.218493772205221</t>
  </si>
  <si>
    <t>13.60130273922444</t>
  </si>
  <si>
    <t>12.367670765539851</t>
  </si>
  <si>
    <t>13.509620485010011</t>
  </si>
  <si>
    <t>13.22129192515057</t>
  </si>
  <si>
    <t>9.4994145496297975</t>
  </si>
  <si>
    <t>9.9605953948101025</t>
  </si>
  <si>
    <t>4.9088491856034118</t>
  </si>
  <si>
    <t>17.093267339708689</t>
  </si>
  <si>
    <t>12.95501607830942</t>
  </si>
  <si>
    <t>19.17088625715169</t>
  </si>
  <si>
    <t>8.1254303419517626</t>
  </si>
  <si>
    <t>21.134549681963819</t>
  </si>
  <si>
    <t>11.900880169216631</t>
  </si>
  <si>
    <t>8.8018024317776842</t>
  </si>
  <si>
    <t>3.0598211554599439</t>
  </si>
  <si>
    <t>21.56167270184859</t>
  </si>
  <si>
    <t>2.0047005334483652</t>
  </si>
  <si>
    <t>22.56258824413074</t>
  </si>
  <si>
    <t>3.2944803612527438</t>
  </si>
  <si>
    <t>5.3353183782525626</t>
  </si>
  <si>
    <t>4.9608250047206379</t>
  </si>
  <si>
    <t>6.5420754007479971</t>
  </si>
  <si>
    <t>9.5748015428223212</t>
  </si>
  <si>
    <t>15.247171840319609</t>
  </si>
  <si>
    <t>10.05645119130785</t>
  </si>
  <si>
    <t>15.958334137348331</t>
  </si>
  <si>
    <t>3.251225223550422</t>
  </si>
  <si>
    <t>6.177917637832504</t>
  </si>
  <si>
    <t>7.1598615254647182</t>
  </si>
  <si>
    <t>10.435071434916</t>
  </si>
  <si>
    <t>4.875200279967026</t>
  </si>
  <si>
    <t>8.3496556156775</t>
  </si>
  <si>
    <t>2.600859086790277</t>
  </si>
  <si>
    <t>19.164070155874938</t>
  </si>
  <si>
    <t>10.47454766069777</t>
  </si>
  <si>
    <t>6.4988820597489214</t>
  </si>
  <si>
    <t>6.417168201971065</t>
  </si>
  <si>
    <t>5.7780557441905618</t>
  </si>
  <si>
    <t>13.26284422897646</t>
  </si>
  <si>
    <t>12.95855804136365</t>
  </si>
  <si>
    <t>9.2080450409131238</t>
  </si>
  <si>
    <t>22.668048298555981</t>
  </si>
  <si>
    <t>5.0495243016465583</t>
  </si>
  <si>
    <t>19.55920942295992</t>
  </si>
  <si>
    <t>14.976604422490229</t>
  </si>
  <si>
    <t>15.39043836722991</t>
  </si>
  <si>
    <t>13.0018014762443</t>
  </si>
  <si>
    <t>12.15171863397693</t>
  </si>
  <si>
    <t>4.8282861234759693</t>
  </si>
  <si>
    <t>21.21137985714396</t>
  </si>
  <si>
    <t>10.53272070522131</t>
  </si>
  <si>
    <t>15.47892166251631</t>
  </si>
  <si>
    <t>6.5431002262135838</t>
  </si>
  <si>
    <t>14.2988064345109</t>
  </si>
  <si>
    <t>8.448967613273787</t>
  </si>
  <si>
    <t>8.0371135073370059</t>
  </si>
  <si>
    <t>10.455329475742809</t>
  </si>
  <si>
    <t>18.07016405542776</t>
  </si>
  <si>
    <t>11.350879818314519</t>
  </si>
  <si>
    <t>7.2416797739944849</t>
  </si>
  <si>
    <t>12.29451578240884</t>
  </si>
  <si>
    <t>19.979090347479492</t>
  </si>
  <si>
    <t>5.627373563606314</t>
  </si>
  <si>
    <t>15.842085690361589</t>
  </si>
  <si>
    <t>6.4920496892469108</t>
  </si>
  <si>
    <t>11.12240703124503</t>
  </si>
  <si>
    <t>7.34055138714827</t>
  </si>
  <si>
    <t>14.70816317390709</t>
  </si>
  <si>
    <t>11.93829959373199</t>
  </si>
  <si>
    <t>5.5976031163362521</t>
  </si>
  <si>
    <t>3.9793322375291651</t>
  </si>
  <si>
    <t>8.8211961395491123</t>
  </si>
  <si>
    <t>3.422143806866091</t>
  </si>
  <si>
    <t>24.933902033439551</t>
  </si>
  <si>
    <t>4.6343826336935532</t>
  </si>
  <si>
    <t>21.3331847693712</t>
  </si>
  <si>
    <t>2.9684652914638412</t>
  </si>
  <si>
    <t>8.17707190347515</t>
  </si>
  <si>
    <t>9.57303830191605</t>
  </si>
  <si>
    <t>7.1623199207915933</t>
  </si>
  <si>
    <t>10.7929127488657</t>
  </si>
  <si>
    <t>7.5779258533908873</t>
  </si>
  <si>
    <t>5.7642079984669676</t>
  </si>
  <si>
    <t>17.462647800142559</t>
  </si>
  <si>
    <t>9.283824038697249</t>
  </si>
  <si>
    <t>8.7644128606479139</t>
  </si>
  <si>
    <t>7.5135815410243891</t>
  </si>
  <si>
    <t>19.049478281026371</t>
  </si>
  <si>
    <t>5.018563805206794</t>
  </si>
  <si>
    <t>7.2190148892848178</t>
  </si>
  <si>
    <t>13.36013127725902</t>
  </si>
  <si>
    <t>11.31385380428676</t>
  </si>
  <si>
    <t>6.1779981814175526</t>
  </si>
  <si>
    <t>5.7865560639449916</t>
  </si>
  <si>
    <t>14.03142657542797</t>
  </si>
  <si>
    <t>7.93877621906049</t>
  </si>
  <si>
    <t>11.362708542847241</t>
  </si>
  <si>
    <t>17.481476436687629</t>
  </si>
  <si>
    <t>4.2370247240088457</t>
  </si>
  <si>
    <t>14.32133892503488</t>
  </si>
  <si>
    <t>4.0274651882631014</t>
  </si>
  <si>
    <t>9.50512995087288</t>
  </si>
  <si>
    <t>12.86552396654416</t>
  </si>
  <si>
    <t>21.54242863357182</t>
  </si>
  <si>
    <t>10.98388349609651</t>
  </si>
  <si>
    <t>23.11825077993155</t>
  </si>
  <si>
    <t>13.915174974769419</t>
  </si>
  <si>
    <t>18.213907192759429</t>
  </si>
  <si>
    <t>2.1106793248922271</t>
  </si>
  <si>
    <t>16.96289909679513</t>
  </si>
  <si>
    <t>13.03097591015222</t>
  </si>
  <si>
    <t>12.22030779621204</t>
  </si>
  <si>
    <t>4.0227072609373362</t>
  </si>
  <si>
    <t>21.581499339426031</t>
  </si>
  <si>
    <t>2.0440202646938319</t>
  </si>
  <si>
    <t>24.049027304453229</t>
  </si>
  <si>
    <t>12.4180780833013</t>
  </si>
  <si>
    <t>8.0079070646974415</t>
  </si>
  <si>
    <t>4.0273499039108</t>
  </si>
  <si>
    <t>14.39175649342339</t>
  </si>
  <si>
    <t>13.5950413432342</t>
  </si>
  <si>
    <t>23.999225541720591</t>
  </si>
  <si>
    <t>6.6115190913979154</t>
  </si>
  <si>
    <t>22.733793836132531</t>
  </si>
  <si>
    <t>4.0017620540900731</t>
  </si>
  <si>
    <t>12.21588998159309</t>
  </si>
  <si>
    <t>5.4052171568737473</t>
  </si>
  <si>
    <t>16.02832443770814</t>
  </si>
  <si>
    <t>8.2653378043734946</t>
  </si>
  <si>
    <t>5.4700925787190826</t>
  </si>
  <si>
    <t>3.0126614037987278</t>
  </si>
  <si>
    <t>23.24508254780995</t>
  </si>
  <si>
    <t>8.3432472434592952</t>
  </si>
  <si>
    <t>5.7252991560174689</t>
  </si>
  <si>
    <t>3.184508867313792</t>
  </si>
  <si>
    <t>12.819355916453</t>
  </si>
  <si>
    <t>4.49635689220761</t>
  </si>
  <si>
    <t>22.137206537055562</t>
  </si>
  <si>
    <t>4.748800684116107</t>
  </si>
  <si>
    <t>6.7293855628231034</t>
  </si>
  <si>
    <t>10.244837744043251</t>
  </si>
  <si>
    <t>12.42036438746954</t>
  </si>
  <si>
    <t>9.2607849856476232</t>
  </si>
  <si>
    <t>8.555471764403153</t>
  </si>
  <si>
    <t>6.0809208710267777</t>
  </si>
  <si>
    <t>7.5920987880948454</t>
  </si>
  <si>
    <t>4.120556141320435</t>
  </si>
  <si>
    <t>6.8076179921957234</t>
  </si>
  <si>
    <t>10.846476154081991</t>
  </si>
  <si>
    <t>13.011815561239191</t>
  </si>
  <si>
    <t>5.2987777274179333</t>
  </si>
  <si>
    <t>5.62470219975957</t>
  </si>
  <si>
    <t>11.1160643081546</t>
  </si>
  <si>
    <t>20.469011284816489</t>
  </si>
  <si>
    <t>10.7339762982215</t>
  </si>
  <si>
    <t>17.6345992868884</t>
  </si>
  <si>
    <t>8.3429038622545448</t>
  </si>
  <si>
    <t>20.55219483974895</t>
  </si>
  <si>
    <t>3.5143581471185521</t>
  </si>
  <si>
    <t>23.032816534528429</t>
  </si>
  <si>
    <t>3.6927112830665729</t>
  </si>
  <si>
    <t>18.124421042479629</t>
  </si>
  <si>
    <t>8.2572790603765185</t>
  </si>
  <si>
    <t>5.7210372403548782</t>
  </si>
  <si>
    <t>9.0234671427321551</t>
  </si>
  <si>
    <t>15.40040806920438</t>
  </si>
  <si>
    <t>13.28482445895831</t>
  </si>
  <si>
    <t>10.420153906364529</t>
  </si>
  <si>
    <t>4.198247436632335</t>
  </si>
  <si>
    <t>15.34862721543103</t>
  </si>
  <si>
    <t>11.62143021342419</t>
  </si>
  <si>
    <t>11.0202448801971</t>
  </si>
  <si>
    <t>13.76127017206151</t>
  </si>
  <si>
    <t>12.41348214731004</t>
  </si>
  <si>
    <t>6.3026508032391551</t>
  </si>
  <si>
    <t>5.9410620196821684</t>
  </si>
  <si>
    <t>5.5865469572417448</t>
  </si>
  <si>
    <t>9.7747887766651864</t>
  </si>
  <si>
    <t>8.0257710225282</t>
  </si>
  <si>
    <t>15.042478132282181</t>
  </si>
  <si>
    <t>2.698815503612785</t>
  </si>
  <si>
    <t>9.7261325180118</t>
  </si>
  <si>
    <t>13.28477213354396</t>
  </si>
  <si>
    <t>18.142387730911469</t>
  </si>
  <si>
    <t>11.23368559357751</t>
  </si>
  <si>
    <t>21.328503135828221</t>
  </si>
  <si>
    <t>13.63827087556446</t>
  </si>
  <si>
    <t>15.78551652127519</t>
  </si>
  <si>
    <t>13.836082769862889</t>
  </si>
  <si>
    <t>13.376794313166171</t>
  </si>
  <si>
    <t>3.7409161499121981</t>
  </si>
  <si>
    <t>7.66065848170766</t>
  </si>
  <si>
    <t>1846</t>
  </si>
  <si>
    <t>7.5795284919572339</t>
  </si>
  <si>
    <t>17.341823177095769</t>
  </si>
  <si>
    <t>2.659394879564497</t>
  </si>
  <si>
    <t>16.399199163876549</t>
  </si>
  <si>
    <t>2.06659190314803</t>
  </si>
  <si>
    <t>5.0828734546652949</t>
  </si>
  <si>
    <t>2.5311691661410132</t>
  </si>
  <si>
    <t>20.874001915170009</t>
  </si>
  <si>
    <t>5.7482476556374422</t>
  </si>
  <si>
    <t>9.9495731143057391</t>
  </si>
  <si>
    <t>3.4244643191828139</t>
  </si>
  <si>
    <t>21.897612290597021</t>
  </si>
  <si>
    <t>14.4957573942459</t>
  </si>
  <si>
    <t>24.6083100359321</t>
  </si>
  <si>
    <t>10.8214921065176</t>
  </si>
  <si>
    <t>22.697040617316041</t>
  </si>
  <si>
    <t>12.19994301395788</t>
  </si>
  <si>
    <t>9.7820809988167028</t>
  </si>
  <si>
    <t>11.22140224745479</t>
  </si>
  <si>
    <t>13.31497185156484</t>
  </si>
  <si>
    <t>4.3542274181472242</t>
  </si>
  <si>
    <t>19.760315966273929</t>
  </si>
  <si>
    <t>2.8163947990809008</t>
  </si>
  <si>
    <t>14.66615502363106</t>
  </si>
  <si>
    <t>7.1216084022907769</t>
  </si>
  <si>
    <t>14.560868321065341</t>
  </si>
  <si>
    <t>5.3806980051833673</t>
  </si>
  <si>
    <t>11.247944900262491</t>
  </si>
  <si>
    <t>8.2194491471283246</t>
  </si>
  <si>
    <t>16.697884955952919</t>
  </si>
  <si>
    <t>7.2436198733516974</t>
  </si>
  <si>
    <t>17.388070960653629</t>
  </si>
  <si>
    <t>12.514077402214291</t>
  </si>
  <si>
    <t>22.4704313148462</t>
  </si>
  <si>
    <t>8.2553407634870446</t>
  </si>
  <si>
    <t>10.27430935443865</t>
  </si>
  <si>
    <t>10.089728014800389</t>
  </si>
  <si>
    <t>11.95935294144997</t>
  </si>
  <si>
    <t>5.5667401798981686</t>
  </si>
  <si>
    <t>18.360501187918</t>
  </si>
  <si>
    <t>14.17392635669275</t>
  </si>
  <si>
    <t>21.082747633934229</t>
  </si>
  <si>
    <t>8.5468112402047058</t>
  </si>
  <si>
    <t>6.47822288443755</t>
  </si>
  <si>
    <t>5.4058874581242</t>
  </si>
  <si>
    <t>19.0214406782539</t>
  </si>
  <si>
    <t>14.88935403372513</t>
  </si>
  <si>
    <t>16.406280891221211</t>
  </si>
  <si>
    <t>11.558357735101589</t>
  </si>
  <si>
    <t>15.33476161607296</t>
  </si>
  <si>
    <t>9.2280264702125674</t>
  </si>
  <si>
    <t>11.74414112713063</t>
  </si>
  <si>
    <t>12.10079107113893</t>
  </si>
  <si>
    <t>8.6213004793285428</t>
  </si>
  <si>
    <t>10.39981784570349</t>
  </si>
  <si>
    <t>23.4663757216879</t>
  </si>
  <si>
    <t>12.560650684343409</t>
  </si>
  <si>
    <t>13.273700591589961</t>
  </si>
  <si>
    <t>9.5735894893687075</t>
  </si>
  <si>
    <t>21.2600751086212</t>
  </si>
  <si>
    <t>13.75705986238721</t>
  </si>
  <si>
    <t>14.44764827386558</t>
  </si>
  <si>
    <t>10.069984487293519</t>
  </si>
  <si>
    <t>13.041906197054789</t>
  </si>
  <si>
    <t>4.5097614000050443</t>
  </si>
  <si>
    <t>18.135206524406119</t>
  </si>
  <si>
    <t>13.235740167400619</t>
  </si>
  <si>
    <t>16.19438490942429</t>
  </si>
  <si>
    <t>2.6353630286144329</t>
  </si>
  <si>
    <t>17.489358694054332</t>
  </si>
  <si>
    <t>3.3187156004451062</t>
  </si>
  <si>
    <t>18.646667691330219</t>
  </si>
  <si>
    <t>10.340162536371031</t>
  </si>
  <si>
    <t>12.274399253108379</t>
  </si>
  <si>
    <t>3.2644473105780021</t>
  </si>
  <si>
    <t>6.70458822581447</t>
  </si>
  <si>
    <t>3.811527433184779</t>
  </si>
  <si>
    <t>8.417240775983224</t>
  </si>
  <si>
    <t>5.5119324851847482</t>
  </si>
  <si>
    <t>11.810037757129781</t>
  </si>
  <si>
    <t>1359</t>
  </si>
  <si>
    <t>3.2931056238529131</t>
  </si>
  <si>
    <t>23.128898942704041</t>
  </si>
  <si>
    <t>4.0487499933999782</t>
  </si>
  <si>
    <t>8.36516711116386</t>
  </si>
  <si>
    <t>12.613037943434859</t>
  </si>
  <si>
    <t>5.765827772421197</t>
  </si>
  <si>
    <t>11.185718599577781</t>
  </si>
  <si>
    <t>21.702569451511049</t>
  </si>
  <si>
    <t>12.4863578255395</t>
  </si>
  <si>
    <t>15.65810884667542</t>
  </si>
  <si>
    <t>10.704881125501119</t>
  </si>
  <si>
    <t>6.8126352950851228</t>
  </si>
  <si>
    <t>5.940106218789337</t>
  </si>
  <si>
    <t>7.9879409639981116</t>
  </si>
  <si>
    <t>5.8283336949919677</t>
  </si>
  <si>
    <t>18.085724293573971</t>
  </si>
  <si>
    <t>7.8827526391305</t>
  </si>
  <si>
    <t>22.636097319056159</t>
  </si>
  <si>
    <t>7.1092798860266191</t>
  </si>
  <si>
    <t>6.4344232307059812</t>
  </si>
  <si>
    <t>4.9002589854863592</t>
  </si>
  <si>
    <t>16.72152917287168</t>
  </si>
  <si>
    <t>13.372185639712329</t>
  </si>
  <si>
    <t>5.5505771253704239</t>
  </si>
  <si>
    <t>12.9181344827153</t>
  </si>
  <si>
    <t>9.2796516015421275</t>
  </si>
  <si>
    <t>3.5010468475757581</t>
  </si>
  <si>
    <t>17.337299737962429</t>
  </si>
  <si>
    <t>3.1325717398030521</t>
  </si>
  <si>
    <t>15.769904078090921</t>
  </si>
  <si>
    <t>7.5893498932277019</t>
  </si>
  <si>
    <t>22.07918095185223</t>
  </si>
  <si>
    <t>11.137621768371391</t>
  </si>
  <si>
    <t>7.47330965328683</t>
  </si>
  <si>
    <t>3.2312033743584769</t>
  </si>
  <si>
    <t>18.300058266604609</t>
  </si>
  <si>
    <t>4.7693472549367506</t>
  </si>
  <si>
    <t>22.951687590408131</t>
  </si>
  <si>
    <t>7.9909997287262344</t>
  </si>
  <si>
    <t>7.3188009977545576</t>
  </si>
  <si>
    <t>7.9436740514265889</t>
  </si>
  <si>
    <t>9.5898649633414159</t>
  </si>
  <si>
    <t>2.1978090729455562</t>
  </si>
  <si>
    <t>9.2031098837767527</t>
  </si>
  <si>
    <t>10.288526048213249</t>
  </si>
  <si>
    <t>21.975264378188559</t>
  </si>
  <si>
    <t>1679</t>
  </si>
  <si>
    <t>9.8833572230917959</t>
  </si>
  <si>
    <t>11.45528730047659</t>
  </si>
  <si>
    <t>7.2715909249483843</t>
  </si>
  <si>
    <t>13.31901403206122</t>
  </si>
  <si>
    <t>13.570432114644129</t>
  </si>
  <si>
    <t>12.81027303194811</t>
  </si>
  <si>
    <t>3.6914600643077708</t>
  </si>
  <si>
    <t>13.83178349000543</t>
  </si>
  <si>
    <t>14.04025208504085</t>
  </si>
  <si>
    <t>7.0335902823300422</t>
  </si>
  <si>
    <t>8.1322512169345522</t>
  </si>
  <si>
    <t>12.8702388567182</t>
  </si>
  <si>
    <t>7.1488097671375961</t>
  </si>
  <si>
    <t>14.369962604789119</t>
  </si>
  <si>
    <t>11.402347957015611</t>
  </si>
  <si>
    <t>9.751440972278953</t>
  </si>
  <si>
    <t>13.619435476308441</t>
  </si>
  <si>
    <t>24.324842984565731</t>
  </si>
  <si>
    <t>11.830179775954511</t>
  </si>
  <si>
    <t>18.787833274202839</t>
  </si>
  <si>
    <t>3.9832372212889089</t>
  </si>
  <si>
    <t>12.769117274944829</t>
  </si>
  <si>
    <t>12.268676493903589</t>
  </si>
  <si>
    <t>7.474381311823441</t>
  </si>
  <si>
    <t>2.055907500435513</t>
  </si>
  <si>
    <t>24.5502136461109</t>
  </si>
  <si>
    <t>6.2524530119201218</t>
  </si>
  <si>
    <t>17.437723539276782</t>
  </si>
  <si>
    <t>13.227311683977851</t>
  </si>
  <si>
    <t>22.92488254046437</t>
  </si>
  <si>
    <t>7.500860865088228</t>
  </si>
  <si>
    <t>17.21946601218929</t>
  </si>
  <si>
    <t>11.997419483132109</t>
  </si>
  <si>
    <t>17.099163832329079</t>
  </si>
  <si>
    <t>11.560671892435071</t>
  </si>
  <si>
    <t>12.67551759346747</t>
  </si>
  <si>
    <t>14.300994811985429</t>
  </si>
  <si>
    <t>22.585785665428041</t>
  </si>
  <si>
    <t>8.8127958570418947</t>
  </si>
  <si>
    <t>17.8059223392484</t>
  </si>
  <si>
    <t>9.34706291066338</t>
  </si>
  <si>
    <t>24.922521722729559</t>
  </si>
  <si>
    <t>2.9429077009863631</t>
  </si>
  <si>
    <t>19.76175083031038</t>
  </si>
  <si>
    <t>4.2609717314614883</t>
  </si>
  <si>
    <t>19.610738206270561</t>
  </si>
  <si>
    <t>11.41236076128475</t>
  </si>
  <si>
    <t>15.515944634068109</t>
  </si>
  <si>
    <t>8.7109989994651524</t>
  </si>
  <si>
    <t>18.621503743354062</t>
  </si>
  <si>
    <t>10.595824593378021</t>
  </si>
  <si>
    <t>21.643060556475</t>
  </si>
  <si>
    <t>4.5086219516196628</t>
  </si>
  <si>
    <t>16.696019529452311</t>
  </si>
  <si>
    <t>12.880092875698329</t>
  </si>
  <si>
    <t>11.276211170270649</t>
  </si>
  <si>
    <t>4.3732943872728161</t>
  </si>
  <si>
    <t>17.35854154835199</t>
  </si>
  <si>
    <t>14.94918320437422</t>
  </si>
  <si>
    <t>8.3615531221086954</t>
  </si>
  <si>
    <t>5.6382448951960766</t>
  </si>
  <si>
    <t>15.41614590916859</t>
  </si>
  <si>
    <t>4.7290836425967608</t>
  </si>
  <si>
    <t>7.5580810465163406</t>
  </si>
  <si>
    <t>6.748921043143052</t>
  </si>
  <si>
    <t>19.72486479169784</t>
  </si>
  <si>
    <t>11.693595773284629</t>
  </si>
  <si>
    <t>21.812543167389091</t>
  </si>
  <si>
    <t>2.0253317234448081</t>
  </si>
  <si>
    <t>18.731223960566929</t>
  </si>
  <si>
    <t>6.7390504574184149</t>
  </si>
  <si>
    <t>14.55505515571045</t>
  </si>
  <si>
    <t>13.842833090146071</t>
  </si>
  <si>
    <t>18.435863709816651</t>
  </si>
  <si>
    <t>11.525779646930641</t>
  </si>
  <si>
    <t>14.220447319688</t>
  </si>
  <si>
    <t>10.0878042184168</t>
  </si>
  <si>
    <t>7.2237473622874209</t>
  </si>
  <si>
    <t>6.122352063863997</t>
  </si>
  <si>
    <t>18.27974709532819</t>
  </si>
  <si>
    <t>14.150746537038559</t>
  </si>
  <si>
    <t>5.0256708237699339</t>
  </si>
  <si>
    <t>5.4814928645361114</t>
  </si>
  <si>
    <t>17.170278705977321</t>
  </si>
  <si>
    <t>11.003243340781649</t>
  </si>
  <si>
    <t>23.849800238116568</t>
  </si>
  <si>
    <t>5.0684429094155217</t>
  </si>
  <si>
    <t>6.3132915692495324</t>
  </si>
  <si>
    <t>14.29325518090327</t>
  </si>
  <si>
    <t>15.4754681836165</t>
  </si>
  <si>
    <t>2.0607775203300931</t>
  </si>
  <si>
    <t>6.3188552062973216</t>
  </si>
  <si>
    <t>4.6589888131698363</t>
  </si>
  <si>
    <t>10.57764627561637</t>
  </si>
  <si>
    <t>5.1588600899966472</t>
  </si>
  <si>
    <t>17.712764864308</t>
  </si>
  <si>
    <t>7.6186448698177971</t>
  </si>
  <si>
    <t>22.94185861820235</t>
  </si>
  <si>
    <t>9.3365888037247249</t>
  </si>
  <si>
    <t>17.65070848969378</t>
  </si>
  <si>
    <t>11.670079618713039</t>
  </si>
  <si>
    <t>21.350948335094859</t>
  </si>
  <si>
    <t>2.0743826388576831</t>
  </si>
  <si>
    <t>16.276442105699768</t>
  </si>
  <si>
    <t>11.063081216686809</t>
  </si>
  <si>
    <t>9.6589181952075229</t>
  </si>
  <si>
    <t>3.213382989293363</t>
  </si>
  <si>
    <t>7.3256850676158152</t>
  </si>
  <si>
    <t>9.9875027108702152</t>
  </si>
  <si>
    <t>6.0303688591204541</t>
  </si>
  <si>
    <t>3.570340039485659</t>
  </si>
  <si>
    <t>20.9894594522853</t>
  </si>
  <si>
    <t>13.90131141333304</t>
  </si>
  <si>
    <t>7.2778722214662324</t>
  </si>
  <si>
    <t>13.9491753730649</t>
  </si>
  <si>
    <t>18.74628869935454</t>
  </si>
  <si>
    <t>5.6004684815866561</t>
  </si>
  <si>
    <t>9.3279027305396944</t>
  </si>
  <si>
    <t>9.034393849936702</t>
  </si>
  <si>
    <t>7.37985071783966</t>
  </si>
  <si>
    <t>2.3893354060940659</t>
  </si>
  <si>
    <t>14.888492986498671</t>
  </si>
  <si>
    <t>10.57225308760577</t>
  </si>
  <si>
    <t>8.2584512227745588</t>
  </si>
  <si>
    <t>3.742303322620975</t>
  </si>
  <si>
    <t>9.4031141958363413</t>
  </si>
  <si>
    <t>10.1640671058843</t>
  </si>
  <si>
    <t>24.74769447480049</t>
  </si>
  <si>
    <t>8.5867774111625366</t>
  </si>
  <si>
    <t>7.521755915460635</t>
  </si>
  <si>
    <t>12.19743670073856</t>
  </si>
  <si>
    <t>19.548406153476449</t>
  </si>
  <si>
    <t>10.487097737873359</t>
  </si>
  <si>
    <t>9.864743185342137</t>
  </si>
  <si>
    <t>11.329536051856181</t>
  </si>
  <si>
    <t>12.28665930596701</t>
  </si>
  <si>
    <t>13.89016609875843</t>
  </si>
  <si>
    <t>15.558237550520911</t>
  </si>
  <si>
    <t>14.379484700252389</t>
  </si>
  <si>
    <t>11.98228888263856</t>
  </si>
  <si>
    <t>6.4597293657460506</t>
  </si>
  <si>
    <t>22.97757769624042</t>
  </si>
  <si>
    <t>3.5033533232373659</t>
  </si>
  <si>
    <t>15.712835577536611</t>
  </si>
  <si>
    <t>5.3926787158046112</t>
  </si>
  <si>
    <t>8.3103111805962087</t>
  </si>
  <si>
    <t>12.727513530254781</t>
  </si>
  <si>
    <t>20.019555369759129</t>
  </si>
  <si>
    <t>11.11205580036896</t>
  </si>
  <si>
    <t>21.817971213408111</t>
  </si>
  <si>
    <t>7.2662338776443516</t>
  </si>
  <si>
    <t>15.314970346346</t>
  </si>
  <si>
    <t>9.4832737262252547</t>
  </si>
  <si>
    <t>5.6106111619239734</t>
  </si>
  <si>
    <t>10.40652108049739</t>
  </si>
  <si>
    <t>16.874433090623558</t>
  </si>
  <si>
    <t>14.104159985857519</t>
  </si>
  <si>
    <t>10.600977960167571</t>
  </si>
  <si>
    <t>13.465652253124979</t>
  </si>
  <si>
    <t>18.535556567699171</t>
  </si>
  <si>
    <t>2.2015046649336392</t>
  </si>
  <si>
    <t>18.182793323825511</t>
  </si>
  <si>
    <t>2.2519484173858162</t>
  </si>
  <si>
    <t>21.528530266229</t>
  </si>
  <si>
    <t>10.66295211452473</t>
  </si>
  <si>
    <t>10.608602121685569</t>
  </si>
  <si>
    <t>13.83812793852581</t>
  </si>
  <si>
    <t>11.212101533246541</t>
  </si>
  <si>
    <t>11.847065640921659</t>
  </si>
  <si>
    <t>13.98996810858641</t>
  </si>
  <si>
    <t>13.37387699822213</t>
  </si>
  <si>
    <t>17.443966753225951</t>
  </si>
  <si>
    <t>2.2300858747321222</t>
  </si>
  <si>
    <t>12.128978117451229</t>
  </si>
  <si>
    <t>5.2555795026265439</t>
  </si>
  <si>
    <t>8.8217565873498955</t>
  </si>
  <si>
    <t>11.249587850568551</t>
  </si>
  <si>
    <t>21.015347547111588</t>
  </si>
  <si>
    <t>8.6519404967797371</t>
  </si>
  <si>
    <t>17.403443853053339</t>
  </si>
  <si>
    <t>10.71386997801724</t>
  </si>
  <si>
    <t>21.036970316401661</t>
  </si>
  <si>
    <t>8.3145271250650552</t>
  </si>
  <si>
    <t>19.025453815296189</t>
  </si>
  <si>
    <t>6.56018302149295</t>
  </si>
  <si>
    <t>13.203965273098669</t>
  </si>
  <si>
    <t>9.0965306542124971</t>
  </si>
  <si>
    <t>6.7138916639370834</t>
  </si>
  <si>
    <t>12.503671102898821</t>
  </si>
  <si>
    <t>16.377383029306191</t>
  </si>
  <si>
    <t>13.670488970731251</t>
  </si>
  <si>
    <t>6.7192303195522118</t>
  </si>
  <si>
    <t>12.17147957675857</t>
  </si>
  <si>
    <t>22.10761660728943</t>
  </si>
  <si>
    <t>3.9647321080590081</t>
  </si>
  <si>
    <t>10.51347620079731</t>
  </si>
  <si>
    <t>7.5725775310750887</t>
  </si>
  <si>
    <t>6.7730540166608133</t>
  </si>
  <si>
    <t>12.94386768512846</t>
  </si>
  <si>
    <t>19.143369848512979</t>
  </si>
  <si>
    <t>12.04703782640895</t>
  </si>
  <si>
    <t>18.344507051503069</t>
  </si>
  <si>
    <t>11.21497475827074</t>
  </si>
  <si>
    <t>23.4519887269493</t>
  </si>
  <si>
    <t>8.63649646647473</t>
  </si>
  <si>
    <t>5.6150677485204064</t>
  </si>
  <si>
    <t>7.5504411792791926</t>
  </si>
  <si>
    <t>8.2924232512200327</t>
  </si>
  <si>
    <t>14.970849626470351</t>
  </si>
  <si>
    <t>23.240061206925439</t>
  </si>
  <si>
    <t>6.7593917678687907</t>
  </si>
  <si>
    <t>14.301858567896989</t>
  </si>
  <si>
    <t>8.6008440115599143</t>
  </si>
  <si>
    <t>14.92807571161535</t>
  </si>
  <si>
    <t>13.97023246871132</t>
  </si>
  <si>
    <t>9.6297330382813424</t>
  </si>
  <si>
    <t>6.494808134610321</t>
  </si>
  <si>
    <t>13.573970040835061</t>
  </si>
  <si>
    <t>12.532264242701761</t>
  </si>
  <si>
    <t>7.6857761742492494</t>
  </si>
  <si>
    <t>14.578479736294369</t>
  </si>
  <si>
    <t>22.2224063849651</t>
  </si>
  <si>
    <t>13.33871140470047</t>
  </si>
  <si>
    <t>12.81318691745134</t>
  </si>
  <si>
    <t>12.64861812901667</t>
  </si>
  <si>
    <t>17.9596133722496</t>
  </si>
  <si>
    <t>13.917245727327691</t>
  </si>
  <si>
    <t>12.914831112924309</t>
  </si>
  <si>
    <t>11.72584336983639</t>
  </si>
  <si>
    <t>11.78041934053172</t>
  </si>
  <si>
    <t>9.4759051685342364</t>
  </si>
  <si>
    <t>19.51732754161981</t>
  </si>
  <si>
    <t>5.4311221493196946</t>
  </si>
  <si>
    <t>17.280998173407159</t>
  </si>
  <si>
    <t>3.688346881510236</t>
  </si>
  <si>
    <t>14.851020737411581</t>
  </si>
  <si>
    <t>6.3154344538896332</t>
  </si>
  <si>
    <t>20.68048411045951</t>
  </si>
  <si>
    <t>10.77564381568811</t>
  </si>
  <si>
    <t>19.127844370084649</t>
  </si>
  <si>
    <t>8.428557553035942</t>
  </si>
  <si>
    <t>9.0359476235061837</t>
  </si>
  <si>
    <t>7.7344434001921956</t>
  </si>
  <si>
    <t>12.93872622120352</t>
  </si>
  <si>
    <t>8.8730915360671023</t>
  </si>
  <si>
    <t>16.8009194704832</t>
  </si>
  <si>
    <t>4.8941515478259063</t>
  </si>
  <si>
    <t>20.010199655061289</t>
  </si>
  <si>
    <t>6.2925394512108586</t>
  </si>
  <si>
    <t>19.44929122778797</t>
  </si>
  <si>
    <t>11.3666849376723</t>
  </si>
  <si>
    <t>17.490743092587671</t>
  </si>
  <si>
    <t>13.630112868858131</t>
  </si>
  <si>
    <t>11.595611919749921</t>
  </si>
  <si>
    <t>11.39974834948567</t>
  </si>
  <si>
    <t>22.4444673041947</t>
  </si>
  <si>
    <t>11.02180985022669</t>
  </si>
  <si>
    <t>7.6881728937158824</t>
  </si>
  <si>
    <t>10.8859163967448</t>
  </si>
  <si>
    <t>8.4881144135455777</t>
  </si>
  <si>
    <t>6.2191982257965464</t>
  </si>
  <si>
    <t>18.67772578981484</t>
  </si>
  <si>
    <t>7.7625861121053</t>
  </si>
  <si>
    <t>6.5478911468275847</t>
  </si>
  <si>
    <t>7.1154136665344518</t>
  </si>
  <si>
    <t>24.414285576040051</t>
  </si>
  <si>
    <t>10.37353461243643</t>
  </si>
  <si>
    <t>16.926194964006559</t>
  </si>
  <si>
    <t>13.17613332506005</t>
  </si>
  <si>
    <t>16.92355645704427</t>
  </si>
  <si>
    <t>14.31449676199834</t>
  </si>
  <si>
    <t>21.20133382792687</t>
  </si>
  <si>
    <t>7.2401060248699514</t>
  </si>
  <si>
    <t>13.065518823157641</t>
  </si>
  <si>
    <t>1272</t>
  </si>
  <si>
    <t>9.3899013717518471</t>
  </si>
  <si>
    <t>8.70898762044809</t>
  </si>
  <si>
    <t>5.2289351242308939</t>
  </si>
  <si>
    <t>7.1422072884298053</t>
  </si>
  <si>
    <t>5.1444380510255083</t>
  </si>
  <si>
    <t>12.80333855230462</t>
  </si>
  <si>
    <t>7.7705394844610174</t>
  </si>
  <si>
    <t>20.014458922725279</t>
  </si>
  <si>
    <t>8.3490090475572263</t>
  </si>
  <si>
    <t>24.17940586529857</t>
  </si>
  <si>
    <t>2.90844066816905</t>
  </si>
  <si>
    <t>5.7689331772698349</t>
  </si>
  <si>
    <t>11.444813474646949</t>
  </si>
  <si>
    <t>8.8917701702191625</t>
  </si>
  <si>
    <t>10.657956946806459</t>
  </si>
  <si>
    <t>17.255964492781061</t>
  </si>
  <si>
    <t>6.5283290158089811</t>
  </si>
  <si>
    <t>9.5970484723681118</t>
  </si>
  <si>
    <t>13.37049282910105</t>
  </si>
  <si>
    <t>16.475460612823479</t>
  </si>
  <si>
    <t>10.88478709642945</t>
  </si>
  <si>
    <t>5.767393374803758</t>
  </si>
  <si>
    <t>7.034942120673</t>
  </si>
  <si>
    <t>8.4003202060004369</t>
  </si>
  <si>
    <t>14.78324810870647</t>
  </si>
  <si>
    <t>22.730135941217259</t>
  </si>
  <si>
    <t>5.8335018955654228</t>
  </si>
  <si>
    <t>22.332957035412129</t>
  </si>
  <si>
    <t>11.106846260086069</t>
  </si>
  <si>
    <t>7.1767496989623281</t>
  </si>
  <si>
    <t>3.791634795706635</t>
  </si>
  <si>
    <t>9.9497141716522748</t>
  </si>
  <si>
    <t>8.4528505778487073</t>
  </si>
  <si>
    <t>12.318785309968391</t>
  </si>
  <si>
    <t>6.8166719739689041</t>
  </si>
  <si>
    <t>9.3515301978457</t>
  </si>
  <si>
    <t>5.5935081755734721</t>
  </si>
  <si>
    <t>10.083205774851381</t>
  </si>
  <si>
    <t>6.5338694625969183</t>
  </si>
  <si>
    <t>24.235725598583549</t>
  </si>
  <si>
    <t>7.1647808716622041</t>
  </si>
  <si>
    <t>6.8120203934587291</t>
  </si>
  <si>
    <t>9.5125259496919341</t>
  </si>
  <si>
    <t>18.82459691193861</t>
  </si>
  <si>
    <t>2.6468986241679882</t>
  </si>
  <si>
    <t>13.839357460464351</t>
  </si>
  <si>
    <t>9.9728710582289715</t>
  </si>
  <si>
    <t>21.241155948948059</t>
  </si>
  <si>
    <t>8.22735911900384</t>
  </si>
  <si>
    <t>7.0084625224450816</t>
  </si>
  <si>
    <t>4.1478462400562979</t>
  </si>
  <si>
    <t>23.19110551439222</t>
  </si>
  <si>
    <t>11.50742221485344</t>
  </si>
  <si>
    <t>24.114331826276221</t>
  </si>
  <si>
    <t>9.652503642839438</t>
  </si>
  <si>
    <t>10.70334171633057</t>
  </si>
  <si>
    <t>3.3834567021704</t>
  </si>
  <si>
    <t>6.7578048349286224</t>
  </si>
  <si>
    <t>10.68421989863335</t>
  </si>
  <si>
    <t>16.71007009973356</t>
  </si>
  <si>
    <t>10.722357405392041</t>
  </si>
  <si>
    <t>8.4881119517612369</t>
  </si>
  <si>
    <t>2.2319766967018881</t>
  </si>
  <si>
    <t>15.578167648629879</t>
  </si>
  <si>
    <t>7.3809793218932818</t>
  </si>
  <si>
    <t>9.30468255779861</t>
  </si>
  <si>
    <t>7.6763390222355152</t>
  </si>
  <si>
    <t>24.093757570310121</t>
  </si>
  <si>
    <t>14.41079500413011</t>
  </si>
  <si>
    <t>23.524153538149879</t>
  </si>
  <si>
    <t>14.63821141623658</t>
  </si>
  <si>
    <t>11.28505373383307</t>
  </si>
  <si>
    <t>4.3044677761627526</t>
  </si>
  <si>
    <t>16.04669158733855</t>
  </si>
  <si>
    <t>8.5429915585280085</t>
  </si>
  <si>
    <t>19.00175275093979</t>
  </si>
  <si>
    <t>2.5306514250318211</t>
  </si>
  <si>
    <t>16.765470529086318</t>
  </si>
  <si>
    <t>14.835539142625731</t>
  </si>
  <si>
    <t>15.231896726874311</t>
  </si>
  <si>
    <t>5.7970940960419606</t>
  </si>
  <si>
    <t>19.57845678206392</t>
  </si>
  <si>
    <t>12.79648819415582</t>
  </si>
  <si>
    <t>20.142800523068878</t>
  </si>
  <si>
    <t>2.20591277292342</t>
  </si>
  <si>
    <t>10.884848512260049</t>
  </si>
  <si>
    <t>7.276356053849816</t>
  </si>
  <si>
    <t>12.564142710665729</t>
  </si>
  <si>
    <t>10.95182661563601</t>
  </si>
  <si>
    <t>6.0629890493937939</t>
  </si>
  <si>
    <t>14.04243524277593</t>
  </si>
  <si>
    <t>5.6047651751256016</t>
  </si>
  <si>
    <t>4.015870104203545</t>
  </si>
  <si>
    <t>23.77686326763645</t>
  </si>
  <si>
    <t>8.1304413385636867</t>
  </si>
  <si>
    <t>14.215282793277339</t>
  </si>
  <si>
    <t>7.9470713109533646</t>
  </si>
  <si>
    <t>10.97619398000951</t>
  </si>
  <si>
    <t>5.3880528873116251</t>
  </si>
  <si>
    <t>22.45660591145435</t>
  </si>
  <si>
    <t>5.0855479165338036</t>
  </si>
  <si>
    <t>17.896338064522268</t>
  </si>
  <si>
    <t>11.202923699926391</t>
  </si>
  <si>
    <t>8.8457228541291</t>
  </si>
  <si>
    <t>5.5526831326677533</t>
  </si>
  <si>
    <t>5.5122198749281726</t>
  </si>
  <si>
    <t>6.7644462473644422</t>
  </si>
  <si>
    <t>5.3268673911589453</t>
  </si>
  <si>
    <t>9.8593665541554429</t>
  </si>
  <si>
    <t>12.99575390224719</t>
  </si>
  <si>
    <t>3.70274305798466</t>
  </si>
  <si>
    <t>7.9067751167830647</t>
  </si>
  <si>
    <t>7.0349554882272081</t>
  </si>
  <si>
    <t>10.59185016699781</t>
  </si>
  <si>
    <t>4.49665008232524</t>
  </si>
  <si>
    <t>5.1870722376205469</t>
  </si>
  <si>
    <t>13.911083462637439</t>
  </si>
  <si>
    <t>20.08606186307837</t>
  </si>
  <si>
    <t>11.73736548414602</t>
  </si>
  <si>
    <t>5.49080218499554</t>
  </si>
  <si>
    <t>8.38066583566571</t>
  </si>
  <si>
    <t>8.8422512323857241</t>
  </si>
  <si>
    <t>11.5246849618487</t>
  </si>
  <si>
    <t>10.523579240396989</t>
  </si>
  <si>
    <t>6.51194540812582</t>
  </si>
  <si>
    <t>7.1891615475454129</t>
  </si>
  <si>
    <t>3.471298249525959</t>
  </si>
  <si>
    <t>7.3872737379573126</t>
  </si>
  <si>
    <t>10.897419800707469</t>
  </si>
  <si>
    <t>6.5772105519178563</t>
  </si>
  <si>
    <t>14.25502649639502</t>
  </si>
  <si>
    <t>16.06273741165645</t>
  </si>
  <si>
    <t>13.470682198827561</t>
  </si>
  <si>
    <t>20.6562589643227</t>
  </si>
  <si>
    <t>7.4982407028315929</t>
  </si>
  <si>
    <t>20.28598041210644</t>
  </si>
  <si>
    <t>6.1849198816231929</t>
  </si>
  <si>
    <t>5.7612125496609039</t>
  </si>
  <si>
    <t>6.9104541742835854</t>
  </si>
  <si>
    <t>20.547742243601149</t>
  </si>
  <si>
    <t>7.1252129831875344</t>
  </si>
  <si>
    <t>21.90867440057302</t>
  </si>
  <si>
    <t>12.766588863119379</t>
  </si>
  <si>
    <t>24.7873294769132</t>
  </si>
  <si>
    <t>13.035225182682719</t>
  </si>
  <si>
    <t>13.4630938254695</t>
  </si>
  <si>
    <t>4.57680717966177</t>
  </si>
  <si>
    <t>17.861116734084781</t>
  </si>
  <si>
    <t>3.920135537699788</t>
  </si>
  <si>
    <t>6.3237500217301879</t>
  </si>
  <si>
    <t>13.81062044089588</t>
  </si>
  <si>
    <t>16.762326860014539</t>
  </si>
  <si>
    <t>12.0639681933767</t>
  </si>
  <si>
    <t>23.665078414211411</t>
  </si>
  <si>
    <t>10.12696573535054</t>
  </si>
  <si>
    <t>9.6004703522139287</t>
  </si>
  <si>
    <t>4.3907603082937072</t>
  </si>
  <si>
    <t>9.83606718726544</t>
  </si>
  <si>
    <t>2.70578761528889</t>
  </si>
  <si>
    <t>7.0446147004648889</t>
  </si>
  <si>
    <t>5.8676324851361121</t>
  </si>
  <si>
    <t>23.282275288076249</t>
  </si>
  <si>
    <t>12.539927881151581</t>
  </si>
  <si>
    <t>21.565567067649649</t>
  </si>
  <si>
    <t>12.86008062655501</t>
  </si>
  <si>
    <t>7.3566155771999213</t>
  </si>
  <si>
    <t>10.52108715250565</t>
  </si>
  <si>
    <t>15.869599022676161</t>
  </si>
  <si>
    <t>6.4365068784285242</t>
  </si>
  <si>
    <t>6.33571605972127</t>
  </si>
  <si>
    <t>12.7148819613907</t>
  </si>
  <si>
    <t>20.46199600610224</t>
  </si>
  <si>
    <t>3.50504021671841</t>
  </si>
  <si>
    <t>14.34672588376111</t>
  </si>
  <si>
    <t>7.0752977689938863</t>
  </si>
  <si>
    <t>13.06621087026407</t>
  </si>
  <si>
    <t>6.6108941775083192</t>
  </si>
  <si>
    <t>19.022548106149</t>
  </si>
  <si>
    <t>5.0901800956522827</t>
  </si>
  <si>
    <t>13.538222557482831</t>
  </si>
  <si>
    <t>6.538853812088683</t>
  </si>
  <si>
    <t>10.512964687527189</t>
  </si>
  <si>
    <t>10.550359634396919</t>
  </si>
  <si>
    <t>20.96951947932228</t>
  </si>
  <si>
    <t>11.135472044003651</t>
  </si>
  <si>
    <t>23.724505297380411</t>
  </si>
  <si>
    <t>7.53546952977072</t>
  </si>
  <si>
    <t>7.5375279215740427</t>
  </si>
  <si>
    <t>11.69158230568461</t>
  </si>
  <si>
    <t>5.9737221031958514</t>
  </si>
  <si>
    <t>13.701135714159591</t>
  </si>
  <si>
    <t>7.714306422040524</t>
  </si>
  <si>
    <t>11.12265888566353</t>
  </si>
  <si>
    <t>23.310386868238549</t>
  </si>
  <si>
    <t>14.699038438788261</t>
  </si>
  <si>
    <t>15.63451277716033</t>
  </si>
  <si>
    <t>9.2984784284411965</t>
  </si>
  <si>
    <t>16.74390788437373</t>
  </si>
  <si>
    <t>6.144664582806544</t>
  </si>
  <si>
    <t>18.492693207077249</t>
  </si>
  <si>
    <t>8.9177186702801521</t>
  </si>
  <si>
    <t>6.2499334526142629</t>
  </si>
  <si>
    <t>12.99558252390484</t>
  </si>
  <si>
    <t>19.356126522647472</t>
  </si>
  <si>
    <t>12.589429826914911</t>
  </si>
  <si>
    <t>24.370197652374621</t>
  </si>
  <si>
    <t>12.124509165019649</t>
  </si>
  <si>
    <t>22.96920026686352</t>
  </si>
  <si>
    <t>4.314195184617402</t>
  </si>
  <si>
    <t>10.42861170975517</t>
  </si>
  <si>
    <t>12.24816302229709</t>
  </si>
  <si>
    <t>8.3112550429031948</t>
  </si>
  <si>
    <t>9.79123591656781</t>
  </si>
  <si>
    <t>23.154730770227179</t>
  </si>
  <si>
    <t>6.730862353239873</t>
  </si>
  <si>
    <t>17.020526665449069</t>
  </si>
  <si>
    <t>14.40440371594571</t>
  </si>
  <si>
    <t>22.744592596443329</t>
  </si>
  <si>
    <t>12.50183701678851</t>
  </si>
  <si>
    <t>9.0262777396483571</t>
  </si>
  <si>
    <t>10.118633544239639</t>
  </si>
  <si>
    <t>15.66648673249116</t>
  </si>
  <si>
    <t>14.6334843876672</t>
  </si>
  <si>
    <t>17.961307101991821</t>
  </si>
  <si>
    <t>5.3645674608863079</t>
  </si>
  <si>
    <t>23.12918014325059</t>
  </si>
  <si>
    <t>8.3182980337436945</t>
  </si>
  <si>
    <t>16.080286470835318</t>
  </si>
  <si>
    <t>8.6599306818795423</t>
  </si>
  <si>
    <t>24.17842522967268</t>
  </si>
  <si>
    <t>11.702241038233639</t>
  </si>
  <si>
    <t>8.9626753162793875</t>
  </si>
  <si>
    <t>3.1848619738319881</t>
  </si>
  <si>
    <t>9.1825170216329273</t>
  </si>
  <si>
    <t>11.31438572093068</t>
  </si>
  <si>
    <t>11.26164606577869</t>
  </si>
  <si>
    <t>5.5810729514153472</t>
  </si>
  <si>
    <t>8.8654111165394447</t>
  </si>
  <si>
    <t>11.03466297047221</t>
  </si>
  <si>
    <t>11.484408987712881</t>
  </si>
  <si>
    <t>7.8115612675040786</t>
  </si>
  <si>
    <t>21.414640837222059</t>
  </si>
  <si>
    <t>5.6546453032665713</t>
  </si>
  <si>
    <t>15.51526377782328</t>
  </si>
  <si>
    <t>2.4631583051558752</t>
  </si>
  <si>
    <t>5.5427064929817309</t>
  </si>
  <si>
    <t>11.686760091225571</t>
  </si>
  <si>
    <t>5.89540507684954</t>
  </si>
  <si>
    <t>5.1701229032105029</t>
  </si>
  <si>
    <t>23.18297923359755</t>
  </si>
  <si>
    <t>3.797287518987893</t>
  </si>
  <si>
    <t>19.981898084079191</t>
  </si>
  <si>
    <t>10.98178419058536</t>
  </si>
  <si>
    <t>20.1275434012658</t>
  </si>
  <si>
    <t>12.31393040674484</t>
  </si>
  <si>
    <t>13.904284871260829</t>
  </si>
  <si>
    <t>7.7234200115501093</t>
  </si>
  <si>
    <t>10.53388443053335</t>
  </si>
  <si>
    <t>1154</t>
  </si>
  <si>
    <t>4.74728793719564</t>
  </si>
  <si>
    <t>22.844744411206431</t>
  </si>
  <si>
    <t>13.427831211694681</t>
  </si>
  <si>
    <t>18.42789550736148</t>
  </si>
  <si>
    <t>5.8371102054082762</t>
  </si>
  <si>
    <t>14.35080597642801</t>
  </si>
  <si>
    <t>7.6717104210539491</t>
  </si>
  <si>
    <t>8.5676254049807365</t>
  </si>
  <si>
    <t>7.2584525316262187</t>
  </si>
  <si>
    <t>12.417194552595021</t>
  </si>
  <si>
    <t>2.7640948339507152</t>
  </si>
  <si>
    <t>15.443210095768549</t>
  </si>
  <si>
    <t>11.13063894021178</t>
  </si>
  <si>
    <t>7.682848331537957</t>
  </si>
  <si>
    <t>14.910927358856</t>
  </si>
  <si>
    <t>23.357042150940551</t>
  </si>
  <si>
    <t>5.7853272880690731</t>
  </si>
  <si>
    <t>6.0214819906885246</t>
  </si>
  <si>
    <t>6.6397701037898766</t>
  </si>
  <si>
    <t>13.68791695111142</t>
  </si>
  <si>
    <t>3.231058595132366</t>
  </si>
  <si>
    <t>19.716960764071409</t>
  </si>
  <si>
    <t>10.38845831456274</t>
  </si>
  <si>
    <t>7.957942916979599</t>
  </si>
  <si>
    <t>3.3080569502288211</t>
  </si>
  <si>
    <t>7.1307262794051258</t>
  </si>
  <si>
    <t>12.228253819534681</t>
  </si>
  <si>
    <t>13.37153299739694</t>
  </si>
  <si>
    <t>12.59899220233476</t>
  </si>
  <si>
    <t>23.158407051270739</t>
  </si>
  <si>
    <t>12.46122849032262</t>
  </si>
  <si>
    <t>19.671878493486229</t>
  </si>
  <si>
    <t>6.2076262091521963</t>
  </si>
  <si>
    <t>17.737977690883788</t>
  </si>
  <si>
    <t>4.4316485962646421</t>
  </si>
  <si>
    <t>6.171452316306052</t>
  </si>
  <si>
    <t>9.59486611025093</t>
  </si>
  <si>
    <t>20.662078738627969</t>
  </si>
  <si>
    <t>10.812857379045081</t>
  </si>
  <si>
    <t>13.317469863535029</t>
  </si>
  <si>
    <t>3.0428482235134009</t>
  </si>
  <si>
    <t>14.615111474681</t>
  </si>
  <si>
    <t>9.0833353183161432</t>
  </si>
  <si>
    <t>7.5451747180698341</t>
  </si>
  <si>
    <t>4.353476507396536</t>
  </si>
  <si>
    <t>16.238785820806541</t>
  </si>
  <si>
    <t>10.563540259302719</t>
  </si>
  <si>
    <t>17.239934175037341</t>
  </si>
  <si>
    <t>2.843976977632992</t>
  </si>
  <si>
    <t>24.991152531622941</t>
  </si>
  <si>
    <t>8.20725078662868</t>
  </si>
  <si>
    <t>19.551039240854792</t>
  </si>
  <si>
    <t>3.4965536364225391</t>
  </si>
  <si>
    <t>23.66327591129923</t>
  </si>
  <si>
    <t>5.56262637500647</t>
  </si>
  <si>
    <t>12.486845507010891</t>
  </si>
  <si>
    <t>7.0631417318142189</t>
  </si>
  <si>
    <t>15.951532409187839</t>
  </si>
  <si>
    <t>5.2096066657298579</t>
  </si>
  <si>
    <t>19.688938926051</t>
  </si>
  <si>
    <t>12.15843869459473</t>
  </si>
  <si>
    <t>9.2884798026394773</t>
  </si>
  <si>
    <t>12.83954374500688</t>
  </si>
  <si>
    <t>18.016532583560611</t>
  </si>
  <si>
    <t>11.2432845134198</t>
  </si>
  <si>
    <t>11.93621621470006</t>
  </si>
  <si>
    <t>3.3002295581270911</t>
  </si>
  <si>
    <t>11.13918749483399</t>
  </si>
  <si>
    <t>11.023627179395559</t>
  </si>
  <si>
    <t>22.06430306309478</t>
  </si>
  <si>
    <t>12.83958132178933</t>
  </si>
  <si>
    <t>22.78866619263961</t>
  </si>
  <si>
    <t>6.63833545169434</t>
  </si>
  <si>
    <t>20.2508854585519</t>
  </si>
  <si>
    <t>12.539034436362529</t>
  </si>
  <si>
    <t>21.124582722316489</t>
  </si>
  <si>
    <t>2.5194651233899159</t>
  </si>
  <si>
    <t>16.027901884943809</t>
  </si>
  <si>
    <t>5.5060884759976547</t>
  </si>
  <si>
    <t>13.66542206498994</t>
  </si>
  <si>
    <t>6.8739568383448031</t>
  </si>
  <si>
    <t>6.4841332480077956</t>
  </si>
  <si>
    <t>11.52501292840679</t>
  </si>
  <si>
    <t>15.08846096719466</t>
  </si>
  <si>
    <t>14.679108502473349</t>
  </si>
  <si>
    <t>5.3284630732367022</t>
  </si>
  <si>
    <t>9.075746926851556</t>
  </si>
  <si>
    <t>18.931072285246689</t>
  </si>
  <si>
    <t>8.6426039235666</t>
  </si>
  <si>
    <t>10.94566182075974</t>
  </si>
  <si>
    <t>13.85889182059889</t>
  </si>
  <si>
    <t>6.49033999055181</t>
  </si>
  <si>
    <t>2.0814707916251369</t>
  </si>
  <si>
    <t>10.12952081876904</t>
  </si>
  <si>
    <t>5.2406334047853216</t>
  </si>
  <si>
    <t>6.0009086026236158</t>
  </si>
  <si>
    <t>12.77995196615875</t>
  </si>
  <si>
    <t>21.527883536562189</t>
  </si>
  <si>
    <t>5.7726350592312121</t>
  </si>
  <si>
    <t>12.368450651267979</t>
  </si>
  <si>
    <t>6.1688003306202761</t>
  </si>
  <si>
    <t>6.1386326399398117</t>
  </si>
  <si>
    <t>6.433185592326879</t>
  </si>
  <si>
    <t>11.07724268452305</t>
  </si>
  <si>
    <t>9.1565006448902366</t>
  </si>
  <si>
    <t>12.789604728064811</t>
  </si>
  <si>
    <t>12.323158807223891</t>
  </si>
  <si>
    <t>9.76476528560828</t>
  </si>
  <si>
    <t>8.3982422827325038</t>
  </si>
  <si>
    <t>6.0499309952806613</t>
  </si>
  <si>
    <t>14.712403473962331</t>
  </si>
  <si>
    <t>17.348636453254091</t>
  </si>
  <si>
    <t>7.8845560131992984</t>
  </si>
  <si>
    <t>20.790214459400389</t>
  </si>
  <si>
    <t>13.61699695074879</t>
  </si>
  <si>
    <t>5.0003199578124313</t>
  </si>
  <si>
    <t>2.878413082454649</t>
  </si>
  <si>
    <t>22.901150755065441</t>
  </si>
  <si>
    <t>3.5113900175364821</t>
  </si>
  <si>
    <t>23.50786226519141</t>
  </si>
  <si>
    <t>13.375933196364221</t>
  </si>
  <si>
    <t>23.724358871977952</t>
  </si>
  <si>
    <t>7.1789974042329447</t>
  </si>
  <si>
    <t>24.760853343204118</t>
  </si>
  <si>
    <t>8.2456150293572961</t>
  </si>
  <si>
    <t>23.5062188979206</t>
  </si>
  <si>
    <t>3.465255264236212</t>
  </si>
  <si>
    <t>20.971013706681369</t>
  </si>
  <si>
    <t>12.584657312967289</t>
  </si>
  <si>
    <t>22.17585110385377</t>
  </si>
  <si>
    <t>12.184466523605479</t>
  </si>
  <si>
    <t>13.252562425790771</t>
  </si>
  <si>
    <t>11.697662528122761</t>
  </si>
  <si>
    <t>13.29932429907138</t>
  </si>
  <si>
    <t>2.408326261837364</t>
  </si>
  <si>
    <t>24.672234258285069</t>
  </si>
  <si>
    <t>8.7643342457049584</t>
  </si>
  <si>
    <t>24.702319588945379</t>
  </si>
  <si>
    <t>8.97833221396044</t>
  </si>
  <si>
    <t>21.375952040095179</t>
  </si>
  <si>
    <t>4.9009643352501593</t>
  </si>
  <si>
    <t>22.93898754260162</t>
  </si>
  <si>
    <t>13.41215162767517</t>
  </si>
  <si>
    <t>13.15208077097412</t>
  </si>
  <si>
    <t>3.3138791966271861</t>
  </si>
  <si>
    <t>11.61027076033786</t>
  </si>
  <si>
    <t>4.7419535806725888</t>
  </si>
  <si>
    <t>9.0494469539833418</t>
  </si>
  <si>
    <t>8.4196192880057747</t>
  </si>
  <si>
    <t>21.44735949208798</t>
  </si>
  <si>
    <t>5.5949271298713841</t>
  </si>
  <si>
    <t>22.179718320238681</t>
  </si>
  <si>
    <t>7.6606308437729851</t>
  </si>
  <si>
    <t>6.9746453215247488</t>
  </si>
  <si>
    <t>12.297785507253341</t>
  </si>
  <si>
    <t>13.911839443117231</t>
  </si>
  <si>
    <t>5.6858119022336657</t>
  </si>
  <si>
    <t>10.40502569485184</t>
  </si>
  <si>
    <t>7.4137465010671271</t>
  </si>
  <si>
    <t>19.692031596409421</t>
  </si>
  <si>
    <t>12.524052699520441</t>
  </si>
  <si>
    <t>11.67451123742276</t>
  </si>
  <si>
    <t>5.6916601120217072</t>
  </si>
  <si>
    <t>19.3953950351779</t>
  </si>
  <si>
    <t>7.8933488890275489</t>
  </si>
  <si>
    <t>19.552417009946431</t>
  </si>
  <si>
    <t>6.76793560173246</t>
  </si>
  <si>
    <t>23.17174383390649</t>
  </si>
  <si>
    <t>5.3136829585863348</t>
  </si>
  <si>
    <t>14.66323567935464</t>
  </si>
  <si>
    <t>6.0890391805387081</t>
  </si>
  <si>
    <t>23.816849047100121</t>
  </si>
  <si>
    <t>14.921077818238849</t>
  </si>
  <si>
    <t>12.497998951078349</t>
  </si>
  <si>
    <t>6.1755401442696254</t>
  </si>
  <si>
    <t>19.181709715062411</t>
  </si>
  <si>
    <t>4.9946238052281071</t>
  </si>
  <si>
    <t>16.170316060588711</t>
  </si>
  <si>
    <t>7.1392348470315472</t>
  </si>
  <si>
    <t>21.9631506721845</t>
  </si>
  <si>
    <t>2.8542700723059542</t>
  </si>
  <si>
    <t>15.4967564272215</t>
  </si>
  <si>
    <t>11.683234395629579</t>
  </si>
  <si>
    <t>14.28797668007307</t>
  </si>
  <si>
    <t>3.5546612513489748</t>
  </si>
  <si>
    <t>9.5982123333765088</t>
  </si>
  <si>
    <t>10.40429873732784</t>
  </si>
  <si>
    <t>14.86976701857564</t>
  </si>
  <si>
    <t>2.875086868633586</t>
  </si>
  <si>
    <t>7.3514464801778079</t>
  </si>
  <si>
    <t>11.17141974156481</t>
  </si>
  <si>
    <t>14.38611354260663</t>
  </si>
  <si>
    <t>12.459952085283041</t>
  </si>
  <si>
    <t>8.55851626624892</t>
  </si>
  <si>
    <t>4.5772563839996661</t>
  </si>
  <si>
    <t>21.124314794602139</t>
  </si>
  <si>
    <t>8.957472649323714</t>
  </si>
  <si>
    <t>20.164172301404069</t>
  </si>
  <si>
    <t>11.4342949131102</t>
  </si>
  <si>
    <t>13.64580142541497</t>
  </si>
  <si>
    <t>11.769353584205231</t>
  </si>
  <si>
    <t>9.9973901022982048</t>
  </si>
  <si>
    <t>6.3988716512638133</t>
  </si>
  <si>
    <t>24.157715620880911</t>
  </si>
  <si>
    <t>7.1864240565596953</t>
  </si>
  <si>
    <t>15.971168653463041</t>
  </si>
  <si>
    <t>13.75218479368886</t>
  </si>
  <si>
    <t>5.1069488858133214</t>
  </si>
  <si>
    <t>12.9158296050671</t>
  </si>
  <si>
    <t>13.08553982370668</t>
  </si>
  <si>
    <t>5.9879341361158973</t>
  </si>
  <si>
    <t>9.577335515826066</t>
  </si>
  <si>
    <t>5.1485171031752071</t>
  </si>
  <si>
    <t>21.339673798427519</t>
  </si>
  <si>
    <t>3.798332002066132</t>
  </si>
  <si>
    <t>21.452255104628861</t>
  </si>
  <si>
    <t>13.376231703170591</t>
  </si>
  <si>
    <t>7.6477257205486238</t>
  </si>
  <si>
    <t>5.0050284822924427</t>
  </si>
  <si>
    <t>5.2630590029866369</t>
  </si>
  <si>
    <t>7.9604470831154321</t>
  </si>
  <si>
    <t>11.168413014050341</t>
  </si>
  <si>
    <t>2.0962266109747412</t>
  </si>
  <si>
    <t>17.21403551336763</t>
  </si>
  <si>
    <t>11.98143348787961</t>
  </si>
  <si>
    <t>6.8703518926514873</t>
  </si>
  <si>
    <t>5.7254993811043624</t>
  </si>
  <si>
    <t>20.403290341428171</t>
  </si>
  <si>
    <t>10.751338090957059</t>
  </si>
  <si>
    <t>23.540196816442428</t>
  </si>
  <si>
    <t>12.93724453913039</t>
  </si>
  <si>
    <t>16.879090631664351</t>
  </si>
  <si>
    <t>14.3842878922585</t>
  </si>
  <si>
    <t>13.09246785981933</t>
  </si>
  <si>
    <t>2.179617113457343</t>
  </si>
  <si>
    <t>7.9559983264445062</t>
  </si>
  <si>
    <t>5.6055877652714656</t>
  </si>
  <si>
    <t>21.6490282098526</t>
  </si>
  <si>
    <t>4.5222144249017333</t>
  </si>
  <si>
    <t>21.2100129220543</t>
  </si>
  <si>
    <t>5.8687207857223918</t>
  </si>
  <si>
    <t>17.49627373480935</t>
  </si>
  <si>
    <t>7.9630444900938</t>
  </si>
  <si>
    <t>18.858613007763459</t>
  </si>
  <si>
    <t>9.10885813531654</t>
  </si>
  <si>
    <t>16.89207755041663</t>
  </si>
  <si>
    <t>12.603017525464381</t>
  </si>
  <si>
    <t>17.856328425827339</t>
  </si>
  <si>
    <t>11.05363359693912</t>
  </si>
  <si>
    <t>9.7116210563857628</t>
  </si>
  <si>
    <t>9.7077630234143459</t>
  </si>
  <si>
    <t>5.0807901051200632</t>
  </si>
  <si>
    <t>11.38216310964058</t>
  </si>
  <si>
    <t>10.68268829937257</t>
  </si>
  <si>
    <t>14.169790895454041</t>
  </si>
  <si>
    <t>6.7489985709407234</t>
  </si>
  <si>
    <t>14.70561155078305</t>
  </si>
  <si>
    <t>8.72361648760555</t>
  </si>
  <si>
    <t>4.8980508735724921</t>
  </si>
  <si>
    <t>14.692493518254221</t>
  </si>
  <si>
    <t>2.305102111530426</t>
  </si>
  <si>
    <t>11.573151686658321</t>
  </si>
  <si>
    <t>8.09846651553014</t>
  </si>
  <si>
    <t>24.167846525343869</t>
  </si>
  <si>
    <t>2.642599278314699</t>
  </si>
  <si>
    <t>10.304703279201689</t>
  </si>
  <si>
    <t>4.9363324680670972</t>
  </si>
  <si>
    <t>12.1650615616807</t>
  </si>
  <si>
    <t>2.1489883054277592</t>
  </si>
  <si>
    <t>16.216179410748161</t>
  </si>
  <si>
    <t>10.66688301472087</t>
  </si>
  <si>
    <t>10.32996327193883</t>
  </si>
  <si>
    <t>3.342135172305285</t>
  </si>
  <si>
    <t>21.55062664717218</t>
  </si>
  <si>
    <t>6.6100040753468932</t>
  </si>
  <si>
    <t>13.160111574036961</t>
  </si>
  <si>
    <t>1137</t>
  </si>
  <si>
    <t>11.21726130012973</t>
  </si>
  <si>
    <t>11.483099699700331</t>
  </si>
  <si>
    <t>12.17725804414969</t>
  </si>
  <si>
    <t>6.4428350460992583</t>
  </si>
  <si>
    <t>6.8748576111008619</t>
  </si>
  <si>
    <t>15.90053789315898</t>
  </si>
  <si>
    <t>14.915147908812621</t>
  </si>
  <si>
    <t>21.120586838567231</t>
  </si>
  <si>
    <t>7.6595851511584732</t>
  </si>
  <si>
    <t>23.790154559574489</t>
  </si>
  <si>
    <t>9.158017744750488</t>
  </si>
  <si>
    <t>18.7949017221635</t>
  </si>
  <si>
    <t>10.94174280106898</t>
  </si>
  <si>
    <t>16.1457816777746</t>
  </si>
  <si>
    <t>9.9093368667067754</t>
  </si>
  <si>
    <t>7.0104742693193707</t>
  </si>
  <si>
    <t>11.350144809636561</t>
  </si>
  <si>
    <t>6.8614035400100821</t>
  </si>
  <si>
    <t>5.0763402593850069</t>
  </si>
  <si>
    <t>8.5617971517087312</t>
  </si>
  <si>
    <t>3.050577779710661</t>
  </si>
  <si>
    <t>22.176752611864281</t>
  </si>
  <si>
    <t>4.6568691505196842</t>
  </si>
  <si>
    <t>18.279838907377421</t>
  </si>
  <si>
    <t>3.7375417775191488</t>
  </si>
  <si>
    <t>7.3781580924295787</t>
  </si>
  <si>
    <t>8.33474646014523</t>
  </si>
  <si>
    <t>16.267676451616641</t>
  </si>
  <si>
    <t>5.0667534258428137</t>
  </si>
  <si>
    <t>7.7308882060809134</t>
  </si>
  <si>
    <t>11.910783596893371</t>
  </si>
  <si>
    <t>13.31686067098568</t>
  </si>
  <si>
    <t>5.0535452997063537</t>
  </si>
  <si>
    <t>20.01385365572699</t>
  </si>
  <si>
    <t>4.2853856647388406</t>
  </si>
  <si>
    <t>16.21691361252417</t>
  </si>
  <si>
    <t>3.6261702620991669</t>
  </si>
  <si>
    <t>21.903358519252809</t>
  </si>
  <si>
    <t>9.9958003988068516</t>
  </si>
  <si>
    <t>11.260630056130021</t>
  </si>
  <si>
    <t>3.4136163185633088</t>
  </si>
  <si>
    <t>13.31638052843573</t>
  </si>
  <si>
    <t>6.6079383940762408</t>
  </si>
  <si>
    <t>23.862358859959411</t>
  </si>
  <si>
    <t>14.26595300458842</t>
  </si>
  <si>
    <t>7.7004237824214989</t>
  </si>
  <si>
    <t>13.60554140786417</t>
  </si>
  <si>
    <t>19.244724820595611</t>
  </si>
  <si>
    <t>11.33164202321559</t>
  </si>
  <si>
    <t>15.18416249680736</t>
  </si>
  <si>
    <t>7.5784553215945039</t>
  </si>
  <si>
    <t>14.640106650721741</t>
  </si>
  <si>
    <t>10.7850021204425</t>
  </si>
  <si>
    <t>13.053817218241219</t>
  </si>
  <si>
    <t>12.30428573446474</t>
  </si>
  <si>
    <t>12.15423337209713</t>
  </si>
  <si>
    <t>7.331507465041236</t>
  </si>
  <si>
    <t>17.592834962632779</t>
  </si>
  <si>
    <t>3.9160384628515148</t>
  </si>
  <si>
    <t>20.481438530333438</t>
  </si>
  <si>
    <t>5.7177171125144426</t>
  </si>
  <si>
    <t>10.92912883893486</t>
  </si>
  <si>
    <t>3.43317949948499</t>
  </si>
  <si>
    <t>17.60799874669453</t>
  </si>
  <si>
    <t>14.898955035848971</t>
  </si>
  <si>
    <t>20.354806416062949</t>
  </si>
  <si>
    <t>10.8457498353339</t>
  </si>
  <si>
    <t>9.565074302905801</t>
  </si>
  <si>
    <t>12.640024243665319</t>
  </si>
  <si>
    <t>13.62561883409497</t>
  </si>
  <si>
    <t>12.1161052038631</t>
  </si>
  <si>
    <t>8.706074114391809</t>
  </si>
  <si>
    <t>9.6481014909596112</t>
  </si>
  <si>
    <t>12.850069017352309</t>
  </si>
  <si>
    <t>5.8844535152882784</t>
  </si>
  <si>
    <t>14.54017996431646</t>
  </si>
  <si>
    <t>8.655539626804952</t>
  </si>
  <si>
    <t>5.08714692708176</t>
  </si>
  <si>
    <t>5.3192883544818086</t>
  </si>
  <si>
    <t>8.229769208678487</t>
  </si>
  <si>
    <t>4.2607862320811076</t>
  </si>
  <si>
    <t>12.8157490740994</t>
  </si>
  <si>
    <t>11.0383613556955</t>
  </si>
  <si>
    <t>14.3275111646661</t>
  </si>
  <si>
    <t>6.3280410781489831</t>
  </si>
  <si>
    <t>17.66417172097486</t>
  </si>
  <si>
    <t>11.3588703484431</t>
  </si>
  <si>
    <t>18.958319203775641</t>
  </si>
  <si>
    <t>2.5192676608607449</t>
  </si>
  <si>
    <t>13.25647237197969</t>
  </si>
  <si>
    <t>13.87775001139428</t>
  </si>
  <si>
    <t>7.4161634456598184</t>
  </si>
  <si>
    <t>14.533910667977381</t>
  </si>
  <si>
    <t>7.8908062982705518</t>
  </si>
  <si>
    <t>13.541976993871931</t>
  </si>
  <si>
    <t>8.1741210444799588</t>
  </si>
  <si>
    <t>4.630326616393214</t>
  </si>
  <si>
    <t>16.97219925933102</t>
  </si>
  <si>
    <t>7.9429541756141626</t>
  </si>
  <si>
    <t>15.90945642321482</t>
  </si>
  <si>
    <t>5.7474762651870366</t>
  </si>
  <si>
    <t>16.50490500773288</t>
  </si>
  <si>
    <t>5.945582884288541</t>
  </si>
  <si>
    <t>23.512085791385829</t>
  </si>
  <si>
    <t>2.86919261429101</t>
  </si>
  <si>
    <t>23.94898579892692</t>
  </si>
  <si>
    <t>14.946717964844069</t>
  </si>
  <si>
    <t>7.3863246559779334</t>
  </si>
  <si>
    <t>5.3516147430582572</t>
  </si>
  <si>
    <t>6.384505048953006</t>
  </si>
  <si>
    <t>7.681669993737172</t>
  </si>
  <si>
    <t>11.39932535531525</t>
  </si>
  <si>
    <t>10.274856254836</t>
  </si>
  <si>
    <t>12.61016458594843</t>
  </si>
  <si>
    <t>2.9741876161332028</t>
  </si>
  <si>
    <t>20.388760466634441</t>
  </si>
  <si>
    <t>13.28734424869487</t>
  </si>
  <si>
    <t>23.703750484478729</t>
  </si>
  <si>
    <t>9.22395719196044</t>
  </si>
  <si>
    <t>11.677245624703181</t>
  </si>
  <si>
    <t>5.30396635284396</t>
  </si>
  <si>
    <t>6.7880624917224894</t>
  </si>
  <si>
    <t>5.4350330880244364</t>
  </si>
  <si>
    <t>11.95585045966102</t>
  </si>
  <si>
    <t>12.65959946387267</t>
  </si>
  <si>
    <t>11.11277407903839</t>
  </si>
  <si>
    <t>13.360418781009241</t>
  </si>
  <si>
    <t>14.2487485341242</t>
  </si>
  <si>
    <t>11.7491060850709</t>
  </si>
  <si>
    <t>5.1794870234869244</t>
  </si>
  <si>
    <t>3.3298491256066112</t>
  </si>
  <si>
    <t>13.692301872481959</t>
  </si>
  <si>
    <t>1351</t>
  </si>
  <si>
    <t>2.3032893710918532</t>
  </si>
  <si>
    <t>16.161055398295961</t>
  </si>
  <si>
    <t>6.9293434197001709</t>
  </si>
  <si>
    <t>12.18366058563611</t>
  </si>
  <si>
    <t>3.3011574374460091</t>
  </si>
  <si>
    <t>18.741648847419739</t>
  </si>
  <si>
    <t>7.3156933007685359</t>
  </si>
  <si>
    <t>13.31808222852457</t>
  </si>
  <si>
    <t>11.26548658410896</t>
  </si>
  <si>
    <t>10.15420061505117</t>
  </si>
  <si>
    <t>13.130527708103781</t>
  </si>
  <si>
    <t>5.89684721754187</t>
  </si>
  <si>
    <t>13.93973993617371</t>
  </si>
  <si>
    <t>5.0092684414517654</t>
  </si>
  <si>
    <t>14.485473307786529</t>
  </si>
  <si>
    <t>18.153185231593351</t>
  </si>
  <si>
    <t>4.6332368857587714</t>
  </si>
  <si>
    <t>6.5225436150259108</t>
  </si>
  <si>
    <t>13.82947601776355</t>
  </si>
  <si>
    <t>12.07645496267652</t>
  </si>
  <si>
    <t>2.29139532087343</t>
  </si>
  <si>
    <t>5.3510840962889583</t>
  </si>
  <si>
    <t>2.9190754889861652</t>
  </si>
  <si>
    <t>17.322077015253829</t>
  </si>
  <si>
    <t>4.1170191985745381</t>
  </si>
  <si>
    <t>10.224415285470281</t>
  </si>
  <si>
    <t>2.7094999167806648</t>
  </si>
  <si>
    <t>13.31535304602235</t>
  </si>
  <si>
    <t>10.679190063822981</t>
  </si>
  <si>
    <t>12.00156166275838</t>
  </si>
  <si>
    <t>7.8351301476005242</t>
  </si>
  <si>
    <t>17.055921894680338</t>
  </si>
  <si>
    <t>7.80079782775197</t>
  </si>
  <si>
    <t>7.2889252605850618</t>
  </si>
  <si>
    <t>11.6868882490152</t>
  </si>
  <si>
    <t>16.652635233666629</t>
  </si>
  <si>
    <t>2.9921285232754191</t>
  </si>
  <si>
    <t>17.668910258360551</t>
  </si>
  <si>
    <t>14.56032238771016</t>
  </si>
  <si>
    <t>24.16937665594347</t>
  </si>
  <si>
    <t>4.8236412970107363</t>
  </si>
  <si>
    <t>17.100876606065111</t>
  </si>
  <si>
    <t>10.143020414882409</t>
  </si>
  <si>
    <t>21.439943779928239</t>
  </si>
  <si>
    <t>5.99779505731857</t>
  </si>
  <si>
    <t>24.921452983707951</t>
  </si>
  <si>
    <t>11.37348228399572</t>
  </si>
  <si>
    <t>10.365409911415661</t>
  </si>
  <si>
    <t>2.8407664919159372</t>
  </si>
  <si>
    <t>23.17231940936454</t>
  </si>
  <si>
    <t>7.0966245423113126</t>
  </si>
  <si>
    <t>21.453630701901151</t>
  </si>
  <si>
    <t>7.4055718489349092</t>
  </si>
  <si>
    <t>8.99041392138729</t>
  </si>
  <si>
    <t>6.3026495182494369</t>
  </si>
  <si>
    <t>23.331796937828219</t>
  </si>
  <si>
    <t>2.6431944054009722</t>
  </si>
  <si>
    <t>11.634956857371661</t>
  </si>
  <si>
    <t>3.17843563122898</t>
  </si>
  <si>
    <t>5.9139833940138846</t>
  </si>
  <si>
    <t>3.3377368943630672</t>
  </si>
  <si>
    <t>12.682870553885859</t>
  </si>
  <si>
    <t>11.49504252078987</t>
  </si>
  <si>
    <t>21.35009098733714</t>
  </si>
  <si>
    <t>9.6872734645077472</t>
  </si>
  <si>
    <t>18.723868690394291</t>
  </si>
  <si>
    <t>10.233603872270621</t>
  </si>
  <si>
    <t>21.75692291350882</t>
  </si>
  <si>
    <t>12.02491230110267</t>
  </si>
  <si>
    <t>17.495714655837968</t>
  </si>
  <si>
    <t>2.0813719319204851</t>
  </si>
  <si>
    <t>11.43334319362971</t>
  </si>
  <si>
    <t>13.097281646397031</t>
  </si>
  <si>
    <t>23.105918661056759</t>
  </si>
  <si>
    <t>14.71891383872372</t>
  </si>
  <si>
    <t>7.5596123280455041</t>
  </si>
  <si>
    <t>10.97046443574969</t>
  </si>
  <si>
    <t>13.43762830146979</t>
  </si>
  <si>
    <t>8.7393090117029182</t>
  </si>
  <si>
    <t>11.544701227193579</t>
  </si>
  <si>
    <t>7.8440804278105256</t>
  </si>
  <si>
    <t>23.24819862516647</t>
  </si>
  <si>
    <t>4.3623790618541243</t>
  </si>
  <si>
    <t>23.166447587258581</t>
  </si>
  <si>
    <t>10.54717566203219</t>
  </si>
  <si>
    <t>21.959383379518929</t>
  </si>
  <si>
    <t>10.59771051310755</t>
  </si>
  <si>
    <t>23.234786304457149</t>
  </si>
  <si>
    <t>8.8595870388404165</t>
  </si>
  <si>
    <t>19.0552425569248</t>
  </si>
  <si>
    <t>11.009505503390841</t>
  </si>
  <si>
    <t>11.54608836301073</t>
  </si>
  <si>
    <t>4.2570554576006163</t>
  </si>
  <si>
    <t>6.2497883515599773</t>
  </si>
  <si>
    <t>6.0835121314509326</t>
  </si>
  <si>
    <t>14.499659685330981</t>
  </si>
  <si>
    <t>14.978410051889959</t>
  </si>
  <si>
    <t>23.1579646414773</t>
  </si>
  <si>
    <t>14.985659557025119</t>
  </si>
  <si>
    <t>22.101199275776469</t>
  </si>
  <si>
    <t>8.9911173830357711</t>
  </si>
  <si>
    <t>12.16734723318493</t>
  </si>
  <si>
    <t>11.69454232341803</t>
  </si>
  <si>
    <t>24.221807500690581</t>
  </si>
  <si>
    <t>3.1134630462995281</t>
  </si>
  <si>
    <t>10.63400422690211</t>
  </si>
  <si>
    <t>7.2972093580489963</t>
  </si>
  <si>
    <t>12.38762355643134</t>
  </si>
  <si>
    <t>4.0272562674681147</t>
  </si>
  <si>
    <t>14.38052387484789</t>
  </si>
  <si>
    <t>7.3867976940376741</t>
  </si>
  <si>
    <t>19.33730932226327</t>
  </si>
  <si>
    <t>3.6922157471019972</t>
  </si>
  <si>
    <t>18.482380585105421</t>
  </si>
  <si>
    <t>6.2568481012823076</t>
  </si>
  <si>
    <t>8.2072038490203614</t>
  </si>
  <si>
    <t>3.19414865145924</t>
  </si>
  <si>
    <t>7.9280866794919707</t>
  </si>
  <si>
    <t>9.965369261919248</t>
  </si>
  <si>
    <t>17.511237483868729</t>
  </si>
  <si>
    <t>14.18860034386161</t>
  </si>
  <si>
    <t>17.65194377854354</t>
  </si>
  <si>
    <t>3.4136361937391282</t>
  </si>
  <si>
    <t>6.0431846037857539</t>
  </si>
  <si>
    <t>3.9420307505167811</t>
  </si>
  <si>
    <t>20.626876619034171</t>
  </si>
  <si>
    <t>9.9355793148630767</t>
  </si>
  <si>
    <t>13.062934174476981</t>
  </si>
  <si>
    <t>6.6361184346964546</t>
  </si>
  <si>
    <t>7.969174667276036</t>
  </si>
  <si>
    <t>9.317521022120399</t>
  </si>
  <si>
    <t>22.717383876274109</t>
  </si>
  <si>
    <t>2.56259115045179</t>
  </si>
  <si>
    <t>6.7025775895054762</t>
  </si>
  <si>
    <t>10.84356780881628</t>
  </si>
  <si>
    <t>20.681171507198179</t>
  </si>
  <si>
    <t>10.983698273473189</t>
  </si>
  <si>
    <t>12.030809971203031</t>
  </si>
  <si>
    <t>7.10249656976559</t>
  </si>
  <si>
    <t>14.731504935899119</t>
  </si>
  <si>
    <t>5.5136416707528273</t>
  </si>
  <si>
    <t>22.87827174670366</t>
  </si>
  <si>
    <t>12.73155834766164</t>
  </si>
  <si>
    <t>6.7370318712599442</t>
  </si>
  <si>
    <t>4.3920135195372474</t>
  </si>
  <si>
    <t>24.490459647588711</t>
  </si>
  <si>
    <t>2.698526951388649</t>
  </si>
  <si>
    <t>20.996873305343271</t>
  </si>
  <si>
    <t>7.1600369509979389</t>
  </si>
  <si>
    <t>5.5114645499084691</t>
  </si>
  <si>
    <t>12.88197783738433</t>
  </si>
  <si>
    <t>11.598918012639659</t>
  </si>
  <si>
    <t>6.3984234487164153</t>
  </si>
  <si>
    <t>9.9188735747036</t>
  </si>
  <si>
    <t>10.12279785590944</t>
  </si>
  <si>
    <t>19.705935262184429</t>
  </si>
  <si>
    <t>6.0911567473010209</t>
  </si>
  <si>
    <t>23.02928245074229</t>
  </si>
  <si>
    <t>2.7619218920369679</t>
  </si>
  <si>
    <t>20.2774394992942</t>
  </si>
  <si>
    <t>13.096097423009081</t>
  </si>
  <si>
    <t>8.761841336749594</t>
  </si>
  <si>
    <t>12.641667717664641</t>
  </si>
  <si>
    <t>22.666348858314912</t>
  </si>
  <si>
    <t>6.10444565609474</t>
  </si>
  <si>
    <t>12.11714198999935</t>
  </si>
  <si>
    <t>3.5616797493270909</t>
  </si>
  <si>
    <t>21.69601196827222</t>
  </si>
  <si>
    <t>14.676335991648291</t>
  </si>
  <si>
    <t>16.874682464875828</t>
  </si>
  <si>
    <t>6.12073561109575</t>
  </si>
  <si>
    <t>23.54380874044686</t>
  </si>
  <si>
    <t>14.683929862159321</t>
  </si>
  <si>
    <t>5.7251663949690679</t>
  </si>
  <si>
    <t>11.72589770647209</t>
  </si>
  <si>
    <t>6.210664380703399</t>
  </si>
  <si>
    <t>3.7585211994164061</t>
  </si>
  <si>
    <t>17.26184277765487</t>
  </si>
  <si>
    <t>14.33180493990827</t>
  </si>
  <si>
    <t>10.880343868977279</t>
  </si>
  <si>
    <t>3.6251088984376052</t>
  </si>
  <si>
    <t>12.820256454543911</t>
  </si>
  <si>
    <t>3.9473233160597818</t>
  </si>
  <si>
    <t>7.8728688176783042</t>
  </si>
  <si>
    <t>4.8565703891774881</t>
  </si>
  <si>
    <t>19.204944133938639</t>
  </si>
  <si>
    <t>2.15196693941892</t>
  </si>
  <si>
    <t>19.012483532569309</t>
  </si>
  <si>
    <t>13.417785634055409</t>
  </si>
  <si>
    <t>11.55076604776159</t>
  </si>
  <si>
    <t>3.157611787853503</t>
  </si>
  <si>
    <t>19.8364154754107</t>
  </si>
  <si>
    <t>9.7011581879294368</t>
  </si>
  <si>
    <t>24.45905029476409</t>
  </si>
  <si>
    <t>11.64698418389894</t>
  </si>
  <si>
    <t>10.124658561874829</t>
  </si>
  <si>
    <t>2.7344606217249838</t>
  </si>
  <si>
    <t>10.63973569339386</t>
  </si>
  <si>
    <t>4.2287797708093713</t>
  </si>
  <si>
    <t>7.449498962238092</t>
  </si>
  <si>
    <t>11.08365847514875</t>
  </si>
  <si>
    <t>9.9406855623753039</t>
  </si>
  <si>
    <t>10.10536258422669</t>
  </si>
  <si>
    <t>24.272793881217719</t>
  </si>
  <si>
    <t>13.273638480426021</t>
  </si>
  <si>
    <t>19.57606809439935</t>
  </si>
  <si>
    <t>7.0604636877917537</t>
  </si>
  <si>
    <t>7.1635437442943868</t>
  </si>
  <si>
    <t>8.17229667672846</t>
  </si>
  <si>
    <t>10.057760645753881</t>
  </si>
  <si>
    <t>3.232771784696566</t>
  </si>
  <si>
    <t>15.243478123600321</t>
  </si>
  <si>
    <t>2.2277567140201868</t>
  </si>
  <si>
    <t>24.044479299641189</t>
  </si>
  <si>
    <t>8.7196553792683478</t>
  </si>
  <si>
    <t>6.7798029963260564</t>
  </si>
  <si>
    <t>5.1778580449307983</t>
  </si>
  <si>
    <t>22.042489771395651</t>
  </si>
  <si>
    <t>12.88718732218608</t>
  </si>
  <si>
    <t>15.46683492912209</t>
  </si>
  <si>
    <t>3.200995055659829</t>
  </si>
  <si>
    <t>21.56465604346613</t>
  </si>
  <si>
    <t>5.7383624967290254</t>
  </si>
  <si>
    <t>24.53683566394292</t>
  </si>
  <si>
    <t>6.9621745570898828</t>
  </si>
  <si>
    <t>19.93113121700819</t>
  </si>
  <si>
    <t>13.89242848396079</t>
  </si>
  <si>
    <t>16.87402298326133</t>
  </si>
  <si>
    <t>13.2517823919182</t>
  </si>
  <si>
    <t>22.4578306727308</t>
  </si>
  <si>
    <t>14.266760367033</t>
  </si>
  <si>
    <t>9.596761627571988</t>
  </si>
  <si>
    <t>8.2583342788029128</t>
  </si>
  <si>
    <t>16.018441018424529</t>
  </si>
  <si>
    <t>14.62318850513994</t>
  </si>
  <si>
    <t>7.2992774787234787</t>
  </si>
  <si>
    <t>10.18844920351887</t>
  </si>
  <si>
    <t>9.2119993135450962</t>
  </si>
  <si>
    <t>8.17436305869413</t>
  </si>
  <si>
    <t>14.54318691255501</t>
  </si>
  <si>
    <t>11.322475312076209</t>
  </si>
  <si>
    <t>6.7102319807612831</t>
  </si>
  <si>
    <t>13.966574237982259</t>
  </si>
  <si>
    <t>10.946172456892389</t>
  </si>
  <si>
    <t>14.53967238333188</t>
  </si>
  <si>
    <t>18.109708784084361</t>
  </si>
  <si>
    <t>5.6121824784318379</t>
  </si>
  <si>
    <t>13.81057954269734</t>
  </si>
  <si>
    <t>13.52096583623833</t>
  </si>
  <si>
    <t>19.8769457027371</t>
  </si>
  <si>
    <t>4.9877365929423183</t>
  </si>
  <si>
    <t>12.284384913553851</t>
  </si>
  <si>
    <t>8.7007122256608227</t>
  </si>
  <si>
    <t>6.69738859114537</t>
  </si>
  <si>
    <t>11.740414437432021</t>
  </si>
  <si>
    <t>23.114283482752739</t>
  </si>
  <si>
    <t>3.766499090148995</t>
  </si>
  <si>
    <t>13.692140858345891</t>
  </si>
  <si>
    <t>10.36523042574534</t>
  </si>
  <si>
    <t>22.401605501146751</t>
  </si>
  <si>
    <t>2.0638213006054489</t>
  </si>
  <si>
    <t>8.7004577771132734</t>
  </si>
  <si>
    <t>14.579853901485659</t>
  </si>
  <si>
    <t>23.007291444783949</t>
  </si>
  <si>
    <t>8.37567510008352</t>
  </si>
  <si>
    <t>5.84402784746481</t>
  </si>
  <si>
    <t>11.11009908508008</t>
  </si>
  <si>
    <t>20.837315581696618</t>
  </si>
  <si>
    <t>6.8683189110936418</t>
  </si>
  <si>
    <t>5.915301638922168</t>
  </si>
  <si>
    <t>13.741801753060139</t>
  </si>
  <si>
    <t>21.296240920375361</t>
  </si>
  <si>
    <t>14.54452468844835</t>
  </si>
  <si>
    <t>18.674510808532961</t>
  </si>
  <si>
    <t>6.6255766384320376</t>
  </si>
  <si>
    <t>18.013256005288081</t>
  </si>
  <si>
    <t>10.458442063340129</t>
  </si>
  <si>
    <t>16.179679687724569</t>
  </si>
  <si>
    <t>11.561606019226859</t>
  </si>
  <si>
    <t>23.7954859497427</t>
  </si>
  <si>
    <t>7.0242348168656346</t>
  </si>
  <si>
    <t>18.546477083361509</t>
  </si>
  <si>
    <t>13.598013937271981</t>
  </si>
  <si>
    <t>21.174794213737979</t>
  </si>
  <si>
    <t>2.8790476206064639</t>
  </si>
  <si>
    <t>11.27508583143992</t>
  </si>
  <si>
    <t>9.2071672520041652</t>
  </si>
  <si>
    <t>16.575830717527818</t>
  </si>
  <si>
    <t>3.1122637786040639</t>
  </si>
  <si>
    <t>12.99124778268158</t>
  </si>
  <si>
    <t>2.9937644668120131</t>
  </si>
  <si>
    <t>12.39777558544159</t>
  </si>
  <si>
    <t>13.62601012585236</t>
  </si>
  <si>
    <t>8.4443795389325444</t>
  </si>
  <si>
    <t>8.2451450531028829</t>
  </si>
  <si>
    <t>15.786762278725719</t>
  </si>
  <si>
    <t>7.56764838797252</t>
  </si>
  <si>
    <t>24.565156368003489</t>
  </si>
  <si>
    <t>8.4225039095792678</t>
  </si>
  <si>
    <t>22.391855446903531</t>
  </si>
  <si>
    <t>4.1513689516462886</t>
  </si>
  <si>
    <t>23.362780039377061</t>
  </si>
  <si>
    <t>13.84466289087066</t>
  </si>
  <si>
    <t>20.336321361172221</t>
  </si>
  <si>
    <t>10.993548027822261</t>
  </si>
  <si>
    <t>6.0992321384900023</t>
  </si>
  <si>
    <t>7.5135819916541671</t>
  </si>
  <si>
    <t>7.3041831868954716</t>
  </si>
  <si>
    <t>3.568339806758122</t>
  </si>
  <si>
    <t>14.105722319467249</t>
  </si>
  <si>
    <t>5.2482458128071414</t>
  </si>
  <si>
    <t>14.9629532434877</t>
  </si>
  <si>
    <t>7.2660206457130938</t>
  </si>
  <si>
    <t>24.935284548154641</t>
  </si>
  <si>
    <t>3.3292778359056272</t>
  </si>
  <si>
    <t>22.920996243208389</t>
  </si>
  <si>
    <t>12.55983191113812</t>
  </si>
  <si>
    <t>6.4281895398601252</t>
  </si>
  <si>
    <t>3.18276219957436</t>
  </si>
  <si>
    <t>13.88113125937959</t>
  </si>
  <si>
    <t>14.30279084296594</t>
  </si>
  <si>
    <t>7.0522263313426414</t>
  </si>
  <si>
    <t>7.4920448844097773</t>
  </si>
  <si>
    <t>19.764200924507929</t>
  </si>
  <si>
    <t>14.13066274102008</t>
  </si>
  <si>
    <t>16.536476617211679</t>
  </si>
  <si>
    <t>5.6637684057033573</t>
  </si>
  <si>
    <t>17.30959731416042</t>
  </si>
  <si>
    <t>8.5320001989078484</t>
  </si>
  <si>
    <t>6.3218012461276558</t>
  </si>
  <si>
    <t>10.39276134475004</t>
  </si>
  <si>
    <t>20.310908550440139</t>
  </si>
  <si>
    <t>2.21804312367662</t>
  </si>
  <si>
    <t>21.172518197902651</t>
  </si>
  <si>
    <t>9.2767788507351447</t>
  </si>
  <si>
    <t>5.5573539505377454</t>
  </si>
  <si>
    <t>12.10206994033623</t>
  </si>
  <si>
    <t>12.98928878995792</t>
  </si>
  <si>
    <t>5.383125794627559</t>
  </si>
  <si>
    <t>8.9626540827827288</t>
  </si>
  <si>
    <t>3.4814827773728161</t>
  </si>
  <si>
    <t>5.6660526186748967</t>
  </si>
  <si>
    <t>10.59250928023471</t>
  </si>
  <si>
    <t>24.6035373061676</t>
  </si>
  <si>
    <t>5.1388230429339963</t>
  </si>
  <si>
    <t>23.901968128638089</t>
  </si>
  <si>
    <t>2.361678237905326</t>
  </si>
  <si>
    <t>8.3910251862353125</t>
  </si>
  <si>
    <t>14.851102435552161</t>
  </si>
  <si>
    <t>16.5958961378549</t>
  </si>
  <si>
    <t>11.74152758205782</t>
  </si>
  <si>
    <t>11.97044412551438</t>
  </si>
  <si>
    <t>10.84494340322915</t>
  </si>
  <si>
    <t>6.4498437184536321</t>
  </si>
  <si>
    <t>10.02472273743731</t>
  </si>
  <si>
    <t>14.13779854416255</t>
  </si>
  <si>
    <t>12.53559817775586</t>
  </si>
  <si>
    <t>18.433205608010219</t>
  </si>
  <si>
    <t>5.0940051998226252</t>
  </si>
  <si>
    <t>18.424683363110891</t>
  </si>
  <si>
    <t>14.37861128330716</t>
  </si>
  <si>
    <t>22.706534207188039</t>
  </si>
  <si>
    <t>14.105072610485591</t>
  </si>
  <si>
    <t>16.515251283970851</t>
  </si>
  <si>
    <t>7.35906815262798</t>
  </si>
  <si>
    <t>15.61736429354262</t>
  </si>
  <si>
    <t>8.81364269565005</t>
  </si>
  <si>
    <t>19.23582603714333</t>
  </si>
  <si>
    <t>11.24611096482765</t>
  </si>
  <si>
    <t>8.7615817736895867</t>
  </si>
  <si>
    <t>8.7042469639003848</t>
  </si>
  <si>
    <t>13.357627913870729</t>
  </si>
  <si>
    <t>2.405485628515224</t>
  </si>
  <si>
    <t>17.051322537877208</t>
  </si>
  <si>
    <t>4.648440648572528</t>
  </si>
  <si>
    <t>6.64098432902938</t>
  </si>
  <si>
    <t>2.905359010947679</t>
  </si>
  <si>
    <t>18.88603405430613</t>
  </si>
  <si>
    <t>9.10488789702443</t>
  </si>
  <si>
    <t>12.00194146903973</t>
  </si>
  <si>
    <t>7.4374282467810069</t>
  </si>
  <si>
    <t>10.901665800389</t>
  </si>
  <si>
    <t>5.9288754612160224</t>
  </si>
  <si>
    <t>23.114558113309482</t>
  </si>
  <si>
    <t>2.1284938127307278</t>
  </si>
  <si>
    <t>10.340603518548029</t>
  </si>
  <si>
    <t>10.482845989766449</t>
  </si>
  <si>
    <t>24.152646402213289</t>
  </si>
  <si>
    <t>10.355876180386691</t>
  </si>
  <si>
    <t>12.57727561917541</t>
  </si>
  <si>
    <t>5.2621990461123289</t>
  </si>
  <si>
    <t>11.022641117105181</t>
  </si>
  <si>
    <t>2.492708055351466</t>
  </si>
  <si>
    <t>14.599084656243029</t>
  </si>
  <si>
    <t>9.4466033973138028</t>
  </si>
  <si>
    <t>14.81689643296291</t>
  </si>
  <si>
    <t>11.41283575071288</t>
  </si>
  <si>
    <t>5.8285913868572159</t>
  </si>
  <si>
    <t>3.2690894702860618</t>
  </si>
  <si>
    <t>7.2290800957255064</t>
  </si>
  <si>
    <t>4.5584314690692178</t>
  </si>
  <si>
    <t>24.66084196161361</t>
  </si>
  <si>
    <t>8.661748584018234</t>
  </si>
  <si>
    <t>14.165830522270671</t>
  </si>
  <si>
    <t>8.3048605194141363</t>
  </si>
  <si>
    <t>14.493267871952041</t>
  </si>
  <si>
    <t>4.37867044289638</t>
  </si>
  <si>
    <t>23.92345247462114</t>
  </si>
  <si>
    <t>7.7479476166691317</t>
  </si>
  <si>
    <t>19.448668893825989</t>
  </si>
  <si>
    <t>9.300324787065307</t>
  </si>
  <si>
    <t>15.58783786163462</t>
  </si>
  <si>
    <t>5.552498087273773</t>
  </si>
  <si>
    <t>17.546709543192961</t>
  </si>
  <si>
    <t>6.99964380004564</t>
  </si>
  <si>
    <t>6.5864864493495823</t>
  </si>
  <si>
    <t>6.802971568161</t>
  </si>
  <si>
    <t>9.2285019954088661</t>
  </si>
  <si>
    <t>6.25710970062468</t>
  </si>
  <si>
    <t>9.2231693099353791</t>
  </si>
  <si>
    <t>9.6865851861106282</t>
  </si>
  <si>
    <t>22.89281117014556</t>
  </si>
  <si>
    <t>11.668151634988551</t>
  </si>
  <si>
    <t>15.504655998814259</t>
  </si>
  <si>
    <t>8.7612823323876086</t>
  </si>
  <si>
    <t>8.9069512126428041</t>
  </si>
  <si>
    <t>8.506154973442726</t>
  </si>
  <si>
    <t>19.836177226375529</t>
  </si>
  <si>
    <t>14.15150946757886</t>
  </si>
  <si>
    <t>18.416868031056481</t>
  </si>
  <si>
    <t>6.0581039374361678</t>
  </si>
  <si>
    <t>10.679310470398731</t>
  </si>
  <si>
    <t>7.3878032799845874</t>
  </si>
  <si>
    <t>8.3902874297540322</t>
  </si>
  <si>
    <t>13.1352591185933</t>
  </si>
  <si>
    <t>10.40748196753885</t>
  </si>
  <si>
    <t>14.39067921131749</t>
  </si>
  <si>
    <t>9.76486602723207</t>
  </si>
  <si>
    <t>6.9151531478951886</t>
  </si>
  <si>
    <t>19.653702989509849</t>
  </si>
  <si>
    <t>12.237119152120529</t>
  </si>
  <si>
    <t>20.554094150255288</t>
  </si>
  <si>
    <t>4.7883283621880324</t>
  </si>
  <si>
    <t>20.962288206146241</t>
  </si>
  <si>
    <t>4.2482895674097136</t>
  </si>
  <si>
    <t>6.2118039564832026</t>
  </si>
  <si>
    <t>8.93684619466568</t>
  </si>
  <si>
    <t>18.5881368838611</t>
  </si>
  <si>
    <t>5.8003022897409924</t>
  </si>
  <si>
    <t>17.06658751179134</t>
  </si>
  <si>
    <t>6.1768161894197977</t>
  </si>
  <si>
    <t>6.58771703872683</t>
  </si>
  <si>
    <t>13.29834239265081</t>
  </si>
  <si>
    <t>15.62768220718462</t>
  </si>
  <si>
    <t>14.71950010956059</t>
  </si>
  <si>
    <t>13.057762437148609</t>
  </si>
  <si>
    <t>5.537360739435444</t>
  </si>
  <si>
    <t>8.61080241089708</t>
  </si>
  <si>
    <t>2.1342432786914332</t>
  </si>
  <si>
    <t>22.546546809763541</t>
  </si>
  <si>
    <t>2.2677912743326289</t>
  </si>
  <si>
    <t>21.772165317760152</t>
  </si>
  <si>
    <t>11.834376925900649</t>
  </si>
  <si>
    <t>15.65868532233724</t>
  </si>
  <si>
    <t>9.6629961574066474</t>
  </si>
  <si>
    <t>20.0069070326508</t>
  </si>
  <si>
    <t>10.176994147452531</t>
  </si>
  <si>
    <t>21.10868736963668</t>
  </si>
  <si>
    <t>2.8083981357165779</t>
  </si>
  <si>
    <t>5.7795004079765464</t>
  </si>
  <si>
    <t>11.46927596739333</t>
  </si>
  <si>
    <t>14.77799841086121</t>
  </si>
  <si>
    <t>2.0233612588591909</t>
  </si>
  <si>
    <t>8.6674812204573453</t>
  </si>
  <si>
    <t>8.7156777081046215</t>
  </si>
  <si>
    <t>21.565127488294561</t>
  </si>
  <si>
    <t>6.3084423283017053</t>
  </si>
  <si>
    <t>5.7385553450695443</t>
  </si>
  <si>
    <t>11.361601429478579</t>
  </si>
  <si>
    <t>5.811853497008066</t>
  </si>
  <si>
    <t>4.8253038509777184</t>
  </si>
  <si>
    <t>24.731907867629928</t>
  </si>
  <si>
    <t>12.16832148420689</t>
  </si>
  <si>
    <t>10.85509292298608</t>
  </si>
  <si>
    <t>12.703924732104459</t>
  </si>
  <si>
    <t>17.43740439501595</t>
  </si>
  <si>
    <t>7.1871384975777026</t>
  </si>
  <si>
    <t>17.607128059408669</t>
  </si>
  <si>
    <t>5.1708190173187516</t>
  </si>
  <si>
    <t>9.6103098546148775</t>
  </si>
  <si>
    <t>12.07022267420127</t>
  </si>
  <si>
    <t>22.41623039485685</t>
  </si>
  <si>
    <t>11.260627756818311</t>
  </si>
  <si>
    <t>20.747044960671179</t>
  </si>
  <si>
    <t>6.5287507039067911</t>
  </si>
  <si>
    <t>18.0154836169217</t>
  </si>
  <si>
    <t>2.7278095973293688</t>
  </si>
  <si>
    <t>5.7015005205021518</t>
  </si>
  <si>
    <t>12.6961981679166</t>
  </si>
  <si>
    <t>19.024142310492429</t>
  </si>
  <si>
    <t>6.5217937295223711</t>
  </si>
  <si>
    <t>17.513715148544438</t>
  </si>
  <si>
    <t>11.8745558417516</t>
  </si>
  <si>
    <t>9.07464481782037</t>
  </si>
  <si>
    <t>12.92209912061127</t>
  </si>
  <si>
    <t>14.36012936065077</t>
  </si>
  <si>
    <t>8.0883395766422872</t>
  </si>
  <si>
    <t>11.263667776763951</t>
  </si>
  <si>
    <t>12.886555139462869</t>
  </si>
  <si>
    <t>15.101074855685111</t>
  </si>
  <si>
    <t>12.68744199724121</t>
  </si>
  <si>
    <t>24.36576882431709</t>
  </si>
  <si>
    <t>14.41683484834728</t>
  </si>
  <si>
    <t>6.5976914427325717</t>
  </si>
  <si>
    <t>4.3244433592029212</t>
  </si>
  <si>
    <t>10.731033207032951</t>
  </si>
  <si>
    <t>5.2240845314564064</t>
  </si>
  <si>
    <t>14.60266467463701</t>
  </si>
  <si>
    <t>3.6454252718180431</t>
  </si>
  <si>
    <t>21.827412787467111</t>
  </si>
  <si>
    <t>13.80666077618393</t>
  </si>
  <si>
    <t>11.13793544188956</t>
  </si>
  <si>
    <t>10.592123886599969</t>
  </si>
  <si>
    <t>21.44505778757085</t>
  </si>
  <si>
    <t>3.442862824403695</t>
  </si>
  <si>
    <t>16.660180024258569</t>
  </si>
  <si>
    <t>6.8550818416538251</t>
  </si>
  <si>
    <t>16.536228715396</t>
  </si>
  <si>
    <t>5.23433554643505</t>
  </si>
  <si>
    <t>16.551705989200379</t>
  </si>
  <si>
    <t>4.1130461579081858</t>
  </si>
  <si>
    <t>21.112171193808969</t>
  </si>
  <si>
    <t>2.539030163732769</t>
  </si>
  <si>
    <t>21.716166150186488</t>
  </si>
  <si>
    <t>9.7427988844705</t>
  </si>
  <si>
    <t>12.17310174392521</t>
  </si>
  <si>
    <t>1256</t>
  </si>
  <si>
    <t>14.716448474446031</t>
  </si>
  <si>
    <t>8.60282713827474</t>
  </si>
  <si>
    <t>3.4695640224322459</t>
  </si>
  <si>
    <t>5.7885734393620343</t>
  </si>
  <si>
    <t>7.4759868233590936</t>
  </si>
  <si>
    <t>6.0715278357234563</t>
  </si>
  <si>
    <t>14.92661355931412</t>
  </si>
  <si>
    <t>16.08172981192325</t>
  </si>
  <si>
    <t>12.95359994089887</t>
  </si>
  <si>
    <t>12.0157486340311</t>
  </si>
  <si>
    <t>10.67974094970301</t>
  </si>
  <si>
    <t>14.208442166664421</t>
  </si>
  <si>
    <t>1169</t>
  </si>
  <si>
    <t>12.53768816890941</t>
  </si>
  <si>
    <t>10.73441354121884</t>
  </si>
  <si>
    <t>9.1845691929241173</t>
  </si>
  <si>
    <t>7.1881797201912736</t>
  </si>
  <si>
    <t>7.3144276702247337</t>
  </si>
  <si>
    <t>19.1796779244003</t>
  </si>
  <si>
    <t>2.2706376652334779</t>
  </si>
  <si>
    <t>21.521106017922051</t>
  </si>
  <si>
    <t>6.7603885624798874</t>
  </si>
  <si>
    <t>18.90936862049756</t>
  </si>
  <si>
    <t>14.57466153977127</t>
  </si>
  <si>
    <t>14.06339752848733</t>
  </si>
  <si>
    <t>4.8026798084919147</t>
  </si>
  <si>
    <t>14.91273100588886</t>
  </si>
  <si>
    <t>8.9268642255327144</t>
  </si>
  <si>
    <t>5.9882277949624747</t>
  </si>
  <si>
    <t>11.511724467628</t>
  </si>
  <si>
    <t>24.24448781980897</t>
  </si>
  <si>
    <t>6.2571425568003871</t>
  </si>
  <si>
    <t>12.47382287309</t>
  </si>
  <si>
    <t>8.8189234818327229</t>
  </si>
  <si>
    <t>18.672090059195408</t>
  </si>
  <si>
    <t>7.5424511338515572</t>
  </si>
  <si>
    <t>16.319306325532271</t>
  </si>
  <si>
    <t>9.0081039958949631</t>
  </si>
  <si>
    <t>10.739096075228019</t>
  </si>
  <si>
    <t>12.18046287389382</t>
  </si>
  <si>
    <t>18.635217268835621</t>
  </si>
  <si>
    <t>6.6618069268316162</t>
  </si>
  <si>
    <t>15.23659113402443</t>
  </si>
  <si>
    <t>11.454867158953871</t>
  </si>
  <si>
    <t>13.198504353426809</t>
  </si>
  <si>
    <t>2.0796293076464369</t>
  </si>
  <si>
    <t>10.7963380350392</t>
  </si>
  <si>
    <t>11.42477664728454</t>
  </si>
  <si>
    <t>21.868804891775671</t>
  </si>
  <si>
    <t>12.13753971095945</t>
  </si>
  <si>
    <t>15.75317171548026</t>
  </si>
  <si>
    <t>14.65979197560838</t>
  </si>
  <si>
    <t>8.76389313561123</t>
  </si>
  <si>
    <t>2.498927770760512</t>
  </si>
  <si>
    <t>11.026371019696869</t>
  </si>
  <si>
    <t>14.23294896519068</t>
  </si>
  <si>
    <t>15.67064380216136</t>
  </si>
  <si>
    <t>4.1241541088967644</t>
  </si>
  <si>
    <t>19.175317885283182</t>
  </si>
  <si>
    <t>8.62105837619341</t>
  </si>
  <si>
    <t>6.3657896997947194</t>
  </si>
  <si>
    <t>8.7271008893705648</t>
  </si>
  <si>
    <t>24.733939668801192</t>
  </si>
  <si>
    <t>6.1834021000983954</t>
  </si>
  <si>
    <t>9.5073758349071387</t>
  </si>
  <si>
    <t>12.622356955664459</t>
  </si>
  <si>
    <t>7.8762921438621536</t>
  </si>
  <si>
    <t>9.5410196048380254</t>
  </si>
  <si>
    <t>19.887548142000149</t>
  </si>
  <si>
    <t>14.235267453017389</t>
  </si>
  <si>
    <t>17.156960273364021</t>
  </si>
  <si>
    <t>7.0322224636823973</t>
  </si>
  <si>
    <t>11.84060672473743</t>
  </si>
  <si>
    <t>12.20213379189406</t>
  </si>
  <si>
    <t>7.9019130955542156</t>
  </si>
  <si>
    <t>12.893243659692351</t>
  </si>
  <si>
    <t>23.85326338953816</t>
  </si>
  <si>
    <t>13.427863264120621</t>
  </si>
  <si>
    <t>19.133320157134239</t>
  </si>
  <si>
    <t>10.031737062869709</t>
  </si>
  <si>
    <t>23.2752842394696</t>
  </si>
  <si>
    <t>4.705999798196423</t>
  </si>
  <si>
    <t>22.409965630309969</t>
  </si>
  <si>
    <t>9.2251856473225278</t>
  </si>
  <si>
    <t>5.6668864715232292</t>
  </si>
  <si>
    <t>9.33193974701078</t>
  </si>
  <si>
    <t>6.844710060567234</t>
  </si>
  <si>
    <t>2.1694978589187288</t>
  </si>
  <si>
    <t>7.0694915016485638</t>
  </si>
  <si>
    <t>5.7760222866387947</t>
  </si>
  <si>
    <t>12.373444916011509</t>
  </si>
  <si>
    <t>14.696858081294311</t>
  </si>
  <si>
    <t>9.0808008145435526</t>
  </si>
  <si>
    <t>11.18656774375615</t>
  </si>
  <si>
    <t>5.0825505221509264</t>
  </si>
  <si>
    <t>2.0793941999168282</t>
  </si>
  <si>
    <t>6.8953075922285576</t>
  </si>
  <si>
    <t>9.6682099553138539</t>
  </si>
  <si>
    <t>17.617991817509338</t>
  </si>
  <si>
    <t>2.2758965745560871</t>
  </si>
  <si>
    <t>19.981211914927709</t>
  </si>
  <si>
    <t>13.108612508584629</t>
  </si>
  <si>
    <t>5.0829064798844774</t>
  </si>
  <si>
    <t>3.867533854408109</t>
  </si>
  <si>
    <t>22.55546243838668</t>
  </si>
  <si>
    <t>2.7796252917343049</t>
  </si>
  <si>
    <t>23.582881235201391</t>
  </si>
  <si>
    <t>6.3406731486982828</t>
  </si>
  <si>
    <t>13.19358538098953</t>
  </si>
  <si>
    <t>6.769813702836287</t>
  </si>
  <si>
    <t>13.64063817075751</t>
  </si>
  <si>
    <t>3.3142131553588619</t>
  </si>
  <si>
    <t>16.24182331659312</t>
  </si>
  <si>
    <t>8.5227180571323835</t>
  </si>
  <si>
    <t>12.726378583588451</t>
  </si>
  <si>
    <t>14.1996848414406</t>
  </si>
  <si>
    <t>24.004468557986</t>
  </si>
  <si>
    <t>2.543371948275317</t>
  </si>
  <si>
    <t>12.97856887573869</t>
  </si>
  <si>
    <t>5.8142705067285254</t>
  </si>
  <si>
    <t>11.383083428335659</t>
  </si>
  <si>
    <t>5.9208493517265657</t>
  </si>
  <si>
    <t>21.977104868129171</t>
  </si>
  <si>
    <t>5.1290597828214217</t>
  </si>
  <si>
    <t>6.0907013379941306</t>
  </si>
  <si>
    <t>13.88898628291015</t>
  </si>
  <si>
    <t>17.192170907503051</t>
  </si>
  <si>
    <t>8.9706956914864158</t>
  </si>
  <si>
    <t>12.307247506826521</t>
  </si>
  <si>
    <t>10.6542977269145</t>
  </si>
  <si>
    <t>22.616351851794139</t>
  </si>
  <si>
    <t>7.0348154037207591</t>
  </si>
  <si>
    <t>7.9876287788353562</t>
  </si>
  <si>
    <t>14.411909022191461</t>
  </si>
  <si>
    <t>11.693305532169219</t>
  </si>
  <si>
    <t>14.83031891014828</t>
  </si>
  <si>
    <t>17.69361712142322</t>
  </si>
  <si>
    <t>13.15387623412658</t>
  </si>
  <si>
    <t>12.36297957100831</t>
  </si>
  <si>
    <t>4.3949146237943051</t>
  </si>
  <si>
    <t>14.797211954870191</t>
  </si>
  <si>
    <t>11.604380133403559</t>
  </si>
  <si>
    <t>16.349006341313341</t>
  </si>
  <si>
    <t>7.5428133856004127</t>
  </si>
  <si>
    <t>11.21759983560275</t>
  </si>
  <si>
    <t>5.1495565325123724</t>
  </si>
  <si>
    <t>7.2340523828575058</t>
  </si>
  <si>
    <t>6.6529112141056164</t>
  </si>
  <si>
    <t>9.991012694087507</t>
  </si>
  <si>
    <t>4.3405200671873354</t>
  </si>
  <si>
    <t>23.087874212379411</t>
  </si>
  <si>
    <t>11.2550697956938</t>
  </si>
  <si>
    <t>24.49619442734279</t>
  </si>
  <si>
    <t>9.5565064183996817</t>
  </si>
  <si>
    <t>12.4872760541759</t>
  </si>
  <si>
    <t>6.32553150913853</t>
  </si>
  <si>
    <t>9.4565059715532058</t>
  </si>
  <si>
    <t>5.4437896783455324</t>
  </si>
  <si>
    <t>16.99430460070732</t>
  </si>
  <si>
    <t>4.9748824793700326</t>
  </si>
  <si>
    <t>20.540717926915239</t>
  </si>
  <si>
    <t>14.32777150314959</t>
  </si>
  <si>
    <t>19.72436772823843</t>
  </si>
  <si>
    <t>5.3768065616160889</t>
  </si>
  <si>
    <t>7.9203067089940777</t>
  </si>
  <si>
    <t>12.61734458319164</t>
  </si>
  <si>
    <t>5.3509672978177214</t>
  </si>
  <si>
    <t>13.16301010529002</t>
  </si>
  <si>
    <t>6.6195976748896124</t>
  </si>
  <si>
    <t>12.13112495845828</t>
  </si>
  <si>
    <t>8.58136892692176</t>
  </si>
  <si>
    <t>12.002985405295229</t>
  </si>
  <si>
    <t>16.667491225142971</t>
  </si>
  <si>
    <t>11.677171242865709</t>
  </si>
  <si>
    <t>5.8011937085883059</t>
  </si>
  <si>
    <t>3.9399127588722749</t>
  </si>
  <si>
    <t>17.288306050159559</t>
  </si>
  <si>
    <t>4.3392045936053947</t>
  </si>
  <si>
    <t>12.79471683139214</t>
  </si>
  <si>
    <t>9.7098027837720622</t>
  </si>
  <si>
    <t>19.6257860893097</t>
  </si>
  <si>
    <t>2.2524353185223038</t>
  </si>
  <si>
    <t>6.9148785700765192</t>
  </si>
  <si>
    <t>11.686024443335819</t>
  </si>
  <si>
    <t>23.036027518892372</t>
  </si>
  <si>
    <t>8.2844108114782369</t>
  </si>
  <si>
    <t>16.112185494967509</t>
  </si>
  <si>
    <t>4.5527872049511631</t>
  </si>
  <si>
    <t>9.4342878912440487</t>
  </si>
  <si>
    <t>5.2539371263608761</t>
  </si>
  <si>
    <t>20.2769437688858</t>
  </si>
  <si>
    <t>3.49962166256705</t>
  </si>
  <si>
    <t>6.8309814727727591</t>
  </si>
  <si>
    <t>8.3484334396970681</t>
  </si>
  <si>
    <t>13.253352382810441</t>
  </si>
  <si>
    <t>2.7537936490440269</t>
  </si>
  <si>
    <t>12.95029167996497</t>
  </si>
  <si>
    <t>10.88734835294825</t>
  </si>
  <si>
    <t>11.749124225285691</t>
  </si>
  <si>
    <t>13.849851829037069</t>
  </si>
  <si>
    <t>24.802845744381841</t>
  </si>
  <si>
    <t>13.853966411981229</t>
  </si>
  <si>
    <t>13.22924323967105</t>
  </si>
  <si>
    <t>3.803961531050799</t>
  </si>
  <si>
    <t>12.837782659601469</t>
  </si>
  <si>
    <t>12.235307530644629</t>
  </si>
  <si>
    <t>8.07131861642831</t>
  </si>
  <si>
    <t>13.65040359321279</t>
  </si>
  <si>
    <t>11.621538189387</t>
  </si>
  <si>
    <t>7.8309185610471932</t>
  </si>
  <si>
    <t>24.63689950527079</t>
  </si>
  <si>
    <t>4.9359790943873971</t>
  </si>
  <si>
    <t>22.500569756703161</t>
  </si>
  <si>
    <t>13.55308547360648</t>
  </si>
  <si>
    <t>5.05203883392249</t>
  </si>
  <si>
    <t>5.1617395705751878</t>
  </si>
  <si>
    <t>11.802380284455079</t>
  </si>
  <si>
    <t>9.46051608751394</t>
  </si>
  <si>
    <t>23.264894804787971</t>
  </si>
  <si>
    <t>5.2616526447787386</t>
  </si>
  <si>
    <t>16.4970130351476</t>
  </si>
  <si>
    <t>3.132103291125945</t>
  </si>
  <si>
    <t>8.1371963246271957</t>
  </si>
  <si>
    <t>6.4311934593161091</t>
  </si>
  <si>
    <t>11.51044115424158</t>
  </si>
  <si>
    <t>11.678700414560449</t>
  </si>
  <si>
    <t>16.271842672314</t>
  </si>
  <si>
    <t>14.62506965751842</t>
  </si>
  <si>
    <t>15.64060945969775</t>
  </si>
  <si>
    <t>8.550058158441324</t>
  </si>
  <si>
    <t>13.107073021206061</t>
  </si>
  <si>
    <t>3.4761509759777121</t>
  </si>
  <si>
    <t>14.54879229552701</t>
  </si>
  <si>
    <t>13.9526156366715</t>
  </si>
  <si>
    <t>5.2346414448038976</t>
  </si>
  <si>
    <t>2.1507331875296058</t>
  </si>
  <si>
    <t>14.10902116636354</t>
  </si>
  <si>
    <t>8.45209601313637</t>
  </si>
  <si>
    <t>13.694050354544631</t>
  </si>
  <si>
    <t>13.33227201757677</t>
  </si>
  <si>
    <t>5.5264683458654664</t>
  </si>
  <si>
    <t>11.746044991542229</t>
  </si>
  <si>
    <t>13.25787542032821</t>
  </si>
  <si>
    <t>2.5665020250858692</t>
  </si>
  <si>
    <t>9.6024198392041011</t>
  </si>
  <si>
    <t>12.27957638823529</t>
  </si>
  <si>
    <t>11.50843653976515</t>
  </si>
  <si>
    <t>9.5352870183828919</t>
  </si>
  <si>
    <t>7.0629989548863144</t>
  </si>
  <si>
    <t>10.996657119955939</t>
  </si>
  <si>
    <t>8.2685648375149725</t>
  </si>
  <si>
    <t>13.34934431887614</t>
  </si>
  <si>
    <t>16.013888381897139</t>
  </si>
  <si>
    <t>1794</t>
  </si>
  <si>
    <t>11.3473527609155</t>
  </si>
  <si>
    <t>8.8113705274545051</t>
  </si>
  <si>
    <t>2.2794306772608688</t>
  </si>
  <si>
    <t>6.4342730182689367</t>
  </si>
  <si>
    <t>3.4483775247463262</t>
  </si>
  <si>
    <t>13.00846070706115</t>
  </si>
  <si>
    <t>11.81289087317101</t>
  </si>
  <si>
    <t>23.20536765619439</t>
  </si>
  <si>
    <t>8.9465799543324565</t>
  </si>
  <si>
    <t>17.17446891129892</t>
  </si>
  <si>
    <t>5.3003884437275879</t>
  </si>
  <si>
    <t>19.329811872974471</t>
  </si>
  <si>
    <t>4.6460583892708476</t>
  </si>
  <si>
    <t>16.65968482126593</t>
  </si>
  <si>
    <t>14.25481078025739</t>
  </si>
  <si>
    <t>24.68050559895012</t>
  </si>
  <si>
    <t>8.3091869678769559</t>
  </si>
  <si>
    <t>7.3550134132625438</t>
  </si>
  <si>
    <t>2.0909905402191331</t>
  </si>
  <si>
    <t>23.5913418478102</t>
  </si>
  <si>
    <t>10.31358252075975</t>
  </si>
  <si>
    <t>24.261672855639041</t>
  </si>
  <si>
    <t>7.2747541974570469</t>
  </si>
  <si>
    <t>5.3974105337059548</t>
  </si>
  <si>
    <t>4.2609560752291671</t>
  </si>
  <si>
    <t>24.875143939374041</t>
  </si>
  <si>
    <t>8.1152102412880716</t>
  </si>
  <si>
    <t>14.83176661246319</t>
  </si>
  <si>
    <t>13.935760249654921</t>
  </si>
  <si>
    <t>15.667840708547461</t>
  </si>
  <si>
    <t>13.990438577160459</t>
  </si>
  <si>
    <t>15.720576621627069</t>
  </si>
  <si>
    <t>8.7894585545002553</t>
  </si>
  <si>
    <t>7.3637695461716941</t>
  </si>
  <si>
    <t>14.772673273109559</t>
  </si>
  <si>
    <t>18.25998752905625</t>
  </si>
  <si>
    <t>2.281953940834887</t>
  </si>
  <si>
    <t>7.65879600154602</t>
  </si>
  <si>
    <t>5.3518592390907669</t>
  </si>
  <si>
    <t>7.8805462343909349</t>
  </si>
  <si>
    <t>12.54446066739062</t>
  </si>
  <si>
    <t>22.364569221004821</t>
  </si>
  <si>
    <t>3.873928984149563</t>
  </si>
  <si>
    <t>22.940590427963791</t>
  </si>
  <si>
    <t>6.2558614158132189</t>
  </si>
  <si>
    <t>22.71740021625045</t>
  </si>
  <si>
    <t>7.5459091200240387</t>
  </si>
  <si>
    <t>12.503395992303441</t>
  </si>
  <si>
    <t>12.29733577198191</t>
  </si>
  <si>
    <t>19.748107682953869</t>
  </si>
  <si>
    <t>3.6295376074675731</t>
  </si>
  <si>
    <t>24.471669268270151</t>
  </si>
  <si>
    <t>13.212577551529</t>
  </si>
  <si>
    <t>15.902950152127779</t>
  </si>
  <si>
    <t>11.50047600323694</t>
  </si>
  <si>
    <t>16.140288603769619</t>
  </si>
  <si>
    <t>3.9578976797586769</t>
  </si>
  <si>
    <t>23.233367795228261</t>
  </si>
  <si>
    <t>9.5526010445267584</t>
  </si>
  <si>
    <t>15.236682784350529</t>
  </si>
  <si>
    <t>11.563021391894029</t>
  </si>
  <si>
    <t>12.937810580093689</t>
  </si>
  <si>
    <t>1250</t>
  </si>
  <si>
    <t>14.182243278698429</t>
  </si>
  <si>
    <t>9.8931701860997538</t>
  </si>
  <si>
    <t>6.8073397699667666</t>
  </si>
  <si>
    <t>22.10795715396219</t>
  </si>
  <si>
    <t>8.37761339327393</t>
  </si>
  <si>
    <t>17.435125088740509</t>
  </si>
  <si>
    <t>6.8730306273721089</t>
  </si>
  <si>
    <t>10.955193484458849</t>
  </si>
  <si>
    <t>4.224277042492953</t>
  </si>
  <si>
    <t>19.154165127871511</t>
  </si>
  <si>
    <t>14.912135469459241</t>
  </si>
  <si>
    <t>12.066275999939741</t>
  </si>
  <si>
    <t>1729</t>
  </si>
  <si>
    <t>9.14850813866795</t>
  </si>
  <si>
    <t>17.213140301496018</t>
  </si>
  <si>
    <t>8.9509243055534355</t>
  </si>
  <si>
    <t>23.19368583970347</t>
  </si>
  <si>
    <t>2.3778457996639779</t>
  </si>
  <si>
    <t>8.8326057576540649</t>
  </si>
  <si>
    <t>2.7759549855542889</t>
  </si>
  <si>
    <t>7.0146799792057308</t>
  </si>
  <si>
    <t>5.5680853362354377</t>
  </si>
  <si>
    <t>15.180350332997611</t>
  </si>
  <si>
    <t>9.1709393772985628</t>
  </si>
  <si>
    <t>6.0719370929787386</t>
  </si>
  <si>
    <t>8.1643139763320871</t>
  </si>
  <si>
    <t>15.0897912825544</t>
  </si>
  <si>
    <t>11.386915138718541</t>
  </si>
  <si>
    <t>17.53028909847874</t>
  </si>
  <si>
    <t>7.68656777170333</t>
  </si>
  <si>
    <t>18.500532231067812</t>
  </si>
  <si>
    <t>9.379179871037671</t>
  </si>
  <si>
    <t>16.448970538359159</t>
  </si>
  <si>
    <t>13.017554098991271</t>
  </si>
  <si>
    <t>21.942126485410132</t>
  </si>
  <si>
    <t>3.325652874554943</t>
  </si>
  <si>
    <t>18.19884857615688</t>
  </si>
  <si>
    <t>5.4985077064363281</t>
  </si>
  <si>
    <t>6.7092323548167858</t>
  </si>
  <si>
    <t>2.032982585433277</t>
  </si>
  <si>
    <t>19.94839593278186</t>
  </si>
  <si>
    <t>13.082815643543819</t>
  </si>
  <si>
    <t>15.44490315425746</t>
  </si>
  <si>
    <t>2.596128438045409</t>
  </si>
  <si>
    <t>14.08340911671616</t>
  </si>
  <si>
    <t>13.0781314619333</t>
  </si>
  <si>
    <t>5.86347272398577</t>
  </si>
  <si>
    <t>7.1923339347186364</t>
  </si>
  <si>
    <t>18.2446524996926</t>
  </si>
  <si>
    <t>4.1226748346422024</t>
  </si>
  <si>
    <t>17.57231284847602</t>
  </si>
  <si>
    <t>2.4099110683555862</t>
  </si>
  <si>
    <t>6.5473948393783976</t>
  </si>
  <si>
    <t>3.1866827072922761</t>
  </si>
  <si>
    <t>7.2911276832848237</t>
  </si>
  <si>
    <t>11.1880461855731</t>
  </si>
  <si>
    <t>22.16178201211153</t>
  </si>
  <si>
    <t>13.51392284108929</t>
  </si>
  <si>
    <t>14.23696602215872</t>
  </si>
  <si>
    <t>12.91232982242645</t>
  </si>
  <si>
    <t>13.12021106794449</t>
  </si>
  <si>
    <t>12.856869931815581</t>
  </si>
  <si>
    <t>21.04082251775252</t>
  </si>
  <si>
    <t>9.650421290138917</t>
  </si>
  <si>
    <t>13.052570167675739</t>
  </si>
  <si>
    <t>7.00924784835604</t>
  </si>
  <si>
    <t>15.73214594951113</t>
  </si>
  <si>
    <t>5.0320856339825273</t>
  </si>
  <si>
    <t>13.763800174297341</t>
  </si>
  <si>
    <t>9.5678076970275683</t>
  </si>
  <si>
    <t>10.2038085794845</t>
  </si>
  <si>
    <t>3.3147666219649672</t>
  </si>
  <si>
    <t>15.41291406205989</t>
  </si>
  <si>
    <t>2.1404936509774459</t>
  </si>
  <si>
    <t>11.791488737131919</t>
  </si>
  <si>
    <t>2.785013714265073</t>
  </si>
  <si>
    <t>9.0337746036676236</t>
  </si>
  <si>
    <t>11.510980965242259</t>
  </si>
  <si>
    <t>20.751605956644809</t>
  </si>
  <si>
    <t>10.06768862778</t>
  </si>
  <si>
    <t>5.9760349143161662</t>
  </si>
  <si>
    <t>6.5704464656729424</t>
  </si>
  <si>
    <t>6.1790600491862424</t>
  </si>
  <si>
    <t>9.739187186688822</t>
  </si>
  <si>
    <t>16.894950784448518</t>
  </si>
  <si>
    <t>9.9640076425581068</t>
  </si>
  <si>
    <t>9.70345106818729</t>
  </si>
  <si>
    <t>4.9746305264258446</t>
  </si>
  <si>
    <t>9.9498216851913224</t>
  </si>
  <si>
    <t>8.6778980176324687</t>
  </si>
  <si>
    <t>5.7783668189326782</t>
  </si>
  <si>
    <t>8.9231201424988456</t>
  </si>
  <si>
    <t>13.08495147471797</t>
  </si>
  <si>
    <t>3.6904099458440252</t>
  </si>
  <si>
    <t>23.237721010910249</t>
  </si>
  <si>
    <t>3.6821569143656649</t>
  </si>
  <si>
    <t>10.70921913239791</t>
  </si>
  <si>
    <t>5.3642749762689022</t>
  </si>
  <si>
    <t>21.452220323531311</t>
  </si>
  <si>
    <t>12.229367793182581</t>
  </si>
  <si>
    <t>18.419468069994739</t>
  </si>
  <si>
    <t>1481</t>
  </si>
  <si>
    <t>3.889181683871497</t>
  </si>
  <si>
    <t>8.58326634638283</t>
  </si>
  <si>
    <t>6.19288810128796</t>
  </si>
  <si>
    <t>21.799409280016231</t>
  </si>
  <si>
    <t>12.26004894744325</t>
  </si>
  <si>
    <t>21.59934890456179</t>
  </si>
  <si>
    <t>4.6188699431152749</t>
  </si>
  <si>
    <t>8.992835320914125</t>
  </si>
  <si>
    <t>11.78846092216318</t>
  </si>
  <si>
    <t>8.0740910318268551</t>
  </si>
  <si>
    <t>3.8781279617294881</t>
  </si>
  <si>
    <t>18.863583167479</t>
  </si>
  <si>
    <t>9.0929265602363873</t>
  </si>
  <si>
    <t>21.242827624661491</t>
  </si>
  <si>
    <t>8.8296615712278559</t>
  </si>
  <si>
    <t>14.45145004954756</t>
  </si>
  <si>
    <t>12.21304168122486</t>
  </si>
  <si>
    <t>19.887637097594631</t>
  </si>
  <si>
    <t>11.613505024576961</t>
  </si>
  <si>
    <t>14.433680367041569</t>
  </si>
  <si>
    <t>9.4070495203815661</t>
  </si>
  <si>
    <t>19.298976138127351</t>
  </si>
  <si>
    <t>2.2686764297447688</t>
  </si>
  <si>
    <t>18.272626938370781</t>
  </si>
  <si>
    <t>5.8785308811354522</t>
  </si>
  <si>
    <t>11.60834031887714</t>
  </si>
  <si>
    <t>7.2000393054716607</t>
  </si>
  <si>
    <t>7.4903733358612712</t>
  </si>
  <si>
    <t>10.772098786418249</t>
  </si>
  <si>
    <t>24.9819225716445</t>
  </si>
  <si>
    <t>12.56585584131212</t>
  </si>
  <si>
    <t>22.494297860122121</t>
  </si>
  <si>
    <t>2.1653148881637021</t>
  </si>
  <si>
    <t>12.38432969635792</t>
  </si>
  <si>
    <t>14.78663067346973</t>
  </si>
  <si>
    <t>6.40362334358036</t>
  </si>
  <si>
    <t>14.15241517182921</t>
  </si>
  <si>
    <t>24.7294524722416</t>
  </si>
  <si>
    <t>8.0639408858291581</t>
  </si>
  <si>
    <t>24.31994773472131</t>
  </si>
  <si>
    <t>13.6482929272991</t>
  </si>
  <si>
    <t>8.0224042449799278</t>
  </si>
  <si>
    <t>3.853737547528183</t>
  </si>
  <si>
    <t>18.777852047625348</t>
  </si>
  <si>
    <t>11.749360595843051</t>
  </si>
  <si>
    <t>14.35873975054418</t>
  </si>
  <si>
    <t>9.0827371362991549</t>
  </si>
  <si>
    <t>11.766157141109771</t>
  </si>
  <si>
    <t>9.8100430222405528</t>
  </si>
  <si>
    <t>21.51978312591152</t>
  </si>
  <si>
    <t>2.6412277046131312</t>
  </si>
  <si>
    <t>14.082279838493809</t>
  </si>
  <si>
    <t>12.99232109236071</t>
  </si>
  <si>
    <t>15.618877959898271</t>
  </si>
  <si>
    <t>8.6855437812817513</t>
  </si>
  <si>
    <t>11.5252339948353</t>
  </si>
  <si>
    <t>3.034142007090074</t>
  </si>
  <si>
    <t>5.70167823045834</t>
  </si>
  <si>
    <t>10.95460906861023</t>
  </si>
  <si>
    <t>24.673327456082671</t>
  </si>
  <si>
    <t>13.51441572428979</t>
  </si>
  <si>
    <t>18.966717171809421</t>
  </si>
  <si>
    <t>9.24376554161851</t>
  </si>
  <si>
    <t>8.25229184075592</t>
  </si>
  <si>
    <t>7.3236651091330227</t>
  </si>
  <si>
    <t>18.3796169007714</t>
  </si>
  <si>
    <t>13.580404185233389</t>
  </si>
  <si>
    <t>14.15528719211126</t>
  </si>
  <si>
    <t>8.324102637670368</t>
  </si>
  <si>
    <t>17.850180697447961</t>
  </si>
  <si>
    <t>13.407849354248651</t>
  </si>
  <si>
    <t>21.248385116599341</t>
  </si>
  <si>
    <t>14.4991508272313</t>
  </si>
  <si>
    <t>19.045462527978309</t>
  </si>
  <si>
    <t>6.9195443375942842</t>
  </si>
  <si>
    <t>8.7978354384869313</t>
  </si>
  <si>
    <t>8.2674506451635814</t>
  </si>
  <si>
    <t>21.227081629982731</t>
  </si>
  <si>
    <t>11.547742457755559</t>
  </si>
  <si>
    <t>7.80717916396477</t>
  </si>
  <si>
    <t>13.040018349904949</t>
  </si>
  <si>
    <t>12.07431063385442</t>
  </si>
  <si>
    <t>4.88907613355078</t>
  </si>
  <si>
    <t>18.142081116836149</t>
  </si>
  <si>
    <t>11.806152817656709</t>
  </si>
  <si>
    <t>5.21953373501028</t>
  </si>
  <si>
    <t>8.5375763488243237</t>
  </si>
  <si>
    <t>11.422646966015259</t>
  </si>
  <si>
    <t>13.505088356759719</t>
  </si>
  <si>
    <t>18.20211639700706</t>
  </si>
  <si>
    <t>4.0568365134555489</t>
  </si>
  <si>
    <t>13.215583276843031</t>
  </si>
  <si>
    <t>5.5092172018225991</t>
  </si>
  <si>
    <t>24.8374381027954</t>
  </si>
  <si>
    <t>8.1966473393144579</t>
  </si>
  <si>
    <t>16.013290201093739</t>
  </si>
  <si>
    <t>7.9160864556579646</t>
  </si>
  <si>
    <t>16.702149136814029</t>
  </si>
  <si>
    <t>6.2866987945005706</t>
  </si>
  <si>
    <t>18.7606364678273</t>
  </si>
  <si>
    <t>8.5340279057635922</t>
  </si>
  <si>
    <t>20.081435168313551</t>
  </si>
  <si>
    <t>12.265785575581431</t>
  </si>
  <si>
    <t>17.437076154360351</t>
  </si>
  <si>
    <t>3.020324164105439</t>
  </si>
  <si>
    <t>22.96253856800168</t>
  </si>
  <si>
    <t>11.51058988293638</t>
  </si>
  <si>
    <t>6.1458149635418691</t>
  </si>
  <si>
    <t>2.92716467073878</t>
  </si>
  <si>
    <t>7.2052645525349</t>
  </si>
  <si>
    <t>8.35495672542209</t>
  </si>
  <si>
    <t>9.401616213806669</t>
  </si>
  <si>
    <t>13.903771422261739</t>
  </si>
  <si>
    <t>17.185937070683931</t>
  </si>
  <si>
    <t>2.9028849400705479</t>
  </si>
  <si>
    <t>7.4918447558307744</t>
  </si>
  <si>
    <t>9.98705020441031</t>
  </si>
  <si>
    <t>7.3676328391530248</t>
  </si>
  <si>
    <t>5.501613923278672</t>
  </si>
  <si>
    <t>14.9942091138647</t>
  </si>
  <si>
    <t>6.9058539811376</t>
  </si>
  <si>
    <t>23.546193479427629</t>
  </si>
  <si>
    <t>12.46287443232058</t>
  </si>
  <si>
    <t>19.871282725471449</t>
  </si>
  <si>
    <t>2.5394602066272478</t>
  </si>
  <si>
    <t>11.648592609033891</t>
  </si>
  <si>
    <t>7.2931333952409974</t>
  </si>
  <si>
    <t>11.40117989486774</t>
  </si>
  <si>
    <t>3.2988916527190839</t>
  </si>
  <si>
    <t>13.786987857177159</t>
  </si>
  <si>
    <t>2.8278218681877041</t>
  </si>
  <si>
    <t>9.1928939766356539</t>
  </si>
  <si>
    <t>10.598314714635089</t>
  </si>
  <si>
    <t>24.25156464822058</t>
  </si>
  <si>
    <t>14.552598569286131</t>
  </si>
  <si>
    <t>23.0208862361069</t>
  </si>
  <si>
    <t>7.8056776787983866</t>
  </si>
  <si>
    <t>18.1841157010498</t>
  </si>
  <si>
    <t>6.9853349892350032</t>
  </si>
  <si>
    <t>23.448717754836419</t>
  </si>
  <si>
    <t>3.9823271562405438</t>
  </si>
  <si>
    <t>17.914816500627321</t>
  </si>
  <si>
    <t>4.5615368624763191</t>
  </si>
  <si>
    <t>23.60418130736414</t>
  </si>
  <si>
    <t>13.381221079684741</t>
  </si>
  <si>
    <t>9.8374844970684165</t>
  </si>
  <si>
    <t>10.75869653461911</t>
  </si>
  <si>
    <t>16.77020705872344</t>
  </si>
  <si>
    <t>1784</t>
  </si>
  <si>
    <t>6.0314406871878576</t>
  </si>
  <si>
    <t>11.218128718493929</t>
  </si>
  <si>
    <t>8.3573696881291415</t>
  </si>
  <si>
    <t>19.7652083528691</t>
  </si>
  <si>
    <t>10.350743208223561</t>
  </si>
  <si>
    <t>5.13095318593944</t>
  </si>
  <si>
    <t>3.8091768834123578</t>
  </si>
  <si>
    <t>21.624703345071261</t>
  </si>
  <si>
    <t>11.424234397612031</t>
  </si>
  <si>
    <t>12.84575556799321</t>
  </si>
  <si>
    <t>9.39413598309379</t>
  </si>
  <si>
    <t>15.585006637299641</t>
  </si>
  <si>
    <t>13.37645474062632</t>
  </si>
  <si>
    <t>10.6214863322621</t>
  </si>
  <si>
    <t>5.0271045821786426</t>
  </si>
  <si>
    <t>9.6619781388327564</t>
  </si>
  <si>
    <t>4.0884081022260759</t>
  </si>
  <si>
    <t>6.7056414367672756</t>
  </si>
  <si>
    <t>13.53945536066974</t>
  </si>
  <si>
    <t>5.6752798375280564</t>
  </si>
  <si>
    <t>12.05435158844859</t>
  </si>
  <si>
    <t>13.25272288208595</t>
  </si>
  <si>
    <t>7.8072055926933626</t>
  </si>
  <si>
    <t>19.236921377566819</t>
  </si>
  <si>
    <t>10.30724949808336</t>
  </si>
  <si>
    <t>15.66584714554685</t>
  </si>
  <si>
    <t>11.16305806944068</t>
  </si>
  <si>
    <t>10.47097075229917</t>
  </si>
  <si>
    <t>12.363750859615349</t>
  </si>
  <si>
    <t>17.459460624506779</t>
  </si>
  <si>
    <t>14.74189158400317</t>
  </si>
  <si>
    <t>9.4539492287063212</t>
  </si>
  <si>
    <t>7.0874985457502486</t>
  </si>
  <si>
    <t>24.260999369278881</t>
  </si>
  <si>
    <t>7.061546303767372</t>
  </si>
  <si>
    <t>18.013351702739229</t>
  </si>
  <si>
    <t>11.88216022014729</t>
  </si>
  <si>
    <t>21.729378196989082</t>
  </si>
  <si>
    <t>6.601562400411618</t>
  </si>
  <si>
    <t>16.111127181483059</t>
  </si>
  <si>
    <t>10.29583684477717</t>
  </si>
  <si>
    <t>20.3234718713415</t>
  </si>
  <si>
    <t>2.5840308653019508</t>
  </si>
  <si>
    <t>13.902708456717541</t>
  </si>
  <si>
    <t>7.0005950141834168</t>
  </si>
  <si>
    <t>22.8393605505209</t>
  </si>
  <si>
    <t>3.4721602649981538</t>
  </si>
  <si>
    <t>16.101231739034279</t>
  </si>
  <si>
    <t>6.2535325236885981</t>
  </si>
  <si>
    <t>7.3252436123374469</t>
  </si>
  <si>
    <t>14.926455049873869</t>
  </si>
  <si>
    <t>18.687025209766318</t>
  </si>
  <si>
    <t>12.62319955087545</t>
  </si>
  <si>
    <t>9.7711229148812961</t>
  </si>
  <si>
    <t>14.68343212357891</t>
  </si>
  <si>
    <t>11.239315777941719</t>
  </si>
  <si>
    <t>8.1476107322083919</t>
  </si>
  <si>
    <t>7.6295544953857082</t>
  </si>
  <si>
    <t>11.92406354345275</t>
  </si>
  <si>
    <t>23.542161319122648</t>
  </si>
  <si>
    <t>11.266010877103319</t>
  </si>
  <si>
    <t>23.923244435154249</t>
  </si>
  <si>
    <t>8.09849644045067</t>
  </si>
  <si>
    <t>24.64366638900605</t>
  </si>
  <si>
    <t>8.27909361428524</t>
  </si>
  <si>
    <t>14.86469003836763</t>
  </si>
  <si>
    <t>12.6080063276988</t>
  </si>
  <si>
    <t>18.67894792396859</t>
  </si>
  <si>
    <t>8.5188454864325678</t>
  </si>
  <si>
    <t>21.548357799707421</t>
  </si>
  <si>
    <t>5.8092889658042646</t>
  </si>
  <si>
    <t>24.65468123467998</t>
  </si>
  <si>
    <t>2.0527894258278878</t>
  </si>
  <si>
    <t>11.11958386739521</t>
  </si>
  <si>
    <t>11.6558554745767</t>
  </si>
  <si>
    <t>20.527219654906979</t>
  </si>
  <si>
    <t>4.0707261678420856</t>
  </si>
  <si>
    <t>19.664024170132858</t>
  </si>
  <si>
    <t>6.5550576121170234</t>
  </si>
  <si>
    <t>11.64136516443358</t>
  </si>
  <si>
    <t>9.5731582795633834</t>
  </si>
  <si>
    <t>18.23916046321466</t>
  </si>
  <si>
    <t>4.85966241353221</t>
  </si>
  <si>
    <t>21.334234284125539</t>
  </si>
  <si>
    <t>6.5211889082556924</t>
  </si>
  <si>
    <t>12.64949463037142</t>
  </si>
  <si>
    <t>9.9977701742333664</t>
  </si>
  <si>
    <t>12.279909816131379</t>
  </si>
  <si>
    <t>6.0014829078598986</t>
  </si>
  <si>
    <t>24.951592455864638</t>
  </si>
  <si>
    <t>10.866247953075611</t>
  </si>
  <si>
    <t>15.12679942783668</t>
  </si>
  <si>
    <t>14.69085848526124</t>
  </si>
  <si>
    <t>7.9004560180636219</t>
  </si>
  <si>
    <t>9.9344868649527047</t>
  </si>
  <si>
    <t>8.2607578264913144</t>
  </si>
  <si>
    <t>2.46877897839578</t>
  </si>
  <si>
    <t>17.28182669724098</t>
  </si>
  <si>
    <t>13.211009895739529</t>
  </si>
  <si>
    <t>21.552161883020979</t>
  </si>
  <si>
    <t>2.912807272972092</t>
  </si>
  <si>
    <t>13.01680497250258</t>
  </si>
  <si>
    <t>11.3505939194091</t>
  </si>
  <si>
    <t>8.2645712587123548</t>
  </si>
  <si>
    <t>3.3011220445167759</t>
  </si>
  <si>
    <t>21.269170630041359</t>
  </si>
  <si>
    <t>12.55400583317248</t>
  </si>
  <si>
    <t>17.199452199229739</t>
  </si>
  <si>
    <t>4.3170642113214992</t>
  </si>
  <si>
    <t>12.458943124557811</t>
  </si>
  <si>
    <t>11.60881221245431</t>
  </si>
  <si>
    <t>22.416708832713489</t>
  </si>
  <si>
    <t>3.6614430475555779</t>
  </si>
  <si>
    <t>14.205802921141171</t>
  </si>
  <si>
    <t>5.9244061241189394</t>
  </si>
  <si>
    <t>19.424751649366179</t>
  </si>
  <si>
    <t>4.3201282501198861</t>
  </si>
  <si>
    <t>8.9185125764450959</t>
  </si>
  <si>
    <t>6.9986625899755843</t>
  </si>
  <si>
    <t>5.667746105200866</t>
  </si>
  <si>
    <t>11.51667154247696</t>
  </si>
  <si>
    <t>13.2540936588226</t>
  </si>
  <si>
    <t>3.1857261452024792</t>
  </si>
  <si>
    <t>24.928186957176109</t>
  </si>
  <si>
    <t>2.3246295597150661</t>
  </si>
  <si>
    <t>6.6804383101508469</t>
  </si>
  <si>
    <t>6.2282530088502623</t>
  </si>
  <si>
    <t>5.6743538959121276</t>
  </si>
  <si>
    <t>3.2492641148144861</t>
  </si>
  <si>
    <t>15.55134909127289</t>
  </si>
  <si>
    <t>5.0287235042348524</t>
  </si>
  <si>
    <t>9.0680735397699568</t>
  </si>
  <si>
    <t>9.49559119041831</t>
  </si>
  <si>
    <t>6.75427677845718</t>
  </si>
  <si>
    <t>13.09225610565896</t>
  </si>
  <si>
    <t>20.2729009860153</t>
  </si>
  <si>
    <t>2.5214107418889209</t>
  </si>
  <si>
    <t>24.212409193794059</t>
  </si>
  <si>
    <t>3.2418671949325768</t>
  </si>
  <si>
    <t>8.0850788954138011</t>
  </si>
  <si>
    <t>4.6369810813379591</t>
  </si>
  <si>
    <t>18.937927559578181</t>
  </si>
  <si>
    <t>6.7400297890375471</t>
  </si>
  <si>
    <t>15.646391455809191</t>
  </si>
  <si>
    <t>2.5159502243596621</t>
  </si>
  <si>
    <t>15.500088099096891</t>
  </si>
  <si>
    <t>6.2921867388301314</t>
  </si>
  <si>
    <t>5.3075881925117567</t>
  </si>
  <si>
    <t>2.015955876652705</t>
  </si>
  <si>
    <t>16.32297406589057</t>
  </si>
  <si>
    <t>14.94792600946314</t>
  </si>
  <si>
    <t>8.074332599417307</t>
  </si>
  <si>
    <t>4.5743098527609813</t>
  </si>
  <si>
    <t>5.9679637159414636</t>
  </si>
  <si>
    <t>5.7172454769083716</t>
  </si>
  <si>
    <t>10.822289964392059</t>
  </si>
  <si>
    <t>5.5639021741439354</t>
  </si>
  <si>
    <t>14.22592348112849</t>
  </si>
  <si>
    <t>7.9908163861648847</t>
  </si>
  <si>
    <t>9.0580900493662764</t>
  </si>
  <si>
    <t>8.5490021619347267</t>
  </si>
  <si>
    <t>13.759381204813851</t>
  </si>
  <si>
    <t>8.4960751846181779</t>
  </si>
  <si>
    <t>7.2083198826065944</t>
  </si>
  <si>
    <t>9.9708334960322951</t>
  </si>
  <si>
    <t>5.8291058416349406</t>
  </si>
  <si>
    <t>8.3001172937775625</t>
  </si>
  <si>
    <t>22.376804397986831</t>
  </si>
  <si>
    <t>3.9583806917978088</t>
  </si>
  <si>
    <t>23.158143318643219</t>
  </si>
  <si>
    <t>2.7644902993664719</t>
  </si>
  <si>
    <t>22.34234660152493</t>
  </si>
  <si>
    <t>7.9563353880810652</t>
  </si>
  <si>
    <t>19.95139808511632</t>
  </si>
  <si>
    <t>11.608054924758431</t>
  </si>
  <si>
    <t>12.07471028734081</t>
  </si>
  <si>
    <t>6.7033616936983949</t>
  </si>
  <si>
    <t>11.87239819364649</t>
  </si>
  <si>
    <t>10.084124006377049</t>
  </si>
  <si>
    <t>18.031122039885211</t>
  </si>
  <si>
    <t>4.9149960531542822</t>
  </si>
  <si>
    <t>20.32612131620192</t>
  </si>
  <si>
    <t>12.49990062483009</t>
  </si>
  <si>
    <t>24.78616931294204</t>
  </si>
  <si>
    <t>12.2781312672116</t>
  </si>
  <si>
    <t>22.116078027549172</t>
  </si>
  <si>
    <t>12.391520587342111</t>
  </si>
  <si>
    <t>5.8691712965828344</t>
  </si>
  <si>
    <t>2.641686658015634</t>
  </si>
  <si>
    <t>5.0726326793369463</t>
  </si>
  <si>
    <t>14.9455853707666</t>
  </si>
  <si>
    <t>6.2382440660974687</t>
  </si>
  <si>
    <t>3.033665079205178</t>
  </si>
  <si>
    <t>6.8173488711976056</t>
  </si>
  <si>
    <t>8.13174012985392</t>
  </si>
  <si>
    <t>8.4641802537252957</t>
  </si>
  <si>
    <t>14.651422650316819</t>
  </si>
  <si>
    <t>17.243135158486819</t>
  </si>
  <si>
    <t>2.5603751784794562</t>
  </si>
  <si>
    <t>5.189310617999574</t>
  </si>
  <si>
    <t>5.8537456045544118</t>
  </si>
  <si>
    <t>9.8034768823936957</t>
  </si>
  <si>
    <t>7.3638937179638946</t>
  </si>
  <si>
    <t>13.19620370700118</t>
  </si>
  <si>
    <t>3.4526438067742489</t>
  </si>
  <si>
    <t>20.725450531733031</t>
  </si>
  <si>
    <t>6.96371134777272</t>
  </si>
  <si>
    <t>24.992264151917791</t>
  </si>
  <si>
    <t>6.9036386909872141</t>
  </si>
  <si>
    <t>8.56924678588491</t>
  </si>
  <si>
    <t>3.908553264386303</t>
  </si>
  <si>
    <t>11.0775668412463</t>
  </si>
  <si>
    <t>12.44544443733454</t>
  </si>
  <si>
    <t>14.92566417728008</t>
  </si>
  <si>
    <t>8.4996032848869962</t>
  </si>
  <si>
    <t>13.41597802694697</t>
  </si>
  <si>
    <t>5.9427883222114088</t>
  </si>
  <si>
    <t>19.62456706731021</t>
  </si>
  <si>
    <t>12.94951483251897</t>
  </si>
  <si>
    <t>13.413257167966769</t>
  </si>
  <si>
    <t>5.5643918696631642</t>
  </si>
  <si>
    <t>12.040370553060789</t>
  </si>
  <si>
    <t>5.5750544905725432</t>
  </si>
  <si>
    <t>17.91537789578943</t>
  </si>
  <si>
    <t>13.841734041441329</t>
  </si>
  <si>
    <t>13.681171825423441</t>
  </si>
  <si>
    <t>10.97573467181445</t>
  </si>
  <si>
    <t>24.47991229845913</t>
  </si>
  <si>
    <t>5.0988816809780628</t>
  </si>
  <si>
    <t>19.091435218187041</t>
  </si>
  <si>
    <t>2.0023063593421679</t>
  </si>
  <si>
    <t>6.7649078187283376</t>
  </si>
  <si>
    <t>9.3736604697075521</t>
  </si>
  <si>
    <t>14.774199428211221</t>
  </si>
  <si>
    <t>2.206569359963876</t>
  </si>
  <si>
    <t>7.9040608609113878</t>
  </si>
  <si>
    <t>10.736133191657091</t>
  </si>
  <si>
    <t>13.38244922024893</t>
  </si>
  <si>
    <t>11.6446174434799</t>
  </si>
  <si>
    <t>23.73840042334573</t>
  </si>
  <si>
    <t>2.5341745558674948</t>
  </si>
  <si>
    <t>9.2527864260454962</t>
  </si>
  <si>
    <t>5.129235863173446</t>
  </si>
  <si>
    <t>17.987416849658711</t>
  </si>
  <si>
    <t>2.156723760742385</t>
  </si>
  <si>
    <t>12.557074955835221</t>
  </si>
  <si>
    <t>3.20324014156063</t>
  </si>
  <si>
    <t>12.142473792838841</t>
  </si>
  <si>
    <t>5.6737678399611857</t>
  </si>
  <si>
    <t>7.9618697539909959</t>
  </si>
  <si>
    <t>14.66733380193036</t>
  </si>
  <si>
    <t>12.980109777332441</t>
  </si>
  <si>
    <t>11.49227198339416</t>
  </si>
  <si>
    <t>16.878119035410631</t>
  </si>
  <si>
    <t>5.4237992290786368</t>
  </si>
  <si>
    <t>13.93736821915963</t>
  </si>
  <si>
    <t>7.522928054366675</t>
  </si>
  <si>
    <t>5.7460904459040556</t>
  </si>
  <si>
    <t>3.131679389278502</t>
  </si>
  <si>
    <t>5.9027362267299228</t>
  </si>
  <si>
    <t>14.752877634709</t>
  </si>
  <si>
    <t>10.062492195275871</t>
  </si>
  <si>
    <t>5.0994032176030641</t>
  </si>
  <si>
    <t>9.8991800333992437</t>
  </si>
  <si>
    <t>7.2381250719068442</t>
  </si>
  <si>
    <t>23.648618246814831</t>
  </si>
  <si>
    <t>14.997892885351231</t>
  </si>
  <si>
    <t>14.47593999585305</t>
  </si>
  <si>
    <t>6.6242353269898278</t>
  </si>
  <si>
    <t>7.20498016392013</t>
  </si>
  <si>
    <t>14.85121612187611</t>
  </si>
  <si>
    <t>22.793922304555519</t>
  </si>
  <si>
    <t>7.9853848365904536</t>
  </si>
  <si>
    <t>11.92138178444457</t>
  </si>
  <si>
    <t>13.94551465864039</t>
  </si>
  <si>
    <t>19.9470110890792</t>
  </si>
  <si>
    <t>5.2138799391857438</t>
  </si>
  <si>
    <t>21.384540664340729</t>
  </si>
  <si>
    <t>2.1491371539885948</t>
  </si>
  <si>
    <t>10.723822742743661</t>
  </si>
  <si>
    <t>2.5116294056633661</t>
  </si>
  <si>
    <t>22.0170346497103</t>
  </si>
  <si>
    <t>7.2688976274942068</t>
  </si>
  <si>
    <t>6.8303569549509273</t>
  </si>
  <si>
    <t>4.3638656835149554</t>
  </si>
  <si>
    <t>10.22750416882676</t>
  </si>
  <si>
    <t>4.9624788144011056</t>
  </si>
  <si>
    <t>16.06725465033875</t>
  </si>
  <si>
    <t>14.79263487615467</t>
  </si>
  <si>
    <t>13.638475344221449</t>
  </si>
  <si>
    <t>6.9004960151351256</t>
  </si>
  <si>
    <t>5.8843814241176151</t>
  </si>
  <si>
    <t>2.873327521699788</t>
  </si>
  <si>
    <t>21.9636504852407</t>
  </si>
  <si>
    <t>4.3597782546542749</t>
  </si>
  <si>
    <t>12.57055900201801</t>
  </si>
  <si>
    <t>3.6672662253089632</t>
  </si>
  <si>
    <t>7.3383924095370539</t>
  </si>
  <si>
    <t>9.485315316692029</t>
  </si>
  <si>
    <t>22.41066213611926</t>
  </si>
  <si>
    <t>12.089405386263151</t>
  </si>
  <si>
    <t>12.081365790075809</t>
  </si>
  <si>
    <t>12.759993303627439</t>
  </si>
  <si>
    <t>14.81058740612937</t>
  </si>
  <si>
    <t>5.454450454910706</t>
  </si>
  <si>
    <t>8.1316445882587569</t>
  </si>
  <si>
    <t>8.5108482858760883</t>
  </si>
  <si>
    <t>13.43472730630964</t>
  </si>
  <si>
    <t>14.715152059796621</t>
  </si>
  <si>
    <t>20.0859709982501</t>
  </si>
  <si>
    <t>4.4060463942781567</t>
  </si>
  <si>
    <t>15.528313863633411</t>
  </si>
  <si>
    <t>12.877432458368011</t>
  </si>
  <si>
    <t>22.51544244679507</t>
  </si>
  <si>
    <t>4.340338802069633</t>
  </si>
  <si>
    <t>9.24542938040953</t>
  </si>
  <si>
    <t>9.51119177064208</t>
  </si>
  <si>
    <t>7.4347555640922707</t>
  </si>
  <si>
    <t>10.99293006257901</t>
  </si>
  <si>
    <t>21.368931261510511</t>
  </si>
  <si>
    <t>2.8575683180451081</t>
  </si>
  <si>
    <t>8.7104071460150934</t>
  </si>
  <si>
    <t>10.49288653047387</t>
  </si>
  <si>
    <t>19.503941822782082</t>
  </si>
  <si>
    <t>7.52068728274805</t>
  </si>
  <si>
    <t>16.195238871877589</t>
  </si>
  <si>
    <t>1736</t>
  </si>
  <si>
    <t>9.3047478462205788</t>
  </si>
  <si>
    <t>9.219023853756525</t>
  </si>
  <si>
    <t>4.192336213615139</t>
  </si>
  <si>
    <t>14.19296737663565</t>
  </si>
  <si>
    <t>13.311334783516</t>
  </si>
  <si>
    <t>23.603432597719959</t>
  </si>
  <si>
    <t>14.747237393265779</t>
  </si>
  <si>
    <t>15.03255089801727</t>
  </si>
  <si>
    <t>5.05889671784705</t>
  </si>
  <si>
    <t>22.14525587822223</t>
  </si>
  <si>
    <t>10.6251943387605</t>
  </si>
  <si>
    <t>15.154991406799</t>
  </si>
  <si>
    <t>12.30073555761907</t>
  </si>
  <si>
    <t>24.403042860726678</t>
  </si>
  <si>
    <t>3.4168642731030432</t>
  </si>
  <si>
    <t>8.5715190667350054</t>
  </si>
  <si>
    <t>1530</t>
  </si>
  <si>
    <t>6.9089067408027507</t>
  </si>
  <si>
    <t>16.343831147199161</t>
  </si>
  <si>
    <t>12.780545925148189</t>
  </si>
  <si>
    <t>5.7682789244062942</t>
  </si>
  <si>
    <t>2.295494195755357</t>
  </si>
  <si>
    <t>21.197446562347039</t>
  </si>
  <si>
    <t>11.171771454885571</t>
  </si>
  <si>
    <t>12.36046327124058</t>
  </si>
  <si>
    <t>3.413572438416101</t>
  </si>
  <si>
    <t>11.12769916654586</t>
  </si>
  <si>
    <t>9.0249077023092887</t>
  </si>
  <si>
    <t>13.561071311491791</t>
  </si>
  <si>
    <t>8.1817010086081581</t>
  </si>
  <si>
    <t>14.679810718660271</t>
  </si>
  <si>
    <t>9.8828071924288032</t>
  </si>
  <si>
    <t>5.2247923259809648</t>
  </si>
  <si>
    <t>14.71850311367662</t>
  </si>
  <si>
    <t>19.51167374241772</t>
  </si>
  <si>
    <t>7.4704652291275977</t>
  </si>
  <si>
    <t>15.0357576894324</t>
  </si>
  <si>
    <t>14.72246784234256</t>
  </si>
  <si>
    <t>7.3781817191646892</t>
  </si>
  <si>
    <t>11.426038393435251</t>
  </si>
  <si>
    <t>10.18687051280949</t>
  </si>
  <si>
    <t>8.4389644712976981</t>
  </si>
  <si>
    <t>8.83190680064432</t>
  </si>
  <si>
    <t>12.06732133832122</t>
  </si>
  <si>
    <t>14.894663024103711</t>
  </si>
  <si>
    <t>5.8575744198973636</t>
  </si>
  <si>
    <t>19.4811260229153</t>
  </si>
  <si>
    <t>5.935598394159447</t>
  </si>
  <si>
    <t>6.7325606753269263</t>
  </si>
  <si>
    <t>10.90564507272722</t>
  </si>
  <si>
    <t>16.435191451499541</t>
  </si>
  <si>
    <t>13.80398755924492</t>
  </si>
  <si>
    <t>17.67083916606158</t>
  </si>
  <si>
    <t>14.37097727246085</t>
  </si>
  <si>
    <t>10.794648224955679</t>
  </si>
  <si>
    <t>4.4625808028429876</t>
  </si>
  <si>
    <t>8.0228894024685431</t>
  </si>
  <si>
    <t>3.2019853536346372</t>
  </si>
  <si>
    <t>15.671842111400769</t>
  </si>
  <si>
    <t>2.551074466561444</t>
  </si>
  <si>
    <t>5.16318696734883</t>
  </si>
  <si>
    <t>11.275280573685791</t>
  </si>
  <si>
    <t>19.761953924330381</t>
  </si>
  <si>
    <t>8.998714308906532</t>
  </si>
  <si>
    <t>14.056815980347981</t>
  </si>
  <si>
    <t>6.2165667515526168</t>
  </si>
  <si>
    <t>6.121246400335572</t>
  </si>
  <si>
    <t>5.4661826635366708</t>
  </si>
  <si>
    <t>9.8312451713641948</t>
  </si>
  <si>
    <t>8.4363262407614528</t>
  </si>
  <si>
    <t>17.516200077356849</t>
  </si>
  <si>
    <t>3.6380568588762281</t>
  </si>
  <si>
    <t>6.1810136161677187</t>
  </si>
  <si>
    <t>13.074331503553729</t>
  </si>
  <si>
    <t>13.684913142446151</t>
  </si>
  <si>
    <t>5.6223537918974049</t>
  </si>
  <si>
    <t>12.804226844686839</t>
  </si>
  <si>
    <t>13.30176814493179</t>
  </si>
  <si>
    <t>15.06621951972846</t>
  </si>
  <si>
    <t>7.5562623868741818</t>
  </si>
  <si>
    <t>24.922815149844858</t>
  </si>
  <si>
    <t>7.227568807805393</t>
  </si>
  <si>
    <t>5.4344498635665062</t>
  </si>
  <si>
    <t>3.55134068622625</t>
  </si>
  <si>
    <t>17.09988381392246</t>
  </si>
  <si>
    <t>7.5088312579328926</t>
  </si>
  <si>
    <t>23.1052061928566</t>
  </si>
  <si>
    <t>8.8698047224005627</t>
  </si>
  <si>
    <t>16.666663032004671</t>
  </si>
  <si>
    <t>12.765211634675129</t>
  </si>
  <si>
    <t>6.3612523018627254</t>
  </si>
  <si>
    <t>6.0860182235680469</t>
  </si>
  <si>
    <t>9.32965520753023</t>
  </si>
  <si>
    <t>13.94616688949538</t>
  </si>
  <si>
    <t>23.405691344457651</t>
  </si>
  <si>
    <t>14.78649973639701</t>
  </si>
  <si>
    <t>23.511840179062322</t>
  </si>
  <si>
    <t>10.06370285882365</t>
  </si>
  <si>
    <t>8.531093965977961</t>
  </si>
  <si>
    <t>3.9563900165795149</t>
  </si>
  <si>
    <t>14.828030489554241</t>
  </si>
  <si>
    <t>11.385593678117139</t>
  </si>
  <si>
    <t>14.49708827866322</t>
  </si>
  <si>
    <t>11.400395149019779</t>
  </si>
  <si>
    <t>14.933940414576631</t>
  </si>
  <si>
    <t>4.2423736728096557</t>
  </si>
  <si>
    <t>14.51200256379132</t>
  </si>
  <si>
    <t>9.23500945203315</t>
  </si>
  <si>
    <t>18.476213191670741</t>
  </si>
  <si>
    <t>11.577827132664151</t>
  </si>
  <si>
    <t>5.1924461277481342</t>
  </si>
  <si>
    <t>6.6391829946692189</t>
  </si>
  <si>
    <t>17.965937910220511</t>
  </si>
  <si>
    <t>3.370259711711189</t>
  </si>
  <si>
    <t>20.991776135219371</t>
  </si>
  <si>
    <t>8.7251628936553658</t>
  </si>
  <si>
    <t>10.603569494949131</t>
  </si>
  <si>
    <t>8.3599269577557038</t>
  </si>
  <si>
    <t>12.818387148967</t>
  </si>
  <si>
    <t>7.0901933597579987</t>
  </si>
  <si>
    <t>9.9112698011484355</t>
  </si>
  <si>
    <t>5.2397970313575666</t>
  </si>
  <si>
    <t>9.1903295279139368</t>
  </si>
  <si>
    <t>7.4694731890013779</t>
  </si>
  <si>
    <t>17.028861998913818</t>
  </si>
  <si>
    <t>9.3953664927868523</t>
  </si>
  <si>
    <t>21.95573564318904</t>
  </si>
  <si>
    <t>2.1174560750200531</t>
  </si>
  <si>
    <t>21.80753763292342</t>
  </si>
  <si>
    <t>12.99370993030484</t>
  </si>
  <si>
    <t>12.90301600471868</t>
  </si>
  <si>
    <t>3.1432989867868821</t>
  </si>
  <si>
    <t>9.0426574522391441</t>
  </si>
  <si>
    <t>2.6969003896495849</t>
  </si>
  <si>
    <t>21.60858620026454</t>
  </si>
  <si>
    <t>5.9387107960879284</t>
  </si>
  <si>
    <t>5.80088343852605</t>
  </si>
  <si>
    <t>5.8712983045239326</t>
  </si>
  <si>
    <t>15.409458040295309</t>
  </si>
  <si>
    <t>8.3799940193717415</t>
  </si>
  <si>
    <t>8.2167579193579421</t>
  </si>
  <si>
    <t>10.29097304416482</t>
  </si>
  <si>
    <t>18.50231514842724</t>
  </si>
  <si>
    <t>2.9301045230553262</t>
  </si>
  <si>
    <t>6.4507162063752821</t>
  </si>
  <si>
    <t>12.4514962516132</t>
  </si>
  <si>
    <t>19.665585934916791</t>
  </si>
  <si>
    <t>13.69278751078472</t>
  </si>
  <si>
    <t>14.671075215827569</t>
  </si>
  <si>
    <t>12.46350580025395</t>
  </si>
  <si>
    <t>17.04578443838162</t>
  </si>
  <si>
    <t>3.28295079646603</t>
  </si>
  <si>
    <t>7.4841914079437259</t>
  </si>
  <si>
    <t>6.1020425917160006</t>
  </si>
  <si>
    <t>14.26666295276226</t>
  </si>
  <si>
    <t>8.2802595079819667</t>
  </si>
  <si>
    <t>6.1980578461257219</t>
  </si>
  <si>
    <t>13.835298454157311</t>
  </si>
  <si>
    <t>5.5874930767977959</t>
  </si>
  <si>
    <t>8.312022142271756</t>
  </si>
  <si>
    <t>19.995901285867291</t>
  </si>
  <si>
    <t>9.0173774869719026</t>
  </si>
  <si>
    <t>17.432731717724369</t>
  </si>
  <si>
    <t>13.580861252679121</t>
  </si>
  <si>
    <t>15.800811270328539</t>
  </si>
  <si>
    <t>12.02611168682817</t>
  </si>
  <si>
    <t>17.151239589954528</t>
  </si>
  <si>
    <t>14.56028818826247</t>
  </si>
  <si>
    <t>7.2779546772831871</t>
  </si>
  <si>
    <t>13.307533138776931</t>
  </si>
  <si>
    <t>20.065624270263559</t>
  </si>
  <si>
    <t>5.7384200133487688</t>
  </si>
  <si>
    <t>12.150939683224481</t>
  </si>
  <si>
    <t>7.5784869116146423</t>
  </si>
  <si>
    <t>20.34079774062948</t>
  </si>
  <si>
    <t>2.3523267774403229</t>
  </si>
  <si>
    <t>21.062686419861649</t>
  </si>
  <si>
    <t>13.323555867434481</t>
  </si>
  <si>
    <t>8.9462185157061018</t>
  </si>
  <si>
    <t>11.600320351337709</t>
  </si>
  <si>
    <t>19.619761446195049</t>
  </si>
  <si>
    <t>10.014735489308309</t>
  </si>
  <si>
    <t>9.3130858546435284</t>
  </si>
  <si>
    <t>12.89571012741804</t>
  </si>
  <si>
    <t>21.686384422644458</t>
  </si>
  <si>
    <t>10.335953769436481</t>
  </si>
  <si>
    <t>8.4633699844964578</t>
  </si>
  <si>
    <t>9.85962132764123</t>
  </si>
  <si>
    <t>6.3789825825331832</t>
  </si>
  <si>
    <t>3.5940884226240879</t>
  </si>
  <si>
    <t>10.809012787369189</t>
  </si>
  <si>
    <t>12.533436523464649</t>
  </si>
  <si>
    <t>10.7344371965196</t>
  </si>
  <si>
    <t>6.69135873082721</t>
  </si>
  <si>
    <t>20.7106513874378</t>
  </si>
  <si>
    <t>10.642758746950539</t>
  </si>
  <si>
    <t>24.762425397320062</t>
  </si>
  <si>
    <t>13.93861897111511</t>
  </si>
  <si>
    <t>14.25629965998858</t>
  </si>
  <si>
    <t>2.936550621525615</t>
  </si>
  <si>
    <t>21.54801542546593</t>
  </si>
  <si>
    <t>6.688059156582181</t>
  </si>
  <si>
    <t>20.434087191284529</t>
  </si>
  <si>
    <t>13.22805655424243</t>
  </si>
  <si>
    <t>21.963246233240039</t>
  </si>
  <si>
    <t>3.4047242192014222</t>
  </si>
  <si>
    <t>12.316222471364281</t>
  </si>
  <si>
    <t>3.0680701091613991</t>
  </si>
  <si>
    <t>5.6304071791291381</t>
  </si>
  <si>
    <t>9.443104948189692</t>
  </si>
  <si>
    <t>12.36524889752649</t>
  </si>
  <si>
    <t>8.5996619635059837</t>
  </si>
  <si>
    <t>7.3307617918787731</t>
  </si>
  <si>
    <t>10.56456456534173</t>
  </si>
  <si>
    <t>8.2481948102431843</t>
  </si>
  <si>
    <t>4.5035785895518812</t>
  </si>
  <si>
    <t>18.92759081959251</t>
  </si>
  <si>
    <t>4.51183513808147</t>
  </si>
  <si>
    <t>22.223728219366748</t>
  </si>
  <si>
    <t>6.5152473087743061</t>
  </si>
  <si>
    <t>21.256449177548731</t>
  </si>
  <si>
    <t>9.1612279529202834</t>
  </si>
  <si>
    <t>7.387760948060464</t>
  </si>
  <si>
    <t>7.3658716909024928</t>
  </si>
  <si>
    <t>12.801195826192229</t>
  </si>
  <si>
    <t>7.3888604230326376</t>
  </si>
  <si>
    <t>10.74686029221697</t>
  </si>
  <si>
    <t>11.21273732146193</t>
  </si>
  <si>
    <t>5.708939395464288</t>
  </si>
  <si>
    <t>5.9162011582101286</t>
  </si>
  <si>
    <t>11.651450167390649</t>
  </si>
  <si>
    <t>13.67515750254435</t>
  </si>
  <si>
    <t>20.0241598114818</t>
  </si>
  <si>
    <t>11.47419830992801</t>
  </si>
  <si>
    <t>22.682291914805319</t>
  </si>
  <si>
    <t>8.7797468145007329</t>
  </si>
  <si>
    <t>16.21029549079044</t>
  </si>
  <si>
    <t>5.8196606272998412</t>
  </si>
  <si>
    <t>20.587974862430741</t>
  </si>
  <si>
    <t>2.012879908426954</t>
  </si>
  <si>
    <t>15.88675125925721</t>
  </si>
  <si>
    <t>12.34982128688425</t>
  </si>
  <si>
    <t>16.2838531537803</t>
  </si>
  <si>
    <t>8.9582389833311087</t>
  </si>
  <si>
    <t>24.365421446024289</t>
  </si>
  <si>
    <t>2.6238772324628532</t>
  </si>
  <si>
    <t>16.298950284756771</t>
  </si>
  <si>
    <t>13.52759987021134</t>
  </si>
  <si>
    <t>6.55732428472124</t>
  </si>
  <si>
    <t>7.8313714152731624</t>
  </si>
  <si>
    <t>9.9782803357522116</t>
  </si>
  <si>
    <t>10.782032628330549</t>
  </si>
  <si>
    <t>9.4851990283362255</t>
  </si>
  <si>
    <t>11.105267464637111</t>
  </si>
  <si>
    <t>11.552830665181711</t>
  </si>
  <si>
    <t>6.031669843852737</t>
  </si>
  <si>
    <t>9.2207325461925986</t>
  </si>
  <si>
    <t>8.2886616283439452</t>
  </si>
  <si>
    <t>11.053098529413839</t>
  </si>
  <si>
    <t>3.0295408186028872</t>
  </si>
  <si>
    <t>23.423160154384188</t>
  </si>
  <si>
    <t>9.273671983649173</t>
  </si>
  <si>
    <t>10.63992854974798</t>
  </si>
  <si>
    <t>12.34226549630673</t>
  </si>
  <si>
    <t>9.6684074703241869</t>
  </si>
  <si>
    <t>13.688627015237969</t>
  </si>
  <si>
    <t>20.079942191185051</t>
  </si>
  <si>
    <t>4.0888946467181153</t>
  </si>
  <si>
    <t>24.129018348965811</t>
  </si>
  <si>
    <t>5.57405418445465</t>
  </si>
  <si>
    <t>21.679221259942778</t>
  </si>
  <si>
    <t>2.4160337319684948</t>
  </si>
  <si>
    <t>14.32458363197934</t>
  </si>
  <si>
    <t>9.5507322314856644</t>
  </si>
  <si>
    <t>21.141211703417309</t>
  </si>
  <si>
    <t>12.283197020411</t>
  </si>
  <si>
    <t>11.8459389908905</t>
  </si>
  <si>
    <t>9.9659588605327887</t>
  </si>
  <si>
    <t>10.82056504541241</t>
  </si>
  <si>
    <t>2.663458785844607</t>
  </si>
  <si>
    <t>8.435014508698309</t>
  </si>
  <si>
    <t>6.7739547548693491</t>
  </si>
  <si>
    <t>24.320833323830009</t>
  </si>
  <si>
    <t>4.155392547430778</t>
  </si>
  <si>
    <t>6.0595428249549261</t>
  </si>
  <si>
    <t>9.4408132691617972</t>
  </si>
  <si>
    <t>11.443648524139309</t>
  </si>
  <si>
    <t>12.732995997863879</t>
  </si>
  <si>
    <t>8.71242842841382</t>
  </si>
  <si>
    <t>8.839356881875716</t>
  </si>
  <si>
    <t>13.136454606645071</t>
  </si>
  <si>
    <t>7.1909271238856878</t>
  </si>
  <si>
    <t>15.370195505896691</t>
  </si>
  <si>
    <t>9.8740149728826729</t>
  </si>
  <si>
    <t>8.91294009599765</t>
  </si>
  <si>
    <t>9.3054699471245854</t>
  </si>
  <si>
    <t>7.6797585912465234</t>
  </si>
  <si>
    <t>10.79869889060565</t>
  </si>
  <si>
    <t>15.1720879374428</t>
  </si>
  <si>
    <t>8.2343615749751873</t>
  </si>
  <si>
    <t>10.353093376585489</t>
  </si>
  <si>
    <t>14.976265098000271</t>
  </si>
  <si>
    <t>17.742811257587931</t>
  </si>
  <si>
    <t>11.90554796725144</t>
  </si>
  <si>
    <t>23.179851884906089</t>
  </si>
  <si>
    <t>9.5439317934701755</t>
  </si>
  <si>
    <t>12.612762748169819</t>
  </si>
  <si>
    <t>9.36566913886869</t>
  </si>
  <si>
    <t>12.52325953651231</t>
  </si>
  <si>
    <t>12.83652681971574</t>
  </si>
  <si>
    <t>5.044202454470148</t>
  </si>
  <si>
    <t>14.147792003928339</t>
  </si>
  <si>
    <t>17.183475213823421</t>
  </si>
  <si>
    <t>14.676560403595079</t>
  </si>
  <si>
    <t>13.69925567054624</t>
  </si>
  <si>
    <t>3.237067738470762</t>
  </si>
  <si>
    <t>11.708184445100059</t>
  </si>
  <si>
    <t>11.98184388333512</t>
  </si>
  <si>
    <t>15.854027379194729</t>
  </si>
  <si>
    <t>6.0999547796706164</t>
  </si>
  <si>
    <t>13.5811202744955</t>
  </si>
  <si>
    <t>2.893462130363865</t>
  </si>
  <si>
    <t>5.6943583969181173</t>
  </si>
  <si>
    <t>11.25546820900548</t>
  </si>
  <si>
    <t>17.850181414772528</t>
  </si>
  <si>
    <t>10.10745348048666</t>
  </si>
  <si>
    <t>21.055655444545671</t>
  </si>
  <si>
    <t>2.8375969743264</t>
  </si>
  <si>
    <t>20.278981843243379</t>
  </si>
  <si>
    <t>6.8669552683440136</t>
  </si>
  <si>
    <t>21.4087134919997</t>
  </si>
  <si>
    <t>14.52183633968639</t>
  </si>
  <si>
    <t>12.74986348266898</t>
  </si>
  <si>
    <t>5.73698196327449</t>
  </si>
  <si>
    <t>17.53098978040795</t>
  </si>
  <si>
    <t>10.542032564303691</t>
  </si>
  <si>
    <t>16.835783310064091</t>
  </si>
  <si>
    <t>12.057653693831069</t>
  </si>
  <si>
    <t>17.47423834266095</t>
  </si>
  <si>
    <t>4.1807540036581514</t>
  </si>
  <si>
    <t>8.8311543955189613</t>
  </si>
  <si>
    <t>11.7624002178922</t>
  </si>
  <si>
    <t>11.50166988144824</t>
  </si>
  <si>
    <t>9.558112736190969</t>
  </si>
  <si>
    <t>11.816636943034821</t>
  </si>
  <si>
    <t>10.330166731034909</t>
  </si>
  <si>
    <t>9.2691462213416127</t>
  </si>
  <si>
    <t>10.142394312305351</t>
  </si>
  <si>
    <t>18.404056805914809</t>
  </si>
  <si>
    <t>3.4347791641085479</t>
  </si>
  <si>
    <t>8.9687482152676417</t>
  </si>
  <si>
    <t>10.32065231597945</t>
  </si>
  <si>
    <t>19.25648125222725</t>
  </si>
  <si>
    <t>12.66181470671123</t>
  </si>
  <si>
    <t>16.390492252843529</t>
  </si>
  <si>
    <t>12.394312409839189</t>
  </si>
  <si>
    <t>7.9437374237516849</t>
  </si>
  <si>
    <t>10.850468235038591</t>
  </si>
  <si>
    <t>17.671862154978712</t>
  </si>
  <si>
    <t>10.16297504908874</t>
  </si>
  <si>
    <t>23.52255822110121</t>
  </si>
  <si>
    <t>12.41037667524186</t>
  </si>
  <si>
    <t>14.121370105779</t>
  </si>
  <si>
    <t>12.837104821115039</t>
  </si>
  <si>
    <t>18.574129708933651</t>
  </si>
  <si>
    <t>14.007148801199371</t>
  </si>
  <si>
    <t>22.827259954884941</t>
  </si>
  <si>
    <t>7.8050128049876024</t>
  </si>
  <si>
    <t>18.910280550252921</t>
  </si>
  <si>
    <t>10.486902457896591</t>
  </si>
  <si>
    <t>8.8254804891197161</t>
  </si>
  <si>
    <t>6.8366709121756566</t>
  </si>
  <si>
    <t>5.0972415314911723</t>
  </si>
  <si>
    <t>8.2591895570718634</t>
  </si>
  <si>
    <t>9.22526863847878</t>
  </si>
  <si>
    <t>6.8406071446605274</t>
  </si>
  <si>
    <t>19.881733708918439</t>
  </si>
  <si>
    <t>10.19571059022732</t>
  </si>
  <si>
    <t>11.81668647322128</t>
  </si>
  <si>
    <t>7.9547671509367941</t>
  </si>
  <si>
    <t>14.41893387948554</t>
  </si>
  <si>
    <t>7.299532506159462</t>
  </si>
  <si>
    <t>18.463084446721741</t>
  </si>
  <si>
    <t>8.01486831335228</t>
  </si>
  <si>
    <t>23.08116395888888</t>
  </si>
  <si>
    <t>12.284493325237129</t>
  </si>
  <si>
    <t>21.822330783949351</t>
  </si>
  <si>
    <t>12.156845662820571</t>
  </si>
  <si>
    <t>20.323637894560811</t>
  </si>
  <si>
    <t>9.5397015636386087</t>
  </si>
  <si>
    <t>18.60219659191149</t>
  </si>
  <si>
    <t>5.6422457853739871</t>
  </si>
  <si>
    <t>10.51690665352425</t>
  </si>
  <si>
    <t>5.5769371143002937</t>
  </si>
  <si>
    <t>11.801130672866581</t>
  </si>
  <si>
    <t>11.192327325624509</t>
  </si>
  <si>
    <t>7.2683540834856348</t>
  </si>
  <si>
    <t>13.17448574015892</t>
  </si>
  <si>
    <t>17.93505453570889</t>
  </si>
  <si>
    <t>14.291933327631151</t>
  </si>
  <si>
    <t>17.550002786949911</t>
  </si>
  <si>
    <t>11.37987419929981</t>
  </si>
  <si>
    <t>21.116022230541549</t>
  </si>
  <si>
    <t>8.880924905785875</t>
  </si>
  <si>
    <t>16.397889568486551</t>
  </si>
  <si>
    <t>8.0752944759844247</t>
  </si>
  <si>
    <t>10.465578248012729</t>
  </si>
  <si>
    <t>13.629705059553309</t>
  </si>
  <si>
    <t>14.217422119542841</t>
  </si>
  <si>
    <t>2.2513915430883649</t>
  </si>
  <si>
    <t>17.525040252139561</t>
  </si>
  <si>
    <t>11.858478137208911</t>
  </si>
  <si>
    <t>8.838410886806729</t>
  </si>
  <si>
    <t>5.7690228798079648</t>
  </si>
  <si>
    <t>18.900368546886259</t>
  </si>
  <si>
    <t>9.4188147054616316</t>
  </si>
  <si>
    <t>22.223758520017022</t>
  </si>
  <si>
    <t>8.08556606762124</t>
  </si>
  <si>
    <t>13.86873282728485</t>
  </si>
  <si>
    <t>12.578088194618781</t>
  </si>
  <si>
    <t>18.53921401108985</t>
  </si>
  <si>
    <t>4.0649552142176866</t>
  </si>
  <si>
    <t>12.77715429839756</t>
  </si>
  <si>
    <t>8.3208862137499153</t>
  </si>
  <si>
    <t>8.2913173943674217</t>
  </si>
  <si>
    <t>3.0272949827642641</t>
  </si>
  <si>
    <t>14.48084372404592</t>
  </si>
  <si>
    <t>13.99733284828779</t>
  </si>
  <si>
    <t>19.450454450276862</t>
  </si>
  <si>
    <t>13.3860935882069</t>
  </si>
  <si>
    <t>11.162549974796249</t>
  </si>
  <si>
    <t>3.715398472737852</t>
  </si>
  <si>
    <t>7.0801501416224433</t>
  </si>
  <si>
    <t>12.49175241182974</t>
  </si>
  <si>
    <t>9.7759413962891735</t>
  </si>
  <si>
    <t>7.627413383477144</t>
  </si>
  <si>
    <t>11.69860427552698</t>
  </si>
  <si>
    <t>11.774433095274929</t>
  </si>
  <si>
    <t>19.585613942569861</t>
  </si>
  <si>
    <t>13.79993180712934</t>
  </si>
  <si>
    <t>17.902301511027321</t>
  </si>
  <si>
    <t>7.7229978652119389</t>
  </si>
  <si>
    <t>22.557182180862579</t>
  </si>
  <si>
    <t>8.8835003113515931</t>
  </si>
  <si>
    <t>22.84688584965539</t>
  </si>
  <si>
    <t>7.62854396537862</t>
  </si>
  <si>
    <t>8.3984991326885243</t>
  </si>
  <si>
    <t>3.251715956718781</t>
  </si>
  <si>
    <t>6.6700830873519186</t>
  </si>
  <si>
    <t>14.75337048997582</t>
  </si>
  <si>
    <t>18.00585085681104</t>
  </si>
  <si>
    <t>9.4086931419824</t>
  </si>
  <si>
    <t>11.532463098705151</t>
  </si>
  <si>
    <t>9.465188029309294</t>
  </si>
  <si>
    <t>7.8965366324087549</t>
  </si>
  <si>
    <t>5.6311624539140368</t>
  </si>
  <si>
    <t>23.19523570164997</t>
  </si>
  <si>
    <t>8.22783290467158</t>
  </si>
  <si>
    <t>13.71218476707355</t>
  </si>
  <si>
    <t>3.780062637515003</t>
  </si>
  <si>
    <t>8.2202046069624561</t>
  </si>
  <si>
    <t>13.16502651139227</t>
  </si>
  <si>
    <t>23.616279843802811</t>
  </si>
  <si>
    <t>3.735609580035399</t>
  </si>
  <si>
    <t>18.10321031843614</t>
  </si>
  <si>
    <t>10.052750241279631</t>
  </si>
  <si>
    <t>23.849517582100141</t>
  </si>
  <si>
    <t>11.03282535231545</t>
  </si>
  <si>
    <t>18.853608893965</t>
  </si>
  <si>
    <t>5.278739450531833</t>
  </si>
  <si>
    <t>19.80118877977662</t>
  </si>
  <si>
    <t>8.05085512527524</t>
  </si>
  <si>
    <t>18.46240041211826</t>
  </si>
  <si>
    <t>13.33353341483687</t>
  </si>
  <si>
    <t>10.514985715805279</t>
  </si>
  <si>
    <t>14.52801416510988</t>
  </si>
  <si>
    <t>5.53334719552814</t>
  </si>
  <si>
    <t>13.75906156089307</t>
  </si>
  <si>
    <t>17.214264914996178</t>
  </si>
  <si>
    <t>4.6988687725123892</t>
  </si>
  <si>
    <t>5.2430950023399543</t>
  </si>
  <si>
    <t>13.097724499432861</t>
  </si>
  <si>
    <t>18.19079651857993</t>
  </si>
  <si>
    <t>9.042231239632045</t>
  </si>
  <si>
    <t>21.433545671601749</t>
  </si>
  <si>
    <t>11.10308101292665</t>
  </si>
  <si>
    <t>7.0486603436116786</t>
  </si>
  <si>
    <t>12.18228302879591</t>
  </si>
  <si>
    <t>14.97290301307439</t>
  </si>
  <si>
    <t>8.7030621742741729</t>
  </si>
  <si>
    <t>20.869089319283649</t>
  </si>
  <si>
    <t>8.4736676692719541</t>
  </si>
  <si>
    <t>12.028175277747829</t>
  </si>
  <si>
    <t>5.11150727347038</t>
  </si>
  <si>
    <t>6.2969453663495356</t>
  </si>
  <si>
    <t>7.8882500895026819</t>
  </si>
  <si>
    <t>20.82688757546466</t>
  </si>
  <si>
    <t>14.781579983104571</t>
  </si>
  <si>
    <t>17.329268139125041</t>
  </si>
  <si>
    <t>7.1892779622065914</t>
  </si>
  <si>
    <t>14.4591938693217</t>
  </si>
  <si>
    <t>11.028657454124421</t>
  </si>
  <si>
    <t>23.57056089722758</t>
  </si>
  <si>
    <t>13.85227127814942</t>
  </si>
  <si>
    <t>15.79205919746939</t>
  </si>
  <si>
    <t>8.6232325183018581</t>
  </si>
  <si>
    <t>16.675684902185839</t>
  </si>
  <si>
    <t>2.1668320764807838</t>
  </si>
  <si>
    <t>11.088994465211711</t>
  </si>
  <si>
    <t>2.653625592316343</t>
  </si>
  <si>
    <t>22.659994291208541</t>
  </si>
  <si>
    <t>14.65638799439655</t>
  </si>
  <si>
    <t>10.47090253028537</t>
  </si>
  <si>
    <t>3.2929902160312539</t>
  </si>
  <si>
    <t>20.9524703683566</t>
  </si>
  <si>
    <t>13.321735191154559</t>
  </si>
  <si>
    <t>14.442737816930951</t>
  </si>
  <si>
    <t>8.5060966428899327</t>
  </si>
  <si>
    <t>13.03837194835973</t>
  </si>
  <si>
    <t>13.09055897404034</t>
  </si>
  <si>
    <t>10.22259729750424</t>
  </si>
  <si>
    <t>14.731099221234819</t>
  </si>
  <si>
    <t>10.341734381969671</t>
  </si>
  <si>
    <t>2.890962085709329</t>
  </si>
  <si>
    <t>8.57738608800689</t>
  </si>
  <si>
    <t>7.9752983854740354</t>
  </si>
  <si>
    <t>23.088102690359818</t>
  </si>
  <si>
    <t>2.721585221573998</t>
  </si>
  <si>
    <t>14.19339230782326</t>
  </si>
  <si>
    <t>6.9188985052605023</t>
  </si>
  <si>
    <t>15.94560121817983</t>
  </si>
  <si>
    <t>6.1599962960637313</t>
  </si>
  <si>
    <t>17.14346770027533</t>
  </si>
  <si>
    <t>12.595128414585661</t>
  </si>
  <si>
    <t>17.061620744202621</t>
  </si>
  <si>
    <t>11.33944892306927</t>
  </si>
  <si>
    <t>22.996326683835829</t>
  </si>
  <si>
    <t>13.2614757207528</t>
  </si>
  <si>
    <t>12.195579985962111</t>
  </si>
  <si>
    <t>4.3654416504664226</t>
  </si>
  <si>
    <t>20.656614723855661</t>
  </si>
  <si>
    <t>5.6557321825645559</t>
  </si>
  <si>
    <t>16.19759148334284</t>
  </si>
  <si>
    <t>3.7656072708143982</t>
  </si>
  <si>
    <t>17.187026678714531</t>
  </si>
  <si>
    <t>14.88424222471828</t>
  </si>
  <si>
    <t>17.052236857552028</t>
  </si>
  <si>
    <t>5.6013868708202832</t>
  </si>
  <si>
    <t>23.53172588136842</t>
  </si>
  <si>
    <t>5.9302168345299906</t>
  </si>
  <si>
    <t>10.421145653609321</t>
  </si>
  <si>
    <t>12.63957353778064</t>
  </si>
  <si>
    <t>6.2587206186702149</t>
  </si>
  <si>
    <t>14.679918819450331</t>
  </si>
  <si>
    <t>22.72809179556528</t>
  </si>
  <si>
    <t>2.1624164625889448</t>
  </si>
  <si>
    <t>23.308719217543569</t>
  </si>
  <si>
    <t>7.0196671061610019</t>
  </si>
  <si>
    <t>7.5784241704657829</t>
  </si>
  <si>
    <t>10.271662159082391</t>
  </si>
  <si>
    <t>14.548725750740189</t>
  </si>
  <si>
    <t>12.989246004416669</t>
  </si>
  <si>
    <t>13.980646033669331</t>
  </si>
  <si>
    <t>4.3462055205958858</t>
  </si>
  <si>
    <t>9.211439860441315</t>
  </si>
  <si>
    <t>13.23153815728036</t>
  </si>
  <si>
    <t>10.801849163418551</t>
  </si>
  <si>
    <t>13.82011811084722</t>
  </si>
  <si>
    <t>5.3802237061707059</t>
  </si>
  <si>
    <t>4.2879443925810312</t>
  </si>
  <si>
    <t>19.346775471521369</t>
  </si>
  <si>
    <t>6.5089498114257838</t>
  </si>
  <si>
    <t>18.652358959240829</t>
  </si>
  <si>
    <t>7.3946271925502423</t>
  </si>
  <si>
    <t>13.641856730701249</t>
  </si>
  <si>
    <t>6.4962771544263758</t>
  </si>
  <si>
    <t>13.519221461272069</t>
  </si>
  <si>
    <t>9.6875832755378166</t>
  </si>
  <si>
    <t>9.3011016784354545</t>
  </si>
  <si>
    <t>13.036468736329279</t>
  </si>
  <si>
    <t>23.15144601177699</t>
  </si>
  <si>
    <t>5.3743207931883479</t>
  </si>
  <si>
    <t>19.772698184044049</t>
  </si>
  <si>
    <t>7.9457876553506281</t>
  </si>
  <si>
    <t>13.886780471345929</t>
  </si>
  <si>
    <t>2.6221935971021431</t>
  </si>
  <si>
    <t>11.43161853808931</t>
  </si>
  <si>
    <t>3.4066493835332379</t>
  </si>
  <si>
    <t>23.374356667363362</t>
  </si>
  <si>
    <t>6.1801857765139516</t>
  </si>
  <si>
    <t>24.76462944682207</t>
  </si>
  <si>
    <t>2.6632800844255522</t>
  </si>
  <si>
    <t>17.112373585416069</t>
  </si>
  <si>
    <t>13.93638982578749</t>
  </si>
  <si>
    <t>20.394596965259179</t>
  </si>
  <si>
    <t>5.2018739389849484</t>
  </si>
  <si>
    <t>23.266319463197949</t>
  </si>
  <si>
    <t>7.1853400988277736</t>
  </si>
  <si>
    <t>12.63419267524414</t>
  </si>
  <si>
    <t>3.8705947010751189</t>
  </si>
  <si>
    <t>19.09026497411763</t>
  </si>
  <si>
    <t>3.4468216289672351</t>
  </si>
  <si>
    <t>5.2875238297427716</t>
  </si>
  <si>
    <t>12.9838934028557</t>
  </si>
  <si>
    <t>12.52758187110083</t>
  </si>
  <si>
    <t>14.293183936715341</t>
  </si>
  <si>
    <t>23.74229652429154</t>
  </si>
  <si>
    <t>13.44898813778223</t>
  </si>
  <si>
    <t>14.154451928746649</t>
  </si>
  <si>
    <t>7.5243594035285648</t>
  </si>
  <si>
    <t>21.527477705260811</t>
  </si>
  <si>
    <t>10.237024481740139</t>
  </si>
  <si>
    <t>7.6623704692573273</t>
  </si>
  <si>
    <t>3.5505581850653232</t>
  </si>
  <si>
    <t>11.89029657869783</t>
  </si>
  <si>
    <t>12.34385589205864</t>
  </si>
  <si>
    <t>14.24932523521306</t>
  </si>
  <si>
    <t>4.7824368924570511</t>
  </si>
  <si>
    <t>15.430375478097471</t>
  </si>
  <si>
    <t>14.927443513452349</t>
  </si>
  <si>
    <t>15.2326686218529</t>
  </si>
  <si>
    <t>8.9769269771254088</t>
  </si>
  <si>
    <t>17.47565495106366</t>
  </si>
  <si>
    <t>3.8934597056755</t>
  </si>
  <si>
    <t>7.36753536488971</t>
  </si>
  <si>
    <t>10.39726839864521</t>
  </si>
  <si>
    <t>14.5172714882305</t>
  </si>
  <si>
    <t>12.34916931095764</t>
  </si>
  <si>
    <t>13.7947471038513</t>
  </si>
  <si>
    <t>12.65660502628077</t>
  </si>
  <si>
    <t>24.594342255783289</t>
  </si>
  <si>
    <t>8.6631223352345739</t>
  </si>
  <si>
    <t>10.754104486154709</t>
  </si>
  <si>
    <t>2.8047754580288262</t>
  </si>
  <si>
    <t>8.1276361687505556</t>
  </si>
  <si>
    <t>7.3769746416562576</t>
  </si>
  <si>
    <t>23.11714759215452</t>
  </si>
  <si>
    <t>2.3988591500741179</t>
  </si>
  <si>
    <t>23.13241874096752</t>
  </si>
  <si>
    <t>6.85040271643673</t>
  </si>
  <si>
    <t>13.7796199976119</t>
  </si>
  <si>
    <t>13.83016194632626</t>
  </si>
  <si>
    <t>17.891331871240279</t>
  </si>
  <si>
    <t>8.1511131864566657</t>
  </si>
  <si>
    <t>21.337958946166179</t>
  </si>
  <si>
    <t>8.1058789969494534</t>
  </si>
  <si>
    <t>16.091981884981841</t>
  </si>
  <si>
    <t>2.6631660033168751</t>
  </si>
  <si>
    <t>9.1954819837561175</t>
  </si>
  <si>
    <t>5.0397044146827978</t>
  </si>
  <si>
    <t>12.16883431266359</t>
  </si>
  <si>
    <t>7.1176441182094408</t>
  </si>
  <si>
    <t>11.35627975441631</t>
  </si>
  <si>
    <t>14.09721585252584</t>
  </si>
  <si>
    <t>19.60882658679753</t>
  </si>
  <si>
    <t>10.8393683797024</t>
  </si>
  <si>
    <t>7.1239081029547124</t>
  </si>
  <si>
    <t>11.84966503375828</t>
  </si>
  <si>
    <t>23.153965769292391</t>
  </si>
  <si>
    <t>7.428140198766668</t>
  </si>
  <si>
    <t>19.909087815514649</t>
  </si>
  <si>
    <t>2.7568629511567808</t>
  </si>
  <si>
    <t>15.39647127247652</t>
  </si>
  <si>
    <t>3.6027396656508608</t>
  </si>
  <si>
    <t>22.036051977012828</t>
  </si>
  <si>
    <t>11.565701219672469</t>
  </si>
  <si>
    <t>17.512370290536811</t>
  </si>
  <si>
    <t>10.40442567695162</t>
  </si>
  <si>
    <t>13.30290349086548</t>
  </si>
  <si>
    <t>3.0622054582670142</t>
  </si>
  <si>
    <t>6.024931209444782</t>
  </si>
  <si>
    <t>5.6393861016606444</t>
  </si>
  <si>
    <t>24.312931894539808</t>
  </si>
  <si>
    <t>11.493872949901871</t>
  </si>
  <si>
    <t>16.13779351576882</t>
  </si>
  <si>
    <t>10.84407738326677</t>
  </si>
  <si>
    <t>9.31014737969255</t>
  </si>
  <si>
    <t>6.8155636313464374</t>
  </si>
  <si>
    <t>18.616258013728089</t>
  </si>
  <si>
    <t>13.341290479213789</t>
  </si>
  <si>
    <t>16.967577183008672</t>
  </si>
  <si>
    <t>14.126008146633071</t>
  </si>
  <si>
    <t>21.715514165684819</t>
  </si>
  <si>
    <t>9.8271073948358669</t>
  </si>
  <si>
    <t>18.230803296824821</t>
  </si>
  <si>
    <t>13.46406436202615</t>
  </si>
  <si>
    <t>16.38113881506133</t>
  </si>
  <si>
    <t>11.2637257056722</t>
  </si>
  <si>
    <t>6.9788292752763521</t>
  </si>
  <si>
    <t>9.03690726580353</t>
  </si>
  <si>
    <t>7.3482351723204324</t>
  </si>
  <si>
    <t>3.596728337451323</t>
  </si>
  <si>
    <t>15.65294427397909</t>
  </si>
  <si>
    <t>2.362366343762337</t>
  </si>
  <si>
    <t>13.2494904598595</t>
  </si>
  <si>
    <t>8.4493662925340125</t>
  </si>
  <si>
    <t>17.16586226941034</t>
  </si>
  <si>
    <t>13.26702028523736</t>
  </si>
  <si>
    <t>10.780832253709249</t>
  </si>
  <si>
    <t>13.309551337704759</t>
  </si>
  <si>
    <t>13.6139947336799</t>
  </si>
  <si>
    <t>3.1650197248322578</t>
  </si>
  <si>
    <t>11.14386645876368</t>
  </si>
  <si>
    <t>11.559765507632861</t>
  </si>
  <si>
    <t>17.589437876027048</t>
  </si>
  <si>
    <t>6.64648145389217</t>
  </si>
  <si>
    <t>17.26016396315789</t>
  </si>
  <si>
    <t>14.188290450929861</t>
  </si>
  <si>
    <t>20.44687824618887</t>
  </si>
  <si>
    <t>14.192415706288241</t>
  </si>
  <si>
    <t>14.13569010252902</t>
  </si>
  <si>
    <t>8.9095995429653243</t>
  </si>
  <si>
    <t>15.889777975171819</t>
  </si>
  <si>
    <t>14.096718472719751</t>
  </si>
  <si>
    <t>17.369141975778351</t>
  </si>
  <si>
    <t>14.77520999707818</t>
  </si>
  <si>
    <t>20.115488933926841</t>
  </si>
  <si>
    <t>7.0191279568667477</t>
  </si>
  <si>
    <t>12.87803557394629</t>
  </si>
  <si>
    <t>13.549599685877</t>
  </si>
  <si>
    <t>12.2986802346596</t>
  </si>
  <si>
    <t>8.1428397103919519</t>
  </si>
  <si>
    <t>11.6216103926734</t>
  </si>
  <si>
    <t>12.33192408728257</t>
  </si>
  <si>
    <t>10.28860316399458</t>
  </si>
  <si>
    <t>10.884423133798951</t>
  </si>
  <si>
    <t>8.7115131499221228</t>
  </si>
  <si>
    <t>5.6922581241294763</t>
  </si>
  <si>
    <t>5.8779430999119864</t>
  </si>
  <si>
    <t>1478</t>
  </si>
  <si>
    <t>14.24947498689631</t>
  </si>
  <si>
    <t>9.0321268780652169</t>
  </si>
  <si>
    <t>3.0347589565405069</t>
  </si>
  <si>
    <t>14.529364278793681</t>
  </si>
  <si>
    <t>4.1309516294015829</t>
  </si>
  <si>
    <t>12.709314734322261</t>
  </si>
  <si>
    <t>3.7880415812390171</t>
  </si>
  <si>
    <t>21.117542606370979</t>
  </si>
  <si>
    <t>13.43587236270646</t>
  </si>
  <si>
    <t>8.5273544363018452</t>
  </si>
  <si>
    <t>6.929494199854461</t>
  </si>
  <si>
    <t>11.680550012038591</t>
  </si>
  <si>
    <t>9.3804474328155472</t>
  </si>
  <si>
    <t>24.580518490934921</t>
  </si>
  <si>
    <t>2.6018748956103641</t>
  </si>
  <si>
    <t>17.346469293296462</t>
  </si>
  <si>
    <t>6.65941881733925</t>
  </si>
  <si>
    <t>18.1653851216941</t>
  </si>
  <si>
    <t>2.2472181165776308</t>
  </si>
  <si>
    <t>7.2919816266448434</t>
  </si>
  <si>
    <t>10.819236464247689</t>
  </si>
  <si>
    <t>12.543544671499721</t>
  </si>
  <si>
    <t>8.2401248642609328</t>
  </si>
  <si>
    <t>19.1775297671735</t>
  </si>
  <si>
    <t>10.258021077729049</t>
  </si>
  <si>
    <t>7.9825316681093632</t>
  </si>
  <si>
    <t>3.3460500149399222</t>
  </si>
  <si>
    <t>16.194121606941341</t>
  </si>
  <si>
    <t>4.5178101757188056</t>
  </si>
  <si>
    <t>12.308886942519</t>
  </si>
  <si>
    <t>13.20391798432464</t>
  </si>
  <si>
    <t>18.079786486089539</t>
  </si>
  <si>
    <t>4.83835800625859</t>
  </si>
  <si>
    <t>16.989347741403119</t>
  </si>
  <si>
    <t>5.0023072660667847</t>
  </si>
  <si>
    <t>8.2392106669473044</t>
  </si>
  <si>
    <t>13.92142298738003</t>
  </si>
  <si>
    <t>7.1693229639110134</t>
  </si>
  <si>
    <t>10.708536311022479</t>
  </si>
  <si>
    <t>6.6825294962972581</t>
  </si>
  <si>
    <t>12.40106604281616</t>
  </si>
  <si>
    <t>11.97289926947151</t>
  </si>
  <si>
    <t>10.120527521597429</t>
  </si>
  <si>
    <t>14.41283023920246</t>
  </si>
  <si>
    <t>6.0167077671110576</t>
  </si>
  <si>
    <t>12.113471052292541</t>
  </si>
  <si>
    <t>10.69762812978507</t>
  </si>
  <si>
    <t>24.445694909731522</t>
  </si>
  <si>
    <t>4.240586438257</t>
  </si>
  <si>
    <t>10.83248534388154</t>
  </si>
  <si>
    <t>14.12820027663042</t>
  </si>
  <si>
    <t>8.8882218310021148</t>
  </si>
  <si>
    <t>2.862073254524053</t>
  </si>
  <si>
    <t>7.7656801951766852</t>
  </si>
  <si>
    <t>3.8905933769977832</t>
  </si>
  <si>
    <t>15.85069558659645</t>
  </si>
  <si>
    <t>5.8602833788393633</t>
  </si>
  <si>
    <t>14.6682785173271</t>
  </si>
  <si>
    <t>5.7633264083504274</t>
  </si>
  <si>
    <t>22.19983798446183</t>
  </si>
  <si>
    <t>10.879139032772221</t>
  </si>
  <si>
    <t>14.18423396537335</t>
  </si>
  <si>
    <t>11.86862803910668</t>
  </si>
  <si>
    <t>10.8453026000835</t>
  </si>
  <si>
    <t>12.344374728979471</t>
  </si>
  <si>
    <t>5.6107675109930817</t>
  </si>
  <si>
    <t>13.3444624442231</t>
  </si>
  <si>
    <t>8.3288171369466433</t>
  </si>
  <si>
    <t>9.44313830510449</t>
  </si>
  <si>
    <t>17.32131021237106</t>
  </si>
  <si>
    <t>7.52950531059231</t>
  </si>
  <si>
    <t>6.9307602591608086</t>
  </si>
  <si>
    <t>11.65451269562096</t>
  </si>
  <si>
    <t>9.73989732715399</t>
  </si>
  <si>
    <t>14.324341368705561</t>
  </si>
  <si>
    <t>5.6801977012017861</t>
  </si>
  <si>
    <t>13.102652421966511</t>
  </si>
  <si>
    <t>18.325061877133891</t>
  </si>
  <si>
    <t>12.621493298514739</t>
  </si>
  <si>
    <t>19.501222463315241</t>
  </si>
  <si>
    <t>4.0760443900381791</t>
  </si>
  <si>
    <t>24.9622114310897</t>
  </si>
  <si>
    <t>14.45696837488301</t>
  </si>
  <si>
    <t>6.0223851266503674</t>
  </si>
  <si>
    <t>4.3168349624861229</t>
  </si>
  <si>
    <t>23.012696613886071</t>
  </si>
  <si>
    <t>6.8101163260582966</t>
  </si>
  <si>
    <t>23.70323209524603</t>
  </si>
  <si>
    <t>8.40077188311268</t>
  </si>
  <si>
    <t>24.768764842568132</t>
  </si>
  <si>
    <t>13.20255317043102</t>
  </si>
  <si>
    <t>12.749993537686869</t>
  </si>
  <si>
    <t>3.655377470649547</t>
  </si>
  <si>
    <t>10.384556997830311</t>
  </si>
  <si>
    <t>12.880728275008311</t>
  </si>
  <si>
    <t>23.492672545023279</t>
  </si>
  <si>
    <t>6.293875542656945</t>
  </si>
  <si>
    <t>11.12337013522032</t>
  </si>
  <si>
    <t>12.98410223954394</t>
  </si>
  <si>
    <t>7.4534328537181649</t>
  </si>
  <si>
    <t>9.5364501192814526</t>
  </si>
  <si>
    <t>10.519285225812039</t>
  </si>
  <si>
    <t>13.236292548272861</t>
  </si>
  <si>
    <t>17.555671767505778</t>
  </si>
  <si>
    <t>13.44855100608074</t>
  </si>
  <si>
    <t>12.27538921675599</t>
  </si>
  <si>
    <t>3.4960058108369041</t>
  </si>
  <si>
    <t>20.996967749905391</t>
  </si>
  <si>
    <t>13.81042692029922</t>
  </si>
  <si>
    <t>9.0180640560662439</t>
  </si>
  <si>
    <t>12.42639534831102</t>
  </si>
  <si>
    <t>9.9697126500363957</t>
  </si>
  <si>
    <t>8.7182094471243836</t>
  </si>
  <si>
    <t>7.5184679185736787</t>
  </si>
  <si>
    <t>14.128737341255681</t>
  </si>
  <si>
    <t>17.923693335404241</t>
  </si>
  <si>
    <t>9.5313627662380718</t>
  </si>
  <si>
    <t>9.7632209662884932</t>
  </si>
  <si>
    <t>13.124399795327</t>
  </si>
  <si>
    <t>24.27466852348951</t>
  </si>
  <si>
    <t>13.393858777246431</t>
  </si>
  <si>
    <t>17.248502257348459</t>
  </si>
  <si>
    <t>3.54815715942229</t>
  </si>
  <si>
    <t>9.9188253265419064</t>
  </si>
  <si>
    <t>4.6618599507962557</t>
  </si>
  <si>
    <t>6.7593265460689338</t>
  </si>
  <si>
    <t>7.3204220267964359</t>
  </si>
  <si>
    <t>22.952894774933661</t>
  </si>
  <si>
    <t>4.4217082376945962</t>
  </si>
  <si>
    <t>9.93864385067555</t>
  </si>
  <si>
    <t>11.78815070324351</t>
  </si>
  <si>
    <t>5.2316236253543957</t>
  </si>
  <si>
    <t>9.07415738885184</t>
  </si>
  <si>
    <t>21.002718650394591</t>
  </si>
  <si>
    <t>8.1761007557381262</t>
  </si>
  <si>
    <t>6.8907509913603624</t>
  </si>
  <si>
    <t>10.71412317080364</t>
  </si>
  <si>
    <t>14.321486531362471</t>
  </si>
  <si>
    <t>14.6953699259143</t>
  </si>
  <si>
    <t>11.071548542542169</t>
  </si>
  <si>
    <t>11.78300792355947</t>
  </si>
  <si>
    <t>14.86306084361398</t>
  </si>
  <si>
    <t>11.13780408865299</t>
  </si>
  <si>
    <t>22.1502150212044</t>
  </si>
  <si>
    <t>11.38756754758715</t>
  </si>
  <si>
    <t>12.61676196443247</t>
  </si>
  <si>
    <t>14.230850284426239</t>
  </si>
  <si>
    <t>15.75138549334021</t>
  </si>
  <si>
    <t>9.4331295543141369</t>
  </si>
  <si>
    <t>12.54044297757352</t>
  </si>
  <si>
    <t>5.341862350825437</t>
  </si>
  <si>
    <t>24.0144581250196</t>
  </si>
  <si>
    <t>11.42123465994711</t>
  </si>
  <si>
    <t>11.2630587756603</t>
  </si>
  <si>
    <t>5.3835888664603218</t>
  </si>
  <si>
    <t>7.1768775646559657</t>
  </si>
  <si>
    <t>10.434279811701719</t>
  </si>
  <si>
    <t>6.07540055192808</t>
  </si>
  <si>
    <t>11.003350965558051</t>
  </si>
  <si>
    <t>13.24359539307329</t>
  </si>
  <si>
    <t>3.6522157063320342</t>
  </si>
  <si>
    <t>24.82713778196409</t>
  </si>
  <si>
    <t>14.60137919769056</t>
  </si>
  <si>
    <t>19.661609379913809</t>
  </si>
  <si>
    <t>12.03511559057964</t>
  </si>
  <si>
    <t>6.1664446645804549</t>
  </si>
  <si>
    <t>14.069898042826971</t>
  </si>
  <si>
    <t>15.615252692940709</t>
  </si>
  <si>
    <t>13.09932300105436</t>
  </si>
  <si>
    <t>22.484199359958211</t>
  </si>
  <si>
    <t>5.369395557271071</t>
  </si>
  <si>
    <t>11.343455487009811</t>
  </si>
  <si>
    <t>11.945097764931189</t>
  </si>
  <si>
    <t>5.0090863780388206</t>
  </si>
  <si>
    <t>13.941309304844831</t>
  </si>
  <si>
    <t>11.220698352870849</t>
  </si>
  <si>
    <t>12.14989733179427</t>
  </si>
  <si>
    <t>9.70227670851541</t>
  </si>
  <si>
    <t>3.7496603389742011</t>
  </si>
  <si>
    <t>21.220342624615661</t>
  </si>
  <si>
    <t>3.3671146214055079</t>
  </si>
  <si>
    <t>5.6323805916748864</t>
  </si>
  <si>
    <t>8.72306931077538</t>
  </si>
  <si>
    <t>24.0923497800903</t>
  </si>
  <si>
    <t>5.8993320158082074</t>
  </si>
  <si>
    <t>11.55776530729595</t>
  </si>
  <si>
    <t>6.3400194557197427</t>
  </si>
  <si>
    <t>10.74986222598392</t>
  </si>
  <si>
    <t>7.4104391474573843</t>
  </si>
  <si>
    <t>12.82331078053805</t>
  </si>
  <si>
    <t>11.44783828026668</t>
  </si>
  <si>
    <t>21.952282366104861</t>
  </si>
  <si>
    <t>9.1958688427459485</t>
  </si>
  <si>
    <t>24.740890022194179</t>
  </si>
  <si>
    <t>11.82193441754332</t>
  </si>
  <si>
    <t>8.2351080176948486</t>
  </si>
  <si>
    <t>14.913708473427651</t>
  </si>
  <si>
    <t>11.826698296627059</t>
  </si>
  <si>
    <t>7.9673109772218957</t>
  </si>
  <si>
    <t>21.52107873520702</t>
  </si>
  <si>
    <t>13.22595802844827</t>
  </si>
  <si>
    <t>12.923385911214311</t>
  </si>
  <si>
    <t>13.75518531539934</t>
  </si>
  <si>
    <t>24.082581959062779</t>
  </si>
  <si>
    <t>3.78310693808622</t>
  </si>
  <si>
    <t>17.257985712189019</t>
  </si>
  <si>
    <t>11.736887669700071</t>
  </si>
  <si>
    <t>13.20623625575659</t>
  </si>
  <si>
    <t>11.570602676969051</t>
  </si>
  <si>
    <t>15.340468010062089</t>
  </si>
  <si>
    <t>6.3895227671006154</t>
  </si>
  <si>
    <t>7.3694426852055583</t>
  </si>
  <si>
    <t>5.7158198533169644</t>
  </si>
  <si>
    <t>14.80379479030533</t>
  </si>
  <si>
    <t>12.62249984450278</t>
  </si>
  <si>
    <t>14.788220092090951</t>
  </si>
  <si>
    <t>4.1220932143897979</t>
  </si>
  <si>
    <t>20.828614938134329</t>
  </si>
  <si>
    <t>11.841926884515379</t>
  </si>
  <si>
    <t>20.840340538984929</t>
  </si>
  <si>
    <t>13.5647711581294</t>
  </si>
  <si>
    <t>23.364975138619471</t>
  </si>
  <si>
    <t>14.567083853448951</t>
  </si>
  <si>
    <t>16.550748987224122</t>
  </si>
  <si>
    <t>3.63389009266902</t>
  </si>
  <si>
    <t>14.76742988382605</t>
  </si>
  <si>
    <t>9.3807429329520637</t>
  </si>
  <si>
    <t>23.05338979062401</t>
  </si>
  <si>
    <t>13.244839926572631</t>
  </si>
  <si>
    <t>6.2963817785863689</t>
  </si>
  <si>
    <t>14.61255929135687</t>
  </si>
  <si>
    <t>9.032879818894</t>
  </si>
  <si>
    <t>11.34260026746928</t>
  </si>
  <si>
    <t>10.088963116401249</t>
  </si>
  <si>
    <t>12.576434210489669</t>
  </si>
  <si>
    <t>19.177270705405022</t>
  </si>
  <si>
    <t>4.3061660316717241</t>
  </si>
  <si>
    <t>19.92330693510964</t>
  </si>
  <si>
    <t>2.9276646042616892</t>
  </si>
  <si>
    <t>9.9779780871380357</t>
  </si>
  <si>
    <t>10.26576702351646</t>
  </si>
  <si>
    <t>9.1329158100858585</t>
  </si>
  <si>
    <t>9.6696806523155665</t>
  </si>
  <si>
    <t>18.666059903294489</t>
  </si>
  <si>
    <t>4.6129409111447606</t>
  </si>
  <si>
    <t>20.560096160850922</t>
  </si>
  <si>
    <t>5.5356117945295074</t>
  </si>
  <si>
    <t>14.17617484693665</t>
  </si>
  <si>
    <t>14.900430967130591</t>
  </si>
  <si>
    <t>20.459586747028531</t>
  </si>
  <si>
    <t>7.84041238586212</t>
  </si>
  <si>
    <t>8.52968023584772</t>
  </si>
  <si>
    <t>13.33787532446985</t>
  </si>
  <si>
    <t>16.36585452851012</t>
  </si>
  <si>
    <t>12.28113860449265</t>
  </si>
  <si>
    <t>10.69729101797849</t>
  </si>
  <si>
    <t>12.928067289373489</t>
  </si>
  <si>
    <t>19.831702491357529</t>
  </si>
  <si>
    <t>10.474940974290689</t>
  </si>
  <si>
    <t>7.4989294427029218</t>
  </si>
  <si>
    <t>7.3188745523881966</t>
  </si>
  <si>
    <t>8.1047106924391343</t>
  </si>
  <si>
    <t>11.921202112682019</t>
  </si>
  <si>
    <t>10.445164060949031</t>
  </si>
  <si>
    <t>2.4678715146602812</t>
  </si>
  <si>
    <t>10.678204721187139</t>
  </si>
  <si>
    <t>10.15129087815385</t>
  </si>
  <si>
    <t>14.751913414788291</t>
  </si>
  <si>
    <t>2.8807067074675232</t>
  </si>
  <si>
    <t>17.446208825388279</t>
  </si>
  <si>
    <t>6.0756433347953207</t>
  </si>
  <si>
    <t>20.697203301240531</t>
  </si>
  <si>
    <t>3.087264342818834</t>
  </si>
  <si>
    <t>12.616251581813779</t>
  </si>
  <si>
    <t>14.19555509288546</t>
  </si>
  <si>
    <t>12.82587117900891</t>
  </si>
  <si>
    <t>12.383631981548969</t>
  </si>
  <si>
    <t>18.6098787953797</t>
  </si>
  <si>
    <t>7.2134842901682221</t>
  </si>
  <si>
    <t>19.461680456197229</t>
  </si>
  <si>
    <t>14.12713286796032</t>
  </si>
  <si>
    <t>21.85534477115333</t>
  </si>
  <si>
    <t>13.69462657689815</t>
  </si>
  <si>
    <t>17.029216872253709</t>
  </si>
  <si>
    <t>2.4918007280665408</t>
  </si>
  <si>
    <t>18.90188481181676</t>
  </si>
  <si>
    <t>2.1315711655780412</t>
  </si>
  <si>
    <t>12.73740474381178</t>
  </si>
  <si>
    <t>4.9696187438590274</t>
  </si>
  <si>
    <t>9.262631851253289</t>
  </si>
  <si>
    <t>8.2084859102205314</t>
  </si>
  <si>
    <t>13.61462748750213</t>
  </si>
  <si>
    <t>3.990376354608355</t>
  </si>
  <si>
    <t>7.2457050975806636</t>
  </si>
  <si>
    <t>7.3107844764681751</t>
  </si>
  <si>
    <t>20.949185882202549</t>
  </si>
  <si>
    <t>11.21560796135433</t>
  </si>
  <si>
    <t>8.0346227211883665</t>
  </si>
  <si>
    <t>13.5422106954659</t>
  </si>
  <si>
    <t>24.753807964128871</t>
  </si>
  <si>
    <t>12.8179490948469</t>
  </si>
  <si>
    <t>5.3968162073049637</t>
  </si>
  <si>
    <t>2.3034157771265451</t>
  </si>
  <si>
    <t>17.61206443710763</t>
  </si>
  <si>
    <t>6.3337908112363257</t>
  </si>
  <si>
    <t>22.83142996061888</t>
  </si>
  <si>
    <t>8.17009358756967</t>
  </si>
  <si>
    <t>8.63555986945487</t>
  </si>
  <si>
    <t>4.7426048702256676</t>
  </si>
  <si>
    <t>14.73812437715954</t>
  </si>
  <si>
    <t>4.9868408465528491</t>
  </si>
  <si>
    <t>22.472248800926639</t>
  </si>
  <si>
    <t>9.2071991591899049</t>
  </si>
  <si>
    <t>22.304951377697371</t>
  </si>
  <si>
    <t>2.3741456677374608</t>
  </si>
  <si>
    <t>10.097635001005051</t>
  </si>
  <si>
    <t>13.833815689171219</t>
  </si>
  <si>
    <t>7.9752278182259184</t>
  </si>
  <si>
    <t>2.2902665975842682</t>
  </si>
  <si>
    <t>11.52505929855433</t>
  </si>
  <si>
    <t>3.67965393564667</t>
  </si>
  <si>
    <t>23.769281859556649</t>
  </si>
  <si>
    <t>10.707105320622951</t>
  </si>
  <si>
    <t>21.179154126649792</t>
  </si>
  <si>
    <t>11.031025562271161</t>
  </si>
  <si>
    <t>10.18486790593076</t>
  </si>
  <si>
    <t>10.935094454093241</t>
  </si>
  <si>
    <t>13.505082111521419</t>
  </si>
  <si>
    <t>10.18554888984842</t>
  </si>
  <si>
    <t>15.60885110326152</t>
  </si>
  <si>
    <t>4.4426583521819</t>
  </si>
  <si>
    <t>6.022933433604063</t>
  </si>
  <si>
    <t>13.195482697341591</t>
  </si>
  <si>
    <t>9.7179126295636777</t>
  </si>
  <si>
    <t>12.37271521864175</t>
  </si>
  <si>
    <t>14.51716559387825</t>
  </si>
  <si>
    <t>12.203162865914781</t>
  </si>
  <si>
    <t>9.46433281204718</t>
  </si>
  <si>
    <t>7.4404881432913159</t>
  </si>
  <si>
    <t>12.88366398726121</t>
  </si>
  <si>
    <t>8.3767584445202274</t>
  </si>
  <si>
    <t>22.497880612736409</t>
  </si>
  <si>
    <t>6.1748204852804456</t>
  </si>
  <si>
    <t>14.86644041695998</t>
  </si>
  <si>
    <t>11.02361486288677</t>
  </si>
  <si>
    <t>22.62233493602103</t>
  </si>
  <si>
    <t>3.26455437210131</t>
  </si>
  <si>
    <t>9.4290361817289448</t>
  </si>
  <si>
    <t>7.7972014489054073</t>
  </si>
  <si>
    <t>16.3127706800388</t>
  </si>
  <si>
    <t>8.5345771605486611</t>
  </si>
  <si>
    <t>9.6100633727967875</t>
  </si>
  <si>
    <t>3.19965712169292</t>
  </si>
  <si>
    <t>17.76557826142723</t>
  </si>
  <si>
    <t>2.19154121715944</t>
  </si>
  <si>
    <t>19.37384279228603</t>
  </si>
  <si>
    <t>11.56759018961856</t>
  </si>
  <si>
    <t>22.515880535295981</t>
  </si>
  <si>
    <t>7.0389534209411089</t>
  </si>
  <si>
    <t>21.136962056273219</t>
  </si>
  <si>
    <t>11.70894916668402</t>
  </si>
  <si>
    <t>5.6779731777924809</t>
  </si>
  <si>
    <t>5.2679168951462936</t>
  </si>
  <si>
    <t>6.9135727007896612</t>
  </si>
  <si>
    <t>9.49030339222871</t>
  </si>
  <si>
    <t>19.38798783033608</t>
  </si>
  <si>
    <t>5.9621754502698412</t>
  </si>
  <si>
    <t>7.8548349847474146</t>
  </si>
  <si>
    <t>2.4264343155516608</t>
  </si>
  <si>
    <t>16.536542060435892</t>
  </si>
  <si>
    <t>11.68496844850522</t>
  </si>
  <si>
    <t>18.401250893157869</t>
  </si>
  <si>
    <t>6.7287040256562989</t>
  </si>
  <si>
    <t>22.55395066469983</t>
  </si>
  <si>
    <t>9.1959062760776327</t>
  </si>
  <si>
    <t>10.0105409794845</t>
  </si>
  <si>
    <t>7.3177745981315674</t>
  </si>
  <si>
    <t>18.754982330648879</t>
  </si>
  <si>
    <t>3.4204160091194278</t>
  </si>
  <si>
    <t>6.0817287353772986</t>
  </si>
  <si>
    <t>10.15876149250057</t>
  </si>
  <si>
    <t>23.647376077395489</t>
  </si>
  <si>
    <t>9.7428641433688377</t>
  </si>
  <si>
    <t>16.8276202390436</t>
  </si>
  <si>
    <t>9.9428539477328943</t>
  </si>
  <si>
    <t>7.7447927873556814</t>
  </si>
  <si>
    <t>14.342675297255759</t>
  </si>
  <si>
    <t>17.83535015482699</t>
  </si>
  <si>
    <t>14.530535963347811</t>
  </si>
  <si>
    <t>20.339345382001991</t>
  </si>
  <si>
    <t>4.3103277275788292</t>
  </si>
  <si>
    <t>16.261226240316</t>
  </si>
  <si>
    <t>5.5370219782959156</t>
  </si>
  <si>
    <t>12.89100165822633</t>
  </si>
  <si>
    <t>4.68220738569225</t>
  </si>
  <si>
    <t>16.435490060475821</t>
  </si>
  <si>
    <t>3.094468593906659</t>
  </si>
  <si>
    <t>23.92267848976384</t>
  </si>
  <si>
    <t>4.8642620746324781</t>
  </si>
  <si>
    <t>24.028699557971411</t>
  </si>
  <si>
    <t>8.1543370241458852</t>
  </si>
  <si>
    <t>17.229805188448</t>
  </si>
  <si>
    <t>5.2251650513929322</t>
  </si>
  <si>
    <t>18.574593268259459</t>
  </si>
  <si>
    <t>4.1364022534159908</t>
  </si>
  <si>
    <t>5.9464908116334</t>
  </si>
  <si>
    <t>11.07790678209874</t>
  </si>
  <si>
    <t>21.210688803766612</t>
  </si>
  <si>
    <t>12.4490738288366</t>
  </si>
  <si>
    <t>9.3852769080489438</t>
  </si>
  <si>
    <t>8.6145383884694269</t>
  </si>
  <si>
    <t>19.8077412068313</t>
  </si>
  <si>
    <t>12.905946978630579</t>
  </si>
  <si>
    <t>5.2681215017576193</t>
  </si>
  <si>
    <t>11.30145833763644</t>
  </si>
  <si>
    <t>18.53219284230439</t>
  </si>
  <si>
    <t>2.7195311424428672</t>
  </si>
  <si>
    <t>24.98095795040917</t>
  </si>
  <si>
    <t>6.9182358520631873</t>
  </si>
  <si>
    <t>15.428745813260431</t>
  </si>
  <si>
    <t>9.0310259188234436</t>
  </si>
  <si>
    <t>23.429322492908849</t>
  </si>
  <si>
    <t>6.1771818883827061</t>
  </si>
  <si>
    <t>10.1468592513697</t>
  </si>
  <si>
    <t>4.675470427408281</t>
  </si>
  <si>
    <t>9.1017335562081421</t>
  </si>
  <si>
    <t>5.9691057608611509</t>
  </si>
  <si>
    <t>15.43945803824413</t>
  </si>
  <si>
    <t>11.39315033441968</t>
  </si>
  <si>
    <t>21.25808158984362</t>
  </si>
  <si>
    <t>12.35950230484311</t>
  </si>
  <si>
    <t>11.82740916192923</t>
  </si>
  <si>
    <t>3.464853986762428</t>
  </si>
  <si>
    <t>23.657581491918691</t>
  </si>
  <si>
    <t>9.4213274081125569</t>
  </si>
  <si>
    <t>14.09973493192606</t>
  </si>
  <si>
    <t>6.1405624622600774</t>
  </si>
  <si>
    <t>8.0999744547553316</t>
  </si>
  <si>
    <t>9.1764560959901615</t>
  </si>
  <si>
    <t>22.263407774500951</t>
  </si>
  <si>
    <t>10.029510061472021</t>
  </si>
  <si>
    <t>22.572823570224411</t>
  </si>
  <si>
    <t>14.980085174150069</t>
  </si>
  <si>
    <t>13.689538836543941</t>
  </si>
  <si>
    <t>2.772078377678997</t>
  </si>
  <si>
    <t>10.446858991014629</t>
  </si>
  <si>
    <t>12.087781563129051</t>
  </si>
  <si>
    <t>15.0261671608438</t>
  </si>
  <si>
    <t>7.9779314427437491</t>
  </si>
  <si>
    <t>14.85496777238804</t>
  </si>
  <si>
    <t>3.195511317891317</t>
  </si>
  <si>
    <t>23.429340926726571</t>
  </si>
  <si>
    <t>8.9725987592534615</t>
  </si>
  <si>
    <t>16.457768801804839</t>
  </si>
  <si>
    <t>12.670967609408059</t>
  </si>
  <si>
    <t>14.820507281168529</t>
  </si>
  <si>
    <t>14.03073088815003</t>
  </si>
  <si>
    <t>18.778643631567</t>
  </si>
  <si>
    <t>11.599775156772649</t>
  </si>
  <si>
    <t>18.156019817314711</t>
  </si>
  <si>
    <t>12.20360869767755</t>
  </si>
  <si>
    <t>8.292042871340275</t>
  </si>
  <si>
    <t>5.0818570306599291</t>
  </si>
  <si>
    <t>22.214691549978419</t>
  </si>
  <si>
    <t>7.8971311738483694</t>
  </si>
  <si>
    <t>8.1099628505884489</t>
  </si>
  <si>
    <t>8.0050687350023626</t>
  </si>
  <si>
    <t>17.154823856603539</t>
  </si>
  <si>
    <t>4.4018562262476966</t>
  </si>
  <si>
    <t>7.9266356317284794</t>
  </si>
  <si>
    <t>5.14443083635106</t>
  </si>
  <si>
    <t>6.3555213098100483</t>
  </si>
  <si>
    <t>4.6949342116721819</t>
  </si>
  <si>
    <t>10.09994994676577</t>
  </si>
  <si>
    <t>14.052603559261559</t>
  </si>
  <si>
    <t>23.928663597703832</t>
  </si>
  <si>
    <t>13.612885291455241</t>
  </si>
  <si>
    <t>13.701883744888</t>
  </si>
  <si>
    <t>3.5352408071814381</t>
  </si>
  <si>
    <t>17.91994405750744</t>
  </si>
  <si>
    <t>14.65672208270276</t>
  </si>
  <si>
    <t>18.83105309950437</t>
  </si>
  <si>
    <t>4.2776960241366524</t>
  </si>
  <si>
    <t>10.39715041417695</t>
  </si>
  <si>
    <t>8.6002682474960785</t>
  </si>
  <si>
    <t>5.0020993539854119</t>
  </si>
  <si>
    <t>5.9248920583265887</t>
  </si>
  <si>
    <t>23.973225634901649</t>
  </si>
  <si>
    <t>13.41836860427065</t>
  </si>
  <si>
    <t>17.079485125779161</t>
  </si>
  <si>
    <t>7.8055323218659272</t>
  </si>
  <si>
    <t>21.491320598421229</t>
  </si>
  <si>
    <t>13.183324451065619</t>
  </si>
  <si>
    <t>15.099929593691</t>
  </si>
  <si>
    <t>6.9711439382081872</t>
  </si>
  <si>
    <t>16.200478861800889</t>
  </si>
  <si>
    <t>8.3952488882824454</t>
  </si>
  <si>
    <t>17.7883577561289</t>
  </si>
  <si>
    <t>3.944427351721139</t>
  </si>
  <si>
    <t>7.6804597859098038</t>
  </si>
  <si>
    <t>9.1003143841183523</t>
  </si>
  <si>
    <t>11.87755915831341</t>
  </si>
  <si>
    <t>12.079719068292119</t>
  </si>
  <si>
    <t>6.7367427460314664</t>
  </si>
  <si>
    <t>12.75986036767711</t>
  </si>
  <si>
    <t>12.46341698161125</t>
  </si>
  <si>
    <t>3.92546177108497</t>
  </si>
  <si>
    <t>15.55386933662297</t>
  </si>
  <si>
    <t>9.6978562334926</t>
  </si>
  <si>
    <t>14.639181605389039</t>
  </si>
  <si>
    <t>8.7172357957994873</t>
  </si>
  <si>
    <t>13.02383406314571</t>
  </si>
  <si>
    <t>9.7936599467023733</t>
  </si>
  <si>
    <t>18.77242816388641</t>
  </si>
  <si>
    <t>6.3468754398973646</t>
  </si>
  <si>
    <t>5.3209275711604924</t>
  </si>
  <si>
    <t>4.6816677092373968</t>
  </si>
  <si>
    <t>12.321344768449579</t>
  </si>
  <si>
    <t>14.202880961727629</t>
  </si>
  <si>
    <t>17.540696070205311</t>
  </si>
  <si>
    <t>5.8338324370357943</t>
  </si>
  <si>
    <t>10.399693450569741</t>
  </si>
  <si>
    <t>8.164159732353216</t>
  </si>
  <si>
    <t>21.785285707890541</t>
  </si>
  <si>
    <t>2.999136423263653</t>
  </si>
  <si>
    <t>23.051221225727609</t>
  </si>
  <si>
    <t>4.9531773465084088</t>
  </si>
  <si>
    <t>21.81609134315136</t>
  </si>
  <si>
    <t>5.7426976456667154</t>
  </si>
  <si>
    <t>24.75353181582382</t>
  </si>
  <si>
    <t>12.96217613241971</t>
  </si>
  <si>
    <t>11.662473548159721</t>
  </si>
  <si>
    <t>2.102534761608267</t>
  </si>
  <si>
    <t>14.974343985627449</t>
  </si>
  <si>
    <t>8.1676674345055762</t>
  </si>
  <si>
    <t>16.421868209016932</t>
  </si>
  <si>
    <t>14.669754774544</t>
  </si>
  <si>
    <t>5.3655158851378966</t>
  </si>
  <si>
    <t>9.03179877547224</t>
  </si>
  <si>
    <t>19.648715365778241</t>
  </si>
  <si>
    <t>12.61092117954834</t>
  </si>
  <si>
    <t>18.46136271360589</t>
  </si>
  <si>
    <t>13.431729701735909</t>
  </si>
  <si>
    <t>5.6474049514245657</t>
  </si>
  <si>
    <t>8.895120968322578</t>
  </si>
  <si>
    <t>17.90418599619003</t>
  </si>
  <si>
    <t>10.682907982795109</t>
  </si>
  <si>
    <t>13.1148471431569</t>
  </si>
  <si>
    <t>3.1639964892176451</t>
  </si>
  <si>
    <t>18.107509655887121</t>
  </si>
  <si>
    <t>12.3428535000271</t>
  </si>
  <si>
    <t>21.990968762446769</t>
  </si>
  <si>
    <t>10.15914168936551</t>
  </si>
  <si>
    <t>8.2146166556214517</t>
  </si>
  <si>
    <t>2.9325013601253018</t>
  </si>
  <si>
    <t>11.014624822923819</t>
  </si>
  <si>
    <t>9.2016808090001767</t>
  </si>
  <si>
    <t>6.6753602458742929</t>
  </si>
  <si>
    <t>5.0404657593534612</t>
  </si>
  <si>
    <t>16.284652274471181</t>
  </si>
  <si>
    <t>12.28114622934997</t>
  </si>
  <si>
    <t>12.245947516427069</t>
  </si>
  <si>
    <t>3.9882145005247538</t>
  </si>
  <si>
    <t>5.7938509970081071</t>
  </si>
  <si>
    <t>11.721694705965239</t>
  </si>
  <si>
    <t>14.2314176248186</t>
  </si>
  <si>
    <t>6.17531439470429</t>
  </si>
  <si>
    <t>23.644278194725331</t>
  </si>
  <si>
    <t>10.955582058331739</t>
  </si>
  <si>
    <t>24.207522986562559</t>
  </si>
  <si>
    <t>3.7051133402925962</t>
  </si>
  <si>
    <t>5.5987355231738878</t>
  </si>
  <si>
    <t>13.70482199390171</t>
  </si>
  <si>
    <t>14.95004602514628</t>
  </si>
  <si>
    <t>14.320111951990819</t>
  </si>
  <si>
    <t>6.8628786298219113</t>
  </si>
  <si>
    <t>9.6325868447308771</t>
  </si>
  <si>
    <t>19.1542320636018</t>
  </si>
  <si>
    <t>13.60824950012092</t>
  </si>
  <si>
    <t>15.24291791405787</t>
  </si>
  <si>
    <t>11.03624655700493</t>
  </si>
  <si>
    <t>11.304994913443389</t>
  </si>
  <si>
    <t>11.50872851148281</t>
  </si>
  <si>
    <t>20.7190310794817</t>
  </si>
  <si>
    <t>3.89378551890767</t>
  </si>
  <si>
    <t>12.263986621317031</t>
  </si>
  <si>
    <t>13.49186852213173</t>
  </si>
  <si>
    <t>5.0838828359666488</t>
  </si>
  <si>
    <t>13.095845649867231</t>
  </si>
  <si>
    <t>16.132529285519471</t>
  </si>
  <si>
    <t>4.956920928405161</t>
  </si>
  <si>
    <t>21.71088974473756</t>
  </si>
  <si>
    <t>2.9774201925619912</t>
  </si>
  <si>
    <t>8.9115699313442853</t>
  </si>
  <si>
    <t>2.903827377418267</t>
  </si>
  <si>
    <t>15.527757987250491</t>
  </si>
  <si>
    <t>4.8603102175573714</t>
  </si>
  <si>
    <t>10.92633564396456</t>
  </si>
  <si>
    <t>14.35881859108216</t>
  </si>
  <si>
    <t>5.2596893112930214</t>
  </si>
  <si>
    <t>13.22518361360474</t>
  </si>
  <si>
    <t>20.877079070505651</t>
  </si>
  <si>
    <t>4.6333814399939914</t>
  </si>
  <si>
    <t>8.7413164074356864</t>
  </si>
  <si>
    <t>7.0871141225283774</t>
  </si>
  <si>
    <t>9.22955925957278</t>
  </si>
  <si>
    <t>9.7780454328253867</t>
  </si>
  <si>
    <t>11.999866187821461</t>
  </si>
  <si>
    <t>10.93877126692222</t>
  </si>
  <si>
    <t>20.230338819413181</t>
  </si>
  <si>
    <t>13.994732843268681</t>
  </si>
  <si>
    <t>11.35900262129246</t>
  </si>
  <si>
    <t>7.9840531997637649</t>
  </si>
  <si>
    <t>18.0772501897185</t>
  </si>
  <si>
    <t>10.19049871876433</t>
  </si>
  <si>
    <t>8.78030318477423</t>
  </si>
  <si>
    <t>11.44364598710299</t>
  </si>
  <si>
    <t>21.29231827251828</t>
  </si>
  <si>
    <t>3.29448593817492</t>
  </si>
  <si>
    <t>6.0132266868556794</t>
  </si>
  <si>
    <t>14.56233373573396</t>
  </si>
  <si>
    <t>22.817824164973459</t>
  </si>
  <si>
    <t>4.7982488379313883</t>
  </si>
  <si>
    <t>11.507390728978169</t>
  </si>
  <si>
    <t>2.444828875765781</t>
  </si>
  <si>
    <t>19.793616907015391</t>
  </si>
  <si>
    <t>3.917878602237292</t>
  </si>
  <si>
    <t>14.116565717380981</t>
  </si>
  <si>
    <t>2.515220134625606</t>
  </si>
  <si>
    <t>18.577538142563789</t>
  </si>
  <si>
    <t>8.7966218419778475</t>
  </si>
  <si>
    <t>12.75423343984038</t>
  </si>
  <si>
    <t>2.5155353881863771</t>
  </si>
  <si>
    <t>15.94251326019614</t>
  </si>
  <si>
    <t>13.55524488995974</t>
  </si>
  <si>
    <t>24.404306423142589</t>
  </si>
  <si>
    <t>6.2635592068809718</t>
  </si>
  <si>
    <t>7.4364237547061274</t>
  </si>
  <si>
    <t>11.659036122012241</t>
  </si>
  <si>
    <t>19.8827879324013</t>
  </si>
  <si>
    <t>2.0907777055551739</t>
  </si>
  <si>
    <t>7.309847216051228</t>
  </si>
  <si>
    <t>2.963750697736788</t>
  </si>
  <si>
    <t>7.559745461643061</t>
  </si>
  <si>
    <t>11.502871803652919</t>
  </si>
  <si>
    <t>10.44134613987055</t>
  </si>
  <si>
    <t>13.59298431496218</t>
  </si>
  <si>
    <t>12.450999789555761</t>
  </si>
  <si>
    <t>13.0125489621848</t>
  </si>
  <si>
    <t>5.1959136104474846</t>
  </si>
  <si>
    <t>5.0354398632042114</t>
  </si>
  <si>
    <t>10.6186383875729</t>
  </si>
  <si>
    <t>5.607527440726817</t>
  </si>
  <si>
    <t>24.048706085348989</t>
  </si>
  <si>
    <t>14.90289721256878</t>
  </si>
  <si>
    <t>9.4698302079442023</t>
  </si>
  <si>
    <t>6.90170905041465</t>
  </si>
  <si>
    <t>15.88271342764984</t>
  </si>
  <si>
    <t>9.5680519752735051</t>
  </si>
  <si>
    <t>11.180912918006371</t>
  </si>
  <si>
    <t>13.71361691527672</t>
  </si>
  <si>
    <t>5.815391465532751</t>
  </si>
  <si>
    <t>5.1023492948253066</t>
  </si>
  <si>
    <t>12.148318217844119</t>
  </si>
  <si>
    <t>3.917064033213399</t>
  </si>
  <si>
    <t>9.0589815901729516</t>
  </si>
  <si>
    <t>2.2080286670718778</t>
  </si>
  <si>
    <t>17.74654139532236</t>
  </si>
  <si>
    <t>12.081584330114961</t>
  </si>
  <si>
    <t>10.657432727838531</t>
  </si>
  <si>
    <t>3.9529847843395451</t>
  </si>
  <si>
    <t>7.220311501587</t>
  </si>
  <si>
    <t>6.3386395779039786</t>
  </si>
  <si>
    <t>11.538379122475639</t>
  </si>
  <si>
    <t>14.335672644569589</t>
  </si>
  <si>
    <t>6.248212911128781</t>
  </si>
  <si>
    <t>10.9049693425916</t>
  </si>
  <si>
    <t>18.906861243633891</t>
  </si>
  <si>
    <t>7.8798737383771087</t>
  </si>
  <si>
    <t>17.69254895322273</t>
  </si>
  <si>
    <t>8.8245071178474852</t>
  </si>
  <si>
    <t>8.6041102786977035</t>
  </si>
  <si>
    <t>9.25769962189828</t>
  </si>
  <si>
    <t>5.503813735484739</t>
  </si>
  <si>
    <t>7.43655898708471</t>
  </si>
  <si>
    <t>16.85267430367006</t>
  </si>
  <si>
    <t>9.9299229138940639</t>
  </si>
  <si>
    <t>14.01766859669943</t>
  </si>
  <si>
    <t>13.4960376004026</t>
  </si>
  <si>
    <t>8.5549734217192164</t>
  </si>
  <si>
    <t>5.8501818251695159</t>
  </si>
  <si>
    <t>5.4858981690563731</t>
  </si>
  <si>
    <t>13.631730826113429</t>
  </si>
  <si>
    <t>6.0142022020138537</t>
  </si>
  <si>
    <t>6.12859016319279</t>
  </si>
  <si>
    <t>18.807213035226479</t>
  </si>
  <si>
    <t>13.78307151302455</t>
  </si>
  <si>
    <t>17.1340115164254</t>
  </si>
  <si>
    <t>7.272701525643555</t>
  </si>
  <si>
    <t>20.23331090289884</t>
  </si>
  <si>
    <t>14.04378665538524</t>
  </si>
  <si>
    <t>11.71450047776491</t>
  </si>
  <si>
    <t>5.89659384387881</t>
  </si>
  <si>
    <t>21.3766718687265</t>
  </si>
  <si>
    <t>6.82999097108299</t>
  </si>
  <si>
    <t>16.037310344285391</t>
  </si>
  <si>
    <t>5.5405970108210152</t>
  </si>
  <si>
    <t>17.123972200173451</t>
  </si>
  <si>
    <t>11.217957947494259</t>
  </si>
  <si>
    <t>6.097957413282411</t>
  </si>
  <si>
    <t>11.18470722298404</t>
  </si>
  <si>
    <t>20.050047011454989</t>
  </si>
  <si>
    <t>10.473818484491931</t>
  </si>
  <si>
    <t>5.5813882618014521</t>
  </si>
  <si>
    <t>2.5017966767254078</t>
  </si>
  <si>
    <t>17.487375057985862</t>
  </si>
  <si>
    <t>13.10325908192647</t>
  </si>
  <si>
    <t>8.09207162177513</t>
  </si>
  <si>
    <t>4.8943398515728553</t>
  </si>
  <si>
    <t>16.346348248400471</t>
  </si>
  <si>
    <t>7.6228205952571164</t>
  </si>
  <si>
    <t>19.192107750125871</t>
  </si>
  <si>
    <t>5.0479649545562859</t>
  </si>
  <si>
    <t>19.415544861670568</t>
  </si>
  <si>
    <t>7.9629374184074608</t>
  </si>
  <si>
    <t>14.65166866846309</t>
  </si>
  <si>
    <t>13.024158663755379</t>
  </si>
  <si>
    <t>9.1306956716335836</t>
  </si>
  <si>
    <t>11.667234859715309</t>
  </si>
  <si>
    <t>17.599177657340821</t>
  </si>
  <si>
    <t>8.7026152535533328</t>
  </si>
  <si>
    <t>11.75738258348013</t>
  </si>
  <si>
    <t>4.8957993875176129</t>
  </si>
  <si>
    <t>10.581068670050341</t>
  </si>
  <si>
    <t>13.16245451136821</t>
  </si>
  <si>
    <t>9.1070879862261638</t>
  </si>
  <si>
    <t>5.1087141380128278</t>
  </si>
  <si>
    <t>23.52150267246197</t>
  </si>
  <si>
    <t>2.7880682366649472</t>
  </si>
  <si>
    <t>23.16540893745611</t>
  </si>
  <si>
    <t>9.1010022979283072</t>
  </si>
  <si>
    <t>6.4722787527923771</t>
  </si>
  <si>
    <t>3.6298618703266849</t>
  </si>
  <si>
    <t>11.07391529073487</t>
  </si>
  <si>
    <t>12.93119345027697</t>
  </si>
  <si>
    <t>17.84089622305984</t>
  </si>
  <si>
    <t>12.424312948782889</t>
  </si>
  <si>
    <t>6.1311166545884621</t>
  </si>
  <si>
    <t>10.03916798341761</t>
  </si>
  <si>
    <t>22.68251845846908</t>
  </si>
  <si>
    <t>14.66783882051662</t>
  </si>
  <si>
    <t>10.041000611949849</t>
  </si>
  <si>
    <t>5.8253089315308468</t>
  </si>
  <si>
    <t>16.8305876402605</t>
  </si>
  <si>
    <t>2.1993692124186519</t>
  </si>
  <si>
    <t>5.2118623623672988</t>
  </si>
  <si>
    <t>14.8358603888684</t>
  </si>
  <si>
    <t>22.232988628996889</t>
  </si>
  <si>
    <t>8.1719597475589012</t>
  </si>
  <si>
    <t>10.61075621366755</t>
  </si>
  <si>
    <t>7.2885603422555976</t>
  </si>
  <si>
    <t>21.565246773663869</t>
  </si>
  <si>
    <t>4.6484342273095773</t>
  </si>
  <si>
    <t>23.999060654668831</t>
  </si>
  <si>
    <t>3.3144309392341529</t>
  </si>
  <si>
    <t>16.230506666105281</t>
  </si>
  <si>
    <t>3.603495695400583</t>
  </si>
  <si>
    <t>8.9085436388445167</t>
  </si>
  <si>
    <t>9.293181519916903</t>
  </si>
  <si>
    <t>19.936852897604052</t>
  </si>
  <si>
    <t>14.76891627936252</t>
  </si>
  <si>
    <t>18.644956264685771</t>
  </si>
  <si>
    <t>6.1573108759241126</t>
  </si>
  <si>
    <t>16.520050887064329</t>
  </si>
  <si>
    <t>3.2749262685810741</t>
  </si>
  <si>
    <t>7.6642272893310937</t>
  </si>
  <si>
    <t>8.6917924149939285</t>
  </si>
  <si>
    <t>11.27789095287241</t>
  </si>
  <si>
    <t>3.1209129146341121</t>
  </si>
  <si>
    <t>23.873829794173108</t>
  </si>
  <si>
    <t>5.2091534971061151</t>
  </si>
  <si>
    <t>8.990013104522486</t>
  </si>
  <si>
    <t>14.079589239917521</t>
  </si>
  <si>
    <t>9.82074565388922</t>
  </si>
  <si>
    <t>14.295575501130539</t>
  </si>
  <si>
    <t>23.196932895399382</t>
  </si>
  <si>
    <t>12.609158804795269</t>
  </si>
  <si>
    <t>7.8417645593114624</t>
  </si>
  <si>
    <t>6.4661510688726622</t>
  </si>
  <si>
    <t>15.389594138103631</t>
  </si>
  <si>
    <t>13.2375026756119</t>
  </si>
  <si>
    <t>6.48095487103618</t>
  </si>
  <si>
    <t>7.6253007236015966</t>
  </si>
  <si>
    <t>11.16829003972579</t>
  </si>
  <si>
    <t>5.6440846566966654</t>
  </si>
  <si>
    <t>17.795617448516829</t>
  </si>
  <si>
    <t>4.6340881998055012</t>
  </si>
  <si>
    <t>15.199900345923931</t>
  </si>
  <si>
    <t>8.0096101577163559</t>
  </si>
  <si>
    <t>22.64828699304741</t>
  </si>
  <si>
    <t>12.161242168774</t>
  </si>
  <si>
    <t>24.45063310132161</t>
  </si>
  <si>
    <t>14.487637164796981</t>
  </si>
  <si>
    <t>21.063167838847161</t>
  </si>
  <si>
    <t>2.1166402393791079</t>
  </si>
  <si>
    <t>14.59495448792444</t>
  </si>
  <si>
    <t>2.1816026789989529</t>
  </si>
  <si>
    <t>24.6115421659233</t>
  </si>
  <si>
    <t>2.0806272428429309</t>
  </si>
  <si>
    <t>19.158216518111441</t>
  </si>
  <si>
    <t>10.113199733446679</t>
  </si>
  <si>
    <t>16.435839832464019</t>
  </si>
  <si>
    <t>8.8667865413600371</t>
  </si>
  <si>
    <t>19.830792598891211</t>
  </si>
  <si>
    <t>6.09754602486726</t>
  </si>
  <si>
    <t>24.10830481408285</t>
  </si>
  <si>
    <t>9.6512241215505625</t>
  </si>
  <si>
    <t>8.2690967063334657</t>
  </si>
  <si>
    <t>12.39926329797729</t>
  </si>
  <si>
    <t>10.538878063264979</t>
  </si>
  <si>
    <t>5.1818494962252206</t>
  </si>
  <si>
    <t>11.413357006588731</t>
  </si>
  <si>
    <t>12.757497379621681</t>
  </si>
  <si>
    <t>21.3052725307417</t>
  </si>
  <si>
    <t>13.54067618074977</t>
  </si>
  <si>
    <t>14.71375552337569</t>
  </si>
  <si>
    <t>8.686278819551136</t>
  </si>
  <si>
    <t>14.91649064119772</t>
  </si>
  <si>
    <t>12.2905484852866</t>
  </si>
  <si>
    <t>9.3836866545415365</t>
  </si>
  <si>
    <t>14.0559570153687</t>
  </si>
  <si>
    <t>7.1243642004203966</t>
  </si>
  <si>
    <t>5.9148517070761351</t>
  </si>
  <si>
    <t>22.58070359684648</t>
  </si>
  <si>
    <t>12.16891601634245</t>
  </si>
  <si>
    <t>14.44590038111177</t>
  </si>
  <si>
    <t>10.34884997448297</t>
  </si>
  <si>
    <t>22.743988470673489</t>
  </si>
  <si>
    <t>6.0581645452212483</t>
  </si>
  <si>
    <t>22.67587412537576</t>
  </si>
  <si>
    <t>7.7880946843900318</t>
  </si>
  <si>
    <t>15.243039357718651</t>
  </si>
  <si>
    <t>3.9942254337170038</t>
  </si>
  <si>
    <t>19.169609237063071</t>
  </si>
  <si>
    <t>2.3636187566205158</t>
  </si>
  <si>
    <t>16.427858367268339</t>
  </si>
  <si>
    <t>9.4777515356514783</t>
  </si>
  <si>
    <t>15.9050340471067</t>
  </si>
  <si>
    <t>13.86269165418126</t>
  </si>
  <si>
    <t>24.448896776009668</t>
  </si>
  <si>
    <t>14.461666554723</t>
  </si>
  <si>
    <t>19.84066179902128</t>
  </si>
  <si>
    <t>11.67077182324052</t>
  </si>
  <si>
    <t>21.782442288595831</t>
  </si>
  <si>
    <t>3.5277668379946618</t>
  </si>
  <si>
    <t>19.5441803390387</t>
  </si>
  <si>
    <t>2.3693943080391162</t>
  </si>
  <si>
    <t>5.1101512277492311</t>
  </si>
  <si>
    <t>11.63536008993734</t>
  </si>
  <si>
    <t>20.06988347435534</t>
  </si>
  <si>
    <t>10.7186763635574</t>
  </si>
  <si>
    <t>14.716332011786839</t>
  </si>
  <si>
    <t>4.8724237853204233</t>
  </si>
  <si>
    <t>16.82940705119583</t>
  </si>
  <si>
    <t>12.31797271888011</t>
  </si>
  <si>
    <t>23.727809654504441</t>
  </si>
  <si>
    <t>1279</t>
  </si>
  <si>
    <t>4.6810951796890139</t>
  </si>
  <si>
    <t>15.3866802088187</t>
  </si>
  <si>
    <t>7.5231859373876482</t>
  </si>
  <si>
    <t>23.194414949668761</t>
  </si>
  <si>
    <t>6.8628375566376594</t>
  </si>
  <si>
    <t>6.7929525511453006</t>
  </si>
  <si>
    <t>6.5591519278588137</t>
  </si>
  <si>
    <t>18.88927957918936</t>
  </si>
  <si>
    <t>12.117193083577719</t>
  </si>
  <si>
    <t>6.4170144237223381</t>
  </si>
  <si>
    <t>8.2912600376234273</t>
  </si>
  <si>
    <t>22.665985948102961</t>
  </si>
  <si>
    <t>11.06118060791974</t>
  </si>
  <si>
    <t>6.5108353117776634</t>
  </si>
  <si>
    <t>10.83728640650493</t>
  </si>
  <si>
    <t>6.5326042808726994</t>
  </si>
  <si>
    <t>3.5958047085034912</t>
  </si>
  <si>
    <t>7.9982805410852258</t>
  </si>
  <si>
    <t>5.0079695788669154</t>
  </si>
  <si>
    <t>21.946027516982362</t>
  </si>
  <si>
    <t>4.8912403587452191</t>
  </si>
  <si>
    <t>22.138945770358649</t>
  </si>
  <si>
    <t>6.04328110345794</t>
  </si>
  <si>
    <t>21.928278852253651</t>
  </si>
  <si>
    <t>14.60305185447875</t>
  </si>
  <si>
    <t>19.127530158707248</t>
  </si>
  <si>
    <t>11.430886699125869</t>
  </si>
  <si>
    <t>20.803261092854381</t>
  </si>
  <si>
    <t>14.6840772582835</t>
  </si>
  <si>
    <t>12.630918049174079</t>
  </si>
  <si>
    <t>12.24532869049432</t>
  </si>
  <si>
    <t>8.6143546093080143</t>
  </si>
  <si>
    <t>12.41805462233785</t>
  </si>
  <si>
    <t>14.76308391769529</t>
  </si>
  <si>
    <t>7.1006300944880278</t>
  </si>
  <si>
    <t>15.98242203812085</t>
  </si>
  <si>
    <t>10.02490989270283</t>
  </si>
  <si>
    <t>17.51601265175162</t>
  </si>
  <si>
    <t>12.414120263068609</t>
  </si>
  <si>
    <t>12.94895867337438</t>
  </si>
  <si>
    <t>2.6812861724888619</t>
  </si>
  <si>
    <t>21.276462586070561</t>
  </si>
  <si>
    <t>9.8695681420201353</t>
  </si>
  <si>
    <t>17.088242768089689</t>
  </si>
  <si>
    <t>12.82055038304733</t>
  </si>
  <si>
    <t>15.831449022663159</t>
  </si>
  <si>
    <t>3.4250964683718692</t>
  </si>
  <si>
    <t>22.57716858069028</t>
  </si>
  <si>
    <t>13.62696920848019</t>
  </si>
  <si>
    <t>11.64205261086491</t>
  </si>
  <si>
    <t>13.44958364280134</t>
  </si>
  <si>
    <t>12.83074815030073</t>
  </si>
  <si>
    <t>12.367650360703569</t>
  </si>
  <si>
    <t>14.84971259771147</t>
  </si>
  <si>
    <t>13.81781916498236</t>
  </si>
  <si>
    <t>5.4439365891651708</t>
  </si>
  <si>
    <t>7.6019338080486936</t>
  </si>
  <si>
    <t>17.89656034231345</t>
  </si>
  <si>
    <t>14.857357645643789</t>
  </si>
  <si>
    <t>24.261410538920671</t>
  </si>
  <si>
    <t>4.6123321337638066</t>
  </si>
  <si>
    <t>13.12607851087926</t>
  </si>
  <si>
    <t>13.930885187768419</t>
  </si>
  <si>
    <t>23.759330307814039</t>
  </si>
  <si>
    <t>12.823807678183821</t>
  </si>
  <si>
    <t>16.225681835973191</t>
  </si>
  <si>
    <t>2.418134457837497</t>
  </si>
  <si>
    <t>22.10865751894795</t>
  </si>
  <si>
    <t>13.82698236924031</t>
  </si>
  <si>
    <t>17.664730437321509</t>
  </si>
  <si>
    <t>12.84450715562526</t>
  </si>
  <si>
    <t>16.240026545897148</t>
  </si>
  <si>
    <t>14.3989652176889</t>
  </si>
  <si>
    <t>14.76568224548012</t>
  </si>
  <si>
    <t>3.0567382123990638</t>
  </si>
  <si>
    <t>20.78774615548377</t>
  </si>
  <si>
    <t>2.5995984656755171</t>
  </si>
  <si>
    <t>7.0333447710066466</t>
  </si>
  <si>
    <t>6.5511878023666146</t>
  </si>
  <si>
    <t>22.1057216936586</t>
  </si>
  <si>
    <t>11.99022497427891</t>
  </si>
  <si>
    <t>18.870069801210992</t>
  </si>
  <si>
    <t>5.3002430449963889</t>
  </si>
  <si>
    <t>19.17235800869198</t>
  </si>
  <si>
    <t>13.13503652627664</t>
  </si>
  <si>
    <t>5.7477248518760149</t>
  </si>
  <si>
    <t>12.948845688534639</t>
  </si>
  <si>
    <t>11.797406770079119</t>
  </si>
  <si>
    <t>10.73150614772093</t>
  </si>
  <si>
    <t>11.650533973993641</t>
  </si>
  <si>
    <t>4.7168207983876</t>
  </si>
  <si>
    <t>22.213148177077251</t>
  </si>
  <si>
    <t>6.0808871861377121</t>
  </si>
  <si>
    <t>13.47581127200292</t>
  </si>
  <si>
    <t>14.50078477710105</t>
  </si>
  <si>
    <t>17.79771039946792</t>
  </si>
  <si>
    <t>14.84027457914466</t>
  </si>
  <si>
    <t>10.88558846969678</t>
  </si>
  <si>
    <t>11.04558585594909</t>
  </si>
  <si>
    <t>14.962922201684449</t>
  </si>
  <si>
    <t>2.7688555354064128</t>
  </si>
  <si>
    <t>9.8637202681938785</t>
  </si>
  <si>
    <t>12.330037475850061</t>
  </si>
  <si>
    <t>8.4225231351488734</t>
  </si>
  <si>
    <t>3.207796234469825</t>
  </si>
  <si>
    <t>9.2737622940163877</t>
  </si>
  <si>
    <t>7.7958087878622608</t>
  </si>
  <si>
    <t>22.939332230637479</t>
  </si>
  <si>
    <t>8.98895040390811</t>
  </si>
  <si>
    <t>10.63373839516249</t>
  </si>
  <si>
    <t>6.8895502084571874</t>
  </si>
  <si>
    <t>10.451063900442071</t>
  </si>
  <si>
    <t>9.390611055478427</t>
  </si>
  <si>
    <t>20.968795101126069</t>
  </si>
  <si>
    <t>7.3557367908225189</t>
  </si>
  <si>
    <t>16.33951253900123</t>
  </si>
  <si>
    <t>9.6749766736849487</t>
  </si>
  <si>
    <t>15.203100365860429</t>
  </si>
  <si>
    <t>7.156297326163088</t>
  </si>
  <si>
    <t>18.20384012281902</t>
  </si>
  <si>
    <t>1913</t>
  </si>
  <si>
    <t>12.69009463562476</t>
  </si>
  <si>
    <t>19.144281915720331</t>
  </si>
  <si>
    <t>4.4925497021576781</t>
  </si>
  <si>
    <t>10.86744881108956</t>
  </si>
  <si>
    <t>13.99623406688899</t>
  </si>
  <si>
    <t>7.6118491492129863</t>
  </si>
  <si>
    <t>11.2466524721169</t>
  </si>
  <si>
    <t>14.29470576369974</t>
  </si>
  <si>
    <t>2.7675607174267731</t>
  </si>
  <si>
    <t>17.169968081650321</t>
  </si>
  <si>
    <t>2.0723500718504391</t>
  </si>
  <si>
    <t>15.379096609132191</t>
  </si>
  <si>
    <t>6.6273658539935987</t>
  </si>
  <si>
    <t>5.0870361141156044</t>
  </si>
  <si>
    <t>2.5692103093879379</t>
  </si>
  <si>
    <t>7.8880695449726312</t>
  </si>
  <si>
    <t>9.8541643283529883</t>
  </si>
  <si>
    <t>6.9009623590000153</t>
  </si>
  <si>
    <t>11.547850639169241</t>
  </si>
  <si>
    <t>7.8973323389141292</t>
  </si>
  <si>
    <t>4.7182024402891152</t>
  </si>
  <si>
    <t>18.1782220050539</t>
  </si>
  <si>
    <t>2.641003554590819</t>
  </si>
  <si>
    <t>19.723962889053471</t>
  </si>
  <si>
    <t>12.17770321257473</t>
  </si>
  <si>
    <t>12.83728344251468</t>
  </si>
  <si>
    <t>11.650620620102879</t>
  </si>
  <si>
    <t>9.1374432148041418</t>
  </si>
  <si>
    <t>12.923835648397381</t>
  </si>
  <si>
    <t>20.19977522118754</t>
  </si>
  <si>
    <t>2.7182299080852181</t>
  </si>
  <si>
    <t>20.908057919630551</t>
  </si>
  <si>
    <t>2.126472002364812</t>
  </si>
  <si>
    <t>11.509252956118861</t>
  </si>
  <si>
    <t>4.0502827669430808</t>
  </si>
  <si>
    <t>24.119729879709961</t>
  </si>
  <si>
    <t>10.95465286520238</t>
  </si>
  <si>
    <t>7.1297151830504424</t>
  </si>
  <si>
    <t>13.7783008426248</t>
  </si>
  <si>
    <t>21.789786624494681</t>
  </si>
  <si>
    <t>3.1297459371074461</t>
  </si>
  <si>
    <t>24.39564485011017</t>
  </si>
  <si>
    <t>9.9645652695785376</t>
  </si>
  <si>
    <t>20.515723815049711</t>
  </si>
  <si>
    <t>1877</t>
  </si>
  <si>
    <t>9.5608312802257487</t>
  </si>
  <si>
    <t>16.67391188981977</t>
  </si>
  <si>
    <t>5.5978627855774583</t>
  </si>
  <si>
    <t>17.961656404923261</t>
  </si>
  <si>
    <t>1068</t>
  </si>
  <si>
    <t>2.149867487413744</t>
  </si>
  <si>
    <t>10.268005071377811</t>
  </si>
  <si>
    <t>13.57473075711092</t>
  </si>
  <si>
    <t>18.8780338249573</t>
  </si>
  <si>
    <t>6.4093929631387958</t>
  </si>
  <si>
    <t>5.3621085223223419</t>
  </si>
  <si>
    <t>10.373611137879349</t>
  </si>
  <si>
    <t>23.886775581554382</t>
  </si>
  <si>
    <t>5.8187870762127956</t>
  </si>
  <si>
    <t>14.884686607700759</t>
  </si>
  <si>
    <t>3.4781007362204082</t>
  </si>
  <si>
    <t>6.9641723478692157</t>
  </si>
  <si>
    <t>11.95954544137421</t>
  </si>
  <si>
    <t>16.3156835754922</t>
  </si>
  <si>
    <t>7.8409469821007756</t>
  </si>
  <si>
    <t>20.141503594156131</t>
  </si>
  <si>
    <t>6.1338008231499224</t>
  </si>
  <si>
    <t>11.359563645449519</t>
  </si>
  <si>
    <t>7.7153410930564412</t>
  </si>
  <si>
    <t>14.644588346323969</t>
  </si>
  <si>
    <t>2.0037488155901482</t>
  </si>
  <si>
    <t>9.2210369753002759</t>
  </si>
  <si>
    <t>9.53599637116557</t>
  </si>
  <si>
    <t>9.9355049150096715</t>
  </si>
  <si>
    <t>11.160001990927279</t>
  </si>
  <si>
    <t>9.10221621933796</t>
  </si>
  <si>
    <t>2.0526947962745119</t>
  </si>
  <si>
    <t>19.557126888097471</t>
  </si>
  <si>
    <t>4.7836066484402711</t>
  </si>
  <si>
    <t>9.6239652657363646</t>
  </si>
  <si>
    <t>6.5254854802650053</t>
  </si>
  <si>
    <t>14.012773853138061</t>
  </si>
  <si>
    <t>14.131378675275251</t>
  </si>
  <si>
    <t>20.60885353485877</t>
  </si>
  <si>
    <t>2.437088852651434</t>
  </si>
  <si>
    <t>5.6317754395105872</t>
  </si>
  <si>
    <t>4.7523994682269954</t>
  </si>
  <si>
    <t>15.685178778858569</t>
  </si>
  <si>
    <t>13.831150444398579</t>
  </si>
  <si>
    <t>24.757183956956659</t>
  </si>
  <si>
    <t>10.894809822826179</t>
  </si>
  <si>
    <t>23.38801765741222</t>
  </si>
  <si>
    <t>12.1752337149925</t>
  </si>
  <si>
    <t>7.0640434063752178</t>
  </si>
  <si>
    <t>3.3143480982038578</t>
  </si>
  <si>
    <t>17.062918286881729</t>
  </si>
  <si>
    <t>2.8172246862454768</t>
  </si>
  <si>
    <t>8.2106761161076953</t>
  </si>
  <si>
    <t>7.6075570423422194</t>
  </si>
  <si>
    <t>9.5215825161262089</t>
  </si>
  <si>
    <t>8.3085886944451843</t>
  </si>
  <si>
    <t>13.62294008453464</t>
  </si>
  <si>
    <t>9.3834776191342488</t>
  </si>
  <si>
    <t>9.6118907539042624</t>
  </si>
  <si>
    <t>14.59867520889553</t>
  </si>
  <si>
    <t>15.136969235571859</t>
  </si>
  <si>
    <t>13.97659423049295</t>
  </si>
  <si>
    <t>16.0143034321921</t>
  </si>
  <si>
    <t>3.7293274074263731</t>
  </si>
  <si>
    <t>21.82366430009</t>
  </si>
  <si>
    <t>13.553973625607</t>
  </si>
  <si>
    <t>12.84958268238014</t>
  </si>
  <si>
    <t>4.8840603501449529</t>
  </si>
  <si>
    <t>21.501942797929569</t>
  </si>
  <si>
    <t>10.979869975622259</t>
  </si>
  <si>
    <t>5.7039299786435009</t>
  </si>
  <si>
    <t>12.80959407480622</t>
  </si>
  <si>
    <t>7.3350432669121339</t>
  </si>
  <si>
    <t>14.878197346073749</t>
  </si>
  <si>
    <t>17.699682123043129</t>
  </si>
  <si>
    <t>7.7544127099467239</t>
  </si>
  <si>
    <t>11.335721199811911</t>
  </si>
  <si>
    <t>13.8382539431771</t>
  </si>
  <si>
    <t>12.124057846460859</t>
  </si>
  <si>
    <t>7.4905087461058271</t>
  </si>
  <si>
    <t>23.172831449626759</t>
  </si>
  <si>
    <t>8.977482124306686</t>
  </si>
  <si>
    <t>5.7272650455541134</t>
  </si>
  <si>
    <t>9.564544561151493</t>
  </si>
  <si>
    <t>15.49596074517391</t>
  </si>
  <si>
    <t>3.0126773324391691</t>
  </si>
  <si>
    <t>22.735064295708838</t>
  </si>
  <si>
    <t>10.65424307990085</t>
  </si>
  <si>
    <t>8.6822469444323129</t>
  </si>
  <si>
    <t>10.379463349474941</t>
  </si>
  <si>
    <t>8.6749905977050084</t>
  </si>
  <si>
    <t>11.20119588757451</t>
  </si>
  <si>
    <t>9.67831733655723</t>
  </si>
  <si>
    <t>14.010338172074309</t>
  </si>
  <si>
    <t>17.448593194975651</t>
  </si>
  <si>
    <t>3.9557898216995708</t>
  </si>
  <si>
    <t>16.930449763285971</t>
  </si>
  <si>
    <t>12.938409848204341</t>
  </si>
  <si>
    <t>21.6391287514465</t>
  </si>
  <si>
    <t>14.6130957510584</t>
  </si>
  <si>
    <t>21.472431067376782</t>
  </si>
  <si>
    <t>2.4010516372621891</t>
  </si>
  <si>
    <t>22.488636288607129</t>
  </si>
  <si>
    <t>5.74927255610328</t>
  </si>
  <si>
    <t>16.39785281808529</t>
  </si>
  <si>
    <t>11.71246400838546</t>
  </si>
  <si>
    <t>20.37667170623407</t>
  </si>
  <si>
    <t>1394</t>
  </si>
  <si>
    <t>13.24708443472219</t>
  </si>
  <si>
    <t>14.52330081067309</t>
  </si>
  <si>
    <t>7.8751308843860137</t>
  </si>
  <si>
    <t>19.474274554403621</t>
  </si>
  <si>
    <t>2.922928745728131</t>
  </si>
  <si>
    <t>24.411934142170079</t>
  </si>
  <si>
    <t>12.271752383298351</t>
  </si>
  <si>
    <t>13.89943454812064</t>
  </si>
  <si>
    <t>10.94621935870933</t>
  </si>
  <si>
    <t>23.87885212754513</t>
  </si>
  <si>
    <t>2.9988731774781421</t>
  </si>
  <si>
    <t>8.8140738815932469</t>
  </si>
  <si>
    <t>4.9762895623090673</t>
  </si>
  <si>
    <t>7.5374783356893049</t>
  </si>
  <si>
    <t>4.8784158334658</t>
  </si>
  <si>
    <t>24.0793719771435</t>
  </si>
  <si>
    <t>9.1776610157240075</t>
  </si>
  <si>
    <t>23.189573396199751</t>
  </si>
  <si>
    <t>11.56779448764282</t>
  </si>
  <si>
    <t>14.448355312974931</t>
  </si>
  <si>
    <t>5.2580459410139841</t>
  </si>
  <si>
    <t>18.286391891442111</t>
  </si>
  <si>
    <t>11.32436620366294</t>
  </si>
  <si>
    <t>16.92972769057371</t>
  </si>
  <si>
    <t>13.151713879116731</t>
  </si>
  <si>
    <t>17.5057398292274</t>
  </si>
  <si>
    <t>11.580507900279949</t>
  </si>
  <si>
    <t>11.172824878147541</t>
  </si>
  <si>
    <t>13.740236154735671</t>
  </si>
  <si>
    <t>6.3560362744432091</t>
  </si>
  <si>
    <t>9.6815777200045119</t>
  </si>
  <si>
    <t>16.70883571801302</t>
  </si>
  <si>
    <t>9.8561331609843261</t>
  </si>
  <si>
    <t>5.4982056710027427</t>
  </si>
  <si>
    <t>2.0336837242380339</t>
  </si>
  <si>
    <t>17.294430822557761</t>
  </si>
  <si>
    <t>12.796304045755869</t>
  </si>
  <si>
    <t>15.339998488932929</t>
  </si>
  <si>
    <t>11.191471596506441</t>
  </si>
  <si>
    <t>13.84367795959766</t>
  </si>
  <si>
    <t>13.29778065994994</t>
  </si>
  <si>
    <t>14.976256295562919</t>
  </si>
  <si>
    <t>10.63103646961572</t>
  </si>
  <si>
    <t>13.26647102343726</t>
  </si>
  <si>
    <t>7.099895611213733</t>
  </si>
  <si>
    <t>9.96110451070211</t>
  </si>
  <si>
    <t>7.153317836977946</t>
  </si>
  <si>
    <t>21.276486440874489</t>
  </si>
  <si>
    <t>8.725163122556129</t>
  </si>
  <si>
    <t>12.19458406791566</t>
  </si>
  <si>
    <t>7.5311617300763691</t>
  </si>
  <si>
    <t>22.149487682484509</t>
  </si>
  <si>
    <t>9.1776082450344187</t>
  </si>
  <si>
    <t>6.0896894676777862</t>
  </si>
  <si>
    <t>4.2938371582900823</t>
  </si>
  <si>
    <t>19.6769298654879</t>
  </si>
  <si>
    <t>11.2053298057589</t>
  </si>
  <si>
    <t>24.557798335000371</t>
  </si>
  <si>
    <t>5.1650920861282579</t>
  </si>
  <si>
    <t>6.0434631043925213</t>
  </si>
  <si>
    <t>14.75376246264107</t>
  </si>
  <si>
    <t>24.9960930628378</t>
  </si>
  <si>
    <t>3.2455412641081138</t>
  </si>
  <si>
    <t>15.17152084545469</t>
  </si>
  <si>
    <t>3.0071281298416439</t>
  </si>
  <si>
    <t>22.5183018716491</t>
  </si>
  <si>
    <t>13.937060645868289</t>
  </si>
  <si>
    <t>18.1777771584652</t>
  </si>
  <si>
    <t>6.1068309565997119</t>
  </si>
  <si>
    <t>18.141465365512321</t>
  </si>
  <si>
    <t>13.54084698278778</t>
  </si>
  <si>
    <t>5.5382496414154234</t>
  </si>
  <si>
    <t>9.0873925219571809</t>
  </si>
  <si>
    <t>21.115717945060819</t>
  </si>
  <si>
    <t>6.2147669320834069</t>
  </si>
  <si>
    <t>5.0072545100155752</t>
  </si>
  <si>
    <t>7.8934294805063852</t>
  </si>
  <si>
    <t>23.5668882849687</t>
  </si>
  <si>
    <t>11.99494747509508</t>
  </si>
  <si>
    <t>6.70322383974969</t>
  </si>
  <si>
    <t>3.5267262966500472</t>
  </si>
  <si>
    <t>9.1844175297320234</t>
  </si>
  <si>
    <t>1599</t>
  </si>
  <si>
    <t>14.943107731519349</t>
  </si>
  <si>
    <t>9.8156398395090143</t>
  </si>
  <si>
    <t>2.271442165503784</t>
  </si>
  <si>
    <t>7.7020445567185476</t>
  </si>
  <si>
    <t>13.92677921076087</t>
  </si>
  <si>
    <t>8.0099319834867071</t>
  </si>
  <si>
    <t>10.60140017541365</t>
  </si>
  <si>
    <t>16.224307596490341</t>
  </si>
  <si>
    <t>13.061615354040169</t>
  </si>
  <si>
    <t>9.0244274613288038</t>
  </si>
  <si>
    <t>6.5931970610225674</t>
  </si>
  <si>
    <t>16.452394703264449</t>
  </si>
  <si>
    <t>7.3033562677418624</t>
  </si>
  <si>
    <t>12.54514513413735</t>
  </si>
  <si>
    <t>7.2567504354098347</t>
  </si>
  <si>
    <t>7.5447654589335063</t>
  </si>
  <si>
    <t>4.6704162086630348</t>
  </si>
  <si>
    <t>5.0231232653978193</t>
  </si>
  <si>
    <t>14.767146580263161</t>
  </si>
  <si>
    <t>5.0595335664896046</t>
  </si>
  <si>
    <t>2.067046768244007</t>
  </si>
  <si>
    <t>13.42930805216711</t>
  </si>
  <si>
    <t>3.3814030231943688</t>
  </si>
  <si>
    <t>7.0066327932908461</t>
  </si>
  <si>
    <t>10.98431474923358</t>
  </si>
  <si>
    <t>12.52977791319268</t>
  </si>
  <si>
    <t>14.51623331648026</t>
  </si>
  <si>
    <t>6.7180380317627453</t>
  </si>
  <si>
    <t>14.180373572530231</t>
  </si>
  <si>
    <t>15.70654846795269</t>
  </si>
  <si>
    <t>2.8333644241236748</t>
  </si>
  <si>
    <t>14.28258139377982</t>
  </si>
  <si>
    <t>4.5712816411334387</t>
  </si>
  <si>
    <t>8.8547009272252133</t>
  </si>
  <si>
    <t>9.8936587658281141</t>
  </si>
  <si>
    <t>7.15430867497192</t>
  </si>
  <si>
    <t>14.076134373409429</t>
  </si>
  <si>
    <t>6.49167849178421</t>
  </si>
  <si>
    <t>8.3177594470781777</t>
  </si>
  <si>
    <t>13.316045918202409</t>
  </si>
  <si>
    <t>10.124871214302241</t>
  </si>
  <si>
    <t>5.72385309737821</t>
  </si>
  <si>
    <t>13.66632290055823</t>
  </si>
  <si>
    <t>17.964751978359189</t>
  </si>
  <si>
    <t>5.79033597997026</t>
  </si>
  <si>
    <t>10.14795697849727</t>
  </si>
  <si>
    <t>9.7969200771778038</t>
  </si>
  <si>
    <t>11.81832765359438</t>
  </si>
  <si>
    <t>10.29950006532656</t>
  </si>
  <si>
    <t>6.9442246785838329</t>
  </si>
  <si>
    <t>13.725210476647719</t>
  </si>
  <si>
    <t>9.2031144839590233</t>
  </si>
  <si>
    <t>6.9178688014793677</t>
  </si>
  <si>
    <t>8.7041991305404416</t>
  </si>
  <si>
    <t>13.314526947453681</t>
  </si>
  <si>
    <t>22.71571822892259</t>
  </si>
  <si>
    <t>7.0085228581366836</t>
  </si>
  <si>
    <t>9.4080020067005812</t>
  </si>
  <si>
    <t>13.475470117305679</t>
  </si>
  <si>
    <t>21.88040790999095</t>
  </si>
  <si>
    <t>5.8222204439466374</t>
  </si>
  <si>
    <t>17.794289784810911</t>
  </si>
  <si>
    <t>6.2942193842738838</t>
  </si>
  <si>
    <t>5.9923919105254031</t>
  </si>
  <si>
    <t>3.981024480096834</t>
  </si>
  <si>
    <t>19.057032551293531</t>
  </si>
  <si>
    <t>12.71005887709147</t>
  </si>
  <si>
    <t>20.442564125609049</t>
  </si>
  <si>
    <t>7.0661616233576261</t>
  </si>
  <si>
    <t>18.966076915191469</t>
  </si>
  <si>
    <t>4.3971203223187239</t>
  </si>
  <si>
    <t>20.5966303384312</t>
  </si>
  <si>
    <t>13.58588987389345</t>
  </si>
  <si>
    <t>17.295685407034039</t>
  </si>
  <si>
    <t>7.6609208657937682</t>
  </si>
  <si>
    <t>14.98161598356929</t>
  </si>
  <si>
    <t>7.8598040774817823</t>
  </si>
  <si>
    <t>20.967570117913908</t>
  </si>
  <si>
    <t>6.8395551281930791</t>
  </si>
  <si>
    <t>9.7063849055132074</t>
  </si>
  <si>
    <t>5.0568368762430538</t>
  </si>
  <si>
    <t>19.46508065852333</t>
  </si>
  <si>
    <t>7.3914916217134232</t>
  </si>
  <si>
    <t>10.198071101972371</t>
  </si>
  <si>
    <t>3.5783025348148958</t>
  </si>
  <si>
    <t>23.784539696848139</t>
  </si>
  <si>
    <t>13.553779869590921</t>
  </si>
  <si>
    <t>19.696039245603689</t>
  </si>
  <si>
    <t>14.77270533521731</t>
  </si>
  <si>
    <t>6.9196972652324007</t>
  </si>
  <si>
    <t>12.37186064062301</t>
  </si>
  <si>
    <t>10.46518666381378</t>
  </si>
  <si>
    <t>3.8854301627109922</t>
  </si>
  <si>
    <t>18.620085785966829</t>
  </si>
  <si>
    <t>3.446249223156244</t>
  </si>
  <si>
    <t>7.4142947934557268</t>
  </si>
  <si>
    <t>2.32507944831516</t>
  </si>
  <si>
    <t>24.80372005533351</t>
  </si>
  <si>
    <t>2.8984264661979711</t>
  </si>
  <si>
    <t>5.5674842367431054</t>
  </si>
  <si>
    <t>14.20935232775229</t>
  </si>
  <si>
    <t>16.241514157350821</t>
  </si>
  <si>
    <t>9.1238293359288356</t>
  </si>
  <si>
    <t>10.88275054706989</t>
  </si>
  <si>
    <t>13.021281835970751</t>
  </si>
  <si>
    <t>18.308509235104669</t>
  </si>
  <si>
    <t>4.1797042790178551</t>
  </si>
  <si>
    <t>13.667239084754961</t>
  </si>
  <si>
    <t>11.9430000621444</t>
  </si>
  <si>
    <t>11.3475314473515</t>
  </si>
  <si>
    <t>8.2705207622291823</t>
  </si>
  <si>
    <t>8.29974331820711</t>
  </si>
  <si>
    <t>14.51874755254666</t>
  </si>
  <si>
    <t>12.93413294322845</t>
  </si>
  <si>
    <t>11.5438973985729</t>
  </si>
  <si>
    <t>11.85633292745422</t>
  </si>
  <si>
    <t>9.3386279177448621</t>
  </si>
  <si>
    <t>22.922195533019039</t>
  </si>
  <si>
    <t>1159</t>
  </si>
  <si>
    <t>6.5208593954822813</t>
  </si>
  <si>
    <t>6.4127455248459384</t>
  </si>
  <si>
    <t>3.9908565802311471</t>
  </si>
  <si>
    <t>24.434422424742319</t>
  </si>
  <si>
    <t>12.94233885916776</t>
  </si>
  <si>
    <t>15.9434530912231</t>
  </si>
  <si>
    <t>9.1324840485193519</t>
  </si>
  <si>
    <t>23.734777306745318</t>
  </si>
  <si>
    <t>14.39521789456764</t>
  </si>
  <si>
    <t>13.8371773436482</t>
  </si>
  <si>
    <t>2.4800152376192832</t>
  </si>
  <si>
    <t>14.73708346999641</t>
  </si>
  <si>
    <t>5.6354297106607021</t>
  </si>
  <si>
    <t>11.084567905792561</t>
  </si>
  <si>
    <t>2.7024202953857661</t>
  </si>
  <si>
    <t>8.4888269388462412</t>
  </si>
  <si>
    <t>11.863603560628009</t>
  </si>
  <si>
    <t>9.79044295111014</t>
  </si>
  <si>
    <t>6.1860119098865187</t>
  </si>
  <si>
    <t>12.61384235210255</t>
  </si>
  <si>
    <t>14.00433345251491</t>
  </si>
  <si>
    <t>12.0956076699598</t>
  </si>
  <si>
    <t>13.45888378675088</t>
  </si>
  <si>
    <t>15.09000126724351</t>
  </si>
  <si>
    <t>3.451659835280827</t>
  </si>
  <si>
    <t>5.1602269249607229</t>
  </si>
  <si>
    <t>4.9433160625306716</t>
  </si>
  <si>
    <t>11.34383525937907</t>
  </si>
  <si>
    <t>9.3992439789320272</t>
  </si>
  <si>
    <t>12.1282532962935</t>
  </si>
  <si>
    <t>9.04021043403825</t>
  </si>
  <si>
    <t>20.056737379809</t>
  </si>
  <si>
    <t>13.2826329893235</t>
  </si>
  <si>
    <t>12.072182203979381</t>
  </si>
  <si>
    <t>11.8610612327617</t>
  </si>
  <si>
    <t>10.30180346441189</t>
  </si>
  <si>
    <t>11.267913269028179</t>
  </si>
  <si>
    <t>24.0600288276293</t>
  </si>
  <si>
    <t>10.9615123935402</t>
  </si>
  <si>
    <t>14.31598345557498</t>
  </si>
  <si>
    <t>9.8742704759243409</t>
  </si>
  <si>
    <t>10.024531153372211</t>
  </si>
  <si>
    <t>10.46171168861426</t>
  </si>
  <si>
    <t>11.61141991364136</t>
  </si>
  <si>
    <t>8.71685088655789</t>
  </si>
  <si>
    <t>13.604807659690129</t>
  </si>
  <si>
    <t>4.5560948821879457</t>
  </si>
  <si>
    <t>18.5438523551419</t>
  </si>
  <si>
    <t>3.7569531660886621</t>
  </si>
  <si>
    <t>12.81438241335511</t>
  </si>
  <si>
    <t>3.6233568177897251</t>
  </si>
  <si>
    <t>15.892941540200759</t>
  </si>
  <si>
    <t>7.36183700392491</t>
  </si>
  <si>
    <t>6.8156560515485758</t>
  </si>
  <si>
    <t>8.6507264810768731</t>
  </si>
  <si>
    <t>23.035932227618179</t>
  </si>
  <si>
    <t>7.16452954779824</t>
  </si>
  <si>
    <t>18.676548704507159</t>
  </si>
  <si>
    <t>9.824752583670076</t>
  </si>
  <si>
    <t>11.411534764091661</t>
  </si>
  <si>
    <t>5.6953121069348782</t>
  </si>
  <si>
    <t>23.289282536007331</t>
  </si>
  <si>
    <t>9.4769510724043542</t>
  </si>
  <si>
    <t>24.614451496791869</t>
  </si>
  <si>
    <t>2.768390452823736</t>
  </si>
  <si>
    <t>8.64107774905159</t>
  </si>
  <si>
    <t>8.7253278074230813</t>
  </si>
  <si>
    <t>17.86411015790134</t>
  </si>
  <si>
    <t>7.6155026700750854</t>
  </si>
  <si>
    <t>14.757640394144341</t>
  </si>
  <si>
    <t>3.855912944739782</t>
  </si>
  <si>
    <t>24.494977880090669</t>
  </si>
  <si>
    <t>9.6654114294198479</t>
  </si>
  <si>
    <t>6.5310385912940383</t>
  </si>
  <si>
    <t>7.5839277180730651</t>
  </si>
  <si>
    <t>19.355807745900361</t>
  </si>
  <si>
    <t>11.03586035616113</t>
  </si>
  <si>
    <t>17.97093341377586</t>
  </si>
  <si>
    <t>5.0527602389303281</t>
  </si>
  <si>
    <t>12.36930000903847</t>
  </si>
  <si>
    <t>6.2052288769442772</t>
  </si>
  <si>
    <t>12.010482719357871</t>
  </si>
  <si>
    <t>6.7785417819825593</t>
  </si>
  <si>
    <t>18.247028768997669</t>
  </si>
  <si>
    <t>7.0164342072977286</t>
  </si>
  <si>
    <t>21.225337688845421</t>
  </si>
  <si>
    <t>6.0675259438598532</t>
  </si>
  <si>
    <t>21.37050356997289</t>
  </si>
  <si>
    <t>2.476643315411168</t>
  </si>
  <si>
    <t>15.5159237132418</t>
  </si>
  <si>
    <t>4.9438613320495266</t>
  </si>
  <si>
    <t>13.744706144662221</t>
  </si>
  <si>
    <t>6.006293491294378</t>
  </si>
  <si>
    <t>22.074953023779791</t>
  </si>
  <si>
    <t>11.1034158876514</t>
  </si>
  <si>
    <t>7.7735335730395656</t>
  </si>
  <si>
    <t>3.5906100585528011</t>
  </si>
  <si>
    <t>19.0606040717092</t>
  </si>
  <si>
    <t>2.491251409698283</t>
  </si>
  <si>
    <t>18.903359033419221</t>
  </si>
  <si>
    <t>13.76036686591253</t>
  </si>
  <si>
    <t>7.354316721550993</t>
  </si>
  <si>
    <t>11.18752209391554</t>
  </si>
  <si>
    <t>14.21123172203912</t>
  </si>
  <si>
    <t>9.2536492437558788</t>
  </si>
  <si>
    <t>13.45143589629742</t>
  </si>
  <si>
    <t>4.50809524661251</t>
  </si>
  <si>
    <t>22.794626042174471</t>
  </si>
  <si>
    <t>2.7767997905002391</t>
  </si>
  <si>
    <t>20.471696161562061</t>
  </si>
  <si>
    <t>4.2357310511162627</t>
  </si>
  <si>
    <t>20.809660331448661</t>
  </si>
  <si>
    <t>12.5987854865626</t>
  </si>
  <si>
    <t>16.72223411506311</t>
  </si>
  <si>
    <t>11.5241730776026</t>
  </si>
  <si>
    <t>18.055683759047959</t>
  </si>
  <si>
    <t>8.9197987119344617</t>
  </si>
  <si>
    <t>5.5799010627518708</t>
  </si>
  <si>
    <t>7.5179951182787317</t>
  </si>
  <si>
    <t>5.4684504645898979</t>
  </si>
  <si>
    <t>13.07687966859379</t>
  </si>
  <si>
    <t>17.86398184912138</t>
  </si>
  <si>
    <t>12.51333273719106</t>
  </si>
  <si>
    <t>11.210161753441181</t>
  </si>
  <si>
    <t>14.18966738862447</t>
  </si>
  <si>
    <t>20.933954366847409</t>
  </si>
  <si>
    <t>12.53183359050457</t>
  </si>
  <si>
    <t>24.743627240795941</t>
  </si>
  <si>
    <t>6.3913897149458343</t>
  </si>
  <si>
    <t>22.48084732580012</t>
  </si>
  <si>
    <t>2.945871764313726</t>
  </si>
  <si>
    <t>12.807256431620409</t>
  </si>
  <si>
    <t>2.5759018761550729</t>
  </si>
  <si>
    <t>9.77400415030396</t>
  </si>
  <si>
    <t>13.0566860379713</t>
  </si>
  <si>
    <t>6.2976236830697294</t>
  </si>
  <si>
    <t>3.97268876959543</t>
  </si>
  <si>
    <t>19.615909693972839</t>
  </si>
  <si>
    <t>8.65253705997645</t>
  </si>
  <si>
    <t>8.8852773403135963</t>
  </si>
  <si>
    <t>6.0701637347581912</t>
  </si>
  <si>
    <t>19.17272944415533</t>
  </si>
  <si>
    <t>4.2951418944858233</t>
  </si>
  <si>
    <t>13.308438011540851</t>
  </si>
  <si>
    <t>8.3240229801314669</t>
  </si>
  <si>
    <t>8.0101836616571</t>
  </si>
  <si>
    <t>10.211446990235149</t>
  </si>
  <si>
    <t>23.6802934117889</t>
  </si>
  <si>
    <t>11.75000962497138</t>
  </si>
  <si>
    <t>16.492600086686618</t>
  </si>
  <si>
    <t>8.05841437808144</t>
  </si>
  <si>
    <t>10.40590243492843</t>
  </si>
  <si>
    <t>13.148229094103559</t>
  </si>
  <si>
    <t>17.373656869694869</t>
  </si>
  <si>
    <t>7.4995038948641612</t>
  </si>
  <si>
    <t>21.386891012447649</t>
  </si>
  <si>
    <t>14.305088974318309</t>
  </si>
  <si>
    <t>11.855242694465771</t>
  </si>
  <si>
    <t>4.52402039647492</t>
  </si>
  <si>
    <t>8.9271450192519168</t>
  </si>
  <si>
    <t>14.566453621337541</t>
  </si>
  <si>
    <t>12.089684136956651</t>
  </si>
  <si>
    <t>3.2499468628197068</t>
  </si>
  <si>
    <t>17.367067663170442</t>
  </si>
  <si>
    <t>4.893300540426317</t>
  </si>
  <si>
    <t>6.3371010725480934</t>
  </si>
  <si>
    <t>10.220771214892361</t>
  </si>
  <si>
    <t>6.4797685633262558</t>
  </si>
  <si>
    <t>2.1563927121086022</t>
  </si>
  <si>
    <t>14.360129539807909</t>
  </si>
  <si>
    <t>5.4894528970886967</t>
  </si>
  <si>
    <t>19.020534610125271</t>
  </si>
  <si>
    <t>7.7293843118359611</t>
  </si>
  <si>
    <t>7.7943510962130347</t>
  </si>
  <si>
    <t>3.3066021287205052</t>
  </si>
  <si>
    <t>16.440970724470759</t>
  </si>
  <si>
    <t>5.3295695782164341</t>
  </si>
  <si>
    <t>21.94512274094571</t>
  </si>
  <si>
    <t>4.5456800452798953</t>
  </si>
  <si>
    <t>13.661669097614309</t>
  </si>
  <si>
    <t>9.331373257309</t>
  </si>
  <si>
    <t>8.4866267466310052</t>
  </si>
  <si>
    <t>11.066662253324759</t>
  </si>
  <si>
    <t>7.2908503158481341</t>
  </si>
  <si>
    <t>13.642922073009579</t>
  </si>
  <si>
    <t>15.695413908776541</t>
  </si>
  <si>
    <t>5.6940352697917778</t>
  </si>
  <si>
    <t>24.13076642187082</t>
  </si>
  <si>
    <t>9.2779009274507462</t>
  </si>
  <si>
    <t>6.420233501787882</t>
  </si>
  <si>
    <t>6.1555465611313469</t>
  </si>
  <si>
    <t>8.3700685067050813</t>
  </si>
  <si>
    <t>9.85815117895476</t>
  </si>
  <si>
    <t>16.021512521630289</t>
  </si>
  <si>
    <t>8.3451974168272631</t>
  </si>
  <si>
    <t>15.18749332229774</t>
  </si>
  <si>
    <t>14.93841216714759</t>
  </si>
  <si>
    <t>15.21946904731049</t>
  </si>
  <si>
    <t>3.3958370519370349</t>
  </si>
  <si>
    <t>13.33344846441971</t>
  </si>
  <si>
    <t>8.4153368789887075</t>
  </si>
  <si>
    <t>8.1164674947083739</t>
  </si>
  <si>
    <t>8.2346705004725891</t>
  </si>
  <si>
    <t>16.940377923247208</t>
  </si>
  <si>
    <t>13.92178993563858</t>
  </si>
  <si>
    <t>9.118464917036782</t>
  </si>
  <si>
    <t>6.1814626113443563</t>
  </si>
  <si>
    <t>12.15028122311606</t>
  </si>
  <si>
    <t>6.28383526918746</t>
  </si>
  <si>
    <t>23.450067417579731</t>
  </si>
  <si>
    <t>9.81221573572656</t>
  </si>
  <si>
    <t>12.72971587975653</t>
  </si>
  <si>
    <t>9.037627184060927</t>
  </si>
  <si>
    <t>15.12115339812085</t>
  </si>
  <si>
    <t>10.39739209109465</t>
  </si>
  <si>
    <t>19.538279209317121</t>
  </si>
  <si>
    <t>3.00471715484364</t>
  </si>
  <si>
    <t>22.765607985393309</t>
  </si>
  <si>
    <t>5.8639503490529652</t>
  </si>
  <si>
    <t>10.43061185750825</t>
  </si>
  <si>
    <t>3.2056748955389538</t>
  </si>
  <si>
    <t>6.10882427425393</t>
  </si>
  <si>
    <t>9.52137659249501</t>
  </si>
  <si>
    <t>19.82854264391721</t>
  </si>
  <si>
    <t>8.1251714789329483</t>
  </si>
  <si>
    <t>16.94977920195927</t>
  </si>
  <si>
    <t>10.72205785011864</t>
  </si>
  <si>
    <t>9.74626121183453</t>
  </si>
  <si>
    <t>9.899327896803765</t>
  </si>
  <si>
    <t>22.15108378776964</t>
  </si>
  <si>
    <t>2.954732100562127</t>
  </si>
  <si>
    <t>8.6866218578305254</t>
  </si>
  <si>
    <t>13.00578001610098</t>
  </si>
  <si>
    <t>12.951831494214829</t>
  </si>
  <si>
    <t>11.52130412423287</t>
  </si>
  <si>
    <t>16.805785233104238</t>
  </si>
  <si>
    <t>6.8714813398075583</t>
  </si>
  <si>
    <t>22.196816264290081</t>
  </si>
  <si>
    <t>8.6598465903888986</t>
  </si>
  <si>
    <t>8.77614413574131</t>
  </si>
  <si>
    <t>4.7955084591706081</t>
  </si>
  <si>
    <t>11.515531906178269</t>
  </si>
  <si>
    <t>14.9417232179642</t>
  </si>
  <si>
    <t>10.47414310580608</t>
  </si>
  <si>
    <t>2.343350169648601</t>
  </si>
  <si>
    <t>24.201015810455981</t>
  </si>
  <si>
    <t>10.692572315798991</t>
  </si>
  <si>
    <t>6.5658093616607278</t>
  </si>
  <si>
    <t>2.334673652523843</t>
  </si>
  <si>
    <t>23.10402536329206</t>
  </si>
  <si>
    <t>8.8851025944063924</t>
  </si>
  <si>
    <t>24.605221695935541</t>
  </si>
  <si>
    <t>8.1391736313611673</t>
  </si>
  <si>
    <t>8.3263290296180017</t>
  </si>
  <si>
    <t>10.113223164142219</t>
  </si>
  <si>
    <t>17.914640130535819</t>
  </si>
  <si>
    <t>4.0719806609033844</t>
  </si>
  <si>
    <t>23.93946581280488</t>
  </si>
  <si>
    <t>14.697065478235491</t>
  </si>
  <si>
    <t>20.670444279263261</t>
  </si>
  <si>
    <t>8.1725799561990122</t>
  </si>
  <si>
    <t>24.476489224315429</t>
  </si>
  <si>
    <t>2.954511009329003</t>
  </si>
  <si>
    <t>14.238075477603291</t>
  </si>
  <si>
    <t>6.2174501127917772</t>
  </si>
  <si>
    <t>19.15070324068137</t>
  </si>
  <si>
    <t>12.379564195642089</t>
  </si>
  <si>
    <t>10.257522607116879</t>
  </si>
  <si>
    <t>6.4645822886777209</t>
  </si>
  <si>
    <t>16.51882511884121</t>
  </si>
  <si>
    <t>11.48978324607566</t>
  </si>
  <si>
    <t>7.8464837625814372</t>
  </si>
  <si>
    <t>9.3746812911512727</t>
  </si>
  <si>
    <t>15.38242433674499</t>
  </si>
  <si>
    <t>4.2767894380350473</t>
  </si>
  <si>
    <t>12.730655581437791</t>
  </si>
  <si>
    <t>4.95224089375556</t>
  </si>
  <si>
    <t>11.70525990650061</t>
  </si>
  <si>
    <t>13.860838258737131</t>
  </si>
  <si>
    <t>12.05353973641056</t>
  </si>
  <si>
    <t>2.992653541047916</t>
  </si>
  <si>
    <t>19.52926184137084</t>
  </si>
  <si>
    <t>9.2625119698276528</t>
  </si>
  <si>
    <t>22.39772894037678</t>
  </si>
  <si>
    <t>3.2875216080150271</t>
  </si>
  <si>
    <t>13.67479099942722</t>
  </si>
  <si>
    <t>11.3589483540056</t>
  </si>
  <si>
    <t>8.0752621505511719</t>
  </si>
  <si>
    <t>6.0627322616566044</t>
  </si>
  <si>
    <t>19.489604308214989</t>
  </si>
  <si>
    <t>11.56283489664791</t>
  </si>
  <si>
    <t>23.63829949406086</t>
  </si>
  <si>
    <t>10.103973213443609</t>
  </si>
  <si>
    <t>24.799167901119969</t>
  </si>
  <si>
    <t>2.8788864152258018</t>
  </si>
  <si>
    <t>20.842312487134912</t>
  </si>
  <si>
    <t>7.1843809969504946</t>
  </si>
  <si>
    <t>8.5909881509968411</t>
  </si>
  <si>
    <t>5.8365168494488149</t>
  </si>
  <si>
    <t>7.7319129012937</t>
  </si>
  <si>
    <t>14.21414766375274</t>
  </si>
  <si>
    <t>13.67509990971252</t>
  </si>
  <si>
    <t>8.6540708637158765</t>
  </si>
  <si>
    <t>14.013586443486711</t>
  </si>
  <si>
    <t>7.1745736287030226</t>
  </si>
  <si>
    <t>15.77258148866172</t>
  </si>
  <si>
    <t>9.69498162483226</t>
  </si>
  <si>
    <t>17.071367159506149</t>
  </si>
  <si>
    <t>7.5605199333193509</t>
  </si>
  <si>
    <t>11.92573510710703</t>
  </si>
  <si>
    <t>8.4379255009184817</t>
  </si>
  <si>
    <t>20.63295492638769</t>
  </si>
  <si>
    <t>6.7255365111930931</t>
  </si>
  <si>
    <t>23.400305877606119</t>
  </si>
  <si>
    <t>4.1325247077918768</t>
  </si>
  <si>
    <t>13.772507539024531</t>
  </si>
  <si>
    <t>9.9394435994238037</t>
  </si>
  <si>
    <t>11.000033609625881</t>
  </si>
  <si>
    <t>6.9950553691599016</t>
  </si>
  <si>
    <t>6.4372127465653994</t>
  </si>
  <si>
    <t>7.6902282622685307</t>
  </si>
  <si>
    <t>5.3157895238434261</t>
  </si>
  <si>
    <t>9.4054080609624222</t>
  </si>
  <si>
    <t>6.3900431598449474</t>
  </si>
  <si>
    <t>10.45946869014527</t>
  </si>
  <si>
    <t>10.14309089994126</t>
  </si>
  <si>
    <t>2.326771618360794</t>
  </si>
  <si>
    <t>22.649343691855361</t>
  </si>
  <si>
    <t>6.8475167972130633</t>
  </si>
  <si>
    <t>13.79544018844865</t>
  </si>
  <si>
    <t>10.95114037694497</t>
  </si>
  <si>
    <t>20.274174283522619</t>
  </si>
  <si>
    <t>10.36403107765449</t>
  </si>
  <si>
    <t>20.549303120571309</t>
  </si>
  <si>
    <t>14.964942998880151</t>
  </si>
  <si>
    <t>20.604235533467271</t>
  </si>
  <si>
    <t>2.9748178782964989</t>
  </si>
  <si>
    <t>15.555584454747491</t>
  </si>
  <si>
    <t>2.632074335842352</t>
  </si>
  <si>
    <t>22.965068199586248</t>
  </si>
  <si>
    <t>14.876887604605511</t>
  </si>
  <si>
    <t>19.67767918243047</t>
  </si>
  <si>
    <t>12.128926997040891</t>
  </si>
  <si>
    <t>13.32661939469131</t>
  </si>
  <si>
    <t>13.546501217196241</t>
  </si>
  <si>
    <t>8.0245693031692511</t>
  </si>
  <si>
    <t>4.8059866538024414</t>
  </si>
  <si>
    <t>24.349833579361871</t>
  </si>
  <si>
    <t>3.0126936393343469</t>
  </si>
  <si>
    <t>13.23458444181586</t>
  </si>
  <si>
    <t>5.0963301145026758</t>
  </si>
  <si>
    <t>14.74269735234636</t>
  </si>
  <si>
    <t>14.66956622770283</t>
  </si>
  <si>
    <t>21.452103490990591</t>
  </si>
  <si>
    <t>11.99055759215376</t>
  </si>
  <si>
    <t>8.5535512298009735</t>
  </si>
  <si>
    <t>14.44678792124364</t>
  </si>
  <si>
    <t>12.724565973321541</t>
  </si>
  <si>
    <t>2.1746582466725921</t>
  </si>
  <si>
    <t>13.37803550716313</t>
  </si>
  <si>
    <t>8.3726226457851318</t>
  </si>
  <si>
    <t>15.706215936052811</t>
  </si>
  <si>
    <t>10.685966894001449</t>
  </si>
  <si>
    <t>13.27592075540818</t>
  </si>
  <si>
    <t>14.0605414404441</t>
  </si>
  <si>
    <t>20.73068435348225</t>
  </si>
  <si>
    <t>9.8334393720261559</t>
  </si>
  <si>
    <t>10.0126948456646</t>
  </si>
  <si>
    <t>12.513930952178219</t>
  </si>
  <si>
    <t>14.03648161226096</t>
  </si>
  <si>
    <t>9.1010767275436457</t>
  </si>
  <si>
    <t>17.492682071250041</t>
  </si>
  <si>
    <t>11.840163429803489</t>
  </si>
  <si>
    <t>7.701322649954081</t>
  </si>
  <si>
    <t>12.4416107208064</t>
  </si>
  <si>
    <t>24.071836557038061</t>
  </si>
  <si>
    <t>7.0878571108530659</t>
  </si>
  <si>
    <t>8.8181560292306287</t>
  </si>
  <si>
    <t>6.7135468024692688</t>
  </si>
  <si>
    <t>19.665994465525181</t>
  </si>
  <si>
    <t>11.0541795112729</t>
  </si>
  <si>
    <t>6.9288291721738648</t>
  </si>
  <si>
    <t>4.020953303787806</t>
  </si>
  <si>
    <t>5.4148006369512336</t>
  </si>
  <si>
    <t>14.98151967012822</t>
  </si>
  <si>
    <t>14.40422942813813</t>
  </si>
  <si>
    <t>2.2073552309296258</t>
  </si>
  <si>
    <t>8.8536918205919228</t>
  </si>
  <si>
    <t>10.4145783759065</t>
  </si>
  <si>
    <t>11.731837049458591</t>
  </si>
  <si>
    <t>6.3047721421388729</t>
  </si>
  <si>
    <t>22.07119860711569</t>
  </si>
  <si>
    <t>8.331555117702818</t>
  </si>
  <si>
    <t>18.01707822492013</t>
  </si>
  <si>
    <t>11.93152879753915</t>
  </si>
  <si>
    <t>20.22577744225266</t>
  </si>
  <si>
    <t>12.31123539844709</t>
  </si>
  <si>
    <t>9.4665150109085889</t>
  </si>
  <si>
    <t>11.845842592656179</t>
  </si>
  <si>
    <t>22.73543503528909</t>
  </si>
  <si>
    <t>7.839807364692744</t>
  </si>
  <si>
    <t>10.186465026254609</t>
  </si>
  <si>
    <t>9.7368747892120489</t>
  </si>
  <si>
    <t>23.027918339100029</t>
  </si>
  <si>
    <t>11.89286504817802</t>
  </si>
  <si>
    <t>14.64562356547115</t>
  </si>
  <si>
    <t>10.42218886245454</t>
  </si>
  <si>
    <t>12.122288159779689</t>
  </si>
  <si>
    <t>9.3944557413534824</t>
  </si>
  <si>
    <t>12.67745969282486</t>
  </si>
  <si>
    <t>2.6472202766926709</t>
  </si>
  <si>
    <t>9.5920088985811329</t>
  </si>
  <si>
    <t>8.3508541197498811</t>
  </si>
  <si>
    <t>15.97676638166673</t>
  </si>
  <si>
    <t>9.0210151583600062</t>
  </si>
  <si>
    <t>10.128384909888741</t>
  </si>
  <si>
    <t>9.10969837745518</t>
  </si>
  <si>
    <t>10.16196435770715</t>
  </si>
  <si>
    <t>3.6666471887583358</t>
  </si>
  <si>
    <t>8.73250420472273</t>
  </si>
  <si>
    <t>10.982468116761421</t>
  </si>
  <si>
    <t>5.3522861245490478</t>
  </si>
  <si>
    <t>6.1152880083374122</t>
  </si>
  <si>
    <t>9.7577079307786825</t>
  </si>
  <si>
    <t>13.780819966222129</t>
  </si>
  <si>
    <t>18.11032284249848</t>
  </si>
  <si>
    <t>8.8041430245659136</t>
  </si>
  <si>
    <t>14.206462328437929</t>
  </si>
  <si>
    <t>3.9862236641645</t>
  </si>
  <si>
    <t>23.9509661598916</t>
  </si>
  <si>
    <t>4.49500265354292</t>
  </si>
  <si>
    <t>17.290002389380891</t>
  </si>
  <si>
    <t>12.12244261176447</t>
  </si>
  <si>
    <t>13.67095519968256</t>
  </si>
  <si>
    <t>9.3879622602160158</t>
  </si>
  <si>
    <t>17.53591065802771</t>
  </si>
  <si>
    <t>11.87444246429237</t>
  </si>
  <si>
    <t>14.0195184576308</t>
  </si>
  <si>
    <t>12.184591383898191</t>
  </si>
  <si>
    <t>5.5291119722091047</t>
  </si>
  <si>
    <t>6.9427043121016521</t>
  </si>
  <si>
    <t>11.6602328559434</t>
  </si>
  <si>
    <t>6.80132637392577</t>
  </si>
  <si>
    <t>8.1664679685388144</t>
  </si>
  <si>
    <t>7.6588192158233763</t>
  </si>
  <si>
    <t>9.8378303949204131</t>
  </si>
  <si>
    <t>12.324176031940009</t>
  </si>
  <si>
    <t>8.2381373048000732</t>
  </si>
  <si>
    <t>14.78840652758055</t>
  </si>
  <si>
    <t>21.725480819054919</t>
  </si>
  <si>
    <t>7.7661051178999339</t>
  </si>
  <si>
    <t>23.655443695599729</t>
  </si>
  <si>
    <t>7.8436906776887509</t>
  </si>
  <si>
    <t>22.755786007666611</t>
  </si>
  <si>
    <t>14.632167083807751</t>
  </si>
  <si>
    <t>15.66122086903091</t>
  </si>
  <si>
    <t>9.9909661114888877</t>
  </si>
  <si>
    <t>12.20623131353439</t>
  </si>
  <si>
    <t>11.78648994840538</t>
  </si>
  <si>
    <t>18.807815878465892</t>
  </si>
  <si>
    <t>3.1444569806678748</t>
  </si>
  <si>
    <t>15.834742655875489</t>
  </si>
  <si>
    <t>7.4381279485674954</t>
  </si>
  <si>
    <t>24.287331049559029</t>
  </si>
  <si>
    <t>13.46005821700734</t>
  </si>
  <si>
    <t>5.1822689282412266</t>
  </si>
  <si>
    <t>12.178213114964541</t>
  </si>
  <si>
    <t>8.0248340888059833</t>
  </si>
  <si>
    <t>12.44874940755494</t>
  </si>
  <si>
    <t>13.45958621663655</t>
  </si>
  <si>
    <t>12.72487359745025</t>
  </si>
  <si>
    <t>10.750094039483921</t>
  </si>
  <si>
    <t>9.9230858518153386</t>
  </si>
  <si>
    <t>5.9022539355631</t>
  </si>
  <si>
    <t>13.93256704047363</t>
  </si>
  <si>
    <t>18.30260633468971</t>
  </si>
  <si>
    <t>8.4461369891119684</t>
  </si>
  <si>
    <t>15.190764601861011</t>
  </si>
  <si>
    <t>5.636699476137089</t>
  </si>
  <si>
    <t>10.842845928975709</t>
  </si>
  <si>
    <t>9.8980555438770388</t>
  </si>
  <si>
    <t>20.824025213470119</t>
  </si>
  <si>
    <t>6.9135509819825174</t>
  </si>
  <si>
    <t>10.9100512465213</t>
  </si>
  <si>
    <t>4.8319197455216178</t>
  </si>
  <si>
    <t>22.954833966502779</t>
  </si>
  <si>
    <t>7.2531914829529063</t>
  </si>
  <si>
    <t>24.045482957454841</t>
  </si>
  <si>
    <t>3.487029636248602</t>
  </si>
  <si>
    <t>15.30964130546222</t>
  </si>
  <si>
    <t>14.502661725484931</t>
  </si>
  <si>
    <t>7.5955521033553079</t>
  </si>
  <si>
    <t>5.5957695231466111</t>
  </si>
  <si>
    <t>10.89007553083912</t>
  </si>
  <si>
    <t>2.19368121755121</t>
  </si>
  <si>
    <t>6.7155026315719084</t>
  </si>
  <si>
    <t>10.91358168775754</t>
  </si>
  <si>
    <t>17.795750309131041</t>
  </si>
  <si>
    <t>5.5689974851036856</t>
  </si>
  <si>
    <t>17.937480001645628</t>
  </si>
  <si>
    <t>4.54684736291168</t>
  </si>
  <si>
    <t>11.2801677545614</t>
  </si>
  <si>
    <t>7.1528089209339</t>
  </si>
  <si>
    <t>11.649686398826439</t>
  </si>
  <si>
    <t>11.31967071666978</t>
  </si>
  <si>
    <t>19.91544528266105</t>
  </si>
  <si>
    <t>7.3911088647171983</t>
  </si>
  <si>
    <t>5.0647340063714168</t>
  </si>
  <si>
    <t>5.9332329640284991</t>
  </si>
  <si>
    <t>17.896217427820378</t>
  </si>
  <si>
    <t>4.2163540207913783</t>
  </si>
  <si>
    <t>12.74991844239981</t>
  </si>
  <si>
    <t>13.697078703859139</t>
  </si>
  <si>
    <t>11.65066731904362</t>
  </si>
  <si>
    <t>14.546045784295289</t>
  </si>
  <si>
    <t>14.167290813614249</t>
  </si>
  <si>
    <t>11.988419461145851</t>
  </si>
  <si>
    <t>18.66965766512055</t>
  </si>
  <si>
    <t>10.87903339086481</t>
  </si>
  <si>
    <t>9.8422038761308546</t>
  </si>
  <si>
    <t>6.56049455908768</t>
  </si>
  <si>
    <t>20.305029725730989</t>
  </si>
  <si>
    <t>4.7731724315303614</t>
  </si>
  <si>
    <t>10.61856027126494</t>
  </si>
  <si>
    <t>8.1140371796102</t>
  </si>
  <si>
    <t>19.382474583945349</t>
  </si>
  <si>
    <t>7.0598884983049794</t>
  </si>
  <si>
    <t>16.026120787793129</t>
  </si>
  <si>
    <t>3.696459670453935</t>
  </si>
  <si>
    <t>22.157455364747172</t>
  </si>
  <si>
    <t>5.77953391512618</t>
  </si>
  <si>
    <t>20.968842681075252</t>
  </si>
  <si>
    <t>12.021409681995721</t>
  </si>
  <si>
    <t>22.312097576595011</t>
  </si>
  <si>
    <t>5.8779774688100428</t>
  </si>
  <si>
    <t>20.7523076229601</t>
  </si>
  <si>
    <t>11.34525230786859</t>
  </si>
  <si>
    <t>6.2394662974569837</t>
  </si>
  <si>
    <t>7.4271490017936248</t>
  </si>
  <si>
    <t>8.7165577074981542</t>
  </si>
  <si>
    <t>11.28026186259088</t>
  </si>
  <si>
    <t>8.9227122922051976</t>
  </si>
  <si>
    <t>3.320556790440679</t>
  </si>
  <si>
    <t>24.8350773211763</t>
  </si>
  <si>
    <t>12.27144666500325</t>
  </si>
  <si>
    <t>20.53957769157957</t>
  </si>
  <si>
    <t>10.193881924257679</t>
  </si>
  <si>
    <t>11.62014894568104</t>
  </si>
  <si>
    <t>8.8477749025013</t>
  </si>
  <si>
    <t>7.6053412014740962</t>
  </si>
  <si>
    <t>10.687707698573711</t>
  </si>
  <si>
    <t>12.1914733833862</t>
  </si>
  <si>
    <t>9.2774679456051459</t>
  </si>
  <si>
    <t>13.75977287875612</t>
  </si>
  <si>
    <t>6.1340767953649973</t>
  </si>
  <si>
    <t>16.483403929549919</t>
  </si>
  <si>
    <t>7.8840748388569013</t>
  </si>
  <si>
    <t>8.9460846463036763</t>
  </si>
  <si>
    <t>10.34973480591059</t>
  </si>
  <si>
    <t>22.634569424269241</t>
  </si>
  <si>
    <t>12.591529388112191</t>
  </si>
  <si>
    <t>17.70520582405225</t>
  </si>
  <si>
    <t>14.11216735460121</t>
  </si>
  <si>
    <t>9.15958953651529</t>
  </si>
  <si>
    <t>12.333378706836029</t>
  </si>
  <si>
    <t>13.03574493221935</t>
  </si>
  <si>
    <t>9.06876196101328</t>
  </si>
  <si>
    <t>15.6805370556055</t>
  </si>
  <si>
    <t>9.1621001428266435</t>
  </si>
  <si>
    <t>17.28622305814282</t>
  </si>
  <si>
    <t>10.156850053814781</t>
  </si>
  <si>
    <t>24.23191552563113</t>
  </si>
  <si>
    <t>3.1745387343334039</t>
  </si>
  <si>
    <t>17.211182476591</t>
  </si>
  <si>
    <t>5.7508002222936456</t>
  </si>
  <si>
    <t>6.0392226247846947</t>
  </si>
  <si>
    <t>13.78350369971897</t>
  </si>
  <si>
    <t>20.200863771875021</t>
  </si>
  <si>
    <t>8.2384941991229</t>
  </si>
  <si>
    <t>5.5699291236690929</t>
  </si>
  <si>
    <t>4.7116920995125282</t>
  </si>
  <si>
    <t>15.995254908074131</t>
  </si>
  <si>
    <t>2.6940932614572439</t>
  </si>
  <si>
    <t>14.52169966201326</t>
  </si>
  <si>
    <t>2.1939862264400518</t>
  </si>
  <si>
    <t>18.668569083320008</t>
  </si>
  <si>
    <t>14.8695697783346</t>
  </si>
  <si>
    <t>11.60148534527406</t>
  </si>
  <si>
    <t>11.11403534297583</t>
  </si>
  <si>
    <t>19.359675568945189</t>
  </si>
  <si>
    <t>8.3815634174319626</t>
  </si>
  <si>
    <t>11.257071642406389</t>
  </si>
  <si>
    <t>5.4608549551908281</t>
  </si>
  <si>
    <t>18.5959646914047</t>
  </si>
  <si>
    <t>8.44382876695473</t>
  </si>
  <si>
    <t>19.055964668643551</t>
  </si>
  <si>
    <t>6.0052995625351819</t>
  </si>
  <si>
    <t>19.991036251107229</t>
  </si>
  <si>
    <t>3.4953231841443961</t>
  </si>
  <si>
    <t>14.66186416539346</t>
  </si>
  <si>
    <t>8.9400102172989371</t>
  </si>
  <si>
    <t>17.027366290750191</t>
  </si>
  <si>
    <t>5.4273129669454034</t>
  </si>
  <si>
    <t>12.0514837892256</t>
  </si>
  <si>
    <t>2.1027201159944919</t>
  </si>
  <si>
    <t>12.777426595333729</t>
  </si>
  <si>
    <t>4.10612249489099</t>
  </si>
  <si>
    <t>22.68169333443387</t>
  </si>
  <si>
    <t>10.40598674569773</t>
  </si>
  <si>
    <t>16.4263708285344</t>
  </si>
  <si>
    <t>2.6850040384521869</t>
  </si>
  <si>
    <t>7.6648852743608984</t>
  </si>
  <si>
    <t>8.3114718085988653</t>
  </si>
  <si>
    <t>16.663698891006039</t>
  </si>
  <si>
    <t>3.0950775064228648</t>
  </si>
  <si>
    <t>16.767983545116181</t>
  </si>
  <si>
    <t>11.20660221479401</t>
  </si>
  <si>
    <t>21.117579698738361</t>
  </si>
  <si>
    <t>3.3273423125494359</t>
  </si>
  <si>
    <t>23.68359512568172</t>
  </si>
  <si>
    <t>4.517168386169546</t>
  </si>
  <si>
    <t>18.063500010188282</t>
  </si>
  <si>
    <t>8.824134378869676</t>
  </si>
  <si>
    <t>9.7924149163772043</t>
  </si>
  <si>
    <t>9.2817979762998384</t>
  </si>
  <si>
    <t>16.483093436699079</t>
  </si>
  <si>
    <t>12.77045017250042</t>
  </si>
  <si>
    <t>9.4936750216014545</t>
  </si>
  <si>
    <t>8.7068676414614146</t>
  </si>
  <si>
    <t>6.8506035207874572</t>
  </si>
  <si>
    <t>8.3853518091222075</t>
  </si>
  <si>
    <t>10.6497551938622</t>
  </si>
  <si>
    <t>8.2159456821617667</t>
  </si>
  <si>
    <t>6.6977583515277184</t>
  </si>
  <si>
    <t>7.9542442124401269</t>
  </si>
  <si>
    <t>6.02097344913707</t>
  </si>
  <si>
    <t>5.0141659695817484</t>
  </si>
  <si>
    <t>21.059433151704781</t>
  </si>
  <si>
    <t>5.4310916769092028</t>
  </si>
  <si>
    <t>15.16856396548452</t>
  </si>
  <si>
    <t>8.4553667144723672</t>
  </si>
  <si>
    <t>23.97203461510405</t>
  </si>
  <si>
    <t>2.982245597290035</t>
  </si>
  <si>
    <t>21.004324991503079</t>
  </si>
  <si>
    <t>2.066986278507942</t>
  </si>
  <si>
    <t>13.405390620512531</t>
  </si>
  <si>
    <t>3.4166779910942862</t>
  </si>
  <si>
    <t>8.5582727468795419</t>
  </si>
  <si>
    <t>4.6242880227041274</t>
  </si>
  <si>
    <t>12.3273767650825</t>
  </si>
  <si>
    <t>6.4152516036268032</t>
  </si>
  <si>
    <t>8.0290465517444076</t>
  </si>
  <si>
    <t>8.0362830955559765</t>
  </si>
  <si>
    <t>5.908994656071453</t>
  </si>
  <si>
    <t>13.32315714734095</t>
  </si>
  <si>
    <t>21.678005091508972</t>
  </si>
  <si>
    <t>9.443525524450731</t>
  </si>
  <si>
    <t>20.479887010986229</t>
  </si>
  <si>
    <t>12.708425240612479</t>
  </si>
  <si>
    <t>13.28069905332198</t>
  </si>
  <si>
    <t>3.6334232665158321</t>
  </si>
  <si>
    <t>17.267985562169031</t>
  </si>
  <si>
    <t>3.295431354575979</t>
  </si>
  <si>
    <t>20.562819561204979</t>
  </si>
  <si>
    <t>3.3240040897351322</t>
  </si>
  <si>
    <t>19.234185443480559</t>
  </si>
  <si>
    <t>13.110607451763981</t>
  </si>
  <si>
    <t>13.10008937745458</t>
  </si>
  <si>
    <t>13.8555316942362</t>
  </si>
  <si>
    <t>9.5286190569473384</t>
  </si>
  <si>
    <t>11.55511016987864</t>
  </si>
  <si>
    <t>19.383027774093549</t>
  </si>
  <si>
    <t>9.602740078684624</t>
  </si>
  <si>
    <t>19.687879459795909</t>
  </si>
  <si>
    <t>14.40894908512125</t>
  </si>
  <si>
    <t>10.78900861611041</t>
  </si>
  <si>
    <t>12.568655980281511</t>
  </si>
  <si>
    <t>16.477000256232792</t>
  </si>
  <si>
    <t>14.94043967138526</t>
  </si>
  <si>
    <t>18.53594198520361</t>
  </si>
  <si>
    <t>11.20642537217369</t>
  </si>
  <si>
    <t>8.058303374596905</t>
  </si>
  <si>
    <t>6.2184719795990651</t>
  </si>
  <si>
    <t>24.504416865873591</t>
  </si>
  <si>
    <t>11.81435774970636</t>
  </si>
  <si>
    <t>13.673283140622161</t>
  </si>
  <si>
    <t>4.7198549229233624</t>
  </si>
  <si>
    <t>19.0438841253288</t>
  </si>
  <si>
    <t>2.48590612625982</t>
  </si>
  <si>
    <t>18.76030720411109</t>
  </si>
  <si>
    <t>13.373939453079259</t>
  </si>
  <si>
    <t>14.417341932908471</t>
  </si>
  <si>
    <t>2.6678600793818812</t>
  </si>
  <si>
    <t>24.66650173362147</t>
  </si>
  <si>
    <t>6.4763337911496732</t>
  </si>
  <si>
    <t>24.475499404963831</t>
  </si>
  <si>
    <t>7.7029424820628511</t>
  </si>
  <si>
    <t>19.347581416675428</t>
  </si>
  <si>
    <t>14.680567422569951</t>
  </si>
  <si>
    <t>7.9538625246574917</t>
  </si>
  <si>
    <t>2.8308164393694861</t>
  </si>
  <si>
    <t>12.43099637870167</t>
  </si>
  <si>
    <t>13.51665552169913</t>
  </si>
  <si>
    <t>5.3400858666662394</t>
  </si>
  <si>
    <t>8.4459378235530913</t>
  </si>
  <si>
    <t>18.89438484820985</t>
  </si>
  <si>
    <t>3.326589568624152</t>
  </si>
  <si>
    <t>15.39527955089781</t>
  </si>
  <si>
    <t>12.19178045424249</t>
  </si>
  <si>
    <t>16.10633868776867</t>
  </si>
  <si>
    <t>4.7012930383106859</t>
  </si>
  <si>
    <t>9.9556794188229176</t>
  </si>
  <si>
    <t>8.0257878466893366</t>
  </si>
  <si>
    <t>6.6425725418652748</t>
  </si>
  <si>
    <t>3.0456264467025469</t>
  </si>
  <si>
    <t>21.22891316495317</t>
  </si>
  <si>
    <t>13.68268807639109</t>
  </si>
  <si>
    <t>17.96978255178351</t>
  </si>
  <si>
    <t>3.7917675029702931</t>
  </si>
  <si>
    <t>18.935008427478859</t>
  </si>
  <si>
    <t>12.33070468797259</t>
  </si>
  <si>
    <t>15.859333908338071</t>
  </si>
  <si>
    <t>11.053644041641419</t>
  </si>
  <si>
    <t>18.413352096001429</t>
  </si>
  <si>
    <t>6.79460388366727</t>
  </si>
  <si>
    <t>7.3360680175624253</t>
  </si>
  <si>
    <t>3.1598614623604719</t>
  </si>
  <si>
    <t>22.5640606170723</t>
  </si>
  <si>
    <t>4.2440051470749074</t>
  </si>
  <si>
    <t>9.5831828911242667</t>
  </si>
  <si>
    <t>8.3828933661017082</t>
  </si>
  <si>
    <t>15.74554279046616</t>
  </si>
  <si>
    <t>10.01545178287094</t>
  </si>
  <si>
    <t>12.642240095509409</t>
  </si>
  <si>
    <t>4.1789297443058686</t>
  </si>
  <si>
    <t>16.163017173747232</t>
  </si>
  <si>
    <t>11.41405435298654</t>
  </si>
  <si>
    <t>8.4199833510030828</t>
  </si>
  <si>
    <t>11.0139906808279</t>
  </si>
  <si>
    <t>6.3309811794846356</t>
  </si>
  <si>
    <t>13.69876934803913</t>
  </si>
  <si>
    <t>9.2570837389862675</t>
  </si>
  <si>
    <t>10.46304943860833</t>
  </si>
  <si>
    <t>11.093807684855429</t>
  </si>
  <si>
    <t>13.27092420084715</t>
  </si>
  <si>
    <t>13.84752824912642</t>
  </si>
  <si>
    <t>10.274842846952939</t>
  </si>
  <si>
    <t>15.099732534632009</t>
  </si>
  <si>
    <t>12.321247921417591</t>
  </si>
  <si>
    <t>6.6038328528095658</t>
  </si>
  <si>
    <t>14.500816366659841</t>
  </si>
  <si>
    <t>19.489082537741108</t>
  </si>
  <si>
    <t>5.9963085082219063</t>
  </si>
  <si>
    <t>15.51154744421031</t>
  </si>
  <si>
    <t>8.9950839296547187</t>
  </si>
  <si>
    <t>22.606083240356671</t>
  </si>
  <si>
    <t>7.2506037138982036</t>
  </si>
  <si>
    <t>5.5066798694885222</t>
  </si>
  <si>
    <t>7.6050537344877007</t>
  </si>
  <si>
    <t>18.1067186927602</t>
  </si>
  <si>
    <t>13.23692601298745</t>
  </si>
  <si>
    <t>17.62004571565836</t>
  </si>
  <si>
    <t>13.780859340401539</t>
  </si>
  <si>
    <t>18.203332579821389</t>
  </si>
  <si>
    <t>3.2207726651234609</t>
  </si>
  <si>
    <t>12.297104409197219</t>
  </si>
  <si>
    <t>12.587681439145459</t>
  </si>
  <si>
    <t>10.79155960949468</t>
  </si>
  <si>
    <t>7.883207168123</t>
  </si>
  <si>
    <t>10.0219428133813</t>
  </si>
  <si>
    <t>6.4824909291040766</t>
  </si>
  <si>
    <t>8.446106211822439</t>
  </si>
  <si>
    <t>10.38667079284197</t>
  </si>
  <si>
    <t>13.858366000256391</t>
  </si>
  <si>
    <t>9.3512150653692139</t>
  </si>
  <si>
    <t>10.42871890115072</t>
  </si>
  <si>
    <t>5.3905877214306939</t>
  </si>
  <si>
    <t>21.759643933327581</t>
  </si>
  <si>
    <t>14.878820750971339</t>
  </si>
  <si>
    <t>11.769854272878961</t>
  </si>
  <si>
    <t>9.9336331558390469</t>
  </si>
  <si>
    <t>15.41252140943465</t>
  </si>
  <si>
    <t>4.1130477872945743</t>
  </si>
  <si>
    <t>22.950908454943139</t>
  </si>
  <si>
    <t>8.03334419309375</t>
  </si>
  <si>
    <t>13.56003345436358</t>
  </si>
  <si>
    <t>6.6814171372235949</t>
  </si>
  <si>
    <t>16.587015273140519</t>
  </si>
  <si>
    <t>2.7398566200524921</t>
  </si>
  <si>
    <t>9.818542166856643</t>
  </si>
  <si>
    <t>13.75149721622431</t>
  </si>
  <si>
    <t>19.669211039370179</t>
  </si>
  <si>
    <t>5.9478199972284882</t>
  </si>
  <si>
    <t>24.02704107300713</t>
  </si>
  <si>
    <t>8.9849862667017923</t>
  </si>
  <si>
    <t>7.4109904522190266</t>
  </si>
  <si>
    <t>2.3309501576353582</t>
  </si>
  <si>
    <t>6.6050257302220956</t>
  </si>
  <si>
    <t>8.9752543852528817</t>
  </si>
  <si>
    <t>6.8121663279321538</t>
  </si>
  <si>
    <t>6.05893279836264</t>
  </si>
  <si>
    <t>24.97232702317498</t>
  </si>
  <si>
    <t>5.562266199080609</t>
  </si>
  <si>
    <t>12.607073970907139</t>
  </si>
  <si>
    <t>11.761482138668731</t>
  </si>
  <si>
    <t>24.600538550838259</t>
  </si>
  <si>
    <t>5.53679115215957</t>
  </si>
  <si>
    <t>19.783135959693361</t>
  </si>
  <si>
    <t>12.13662162853406</t>
  </si>
  <si>
    <t>20.73647607926377</t>
  </si>
  <si>
    <t>7.8399131113726046</t>
  </si>
  <si>
    <t>6.822133011873559</t>
  </si>
  <si>
    <t>5.4197396798692434</t>
  </si>
  <si>
    <t>7.9471244762295568</t>
  </si>
  <si>
    <t>3.0619275724428721</t>
  </si>
  <si>
    <t>13.38686642973477</t>
  </si>
  <si>
    <t>10.8933837463044</t>
  </si>
  <si>
    <t>14.41830029967322</t>
  </si>
  <si>
    <t>9.13801462515184</t>
  </si>
  <si>
    <t>9.0375865006002414</t>
  </si>
  <si>
    <t>8.9208359339889327</t>
  </si>
  <si>
    <t>13.108326130208409</t>
  </si>
  <si>
    <t>6.3208885191619686</t>
  </si>
  <si>
    <t>15.239934878734889</t>
  </si>
  <si>
    <t>2.1175531443971312</t>
  </si>
  <si>
    <t>21.7565823355862</t>
  </si>
  <si>
    <t>2.145464855077488</t>
  </si>
  <si>
    <t>12.095209010309439</t>
  </si>
  <si>
    <t>6.542097326404269</t>
  </si>
  <si>
    <t>19.442889059186271</t>
  </si>
  <si>
    <t>8.2496196435262057</t>
  </si>
  <si>
    <t>8.6077612667989474</t>
  </si>
  <si>
    <t>10.061673824439151</t>
  </si>
  <si>
    <t>21.82411735097434</t>
  </si>
  <si>
    <t>3.02056434944745</t>
  </si>
  <si>
    <t>19.42548299790888</t>
  </si>
  <si>
    <t>7.2944497720518386</t>
  </si>
  <si>
    <t>5.4971414496619042</t>
  </si>
  <si>
    <t>10.79633253534544</t>
  </si>
  <si>
    <t>14.85518039020292</t>
  </si>
  <si>
    <t>10.01316227035721</t>
  </si>
  <si>
    <t>22.220526085100339</t>
  </si>
  <si>
    <t>5.6963309392094938</t>
  </si>
  <si>
    <t>9.4130048571595424</t>
  </si>
  <si>
    <t>10.239165309826831</t>
  </si>
  <si>
    <t>16.264214990279459</t>
  </si>
  <si>
    <t>3.6304040732697058</t>
  </si>
  <si>
    <t>20.09439999502608</t>
  </si>
  <si>
    <t>12.717256935584039</t>
  </si>
  <si>
    <t>8.2636678027091754</t>
  </si>
  <si>
    <t>10.901498512959421</t>
  </si>
  <si>
    <t>9.1986054784732314</t>
  </si>
  <si>
    <t>12.6327323202716</t>
  </si>
  <si>
    <t>15.9633813320132</t>
  </si>
  <si>
    <t>12.545214678776469</t>
  </si>
  <si>
    <t>24.007407141933751</t>
  </si>
  <si>
    <t>3.156502540838396</t>
  </si>
  <si>
    <t>24.718521355662311</t>
  </si>
  <si>
    <t>9.7726905699626627</t>
  </si>
  <si>
    <t>9.50444698847516</t>
  </si>
  <si>
    <t>6.3386271064358652</t>
  </si>
  <si>
    <t>20.008603130879781</t>
  </si>
  <si>
    <t>14.92572192951341</t>
  </si>
  <si>
    <t>24.989226327935071</t>
  </si>
  <si>
    <t>12.97515762997374</t>
  </si>
  <si>
    <t>9.9904661405794588</t>
  </si>
  <si>
    <t>13.03979622688575</t>
  </si>
  <si>
    <t>6.6865566425332714</t>
  </si>
  <si>
    <t>2.309009074703877</t>
  </si>
  <si>
    <t>24.2476428350962</t>
  </si>
  <si>
    <t>3.7415629847917</t>
  </si>
  <si>
    <t>9.0066044549900948</t>
  </si>
  <si>
    <t>5.65010368035056</t>
  </si>
  <si>
    <t>22.897167724663259</t>
  </si>
  <si>
    <t>14.50285546752985</t>
  </si>
  <si>
    <t>8.647433178334305</t>
  </si>
  <si>
    <t>11.5399532062704</t>
  </si>
  <si>
    <t>12.68890959735038</t>
  </si>
  <si>
    <t>14.40832912886078</t>
  </si>
  <si>
    <t>10.775495578010119</t>
  </si>
  <si>
    <t>4.5933725482491372</t>
  </si>
  <si>
    <t>21.319603913481419</t>
  </si>
  <si>
    <t>10.54348191575323</t>
  </si>
  <si>
    <t>14.160947012980341</t>
  </si>
  <si>
    <t>11.634879634686021</t>
  </si>
  <si>
    <t>21.996799760405882</t>
  </si>
  <si>
    <t>3.0187765686311239</t>
  </si>
  <si>
    <t>21.35246315565298</t>
  </si>
  <si>
    <t>7.0756433897347257</t>
  </si>
  <si>
    <t>5.45486442142723</t>
  </si>
  <si>
    <t>14.55638895110177</t>
  </si>
  <si>
    <t>20.133005756725129</t>
  </si>
  <si>
    <t>9.3736860493442933</t>
  </si>
  <si>
    <t>22.579757811006559</t>
  </si>
  <si>
    <t>13.66970182892373</t>
  </si>
  <si>
    <t>23.112997202953729</t>
  </si>
  <si>
    <t>12.33688881379592</t>
  </si>
  <si>
    <t>8.0313400752555957</t>
  </si>
  <si>
    <t>7.0343898773320381</t>
  </si>
  <si>
    <t>21.8042623193128</t>
  </si>
  <si>
    <t>6.9263374605486989</t>
  </si>
  <si>
    <t>20.3685683922744</t>
  </si>
  <si>
    <t>11.61976667910467</t>
  </si>
  <si>
    <t>9.4690936076660428</t>
  </si>
  <si>
    <t>6.5546054164065932</t>
  </si>
  <si>
    <t>19.836898627780791</t>
  </si>
  <si>
    <t>9.6806543617982328</t>
  </si>
  <si>
    <t>17.29344668603952</t>
  </si>
  <si>
    <t>5.9703478781029817</t>
  </si>
  <si>
    <t>7.10826059411827</t>
  </si>
  <si>
    <t>11.00910948098972</t>
  </si>
  <si>
    <t>18.60631689664643</t>
  </si>
  <si>
    <t>1419</t>
  </si>
  <si>
    <t>7.8115711932643244</t>
  </si>
  <si>
    <t>19.18707497068327</t>
  </si>
  <si>
    <t>3.212078274644544</t>
  </si>
  <si>
    <t>15.640782770391979</t>
  </si>
  <si>
    <t>5.1812297047719</t>
  </si>
  <si>
    <t>13.33453330222364</t>
  </si>
  <si>
    <t>2.2694113131055191</t>
  </si>
  <si>
    <t>5.2055601526572843</t>
  </si>
  <si>
    <t>10.11407953148667</t>
  </si>
  <si>
    <t>9.794705339057824</t>
  </si>
  <si>
    <t>5.7632652748130457</t>
  </si>
  <si>
    <t>14.350508986957021</t>
  </si>
  <si>
    <t>13.9046785497214</t>
  </si>
  <si>
    <t>8.5150910404583353</t>
  </si>
  <si>
    <t>3.4736230678463751</t>
  </si>
  <si>
    <t>10.695860650753421</t>
  </si>
  <si>
    <t>9.4923473090082311</t>
  </si>
  <si>
    <t>18.016140328708861</t>
  </si>
  <si>
    <t>3.2209848424366339</t>
  </si>
  <si>
    <t>13.375959783997059</t>
  </si>
  <si>
    <t>10.81374497288239</t>
  </si>
  <si>
    <t>21.715702236122119</t>
  </si>
  <si>
    <t>8.3904217472955445</t>
  </si>
  <si>
    <t>16.509582887524989</t>
  </si>
  <si>
    <t>3.0995350498336962</t>
  </si>
  <si>
    <t>19.320071016591321</t>
  </si>
  <si>
    <t>11.68567597091724</t>
  </si>
  <si>
    <t>23.662742188893329</t>
  </si>
  <si>
    <t>10.947143337706191</t>
  </si>
  <si>
    <t>22.631190314511851</t>
  </si>
  <si>
    <t>14.917903705416039</t>
  </si>
  <si>
    <t>22.339405866500261</t>
  </si>
  <si>
    <t>4.4929487215176529</t>
  </si>
  <si>
    <t>9.7952512549802826</t>
  </si>
  <si>
    <t>7.2342672251654321</t>
  </si>
  <si>
    <t>13.747321180833721</t>
  </si>
  <si>
    <t>13.28239707552023</t>
  </si>
  <si>
    <t>15.674018010705391</t>
  </si>
  <si>
    <t>12.76877985028662</t>
  </si>
  <si>
    <t>20.416361425969061</t>
  </si>
  <si>
    <t>12.29317516993388</t>
  </si>
  <si>
    <t>20.71084424064804</t>
  </si>
  <si>
    <t>13.26522161161218</t>
  </si>
  <si>
    <t>6.949626779021985</t>
  </si>
  <si>
    <t>7.235064850777456</t>
  </si>
  <si>
    <t>14.87464699059997</t>
  </si>
  <si>
    <t>7.4086593602364124</t>
  </si>
  <si>
    <t>5.3970917584978384</t>
  </si>
  <si>
    <t>4.44237271723199</t>
  </si>
  <si>
    <t>24.21871867015226</t>
  </si>
  <si>
    <t>14.924274430510771</t>
  </si>
  <si>
    <t>23.150134473005661</t>
  </si>
  <si>
    <t>7.0630192513424213</t>
  </si>
  <si>
    <t>6.5531684951040869</t>
  </si>
  <si>
    <t>5.8498488729847082</t>
  </si>
  <si>
    <t>21.3066728557684</t>
  </si>
  <si>
    <t>6.528927562937934</t>
  </si>
  <si>
    <t>17.765675279505569</t>
  </si>
  <si>
    <t>2.4826548715091481</t>
  </si>
  <si>
    <t>19.49602129389152</t>
  </si>
  <si>
    <t>2.9365836519466959</t>
  </si>
  <si>
    <t>24.857766303032189</t>
  </si>
  <si>
    <t>13.877890726275311</t>
  </si>
  <si>
    <t>21.64566574799316</t>
  </si>
  <si>
    <t>7.8797938884384884</t>
  </si>
  <si>
    <t>7.3240441313632783</t>
  </si>
  <si>
    <t>8.3163148141489263</t>
  </si>
  <si>
    <t>7.3509483879199884</t>
  </si>
  <si>
    <t>14.94468621694385</t>
  </si>
  <si>
    <t>23.66359979459213</t>
  </si>
  <si>
    <t>8.2412429207666413</t>
  </si>
  <si>
    <t>19.443757993913749</t>
  </si>
  <si>
    <t>4.19355316566601</t>
  </si>
  <si>
    <t>20.867389515262438</t>
  </si>
  <si>
    <t>10.64785158608203</t>
  </si>
  <si>
    <t>5.9061055208388744</t>
  </si>
  <si>
    <t>4.1708960845855643</t>
  </si>
  <si>
    <t>19.188158746048849</t>
  </si>
  <si>
    <t>11.78594510894945</t>
  </si>
  <si>
    <t>10.683995752464631</t>
  </si>
  <si>
    <t>8.1966835712145922</t>
  </si>
  <si>
    <t>12.326422750861211</t>
  </si>
  <si>
    <t>11.18545107074133</t>
  </si>
  <si>
    <t>19.1934721899277</t>
  </si>
  <si>
    <t>14.222692278363629</t>
  </si>
  <si>
    <t>19.627544283862481</t>
  </si>
  <si>
    <t>4.0022156146990993</t>
  </si>
  <si>
    <t>16.604817990630739</t>
  </si>
  <si>
    <t>14.846234812545971</t>
  </si>
  <si>
    <t>14.73809894703831</t>
  </si>
  <si>
    <t>4.6111492671861933</t>
  </si>
  <si>
    <t>14.26300542693364</t>
  </si>
  <si>
    <t>5.202064493401684</t>
  </si>
  <si>
    <t>12.60748928235614</t>
  </si>
  <si>
    <t>10.69473909909469</t>
  </si>
  <si>
    <t>18.209626725206931</t>
  </si>
  <si>
    <t>1303</t>
  </si>
  <si>
    <t>11.66896914884172</t>
  </si>
  <si>
    <t>11.2553507341931</t>
  </si>
  <si>
    <t>7.435544360038663</t>
  </si>
  <si>
    <t>15.5126129343117</t>
  </si>
  <si>
    <t>5.1950367704142426</t>
  </si>
  <si>
    <t>11.479359742394831</t>
  </si>
  <si>
    <t>12.59451090215037</t>
  </si>
  <si>
    <t>10.118699136059989</t>
  </si>
  <si>
    <t>13.585704638251929</t>
  </si>
  <si>
    <t>17.431747912254551</t>
  </si>
  <si>
    <t>9.0472427272097491</t>
  </si>
  <si>
    <t>20.167568693689741</t>
  </si>
  <si>
    <t>14.51797804479925</t>
  </si>
  <si>
    <t>5.2638315002771234</t>
  </si>
  <si>
    <t>2.314903626338674</t>
  </si>
  <si>
    <t>23.815521069488749</t>
  </si>
  <si>
    <t>12.81264381124628</t>
  </si>
  <si>
    <t>14.69156823049919</t>
  </si>
  <si>
    <t>7.8882466931685524</t>
  </si>
  <si>
    <t>19.368654105868011</t>
  </si>
  <si>
    <t>8.0727478217074342</t>
  </si>
  <si>
    <t>17.70879578511957</t>
  </si>
  <si>
    <t>9.4219505835747945</t>
  </si>
  <si>
    <t>12.97193282286381</t>
  </si>
  <si>
    <t>12.11141666525757</t>
  </si>
  <si>
    <t>18.611625940909349</t>
  </si>
  <si>
    <t>2.0825046687596</t>
  </si>
  <si>
    <t>24.97648210051484</t>
  </si>
  <si>
    <t>7.5618556967746162</t>
  </si>
  <si>
    <t>16.629429881945679</t>
  </si>
  <si>
    <t>13.812221877061811</t>
  </si>
  <si>
    <t>16.24987377510281</t>
  </si>
  <si>
    <t>12.136967765432679</t>
  </si>
  <si>
    <t>9.5453922886545133</t>
  </si>
  <si>
    <t>11.57327605518339</t>
  </si>
  <si>
    <t>9.242091524374942</t>
  </si>
  <si>
    <t>6.0362873610333976</t>
  </si>
  <si>
    <t>22.394429488559009</t>
  </si>
  <si>
    <t>2.7347770898136692</t>
  </si>
  <si>
    <t>14.55978646225187</t>
  </si>
  <si>
    <t>4.16940258047511</t>
  </si>
  <si>
    <t>11.06558166359549</t>
  </si>
  <si>
    <t>11.27420548764591</t>
  </si>
  <si>
    <t>12.193223327663841</t>
  </si>
  <si>
    <t>9.3592991682164932</t>
  </si>
  <si>
    <t>20.2159586344338</t>
  </si>
  <si>
    <t>3.932261301813269</t>
  </si>
  <si>
    <t>18.06198615518343</t>
  </si>
  <si>
    <t>8.3246974771073727</t>
  </si>
  <si>
    <t>5.9666434027188693</t>
  </si>
  <si>
    <t>3.0889883067037158</t>
  </si>
  <si>
    <t>12.0443661300374</t>
  </si>
  <si>
    <t>14.825069105481029</t>
  </si>
  <si>
    <t>12.02985474393792</t>
  </si>
  <si>
    <t>12.52135063674362</t>
  </si>
  <si>
    <t>5.1755475201723229</t>
  </si>
  <si>
    <t>5.0737136635668083</t>
  </si>
  <si>
    <t>11.208041566065379</t>
  </si>
  <si>
    <t>10.031544756613609</t>
  </si>
  <si>
    <t>16.57902282221114</t>
  </si>
  <si>
    <t>9.46746213179028</t>
  </si>
  <si>
    <t>11.29202426045144</t>
  </si>
  <si>
    <t>12.52854523889938</t>
  </si>
  <si>
    <t>12.677863875193969</t>
  </si>
  <si>
    <t>9.372698925149006</t>
  </si>
  <si>
    <t>14.286365046534261</t>
  </si>
  <si>
    <t>8.8112432568688082</t>
  </si>
  <si>
    <t>8.2911150592311138</t>
  </si>
  <si>
    <t>14.588737203210909</t>
  </si>
  <si>
    <t>13.140936358225851</t>
  </si>
  <si>
    <t>4.2155096430996091</t>
  </si>
  <si>
    <t>15.555860328866361</t>
  </si>
  <si>
    <t>3.4856621402199068</t>
  </si>
  <si>
    <t>20.35748677828769</t>
  </si>
  <si>
    <t>14.164218947732589</t>
  </si>
  <si>
    <t>10.302537242805389</t>
  </si>
  <si>
    <t>8.7151639974241686</t>
  </si>
  <si>
    <t>18.344074726722891</t>
  </si>
  <si>
    <t>6.025241445148783</t>
  </si>
  <si>
    <t>10.02325204672081</t>
  </si>
  <si>
    <t>3.4982348652836381</t>
  </si>
  <si>
    <t>9.9437428441164215</t>
  </si>
  <si>
    <t>7.4603188909744063</t>
  </si>
  <si>
    <t>24.5586797989513</t>
  </si>
  <si>
    <t>13.168954637179789</t>
  </si>
  <si>
    <t>5.96339752066966</t>
  </si>
  <si>
    <t>14.56480143949722</t>
  </si>
  <si>
    <t>17.95420874120401</t>
  </si>
  <si>
    <t>5.6463940004977848</t>
  </si>
  <si>
    <t>21.664649831969189</t>
  </si>
  <si>
    <t>6.97418661870408</t>
  </si>
  <si>
    <t>18.432872303467882</t>
  </si>
  <si>
    <t>10.204111905898939</t>
  </si>
  <si>
    <t>20.40476956725362</t>
  </si>
  <si>
    <t>7.3468055799609386</t>
  </si>
  <si>
    <t>18.75299500699121</t>
  </si>
  <si>
    <t>13.750954823829209</t>
  </si>
  <si>
    <t>15.04154853712582</t>
  </si>
  <si>
    <t>13.02295902805286</t>
  </si>
  <si>
    <t>17.499670350006159</t>
  </si>
  <si>
    <t>14.42319769160121</t>
  </si>
  <si>
    <t>10.114906151775321</t>
  </si>
  <si>
    <t>6.6559941776219294</t>
  </si>
  <si>
    <t>15.084950599290989</t>
  </si>
  <si>
    <t>10.27261524044749</t>
  </si>
  <si>
    <t>8.7583236276662983</t>
  </si>
  <si>
    <t>10.58577033389593</t>
  </si>
  <si>
    <t>14.54078413190835</t>
  </si>
  <si>
    <t>8.9370431630083225</t>
  </si>
  <si>
    <t>7.181316555648694</t>
  </si>
  <si>
    <t>7.22642242010871</t>
  </si>
  <si>
    <t>7.5369279987756022</t>
  </si>
  <si>
    <t>13.40570876683968</t>
  </si>
  <si>
    <t>8.9108155342460549</t>
  </si>
  <si>
    <t>10.635225762219759</t>
  </si>
  <si>
    <t>17.15163690936436</t>
  </si>
  <si>
    <t>11.334253503053519</t>
  </si>
  <si>
    <t>9.2895191957180643</t>
  </si>
  <si>
    <t>14.856991766290159</t>
  </si>
  <si>
    <t>24.043469932693259</t>
  </si>
  <si>
    <t>13.137838006936329</t>
  </si>
  <si>
    <t>7.9666381036614879</t>
  </si>
  <si>
    <t>14.74720634628272</t>
  </si>
  <si>
    <t>23.702427640165212</t>
  </si>
  <si>
    <t>4.7963785197855273</t>
  </si>
  <si>
    <t>7.1766079532866449</t>
  </si>
  <si>
    <t>12.499631500225769</t>
  </si>
  <si>
    <t>19.55745953980496</t>
  </si>
  <si>
    <t>11.85665198699871</t>
  </si>
  <si>
    <t>9.3203354760729145</t>
  </si>
  <si>
    <t>9.5123975646505325</t>
  </si>
  <si>
    <t>8.0912390363631914</t>
  </si>
  <si>
    <t>4.5754455175740052</t>
  </si>
  <si>
    <t>13.48821443631075</t>
  </si>
  <si>
    <t>13.16580804722237</t>
  </si>
  <si>
    <t>5.5916127330056</t>
  </si>
  <si>
    <t>6.83817293152592</t>
  </si>
  <si>
    <t>24.09765766130306</t>
  </si>
  <si>
    <t>7.6346505426636533</t>
  </si>
  <si>
    <t>14.50920175063926</t>
  </si>
  <si>
    <t>11.511844818843811</t>
  </si>
  <si>
    <t>19.240586072719989</t>
  </si>
  <si>
    <t>5.0391353564097638</t>
  </si>
  <si>
    <t>7.67593547690109</t>
  </si>
  <si>
    <t>5.4322990446152293</t>
  </si>
  <si>
    <t>20.48687437324174</t>
  </si>
  <si>
    <t>6.5883688129502094</t>
  </si>
  <si>
    <t>11.83017254156726</t>
  </si>
  <si>
    <t>2.415102957186118</t>
  </si>
  <si>
    <t>14.53201110284121</t>
  </si>
  <si>
    <t>8.5225736102466456</t>
  </si>
  <si>
    <t>11.5273003782444</t>
  </si>
  <si>
    <t>8.8541017902025416</t>
  </si>
  <si>
    <t>12.412770919484061</t>
  </si>
  <si>
    <t>14.064257225647211</t>
  </si>
  <si>
    <t>10.477902653354629</t>
  </si>
  <si>
    <t>14.73102913304381</t>
  </si>
  <si>
    <t>20.674087591686</t>
  </si>
  <si>
    <t>12.99553432309416</t>
  </si>
  <si>
    <t>14.90460697488898</t>
  </si>
  <si>
    <t>7.3198295767095072</t>
  </si>
  <si>
    <t>20.943078379562738</t>
  </si>
  <si>
    <t>9.48816925145665</t>
  </si>
  <si>
    <t>13.86298882365899</t>
  </si>
  <si>
    <t>6.3758701271907414</t>
  </si>
  <si>
    <t>12.567879261163579</t>
  </si>
  <si>
    <t>14.218884608633211</t>
  </si>
  <si>
    <t>9.0140205338692</t>
  </si>
  <si>
    <t>1442</t>
  </si>
  <si>
    <t>10.60969425322501</t>
  </si>
  <si>
    <t>7.274664453667059</t>
  </si>
  <si>
    <t>9.8386725203932262</t>
  </si>
  <si>
    <t>8.6303330886184817</t>
  </si>
  <si>
    <t>5.0951106138098581</t>
  </si>
  <si>
    <t>7.9222737524956646</t>
  </si>
  <si>
    <t>11.95394759596166</t>
  </si>
  <si>
    <t>17.145614023182819</t>
  </si>
  <si>
    <t>1541</t>
  </si>
  <si>
    <t>7.4742428804850229</t>
  </si>
  <si>
    <t>8.3745628456936938</t>
  </si>
  <si>
    <t>6.9053718890975242</t>
  </si>
  <si>
    <t>15.43505285696498</t>
  </si>
  <si>
    <t>12.336162692375</t>
  </si>
  <si>
    <t>14.043916276887471</t>
  </si>
  <si>
    <t>14.646211875054449</t>
  </si>
  <si>
    <t>8.4911288066002459</t>
  </si>
  <si>
    <t>7.1223340705385878</t>
  </si>
  <si>
    <t>20.79541919307842</t>
  </si>
  <si>
    <t>10.090536926163031</t>
  </si>
  <si>
    <t>15.360764619346959</t>
  </si>
  <si>
    <t>9.6470550554919186</t>
  </si>
  <si>
    <t>18.592938636824819</t>
  </si>
  <si>
    <t>6.1444652969498721</t>
  </si>
  <si>
    <t>16.318048406332839</t>
  </si>
  <si>
    <t>3.4334513261608239</t>
  </si>
  <si>
    <t>5.8281308204354243</t>
  </si>
  <si>
    <t>8.3479959753479438</t>
  </si>
  <si>
    <t>22.375630597524491</t>
  </si>
  <si>
    <t>6.5348272941945664</t>
  </si>
  <si>
    <t>5.8648908353230471</t>
  </si>
  <si>
    <t>7.8111992360604123</t>
  </si>
  <si>
    <t>5.9810395572506962</t>
  </si>
  <si>
    <t>7.4047664005044007</t>
  </si>
  <si>
    <t>10.355572629763421</t>
  </si>
  <si>
    <t>14.03129959998426</t>
  </si>
  <si>
    <t>18.744324669447028</t>
  </si>
  <si>
    <t>12.156207770069759</t>
  </si>
  <si>
    <t>6.4323888483667613</t>
  </si>
  <si>
    <t>4.3160680739769388</t>
  </si>
  <si>
    <t>14.710320302473169</t>
  </si>
  <si>
    <t>11.55045528504313</t>
  </si>
  <si>
    <t>13.352610555197151</t>
  </si>
  <si>
    <t>11.945216337987681</t>
  </si>
  <si>
    <t>21.106055858875148</t>
  </si>
  <si>
    <t>4.3272459336503513</t>
  </si>
  <si>
    <t>18.554578935667649</t>
  </si>
  <si>
    <t>5.3500699379213108</t>
  </si>
  <si>
    <t>11.80669839569193</t>
  </si>
  <si>
    <t>9.3437670524899072</t>
  </si>
  <si>
    <t>17.32581749257232</t>
  </si>
  <si>
    <t>6.9477097259060958</t>
  </si>
  <si>
    <t>8.6778792190936045</t>
  </si>
  <si>
    <t>10.013561225680149</t>
  </si>
  <si>
    <t>7.5558509768371129</t>
  </si>
  <si>
    <t>10.813945009545989</t>
  </si>
  <si>
    <t>20.166676504862171</t>
  </si>
  <si>
    <t>14.436241652912329</t>
  </si>
  <si>
    <t>18.515858503540279</t>
  </si>
  <si>
    <t>11.377789395084131</t>
  </si>
  <si>
    <t>21.983911084656778</t>
  </si>
  <si>
    <t>13.869873281409349</t>
  </si>
  <si>
    <t>11.49890513635367</t>
  </si>
  <si>
    <t>14.203834255469321</t>
  </si>
  <si>
    <t>6.5414936636043208</t>
  </si>
  <si>
    <t>4.7461489875223766</t>
  </si>
  <si>
    <t>14.28988604449331</t>
  </si>
  <si>
    <t>8.0907697605512059</t>
  </si>
  <si>
    <t>15.889260419233279</t>
  </si>
  <si>
    <t>3.571244913447543</t>
  </si>
  <si>
    <t>5.8689002952566138</t>
  </si>
  <si>
    <t>10.984387718122271</t>
  </si>
  <si>
    <t>8.8305529498955373</t>
  </si>
  <si>
    <t>11.53753866408514</t>
  </si>
  <si>
    <t>12.25753600987092</t>
  </si>
  <si>
    <t>14.667021774915121</t>
  </si>
  <si>
    <t>9.2523746017967863</t>
  </si>
  <si>
    <t>6.6589199295252541</t>
  </si>
  <si>
    <t>18.2374557812053</t>
  </si>
  <si>
    <t>12.332382980077821</t>
  </si>
  <si>
    <t>9.2234082280377461</t>
  </si>
  <si>
    <t>8.4996707472266237</t>
  </si>
  <si>
    <t>10.59846764067502</t>
  </si>
  <si>
    <t>6.8242702257195749</t>
  </si>
  <si>
    <t>21.521352261875212</t>
  </si>
  <si>
    <t>14.296924501672519</t>
  </si>
  <si>
    <t>16.084352504918641</t>
  </si>
  <si>
    <t>4.3510331125462294</t>
  </si>
  <si>
    <t>16.198198475015921</t>
  </si>
  <si>
    <t>13.382710959605189</t>
  </si>
  <si>
    <t>10.277185352029811</t>
  </si>
  <si>
    <t>5.0463383391163044</t>
  </si>
  <si>
    <t>22.441765616283639</t>
  </si>
  <si>
    <t>13.288561109354649</t>
  </si>
  <si>
    <t>16.514434897422639</t>
  </si>
  <si>
    <t>12.975513176161719</t>
  </si>
  <si>
    <t>13.61752614444161</t>
  </si>
  <si>
    <t>8.32419708509996</t>
  </si>
  <si>
    <t>10.631975236722219</t>
  </si>
  <si>
    <t>8.847539976425173</t>
  </si>
  <si>
    <t>6.5745984271498514</t>
  </si>
  <si>
    <t>10.333522727417121</t>
  </si>
  <si>
    <t>21.947800375675509</t>
  </si>
  <si>
    <t>13.556090881874</t>
  </si>
  <si>
    <t>5.1840469681948331</t>
  </si>
  <si>
    <t>6.4704344359306338</t>
  </si>
  <si>
    <t>14.82170015962312</t>
  </si>
  <si>
    <t>13.4571798374476</t>
  </si>
  <si>
    <t>13.21376987903048</t>
  </si>
  <si>
    <t>7.366709630090738</t>
  </si>
  <si>
    <t>21.779241836204719</t>
  </si>
  <si>
    <t>7.9594063676570057</t>
  </si>
  <si>
    <t>6.0853460470087661</t>
  </si>
  <si>
    <t>3.313799242042383</t>
  </si>
  <si>
    <t>15.073459566117149</t>
  </si>
  <si>
    <t>2.5348892517864221</t>
  </si>
  <si>
    <t>19.401603931515361</t>
  </si>
  <si>
    <t>7.21520948877644</t>
  </si>
  <si>
    <t>14.458756906467981</t>
  </si>
  <si>
    <t>11.93625414222026</t>
  </si>
  <si>
    <t>17.871227506985448</t>
  </si>
  <si>
    <t>13.789049278352691</t>
  </si>
  <si>
    <t>15.97336694534425</t>
  </si>
  <si>
    <t>2.455123218687735</t>
  </si>
  <si>
    <t>21.071992678366829</t>
  </si>
  <si>
    <t>4.4605666346787762</t>
  </si>
  <si>
    <t>21.416729590057329</t>
  </si>
  <si>
    <t>3.9281858263252372</t>
  </si>
  <si>
    <t>8.2392735800612567</t>
  </si>
  <si>
    <t>2.3154763636038029</t>
  </si>
  <si>
    <t>15.09318077076531</t>
  </si>
  <si>
    <t>3.1684837737173308</t>
  </si>
  <si>
    <t>5.2613454800115624</t>
  </si>
  <si>
    <t>9.3569043122952031</t>
  </si>
  <si>
    <t>11.72774039128473</t>
  </si>
  <si>
    <t>7.2333592105678441</t>
  </si>
  <si>
    <t>14.2810964809865</t>
  </si>
  <si>
    <t>13.9938493007187</t>
  </si>
  <si>
    <t>21.45708038110882</t>
  </si>
  <si>
    <t>4.2000208964713792</t>
  </si>
  <si>
    <t>14.47879940949796</t>
  </si>
  <si>
    <t>10.854191503493221</t>
  </si>
  <si>
    <t>12.6624356752606</t>
  </si>
  <si>
    <t>3.2319384589933979</t>
  </si>
  <si>
    <t>23.330157488437148</t>
  </si>
  <si>
    <t>12.15150263985273</t>
  </si>
  <si>
    <t>12.31118070819524</t>
  </si>
  <si>
    <t>11.307799018657811</t>
  </si>
  <si>
    <t>24.664971580631359</t>
  </si>
  <si>
    <t>3.581007075908794</t>
  </si>
  <si>
    <t>21.6742082964526</t>
  </si>
  <si>
    <t>8.6092596093350835</t>
  </si>
  <si>
    <t>12.516377442637239</t>
  </si>
  <si>
    <t>8.5353573036211365</t>
  </si>
  <si>
    <t>13.37640113020135</t>
  </si>
  <si>
    <t>8.4379982433624416</t>
  </si>
  <si>
    <t>20.38571390084363</t>
  </si>
  <si>
    <t>13.064470506504531</t>
  </si>
  <si>
    <t>17.945067454330189</t>
  </si>
  <si>
    <t>2.477842715400961</t>
  </si>
  <si>
    <t>15.859197559069051</t>
  </si>
  <si>
    <t>9.9564506084196811</t>
  </si>
  <si>
    <t>13.402295359469781</t>
  </si>
  <si>
    <t>14.9809089809468</t>
  </si>
  <si>
    <t>14.552220665904571</t>
  </si>
  <si>
    <t>2.2645109583959431</t>
  </si>
  <si>
    <t>20.99740361286193</t>
  </si>
  <si>
    <t>3.5252369779920558</t>
  </si>
  <si>
    <t>16.545328916201441</t>
  </si>
  <si>
    <t>3.3326506962805662</t>
  </si>
  <si>
    <t>16.208101118502722</t>
  </si>
  <si>
    <t>14.88928684230922</t>
  </si>
  <si>
    <t>15.808394501483679</t>
  </si>
  <si>
    <t>6.3281271337033864</t>
  </si>
  <si>
    <t>17.715275446907409</t>
  </si>
  <si>
    <t>8.0803706791722512</t>
  </si>
  <si>
    <t>5.5927754208579161</t>
  </si>
  <si>
    <t>10.01258761031092</t>
  </si>
  <si>
    <t>5.3906256373765338</t>
  </si>
  <si>
    <t>5.2487796748078486</t>
  </si>
  <si>
    <t>5.6783935771051164</t>
  </si>
  <si>
    <t>4.307703387385672</t>
  </si>
  <si>
    <t>11.86891539527886</t>
  </si>
  <si>
    <t>14.208876815120741</t>
  </si>
  <si>
    <t>5.9376275152642517</t>
  </si>
  <si>
    <t>11.06698580747906</t>
  </si>
  <si>
    <t>23.43157039473008</t>
  </si>
  <si>
    <t>14.249661875388281</t>
  </si>
  <si>
    <t>16.388970522979509</t>
  </si>
  <si>
    <t>8.8471210692283258</t>
  </si>
  <si>
    <t>8.1289089898924676</t>
  </si>
  <si>
    <t>13.741776960093951</t>
  </si>
  <si>
    <t>11.820826672722021</t>
  </si>
  <si>
    <t>5.9740314116464468</t>
  </si>
  <si>
    <t>5.6074065029071214</t>
  </si>
  <si>
    <t>11.89120705466356</t>
  </si>
  <si>
    <t>13.43856991531989</t>
  </si>
  <si>
    <t>7.33538680038213</t>
  </si>
  <si>
    <t>23.034775326806422</t>
  </si>
  <si>
    <t>5.6277033905831768</t>
  </si>
  <si>
    <t>23.237671048103291</t>
  </si>
  <si>
    <t>11.15510578121394</t>
  </si>
  <si>
    <t>22.083174459460562</t>
  </si>
  <si>
    <t>5.2797147374001634</t>
  </si>
  <si>
    <t>11.99382115814721</t>
  </si>
  <si>
    <t>4.0217490295239173</t>
  </si>
  <si>
    <t>19.687883810182178</t>
  </si>
  <si>
    <t>7.447805419462199</t>
  </si>
  <si>
    <t>12.61764369116783</t>
  </si>
  <si>
    <t>2.7899300210794058</t>
  </si>
  <si>
    <t>14.45544201352077</t>
  </si>
  <si>
    <t>5.9596628977972177</t>
  </si>
  <si>
    <t>11.582305076667319</t>
  </si>
  <si>
    <t>7.6117377114525917</t>
  </si>
  <si>
    <t>12.65761899704159</t>
  </si>
  <si>
    <t>3.2976794417828121</t>
  </si>
  <si>
    <t>14.276915449306729</t>
  </si>
  <si>
    <t>5.3895802610140588</t>
  </si>
  <si>
    <t>5.5612502519636191</t>
  </si>
  <si>
    <t>10.08241365056189</t>
  </si>
  <si>
    <t>15.52134117668025</t>
  </si>
  <si>
    <t>12.95914824918507</t>
  </si>
  <si>
    <t>9.433032623302303</t>
  </si>
  <si>
    <t>14.2987969496283</t>
  </si>
  <si>
    <t>19.444216151744278</t>
  </si>
  <si>
    <t>3.2076689730858159</t>
  </si>
  <si>
    <t>17.629299148114342</t>
  </si>
  <si>
    <t>14.7647966795766</t>
  </si>
  <si>
    <t>14.306399147233179</t>
  </si>
  <si>
    <t>13.42909557290622</t>
  </si>
  <si>
    <t>13.98573010776737</t>
  </si>
  <si>
    <t>4.746199931685152</t>
  </si>
  <si>
    <t>24.628544426213491</t>
  </si>
  <si>
    <t>6.5686552307219577</t>
  </si>
  <si>
    <t>21.565856691288971</t>
  </si>
  <si>
    <t>6.9580263851570114</t>
  </si>
  <si>
    <t>17.032415527161941</t>
  </si>
  <si>
    <t>13.91863383577549</t>
  </si>
  <si>
    <t>12.83883006971493</t>
  </si>
  <si>
    <t>14.262765268569209</t>
  </si>
  <si>
    <t>21.381523185518748</t>
  </si>
  <si>
    <t>6.7674388266618264</t>
  </si>
  <si>
    <t>5.9086361868700106</t>
  </si>
  <si>
    <t>14.757478617951691</t>
  </si>
  <si>
    <t>24.438013668800391</t>
  </si>
  <si>
    <t>10.84480920137826</t>
  </si>
  <si>
    <t>22.59554741495803</t>
  </si>
  <si>
    <t>5.7407555163264572</t>
  </si>
  <si>
    <t>18.444572880694889</t>
  </si>
  <si>
    <t>10.79131202153498</t>
  </si>
  <si>
    <t>17.21229078821251</t>
  </si>
  <si>
    <t>14.21227827742066</t>
  </si>
  <si>
    <t>24.357489374596138</t>
  </si>
  <si>
    <t>7.318103415464484</t>
  </si>
  <si>
    <t>11.666207860392</t>
  </si>
  <si>
    <t>2.3915948616899931</t>
  </si>
  <si>
    <t>19.478281108507421</t>
  </si>
  <si>
    <t>5.2738697950987694</t>
  </si>
  <si>
    <t>5.4955245916792146</t>
  </si>
  <si>
    <t>14.83741370907221</t>
  </si>
  <si>
    <t>6.78433521622617</t>
  </si>
  <si>
    <t>12.43572438501398</t>
  </si>
  <si>
    <t>10.3560307285301</t>
  </si>
  <si>
    <t>9.2785585896868916</t>
  </si>
  <si>
    <t>11.743009323762941</t>
  </si>
  <si>
    <t>3.273809207360725</t>
  </si>
  <si>
    <t>5.6182618000694662</t>
  </si>
  <si>
    <t>3.4358132487750148</t>
  </si>
  <si>
    <t>14.836865440308539</t>
  </si>
  <si>
    <t>9.9599767572629645</t>
  </si>
  <si>
    <t>22.93218693238768</t>
  </si>
  <si>
    <t>7.63595458739692</t>
  </si>
  <si>
    <t>11.35768986473566</t>
  </si>
  <si>
    <t>14.65771906979173</t>
  </si>
  <si>
    <t>12.90100163328556</t>
  </si>
  <si>
    <t>4.5842530506810677</t>
  </si>
  <si>
    <t>18.110583959932491</t>
  </si>
  <si>
    <t>14.833818442240959</t>
  </si>
  <si>
    <t>23.209454060396411</t>
  </si>
  <si>
    <t>12.918793582028281</t>
  </si>
  <si>
    <t>20.77145690642266</t>
  </si>
  <si>
    <t>3.31961361994046</t>
  </si>
  <si>
    <t>18.65076810944112</t>
  </si>
  <si>
    <t>10.82571205977127</t>
  </si>
  <si>
    <t>23.515003359968421</t>
  </si>
  <si>
    <t>7.6515646074128947</t>
  </si>
  <si>
    <t>17.442405836900441</t>
  </si>
  <si>
    <t>9.9666282038993312</t>
  </si>
  <si>
    <t>13.591466059781441</t>
  </si>
  <si>
    <t>6.4943980395751124</t>
  </si>
  <si>
    <t>12.763861264301291</t>
  </si>
  <si>
    <t>2.9513885962433779</t>
  </si>
  <si>
    <t>17.934153075381069</t>
  </si>
  <si>
    <t>8.7690137871448517</t>
  </si>
  <si>
    <t>18.19499400117979</t>
  </si>
  <si>
    <t>13.710216743206431</t>
  </si>
  <si>
    <t>13.585550821030621</t>
  </si>
  <si>
    <t>10.42001612783179</t>
  </si>
  <si>
    <t>13.865236030997361</t>
  </si>
  <si>
    <t>12.34476502264943</t>
  </si>
  <si>
    <t>14.871505935801579</t>
  </si>
  <si>
    <t>11.118599152451511</t>
  </si>
  <si>
    <t>8.56103286965357</t>
  </si>
  <si>
    <t>6.101843053460029</t>
  </si>
  <si>
    <t>17.81604380042879</t>
  </si>
  <si>
    <t>9.2460856559847144</t>
  </si>
  <si>
    <t>21.5446173884641</t>
  </si>
  <si>
    <t>12.75664020673551</t>
  </si>
  <si>
    <t>24.7356732186795</t>
  </si>
  <si>
    <t>10.521523868796759</t>
  </si>
  <si>
    <t>15.08468598990499</t>
  </si>
  <si>
    <t>13.60566100340661</t>
  </si>
  <si>
    <t>22.038371247051721</t>
  </si>
  <si>
    <t>4.4825736508328919</t>
  </si>
  <si>
    <t>17.529706190688749</t>
  </si>
  <si>
    <t>5.4081449020722356</t>
  </si>
  <si>
    <t>20.313244421972922</t>
  </si>
  <si>
    <t>13.344091356211139</t>
  </si>
  <si>
    <t>8.7269051680032064</t>
  </si>
  <si>
    <t>11.67602494371844</t>
  </si>
  <si>
    <t>11.991674441607421</t>
  </si>
  <si>
    <t>7.4935828130290707</t>
  </si>
  <si>
    <t>12.208524754036249</t>
  </si>
  <si>
    <t>6.9053891524957338</t>
  </si>
  <si>
    <t>13.73804239827548</t>
  </si>
  <si>
    <t>14.06440809334554</t>
  </si>
  <si>
    <t>24.217085238717939</t>
  </si>
  <si>
    <t>2.629598256401914</t>
  </si>
  <si>
    <t>14.192694002081531</t>
  </si>
  <si>
    <t>12.85881959234608</t>
  </si>
  <si>
    <t>15.283525650350629</t>
  </si>
  <si>
    <t>10.1865750505999</t>
  </si>
  <si>
    <t>13.87237113444044</t>
  </si>
  <si>
    <t>12.1622923114718</t>
  </si>
  <si>
    <t>14.06399049701583</t>
  </si>
  <si>
    <t>3.2329009227028371</t>
  </si>
  <si>
    <t>16.2255404051822</t>
  </si>
  <si>
    <t>11.51768608812788</t>
  </si>
  <si>
    <t>12.684514623401959</t>
  </si>
  <si>
    <t>7.3351838965821337</t>
  </si>
  <si>
    <t>16.9984825457764</t>
  </si>
  <si>
    <t>12.45544428498367</t>
  </si>
  <si>
    <t>20.895010038167911</t>
  </si>
  <si>
    <t>8.2491813901237983</t>
  </si>
  <si>
    <t>21.3323820791281</t>
  </si>
  <si>
    <t>7.7462397181783968</t>
  </si>
  <si>
    <t>23.90664247304775</t>
  </si>
  <si>
    <t>6.037445155712204</t>
  </si>
  <si>
    <t>7.0301400101594709</t>
  </si>
  <si>
    <t>12.896855338207519</t>
  </si>
  <si>
    <t>15.983027801498769</t>
  </si>
  <si>
    <t>12.958226148715511</t>
  </si>
  <si>
    <t>20.157688992192089</t>
  </si>
  <si>
    <t>10.99105170643521</t>
  </si>
  <si>
    <t>23.666636430708731</t>
  </si>
  <si>
    <t>1093</t>
  </si>
  <si>
    <t>7.8556070397904</t>
  </si>
  <si>
    <t>19.99280076093147</t>
  </si>
  <si>
    <t>3.9936652030673319</t>
  </si>
  <si>
    <t>24.0658378051174</t>
  </si>
  <si>
    <t>7.6396135707578079</t>
  </si>
  <si>
    <t>24.617644545088769</t>
  </si>
  <si>
    <t>7.6286015864567869</t>
  </si>
  <si>
    <t>23.436894343651591</t>
  </si>
  <si>
    <t>3.8823700776011481</t>
  </si>
  <si>
    <t>12.504731402121751</t>
  </si>
  <si>
    <t>7.1900088971670808</t>
  </si>
  <si>
    <t>11.662506887694621</t>
  </si>
  <si>
    <t>3.541147422040468</t>
  </si>
  <si>
    <t>12.46660819393002</t>
  </si>
  <si>
    <t>3.0337845490023971</t>
  </si>
  <si>
    <t>14.83608528168905</t>
  </si>
  <si>
    <t>7.9978825920975547</t>
  </si>
  <si>
    <t>21.668965569524161</t>
  </si>
  <si>
    <t>4.9315902275643646</t>
  </si>
  <si>
    <t>11.6253687063476</t>
  </si>
  <si>
    <t>4.6062630810480139</t>
  </si>
  <si>
    <t>14.989695932435421</t>
  </si>
  <si>
    <t>10.857256658380461</t>
  </si>
  <si>
    <t>7.6668437079034168</t>
  </si>
  <si>
    <t>5.30395591493105</t>
  </si>
  <si>
    <t>19.656777695110751</t>
  </si>
  <si>
    <t>5.4342136704230244</t>
  </si>
  <si>
    <t>18.726205945956821</t>
  </si>
  <si>
    <t>6.926197090126232</t>
  </si>
  <si>
    <t>14.26591957100953</t>
  </si>
  <si>
    <t>6.2693679804744651</t>
  </si>
  <si>
    <t>5.7627650794352059</t>
  </si>
  <si>
    <t>7.3061921840504027</t>
  </si>
  <si>
    <t>15.595497941386521</t>
  </si>
  <si>
    <t>5.2703117404024136</t>
  </si>
  <si>
    <t>6.3078289014527877</t>
  </si>
  <si>
    <t>13.254802797801659</t>
  </si>
  <si>
    <t>7.0822000298095471</t>
  </si>
  <si>
    <t>9.8879195899701919</t>
  </si>
  <si>
    <t>22.438867895069869</t>
  </si>
  <si>
    <t>2.8160324539725341</t>
  </si>
  <si>
    <t>18.71219645027309</t>
  </si>
  <si>
    <t>6.7957540181688589</t>
  </si>
  <si>
    <t>16.849635222736239</t>
  </si>
  <si>
    <t>9.559824325845641</t>
  </si>
  <si>
    <t>18.80789257471065</t>
  </si>
  <si>
    <t>10.228554209752881</t>
  </si>
  <si>
    <t>20.625979929198969</t>
  </si>
  <si>
    <t>9.2230764308797468</t>
  </si>
  <si>
    <t>15.2189291127639</t>
  </si>
  <si>
    <t>6.4798992401307753</t>
  </si>
  <si>
    <t>12.449236032280091</t>
  </si>
  <si>
    <t>4.7318244550708908</t>
  </si>
  <si>
    <t>21.660095722361639</t>
  </si>
  <si>
    <t>4.43377343069093</t>
  </si>
  <si>
    <t>11.949315290333869</t>
  </si>
  <si>
    <t>8.8176038018030081</t>
  </si>
  <si>
    <t>8.7420616758158776</t>
  </si>
  <si>
    <t>2.95600862508546</t>
  </si>
  <si>
    <t>22.19226257241748</t>
  </si>
  <si>
    <t>7.5528911570967434</t>
  </si>
  <si>
    <t>21.415620235980811</t>
  </si>
  <si>
    <t>3.6282612935372489</t>
  </si>
  <si>
    <t>8.3761443503179756</t>
  </si>
  <si>
    <t>8.9276826025548353</t>
  </si>
  <si>
    <t>12.124550890086059</t>
  </si>
  <si>
    <t>12.90735530204473</t>
  </si>
  <si>
    <t>12.31427208603573</t>
  </si>
  <si>
    <t>5.0137193038445922</t>
  </si>
  <si>
    <t>18.479741950242961</t>
  </si>
  <si>
    <t>2.2817148312904729</t>
  </si>
  <si>
    <t>7.9268242585922177</t>
  </si>
  <si>
    <t>11.999888093325611</t>
  </si>
  <si>
    <t>18.370339373373032</t>
  </si>
  <si>
    <t>4.8937859276181266</t>
  </si>
  <si>
    <t>8.7889942187689165</t>
  </si>
  <si>
    <t>6.8772189587460906</t>
  </si>
  <si>
    <t>24.3703370903499</t>
  </si>
  <si>
    <t>3.83867477482973</t>
  </si>
  <si>
    <t>22.305682373218829</t>
  </si>
  <si>
    <t>12.63877060062147</t>
  </si>
  <si>
    <t>20.504560088681689</t>
  </si>
  <si>
    <t>2.5423622113277</t>
  </si>
  <si>
    <t>10.283689228615019</t>
  </si>
  <si>
    <t>10.385117283878881</t>
  </si>
  <si>
    <t>24.073073022162468</t>
  </si>
  <si>
    <t>12.62126024954077</t>
  </si>
  <si>
    <t>21.2448923158177</t>
  </si>
  <si>
    <t>10.65055792950711</t>
  </si>
  <si>
    <t>6.8179347912979722</t>
  </si>
  <si>
    <t>5.2806626927476046</t>
  </si>
  <si>
    <t>17.57269657287533</t>
  </si>
  <si>
    <t>6.6135929503992017</t>
  </si>
  <si>
    <t>19.186937565020308</t>
  </si>
  <si>
    <t>9.6338180839093</t>
  </si>
  <si>
    <t>23.222095114222</t>
  </si>
  <si>
    <t>10.91878443825698</t>
  </si>
  <si>
    <t>24.633643268106251</t>
  </si>
  <si>
    <t>6.643817815886667</t>
  </si>
  <si>
    <t>18.228255615544271</t>
  </si>
  <si>
    <t>9.384022306807033</t>
  </si>
  <si>
    <t>11.50930318333279</t>
  </si>
  <si>
    <t>14.624713749504121</t>
  </si>
  <si>
    <t>13.222685767410271</t>
  </si>
  <si>
    <t>11.023338316119091</t>
  </si>
  <si>
    <t>17.294507270862749</t>
  </si>
  <si>
    <t>7.0933219568440373</t>
  </si>
  <si>
    <t>16.237873460026041</t>
  </si>
  <si>
    <t>4.77680501803866</t>
  </si>
  <si>
    <t>12.54663717484517</t>
  </si>
  <si>
    <t>4.9203384402000676</t>
  </si>
  <si>
    <t>23.98159817746027</t>
  </si>
  <si>
    <t>10.359115650165309</t>
  </si>
  <si>
    <t>13.139463101645751</t>
  </si>
  <si>
    <t>10.925795420620981</t>
  </si>
  <si>
    <t>18.210165472440931</t>
  </si>
  <si>
    <t>2.544156497003299</t>
  </si>
  <si>
    <t>22.876041789490511</t>
  </si>
  <si>
    <t>5.141420540167422</t>
  </si>
  <si>
    <t>21.7792649485047</t>
  </si>
  <si>
    <t>10.025822654422189</t>
  </si>
  <si>
    <t>13.09105751005325</t>
  </si>
  <si>
    <t>3.9262416509488451</t>
  </si>
  <si>
    <t>23.6527111257997</t>
  </si>
  <si>
    <t>9.4088902964452217</t>
  </si>
  <si>
    <t>16.146238246200241</t>
  </si>
  <si>
    <t>3.4627414700620531</t>
  </si>
  <si>
    <t>20.322558073355641</t>
  </si>
  <si>
    <t>9.8329342978354415</t>
  </si>
  <si>
    <t>19.288953619165291</t>
  </si>
  <si>
    <t>4.2650206231170742</t>
  </si>
  <si>
    <t>9.2650141998900626</t>
  </si>
  <si>
    <t>10.4476219991177</t>
  </si>
  <si>
    <t>6.80736479056608</t>
  </si>
  <si>
    <t>14.49347042847819</t>
  </si>
  <si>
    <t>12.18429148402455</t>
  </si>
  <si>
    <t>11.79009470021753</t>
  </si>
  <si>
    <t>17.18898474665092</t>
  </si>
  <si>
    <t>6.625809650014415</t>
  </si>
  <si>
    <t>9.242429659217354</t>
  </si>
  <si>
    <t>3.4241134316968429</t>
  </si>
  <si>
    <t>21.12832683465399</t>
  </si>
  <si>
    <t>14.87373251066014</t>
  </si>
  <si>
    <t>6.8081680195372591</t>
  </si>
  <si>
    <t>10.84348562568978</t>
  </si>
  <si>
    <t>5.6765517060367143</t>
  </si>
  <si>
    <t>9.7919313498247362</t>
  </si>
  <si>
    <t>13.93054575083459</t>
  </si>
  <si>
    <t>6.8262751056323712</t>
  </si>
  <si>
    <t>23.40432905716623</t>
  </si>
  <si>
    <t>7.4778317529173863</t>
  </si>
  <si>
    <t>13.03331546044453</t>
  </si>
  <si>
    <t>12.209497266215591</t>
  </si>
  <si>
    <t>22.8835147701919</t>
  </si>
  <si>
    <t>3.8816300961239292</t>
  </si>
  <si>
    <t>19.480984987312269</t>
  </si>
  <si>
    <t>5.3702648320048416</t>
  </si>
  <si>
    <t>17.821747104338229</t>
  </si>
  <si>
    <t>9.00441806569976</t>
  </si>
  <si>
    <t>20.798345646846951</t>
  </si>
  <si>
    <t>14.69756687688659</t>
  </si>
  <si>
    <t>22.5073393570653</t>
  </si>
  <si>
    <t>7.6685208887406509</t>
  </si>
  <si>
    <t>8.1064062711027027</t>
  </si>
  <si>
    <t>11.255184782504189</t>
  </si>
  <si>
    <t>17.016655315229158</t>
  </si>
  <si>
    <t>8.7349351458111</t>
  </si>
  <si>
    <t>9.18437619917878</t>
  </si>
  <si>
    <t>10.225701787237011</t>
  </si>
  <si>
    <t>24.613513161821889</t>
  </si>
  <si>
    <t>4.0846188257362366</t>
  </si>
  <si>
    <t>6.496073118570143</t>
  </si>
  <si>
    <t>2.0085467434693181</t>
  </si>
  <si>
    <t>8.68329301007524</t>
  </si>
  <si>
    <t>5.9906730622595576</t>
  </si>
  <si>
    <t>24.7986802174778</t>
  </si>
  <si>
    <t>3.5789768079388971</t>
  </si>
  <si>
    <t>22.56308779246006</t>
  </si>
  <si>
    <t>4.5619190239423872</t>
  </si>
  <si>
    <t>15.624865055393689</t>
  </si>
  <si>
    <t>14.86789424399554</t>
  </si>
  <si>
    <t>20.09917989047554</t>
  </si>
  <si>
    <t>13.2565955504597</t>
  </si>
  <si>
    <t>23.268839759559331</t>
  </si>
  <si>
    <t>14.429025877645341</t>
  </si>
  <si>
    <t>17.0885850785719</t>
  </si>
  <si>
    <t>8.2716235281866926</t>
  </si>
  <si>
    <t>17.12498166339741</t>
  </si>
  <si>
    <t>13.59853060345103</t>
  </si>
  <si>
    <t>19.752230595447148</t>
  </si>
  <si>
    <t>10.992254410583239</t>
  </si>
  <si>
    <t>16.514776965093159</t>
  </si>
  <si>
    <t>7.4397026140069729</t>
  </si>
  <si>
    <t>9.8043028476827345</t>
  </si>
  <si>
    <t>9.3292659158996187</t>
  </si>
  <si>
    <t>17.230040339461691</t>
  </si>
  <si>
    <t>4.7350611233822786</t>
  </si>
  <si>
    <t>15.21559482801433</t>
  </si>
  <si>
    <t>4.855538456503278</t>
  </si>
  <si>
    <t>5.0911426637596</t>
  </si>
  <si>
    <t>11.05922858714559</t>
  </si>
  <si>
    <t>6.3594789710816357</t>
  </si>
  <si>
    <t>5.8252896739620894</t>
  </si>
  <si>
    <t>7.5613514604594272</t>
  </si>
  <si>
    <t>2.054775953310052</t>
  </si>
  <si>
    <t>7.2325252062196306</t>
  </si>
  <si>
    <t>9.248272264441</t>
  </si>
  <si>
    <t>23.859346634208219</t>
  </si>
  <si>
    <t>5.809051235617531</t>
  </si>
  <si>
    <t>12.17688466599262</t>
  </si>
  <si>
    <t>3.2389173417733872</t>
  </si>
  <si>
    <t>19.9904051499508</t>
  </si>
  <si>
    <t>8.5108183158877946</t>
  </si>
  <si>
    <t>13.1343854817209</t>
  </si>
  <si>
    <t>4.1224613141543252</t>
  </si>
  <si>
    <t>11.344502741154789</t>
  </si>
  <si>
    <t>12.603641478016019</t>
  </si>
  <si>
    <t>12.273958831532539</t>
  </si>
  <si>
    <t>11.40999042411976</t>
  </si>
  <si>
    <t>20.158799119418131</t>
  </si>
  <si>
    <t>13.56715472459465</t>
  </si>
  <si>
    <t>20.9692960336817</t>
  </si>
  <si>
    <t>12.14675594925983</t>
  </si>
  <si>
    <t>10.149724149533739</t>
  </si>
  <si>
    <t>8.5873206478049973</t>
  </si>
  <si>
    <t>18.05514401158803</t>
  </si>
  <si>
    <t>7.1550358417071864</t>
  </si>
  <si>
    <t>22.789455174403049</t>
  </si>
  <si>
    <t>6.6882979327588314</t>
  </si>
  <si>
    <t>19.079282603627341</t>
  </si>
  <si>
    <t>11.0515837312337</t>
  </si>
  <si>
    <t>14.01372519343853</t>
  </si>
  <si>
    <t>13.72306924877814</t>
  </si>
  <si>
    <t>6.4880657559307187</t>
  </si>
  <si>
    <t>7.4995741640366473</t>
  </si>
  <si>
    <t>5.7153302868771254</t>
  </si>
  <si>
    <t>8.2993665252620712</t>
  </si>
  <si>
    <t>18.453351048920819</t>
  </si>
  <si>
    <t>12.86612295564461</t>
  </si>
  <si>
    <t>15.119087222284559</t>
  </si>
  <si>
    <t>11.486493801232241</t>
  </si>
  <si>
    <t>23.84838389484937</t>
  </si>
  <si>
    <t>10.643827618984259</t>
  </si>
  <si>
    <t>8.3313522378714548</t>
  </si>
  <si>
    <t>2.856566877732035</t>
  </si>
  <si>
    <t>5.7025621211789614</t>
  </si>
  <si>
    <t>13.018736312546149</t>
  </si>
  <si>
    <t>9.8913302294571519</t>
  </si>
  <si>
    <t>3.870659845527618</t>
  </si>
  <si>
    <t>12.46611645859385</t>
  </si>
  <si>
    <t>10.23408438644298</t>
  </si>
  <si>
    <t>23.5576160317715</t>
  </si>
  <si>
    <t>9.1518303338097233</t>
  </si>
  <si>
    <t>20.9754658059714</t>
  </si>
  <si>
    <t>7.9887696591409583</t>
  </si>
  <si>
    <t>24.2474211756469</t>
  </si>
  <si>
    <t>7.14879444723733</t>
  </si>
  <si>
    <t>13.660796697277631</t>
  </si>
  <si>
    <t>13.864074283731039</t>
  </si>
  <si>
    <t>7.3734787218396081</t>
  </si>
  <si>
    <t>8.8103233388828528</t>
  </si>
  <si>
    <t>13.184805235024021</t>
  </si>
  <si>
    <t>10.07551545073196</t>
  </si>
  <si>
    <t>24.04980302550608</t>
  </si>
  <si>
    <t>7.6499421759560366</t>
  </si>
  <si>
    <t>20.579074069150469</t>
  </si>
  <si>
    <t>5.2969537685565964</t>
  </si>
  <si>
    <t>20.1503489894632</t>
  </si>
  <si>
    <t>5.59587585609855</t>
  </si>
  <si>
    <t>8.2236743443253442</t>
  </si>
  <si>
    <t>9.4336775350051276</t>
  </si>
  <si>
    <t>20.567640121656119</t>
  </si>
  <si>
    <t>2.190474935978092</t>
  </si>
  <si>
    <t>7.6237480020707382</t>
  </si>
  <si>
    <t>13.65713109496807</t>
  </si>
  <si>
    <t>16.420345987122779</t>
  </si>
  <si>
    <t>14.71456339910068</t>
  </si>
  <si>
    <t>17.393485461824291</t>
  </si>
  <si>
    <t>7.0708051286015641</t>
  </si>
  <si>
    <t>15.431681451717351</t>
  </si>
  <si>
    <t>4.8255567479055914</t>
  </si>
  <si>
    <t>23.213965811753791</t>
  </si>
  <si>
    <t>2.75535869844301</t>
  </si>
  <si>
    <t>9.1880132929218856</t>
  </si>
  <si>
    <t>5.39145018155575</t>
  </si>
  <si>
    <t>8.0346601439397638</t>
  </si>
  <si>
    <t>13.07029047710423</t>
  </si>
  <si>
    <t>18.40194618304972</t>
  </si>
  <si>
    <t>12.2529924707706</t>
  </si>
  <si>
    <t>10.56179329046812</t>
  </si>
  <si>
    <t>6.9233044860849988</t>
  </si>
  <si>
    <t>24.518004962261418</t>
  </si>
  <si>
    <t>2.3947007387150432</t>
  </si>
  <si>
    <t>19.99935489484572</t>
  </si>
  <si>
    <t>14.951646865686049</t>
  </si>
  <si>
    <t>22.71204819763237</t>
  </si>
  <si>
    <t>13.212698883172081</t>
  </si>
  <si>
    <t>20.221881958029659</t>
  </si>
  <si>
    <t>3.4375190996379592</t>
  </si>
  <si>
    <t>16.841821005494669</t>
  </si>
  <si>
    <t>14.22680700405099</t>
  </si>
  <si>
    <t>19.890898542545042</t>
  </si>
  <si>
    <t>2.8337482411367669</t>
  </si>
  <si>
    <t>21.540852116884</t>
  </si>
  <si>
    <t>12.65941407514374</t>
  </si>
  <si>
    <t>23.92811484422846</t>
  </si>
  <si>
    <t>9.2415700882808469</t>
  </si>
  <si>
    <t>16.42603721724706</t>
  </si>
  <si>
    <t>2.3222944761664368</t>
  </si>
  <si>
    <t>16.4980942876219</t>
  </si>
  <si>
    <t>11.522747799902749</t>
  </si>
  <si>
    <t>10.40918996755615</t>
  </si>
  <si>
    <t>4.6135870549661311</t>
  </si>
  <si>
    <t>6.2763216376155988</t>
  </si>
  <si>
    <t>4.567962778145124</t>
  </si>
  <si>
    <t>11.19948476898877</t>
  </si>
  <si>
    <t>11.45976705789829</t>
  </si>
  <si>
    <t>19.956413427734319</t>
  </si>
  <si>
    <t>2.1197654196259479</t>
  </si>
  <si>
    <t>20.0716534253881</t>
  </si>
  <si>
    <t>3.1251767327397779</t>
  </si>
  <si>
    <t>20.49578880582861</t>
  </si>
  <si>
    <t>3.957831515783711</t>
  </si>
  <si>
    <t>5.7082995073430691</t>
  </si>
  <si>
    <t>13.760463753100071</t>
  </si>
  <si>
    <t>13.04073598823131</t>
  </si>
  <si>
    <t>2.4562755381746482</t>
  </si>
  <si>
    <t>14.26779219052953</t>
  </si>
  <si>
    <t>11.01447571883295</t>
  </si>
  <si>
    <t>22.677424843810009</t>
  </si>
  <si>
    <t>2.1709107084807542</t>
  </si>
  <si>
    <t>9.2709046857449291</t>
  </si>
  <si>
    <t>8.0591460681459424</t>
  </si>
  <si>
    <t>6.3200483406259389</t>
  </si>
  <si>
    <t>14.108634441660151</t>
  </si>
  <si>
    <t>20.08188408470977</t>
  </si>
  <si>
    <t>3.329603980531147</t>
  </si>
  <si>
    <t>13.24166006166101</t>
  </si>
  <si>
    <t>7.4153607942720008</t>
  </si>
  <si>
    <t>7.0630531329600181</t>
  </si>
  <si>
    <t>11.956539620828041</t>
  </si>
  <si>
    <t>17.50858357612465</t>
  </si>
  <si>
    <t>11.2696878345134</t>
  </si>
  <si>
    <t>5.835927294170709</t>
  </si>
  <si>
    <t>8.0299249096623591</t>
  </si>
  <si>
    <t>15.184655323286339</t>
  </si>
  <si>
    <t>6.09736297343334</t>
  </si>
  <si>
    <t>21.16065276020802</t>
  </si>
  <si>
    <t>5.7279054101543956</t>
  </si>
  <si>
    <t>15.99140605476428</t>
  </si>
  <si>
    <t>11.99822127912477</t>
  </si>
  <si>
    <t>17.36912385318335</t>
  </si>
  <si>
    <t>4.6775410456920241</t>
  </si>
  <si>
    <t>12.042150889713049</t>
  </si>
  <si>
    <t>6.1243260966506954</t>
  </si>
  <si>
    <t>16.738573639613939</t>
  </si>
  <si>
    <t>9.2985303494821423</t>
  </si>
  <si>
    <t>11.91371021415361</t>
  </si>
  <si>
    <t>9.27614184983493</t>
  </si>
  <si>
    <t>23.567401470152539</t>
  </si>
  <si>
    <t>3.2782475092100412</t>
  </si>
  <si>
    <t>17.012630874132729</t>
  </si>
  <si>
    <t>13.092837683002641</t>
  </si>
  <si>
    <t>19.194396801641641</t>
  </si>
  <si>
    <t>10.43499549797234</t>
  </si>
  <si>
    <t>11.848873621289149</t>
  </si>
  <si>
    <t>6.8857320941341156</t>
  </si>
  <si>
    <t>20.414194720587719</t>
  </si>
  <si>
    <t>13.106181809045509</t>
  </si>
  <si>
    <t>19.046403663199069</t>
  </si>
  <si>
    <t>10.587217253997061</t>
  </si>
  <si>
    <t>16.486663958687942</t>
  </si>
  <si>
    <t>9.2316327205452033</t>
  </si>
  <si>
    <t>11.43044941503029</t>
  </si>
  <si>
    <t>6.2347258015272757</t>
  </si>
  <si>
    <t>17.92465690771359</t>
  </si>
  <si>
    <t>11.600514343106351</t>
  </si>
  <si>
    <t>10.8378361269234</t>
  </si>
  <si>
    <t>4.3290335682885743</t>
  </si>
  <si>
    <t>6.55274282608165</t>
  </si>
  <si>
    <t>3.5971370090639621</t>
  </si>
  <si>
    <t>24.374049775267629</t>
  </si>
  <si>
    <t>3.990546405864404</t>
  </si>
  <si>
    <t>16.795567343810379</t>
  </si>
  <si>
    <t>14.040154916416871</t>
  </si>
  <si>
    <t>12.08684819473808</t>
  </si>
  <si>
    <t>2.8979155998397328</t>
  </si>
  <si>
    <t>12.161490683751509</t>
  </si>
  <si>
    <t>7.2832936056092521</t>
  </si>
  <si>
    <t>15.525501587273761</t>
  </si>
  <si>
    <t>12.34519807587102</t>
  </si>
  <si>
    <t>5.4925075153183549</t>
  </si>
  <si>
    <t>13.585694027748261</t>
  </si>
  <si>
    <t>6.5675455249076764</t>
  </si>
  <si>
    <t>12.27007304924178</t>
  </si>
  <si>
    <t>9.891968985626086</t>
  </si>
  <si>
    <t>12.32268778699496</t>
  </si>
  <si>
    <t>20.780458718237369</t>
  </si>
  <si>
    <t>3.093162141008917</t>
  </si>
  <si>
    <t>12.72177201486498</t>
  </si>
  <si>
    <t>13.31985422387671</t>
  </si>
  <si>
    <t>9.218182521856404</t>
  </si>
  <si>
    <t>6.3095792553214309</t>
  </si>
  <si>
    <t>16.608700763904839</t>
  </si>
  <si>
    <t>10.30501918271511</t>
  </si>
  <si>
    <t>24.19746581397111</t>
  </si>
  <si>
    <t>13.173138745201451</t>
  </si>
  <si>
    <t>23.390031385283031</t>
  </si>
  <si>
    <t>13.66719823888902</t>
  </si>
  <si>
    <t>8.6580184434490643</t>
  </si>
  <si>
    <t>3.5231800743732151</t>
  </si>
  <si>
    <t>10.193755620232229</t>
  </si>
  <si>
    <t>6.6601453488541251</t>
  </si>
  <si>
    <t>24.4162772348815</t>
  </si>
  <si>
    <t>4.6116874386696516</t>
  </si>
  <si>
    <t>6.7086917362814162</t>
  </si>
  <si>
    <t>9.60929049758536</t>
  </si>
  <si>
    <t>18.79952069776775</t>
  </si>
  <si>
    <t>7.8796554390717413</t>
  </si>
  <si>
    <t>19.151149286936739</t>
  </si>
  <si>
    <t>4.4698215823597938</t>
  </si>
  <si>
    <t>7.3424417613623794</t>
  </si>
  <si>
    <t>12.7887773292126</t>
  </si>
  <si>
    <t>8.15935623775389</t>
  </si>
  <si>
    <t>12.37598129269039</t>
  </si>
  <si>
    <t>23.82729498720084</t>
  </si>
  <si>
    <t>12.924448565682511</t>
  </si>
  <si>
    <t>18.657152894376271</t>
  </si>
  <si>
    <t>7.6338278729102926</t>
  </si>
  <si>
    <t>23.366040440936189</t>
  </si>
  <si>
    <t>7.7377604602921153</t>
  </si>
  <si>
    <t>10.6575097501365</t>
  </si>
  <si>
    <t>6.41008563643426</t>
  </si>
  <si>
    <t>15.087448303962089</t>
  </si>
  <si>
    <t>7.2870305058956779</t>
  </si>
  <si>
    <t>24.674621168852671</t>
  </si>
  <si>
    <t>3.251258137236388</t>
  </si>
  <si>
    <t>5.4390616747959308</t>
  </si>
  <si>
    <t>9.1067743803688472</t>
  </si>
  <si>
    <t>18.53899094638912</t>
  </si>
  <si>
    <t>13.10244384425236</t>
  </si>
  <si>
    <t>23.484717634680141</t>
  </si>
  <si>
    <t>4.8050723876912187</t>
  </si>
  <si>
    <t>9.6421788983254935</t>
  </si>
  <si>
    <t>9.7647439057022041</t>
  </si>
  <si>
    <t>7.9349322604685346</t>
  </si>
  <si>
    <t>12.168488977614411</t>
  </si>
  <si>
    <t>18.957933138551741</t>
  </si>
  <si>
    <t>3.2123722858754191</t>
  </si>
  <si>
    <t>5.7034618368734069</t>
  </si>
  <si>
    <t>8.26157345370602</t>
  </si>
  <si>
    <t>11.86880193356631</t>
  </si>
  <si>
    <t>11.23508025127169</t>
  </si>
  <si>
    <t>10.518205401393789</t>
  </si>
  <si>
    <t>9.023680996907494</t>
  </si>
  <si>
    <t>5.2140264725191958</t>
  </si>
  <si>
    <t>7.926284739689839</t>
  </si>
  <si>
    <t>20.968259675193629</t>
  </si>
  <si>
    <t>2.0833343329206659</t>
  </si>
  <si>
    <t>18.868133160039</t>
  </si>
  <si>
    <t>9.2088299904664428</t>
  </si>
  <si>
    <t>11.55769627836886</t>
  </si>
  <si>
    <t>5.4912941707600336</t>
  </si>
  <si>
    <t>17.467206484977549</t>
  </si>
  <si>
    <t>2.352784307940615</t>
  </si>
  <si>
    <t>22.339343697830021</t>
  </si>
  <si>
    <t>4.6584196848614434</t>
  </si>
  <si>
    <t>5.4451568474073886</t>
  </si>
  <si>
    <t>14.38218725040357</t>
  </si>
  <si>
    <t>17.538008508187769</t>
  </si>
  <si>
    <t>14.685472883822939</t>
  </si>
  <si>
    <t>10.48830329861312</t>
  </si>
  <si>
    <t>7.7234521590760448</t>
  </si>
  <si>
    <t>7.0593281976283233</t>
  </si>
  <si>
    <t>7.44387632192519</t>
  </si>
  <si>
    <t>12.50667997979375</t>
  </si>
  <si>
    <t>3.16760859242768</t>
  </si>
  <si>
    <t>20.523464692139289</t>
  </si>
  <si>
    <t>11.43871621368398</t>
  </si>
  <si>
    <t>17.356017492338971</t>
  </si>
  <si>
    <t>5.2759360410944272</t>
  </si>
  <si>
    <t>8.959721775833895</t>
  </si>
  <si>
    <t>14.227986638456841</t>
  </si>
  <si>
    <t>18.0839588939362</t>
  </si>
  <si>
    <t>13.713027811677479</t>
  </si>
  <si>
    <t>15.756511802863431</t>
  </si>
  <si>
    <t>1712</t>
  </si>
  <si>
    <t>5.0825137760451993</t>
  </si>
  <si>
    <t>6.1577601473542876</t>
  </si>
  <si>
    <t>11.227777020190249</t>
  </si>
  <si>
    <t>15.274152673543989</t>
  </si>
  <si>
    <t>2.3651817048292592</t>
  </si>
  <si>
    <t>18.866778238630211</t>
  </si>
  <si>
    <t>10.996196015760541</t>
  </si>
  <si>
    <t>12.68892010350322</t>
  </si>
  <si>
    <t>9.54407007242438</t>
  </si>
  <si>
    <t>7.27771180912012</t>
  </si>
  <si>
    <t>10.00791339200264</t>
  </si>
  <si>
    <t>22.49749423021002</t>
  </si>
  <si>
    <t>8.4723603988869822</t>
  </si>
  <si>
    <t>17.500382709261519</t>
  </si>
  <si>
    <t>14.546165871421961</t>
  </si>
  <si>
    <t>6.04445628045452</t>
  </si>
  <si>
    <t>11.865227574334209</t>
  </si>
  <si>
    <t>8.6404752485866059</t>
  </si>
  <si>
    <t>5.3588708232203972</t>
  </si>
  <si>
    <t>10.91880056612035</t>
  </si>
  <si>
    <t>6.4815054114505841</t>
  </si>
  <si>
    <t>6.6039705776740556</t>
  </si>
  <si>
    <t>13.62200904984997</t>
  </si>
  <si>
    <t>14.94376996804764</t>
  </si>
  <si>
    <t>7.4634498798183042</t>
  </si>
  <si>
    <t>20.048683745895381</t>
  </si>
  <si>
    <t>11.19052762470103</t>
  </si>
  <si>
    <t>11.7464360966712</t>
  </si>
  <si>
    <t>14.29594347518448</t>
  </si>
  <si>
    <t>19.515887583816831</t>
  </si>
  <si>
    <t>4.2939298351895516</t>
  </si>
  <si>
    <t>10.29021971142881</t>
  </si>
  <si>
    <t>8.9655316076953238</t>
  </si>
  <si>
    <t>10.31100295368854</t>
  </si>
  <si>
    <t>7.7410533078804136</t>
  </si>
  <si>
    <t>12.22928470799951</t>
  </si>
  <si>
    <t>8.6342132726156926</t>
  </si>
  <si>
    <t>19.96801601984048</t>
  </si>
  <si>
    <t>5.6850377670728918</t>
  </si>
  <si>
    <t>21.5604088429039</t>
  </si>
  <si>
    <t>7.8751620847204142</t>
  </si>
  <si>
    <t>6.1952157454004091</t>
  </si>
  <si>
    <t>3.6970305288308749</t>
  </si>
  <si>
    <t>6.2709183476201531</t>
  </si>
  <si>
    <t>5.685834971355419</t>
  </si>
  <si>
    <t>17.128287865983971</t>
  </si>
  <si>
    <t>14.706556336072479</t>
  </si>
  <si>
    <t>15.799697167119991</t>
  </si>
  <si>
    <t>8.41456121412525</t>
  </si>
  <si>
    <t>24.499058153671349</t>
  </si>
  <si>
    <t>14.05692657906744</t>
  </si>
  <si>
    <t>23.565258577315571</t>
  </si>
  <si>
    <t>3.3675248487516649</t>
  </si>
  <si>
    <t>24.499118013587</t>
  </si>
  <si>
    <t>6.1461927720615046</t>
  </si>
  <si>
    <t>20.561643209351018</t>
  </si>
  <si>
    <t>9.7364883883001845</t>
  </si>
  <si>
    <t>10.82640643719267</t>
  </si>
  <si>
    <t>8.47088887413636</t>
  </si>
  <si>
    <t>22.60297080387538</t>
  </si>
  <si>
    <t>5.3436416067885339</t>
  </si>
  <si>
    <t>5.7899659034623348</t>
  </si>
  <si>
    <t>6.9434008646035652</t>
  </si>
  <si>
    <t>17.303389834717411</t>
  </si>
  <si>
    <t>4.9644977594883244</t>
  </si>
  <si>
    <t>15.43191382255262</t>
  </si>
  <si>
    <t>7.5183928562820874</t>
  </si>
  <si>
    <t>15.072208328662439</t>
  </si>
  <si>
    <t>12.65027887550673</t>
  </si>
  <si>
    <t>17.292028863516119</t>
  </si>
  <si>
    <t>2.3328002589334829</t>
  </si>
  <si>
    <t>17.760069752929809</t>
  </si>
  <si>
    <t>6.2371322156760662</t>
  </si>
  <si>
    <t>10.46651302805493</t>
  </si>
  <si>
    <t>11.44652426361684</t>
  </si>
  <si>
    <t>17.61877093504463</t>
  </si>
  <si>
    <t>12.066886051798161</t>
  </si>
  <si>
    <t>23.992983377114282</t>
  </si>
  <si>
    <t>6.9755837940012846</t>
  </si>
  <si>
    <t>15.72203708858275</t>
  </si>
  <si>
    <t>12.780653245959931</t>
  </si>
  <si>
    <t>16.341002649372761</t>
  </si>
  <si>
    <t>3.34060121960795</t>
  </si>
  <si>
    <t>18.453116306882119</t>
  </si>
  <si>
    <t>8.5072748889174843</t>
  </si>
  <si>
    <t>13.3785465127459</t>
  </si>
  <si>
    <t>13.04210694684002</t>
  </si>
  <si>
    <t>16.421340052016429</t>
  </si>
  <si>
    <t>3.96719577622596</t>
  </si>
  <si>
    <t>22.739224227050489</t>
  </si>
  <si>
    <t>7.0847468921068906</t>
  </si>
  <si>
    <t>11.33723359930636</t>
  </si>
  <si>
    <t>12.16450363504835</t>
  </si>
  <si>
    <t>19.822621948379311</t>
  </si>
  <si>
    <t>8.7719468802246858</t>
  </si>
  <si>
    <t>15.35034341486149</t>
  </si>
  <si>
    <t>12.516806427054259</t>
  </si>
  <si>
    <t>12.1763182788832</t>
  </si>
  <si>
    <t>8.0389723443725849</t>
  </si>
  <si>
    <t>15.19989888691741</t>
  </si>
  <si>
    <t>7.5638087845058566</t>
  </si>
  <si>
    <t>12.443917624090471</t>
  </si>
  <si>
    <t>5.3278166408042047</t>
  </si>
  <si>
    <t>10.86384330894804</t>
  </si>
  <si>
    <t>12.8464267403836</t>
  </si>
  <si>
    <t>17.658978625179579</t>
  </si>
  <si>
    <t>9.1286983182686647</t>
  </si>
  <si>
    <t>22.202071157665632</t>
  </si>
  <si>
    <t>13.37376002255143</t>
  </si>
  <si>
    <t>14.034338824189181</t>
  </si>
  <si>
    <t>7.4241174249787134</t>
  </si>
  <si>
    <t>15.55060087356599</t>
  </si>
  <si>
    <t>11.03474584987284</t>
  </si>
  <si>
    <t>13.161264662771449</t>
  </si>
  <si>
    <t>12.451038501352111</t>
  </si>
  <si>
    <t>14.909851057024181</t>
  </si>
  <si>
    <t>7.926922472438731</t>
  </si>
  <si>
    <t>8.0396298426911361</t>
  </si>
  <si>
    <t>2.84391512546612</t>
  </si>
  <si>
    <t>16.095345410489461</t>
  </si>
  <si>
    <t>5.8836066358905521</t>
  </si>
  <si>
    <t>14.5099282431704</t>
  </si>
  <si>
    <t>13.073940804435489</t>
  </si>
  <si>
    <t>14.827235749330381</t>
  </si>
  <si>
    <t>9.4022260294900821</t>
  </si>
  <si>
    <t>20.430445997507071</t>
  </si>
  <si>
    <t>12.41954940024713</t>
  </si>
  <si>
    <t>15.47494965783895</t>
  </si>
  <si>
    <t>9.5602415747801945</t>
  </si>
  <si>
    <t>18.054664119698</t>
  </si>
  <si>
    <t>13.45118501189233</t>
  </si>
  <si>
    <t>15.60724020547338</t>
  </si>
  <si>
    <t>2.680616343626812</t>
  </si>
  <si>
    <t>7.5741079057327516</t>
  </si>
  <si>
    <t>8.77983536413102</t>
  </si>
  <si>
    <t>16.203108315140842</t>
  </si>
  <si>
    <t>13.40497290142903</t>
  </si>
  <si>
    <t>14.206381991410209</t>
  </si>
  <si>
    <t>2.5291891297383229</t>
  </si>
  <si>
    <t>20.759544547645739</t>
  </si>
  <si>
    <t>7.5610881953161879</t>
  </si>
  <si>
    <t>12.37861074914591</t>
  </si>
  <si>
    <t>12.988459296418579</t>
  </si>
  <si>
    <t>15.18915237562195</t>
  </si>
  <si>
    <t>3.3389892207658982</t>
  </si>
  <si>
    <t>13.26743719643385</t>
  </si>
  <si>
    <t>9.3898175229924483</t>
  </si>
  <si>
    <t>22.930658230817091</t>
  </si>
  <si>
    <t>5.0435925399598656</t>
  </si>
  <si>
    <t>16.534044914277779</t>
  </si>
  <si>
    <t>3.30207208289795</t>
  </si>
  <si>
    <t>5.6238375739479984</t>
  </si>
  <si>
    <t>8.1172991355232149</t>
  </si>
  <si>
    <t>11.33757575746534</t>
  </si>
  <si>
    <t>12.80455624878913</t>
  </si>
  <si>
    <t>17.505400509495679</t>
  </si>
  <si>
    <t>13.598555655879281</t>
  </si>
  <si>
    <t>8.26743250377822</t>
  </si>
  <si>
    <t>4.4437713429954107</t>
  </si>
  <si>
    <t>11.8141571324696</t>
  </si>
  <si>
    <t>6.2292939782217571</t>
  </si>
  <si>
    <t>6.4327724191296713</t>
  </si>
  <si>
    <t>9.503676788765965</t>
  </si>
  <si>
    <t>16.46260411145208</t>
  </si>
  <si>
    <t>10.12680190242466</t>
  </si>
  <si>
    <t>8.24841658486423</t>
  </si>
  <si>
    <t>11.2113100535134</t>
  </si>
  <si>
    <t>9.5253637209321713</t>
  </si>
  <si>
    <t>11.63680492544351</t>
  </si>
  <si>
    <t>13.10399101044284</t>
  </si>
  <si>
    <t>3.3463707941686711</t>
  </si>
  <si>
    <t>5.2431873096542088</t>
  </si>
  <si>
    <t>2.5750552227466428</t>
  </si>
  <si>
    <t>8.9592561157666069</t>
  </si>
  <si>
    <t>11.08048879944694</t>
  </si>
  <si>
    <t>15.162674599820351</t>
  </si>
  <si>
    <t>7.5574372504234164</t>
  </si>
  <si>
    <t>21.570074137670769</t>
  </si>
  <si>
    <t>5.5395988546995616</t>
  </si>
  <si>
    <t>20.677337643019928</t>
  </si>
  <si>
    <t>4.2599306908835688</t>
  </si>
  <si>
    <t>16.069543106027911</t>
  </si>
  <si>
    <t>14.20574379319395</t>
  </si>
  <si>
    <t>13.37003475354348</t>
  </si>
  <si>
    <t>3.022199115524312</t>
  </si>
  <si>
    <t>9.59782066353928</t>
  </si>
  <si>
    <t>11.41986385837885</t>
  </si>
  <si>
    <t>19.061055030915131</t>
  </si>
  <si>
    <t>14.54831176103861</t>
  </si>
  <si>
    <t>6.5505445318963851</t>
  </si>
  <si>
    <t>7.5955338682003806</t>
  </si>
  <si>
    <t>12.17047559746621</t>
  </si>
  <si>
    <t>9.5921240851892851</t>
  </si>
  <si>
    <t>24.00751609397599</t>
  </si>
  <si>
    <t>3.4730237652396712</t>
  </si>
  <si>
    <t>13.559047710736159</t>
  </si>
  <si>
    <t>9.59220957429851</t>
  </si>
  <si>
    <t>16.231396753372589</t>
  </si>
  <si>
    <t>10.06406731189956</t>
  </si>
  <si>
    <t>19.45617280671712</t>
  </si>
  <si>
    <t>11.938693935219581</t>
  </si>
  <si>
    <t>20.279864203015261</t>
  </si>
  <si>
    <t>12.411069446302671</t>
  </si>
  <si>
    <t>17.310859560583729</t>
  </si>
  <si>
    <t>5.1836018669021424</t>
  </si>
  <si>
    <t>22.570268199013629</t>
  </si>
  <si>
    <t>2.051929037556306</t>
  </si>
  <si>
    <t>17.716292899248089</t>
  </si>
  <si>
    <t>2.1338254741160991</t>
  </si>
  <si>
    <t>9.4813432491081944</t>
  </si>
  <si>
    <t>2.1256926951935919</t>
  </si>
  <si>
    <t>12.523980058845179</t>
  </si>
  <si>
    <t>7.4905873480854783</t>
  </si>
  <si>
    <t>9.895842593675324</t>
  </si>
  <si>
    <t>6.2576442319162622</t>
  </si>
  <si>
    <t>19.347024160022041</t>
  </si>
  <si>
    <t>14.02576927124122</t>
  </si>
  <si>
    <t>5.275620197224109</t>
  </si>
  <si>
    <t>5.8416575177853636</t>
  </si>
  <si>
    <t>8.5228323768167762</t>
  </si>
  <si>
    <t>4.9746610789903967</t>
  </si>
  <si>
    <t>13.58943712271968</t>
  </si>
  <si>
    <t>3.81918337539044</t>
  </si>
  <si>
    <t>10.02473680091965</t>
  </si>
  <si>
    <t>6.5598945301605314</t>
  </si>
  <si>
    <t>13.12786786435953</t>
  </si>
  <si>
    <t>6.8354584037393407</t>
  </si>
  <si>
    <t>12.488870885230471</t>
  </si>
  <si>
    <t>9.4790010870294186</t>
  </si>
  <si>
    <t>18.30115835140861</t>
  </si>
  <si>
    <t>5.5767103062424237</t>
  </si>
  <si>
    <t>23.465680384931979</t>
  </si>
  <si>
    <t>4.9805701448969968</t>
  </si>
  <si>
    <t>13.787748692072061</t>
  </si>
  <si>
    <t>2.012148323717057</t>
  </si>
  <si>
    <t>16.92831711016229</t>
  </si>
  <si>
    <t>8.2670087009074589</t>
  </si>
  <si>
    <t>14.5861205310818</t>
  </si>
  <si>
    <t>5.9043832505144511</t>
  </si>
  <si>
    <t>8.9883764964666018</t>
  </si>
  <si>
    <t>7.6622641548395292</t>
  </si>
  <si>
    <t>11.658638265820381</t>
  </si>
  <si>
    <t>3.16510855465301</t>
  </si>
  <si>
    <t>10.7983859532215</t>
  </si>
  <si>
    <t>3.4938075981563039</t>
  </si>
  <si>
    <t>5.8810118710316894</t>
  </si>
  <si>
    <t>12.89450537157947</t>
  </si>
  <si>
    <t>14.78138769761161</t>
  </si>
  <si>
    <t>13.73751692339501</t>
  </si>
  <si>
    <t>8.0428886442455934</t>
  </si>
  <si>
    <t>5.4896010844122323</t>
  </si>
  <si>
    <t>15.507073339644171</t>
  </si>
  <si>
    <t>4.59167649651794</t>
  </si>
  <si>
    <t>10.0492416702627</t>
  </si>
  <si>
    <t>6.9653555623050538</t>
  </si>
  <si>
    <t>23.17123109632897</t>
  </si>
  <si>
    <t>2.7613963695991979</t>
  </si>
  <si>
    <t>23.0967235174358</t>
  </si>
  <si>
    <t>12.471837796253959</t>
  </si>
  <si>
    <t>17.414577428110061</t>
  </si>
  <si>
    <t>14.954841832299451</t>
  </si>
  <si>
    <t>17.191766135996939</t>
  </si>
  <si>
    <t>8.2223859577724419</t>
  </si>
  <si>
    <t>11.061438918694471</t>
  </si>
  <si>
    <t>2.5017721686914132</t>
  </si>
  <si>
    <t>12.144625668117509</t>
  </si>
  <si>
    <t>6.5501544239398468</t>
  </si>
  <si>
    <t>19.106763676853891</t>
  </si>
  <si>
    <t>11.20993651994341</t>
  </si>
  <si>
    <t>9.1416132602888638</t>
  </si>
  <si>
    <t>12.530531162258541</t>
  </si>
  <si>
    <t>12.47830572703942</t>
  </si>
  <si>
    <t>6.7806081291209708</t>
  </si>
  <si>
    <t>18.32037455276804</t>
  </si>
  <si>
    <t>2.8131378672212111</t>
  </si>
  <si>
    <t>18.060540219083261</t>
  </si>
  <si>
    <t>13.99835776357051</t>
  </si>
  <si>
    <t>22.917360429664249</t>
  </si>
  <si>
    <t>4.2954039743502106</t>
  </si>
  <si>
    <t>6.3751212308941776</t>
  </si>
  <si>
    <t>3.626775068312893</t>
  </si>
  <si>
    <t>23.635670251192131</t>
  </si>
  <si>
    <t>12.961701972482951</t>
  </si>
  <si>
    <t>20.835874402701219</t>
  </si>
  <si>
    <t>10.45046593576785</t>
  </si>
  <si>
    <t>22.7307947996704</t>
  </si>
  <si>
    <t>6.6768349971740824</t>
  </si>
  <si>
    <t>18.572490966457021</t>
  </si>
  <si>
    <t>1566</t>
  </si>
  <si>
    <t>12.384393276757081</t>
  </si>
  <si>
    <t>15.395566385427919</t>
  </si>
  <si>
    <t>11.64270439346814</t>
  </si>
  <si>
    <t>19.69272243863341</t>
  </si>
  <si>
    <t>9.9055636400577711</t>
  </si>
  <si>
    <t>13.38657408251782</t>
  </si>
  <si>
    <t>9.558385812021406</t>
  </si>
  <si>
    <t>11.662305926464921</t>
  </si>
  <si>
    <t>10.611534529421331</t>
  </si>
  <si>
    <t>10.82924648595451</t>
  </si>
  <si>
    <t>10.383146840389</t>
  </si>
  <si>
    <t>21.593517518043662</t>
  </si>
  <si>
    <t>14.970454039792941</t>
  </si>
  <si>
    <t>21.424492846648771</t>
  </si>
  <si>
    <t>12.559659885586351</t>
  </si>
  <si>
    <t>13.274860762049659</t>
  </si>
  <si>
    <t>2.711882447816206</t>
  </si>
  <si>
    <t>17.508076324009672</t>
  </si>
  <si>
    <t>10.724924985430009</t>
  </si>
  <si>
    <t>7.6598848718285426</t>
  </si>
  <si>
    <t>2.97354868853995</t>
  </si>
  <si>
    <t>18.863722552821621</t>
  </si>
  <si>
    <t>12.503845431669269</t>
  </si>
  <si>
    <t>22.059715038464091</t>
  </si>
  <si>
    <t>6.9855471655342578</t>
  </si>
  <si>
    <t>20.687127346053</t>
  </si>
  <si>
    <t>10.171931165257821</t>
  </si>
  <si>
    <t>8.7593478188971972</t>
  </si>
  <si>
    <t>7.8062483879977211</t>
  </si>
  <si>
    <t>12.1757606764949</t>
  </si>
  <si>
    <t>3.8684161101289609</t>
  </si>
  <si>
    <t>9.1465462011770544</t>
  </si>
  <si>
    <t>5.5684602996844346</t>
  </si>
  <si>
    <t>13.89849093668305</t>
  </si>
  <si>
    <t>14.76599803268061</t>
  </si>
  <si>
    <t>9.9871637217063469</t>
  </si>
  <si>
    <t>13.256479073047331</t>
  </si>
  <si>
    <t>12.18874337403563</t>
  </si>
  <si>
    <t>2.2138954641087292</t>
  </si>
  <si>
    <t>20.06762596909461</t>
  </si>
  <si>
    <t>9.9329342415081463</t>
  </si>
  <si>
    <t>6.1396520145403937</t>
  </si>
  <si>
    <t>13.800679123263061</t>
  </si>
  <si>
    <t>5.3682010313049036</t>
  </si>
  <si>
    <t>11.78357514095052</t>
  </si>
  <si>
    <t>6.58816703415064</t>
  </si>
  <si>
    <t>13.791097401441331</t>
  </si>
  <si>
    <t>19.68648179466296</t>
  </si>
  <si>
    <t>10.77684898402242</t>
  </si>
  <si>
    <t>5.9471322085214506</t>
  </si>
  <si>
    <t>13.50589639501878</t>
  </si>
  <si>
    <t>15.47362167753394</t>
  </si>
  <si>
    <t>5.5792928891437441</t>
  </si>
  <si>
    <t>14.336723674228541</t>
  </si>
  <si>
    <t>5.6952688284991133</t>
  </si>
  <si>
    <t>15.9306405025964</t>
  </si>
  <si>
    <t>6.0898664431865974</t>
  </si>
  <si>
    <t>19.52241021694369</t>
  </si>
  <si>
    <t>13.574315497919279</t>
  </si>
  <si>
    <t>19.50935614619199</t>
  </si>
  <si>
    <t>4.688920317751454</t>
  </si>
  <si>
    <t>9.93129502932983</t>
  </si>
  <si>
    <t>8.076133856007452</t>
  </si>
  <si>
    <t>12.352060456481681</t>
  </si>
  <si>
    <t>2.901070977269693</t>
  </si>
  <si>
    <t>10.28454933852035</t>
  </si>
  <si>
    <t>6.8008255829276161</t>
  </si>
  <si>
    <t>5.4410542199698249</t>
  </si>
  <si>
    <t>6.9668051021990269</t>
  </si>
  <si>
    <t>24.98713040703867</t>
  </si>
  <si>
    <t>9.5925553990669066</t>
  </si>
  <si>
    <t>7.5668490180527392</t>
  </si>
  <si>
    <t>8.7598755763548191</t>
  </si>
  <si>
    <t>16.396919679055689</t>
  </si>
  <si>
    <t>11.926016146546139</t>
  </si>
  <si>
    <t>14.99552937375404</t>
  </si>
  <si>
    <t>9.2701024397212262</t>
  </si>
  <si>
    <t>5.8528584120150029</t>
  </si>
  <si>
    <t>13.107746802222939</t>
  </si>
  <si>
    <t>21.66104435430087</t>
  </si>
  <si>
    <t>14.004509130860169</t>
  </si>
  <si>
    <t>5.5125074972418586</t>
  </si>
  <si>
    <t>5.5750334246868034</t>
  </si>
  <si>
    <t>8.75239272677739</t>
  </si>
  <si>
    <t>3.4000370733017409</t>
  </si>
  <si>
    <t>12.7901475686408</t>
  </si>
  <si>
    <t>6.4483107485936992</t>
  </si>
  <si>
    <t>14.037560546202281</t>
  </si>
  <si>
    <t>11.72504614057805</t>
  </si>
  <si>
    <t>5.0162992985911732</t>
  </si>
  <si>
    <t>12.54377014969729</t>
  </si>
  <si>
    <t>20.433340627230791</t>
  </si>
  <si>
    <t>4.2318764695485642</t>
  </si>
  <si>
    <t>23.761713097701151</t>
  </si>
  <si>
    <t>7.622755649247372</t>
  </si>
  <si>
    <t>17.28880368218044</t>
  </si>
  <si>
    <t>4.0455825909054894</t>
  </si>
  <si>
    <t>6.6627383702023462</t>
  </si>
  <si>
    <t>12.590947369871319</t>
  </si>
  <si>
    <t>15.184234890094849</t>
  </si>
  <si>
    <t>14.47982446093898</t>
  </si>
  <si>
    <t>12.95357545173364</t>
  </si>
  <si>
    <t>5.8305371095277252</t>
  </si>
  <si>
    <t>19.307324401532519</t>
  </si>
  <si>
    <t>3.63068873971433</t>
  </si>
  <si>
    <t>21.784732342725309</t>
  </si>
  <si>
    <t>14.504675164851941</t>
  </si>
  <si>
    <t>14.53539928680412</t>
  </si>
  <si>
    <t>14.917041517411439</t>
  </si>
  <si>
    <t>5.2727976895830846</t>
  </si>
  <si>
    <t>13.214300577515321</t>
  </si>
  <si>
    <t>18.061816325914851</t>
  </si>
  <si>
    <t>10.824192836402689</t>
  </si>
  <si>
    <t>11.59184398614228</t>
  </si>
  <si>
    <t>10.133753635834079</t>
  </si>
  <si>
    <t>24.286580224539129</t>
  </si>
  <si>
    <t>6.0625974685516022</t>
  </si>
  <si>
    <t>14.35026696670119</t>
  </si>
  <si>
    <t>2.107532482372505</t>
  </si>
  <si>
    <t>12.10068679312055</t>
  </si>
  <si>
    <t>6.502897030323715</t>
  </si>
  <si>
    <t>20.083857367119631</t>
  </si>
  <si>
    <t>13.43246915711739</t>
  </si>
  <si>
    <t>19.045689487138489</t>
  </si>
  <si>
    <t>13.38591434310184</t>
  </si>
  <si>
    <t>7.8585282346074763</t>
  </si>
  <si>
    <t>12.53384700773621</t>
  </si>
  <si>
    <t>12.20719186735962</t>
  </si>
  <si>
    <t>10.694897029497771</t>
  </si>
  <si>
    <t>9.2921366272083272</t>
  </si>
  <si>
    <t>7.7494154538430173</t>
  </si>
  <si>
    <t>23.135081093257941</t>
  </si>
  <si>
    <t>5.6128317249887711</t>
  </si>
  <si>
    <t>10.71659189746781</t>
  </si>
  <si>
    <t>10.631547131331949</t>
  </si>
  <si>
    <t>22.652863899239009</t>
  </si>
  <si>
    <t>7.0127757489471909</t>
  </si>
  <si>
    <t>7.5635229476098056</t>
  </si>
  <si>
    <t>10.444688369192329</t>
  </si>
  <si>
    <t>20.143232752909341</t>
  </si>
  <si>
    <t>6.4726334963376564</t>
  </si>
  <si>
    <t>20.746091324885441</t>
  </si>
  <si>
    <t>13.84990122049444</t>
  </si>
  <si>
    <t>19.007919875923431</t>
  </si>
  <si>
    <t>7.2770982585632513</t>
  </si>
  <si>
    <t>16.71153399488691</t>
  </si>
  <si>
    <t>11.158845103659321</t>
  </si>
  <si>
    <t>9.7473069276880775</t>
  </si>
  <si>
    <t>8.0076948225205751</t>
  </si>
  <si>
    <t>16.1650664024394</t>
  </si>
  <si>
    <t>5.276272315345147</t>
  </si>
  <si>
    <t>18.870303998011821</t>
  </si>
  <si>
    <t>11.84762878003572</t>
  </si>
  <si>
    <t>12.433413718194981</t>
  </si>
  <si>
    <t>10.29917423913593</t>
  </si>
  <si>
    <t>17.385460514668331</t>
  </si>
  <si>
    <t>6.9346209893498152</t>
  </si>
  <si>
    <t>12.61788859715541</t>
  </si>
  <si>
    <t>12.942462865324661</t>
  </si>
  <si>
    <t>9.4808717598032715</t>
  </si>
  <si>
    <t>7.34996435030003</t>
  </si>
  <si>
    <t>6.2197747385421227</t>
  </si>
  <si>
    <t>3.35443096216269</t>
  </si>
  <si>
    <t>8.34849876875024</t>
  </si>
  <si>
    <t>10.720301049073541</t>
  </si>
  <si>
    <t>10.457698545931841</t>
  </si>
  <si>
    <t>6.5491434814189233</t>
  </si>
  <si>
    <t>10.927653367572921</t>
  </si>
  <si>
    <t>12.39725872453886</t>
  </si>
  <si>
    <t>18.701914346643068</t>
  </si>
  <si>
    <t>7.3078682775690282</t>
  </si>
  <si>
    <t>12.504511283268331</t>
  </si>
  <si>
    <t>4.2427090630590074</t>
  </si>
  <si>
    <t>9.58705560728087</t>
  </si>
  <si>
    <t>11.869821386057</t>
  </si>
  <si>
    <t>6.3513727393692392</t>
  </si>
  <si>
    <t>12.80804124735576</t>
  </si>
  <si>
    <t>14.57710378132462</t>
  </si>
  <si>
    <t>4.3191444189645143</t>
  </si>
  <si>
    <t>10.09887899477039</t>
  </si>
  <si>
    <t>3.7093375999761879</t>
  </si>
  <si>
    <t>24.879327819658592</t>
  </si>
  <si>
    <t>14.522095302657879</t>
  </si>
  <si>
    <t>7.9960953678967339</t>
  </si>
  <si>
    <t>7.4277259473351256</t>
  </si>
  <si>
    <t>14.983694957454491</t>
  </si>
  <si>
    <t>12.07769480609003</t>
  </si>
  <si>
    <t>22.0077816668958</t>
  </si>
  <si>
    <t>7.1745530704652971</t>
  </si>
  <si>
    <t>6.2995295001877256</t>
  </si>
  <si>
    <t>2.8295870241153258</t>
  </si>
  <si>
    <t>17.178662299784321</t>
  </si>
  <si>
    <t>12.82505891175802</t>
  </si>
  <si>
    <t>18.436755296863549</t>
  </si>
  <si>
    <t>4.8798328879369706</t>
  </si>
  <si>
    <t>8.629407010979957</t>
  </si>
  <si>
    <t>8.1342192061012035</t>
  </si>
  <si>
    <t>8.6685727073806369</t>
  </si>
  <si>
    <t>4.9496157906769742</t>
  </si>
  <si>
    <t>8.8562926003130844</t>
  </si>
  <si>
    <t>1551</t>
  </si>
  <si>
    <t>3.34272136694874</t>
  </si>
  <si>
    <t>19.417297384993219</t>
  </si>
  <si>
    <t>9.7914933724902671</t>
  </si>
  <si>
    <t>16.969297756495319</t>
  </si>
  <si>
    <t>7.6259435887278046</t>
  </si>
  <si>
    <t>17.15856126153016</t>
  </si>
  <si>
    <t>9.2297401996079671</t>
  </si>
  <si>
    <t>10.346815737420821</t>
  </si>
  <si>
    <t>6.4683765700094753</t>
  </si>
  <si>
    <t>20.528301450631719</t>
  </si>
  <si>
    <t>7.8296606293286466</t>
  </si>
  <si>
    <t>8.7720349103754547</t>
  </si>
  <si>
    <t>14.56314024208096</t>
  </si>
  <si>
    <t>17.974486297839729</t>
  </si>
  <si>
    <t>2.1245053584861529</t>
  </si>
  <si>
    <t>19.008083113050908</t>
  </si>
  <si>
    <t>13.65982784050783</t>
  </si>
  <si>
    <t>17.04414765804842</t>
  </si>
  <si>
    <t>2.209572986936716</t>
  </si>
  <si>
    <t>18.523362977902138</t>
  </si>
  <si>
    <t>13.352018986012689</t>
  </si>
  <si>
    <t>19.835433558917369</t>
  </si>
  <si>
    <t>5.8841394965071014</t>
  </si>
  <si>
    <t>15.74431829120403</t>
  </si>
  <si>
    <t>13.8187941801051</t>
  </si>
  <si>
    <t>21.544113938963921</t>
  </si>
  <si>
    <t>13.15047397886284</t>
  </si>
  <si>
    <t>22.12574084892039</t>
  </si>
  <si>
    <t>12.21655871961338</t>
  </si>
  <si>
    <t>21.427660080571052</t>
  </si>
  <si>
    <t>7.025245127680467</t>
  </si>
  <si>
    <t>8.6120698070972956</t>
  </si>
  <si>
    <t>2.379591904139744</t>
  </si>
  <si>
    <t>20.981158088199049</t>
  </si>
  <si>
    <t>5.7443613256135482</t>
  </si>
  <si>
    <t>19.59121846867065</t>
  </si>
  <si>
    <t>14.207579651650059</t>
  </si>
  <si>
    <t>20.245866603690949</t>
  </si>
  <si>
    <t>5.6182741207028739</t>
  </si>
  <si>
    <t>17.664469440234789</t>
  </si>
  <si>
    <t>3.6754658925762111</t>
  </si>
  <si>
    <t>9.2310249008707181</t>
  </si>
  <si>
    <t>14.58208147729446</t>
  </si>
  <si>
    <t>24.389536355958381</t>
  </si>
  <si>
    <t>13.260680407751661</t>
  </si>
  <si>
    <t>14.156799348087651</t>
  </si>
  <si>
    <t>1033</t>
  </si>
  <si>
    <t>11.070869130039121</t>
  </si>
  <si>
    <t>6.6259005365901924</t>
  </si>
  <si>
    <t>9.9178282459471667</t>
  </si>
  <si>
    <t>18.890298784107479</t>
  </si>
  <si>
    <t>4.1872900116556471</t>
  </si>
  <si>
    <t>19.412276999986261</t>
  </si>
  <si>
    <t>10.595559397540351</t>
  </si>
  <si>
    <t>11.36866972513798</t>
  </si>
  <si>
    <t>7.5655513330042137</t>
  </si>
  <si>
    <t>22.746150377992649</t>
  </si>
  <si>
    <t>14.867382781288629</t>
  </si>
  <si>
    <t>18.802619548467671</t>
  </si>
  <si>
    <t>12.2304515010277</t>
  </si>
  <si>
    <t>7.7595302887230364</t>
  </si>
  <si>
    <t>9.0600191004111359</t>
  </si>
  <si>
    <t>13.83185083365125</t>
  </si>
  <si>
    <t>11.15455972614456</t>
  </si>
  <si>
    <t>7.7463023408453573</t>
  </si>
  <si>
    <t>12.84641329670732</t>
  </si>
  <si>
    <t>7.4414526896030964</t>
  </si>
  <si>
    <t>13.597868802770559</t>
  </si>
  <si>
    <t>13.823683579444181</t>
  </si>
  <si>
    <t>3.4011798402865829</t>
  </si>
  <si>
    <t>10.36149042359777</t>
  </si>
  <si>
    <t>14.170513613001759</t>
  </si>
  <si>
    <t>18.637502332886928</t>
  </si>
  <si>
    <t>8.116288863803959</t>
  </si>
  <si>
    <t>16.374696570270959</t>
  </si>
  <si>
    <t>10.782396334744369</t>
  </si>
  <si>
    <t>12.615268210142579</t>
  </si>
  <si>
    <t>7.7007469925894059</t>
  </si>
  <si>
    <t>7.2734226503341493</t>
  </si>
  <si>
    <t>9.3275715679755145</t>
  </si>
  <si>
    <t>17.545276637268469</t>
  </si>
  <si>
    <t>14.09005032696323</t>
  </si>
  <si>
    <t>20.123604285003658</t>
  </si>
  <si>
    <t>6.6103196230638</t>
  </si>
  <si>
    <t>21.670343784797051</t>
  </si>
  <si>
    <t>11.19475875369729</t>
  </si>
  <si>
    <t>6.8553852196560916</t>
  </si>
  <si>
    <t>9.3599183161845048</t>
  </si>
  <si>
    <t>11.566100750488239</t>
  </si>
  <si>
    <t>14.503887862909311</t>
  </si>
  <si>
    <t>13.24404119149761</t>
  </si>
  <si>
    <t>3.1449998998096831</t>
  </si>
  <si>
    <t>20.192301990096961</t>
  </si>
  <si>
    <t>13.16951950462126</t>
  </si>
  <si>
    <t>13.24430607172501</t>
  </si>
  <si>
    <t>13.18946284119801</t>
  </si>
  <si>
    <t>19.915927494060931</t>
  </si>
  <si>
    <t>9.48918552702805</t>
  </si>
  <si>
    <t>12.736167533543339</t>
  </si>
  <si>
    <t>6.4518002340086662</t>
  </si>
  <si>
    <t>13.57704509915717</t>
  </si>
  <si>
    <t>11.85633526961961</t>
  </si>
  <si>
    <t>11.30521436548813</t>
  </si>
  <si>
    <t>9.1471087900607486</t>
  </si>
  <si>
    <t>16.556610357104219</t>
  </si>
  <si>
    <t>10.13252692495543</t>
  </si>
  <si>
    <t>16.90147366579458</t>
  </si>
  <si>
    <t>4.3322794742824833</t>
  </si>
  <si>
    <t>15.9279464237813</t>
  </si>
  <si>
    <t>8.6017610740887953</t>
  </si>
  <si>
    <t>5.6168203852370908</t>
  </si>
  <si>
    <t>8.1051998479332212</t>
  </si>
  <si>
    <t>19.193686208166671</t>
  </si>
  <si>
    <t>4.4531831384312053</t>
  </si>
  <si>
    <t>22.802375129873361</t>
  </si>
  <si>
    <t>13.157090519477951</t>
  </si>
  <si>
    <t>13.468748623364149</t>
  </si>
  <si>
    <t>4.7217680388163554</t>
  </si>
  <si>
    <t>20.56666643034557</t>
  </si>
  <si>
    <t>2.9959205129434259</t>
  </si>
  <si>
    <t>23.682713876619861</t>
  </si>
  <si>
    <t>7.7636802427348144</t>
  </si>
  <si>
    <t>14.47418382331845</t>
  </si>
  <si>
    <t>4.3564275371024506</t>
  </si>
  <si>
    <t>11.234093762034091</t>
  </si>
  <si>
    <t>2.4175391523533909</t>
  </si>
  <si>
    <t>21.468433656345191</t>
  </si>
  <si>
    <t>5.1409116864520419</t>
  </si>
  <si>
    <t>17.65121084557715</t>
  </si>
  <si>
    <t>6.1592731227713742</t>
  </si>
  <si>
    <t>24.313217492772011</t>
  </si>
  <si>
    <t>8.2674624837253035</t>
  </si>
  <si>
    <t>10.49667118200593</t>
  </si>
  <si>
    <t>13.675360319982669</t>
  </si>
  <si>
    <t>21.0240623534924</t>
  </si>
  <si>
    <t>9.7321725620075625</t>
  </si>
  <si>
    <t>18.18384380733551</t>
  </si>
  <si>
    <t>5.6486349162433793</t>
  </si>
  <si>
    <t>22.993170373605849</t>
  </si>
  <si>
    <t>5.97239875948676</t>
  </si>
  <si>
    <t>15.047025716943841</t>
  </si>
  <si>
    <t>13.79335942794952</t>
  </si>
  <si>
    <t>9.28164098917813</t>
  </si>
  <si>
    <t>3.9453807074909979</t>
  </si>
  <si>
    <t>20.4513344462682</t>
  </si>
  <si>
    <t>8.01369898625543</t>
  </si>
  <si>
    <t>22.4389385446695</t>
  </si>
  <si>
    <t>7.3806688212922342</t>
  </si>
  <si>
    <t>6.3766589484723823</t>
  </si>
  <si>
    <t>9.723090663248108</t>
  </si>
  <si>
    <t>19.21149055995749</t>
  </si>
  <si>
    <t>11.424212145063111</t>
  </si>
  <si>
    <t>18.984663821509681</t>
  </si>
  <si>
    <t>8.5618458614529089</t>
  </si>
  <si>
    <t>23.616837190499329</t>
  </si>
  <si>
    <t>3.1506918609318761</t>
  </si>
  <si>
    <t>9.5572229432676856</t>
  </si>
  <si>
    <t>3.877201161186778</t>
  </si>
  <si>
    <t>10.9908483417318</t>
  </si>
  <si>
    <t>13.158586722213119</t>
  </si>
  <si>
    <t>20.471512679462311</t>
  </si>
  <si>
    <t>10.190406889210211</t>
  </si>
  <si>
    <t>15.65931204310764</t>
  </si>
  <si>
    <t>3.2903817238883128</t>
  </si>
  <si>
    <t>10.55107045730761</t>
  </si>
  <si>
    <t>12.942525378252229</t>
  </si>
  <si>
    <t>16.38113504690995</t>
  </si>
  <si>
    <t>13.650659564356429</t>
  </si>
  <si>
    <t>22.937877309503421</t>
  </si>
  <si>
    <t>10.599087048981159</t>
  </si>
  <si>
    <t>22.090011339042871</t>
  </si>
  <si>
    <t>3.173616034823358</t>
  </si>
  <si>
    <t>14.5701849391892</t>
  </si>
  <si>
    <t>14.89192234009473</t>
  </si>
  <si>
    <t>15.19515926014209</t>
  </si>
  <si>
    <t>14.51963389314003</t>
  </si>
  <si>
    <t>22.43030895367529</t>
  </si>
  <si>
    <t>10.079139849858</t>
  </si>
  <si>
    <t>10.394273678328251</t>
  </si>
  <si>
    <t>11.51891897700056</t>
  </si>
  <si>
    <t>22.52522230861274</t>
  </si>
  <si>
    <t>3.4106157371656409</t>
  </si>
  <si>
    <t>8.4849986352797586</t>
  </si>
  <si>
    <t>9.2712957791701172</t>
  </si>
  <si>
    <t>21.641311133336451</t>
  </si>
  <si>
    <t>12.46888726298169</t>
  </si>
  <si>
    <t>13.1863735366498</t>
  </si>
  <si>
    <t>10.858319086133561</t>
  </si>
  <si>
    <t>20.487408348000759</t>
  </si>
  <si>
    <t>2.3510393425769061</t>
  </si>
  <si>
    <t>7.8583285116134016</t>
  </si>
  <si>
    <t>12.72884090855011</t>
  </si>
  <si>
    <t>8.2186741655019588</t>
  </si>
  <si>
    <t>10.36372426954469</t>
  </si>
  <si>
    <t>15.65746166610759</t>
  </si>
  <si>
    <t>14.016179098653289</t>
  </si>
  <si>
    <t>23.452329943073611</t>
  </si>
  <si>
    <t>4.7258377097943409</t>
  </si>
  <si>
    <t>11.97839587714309</t>
  </si>
  <si>
    <t>7.2688953788992272</t>
  </si>
  <si>
    <t>12.620948740724881</t>
  </si>
  <si>
    <t>6.9584097700416656</t>
  </si>
  <si>
    <t>18.878962270654391</t>
  </si>
  <si>
    <t>4.6416849930658994</t>
  </si>
  <si>
    <t>20.099987923194689</t>
  </si>
  <si>
    <t>12.935608127252349</t>
  </si>
  <si>
    <t>23.58513151443967</t>
  </si>
  <si>
    <t>12.91632041581874</t>
  </si>
  <si>
    <t>18.61154399982939</t>
  </si>
  <si>
    <t>7.1839636354502074</t>
  </si>
  <si>
    <t>6.3058813337006958</t>
  </si>
  <si>
    <t>3.0973465035424761</t>
  </si>
  <si>
    <t>11.72054636886967</t>
  </si>
  <si>
    <t>14.06323663697898</t>
  </si>
  <si>
    <t>15.833222690352519</t>
  </si>
  <si>
    <t>14.27349618743084</t>
  </si>
  <si>
    <t>21.800301819640929</t>
  </si>
  <si>
    <t>2.3236108954137031</t>
  </si>
  <si>
    <t>11.64110263304481</t>
  </si>
  <si>
    <t>10.973336541896961</t>
  </si>
  <si>
    <t>16.11384338548099</t>
  </si>
  <si>
    <t>4.552360658686065</t>
  </si>
  <si>
    <t>20.7369238269862</t>
  </si>
  <si>
    <t>7.9434531077101944</t>
  </si>
  <si>
    <t>15.78819739433275</t>
  </si>
  <si>
    <t>14.22610422694264</t>
  </si>
  <si>
    <t>14.85308197956485</t>
  </si>
  <si>
    <t>10.41390475988765</t>
  </si>
  <si>
    <t>22.276518977813051</t>
  </si>
  <si>
    <t>7.1050657100741237</t>
  </si>
  <si>
    <t>16.0018015352305</t>
  </si>
  <si>
    <t>8.1245512621793843</t>
  </si>
  <si>
    <t>13.3224619069089</t>
  </si>
  <si>
    <t>7.4700236692282047</t>
  </si>
  <si>
    <t>13.695107914888229</t>
  </si>
  <si>
    <t>7.0881524829838058</t>
  </si>
  <si>
    <t>15.21462807282087</t>
  </si>
  <si>
    <t>3.750848600460289</t>
  </si>
  <si>
    <t>5.1214548855334341</t>
  </si>
  <si>
    <t>11.46257994492883</t>
  </si>
  <si>
    <t>21.973510732619449</t>
  </si>
  <si>
    <t>12.668833377792449</t>
  </si>
  <si>
    <t>20.35697111736518</t>
  </si>
  <si>
    <t>6.9215841138588754</t>
  </si>
  <si>
    <t>5.6437228797979424</t>
  </si>
  <si>
    <t>5.8713269361169047</t>
  </si>
  <si>
    <t>11.3994078336402</t>
  </si>
  <si>
    <t>10.2483153479625</t>
  </si>
  <si>
    <t>14.638719978337241</t>
  </si>
  <si>
    <t>8.7927152777086377</t>
  </si>
  <si>
    <t>6.162866152496056</t>
  </si>
  <si>
    <t>4.49656619453134</t>
  </si>
  <si>
    <t>14.89040181011819</t>
  </si>
  <si>
    <t>10.21454050749141</t>
  </si>
  <si>
    <t>21.169798167999762</t>
  </si>
  <si>
    <t>7.8334125880871666</t>
  </si>
  <si>
    <t>8.7799683853794281</t>
  </si>
  <si>
    <t>10.42396994436918</t>
  </si>
  <si>
    <t>18.888898838952979</t>
  </si>
  <si>
    <t>13.99191826328976</t>
  </si>
  <si>
    <t>9.4972580154960351</t>
  </si>
  <si>
    <t>13.14472652369685</t>
  </si>
  <si>
    <t>17.187277865493321</t>
  </si>
  <si>
    <t>3.9777592687560182</t>
  </si>
  <si>
    <t>13.295072188531281</t>
  </si>
  <si>
    <t>10.363240017506831</t>
  </si>
  <si>
    <t>14.5862803492799</t>
  </si>
  <si>
    <t>7.8773520983974521</t>
  </si>
  <si>
    <t>13.1220727250531</t>
  </si>
  <si>
    <t>6.005005259864066</t>
  </si>
  <si>
    <t>14.19675618608362</t>
  </si>
  <si>
    <t>11.394001495725989</t>
  </si>
  <si>
    <t>5.9472380652555756</t>
  </si>
  <si>
    <t>3.2276063455073389</t>
  </si>
  <si>
    <t>22.168372857946729</t>
  </si>
  <si>
    <t>11.296771678069829</t>
  </si>
  <si>
    <t>23.3844100864956</t>
  </si>
  <si>
    <t>10.18538799742818</t>
  </si>
  <si>
    <t>12.2986521855091</t>
  </si>
  <si>
    <t>11.83681969407129</t>
  </si>
  <si>
    <t>10.55150964617134</t>
  </si>
  <si>
    <t>11.48361376337018</t>
  </si>
  <si>
    <t>21.690594918423969</t>
  </si>
  <si>
    <t>10.93018372449558</t>
  </si>
  <si>
    <t>12.617303017553191</t>
  </si>
  <si>
    <t>7.58323362482183</t>
  </si>
  <si>
    <t>23.403136901015149</t>
  </si>
  <si>
    <t>5.8009572815240444</t>
  </si>
  <si>
    <t>16.52132961321076</t>
  </si>
  <si>
    <t>10.8592931415981</t>
  </si>
  <si>
    <t>5.4810439021658919</t>
  </si>
  <si>
    <t>2.11079608492127</t>
  </si>
  <si>
    <t>17.142766375966811</t>
  </si>
  <si>
    <t>3.4189960583283119</t>
  </si>
  <si>
    <t>20.244785916101751</t>
  </si>
  <si>
    <t>10.149365999186241</t>
  </si>
  <si>
    <t>11.434194933656229</t>
  </si>
  <si>
    <t>2.5786944812200749</t>
  </si>
  <si>
    <t>13.88995679445247</t>
  </si>
  <si>
    <t>2.0146828585756982</t>
  </si>
  <si>
    <t>19.08263306732557</t>
  </si>
  <si>
    <t>8.8523277865492229</t>
  </si>
  <si>
    <t>10.93082665400487</t>
  </si>
  <si>
    <t>6.40711503887237</t>
  </si>
  <si>
    <t>6.1865341782148047</t>
  </si>
  <si>
    <t>6.1777789738701028</t>
  </si>
  <si>
    <t>5.8163543556313044</t>
  </si>
  <si>
    <t>11.000410716311819</t>
  </si>
  <si>
    <t>24.975626897052969</t>
  </si>
  <si>
    <t>2.694548692556249</t>
  </si>
  <si>
    <t>11.91447085138107</t>
  </si>
  <si>
    <t>2.709255499098238</t>
  </si>
  <si>
    <t>13.578034758777489</t>
  </si>
  <si>
    <t>10.00382936125856</t>
  </si>
  <si>
    <t>10.014699417925</t>
  </si>
  <si>
    <t>13.840707041740821</t>
  </si>
  <si>
    <t>12.299873639877431</t>
  </si>
  <si>
    <t>7.9739558111681763</t>
  </si>
  <si>
    <t>8.5287504178801434</t>
  </si>
  <si>
    <t>5.7701680415830916</t>
  </si>
  <si>
    <t>18.780458427738079</t>
  </si>
  <si>
    <t>5.5417495094968663</t>
  </si>
  <si>
    <t>24.959217043382711</t>
  </si>
  <si>
    <t>7.2119785391165809</t>
  </si>
  <si>
    <t>8.3675537905358048</t>
  </si>
  <si>
    <t>12.14675579407491</t>
  </si>
  <si>
    <t>5.1727969432060714</t>
  </si>
  <si>
    <t>7.24499482233557</t>
  </si>
  <si>
    <t>8.5147533535361131</t>
  </si>
  <si>
    <t>11.863365967999449</t>
  </si>
  <si>
    <t>15.986633459300119</t>
  </si>
  <si>
    <t>11.829801551743911</t>
  </si>
  <si>
    <t>14.36409627063469</t>
  </si>
  <si>
    <t>8.6746897521168034</t>
  </si>
  <si>
    <t>15.043196401656139</t>
  </si>
  <si>
    <t>10.85985162968997</t>
  </si>
  <si>
    <t>5.2204201643099966</t>
  </si>
  <si>
    <t>12.772399247216519</t>
  </si>
  <si>
    <t>18.089855278217559</t>
  </si>
  <si>
    <t>8.6742194894449121</t>
  </si>
  <si>
    <t>24.315530617138251</t>
  </si>
  <si>
    <t>6.517806765714016</t>
  </si>
  <si>
    <t>9.2363104164442476</t>
  </si>
  <si>
    <t>3.006716378660669</t>
  </si>
  <si>
    <t>22.009038666263709</t>
  </si>
  <si>
    <t>3.2469350564251189</t>
  </si>
  <si>
    <t>20.7950038752541</t>
  </si>
  <si>
    <t>5.5025176402304172</t>
  </si>
  <si>
    <t>8.2917743422352057</t>
  </si>
  <si>
    <t>9.4052649949639324</t>
  </si>
  <si>
    <t>9.0337023081963448</t>
  </si>
  <si>
    <t>8.3530258151069923</t>
  </si>
  <si>
    <t>24.160190616420831</t>
  </si>
  <si>
    <t>5.3082235082424436</t>
  </si>
  <si>
    <t>15.49595510131315</t>
  </si>
  <si>
    <t>5.8327018086484674</t>
  </si>
  <si>
    <t>17.0363891986994</t>
  </si>
  <si>
    <t>10.61707118107422</t>
  </si>
  <si>
    <t>17.45348414469154</t>
  </si>
  <si>
    <t>13.28167350786865</t>
  </si>
  <si>
    <t>18.8137634583048</t>
  </si>
  <si>
    <t>10.8597821639203</t>
  </si>
  <si>
    <t>6.3553891218441123</t>
  </si>
  <si>
    <t>2.5254669648717609</t>
  </si>
  <si>
    <t>14.24255318884574</t>
  </si>
  <si>
    <t>5.2108925524326377</t>
  </si>
  <si>
    <t>12.35252059293552</t>
  </si>
  <si>
    <t>4.8946345078218663</t>
  </si>
  <si>
    <t>11.94357956307776</t>
  </si>
  <si>
    <t>2.2138660349008141</t>
  </si>
  <si>
    <t>22.59854939218274</t>
  </si>
  <si>
    <t>12.972116660856329</t>
  </si>
  <si>
    <t>8.0040432807328266</t>
  </si>
  <si>
    <t>9.2959507086507447</t>
  </si>
  <si>
    <t>15.724494680811681</t>
  </si>
  <si>
    <t>4.5290864160448479</t>
  </si>
  <si>
    <t>24.555822331808042</t>
  </si>
  <si>
    <t>14.970212305413209</t>
  </si>
  <si>
    <t>15.071966813624821</t>
  </si>
  <si>
    <t>6.4723274455763153</t>
  </si>
  <si>
    <t>24.384839915954029</t>
  </si>
  <si>
    <t>13.252755613066929</t>
  </si>
  <si>
    <t>12.739067194553289</t>
  </si>
  <si>
    <t>12.17586679133489</t>
  </si>
  <si>
    <t>22.950888258667</t>
  </si>
  <si>
    <t>14.127298874617511</t>
  </si>
  <si>
    <t>10.101751137444319</t>
  </si>
  <si>
    <t>12.526304506144051</t>
  </si>
  <si>
    <t>14.831919503646739</t>
  </si>
  <si>
    <t>9.4145669888897068</t>
  </si>
  <si>
    <t>15.013019411615989</t>
  </si>
  <si>
    <t>12.9458021126372</t>
  </si>
  <si>
    <t>23.57706416090431</t>
  </si>
  <si>
    <t>8.8999605103709065</t>
  </si>
  <si>
    <t>18.393763035602351</t>
  </si>
  <si>
    <t>13.07305186661678</t>
  </si>
  <si>
    <t>8.23910652806491</t>
  </si>
  <si>
    <t>14.570286344479211</t>
  </si>
  <si>
    <t>9.2192035875848362</t>
  </si>
  <si>
    <t>14.0138647273685</t>
  </si>
  <si>
    <t>8.6702172224374259</t>
  </si>
  <si>
    <t>7.0068333738764279</t>
  </si>
  <si>
    <t>12.46815245123986</t>
  </si>
  <si>
    <t>13.71615532423902</t>
  </si>
  <si>
    <t>19.272323601361439</t>
  </si>
  <si>
    <t>9.570919632801866</t>
  </si>
  <si>
    <t>23.011513259211359</t>
  </si>
  <si>
    <t>2.17671698784135</t>
  </si>
  <si>
    <t>14.295002827665231</t>
  </si>
  <si>
    <t>7.6345622474272368</t>
  </si>
  <si>
    <t>18.27157017227012</t>
  </si>
  <si>
    <t>4.09883578479924</t>
  </si>
  <si>
    <t>11.40492144875919</t>
  </si>
  <si>
    <t>7.3723716470151652</t>
  </si>
  <si>
    <t>23.482466446493341</t>
  </si>
  <si>
    <t>8.5882412138769553</t>
  </si>
  <si>
    <t>18.09021589792733</t>
  </si>
  <si>
    <t>7.2512950360344028</t>
  </si>
  <si>
    <t>12.60992776554183</t>
  </si>
  <si>
    <t>4.9579281596393248</t>
  </si>
  <si>
    <t>12.441095718990461</t>
  </si>
  <si>
    <t>2.8836687740076732</t>
  </si>
  <si>
    <t>18.84737269854422</t>
  </si>
  <si>
    <t>11.864000123026271</t>
  </si>
  <si>
    <t>24.14085450542234</t>
  </si>
  <si>
    <t>9.7172152998690109</t>
  </si>
  <si>
    <t>10.61063724753344</t>
  </si>
  <si>
    <t>10.91689074988451</t>
  </si>
  <si>
    <t>8.1971133841850339</t>
  </si>
  <si>
    <t>12.845093121919369</t>
  </si>
  <si>
    <t>15.097388138170141</t>
  </si>
  <si>
    <t>14.256080469688911</t>
  </si>
  <si>
    <t>8.6214737198760361</t>
  </si>
  <si>
    <t>5.8195215181391156</t>
  </si>
  <si>
    <t>13.174829872699981</t>
  </si>
  <si>
    <t>2.9556044200151552</t>
  </si>
  <si>
    <t>23.9835487927127</t>
  </si>
  <si>
    <t>14.808277331032009</t>
  </si>
  <si>
    <t>15.79549185318543</t>
  </si>
  <si>
    <t>6.7174367178111121</t>
  </si>
  <si>
    <t>7.245200936764804</t>
  </si>
  <si>
    <t>12.79277141358947</t>
  </si>
  <si>
    <t>6.5986826015099336</t>
  </si>
  <si>
    <t>4.9540971121413184</t>
  </si>
  <si>
    <t>11.429401557319521</t>
  </si>
  <si>
    <t>10.678360226410041</t>
  </si>
  <si>
    <t>5.9848584963935547</t>
  </si>
  <si>
    <t>5.90698688712096</t>
  </si>
  <si>
    <t>17.624459386847231</t>
  </si>
  <si>
    <t>8.1806903830261586</t>
  </si>
  <si>
    <t>10.27150926486018</t>
  </si>
  <si>
    <t>7.7787195600150856</t>
  </si>
  <si>
    <t>10.815754819476579</t>
  </si>
  <si>
    <t>10.51752399953328</t>
  </si>
  <si>
    <t>5.2007728938133528</t>
  </si>
  <si>
    <t>3.3560573506324221</t>
  </si>
  <si>
    <t>14.84977648404881</t>
  </si>
  <si>
    <t>8.1055000659614436</t>
  </si>
  <si>
    <t>6.2257370365835918</t>
  </si>
  <si>
    <t>11.95524488502077</t>
  </si>
  <si>
    <t>19.09849226608285</t>
  </si>
  <si>
    <t>8.9275057842440155</t>
  </si>
  <si>
    <t>7.7254964568972264</t>
  </si>
  <si>
    <t>2.05221965786718</t>
  </si>
  <si>
    <t>9.79138020071791</t>
  </si>
  <si>
    <t>4.2237275212282448</t>
  </si>
  <si>
    <t>20.44814729290362</t>
  </si>
  <si>
    <t>2.1726083101461442</t>
  </si>
  <si>
    <t>10.932594000158661</t>
  </si>
  <si>
    <t>4.2254374914998758</t>
  </si>
  <si>
    <t>19.527412182925939</t>
  </si>
  <si>
    <t>10.96481038748562</t>
  </si>
  <si>
    <t>5.79522784060406</t>
  </si>
  <si>
    <t>10.534141654336061</t>
  </si>
  <si>
    <t>6.0895114312472076</t>
  </si>
  <si>
    <t>3.6129518576577668</t>
  </si>
  <si>
    <t>19.7518892018702</t>
  </si>
  <si>
    <t>2.2569523908841589</t>
  </si>
  <si>
    <t>24.531347045186561</t>
  </si>
  <si>
    <t>10.57916930972914</t>
  </si>
  <si>
    <t>21.717090657897892</t>
  </si>
  <si>
    <t>3.8690803790591328</t>
  </si>
  <si>
    <t>23.900279927454172</t>
  </si>
  <si>
    <t>14.89113314010782</t>
  </si>
  <si>
    <t>17.30599656473483</t>
  </si>
  <si>
    <t>7.8706057040535162</t>
  </si>
  <si>
    <t>5.7645220713471126</t>
  </si>
  <si>
    <t>4.4514143698901734</t>
  </si>
  <si>
    <t>11.994412442598181</t>
  </si>
  <si>
    <t>7.6664189043868731</t>
  </si>
  <si>
    <t>8.14655856411724</t>
  </si>
  <si>
    <t>4.1919535799393257</t>
  </si>
  <si>
    <t>19.957012393595331</t>
  </si>
  <si>
    <t>8.43094515173018</t>
  </si>
  <si>
    <t>18.963467401193739</t>
  </si>
  <si>
    <t>8.1128829110922229</t>
  </si>
  <si>
    <t>14.2683535913898</t>
  </si>
  <si>
    <t>13.088250406160739</t>
  </si>
  <si>
    <t>22.99100980651377</t>
  </si>
  <si>
    <t>2.4906410666622389</t>
  </si>
  <si>
    <t>22.92166900175182</t>
  </si>
  <si>
    <t>13.02959281991798</t>
  </si>
  <si>
    <t>12.37667717600692</t>
  </si>
  <si>
    <t>5.6595187806567084</t>
  </si>
  <si>
    <t>12.46104452518869</t>
  </si>
  <si>
    <t>3.1403489691582842</t>
  </si>
  <si>
    <t>20.798922491033618</t>
  </si>
  <si>
    <t>4.3485676360370711</t>
  </si>
  <si>
    <t>20.786543378316271</t>
  </si>
  <si>
    <t>13.564715910560681</t>
  </si>
  <si>
    <t>24.797957985392781</t>
  </si>
  <si>
    <t>10.57575168514188</t>
  </si>
  <si>
    <t>5.5981655177245448</t>
  </si>
  <si>
    <t>7.7886211109840424</t>
  </si>
  <si>
    <t>23.9478458489309</t>
  </si>
  <si>
    <t>14.863535281100271</t>
  </si>
  <si>
    <t>19.091190376112131</t>
  </si>
  <si>
    <t>9.72969138995227</t>
  </si>
  <si>
    <t>12.78543132680943</t>
  </si>
  <si>
    <t>13.80832283087239</t>
  </si>
  <si>
    <t>5.0500738738937017</t>
  </si>
  <si>
    <t>8.2085942371366443</t>
  </si>
  <si>
    <t>22.7535928421411</t>
  </si>
  <si>
    <t>11.68720629950889</t>
  </si>
  <si>
    <t>19.79524861894523</t>
  </si>
  <si>
    <t>6.2839653103625022</t>
  </si>
  <si>
    <t>15.31120726831004</t>
  </si>
  <si>
    <t>6.4529667413723963</t>
  </si>
  <si>
    <t>22.37186752476758</t>
  </si>
  <si>
    <t>7.1286901650147056</t>
  </si>
  <si>
    <t>7.9037718756325974</t>
  </si>
  <si>
    <t>8.80305178299917</t>
  </si>
  <si>
    <t>9.07571881223859</t>
  </si>
  <si>
    <t>11.703212605854629</t>
  </si>
  <si>
    <t>6.8470220560613164</t>
  </si>
  <si>
    <t>12.83061383441065</t>
  </si>
  <si>
    <t>15.14733798774019</t>
  </si>
  <si>
    <t>3.999872199930671</t>
  </si>
  <si>
    <t>13.17176303381064</t>
  </si>
  <si>
    <t>2.6475563348031108</t>
  </si>
  <si>
    <t>13.26387128729893</t>
  </si>
  <si>
    <t>4.0357772505000167</t>
  </si>
  <si>
    <t>11.0746233962544</t>
  </si>
  <si>
    <t>14.89265934404346</t>
  </si>
  <si>
    <t>5.2995510724934034</t>
  </si>
  <si>
    <t>11.911379064288029</t>
  </si>
  <si>
    <t>13.92609488408522</t>
  </si>
  <si>
    <t>8.209710538242259</t>
  </si>
  <si>
    <t>13.273369028361479</t>
  </si>
  <si>
    <t>4.9338200531533669</t>
  </si>
  <si>
    <t>19.081168265486689</t>
  </si>
  <si>
    <t>9.20190079520504</t>
  </si>
  <si>
    <t>22.156478017791759</t>
  </si>
  <si>
    <t>5.2465326407406678</t>
  </si>
  <si>
    <t>17.056832280214941</t>
  </si>
  <si>
    <t>12.41663246859177</t>
  </si>
  <si>
    <t>12.95292545974203</t>
  </si>
  <si>
    <t>5.6190290598846273</t>
  </si>
  <si>
    <t>24.435669522917031</t>
  </si>
  <si>
    <t>4.9758539631878627</t>
  </si>
  <si>
    <t>15.41683574413522</t>
  </si>
  <si>
    <t>8.094033018150192</t>
  </si>
  <si>
    <t>8.643008444863014</t>
  </si>
  <si>
    <t>4.1160130671898214</t>
  </si>
  <si>
    <t>7.7236283864623427</t>
  </si>
  <si>
    <t>10.52018142326925</t>
  </si>
  <si>
    <t>15.39898343694014</t>
  </si>
  <si>
    <t>2.5780035892327731</t>
  </si>
  <si>
    <t>20.6083447513716</t>
  </si>
  <si>
    <t>2.0136680890088212</t>
  </si>
  <si>
    <t>19.087781362085941</t>
  </si>
  <si>
    <t>4.8770192764659628</t>
  </si>
  <si>
    <t>21.903462557322019</t>
  </si>
  <si>
    <t>12.647016735987179</t>
  </si>
  <si>
    <t>5.1112810207784847</t>
  </si>
  <si>
    <t>13.54926123243175</t>
  </si>
  <si>
    <t>21.462775859102489</t>
  </si>
  <si>
    <t>10.083558310773549</t>
  </si>
  <si>
    <t>24.608975928198571</t>
  </si>
  <si>
    <t>12.548867544966139</t>
  </si>
  <si>
    <t>18.61927141831034</t>
  </si>
  <si>
    <t>8.0459364674179668</t>
  </si>
  <si>
    <t>18.652224885131769</t>
  </si>
  <si>
    <t>11.01306643613151</t>
  </si>
  <si>
    <t>8.6436834335881318</t>
  </si>
  <si>
    <t>6.9011491299281724</t>
  </si>
  <si>
    <t>24.058093092514529</t>
  </si>
  <si>
    <t>7.5038000507453706</t>
  </si>
  <si>
    <t>19.911554427109071</t>
  </si>
  <si>
    <t>12.97481553559602</t>
  </si>
  <si>
    <t>17.275042893560929</t>
  </si>
  <si>
    <t>7.3586416444807208</t>
  </si>
  <si>
    <t>6.3044103717474087</t>
  </si>
  <si>
    <t>3.7229437604618738</t>
  </si>
  <si>
    <t>5.9291173455856576</t>
  </si>
  <si>
    <t>12.41295840937142</t>
  </si>
  <si>
    <t>11.6042013287715</t>
  </si>
  <si>
    <t>7.682213301125004</t>
  </si>
  <si>
    <t>9.2558201844505277</t>
  </si>
  <si>
    <t>7.2651110239113654</t>
  </si>
  <si>
    <t>5.5856877666014864</t>
  </si>
  <si>
    <t>8.73453600810436</t>
  </si>
  <si>
    <t>12.401994756544241</t>
  </si>
  <si>
    <t>10.575162874791671</t>
  </si>
  <si>
    <t>5.9671436165723328</t>
  </si>
  <si>
    <t>11.842899902750521</t>
  </si>
  <si>
    <t>23.22144777833433</t>
  </si>
  <si>
    <t>4.7297197208263011</t>
  </si>
  <si>
    <t>5.8426276994094177</t>
  </si>
  <si>
    <t>6.6773314088693994</t>
  </si>
  <si>
    <t>6.5423643813294614</t>
  </si>
  <si>
    <t>14.32720562444557</t>
  </si>
  <si>
    <t>18.8428244504745</t>
  </si>
  <si>
    <t>7.714762985860034</t>
  </si>
  <si>
    <t>11.8035861074342</t>
  </si>
  <si>
    <t>8.3054475521688182</t>
  </si>
  <si>
    <t>20.587531665841709</t>
  </si>
  <si>
    <t>14.435253321060239</t>
  </si>
  <si>
    <t>7.6114401418456517</t>
  </si>
  <si>
    <t>9.5378852999643886</t>
  </si>
  <si>
    <t>14.9293084687523</t>
  </si>
  <si>
    <t>9.5416985743599678</t>
  </si>
  <si>
    <t>11.76646156742847</t>
  </si>
  <si>
    <t>5.2638053351330134</t>
  </si>
  <si>
    <t>14.66282541416086</t>
  </si>
  <si>
    <t>12.9855227574621</t>
  </si>
  <si>
    <t>16.328437975408111</t>
  </si>
  <si>
    <t>6.5682150499610508</t>
  </si>
  <si>
    <t>19.296651366737311</t>
  </si>
  <si>
    <t>7.0849392569451624</t>
  </si>
  <si>
    <t>20.760526989249609</t>
  </si>
  <si>
    <t>9.8321946536651676</t>
  </si>
  <si>
    <t>20.457810527064531</t>
  </si>
  <si>
    <t>6.6624045542699326</t>
  </si>
  <si>
    <t>17.55555681102987</t>
  </si>
  <si>
    <t>3.7504206246590042</t>
  </si>
  <si>
    <t>6.7277425263268187</t>
  </si>
  <si>
    <t>4.8163988322402123</t>
  </si>
  <si>
    <t>18.42672612251873</t>
  </si>
  <si>
    <t>6.128294206481236</t>
  </si>
  <si>
    <t>15.180794558686721</t>
  </si>
  <si>
    <t>3.9444836485585641</t>
  </si>
  <si>
    <t>6.1422093422596644</t>
  </si>
  <si>
    <t>12.995741586013949</t>
  </si>
  <si>
    <t>10.3084708831844</t>
  </si>
  <si>
    <t>7.1751020719732894</t>
  </si>
  <si>
    <t>19.5659158866718</t>
  </si>
  <si>
    <t>10.50386019834963</t>
  </si>
  <si>
    <t>13.21169381507138</t>
  </si>
  <si>
    <t>10.092140386589939</t>
  </si>
  <si>
    <t>19.810734104810731</t>
  </si>
  <si>
    <t>3.0192115166780762</t>
  </si>
  <si>
    <t>6.9683152546849829</t>
  </si>
  <si>
    <t>10.74040905218204</t>
  </si>
  <si>
    <t>5.1942132347205732</t>
  </si>
  <si>
    <t>8.7723009237259433</t>
  </si>
  <si>
    <t>19.015564223603651</t>
  </si>
  <si>
    <t>5.860280133561047</t>
  </si>
  <si>
    <t>17.706826831115059</t>
  </si>
  <si>
    <t>10.89520823185582</t>
  </si>
  <si>
    <t>13.84491679525604</t>
  </si>
  <si>
    <t>3.2627054696969089</t>
  </si>
  <si>
    <t>17.982168085291072</t>
  </si>
  <si>
    <t>8.6126724753078712</t>
  </si>
  <si>
    <t>20.11284721009369</t>
  </si>
  <si>
    <t>12.076433141654411</t>
  </si>
  <si>
    <t>8.7696121090163555</t>
  </si>
  <si>
    <t>12.66950513188111</t>
  </si>
  <si>
    <t>20.0142900300815</t>
  </si>
  <si>
    <t>6.175793821685799</t>
  </si>
  <si>
    <t>5.109124187180738</t>
  </si>
  <si>
    <t>12.643759505874691</t>
  </si>
  <si>
    <t>8.1982166557457674</t>
  </si>
  <si>
    <t>9.7585465091879655</t>
  </si>
  <si>
    <t>20.905840333232689</t>
  </si>
  <si>
    <t>4.5655420385825751</t>
  </si>
  <si>
    <t>21.234992131565921</t>
  </si>
  <si>
    <t>10.53040971598727</t>
  </si>
  <si>
    <t>13.9601775742359</t>
  </si>
  <si>
    <t>8.7743491773555853</t>
  </si>
  <si>
    <t>12.406649325333049</t>
  </si>
  <si>
    <t>14.58238800801746</t>
  </si>
  <si>
    <t>22.823058554485868</t>
  </si>
  <si>
    <t>2.014281238701503</t>
  </si>
  <si>
    <t>24.3577735658166</t>
  </si>
  <si>
    <t>5.7869480130669668</t>
  </si>
  <si>
    <t>10.24735673132442</t>
  </si>
  <si>
    <t>10.27487910312907</t>
  </si>
  <si>
    <t>21.785583558706659</t>
  </si>
  <si>
    <t>7.73815264597378</t>
  </si>
  <si>
    <t>21.848258602828711</t>
  </si>
  <si>
    <t>6.0161361035106928</t>
  </si>
  <si>
    <t>15.546677633723309</t>
  </si>
  <si>
    <t>11.97154938065027</t>
  </si>
  <si>
    <t>18.52630577405094</t>
  </si>
  <si>
    <t>14.66635032138919</t>
  </si>
  <si>
    <t>13.64760580461647</t>
  </si>
  <si>
    <t>6.1837906493408568</t>
  </si>
  <si>
    <t>11.06471163619833</t>
  </si>
  <si>
    <t>5.5815067342717466</t>
  </si>
  <si>
    <t>11.16666923715284</t>
  </si>
  <si>
    <t>12.304165181602441</t>
  </si>
  <si>
    <t>20.88742242394347</t>
  </si>
  <si>
    <t>8.20389882726826</t>
  </si>
  <si>
    <t>16.382641461613719</t>
  </si>
  <si>
    <t>14.83970861304293</t>
  </si>
  <si>
    <t>12.601224829369979</t>
  </si>
  <si>
    <t>10.23657750650391</t>
  </si>
  <si>
    <t>23.438883269410709</t>
  </si>
  <si>
    <t>7.4860507000908871</t>
  </si>
  <si>
    <t>22.157637090724759</t>
  </si>
  <si>
    <t>13.05449555839979</t>
  </si>
  <si>
    <t>7.8988285837020218</t>
  </si>
  <si>
    <t>3.8216816410737882</t>
  </si>
  <si>
    <t>19.912882362342391</t>
  </si>
  <si>
    <t>7.8649091461204952</t>
  </si>
  <si>
    <t>24.26286285197488</t>
  </si>
  <si>
    <t>6.3534372184592156</t>
  </si>
  <si>
    <t>7.1953644710518638</t>
  </si>
  <si>
    <t>2.523088601733146</t>
  </si>
  <si>
    <t>10.17341778017477</t>
  </si>
  <si>
    <t>7.6910153264353474</t>
  </si>
  <si>
    <t>15.668668219715039</t>
  </si>
  <si>
    <t>6.8387813003007878</t>
  </si>
  <si>
    <t>22.781054856891078</t>
  </si>
  <si>
    <t>3.966268429941183</t>
  </si>
  <si>
    <t>21.263278568688708</t>
  </si>
  <si>
    <t>2.2973186854689018</t>
  </si>
  <si>
    <t>12.89571017508252</t>
  </si>
  <si>
    <t>5.8312481510191247</t>
  </si>
  <si>
    <t>7.1473758907820928</t>
  </si>
  <si>
    <t>8.94740459974589</t>
  </si>
  <si>
    <t>11.28011333173886</t>
  </si>
  <si>
    <t>2.673556173400979</t>
  </si>
  <si>
    <t>14.977226335379379</t>
  </si>
  <si>
    <t>9.1999865846111533</t>
  </si>
  <si>
    <t>19.968493759950739</t>
  </si>
  <si>
    <t>12.28882366650118</t>
  </si>
  <si>
    <t>11.40055797545125</t>
  </si>
  <si>
    <t>8.5998795810461122</t>
  </si>
  <si>
    <t>16.68574326728405</t>
  </si>
  <si>
    <t>4.0327459571642308</t>
  </si>
  <si>
    <t>15.245426483960371</t>
  </si>
  <si>
    <t>8.6897286856755436</t>
  </si>
  <si>
    <t>22.735348330615292</t>
  </si>
  <si>
    <t>14.037118896887989</t>
  </si>
  <si>
    <t>22.198929853137489</t>
  </si>
  <si>
    <t>11.505266786216721</t>
  </si>
  <si>
    <t>18.8465109130278</t>
  </si>
  <si>
    <t>6.4169221861740517</t>
  </si>
  <si>
    <t>16.549209245116241</t>
  </si>
  <si>
    <t>2.0391746489071081</t>
  </si>
  <si>
    <t>10.24851760617185</t>
  </si>
  <si>
    <t>2.9158960018262192</t>
  </si>
  <si>
    <t>18.371780774702</t>
  </si>
  <si>
    <t>8.68606045693607</t>
  </si>
  <si>
    <t>10.363245557484911</t>
  </si>
  <si>
    <t>8.29073217783083</t>
  </si>
  <si>
    <t>8.4757787993899782</t>
  </si>
  <si>
    <t>7.294655543434005</t>
  </si>
  <si>
    <t>14.410290068852779</t>
  </si>
  <si>
    <t>11.685707753460971</t>
  </si>
  <si>
    <t>15.05347143378008</t>
  </si>
  <si>
    <t>6.2183280178657174</t>
  </si>
  <si>
    <t>11.97188538395781</t>
  </si>
  <si>
    <t>12.2777547059293</t>
  </si>
  <si>
    <t>11.53374609027637</t>
  </si>
  <si>
    <t>13.44044372236357</t>
  </si>
  <si>
    <t>23.95138069519982</t>
  </si>
  <si>
    <t>11.13811745015467</t>
  </si>
  <si>
    <t>24.479957352777191</t>
  </si>
  <si>
    <t>6.14912376077225</t>
  </si>
  <si>
    <t>18.87059206388701</t>
  </si>
  <si>
    <t>11.118441888781771</t>
  </si>
  <si>
    <t>24.43321450621</t>
  </si>
  <si>
    <t>5.42052488318329</t>
  </si>
  <si>
    <t>19.698826409145589</t>
  </si>
  <si>
    <t>7.5705059815753986</t>
  </si>
  <si>
    <t>5.4141003952387212</t>
  </si>
  <si>
    <t>11.817081607820031</t>
  </si>
  <si>
    <t>8.1776486408519631</t>
  </si>
  <si>
    <t>5.4134808817312354</t>
  </si>
  <si>
    <t>12.84669019856584</t>
  </si>
  <si>
    <t>8.794596186815177</t>
  </si>
  <si>
    <t>6.8636520375288761</t>
  </si>
  <si>
    <t>4.6110409751469268</t>
  </si>
  <si>
    <t>5.9521305150999364</t>
  </si>
  <si>
    <t>10.0145728622896</t>
  </si>
  <si>
    <t>18.129859579251558</t>
  </si>
  <si>
    <t>5.0933392265382151</t>
  </si>
  <si>
    <t>14.992503428477811</t>
  </si>
  <si>
    <t>11.429508924669831</t>
  </si>
  <si>
    <t>12.81285115392796</t>
  </si>
  <si>
    <t>10.42264221771708</t>
  </si>
  <si>
    <t>9.2936357693196019</t>
  </si>
  <si>
    <t>12.16646900334969</t>
  </si>
  <si>
    <t>18.88714004999002</t>
  </si>
  <si>
    <t>5.7202918508016491</t>
  </si>
  <si>
    <t>15.30402886620791</t>
  </si>
  <si>
    <t>6.8878455743326068</t>
  </si>
  <si>
    <t>7.1807666458879744</t>
  </si>
  <si>
    <t>14.442953418792349</t>
  </si>
  <si>
    <t>8.8137963470801282</t>
  </si>
  <si>
    <t>7.1066995495369873</t>
  </si>
  <si>
    <t>20.022323304980951</t>
  </si>
  <si>
    <t>9.5275928742736529</t>
  </si>
  <si>
    <t>19.152984638136051</t>
  </si>
  <si>
    <t>7.114543572965224</t>
  </si>
  <si>
    <t>10.166362481494129</t>
  </si>
  <si>
    <t>10.148465052871</t>
  </si>
  <si>
    <t>8.56517527046651</t>
  </si>
  <si>
    <t>13.4348025368754</t>
  </si>
  <si>
    <t>12.36252203474486</t>
  </si>
  <si>
    <t>5.9995738520223956</t>
  </si>
  <si>
    <t>20.075052575414482</t>
  </si>
  <si>
    <t>9.767280604981508</t>
  </si>
  <si>
    <t>18.755756737004688</t>
  </si>
  <si>
    <t>9.8742128770585147</t>
  </si>
  <si>
    <t>15.45724514407245</t>
  </si>
  <si>
    <t>11.31244531288924</t>
  </si>
  <si>
    <t>10.74143972309964</t>
  </si>
  <si>
    <t>11.19172320868387</t>
  </si>
  <si>
    <t>9.9809493687872326</t>
  </si>
  <si>
    <t>8.67231712545148</t>
  </si>
  <si>
    <t>7.6678595699750307</t>
  </si>
  <si>
    <t>12.00716868312759</t>
  </si>
  <si>
    <t>10.214243832900941</t>
  </si>
  <si>
    <t>4.0910253231798936</t>
  </si>
  <si>
    <t>6.67955666823326</t>
  </si>
  <si>
    <t>8.8687843821640477</t>
  </si>
  <si>
    <t>24.13025134892121</t>
  </si>
  <si>
    <t>14.35195718452872</t>
  </si>
  <si>
    <t>7.8546952007072051</t>
  </si>
  <si>
    <t>11.855576224709189</t>
  </si>
  <si>
    <t>9.9477460374842366</t>
  </si>
  <si>
    <t>10.39953512904075</t>
  </si>
  <si>
    <t>12.1217264836931</t>
  </si>
  <si>
    <t>8.6421132621448855</t>
  </si>
  <si>
    <t>7.7080265501903078</t>
  </si>
  <si>
    <t>3.7214551016736959</t>
  </si>
  <si>
    <t>21.77025553179482</t>
  </si>
  <si>
    <t>10.973213486912529</t>
  </si>
  <si>
    <t>17.985869007132042</t>
  </si>
  <si>
    <t>7.6220024638904738</t>
  </si>
  <si>
    <t>5.1417934783072</t>
  </si>
  <si>
    <t>9.10806154915506</t>
  </si>
  <si>
    <t>20.25911930374965</t>
  </si>
  <si>
    <t>3.71148654332967</t>
  </si>
  <si>
    <t>8.5073655990923118</t>
  </si>
  <si>
    <t>7.9498235445702861</t>
  </si>
  <si>
    <t>20.27669894334084</t>
  </si>
  <si>
    <t>12.71742312362181</t>
  </si>
  <si>
    <t>5.28986351773945</t>
  </si>
  <si>
    <t>8.6422013751163274</t>
  </si>
  <si>
    <t>7.4372867064758967</t>
  </si>
  <si>
    <t>7.1893054925290878</t>
  </si>
  <si>
    <t>24.595294664869</t>
  </si>
  <si>
    <t>10.8398477513949</t>
  </si>
  <si>
    <t>19.65752286074132</t>
  </si>
  <si>
    <t>7.6604129659056026</t>
  </si>
  <si>
    <t>15.77764738379237</t>
  </si>
  <si>
    <t>7.64381909940716</t>
  </si>
  <si>
    <t>20.496389475390711</t>
  </si>
  <si>
    <t>4.540626057682247</t>
  </si>
  <si>
    <t>11.66476152338327</t>
  </si>
  <si>
    <t>6.0892724626123416</t>
  </si>
  <si>
    <t>15.645871894759351</t>
  </si>
  <si>
    <t>6.1376137914811446</t>
  </si>
  <si>
    <t>10.83254407340757</t>
  </si>
  <si>
    <t>2.9352343804013059</t>
  </si>
  <si>
    <t>6.2009165386530034</t>
  </si>
  <si>
    <t>8.84188271211999</t>
  </si>
  <si>
    <t>18.842973842020179</t>
  </si>
  <si>
    <t>7.4957347564576358</t>
  </si>
  <si>
    <t>8.67233894797865</t>
  </si>
  <si>
    <t>5.5776378378682816</t>
  </si>
  <si>
    <t>20.268339183381759</t>
  </si>
  <si>
    <t>12.090622723291609</t>
  </si>
  <si>
    <t>8.7463897756573026</t>
  </si>
  <si>
    <t>7.1704941545148673</t>
  </si>
  <si>
    <t>16.30348576014028</t>
  </si>
  <si>
    <t>13.40888990118353</t>
  </si>
  <si>
    <t>21.911088145166069</t>
  </si>
  <si>
    <t>12.23542138243603</t>
  </si>
  <si>
    <t>9.1857857685553874</t>
  </si>
  <si>
    <t>12.367931362067891</t>
  </si>
  <si>
    <t>13.04046688948663</t>
  </si>
  <si>
    <t>9.63837836914168</t>
  </si>
  <si>
    <t>9.2693116175060215</t>
  </si>
  <si>
    <t>5.9602242444979456</t>
  </si>
  <si>
    <t>24.447704806763038</t>
  </si>
  <si>
    <t>13.924355725034021</t>
  </si>
  <si>
    <t>6.0447676789202909</t>
  </si>
  <si>
    <t>13.083582059902</t>
  </si>
  <si>
    <t>13.70027685765826</t>
  </si>
  <si>
    <t>11.862836026798229</t>
  </si>
  <si>
    <t>23.667046002112919</t>
  </si>
  <si>
    <t>9.590917946794896</t>
  </si>
  <si>
    <t>7.6866012444222136</t>
  </si>
  <si>
    <t>4.1070409995348953</t>
  </si>
  <si>
    <t>10.275157249221911</t>
  </si>
  <si>
    <t>3.06685754026011</t>
  </si>
  <si>
    <t>14.83707217052279</t>
  </si>
  <si>
    <t>12.45398020146434</t>
  </si>
  <si>
    <t>19.66457509432848</t>
  </si>
  <si>
    <t>11.607482017042919</t>
  </si>
  <si>
    <t>18.439248407191752</t>
  </si>
  <si>
    <t>3.567309777238219</t>
  </si>
  <si>
    <t>8.60506797153473</t>
  </si>
  <si>
    <t>14.22644339641009</t>
  </si>
  <si>
    <t>8.41458797099337</t>
  </si>
  <si>
    <t>11.277677189499411</t>
  </si>
  <si>
    <t>16.198944411710009</t>
  </si>
  <si>
    <t>4.6563051932967641</t>
  </si>
  <si>
    <t>14.14518375965282</t>
  </si>
  <si>
    <t>7.4387966942177686</t>
  </si>
  <si>
    <t>11.79263337646448</t>
  </si>
  <si>
    <t>8.170256144670283</t>
  </si>
  <si>
    <t>20.76079690094933</t>
  </si>
  <si>
    <t>2.3416206416356711</t>
  </si>
  <si>
    <t>5.01735813623176</t>
  </si>
  <si>
    <t>8.871270837243225</t>
  </si>
  <si>
    <t>10.85953030102019</t>
  </si>
  <si>
    <t>9.4448729806201523</t>
  </si>
  <si>
    <t>8.68523198023305</t>
  </si>
  <si>
    <t>5.7141817874808476</t>
  </si>
  <si>
    <t>16.798651716257559</t>
  </si>
  <si>
    <t>2.9602275505222022</t>
  </si>
  <si>
    <t>12.643771621043941</t>
  </si>
  <si>
    <t>10.490423879629059</t>
  </si>
  <si>
    <t>15.16649717849354</t>
  </si>
  <si>
    <t>10.650188126441289</t>
  </si>
  <si>
    <t>15.985402643386781</t>
  </si>
  <si>
    <t>12.864706221592</t>
  </si>
  <si>
    <t>21.621032240807612</t>
  </si>
  <si>
    <t>7.4980478353359921</t>
  </si>
  <si>
    <t>17.36849519232511</t>
  </si>
  <si>
    <t>9.3270524625766171</t>
  </si>
  <si>
    <t>22.296252283283639</t>
  </si>
  <si>
    <t>13.77774691119536</t>
  </si>
  <si>
    <t>15.09320857943684</t>
  </si>
  <si>
    <t>8.4753263483923025</t>
  </si>
  <si>
    <t>9.9697685103643945</t>
  </si>
  <si>
    <t>2.2738711986387661</t>
  </si>
  <si>
    <t>6.4676535574210474</t>
  </si>
  <si>
    <t>10.970319748378589</t>
  </si>
  <si>
    <t>12.29975808775669</t>
  </si>
  <si>
    <t>4.905048879462182</t>
  </si>
  <si>
    <t>12.9002841602918</t>
  </si>
  <si>
    <t>2.5317595000429258</t>
  </si>
  <si>
    <t>7.7255573592565607</t>
  </si>
  <si>
    <t>14.44196053931579</t>
  </si>
  <si>
    <t>18.744843680746531</t>
  </si>
  <si>
    <t>4.6883836864439559</t>
  </si>
  <si>
    <t>9.7982270333356958</t>
  </si>
  <si>
    <t>9.0902696133522447</t>
  </si>
  <si>
    <t>12.750679078544479</t>
  </si>
  <si>
    <t>2.5821173396624721</t>
  </si>
  <si>
    <t>14.297232624821531</t>
  </si>
  <si>
    <t>6.7876263649547033</t>
  </si>
  <si>
    <t>21.261131053178371</t>
  </si>
  <si>
    <t>10.98371651230052</t>
  </si>
  <si>
    <t>24.57780020951688</t>
  </si>
  <si>
    <t>11.45150816999505</t>
  </si>
  <si>
    <t>21.439038565793311</t>
  </si>
  <si>
    <t>8.0284434720027384</t>
  </si>
  <si>
    <t>11.74743154080965</t>
  </si>
  <si>
    <t>12.91004063879353</t>
  </si>
  <si>
    <t>19.492814809336689</t>
  </si>
  <si>
    <t>8.47828301734159</t>
  </si>
  <si>
    <t>19.367664163666781</t>
  </si>
  <si>
    <t>5.4896419464744186</t>
  </si>
  <si>
    <t>13.656441715014431</t>
  </si>
  <si>
    <t>10.2011371388423</t>
  </si>
  <si>
    <t>9.67950930987508</t>
  </si>
  <si>
    <t>3.4637347576243571</t>
  </si>
  <si>
    <t>6.471509024291155</t>
  </si>
  <si>
    <t>5.9112420425344041</t>
  </si>
  <si>
    <t>6.07147390399933</t>
  </si>
  <si>
    <t>2.4793208916110832</t>
  </si>
  <si>
    <t>14.489978320869939</t>
  </si>
  <si>
    <t>11.398284934368149</t>
  </si>
  <si>
    <t>14.035674477397549</t>
  </si>
  <si>
    <t>8.504784077414417</t>
  </si>
  <si>
    <t>24.778721152811549</t>
  </si>
  <si>
    <t>9.1119452428541177</t>
  </si>
  <si>
    <t>6.1020454073088963</t>
  </si>
  <si>
    <t>9.4924025796611229</t>
  </si>
  <si>
    <t>22.207230516054491</t>
  </si>
  <si>
    <t>9.4361538247801366</t>
  </si>
  <si>
    <t>13.78903686726292</t>
  </si>
  <si>
    <t>11.79424938009778</t>
  </si>
  <si>
    <t>13.244866102991111</t>
  </si>
  <si>
    <t>11.22875812828527</t>
  </si>
  <si>
    <t>8.9420763107144374</t>
  </si>
  <si>
    <t>6.334909022415995</t>
  </si>
  <si>
    <t>6.1605458953563819</t>
  </si>
  <si>
    <t>13.9738406225936</t>
  </si>
  <si>
    <t>16.149279941054662</t>
  </si>
  <si>
    <t>6.5157162580128176</t>
  </si>
  <si>
    <t>17.98992217336907</t>
  </si>
  <si>
    <t>8.246835876004754</t>
  </si>
  <si>
    <t>8.1015481889904084</t>
  </si>
  <si>
    <t>4.948363581855971</t>
  </si>
  <si>
    <t>12.25063622690775</t>
  </si>
  <si>
    <t>4.3714861298955388</t>
  </si>
  <si>
    <t>8.3312453283257568</t>
  </si>
  <si>
    <t>14.235020590538779</t>
  </si>
  <si>
    <t>17.441856474344782</t>
  </si>
  <si>
    <t>14.43362203005859</t>
  </si>
  <si>
    <t>7.4200702652303354</t>
  </si>
  <si>
    <t>12.73348073824882</t>
  </si>
  <si>
    <t>20.9188906994023</t>
  </si>
  <si>
    <t>6.4755976451744228</t>
  </si>
  <si>
    <t>11.989905782150171</t>
  </si>
  <si>
    <t>8.707563094051844</t>
  </si>
  <si>
    <t>5.5975247916061832</t>
  </si>
  <si>
    <t>11.773162945947661</t>
  </si>
  <si>
    <t>19.6030973456946</t>
  </si>
  <si>
    <t>7.9898640809134136</t>
  </si>
  <si>
    <t>8.6151101887065487</t>
  </si>
  <si>
    <t>6.0885454443078331</t>
  </si>
  <si>
    <t>16.331391981643659</t>
  </si>
  <si>
    <t>5.141070726047646</t>
  </si>
  <si>
    <t>21.136590977769771</t>
  </si>
  <si>
    <t>3.046446860231923</t>
  </si>
  <si>
    <t>22.279359457521629</t>
  </si>
  <si>
    <t>9.9294177415522071</t>
  </si>
  <si>
    <t>23.556386718516059</t>
  </si>
  <si>
    <t>5.7249282606789418</t>
  </si>
  <si>
    <t>10.51563367530246</t>
  </si>
  <si>
    <t>7.9328545925942313</t>
  </si>
  <si>
    <t>6.0066458733555583</t>
  </si>
  <si>
    <t>6.587116071529783</t>
  </si>
  <si>
    <t>7.5830623934177934</t>
  </si>
  <si>
    <t>9.4953994166579889</t>
  </si>
  <si>
    <t>9.0189732559328757</t>
  </si>
  <si>
    <t>8.9556524547404912</t>
  </si>
  <si>
    <t>9.7862698343895325</t>
  </si>
  <si>
    <t>10.69134251328291</t>
  </si>
  <si>
    <t>23.336951380504029</t>
  </si>
  <si>
    <t>2.2130827836929949</t>
  </si>
  <si>
    <t>23.009285359087912</t>
  </si>
  <si>
    <t>12.746210847443029</t>
  </si>
  <si>
    <t>14.63054904284016</t>
  </si>
  <si>
    <t>2.4046990277417928</t>
  </si>
  <si>
    <t>23.435668112498391</t>
  </si>
  <si>
    <t>4.0267596979261846</t>
  </si>
  <si>
    <t>21.764591765723349</t>
  </si>
  <si>
    <t>10.36248773729862</t>
  </si>
  <si>
    <t>5.0933514634864014</t>
  </si>
  <si>
    <t>7.4747463869296924</t>
  </si>
  <si>
    <t>6.595823935185714</t>
  </si>
  <si>
    <t>14.07317895704699</t>
  </si>
  <si>
    <t>7.9566847178476374</t>
  </si>
  <si>
    <t>6.1524168940697388</t>
  </si>
  <si>
    <t>8.9855367509094215</t>
  </si>
  <si>
    <t>8.7777676270942955</t>
  </si>
  <si>
    <t>24.650630712390409</t>
  </si>
  <si>
    <t>7.149566871780122</t>
  </si>
  <si>
    <t>9.0438389123173764</t>
  </si>
  <si>
    <t>10.267261045600989</t>
  </si>
  <si>
    <t>11.06393585489104</t>
  </si>
  <si>
    <t>9.3651345629944949</t>
  </si>
  <si>
    <t>5.7875374907720634</t>
  </si>
  <si>
    <t>6.3224951625745067</t>
  </si>
  <si>
    <t>18.641542165400569</t>
  </si>
  <si>
    <t>4.303261112435667</t>
  </si>
  <si>
    <t>21.3223231677724</t>
  </si>
  <si>
    <t>7.0053204742027049</t>
  </si>
  <si>
    <t>14.3467050074475</t>
  </si>
  <si>
    <t>14.19215492247568</t>
  </si>
  <si>
    <t>12.92972420599674</t>
  </si>
  <si>
    <t>7.1232364440478744</t>
  </si>
  <si>
    <t>18.11196623300129</t>
  </si>
  <si>
    <t>14.19773106372311</t>
  </si>
  <si>
    <t>10.52335264232536</t>
  </si>
  <si>
    <t>3.757620655634144</t>
  </si>
  <si>
    <t>14.142379102385791</t>
  </si>
  <si>
    <t>7.7216435022027561</t>
  </si>
  <si>
    <t>23.422525771834419</t>
  </si>
  <si>
    <t>3.5556193302424322</t>
  </si>
  <si>
    <t>23.403451416362429</t>
  </si>
  <si>
    <t>7.2771266292222707</t>
  </si>
  <si>
    <t>22.185020192808551</t>
  </si>
  <si>
    <t>7.9433078557119492</t>
  </si>
  <si>
    <t>14.35088158659987</t>
  </si>
  <si>
    <t>7.8297661583325073</t>
  </si>
  <si>
    <t>16.908115413565291</t>
  </si>
  <si>
    <t>9.9204033855651446</t>
  </si>
  <si>
    <t>21.24487557186562</t>
  </si>
  <si>
    <t>10.33927358431859</t>
  </si>
  <si>
    <t>14.607024782367469</t>
  </si>
  <si>
    <t>4.4674608024952791</t>
  </si>
  <si>
    <t>18.936949134050561</t>
  </si>
  <si>
    <t>11.27162361958532</t>
  </si>
  <si>
    <t>15.885713102722059</t>
  </si>
  <si>
    <t>13.2960307996571</t>
  </si>
  <si>
    <t>20.182419199468509</t>
  </si>
  <si>
    <t>12.59498630762943</t>
  </si>
  <si>
    <t>14.13842245364998</t>
  </si>
  <si>
    <t>8.7410191261818575</t>
  </si>
  <si>
    <t>13.593416901081721</t>
  </si>
  <si>
    <t>11.06518555101524</t>
  </si>
  <si>
    <t>12.759608425774919</t>
  </si>
  <si>
    <t>13.9628043119742</t>
  </si>
  <si>
    <t>15.1555291453751</t>
  </si>
  <si>
    <t>9.1432359391849936</t>
  </si>
  <si>
    <t>13.0418627729328</t>
  </si>
  <si>
    <t>3.83561394004528</t>
  </si>
  <si>
    <t>9.0631256675062755</t>
  </si>
  <si>
    <t>3.1401467091345561</t>
  </si>
  <si>
    <t>22.571527103292809</t>
  </si>
  <si>
    <t>2.4912985270867738</t>
  </si>
  <si>
    <t>19.961690207978311</t>
  </si>
  <si>
    <t>2.8083167923372092</t>
  </si>
  <si>
    <t>15.83171576917945</t>
  </si>
  <si>
    <t>2.2339281568106</t>
  </si>
  <si>
    <t>14.820144014303629</t>
  </si>
  <si>
    <t>3.1767854625322789</t>
  </si>
  <si>
    <t>12.66962212264375</t>
  </si>
  <si>
    <t>7.5292100658779217</t>
  </si>
  <si>
    <t>7.1299655978898846</t>
  </si>
  <si>
    <t>2.5525897754806048</t>
  </si>
  <si>
    <t>6.8209465814684611</t>
  </si>
  <si>
    <t>3.2280577416625409</t>
  </si>
  <si>
    <t>7.7727742515282987</t>
  </si>
  <si>
    <t>2.8200114911343239</t>
  </si>
  <si>
    <t>19.840721970156508</t>
  </si>
  <si>
    <t>5.5068482151145748</t>
  </si>
  <si>
    <t>21.91137312347918</t>
  </si>
  <si>
    <t>9.7839576360175968</t>
  </si>
  <si>
    <t>6.5926675673967283</t>
  </si>
  <si>
    <t>7.9880932126802531</t>
  </si>
  <si>
    <t>16.219246930552629</t>
  </si>
  <si>
    <t>4.2614653007500456</t>
  </si>
  <si>
    <t>8.6092093961076124</t>
  </si>
  <si>
    <t>4.528665845503566</t>
  </si>
  <si>
    <t>6.0539518366397989</t>
  </si>
  <si>
    <t>14.199353324462869</t>
  </si>
  <si>
    <t>15.24381478659727</t>
  </si>
  <si>
    <t>8.5456586395689733</t>
  </si>
  <si>
    <t>12.509234354903141</t>
  </si>
  <si>
    <t>9.8833810258009187</t>
  </si>
  <si>
    <t>13.336398427927151</t>
  </si>
  <si>
    <t>2.1919188500358242</t>
  </si>
  <si>
    <t>15.379761296676559</t>
  </si>
  <si>
    <t>7.7898867931698978</t>
  </si>
  <si>
    <t>21.361376506892849</t>
  </si>
  <si>
    <t>7.3901302599002969</t>
  </si>
  <si>
    <t>23.014380046878092</t>
  </si>
  <si>
    <t>7.7183616275471216</t>
  </si>
  <si>
    <t>17.90541211070553</t>
  </si>
  <si>
    <t>11.013222641177251</t>
  </si>
  <si>
    <t>12.64063870092475</t>
  </si>
  <si>
    <t>5.8021856820874822</t>
  </si>
  <si>
    <t>23.19155321647526</t>
  </si>
  <si>
    <t>8.587638838089557</t>
  </si>
  <si>
    <t>13.84024967300018</t>
  </si>
  <si>
    <t>5.1306672533662923</t>
  </si>
  <si>
    <t>13.3878064012103</t>
  </si>
  <si>
    <t>2.3001452568828382</t>
  </si>
  <si>
    <t>20.729305853483488</t>
  </si>
  <si>
    <t>8.4000011432916271</t>
  </si>
  <si>
    <t>22.945897878560348</t>
  </si>
  <si>
    <t>14.775716022474651</t>
  </si>
  <si>
    <t>16.346814036453459</t>
  </si>
  <si>
    <t>10.74372912924907</t>
  </si>
  <si>
    <t>21.688756142298232</t>
  </si>
  <si>
    <t>10.873288707663461</t>
  </si>
  <si>
    <t>9.990107691296064</t>
  </si>
  <si>
    <t>3.1447438382058421</t>
  </si>
  <si>
    <t>9.3145672028092719</t>
  </si>
  <si>
    <t>6.8385420099165266</t>
  </si>
  <si>
    <t>16.124297987175112</t>
  </si>
  <si>
    <t>10.44520171959366</t>
  </si>
  <si>
    <t>11.771924652529361</t>
  </si>
  <si>
    <t>9.2611776047309817</t>
  </si>
  <si>
    <t>21.321477479973119</t>
  </si>
  <si>
    <t>9.398852584863576</t>
  </si>
  <si>
    <t>16.683218089703541</t>
  </si>
  <si>
    <t>14.35524172209608</t>
  </si>
  <si>
    <t>6.6917594268700213</t>
  </si>
  <si>
    <t>5.75326384923588</t>
  </si>
  <si>
    <t>5.341733867840408</t>
  </si>
  <si>
    <t>4.4634122295751322</t>
  </si>
  <si>
    <t>7.4482715048531789</t>
  </si>
  <si>
    <t>4.5056652777288022</t>
  </si>
  <si>
    <t>22.06877923739081</t>
  </si>
  <si>
    <t>4.9002187285057381</t>
  </si>
  <si>
    <t>17.42380359840713</t>
  </si>
  <si>
    <t>14.205662308709019</t>
  </si>
  <si>
    <t>10.91761374318301</t>
  </si>
  <si>
    <t>11.90322677664911</t>
  </si>
  <si>
    <t>17.38820141190288</t>
  </si>
  <si>
    <t>9.3640575763690759</t>
  </si>
  <si>
    <t>12.75489450091739</t>
  </si>
  <si>
    <t>2.2139557924143261</t>
  </si>
  <si>
    <t>17.172069737083358</t>
  </si>
  <si>
    <t>12.8394086851298</t>
  </si>
  <si>
    <t>13.14482739068637</t>
  </si>
  <si>
    <t>8.3843622305279233</t>
  </si>
  <si>
    <t>24.876964767239809</t>
  </si>
  <si>
    <t>3.5903015744767539</t>
  </si>
  <si>
    <t>17.621658977974061</t>
  </si>
  <si>
    <t>14.31470787978809</t>
  </si>
  <si>
    <t>19.218025170078452</t>
  </si>
  <si>
    <t>2.2518618516788091</t>
  </si>
  <si>
    <t>15.535221447233379</t>
  </si>
  <si>
    <t>7.589540648550714</t>
  </si>
  <si>
    <t>20.51724436938083</t>
  </si>
  <si>
    <t>3.728010309893651</t>
  </si>
  <si>
    <t>13.463753501996081</t>
  </si>
  <si>
    <t>14.38763354361776</t>
  </si>
  <si>
    <t>13.521909104586859</t>
  </si>
  <si>
    <t>13.97085983131098</t>
  </si>
  <si>
    <t>23.178161270917158</t>
  </si>
  <si>
    <t>8.1178162177208542</t>
  </si>
  <si>
    <t>13.74483788198101</t>
  </si>
  <si>
    <t>8.9112602376494436</t>
  </si>
  <si>
    <t>7.2078512577046538</t>
  </si>
  <si>
    <t>4.5849920164777558</t>
  </si>
  <si>
    <t>22.316271775293611</t>
  </si>
  <si>
    <t>12.618035828746869</t>
  </si>
  <si>
    <t>16.607508117991639</t>
  </si>
  <si>
    <t>1045</t>
  </si>
  <si>
    <t>8.3793720627196535</t>
  </si>
  <si>
    <t>15.81786416488635</t>
  </si>
  <si>
    <t>7.7604235239446684</t>
  </si>
  <si>
    <t>5.6949017379794542</t>
  </si>
  <si>
    <t>10.52121971301389</t>
  </si>
  <si>
    <t>24.667711636311509</t>
  </si>
  <si>
    <t>4.7461839254622067</t>
  </si>
  <si>
    <t>13.7862754056425</t>
  </si>
  <si>
    <t>4.0828639177102151</t>
  </si>
  <si>
    <t>7.6843558877492724</t>
  </si>
  <si>
    <t>9.5606267962907179</t>
  </si>
  <si>
    <t>6.6278932019969083</t>
  </si>
  <si>
    <t>4.8079181493503338</t>
  </si>
  <si>
    <t>22.547880968892759</t>
  </si>
  <si>
    <t>14.44920528415806</t>
  </si>
  <si>
    <t>23.338906429394189</t>
  </si>
  <si>
    <t>14.85692161593283</t>
  </si>
  <si>
    <t>6.2377622122450731</t>
  </si>
  <si>
    <t>3.7919039751799359</t>
  </si>
  <si>
    <t>13.647961041496069</t>
  </si>
  <si>
    <t>7.3978882629964344</t>
  </si>
  <si>
    <t>18.2827057822848</t>
  </si>
  <si>
    <t>10.75387020894132</t>
  </si>
  <si>
    <t>22.095329716787059</t>
  </si>
  <si>
    <t>11.92875225701237</t>
  </si>
  <si>
    <t>10.75841968952925</t>
  </si>
  <si>
    <t>13.2403350117334</t>
  </si>
  <si>
    <t>19.400532771932941</t>
  </si>
  <si>
    <t>5.6455684282908036</t>
  </si>
  <si>
    <t>11.608701362410009</t>
  </si>
  <si>
    <t>5.5551118354682707</t>
  </si>
  <si>
    <t>14.099428703799839</t>
  </si>
  <si>
    <t>4.0017728393279626</t>
  </si>
  <si>
    <t>14.63098604674348</t>
  </si>
  <si>
    <t>7.3618980917051324</t>
  </si>
  <si>
    <t>21.392495785375</t>
  </si>
  <si>
    <t>14.88809367559584</t>
  </si>
  <si>
    <t>24.72106077660565</t>
  </si>
  <si>
    <t>10.68701459942352</t>
  </si>
  <si>
    <t>19.315333260989821</t>
  </si>
  <si>
    <t>3.043842189176353</t>
  </si>
  <si>
    <t>21.020488190619819</t>
  </si>
  <si>
    <t>6.3901130911337214</t>
  </si>
  <si>
    <t>11.61327368760011</t>
  </si>
  <si>
    <t>14.681289098658</t>
  </si>
  <si>
    <t>12.79022854162003</t>
  </si>
  <si>
    <t>14.7575795652369</t>
  </si>
  <si>
    <t>20.5326744603335</t>
  </si>
  <si>
    <t>8.9538863712192338</t>
  </si>
  <si>
    <t>11.4275272308895</t>
  </si>
  <si>
    <t>2.38932524026562</t>
  </si>
  <si>
    <t>23.66477338787859</t>
  </si>
  <si>
    <t>5.848919206349783</t>
  </si>
  <si>
    <t>21.403237905591318</t>
  </si>
  <si>
    <t>13.185120519880289</t>
  </si>
  <si>
    <t>14.84421536014132</t>
  </si>
  <si>
    <t>8.7258248130905329</t>
  </si>
  <si>
    <t>10.895670686229909</t>
  </si>
  <si>
    <t>11.1525537338265</t>
  </si>
  <si>
    <t>22.139091855053419</t>
  </si>
  <si>
    <t>9.7513078634588126</t>
  </si>
  <si>
    <t>9.55160827351769</t>
  </si>
  <si>
    <t>14.789035537413289</t>
  </si>
  <si>
    <t>10.220505941133061</t>
  </si>
  <si>
    <t>2.4317957186127308</t>
  </si>
  <si>
    <t>21.06182543196055</t>
  </si>
  <si>
    <t>9.9523279214403129</t>
  </si>
  <si>
    <t>14.018610835095251</t>
  </si>
  <si>
    <t>6.3642309045613539</t>
  </si>
  <si>
    <t>21.673804430679379</t>
  </si>
  <si>
    <t>8.3946377552211722</t>
  </si>
  <si>
    <t>5.6895488244433849</t>
  </si>
  <si>
    <t>11.76825249439297</t>
  </si>
  <si>
    <t>22.531280889313731</t>
  </si>
  <si>
    <t>2.0111634561370511</t>
  </si>
  <si>
    <t>7.7517786308921606</t>
  </si>
  <si>
    <t>4.4962476058300451</t>
  </si>
  <si>
    <t>16.24015257684751</t>
  </si>
  <si>
    <t>4.0334625301268723</t>
  </si>
  <si>
    <t>7.5048942559642464</t>
  </si>
  <si>
    <t>6.5819977265013678</t>
  </si>
  <si>
    <t>19.199417591132178</t>
  </si>
  <si>
    <t>9.9893375821596635</t>
  </si>
  <si>
    <t>10.76333387388166</t>
  </si>
  <si>
    <t>10.84730020817646</t>
  </si>
  <si>
    <t>21.30443333104682</t>
  </si>
  <si>
    <t>6.5862321321414079</t>
  </si>
  <si>
    <t>7.8523090163863323</t>
  </si>
  <si>
    <t>3.9230941550613081</t>
  </si>
  <si>
    <t>6.3244181623657276</t>
  </si>
  <si>
    <t>11.70641942341768</t>
  </si>
  <si>
    <t>17.985596717584539</t>
  </si>
  <si>
    <t>6.6165664342188952</t>
  </si>
  <si>
    <t>13.94317948374986</t>
  </si>
  <si>
    <t>4.2489122339520646</t>
  </si>
  <si>
    <t>9.54330223887994</t>
  </si>
  <si>
    <t>7.9620222972464321</t>
  </si>
  <si>
    <t>5.85563135007749</t>
  </si>
  <si>
    <t>7.7634944156589212</t>
  </si>
  <si>
    <t>7.8751529344746736</t>
  </si>
  <si>
    <t>14.0369851665343</t>
  </si>
  <si>
    <t>7.2061369900668506</t>
  </si>
  <si>
    <t>11.712530973846039</t>
  </si>
  <si>
    <t>12.15194806445944</t>
  </si>
  <si>
    <t>8.5253330901262636</t>
  </si>
  <si>
    <t>11.80706114375036</t>
  </si>
  <si>
    <t>5.3389627648951823</t>
  </si>
  <si>
    <t>19.27000963395357</t>
  </si>
  <si>
    <t>13.12279186974019</t>
  </si>
  <si>
    <t>11.77796778163157</t>
  </si>
  <si>
    <t>4.7089752352915886</t>
  </si>
  <si>
    <t>7.8273586614138342</t>
  </si>
  <si>
    <t>5.8411043994040721</t>
  </si>
  <si>
    <t>14.167169774035431</t>
  </si>
  <si>
    <t>4.8419327434361978</t>
  </si>
  <si>
    <t>24.030628516478089</t>
  </si>
  <si>
    <t>10.92289704086544</t>
  </si>
  <si>
    <t>12.51573898102871</t>
  </si>
  <si>
    <t>3.4194137894097891</t>
  </si>
  <si>
    <t>22.833731214690239</t>
  </si>
  <si>
    <t>4.0937218541793374</t>
  </si>
  <si>
    <t>11.538462958882921</t>
  </si>
  <si>
    <t>14.62136879559065</t>
  </si>
  <si>
    <t>23.17285263683835</t>
  </si>
  <si>
    <t>5.4758854710592244</t>
  </si>
  <si>
    <t>12.57870283386521</t>
  </si>
  <si>
    <t>2.8655369294982891</t>
  </si>
  <si>
    <t>12.805281349765449</t>
  </si>
  <si>
    <t>3.0893018350000672</t>
  </si>
  <si>
    <t>18.069204342633949</t>
  </si>
  <si>
    <t>5.0906389614436671</t>
  </si>
  <si>
    <t>15.55358197642799</t>
  </si>
  <si>
    <t>7.5489830882510089</t>
  </si>
  <si>
    <t>11.67859177850452</t>
  </si>
  <si>
    <t>6.7743293950405006</t>
  </si>
  <si>
    <t>22.412039344326171</t>
  </si>
  <si>
    <t>2.73608007405204</t>
  </si>
  <si>
    <t>5.5807777218540906</t>
  </si>
  <si>
    <t>6.5140201095515717</t>
  </si>
  <si>
    <t>22.8259079119841</t>
  </si>
  <si>
    <t>3.9984090358016089</t>
  </si>
  <si>
    <t>22.733624482585849</t>
  </si>
  <si>
    <t>11.1832619020033</t>
  </si>
  <si>
    <t>21.433367954958651</t>
  </si>
  <si>
    <t>13.78879662547118</t>
  </si>
  <si>
    <t>13.1204676447151</t>
  </si>
  <si>
    <t>10.25719487858521</t>
  </si>
  <si>
    <t>23.995977035193661</t>
  </si>
  <si>
    <t>3.395529615701304</t>
  </si>
  <si>
    <t>13.068659859646649</t>
  </si>
  <si>
    <t>3.111418933303296</t>
  </si>
  <si>
    <t>16.868609417417868</t>
  </si>
  <si>
    <t>10.059630445475371</t>
  </si>
  <si>
    <t>18.874809781063721</t>
  </si>
  <si>
    <t>14.98639556352839</t>
  </si>
  <si>
    <t>12.52045598614616</t>
  </si>
  <si>
    <t>9.8256055695516675</t>
  </si>
  <si>
    <t>9.9764786809154735</t>
  </si>
  <si>
    <t>13.393717681163711</t>
  </si>
  <si>
    <t>20.546450030934452</t>
  </si>
  <si>
    <t>11.43725730753</t>
  </si>
  <si>
    <t>14.890094698671581</t>
  </si>
  <si>
    <t>9.6045853914932184</t>
  </si>
  <si>
    <t>10.79757184057901</t>
  </si>
  <si>
    <t>6.6942391247354633</t>
  </si>
  <si>
    <t>17.905160497309542</t>
  </si>
  <si>
    <t>2.2343929209182631</t>
  </si>
  <si>
    <t>14.708789580808959</t>
  </si>
  <si>
    <t>10.7350882270032</t>
  </si>
  <si>
    <t>24.405517170181451</t>
  </si>
  <si>
    <t>11.1378528157678</t>
  </si>
  <si>
    <t>22.59607320886634</t>
  </si>
  <si>
    <t>9.8990982178381</t>
  </si>
  <si>
    <t>5.2983164547929951</t>
  </si>
  <si>
    <t>10.56856125472717</t>
  </si>
  <si>
    <t>19.15216803133525</t>
  </si>
  <si>
    <t>7.6228126896110506</t>
  </si>
  <si>
    <t>16.60182671425753</t>
  </si>
  <si>
    <t>11.371388580026</t>
  </si>
  <si>
    <t>17.72514768696588</t>
  </si>
  <si>
    <t>14.102271387593589</t>
  </si>
  <si>
    <t>20.123092499564819</t>
  </si>
  <si>
    <t>6.0299121857373423</t>
  </si>
  <si>
    <t>9.9441756215676076</t>
  </si>
  <si>
    <t>9.1331129122079755</t>
  </si>
  <si>
    <t>15.883329498474</t>
  </si>
  <si>
    <t>8.76779910866053</t>
  </si>
  <si>
    <t>10.73755014775775</t>
  </si>
  <si>
    <t>14.01358533884672</t>
  </si>
  <si>
    <t>7.4236781793387729</t>
  </si>
  <si>
    <t>12.820927750869251</t>
  </si>
  <si>
    <t>12.87242053913983</t>
  </si>
  <si>
    <t>11.519688041538579</t>
  </si>
  <si>
    <t>9.341403164437974</t>
  </si>
  <si>
    <t>14.74349127186011</t>
  </si>
  <si>
    <t>19.846347932109119</t>
  </si>
  <si>
    <t>12.192997425286229</t>
  </si>
  <si>
    <t>21.02620794745075</t>
  </si>
  <si>
    <t>5.4928452287763267</t>
  </si>
  <si>
    <t>18.70005125366151</t>
  </si>
  <si>
    <t>8.3137476212357679</t>
  </si>
  <si>
    <t>10.976288825030849</t>
  </si>
  <si>
    <t>13.683765768193959</t>
  </si>
  <si>
    <t>20.89778650321978</t>
  </si>
  <si>
    <t>14.876250152991661</t>
  </si>
  <si>
    <t>18.4315133811126</t>
  </si>
  <si>
    <t>14.968415983453189</t>
  </si>
  <si>
    <t>18.51951180469008</t>
  </si>
  <si>
    <t>3.1336418894727491</t>
  </si>
  <si>
    <t>6.30357947333777</t>
  </si>
  <si>
    <t>2.7917191358474311</t>
  </si>
  <si>
    <t>17.112117975625441</t>
  </si>
  <si>
    <t>3.557380291973224</t>
  </si>
  <si>
    <t>22.235828382932141</t>
  </si>
  <si>
    <t>7.6877126298975318</t>
  </si>
  <si>
    <t>8.5427038503288255</t>
  </si>
  <si>
    <t>13.64565205598851</t>
  </si>
  <si>
    <t>17.87217498253737</t>
  </si>
  <si>
    <t>4.7715533870445057</t>
  </si>
  <si>
    <t>6.6675173507383194</t>
  </si>
  <si>
    <t>10.928219722166791</t>
  </si>
  <si>
    <t>13.35635580215374</t>
  </si>
  <si>
    <t>9.0317810975712973</t>
  </si>
  <si>
    <t>23.35906515912227</t>
  </si>
  <si>
    <t>14.117317863309861</t>
  </si>
  <si>
    <t>12.50375089373436</t>
  </si>
  <si>
    <t>12.30399386689238</t>
  </si>
  <si>
    <t>9.0497407011481883</t>
  </si>
  <si>
    <t>4.7467965869196167</t>
  </si>
  <si>
    <t>24.612033728485439</t>
  </si>
  <si>
    <t>13.37202355982483</t>
  </si>
  <si>
    <t>21.986350624242181</t>
  </si>
  <si>
    <t>10.760485484254369</t>
  </si>
  <si>
    <t>9.2248006568352672</t>
  </si>
  <si>
    <t>14.130518496181759</t>
  </si>
  <si>
    <t>23.962759595323071</t>
  </si>
  <si>
    <t>5.3562901031480541</t>
  </si>
  <si>
    <t>17.63510995847578</t>
  </si>
  <si>
    <t>5.490591378116827</t>
  </si>
  <si>
    <t>19.391338417709761</t>
  </si>
  <si>
    <t>14.55805069046148</t>
  </si>
  <si>
    <t>21.11692982203223</t>
  </si>
  <si>
    <t>2.59477004601114</t>
  </si>
  <si>
    <t>12.17533250008065</t>
  </si>
  <si>
    <t>4.182138263121459</t>
  </si>
  <si>
    <t>17.2619344151732</t>
  </si>
  <si>
    <t>13.227894668318671</t>
  </si>
  <si>
    <t>11.67980375362229</t>
  </si>
  <si>
    <t>12.107296869497119</t>
  </si>
  <si>
    <t>11.3952655767587</t>
  </si>
  <si>
    <t>13.538556603377049</t>
  </si>
  <si>
    <t>18.946929915800322</t>
  </si>
  <si>
    <t>12.971168033299669</t>
  </si>
  <si>
    <t>14.70498253365642</t>
  </si>
  <si>
    <t>2.9610279333408358</t>
  </si>
  <si>
    <t>21.909365486274481</t>
  </si>
  <si>
    <t>5.6938409546267987</t>
  </si>
  <si>
    <t>14.70996911200168</t>
  </si>
  <si>
    <t>12.286130807694139</t>
  </si>
  <si>
    <t>5.0154434506050638</t>
  </si>
  <si>
    <t>9.5222354054244249</t>
  </si>
  <si>
    <t>6.58035064010325</t>
  </si>
  <si>
    <t>2.752819612519807</t>
  </si>
  <si>
    <t>9.2577599969420952</t>
  </si>
  <si>
    <t>5.8693950677037634</t>
  </si>
  <si>
    <t>13.62346253235887</t>
  </si>
  <si>
    <t>6.9013083270851761</t>
  </si>
  <si>
    <t>9.9444040910150555</t>
  </si>
  <si>
    <t>11.86622965279032</t>
  </si>
  <si>
    <t>8.7048902726769164</t>
  </si>
  <si>
    <t>10.79832394135579</t>
  </si>
  <si>
    <t>21.090125766008729</t>
  </si>
  <si>
    <t>4.3455943310536176</t>
  </si>
  <si>
    <t>22.963250179649808</t>
  </si>
  <si>
    <t>13.125125026632389</t>
  </si>
  <si>
    <t>19.433286650852331</t>
  </si>
  <si>
    <t>8.8360490710038757</t>
  </si>
  <si>
    <t>12.03034947140085</t>
  </si>
  <si>
    <t>14.087603450013271</t>
  </si>
  <si>
    <t>14.78247875951916</t>
  </si>
  <si>
    <t>4.13224860929219</t>
  </si>
  <si>
    <t>21.43224110469103</t>
  </si>
  <si>
    <t>13.87407421167322</t>
  </si>
  <si>
    <t>11.833847710029151</t>
  </si>
  <si>
    <t>11.216141633282181</t>
  </si>
  <si>
    <t>23.43993134707457</t>
  </si>
  <si>
    <t>8.08983147475367</t>
  </si>
  <si>
    <t>24.015501544149512</t>
  </si>
  <si>
    <t>5.75849756281888</t>
  </si>
  <si>
    <t>14.37037707033036</t>
  </si>
  <si>
    <t>12.65334369530227</t>
  </si>
  <si>
    <t>5.3104057988576336</t>
  </si>
  <si>
    <t>6.8497455157878653</t>
  </si>
  <si>
    <t>7.2748389060119418</t>
  </si>
  <si>
    <t>13.11045955555676</t>
  </si>
  <si>
    <t>17.834703239590841</t>
  </si>
  <si>
    <t>5.64099801196042</t>
  </si>
  <si>
    <t>7.5542600711657464</t>
  </si>
  <si>
    <t>13.99490329505328</t>
  </si>
  <si>
    <t>8.26822245785224</t>
  </si>
  <si>
    <t>12.03451934408138</t>
  </si>
  <si>
    <t>19.125134806338551</t>
  </si>
  <si>
    <t>2.334390670880925</t>
  </si>
  <si>
    <t>17.40315205043775</t>
  </si>
  <si>
    <t>13.2976399990554</t>
  </si>
  <si>
    <t>14.41358696261713</t>
  </si>
  <si>
    <t>1307</t>
  </si>
  <si>
    <t>3.854870805180111</t>
  </si>
  <si>
    <t>10.96082849598465</t>
  </si>
  <si>
    <t>9.6456913154266353</t>
  </si>
  <si>
    <t>5.8531434775703914</t>
  </si>
  <si>
    <t>11.22329301198082</t>
  </si>
  <si>
    <t>12.5489903786259</t>
  </si>
  <si>
    <t>5.2829867583438759</t>
  </si>
  <si>
    <t>20.84796878436147</t>
  </si>
  <si>
    <t>3.196239026980078</t>
  </si>
  <si>
    <t>22.65200901611821</t>
  </si>
  <si>
    <t>13.5115717542143</t>
  </si>
  <si>
    <t>22.730938101936431</t>
  </si>
  <si>
    <t>10.803223875175309</t>
  </si>
  <si>
    <t>10.3449166906638</t>
  </si>
  <si>
    <t>13.72832279888735</t>
  </si>
  <si>
    <t>15.93850391849416</t>
  </si>
  <si>
    <t>9.4188995272250526</t>
  </si>
  <si>
    <t>23.503449869249369</t>
  </si>
  <si>
    <t>4.1909493889908873</t>
  </si>
  <si>
    <t>15.567871030337219</t>
  </si>
  <si>
    <t>7.5596186846167743</t>
  </si>
  <si>
    <t>19.545373876030091</t>
  </si>
  <si>
    <t>13.235756703041041</t>
  </si>
  <si>
    <t>17.89356531203563</t>
  </si>
  <si>
    <t>14.07414037277581</t>
  </si>
  <si>
    <t>14.478513160470349</t>
  </si>
  <si>
    <t>5.4936372505421343</t>
  </si>
  <si>
    <t>23.618973630851269</t>
  </si>
  <si>
    <t>13.76862384657807</t>
  </si>
  <si>
    <t>15.094595606293311</t>
  </si>
  <si>
    <t>6.1585905743903284</t>
  </si>
  <si>
    <t>20.690532868131189</t>
  </si>
  <si>
    <t>3.1478546919571251</t>
  </si>
  <si>
    <t>18.371487491618279</t>
  </si>
  <si>
    <t>2.4655374034040181</t>
  </si>
  <si>
    <t>13.813550410292169</t>
  </si>
  <si>
    <t>8.64439762187768</t>
  </si>
  <si>
    <t>14.90161750076865</t>
  </si>
  <si>
    <t>5.2479757731137866</t>
  </si>
  <si>
    <t>13.55209814144472</t>
  </si>
  <si>
    <t>2.3739822925217422</t>
  </si>
  <si>
    <t>15.14763073704262</t>
  </si>
  <si>
    <t>9.6459032074333848</t>
  </si>
  <si>
    <t>23.42231028478453</t>
  </si>
  <si>
    <t>12.714649075488889</t>
  </si>
  <si>
    <t>22.684864552101661</t>
  </si>
  <si>
    <t>4.2607428300941264</t>
  </si>
  <si>
    <t>10.56433428858079</t>
  </si>
  <si>
    <t>9.95494675206946</t>
  </si>
  <si>
    <t>12.39699958477871</t>
  </si>
  <si>
    <t>4.6719663566615646</t>
  </si>
  <si>
    <t>19.036102397081681</t>
  </si>
  <si>
    <t>5.7179049301511222</t>
  </si>
  <si>
    <t>8.9132357886076612</t>
  </si>
  <si>
    <t>11.73363344007052</t>
  </si>
  <si>
    <t>8.082591593852591</t>
  </si>
  <si>
    <t>3.466119177998797</t>
  </si>
  <si>
    <t>7.5169105346114362</t>
  </si>
  <si>
    <t>9.6775646362484622</t>
  </si>
  <si>
    <t>13.46662137710203</t>
  </si>
  <si>
    <t>9.7822125438850076</t>
  </si>
  <si>
    <t>16.65212321276142</t>
  </si>
  <si>
    <t>13.689782858542671</t>
  </si>
  <si>
    <t>9.567742210341649</t>
  </si>
  <si>
    <t>9.0256328737145068</t>
  </si>
  <si>
    <t>16.05225619102859</t>
  </si>
  <si>
    <t>7.4467948837863709</t>
  </si>
  <si>
    <t>7.7396950437430378</t>
  </si>
  <si>
    <t>6.2686994174707014</t>
  </si>
  <si>
    <t>12.798851637257719</t>
  </si>
  <si>
    <t>2.0827271839215751</t>
  </si>
  <si>
    <t>20.176728587251471</t>
  </si>
  <si>
    <t>6.31910413765436</t>
  </si>
  <si>
    <t>21.886717980340791</t>
  </si>
  <si>
    <t>14.970514870544729</t>
  </si>
  <si>
    <t>23.72864866411723</t>
  </si>
  <si>
    <t>10.03370028007277</t>
  </si>
  <si>
    <t>24.403576898712451</t>
  </si>
  <si>
    <t>14.444148370745021</t>
  </si>
  <si>
    <t>6.8346499639661218</t>
  </si>
  <si>
    <t>7.0666796646362329</t>
  </si>
  <si>
    <t>24.4206761164582</t>
  </si>
  <si>
    <t>12.722514107482731</t>
  </si>
  <si>
    <t>12.688167653220789</t>
  </si>
  <si>
    <t>14.48717469515606</t>
  </si>
  <si>
    <t>9.73953367003431</t>
  </si>
  <si>
    <t>9.1925145751909021</t>
  </si>
  <si>
    <t>11.245608450803759</t>
  </si>
  <si>
    <t>6.9518885625317228</t>
  </si>
  <si>
    <t>10.444742237462121</t>
  </si>
  <si>
    <t>11.867339886659391</t>
  </si>
  <si>
    <t>21.148473741521322</t>
  </si>
  <si>
    <t>3.6147906616697529</t>
  </si>
  <si>
    <t>6.0710621248059526</t>
  </si>
  <si>
    <t>5.85885570259803</t>
  </si>
  <si>
    <t>6.4188078626646972</t>
  </si>
  <si>
    <t>7.506255925766931</t>
  </si>
  <si>
    <t>7.4983883125752033</t>
  </si>
  <si>
    <t>9.8494923492406787</t>
  </si>
  <si>
    <t>14.417557209293451</t>
  </si>
  <si>
    <t>12.430977499791769</t>
  </si>
  <si>
    <t>5.2864980078376433</t>
  </si>
  <si>
    <t>3.3537414996423638</t>
  </si>
  <si>
    <t>22.684345537038219</t>
  </si>
  <si>
    <t>10.116463296413331</t>
  </si>
  <si>
    <t>6.2257097621675284</t>
  </si>
  <si>
    <t>14.463801140347771</t>
  </si>
  <si>
    <t>12.82604117888633</t>
  </si>
  <si>
    <t>6.5888460845081553</t>
  </si>
  <si>
    <t>18.3812568467509</t>
  </si>
  <si>
    <t>6.02654956046737</t>
  </si>
  <si>
    <t>20.102781997808851</t>
  </si>
  <si>
    <t>12.8032069770795</t>
  </si>
  <si>
    <t>6.6055239955714846</t>
  </si>
  <si>
    <t>12.99274811117699</t>
  </si>
  <si>
    <t>18.105031742794889</t>
  </si>
  <si>
    <t>9.079437728067413</t>
  </si>
  <si>
    <t>6.450039869086492</t>
  </si>
  <si>
    <t>2.7194526653314788</t>
  </si>
  <si>
    <t>17.123384912925442</t>
  </si>
  <si>
    <t>7.6381523780890781</t>
  </si>
  <si>
    <t>6.1477039465437393</t>
  </si>
  <si>
    <t>3.1356740483104861</t>
  </si>
  <si>
    <t>17.1066084092837</t>
  </si>
  <si>
    <t>2.5023590917685938</t>
  </si>
  <si>
    <t>9.11407287962846</t>
  </si>
  <si>
    <t>2.29565469761228</t>
  </si>
  <si>
    <t>15.26535413584187</t>
  </si>
  <si>
    <t>13.877876624622861</t>
  </si>
  <si>
    <t>17.92999412947859</t>
  </si>
  <si>
    <t>10.2570409998491</t>
  </si>
  <si>
    <t>11.17787510207995</t>
  </si>
  <si>
    <t>3.269751027134514</t>
  </si>
  <si>
    <t>15.6343525340934</t>
  </si>
  <si>
    <t>3.966274360467291</t>
  </si>
  <si>
    <t>11.51710446808409</t>
  </si>
  <si>
    <t>14.97775269858848</t>
  </si>
  <si>
    <t>14.389281064927619</t>
  </si>
  <si>
    <t>4.6486719979228681</t>
  </si>
  <si>
    <t>17.010965360457849</t>
  </si>
  <si>
    <t>4.2256218635863849</t>
  </si>
  <si>
    <t>16.4061921235138</t>
  </si>
  <si>
    <t>5.1940485806700316</t>
  </si>
  <si>
    <t>17.115819358059849</t>
  </si>
  <si>
    <t>6.36786848174079</t>
  </si>
  <si>
    <t>11.14360413533579</t>
  </si>
  <si>
    <t>6.6261294939163147</t>
  </si>
  <si>
    <t>6.9811890190699932</t>
  </si>
  <si>
    <t>12.40773658906139</t>
  </si>
  <si>
    <t>17.34799170942868</t>
  </si>
  <si>
    <t>4.01985151959197</t>
  </si>
  <si>
    <t>5.9262972524011071</t>
  </si>
  <si>
    <t>5.0096349388425887</t>
  </si>
  <si>
    <t>10.71021928298185</t>
  </si>
  <si>
    <t>13.079634912837509</t>
  </si>
  <si>
    <t>19.5547939193119</t>
  </si>
  <si>
    <t>10.667126421393959</t>
  </si>
  <si>
    <t>19.284923364956089</t>
  </si>
  <si>
    <t>5.1255648005560293</t>
  </si>
  <si>
    <t>7.9740010862419393</t>
  </si>
  <si>
    <t>14.944176612133919</t>
  </si>
  <si>
    <t>10.814984352866221</t>
  </si>
  <si>
    <t>14.17294238859998</t>
  </si>
  <si>
    <t>15.03472475188644</t>
  </si>
  <si>
    <t>8.7429745606393823</t>
  </si>
  <si>
    <t>9.3589916149785566</t>
  </si>
  <si>
    <t>6.3392421033225874</t>
  </si>
  <si>
    <t>15.63394402639106</t>
  </si>
  <si>
    <t>3.678399533252795</t>
  </si>
  <si>
    <t>13.506493885052461</t>
  </si>
  <si>
    <t>11.36945019978066</t>
  </si>
  <si>
    <t>15.337917573781031</t>
  </si>
  <si>
    <t>6.5975044456106886</t>
  </si>
  <si>
    <t>23.218619563376361</t>
  </si>
  <si>
    <t>11.175086520149661</t>
  </si>
  <si>
    <t>18.24548246512428</t>
  </si>
  <si>
    <t>12.64040926862827</t>
  </si>
  <si>
    <t>18.01045975096152</t>
  </si>
  <si>
    <t>4.8859275935315232</t>
  </si>
  <si>
    <t>13.78161854471209</t>
  </si>
  <si>
    <t>11.228758731603071</t>
  </si>
  <si>
    <t>13.035746136585651</t>
  </si>
  <si>
    <t>5.2281505125571908</t>
  </si>
  <si>
    <t>20.88868958141563</t>
  </si>
  <si>
    <t>13.812171683572419</t>
  </si>
  <si>
    <t>20.118710702249409</t>
  </si>
  <si>
    <t>11.46033943977007</t>
  </si>
  <si>
    <t>17.2769971054294</t>
  </si>
  <si>
    <t>2.925828792011278</t>
  </si>
  <si>
    <t>12.081147641586091</t>
  </si>
  <si>
    <t>4.9609507507405759</t>
  </si>
  <si>
    <t>22.00383921715947</t>
  </si>
  <si>
    <t>3.2496707600151029</t>
  </si>
  <si>
    <t>5.0608889973109257</t>
  </si>
  <si>
    <t>12.221071773098309</t>
  </si>
  <si>
    <t>18.5390533738425</t>
  </si>
  <si>
    <t>11.3783994741191</t>
  </si>
  <si>
    <t>6.1563806747956757</t>
  </si>
  <si>
    <t>11.5995478187804</t>
  </si>
  <si>
    <t>21.030168789587091</t>
  </si>
  <si>
    <t>5.8017061050386207</t>
  </si>
  <si>
    <t>23.195547767224379</t>
  </si>
  <si>
    <t>6.1642378418342139</t>
  </si>
  <si>
    <t>5.5735319032502968</t>
  </si>
  <si>
    <t>13.52323401763641</t>
  </si>
  <si>
    <t>13.7592524742084</t>
  </si>
  <si>
    <t>1928</t>
  </si>
  <si>
    <t>8.2749566530254128</t>
  </si>
  <si>
    <t>18.181441020833709</t>
  </si>
  <si>
    <t>9.6885525166103861</t>
  </si>
  <si>
    <t>9.8427229495145916</t>
  </si>
  <si>
    <t>4.0326073826294584</t>
  </si>
  <si>
    <t>16.110841017738249</t>
  </si>
  <si>
    <t>12.001560689347359</t>
  </si>
  <si>
    <t>13.055101419699231</t>
  </si>
  <si>
    <t>14.78140685959316</t>
  </si>
  <si>
    <t>5.0314694581906334</t>
  </si>
  <si>
    <t>10.02539482797628</t>
  </si>
  <si>
    <t>18.2377121793881</t>
  </si>
  <si>
    <t>10.088989289626269</t>
  </si>
  <si>
    <t>9.1449954378266618</t>
  </si>
  <si>
    <t>11.303078669232979</t>
  </si>
  <si>
    <t>15.05225076766234</t>
  </si>
  <si>
    <t>3.4574224398621061</t>
  </si>
  <si>
    <t>7.537636498896827</t>
  </si>
  <si>
    <t>10.026132799078489</t>
  </si>
  <si>
    <t>16.38384395004465</t>
  </si>
  <si>
    <t>11.91153757715913</t>
  </si>
  <si>
    <t>5.8516900518348134</t>
  </si>
  <si>
    <t>4.23444529291636</t>
  </si>
  <si>
    <t>12.86715037016657</t>
  </si>
  <si>
    <t>2.5469380819479062</t>
  </si>
  <si>
    <t>19.16157860543122</t>
  </si>
  <si>
    <t>14.442158708646231</t>
  </si>
  <si>
    <t>12.65083098978403</t>
  </si>
  <si>
    <t>8.6071497532857464</t>
  </si>
  <si>
    <t>24.658077910321779</t>
  </si>
  <si>
    <t>13.7138700466048</t>
  </si>
  <si>
    <t>24.518288650415169</t>
  </si>
  <si>
    <t>13.394202230842669</t>
  </si>
  <si>
    <t>13.357428541050959</t>
  </si>
  <si>
    <t>14.95146343634571</t>
  </si>
  <si>
    <t>13.275117253409251</t>
  </si>
  <si>
    <t>13.621011585016859</t>
  </si>
  <si>
    <t>14.001829332006331</t>
  </si>
  <si>
    <t>3.4433028125707361</t>
  </si>
  <si>
    <t>8.5775669981615756</t>
  </si>
  <si>
    <t>3.61302666178622</t>
  </si>
  <si>
    <t>16.172301515408609</t>
  </si>
  <si>
    <t>5.5630223950695754</t>
  </si>
  <si>
    <t>16.683044094744531</t>
  </si>
  <si>
    <t>6.8797211934267457</t>
  </si>
  <si>
    <t>8.15465983768058</t>
  </si>
  <si>
    <t>12.0624954795292</t>
  </si>
  <si>
    <t>9.8159011159700267</t>
  </si>
  <si>
    <t>14.78408813711887</t>
  </si>
  <si>
    <t>19.039607701201781</t>
  </si>
  <si>
    <t>13.920042310056459</t>
  </si>
  <si>
    <t>8.0789324302002168</t>
  </si>
  <si>
    <t>4.98839099877563</t>
  </si>
  <si>
    <t>20.114254805685789</t>
  </si>
  <si>
    <t>9.3881145769757488</t>
  </si>
  <si>
    <t>22.79756125592538</t>
  </si>
  <si>
    <t>2.6152209370761752</t>
  </si>
  <si>
    <t>17.7172925461279</t>
  </si>
  <si>
    <t>11.864096997298089</t>
  </si>
  <si>
    <t>14.968735830779391</t>
  </si>
  <si>
    <t>7.42513798362837</t>
  </si>
  <si>
    <t>14.900049405124189</t>
  </si>
  <si>
    <t>3.95221948502328</t>
  </si>
  <si>
    <t>15.36770312176113</t>
  </si>
  <si>
    <t>4.6263342809323191</t>
  </si>
  <si>
    <t>16.472267727406638</t>
  </si>
  <si>
    <t>8.4762864224188963</t>
  </si>
  <si>
    <t>9.7268967772821746</t>
  </si>
  <si>
    <t>3.40302389031861</t>
  </si>
  <si>
    <t>22.784356717441749</t>
  </si>
  <si>
    <t>6.85377086073774</t>
  </si>
  <si>
    <t>16.01887186151043</t>
  </si>
  <si>
    <t>8.9956970617063643</t>
  </si>
  <si>
    <t>14.751652098831929</t>
  </si>
  <si>
    <t>9.0872116320009475</t>
  </si>
  <si>
    <t>20.067453914036658</t>
  </si>
  <si>
    <t>8.6707248733653159</t>
  </si>
  <si>
    <t>12.32037489271762</t>
  </si>
  <si>
    <t>8.6485236849732274</t>
  </si>
  <si>
    <t>7.6740123729673249</t>
  </si>
  <si>
    <t>6.1326381132449441</t>
  </si>
  <si>
    <t>17.264238668555031</t>
  </si>
  <si>
    <t>13.36305361813605</t>
  </si>
  <si>
    <t>18.40231341687003</t>
  </si>
  <si>
    <t>14.488309682991041</t>
  </si>
  <si>
    <t>5.6484807327676636</t>
  </si>
  <si>
    <t>2.3537142095192629</t>
  </si>
  <si>
    <t>10.88724707068355</t>
  </si>
  <si>
    <t>4.569969580036962</t>
  </si>
  <si>
    <t>23.951796307839711</t>
  </si>
  <si>
    <t>2.7820595934117089</t>
  </si>
  <si>
    <t>16.454061355839141</t>
  </si>
  <si>
    <t>4.7356114668554854</t>
  </si>
  <si>
    <t>8.8851174603130652</t>
  </si>
  <si>
    <t>4.6974828953345931</t>
  </si>
  <si>
    <t>24.654346342863121</t>
  </si>
  <si>
    <t>11.626076266117471</t>
  </si>
  <si>
    <t>23.585278296790211</t>
  </si>
  <si>
    <t>13.06847770162938</t>
  </si>
  <si>
    <t>17.379039101366839</t>
  </si>
  <si>
    <t>2.81248444563049</t>
  </si>
  <si>
    <t>20.524222490761321</t>
  </si>
  <si>
    <t>6.6153850355341408</t>
  </si>
  <si>
    <t>20.276145371514978</t>
  </si>
  <si>
    <t>7.5526217649823169</t>
  </si>
  <si>
    <t>8.2303944905580018</t>
  </si>
  <si>
    <t>12.222658103144949</t>
  </si>
  <si>
    <t>10.96146931216388</t>
  </si>
  <si>
    <t>8.39105527589438</t>
  </si>
  <si>
    <t>13.004176014722</t>
  </si>
  <si>
    <t>9.1739453591455327</t>
  </si>
  <si>
    <t>15.3314319839897</t>
  </si>
  <si>
    <t>11.96146269404837</t>
  </si>
  <si>
    <t>15.67423743801486</t>
  </si>
  <si>
    <t>14.260733429150291</t>
  </si>
  <si>
    <t>9.6353994293136047</t>
  </si>
  <si>
    <t>9.2701108761153286</t>
  </si>
  <si>
    <t>5.7778823958617131</t>
  </si>
  <si>
    <t>5.3544455745963919</t>
  </si>
  <si>
    <t>22.166162662023321</t>
  </si>
  <si>
    <t>2.9459855364094651</t>
  </si>
  <si>
    <t>17.383728686041241</t>
  </si>
  <si>
    <t>9.75738460008916</t>
  </si>
  <si>
    <t>14.76723189362272</t>
  </si>
  <si>
    <t>2.7194125560614379</t>
  </si>
  <si>
    <t>24.286998854855391</t>
  </si>
  <si>
    <t>7.222577011100257</t>
  </si>
  <si>
    <t>7.01846951111265</t>
  </si>
  <si>
    <t>14.783549341109079</t>
  </si>
  <si>
    <t>13.77724936752095</t>
  </si>
  <si>
    <t>11.88604109855507</t>
  </si>
  <si>
    <t>11.134684047467079</t>
  </si>
  <si>
    <t>7.762531415963239</t>
  </si>
  <si>
    <t>10.978871085893781</t>
  </si>
  <si>
    <t>2.9844738535785682</t>
  </si>
  <si>
    <t>7.88007156066034</t>
  </si>
  <si>
    <t>14.629941017287461</t>
  </si>
  <si>
    <t>11.302681813743581</t>
  </si>
  <si>
    <t>13.09798630753091</t>
  </si>
  <si>
    <t>6.0469233064869492</t>
  </si>
  <si>
    <t>2.839379037493555</t>
  </si>
  <si>
    <t>7.82690592328922</t>
  </si>
  <si>
    <t>6.9518410212685948</t>
  </si>
  <si>
    <t>11.767450283608181</t>
  </si>
  <si>
    <t>9.7127117370994949</t>
  </si>
  <si>
    <t>12.46916067830113</t>
  </si>
  <si>
    <t>14.931559806747689</t>
  </si>
  <si>
    <t>5.5001696608496831</t>
  </si>
  <si>
    <t>12.064932366722481</t>
  </si>
  <si>
    <t>22.84749289146232</t>
  </si>
  <si>
    <t>12.464534304807851</t>
  </si>
  <si>
    <t>7.4209488406524642</t>
  </si>
  <si>
    <t>9.5043916050280757</t>
  </si>
  <si>
    <t>16.02975776105469</t>
  </si>
  <si>
    <t>5.2778173224499474</t>
  </si>
  <si>
    <t>23.104461158948681</t>
  </si>
  <si>
    <t>13.008131099547841</t>
  </si>
  <si>
    <t>11.335115265414069</t>
  </si>
  <si>
    <t>3.5122928798869442</t>
  </si>
  <si>
    <t>6.9470524156159641</t>
  </si>
  <si>
    <t>11.30985682472136</t>
  </si>
  <si>
    <t>19.29361495040482</t>
  </si>
  <si>
    <t>14.85702702344183</t>
  </si>
  <si>
    <t>13.75176023631076</t>
  </si>
  <si>
    <t>10.853583292299</t>
  </si>
  <si>
    <t>8.9156507013580111</t>
  </si>
  <si>
    <t>5.5552751668936242</t>
  </si>
  <si>
    <t>18.440662617758939</t>
  </si>
  <si>
    <t>9.7155122829178922</t>
  </si>
  <si>
    <t>18.717276472222508</t>
  </si>
  <si>
    <t>8.0229908024671417</t>
  </si>
  <si>
    <t>5.2637445714743176</t>
  </si>
  <si>
    <t>6.1352172286148843</t>
  </si>
  <si>
    <t>20.223844598137688</t>
  </si>
  <si>
    <t>13.2756394552377</t>
  </si>
  <si>
    <t>11.35218409079134</t>
  </si>
  <si>
    <t>10.718494181527429</t>
  </si>
  <si>
    <t>7.2098512673149813</t>
  </si>
  <si>
    <t>8.7903950449390642</t>
  </si>
  <si>
    <t>5.5623559921064558</t>
  </si>
  <si>
    <t>9.0423638548141376</t>
  </si>
  <si>
    <t>24.363776140378562</t>
  </si>
  <si>
    <t>5.1522081961854109</t>
  </si>
  <si>
    <t>24.584956824912151</t>
  </si>
  <si>
    <t>7.4210662143710406</t>
  </si>
  <si>
    <t>22.758599762843559</t>
  </si>
  <si>
    <t>8.9283131259174127</t>
  </si>
  <si>
    <t>13.47830162336694</t>
  </si>
  <si>
    <t>13.880323850436589</t>
  </si>
  <si>
    <t>12.581978076958441</t>
  </si>
  <si>
    <t>13.570659253275419</t>
  </si>
  <si>
    <t>22.7353888377486</t>
  </si>
  <si>
    <t>7.3476645287448568</t>
  </si>
  <si>
    <t>11.204231213156181</t>
  </si>
  <si>
    <t>12.176043886601819</t>
  </si>
  <si>
    <t>13.250399103412031</t>
  </si>
  <si>
    <t>3.2121014517155722</t>
  </si>
  <si>
    <t>21.400176704780542</t>
  </si>
  <si>
    <t>7.4556334541545963</t>
  </si>
  <si>
    <t>22.98798932963394</t>
  </si>
  <si>
    <t>5.82961415411231</t>
  </si>
  <si>
    <t>14.75786757157563</t>
  </si>
  <si>
    <t>7.7970689365544974</t>
  </si>
  <si>
    <t>7.3320076037391591</t>
  </si>
  <si>
    <t>9.897868176502044</t>
  </si>
  <si>
    <t>15.02332885948459</t>
  </si>
  <si>
    <t>6.752929429672867</t>
  </si>
  <si>
    <t>7.3749209781608176</t>
  </si>
  <si>
    <t>3.6344496000822542</t>
  </si>
  <si>
    <t>8.5590995033611357</t>
  </si>
  <si>
    <t>5.1221931808991013</t>
  </si>
  <si>
    <t>9.3051964467044463</t>
  </si>
  <si>
    <t>9.0770888290107514</t>
  </si>
  <si>
    <t>6.0252412675945646</t>
  </si>
  <si>
    <t>3.563119958112587</t>
  </si>
  <si>
    <t>5.3091406407753077</t>
  </si>
  <si>
    <t>3.0202301942080618</t>
  </si>
  <si>
    <t>8.0273234490363627</t>
  </si>
  <si>
    <t>11.474970456466041</t>
  </si>
  <si>
    <t>17.457940156383621</t>
  </si>
  <si>
    <t>8.57318327594065</t>
  </si>
  <si>
    <t>6.3766747496289566</t>
  </si>
  <si>
    <t>11.95291487537699</t>
  </si>
  <si>
    <t>5.6725975440739136</t>
  </si>
  <si>
    <t>13.854036712377219</t>
  </si>
  <si>
    <t>14.391098607887869</t>
  </si>
  <si>
    <t>12.029215464389869</t>
  </si>
  <si>
    <t>9.47492066768481</t>
  </si>
  <si>
    <t>11.36027555392978</t>
  </si>
  <si>
    <t>17.658359490005591</t>
  </si>
  <si>
    <t>4.6358799232619621</t>
  </si>
  <si>
    <t>10.51507625704876</t>
  </si>
  <si>
    <t>14.18574399217691</t>
  </si>
  <si>
    <t>13.57026427710686</t>
  </si>
  <si>
    <t>3.5282309869559061</t>
  </si>
  <si>
    <t>18.64257668094579</t>
  </si>
  <si>
    <t>14.746199173029851</t>
  </si>
  <si>
    <t>17.297571550158679</t>
  </si>
  <si>
    <t>5.00557409891319</t>
  </si>
  <si>
    <t>24.93311432603182</t>
  </si>
  <si>
    <t>8.0243987947478779</t>
  </si>
  <si>
    <t>15.66385633276604</t>
  </si>
  <si>
    <t>8.2221958773391641</t>
  </si>
  <si>
    <t>14.58153587663651</t>
  </si>
  <si>
    <t>2.6427552819735749</t>
  </si>
  <si>
    <t>7.0174145051615717</t>
  </si>
  <si>
    <t>10.853021387869241</t>
  </si>
  <si>
    <t>12.353209916797271</t>
  </si>
  <si>
    <t>1224</t>
  </si>
  <si>
    <t>6.0949676590713118</t>
  </si>
  <si>
    <t>17.71161635078645</t>
  </si>
  <si>
    <t>5.0371469227094892</t>
  </si>
  <si>
    <t>16.58835786955154</t>
  </si>
  <si>
    <t>8.5534924754496586</t>
  </si>
  <si>
    <t>10.85328595004593</t>
  </si>
  <si>
    <t>2.6990124304233181</t>
  </si>
  <si>
    <t>16.849925283410911</t>
  </si>
  <si>
    <t>13.94265875118381</t>
  </si>
  <si>
    <t>5.4218042120634058</t>
  </si>
  <si>
    <t>4.3890877972116762</t>
  </si>
  <si>
    <t>20.56623416480873</t>
  </si>
  <si>
    <t>8.4166756529015352</t>
  </si>
  <si>
    <t>22.480318122526249</t>
  </si>
  <si>
    <t>4.511807796089645</t>
  </si>
  <si>
    <t>9.2514411406763166</t>
  </si>
  <si>
    <t>12.47648106747336</t>
  </si>
  <si>
    <t>8.0219098547334333</t>
  </si>
  <si>
    <t>6.6710513865849661</t>
  </si>
  <si>
    <t>7.0555718111434178</t>
  </si>
  <si>
    <t>7.2491545082143354</t>
  </si>
  <si>
    <t>21.56310877666013</t>
  </si>
  <si>
    <t>14.61243474220425</t>
  </si>
  <si>
    <t>7.10567464241737</t>
  </si>
  <si>
    <t>7.9070022617997848</t>
  </si>
  <si>
    <t>23.040852197856051</t>
  </si>
  <si>
    <t>7.59759661472806</t>
  </si>
  <si>
    <t>17.283125236498961</t>
  </si>
  <si>
    <t>2.84791299691401</t>
  </si>
  <si>
    <t>11.750328443509551</t>
  </si>
  <si>
    <t>3.171965863767074</t>
  </si>
  <si>
    <t>7.5961127803295492</t>
  </si>
  <si>
    <t>4.0836472673582316</t>
  </si>
  <si>
    <t>11.18784259726378</t>
  </si>
  <si>
    <t>13.950206857774329</t>
  </si>
  <si>
    <t>24.064905914748859</t>
  </si>
  <si>
    <t>8.8168003946060676</t>
  </si>
  <si>
    <t>18.744177264307119</t>
  </si>
  <si>
    <t>10.691905155028349</t>
  </si>
  <si>
    <t>11.85566097582705</t>
  </si>
  <si>
    <t>7.6814041979541372</t>
  </si>
  <si>
    <t>22.782433662201711</t>
  </si>
  <si>
    <t>2.1946741780328511</t>
  </si>
  <si>
    <t>15.384567201596351</t>
  </si>
  <si>
    <t>14.031589354978</t>
  </si>
  <si>
    <t>5.2139298721373839</t>
  </si>
  <si>
    <t>2.6076132280735291</t>
  </si>
  <si>
    <t>8.9823162645556742</t>
  </si>
  <si>
    <t>14.03637614913837</t>
  </si>
  <si>
    <t>18.139772544904151</t>
  </si>
  <si>
    <t>12.050623062343339</t>
  </si>
  <si>
    <t>8.0538827205388568</t>
  </si>
  <si>
    <t>10.52418433410938</t>
  </si>
  <si>
    <t>14.3265956578253</t>
  </si>
  <si>
    <t>14.9274348143584</t>
  </si>
  <si>
    <t>7.9538157564979217</t>
  </si>
  <si>
    <t>11.85955053332656</t>
  </si>
  <si>
    <t>19.65547011578262</t>
  </si>
  <si>
    <t>11.81849092362417</t>
  </si>
  <si>
    <t>17.371294930753859</t>
  </si>
  <si>
    <t>8.4772309349697412</t>
  </si>
  <si>
    <t>20.895872572278609</t>
  </si>
  <si>
    <t>9.428665601836288</t>
  </si>
  <si>
    <t>21.509215918915871</t>
  </si>
  <si>
    <t>8.4201029415251156</t>
  </si>
  <si>
    <t>23.649706428461759</t>
  </si>
  <si>
    <t>5.9430875385381228</t>
  </si>
  <si>
    <t>18.889140487808159</t>
  </si>
  <si>
    <t>11.53009236019559</t>
  </si>
  <si>
    <t>20.998209918026159</t>
  </si>
  <si>
    <t>13.88939156461919</t>
  </si>
  <si>
    <t>23.742696153155109</t>
  </si>
  <si>
    <t>5.9486076939803434</t>
  </si>
  <si>
    <t>8.765983598259055</t>
  </si>
  <si>
    <t>8.677516605342074</t>
  </si>
  <si>
    <t>9.7905192697694421</t>
  </si>
  <si>
    <t>9.7539164177336488</t>
  </si>
  <si>
    <t>13.23460855750413</t>
  </si>
  <si>
    <t>3.676690502059603</t>
  </si>
  <si>
    <t>8.5080085251861739</t>
  </si>
  <si>
    <t>5.5925968399902324</t>
  </si>
  <si>
    <t>20.226238616911619</t>
  </si>
  <si>
    <t>10.691184136571019</t>
  </si>
  <si>
    <t>13.263981783454859</t>
  </si>
  <si>
    <t>5.8716138911937676</t>
  </si>
  <si>
    <t>16.1112897227534</t>
  </si>
  <si>
    <t>7.7354562311199579</t>
  </si>
  <si>
    <t>6.7211461900640357</t>
  </si>
  <si>
    <t>4.9477165026466414</t>
  </si>
  <si>
    <t>5.8241977222932961</t>
  </si>
  <si>
    <t>2.281166098377557</t>
  </si>
  <si>
    <t>17.88745855897551</t>
  </si>
  <si>
    <t>8.14985810505271</t>
  </si>
  <si>
    <t>20.171210488609692</t>
  </si>
  <si>
    <t>2.9146848003126329</t>
  </si>
  <si>
    <t>17.49494392224911</t>
  </si>
  <si>
    <t>14.7882105658431</t>
  </si>
  <si>
    <t>20.914414377566359</t>
  </si>
  <si>
    <t>2.3964717624355369</t>
  </si>
  <si>
    <t>18.579316446554071</t>
  </si>
  <si>
    <t>2.8917610783441949</t>
  </si>
  <si>
    <t>23.532185276163158</t>
  </si>
  <si>
    <t>3.893585658806809</t>
  </si>
  <si>
    <t>24.13211327736877</t>
  </si>
  <si>
    <t>3.5116256372064538</t>
  </si>
  <si>
    <t>16.024682903833629</t>
  </si>
  <si>
    <t>12.87104569156778</t>
  </si>
  <si>
    <t>24.411587736867659</t>
  </si>
  <si>
    <t>4.0586918600094322</t>
  </si>
  <si>
    <t>22.107930018369551</t>
  </si>
  <si>
    <t>12.358430491004411</t>
  </si>
  <si>
    <t>17.641968846050471</t>
  </si>
  <si>
    <t>8.7848385468702439</t>
  </si>
  <si>
    <t>15.82960211791287</t>
  </si>
  <si>
    <t>4.422615752734421</t>
  </si>
  <si>
    <t>8.3113980352571559</t>
  </si>
  <si>
    <t>5.1928619565042196</t>
  </si>
  <si>
    <t>5.2826719351729556</t>
  </si>
  <si>
    <t>2.5237450998055579</t>
  </si>
  <si>
    <t>18.31985979173966</t>
  </si>
  <si>
    <t>7.4514732412462372</t>
  </si>
  <si>
    <t>21.642750881930681</t>
  </si>
  <si>
    <t>11.167496066947059</t>
  </si>
  <si>
    <t>11.101987015721591</t>
  </si>
  <si>
    <t>13.12719371169254</t>
  </si>
  <si>
    <t>9.0549308922599074</t>
  </si>
  <si>
    <t>9.8723804963974224</t>
  </si>
  <si>
    <t>17.943451658508049</t>
  </si>
  <si>
    <t>5.6540385015078378</t>
  </si>
  <si>
    <t>9.4421880091992</t>
  </si>
  <si>
    <t>13.51921173397977</t>
  </si>
  <si>
    <t>11.98010535845526</t>
  </si>
  <si>
    <t>14.867961655531429</t>
  </si>
  <si>
    <t>16.0479863035302</t>
  </si>
  <si>
    <t>13.93876135223743</t>
  </si>
  <si>
    <t>5.4351942602227972</t>
  </si>
  <si>
    <t>6.6481317389892842</t>
  </si>
  <si>
    <t>19.407239053693392</t>
  </si>
  <si>
    <t>2.5838359130128792</t>
  </si>
  <si>
    <t>15.66872288729653</t>
  </si>
  <si>
    <t>9.9734238526970813</t>
  </si>
  <si>
    <t>16.659869279657691</t>
  </si>
  <si>
    <t>12.83706398899462</t>
  </si>
  <si>
    <t>10.809009114305519</t>
  </si>
  <si>
    <t>14.713118126612731</t>
  </si>
  <si>
    <t>23.250600283451028</t>
  </si>
  <si>
    <t>13.266398670076679</t>
  </si>
  <si>
    <t>20.38043642872244</t>
  </si>
  <si>
    <t>9.03185724576307</t>
  </si>
  <si>
    <t>21.298841384092981</t>
  </si>
  <si>
    <t>8.6864124949243227</t>
  </si>
  <si>
    <t>14.72857150766386</t>
  </si>
  <si>
    <t>7.9863494935542434</t>
  </si>
  <si>
    <t>19.703832714908462</t>
  </si>
  <si>
    <t>7.8324961875345727</t>
  </si>
  <si>
    <t>6.8812592233052</t>
  </si>
  <si>
    <t>4.6443713995742044</t>
  </si>
  <si>
    <t>22.059578251025989</t>
  </si>
  <si>
    <t>5.7980499699771872</t>
  </si>
  <si>
    <t>18.698601075345341</t>
  </si>
  <si>
    <t>12.0293108669685</t>
  </si>
  <si>
    <t>17.924969780667329</t>
  </si>
  <si>
    <t>2.2236016532071838</t>
  </si>
  <si>
    <t>11.53403837981844</t>
  </si>
  <si>
    <t>13.76910544575715</t>
  </si>
  <si>
    <t>5.2004893110991173</t>
  </si>
  <si>
    <t>7.9499833725675826</t>
  </si>
  <si>
    <t>6.2322359846004982</t>
  </si>
  <si>
    <t>9.730663176010502</t>
  </si>
  <si>
    <t>22.543714903370919</t>
  </si>
  <si>
    <t>5.8329922762506072</t>
  </si>
  <si>
    <t>7.3403313167451216</t>
  </si>
  <si>
    <t>9.7752935416837552</t>
  </si>
  <si>
    <t>5.4905208378831114</t>
  </si>
  <si>
    <t>9.84575118924095</t>
  </si>
  <si>
    <t>9.1507950767978627</t>
  </si>
  <si>
    <t>4.126846832663869</t>
  </si>
  <si>
    <t>5.6691348102273658</t>
  </si>
  <si>
    <t>4.76110003277248</t>
  </si>
  <si>
    <t>11.486042911515209</t>
  </si>
  <si>
    <t>6.918932233471681</t>
  </si>
  <si>
    <t>7.12302221241472</t>
  </si>
  <si>
    <t>6.02265833950571</t>
  </si>
  <si>
    <t>12.544054947090119</t>
  </si>
  <si>
    <t>3.887835198540269</t>
  </si>
  <si>
    <t>16.241082483446529</t>
  </si>
  <si>
    <t>12.8966018111947</t>
  </si>
  <si>
    <t>20.8419492516791</t>
  </si>
  <si>
    <t>3.5443938064122791</t>
  </si>
  <si>
    <t>22.7173276066646</t>
  </si>
  <si>
    <t>12.516330401128011</t>
  </si>
  <si>
    <t>9.425422757506519</t>
  </si>
  <si>
    <t>14.962504603931871</t>
  </si>
  <si>
    <t>14.03586496182271</t>
  </si>
  <si>
    <t>6.1626140059460379</t>
  </si>
  <si>
    <t>23.393221879561079</t>
  </si>
  <si>
    <t>12.37613912058703</t>
  </si>
  <si>
    <t>13.066383164632139</t>
  </si>
  <si>
    <t>4.9392058561022649</t>
  </si>
  <si>
    <t>17.76303704737856</t>
  </si>
  <si>
    <t>7.1842595437333063</t>
  </si>
  <si>
    <t>24.650926231240931</t>
  </si>
  <si>
    <t>10.20035888270456</t>
  </si>
  <si>
    <t>18.717671059077251</t>
  </si>
  <si>
    <t>4.755241567022197</t>
  </si>
  <si>
    <t>21.16520648282426</t>
  </si>
  <si>
    <t>1165</t>
  </si>
  <si>
    <t>11.81842707965764</t>
  </si>
  <si>
    <t>20.36393721833306</t>
  </si>
  <si>
    <t>9.9692493447858865</t>
  </si>
  <si>
    <t>21.212361795718909</t>
  </si>
  <si>
    <t>12.3366312412868</t>
  </si>
  <si>
    <t>15.27278614291321</t>
  </si>
  <si>
    <t>14.384284254387969</t>
  </si>
  <si>
    <t>5.0885417246979374</t>
  </si>
  <si>
    <t>4.0231847655449968</t>
  </si>
  <si>
    <t>18.674930860985949</t>
  </si>
  <si>
    <t>3.9988251156937742</t>
  </si>
  <si>
    <t>10.70614526395164</t>
  </si>
  <si>
    <t>11.14673597139824</t>
  </si>
  <si>
    <t>13.22298344456992</t>
  </si>
  <si>
    <t>1171</t>
  </si>
  <si>
    <t>4.8766114299769008</t>
  </si>
  <si>
    <t>22.498011863731978</t>
  </si>
  <si>
    <t>9.5832476217340279</t>
  </si>
  <si>
    <t>17.824361356824621</t>
  </si>
  <si>
    <t>7.2571853905183694</t>
  </si>
  <si>
    <t>14.17739412266201</t>
  </si>
  <si>
    <t>5.3186011779749389</t>
  </si>
  <si>
    <t>19.843999761936828</t>
  </si>
  <si>
    <t>13.13025641805277</t>
  </si>
  <si>
    <t>19.859297853687909</t>
  </si>
  <si>
    <t>10.195250124916869</t>
  </si>
  <si>
    <t>24.34455967170965</t>
  </si>
  <si>
    <t>6.2533713508843061</t>
  </si>
  <si>
    <t>14.41846056790285</t>
  </si>
  <si>
    <t>6.8109653501637224</t>
  </si>
  <si>
    <t>14.426912523901141</t>
  </si>
  <si>
    <t>4.5012637972087681</t>
  </si>
  <si>
    <t>21.663882033049251</t>
  </si>
  <si>
    <t>14.30375511538133</t>
  </si>
  <si>
    <t>19.863254521669688</t>
  </si>
  <si>
    <t>6.3906366821994141</t>
  </si>
  <si>
    <t>20.324087284125941</t>
  </si>
  <si>
    <t>3.243673312576711</t>
  </si>
  <si>
    <t>20.238194870801021</t>
  </si>
  <si>
    <t>11.72599199741666</t>
  </si>
  <si>
    <t>8.8327376492140282</t>
  </si>
  <si>
    <t>5.753963329152521</t>
  </si>
  <si>
    <t>22.4253770190236</t>
  </si>
  <si>
    <t>9.3960705753862541</t>
  </si>
  <si>
    <t>24.560243391143359</t>
  </si>
  <si>
    <t>14.720945864797891</t>
  </si>
  <si>
    <t>16.694083453535349</t>
  </si>
  <si>
    <t>9.5114765200509623</t>
  </si>
  <si>
    <t>13.88772826689579</t>
  </si>
  <si>
    <t>12.0586194338253</t>
  </si>
  <si>
    <t>8.22158863745674</t>
  </si>
  <si>
    <t>3.1754212404666489</t>
  </si>
  <si>
    <t>21.053121812921791</t>
  </si>
  <si>
    <t>13.8464525693974</t>
  </si>
  <si>
    <t>5.4661241831351521</t>
  </si>
  <si>
    <t>10.50388827376009</t>
  </si>
  <si>
    <t>13.557866787248891</t>
  </si>
  <si>
    <t>4.786049952227053</t>
  </si>
  <si>
    <t>23.8067672725206</t>
  </si>
  <si>
    <t>9.957875174514669</t>
  </si>
  <si>
    <t>14.77476525818641</t>
  </si>
  <si>
    <t>4.9644291021762852</t>
  </si>
  <si>
    <t>19.0285219710165</t>
  </si>
  <si>
    <t>10.91181469277638</t>
  </si>
  <si>
    <t>6.3657722912265964</t>
  </si>
  <si>
    <t>14.25239041231441</t>
  </si>
  <si>
    <t>19.0022354952813</t>
  </si>
  <si>
    <t>7.0507190210274864</t>
  </si>
  <si>
    <t>16.578802974685029</t>
  </si>
  <si>
    <t>14.58442380490008</t>
  </si>
  <si>
    <t>11.0897890178296</t>
  </si>
  <si>
    <t>9.1091018973185136</t>
  </si>
  <si>
    <t>16.212943678168671</t>
  </si>
  <si>
    <t>8.0037281477027449</t>
  </si>
  <si>
    <t>20.103996607284369</t>
  </si>
  <si>
    <t>2.995633862249544</t>
  </si>
  <si>
    <t>11.23942353728485</t>
  </si>
  <si>
    <t>13.85334410396624</t>
  </si>
  <si>
    <t>22.069994367379131</t>
  </si>
  <si>
    <t>3.6999233045435669</t>
  </si>
  <si>
    <t>22.465681518864081</t>
  </si>
  <si>
    <t>6.5623784631085869</t>
  </si>
  <si>
    <t>11.208444423492869</t>
  </si>
  <si>
    <t>9.5088947649188658</t>
  </si>
  <si>
    <t>13.85863010504889</t>
  </si>
  <si>
    <t>5.3776491061126341</t>
  </si>
  <si>
    <t>10.89036536423567</t>
  </si>
  <si>
    <t>11.61480843103257</t>
  </si>
  <si>
    <t>23.929923978366851</t>
  </si>
  <si>
    <t>2.7748503860462481</t>
  </si>
  <si>
    <t>9.9292894727236067</t>
  </si>
  <si>
    <t>8.0925194454461185</t>
  </si>
  <si>
    <t>9.2505208437623239</t>
  </si>
  <si>
    <t>3.667417039684564</t>
  </si>
  <si>
    <t>21.410001285042821</t>
  </si>
  <si>
    <t>12.23809867478708</t>
  </si>
  <si>
    <t>8.5749287037297268</t>
  </si>
  <si>
    <t>8.4001180947039344</t>
  </si>
  <si>
    <t>18.8774991529909</t>
  </si>
  <si>
    <t>3.540390582411248</t>
  </si>
  <si>
    <t>22.415657155752289</t>
  </si>
  <si>
    <t>3.1871483257547308</t>
  </si>
  <si>
    <t>21.21091532857335</t>
  </si>
  <si>
    <t>11.385824668901691</t>
  </si>
  <si>
    <t>10.8874264296993</t>
  </si>
  <si>
    <t>6.0078605652833623</t>
  </si>
  <si>
    <t>11.5278294444634</t>
  </si>
  <si>
    <t>11.52562056191617</t>
  </si>
  <si>
    <t>15.881159973996461</t>
  </si>
  <si>
    <t>11.156946008552151</t>
  </si>
  <si>
    <t>18.150600154124369</t>
  </si>
  <si>
    <t>2.48295823408918</t>
  </si>
  <si>
    <t>22.774189069825209</t>
  </si>
  <si>
    <t>13.11243255020908</t>
  </si>
  <si>
    <t>14.298914646166491</t>
  </si>
  <si>
    <t>9.4670190133940988</t>
  </si>
  <si>
    <t>6.6482323209916387</t>
  </si>
  <si>
    <t>10.92344056670764</t>
  </si>
  <si>
    <t>12.28445802989196</t>
  </si>
  <si>
    <t>13.12028399035937</t>
  </si>
  <si>
    <t>24.7932325744084</t>
  </si>
  <si>
    <t>5.2033546053372994</t>
  </si>
  <si>
    <t>10.30502719478285</t>
  </si>
  <si>
    <t>10.016506440315441</t>
  </si>
  <si>
    <t>21.194850745417479</t>
  </si>
  <si>
    <t>8.7228392347596326</t>
  </si>
  <si>
    <t>6.9411504803175346</t>
  </si>
  <si>
    <t>14.038630996294961</t>
  </si>
  <si>
    <t>8.2428946455501535</t>
  </si>
  <si>
    <t>2.1326438584076821</t>
  </si>
  <si>
    <t>14.673091977213289</t>
  </si>
  <si>
    <t>4.336542520079413</t>
  </si>
  <si>
    <t>7.8565300891443046</t>
  </si>
  <si>
    <t>4.2774012178735159</t>
  </si>
  <si>
    <t>20.371935092578148</t>
  </si>
  <si>
    <t>5.4770037288941111</t>
  </si>
  <si>
    <t>8.1919306827735916</t>
  </si>
  <si>
    <t>14.563151980162351</t>
  </si>
  <si>
    <t>21.509506743557768</t>
  </si>
  <si>
    <t>2.7141916504208852</t>
  </si>
  <si>
    <t>19.93258087406593</t>
  </si>
  <si>
    <t>4.0842980776553652</t>
  </si>
  <si>
    <t>11.94389908713598</t>
  </si>
  <si>
    <t>11.11388083589484</t>
  </si>
  <si>
    <t>11.985317852764791</t>
  </si>
  <si>
    <t>6.6321099719363161</t>
  </si>
  <si>
    <t>15.214941196524959</t>
  </si>
  <si>
    <t>8.3344883683608639</t>
  </si>
  <si>
    <t>18.776045798079231</t>
  </si>
  <si>
    <t>9.7929768423732</t>
  </si>
  <si>
    <t>7.6789022554081816</t>
  </si>
  <si>
    <t>10.106089004281721</t>
  </si>
  <si>
    <t>19.957969746326771</t>
  </si>
  <si>
    <t>2.273663596160107</t>
  </si>
  <si>
    <t>19.139846126576909</t>
  </si>
  <si>
    <t>4.9949138415806837</t>
  </si>
  <si>
    <t>17.86578104296337</t>
  </si>
  <si>
    <t>6.6033274344293442</t>
  </si>
  <si>
    <t>12.69981688409184</t>
  </si>
  <si>
    <t>4.630199418715276</t>
  </si>
  <si>
    <t>6.9424835349702914</t>
  </si>
  <si>
    <t>5.966312342648445</t>
  </si>
  <si>
    <t>24.003274799080021</t>
  </si>
  <si>
    <t>2.2720450778207142</t>
  </si>
  <si>
    <t>6.0274905578057334</t>
  </si>
  <si>
    <t>14.1186771837028</t>
  </si>
  <si>
    <t>14.829658012626931</t>
  </si>
  <si>
    <t>11.95604713888663</t>
  </si>
  <si>
    <t>22.784604750759339</t>
  </si>
  <si>
    <t>2.9732669368953579</t>
  </si>
  <si>
    <t>22.211864652985259</t>
  </si>
  <si>
    <t>7.6623519995867966</t>
  </si>
  <si>
    <t>24.96644070028097</t>
  </si>
  <si>
    <t>2.1553261115171449</t>
  </si>
  <si>
    <t>23.552034365934318</t>
  </si>
  <si>
    <t>12.97615357426344</t>
  </si>
  <si>
    <t>15.466776724332931</t>
  </si>
  <si>
    <t>8.8177673768237046</t>
  </si>
  <si>
    <t>15.65775197402505</t>
  </si>
  <si>
    <t>5.03019677753834</t>
  </si>
  <si>
    <t>6.2407242857957446</t>
  </si>
  <si>
    <t>13.741546859748871</t>
  </si>
  <si>
    <t>11.61208685499734</t>
  </si>
  <si>
    <t>14.04142231661163</t>
  </si>
  <si>
    <t>14.451022811398269</t>
  </si>
  <si>
    <t>9.6547936566427488</t>
  </si>
  <si>
    <t>6.9005011904616094</t>
  </si>
  <si>
    <t>9.4312225373742429</t>
  </si>
  <si>
    <t>15.434845358082921</t>
  </si>
  <si>
    <t>11.56887600961559</t>
  </si>
  <si>
    <t>13.16303858254337</t>
  </si>
  <si>
    <t>2.267067133944312</t>
  </si>
  <si>
    <t>8.0467364998048865</t>
  </si>
  <si>
    <t>3.4088272373393078</t>
  </si>
  <si>
    <t>20.893402286347321</t>
  </si>
  <si>
    <t>14.047635697096091</t>
  </si>
  <si>
    <t>24.6480258423448</t>
  </si>
  <si>
    <t>2.3216275060709721</t>
  </si>
  <si>
    <t>6.7184194574171494</t>
  </si>
  <si>
    <t>3.244287667027371</t>
  </si>
  <si>
    <t>23.33538515917585</t>
  </si>
  <si>
    <t>2.5023657231537642</t>
  </si>
  <si>
    <t>24.543504445907448</t>
  </si>
  <si>
    <t>5.2850263236236961</t>
  </si>
  <si>
    <t>5.4240258000726493</t>
  </si>
  <si>
    <t>6.8815424198979347</t>
  </si>
  <si>
    <t>16.0072544034639</t>
  </si>
  <si>
    <t>7.9661968737340816</t>
  </si>
  <si>
    <t>7.3492111882018873</t>
  </si>
  <si>
    <t>14.33308907287052</t>
  </si>
  <si>
    <t>19.843560613561049</t>
  </si>
  <si>
    <t>11.077587052093831</t>
  </si>
  <si>
    <t>12.864242386498381</t>
  </si>
  <si>
    <t>5.2588135280069306</t>
  </si>
  <si>
    <t>16.45187660284844</t>
  </si>
  <si>
    <t>8.6466389557900527</t>
  </si>
  <si>
    <t>7.1971052101871287</t>
  </si>
  <si>
    <t>6.61072123856073</t>
  </si>
  <si>
    <t>16.093897539154689</t>
  </si>
  <si>
    <t>9.0167690876788189</t>
  </si>
  <si>
    <t>9.62082264026946</t>
  </si>
  <si>
    <t>5.9959065699602752</t>
  </si>
  <si>
    <t>20.931166755230421</t>
  </si>
  <si>
    <t>11.87346093376463</t>
  </si>
  <si>
    <t>7.6210894905777593</t>
  </si>
  <si>
    <t>3.072817894527367</t>
  </si>
  <si>
    <t>5.2210137895142967</t>
  </si>
  <si>
    <t>2.712489809781458</t>
  </si>
  <si>
    <t>8.6964533775000934</t>
  </si>
  <si>
    <t>2.99721216968434</t>
  </si>
  <si>
    <t>21.409125729061589</t>
  </si>
  <si>
    <t>12.71979107579744</t>
  </si>
  <si>
    <t>12.65457507219543</t>
  </si>
  <si>
    <t>4.567543223927311</t>
  </si>
  <si>
    <t>24.50963894156148</t>
  </si>
  <si>
    <t>8.7926509339141283</t>
  </si>
  <si>
    <t>10.294161499205311</t>
  </si>
  <si>
    <t>14.208164544927911</t>
  </si>
  <si>
    <t>19.622891390865121</t>
  </si>
  <si>
    <t>10.595109747511639</t>
  </si>
  <si>
    <t>12.576019271665441</t>
  </si>
  <si>
    <t>12.636731382922161</t>
  </si>
  <si>
    <t>18.40509646423752</t>
  </si>
  <si>
    <t>8.110992222937135</t>
  </si>
  <si>
    <t>14.80534030795004</t>
  </si>
  <si>
    <t>9.2788787272635247</t>
  </si>
  <si>
    <t>9.9994363848761854</t>
  </si>
  <si>
    <t>11.422244618423219</t>
  </si>
  <si>
    <t>14.765418105744439</t>
  </si>
  <si>
    <t>7.9254226516267412</t>
  </si>
  <si>
    <t>21.493629484904439</t>
  </si>
  <si>
    <t>6.3914434804975926</t>
  </si>
  <si>
    <t>9.7256477065174689</t>
  </si>
  <si>
    <t>10.399048204360049</t>
  </si>
  <si>
    <t>14.433762753630081</t>
  </si>
  <si>
    <t>2.8991878911032631</t>
  </si>
  <si>
    <t>5.89997285905981</t>
  </si>
  <si>
    <t>11.911319729685079</t>
  </si>
  <si>
    <t>23.56457339391179</t>
  </si>
  <si>
    <t>3.827273765858362</t>
  </si>
  <si>
    <t>10.283496306592021</t>
  </si>
  <si>
    <t>11.25449114838182</t>
  </si>
  <si>
    <t>8.3896725903838778</t>
  </si>
  <si>
    <t>9.6613291986063423</t>
  </si>
  <si>
    <t>10.121382263941459</t>
  </si>
  <si>
    <t>9.095246956052506</t>
  </si>
  <si>
    <t>5.7671604048758907</t>
  </si>
  <si>
    <t>3.5870823909729368</t>
  </si>
  <si>
    <t>18.386795351428081</t>
  </si>
  <si>
    <t>3.1430839756100948</t>
  </si>
  <si>
    <t>19.8053060863386</t>
  </si>
  <si>
    <t>12.470372775365981</t>
  </si>
  <si>
    <t>7.7994606256901751</t>
  </si>
  <si>
    <t>12.9262770316749</t>
  </si>
  <si>
    <t>9.6108183294918668</t>
  </si>
  <si>
    <t>4.7426971358895136</t>
  </si>
  <si>
    <t>20.914045442824762</t>
  </si>
  <si>
    <t>9.600281243958614</t>
  </si>
  <si>
    <t>21.406526484888531</t>
  </si>
  <si>
    <t>9.3296456085423181</t>
  </si>
  <si>
    <t>19.924882500182679</t>
  </si>
  <si>
    <t>7.7223285121309964</t>
  </si>
  <si>
    <t>24.90053551564738</t>
  </si>
  <si>
    <t>2.4342809203494888</t>
  </si>
  <si>
    <t>18.90675741030137</t>
  </si>
  <si>
    <t>6.9415920650331131</t>
  </si>
  <si>
    <t>8.74826313666501</t>
  </si>
  <si>
    <t>13.163493924948289</t>
  </si>
  <si>
    <t>10.80085971844189</t>
  </si>
  <si>
    <t>11.104163568898841</t>
  </si>
  <si>
    <t>10.0515898641576</t>
  </si>
  <si>
    <t>11.17126910877508</t>
  </si>
  <si>
    <t>9.05739177577344</t>
  </si>
  <si>
    <t>11.68643247211401</t>
  </si>
  <si>
    <t>9.2511540497471945</t>
  </si>
  <si>
    <t>2.483974452330453</t>
  </si>
  <si>
    <t>10.38329601505008</t>
  </si>
  <si>
    <t>7.2633449281988476</t>
  </si>
  <si>
    <t>12.27193500434408</t>
  </si>
  <si>
    <t>14.72174574412846</t>
  </si>
  <si>
    <t>7.5097917173662836</t>
  </si>
  <si>
    <t>13.75727469483822</t>
  </si>
  <si>
    <t>16.191696919013491</t>
  </si>
  <si>
    <t>13.96612347904779</t>
  </si>
  <si>
    <t>11.48451301842138</t>
  </si>
  <si>
    <t>5.8641778849702124</t>
  </si>
  <si>
    <t>8.9861689269904055</t>
  </si>
  <si>
    <t>14.886455592807129</t>
  </si>
  <si>
    <t>11.66774532598274</t>
  </si>
  <si>
    <t>14.87583438957097</t>
  </si>
  <si>
    <t>24.07533901237214</t>
  </si>
  <si>
    <t>14.80017150832904</t>
  </si>
  <si>
    <t>21.237089194205559</t>
  </si>
  <si>
    <t>14.863736152509629</t>
  </si>
  <si>
    <t>14.340821392298849</t>
  </si>
  <si>
    <t>12.076418790948839</t>
  </si>
  <si>
    <t>6.3186347747993583</t>
  </si>
  <si>
    <t>7.3864801390361077</t>
  </si>
  <si>
    <t>15.70887922521492</t>
  </si>
  <si>
    <t>5.146817877261916</t>
  </si>
  <si>
    <t>15.060662700408949</t>
  </si>
  <si>
    <t>9.0532848407931521</t>
  </si>
  <si>
    <t>19.590900547377011</t>
  </si>
  <si>
    <t>5.418455841134584</t>
  </si>
  <si>
    <t>11.42883310402091</t>
  </si>
  <si>
    <t>14.46363261006295</t>
  </si>
  <si>
    <t>24.667759292616971</t>
  </si>
  <si>
    <t>2.8992773748352132</t>
  </si>
  <si>
    <t>12.22970233744822</t>
  </si>
  <si>
    <t>9.3068820378480162</t>
  </si>
  <si>
    <t>13.8209887601681</t>
  </si>
  <si>
    <t>11.018674449855069</t>
  </si>
  <si>
    <t>8.6282372586726979</t>
  </si>
  <si>
    <t>12.479556375058451</t>
  </si>
  <si>
    <t>13.289271136146141</t>
  </si>
  <si>
    <t>4.2167587620577631</t>
  </si>
  <si>
    <t>9.9025345793790347</t>
  </si>
  <si>
    <t>4.4252244817704094</t>
  </si>
  <si>
    <t>20.360636021291391</t>
  </si>
  <si>
    <t>14.554486292279771</t>
  </si>
  <si>
    <t>10.73364091424855</t>
  </si>
  <si>
    <t>8.9101067388688815</t>
  </si>
  <si>
    <t>22.58956088451983</t>
  </si>
  <si>
    <t>5.8622335775814678</t>
  </si>
  <si>
    <t>15.78438169934063</t>
  </si>
  <si>
    <t>13.010694489940979</t>
  </si>
  <si>
    <t>5.5418362079077914</t>
  </si>
  <si>
    <t>9.7242411107583671</t>
  </si>
  <si>
    <t>19.515897297040748</t>
  </si>
  <si>
    <t>4.4705877517553958</t>
  </si>
  <si>
    <t>22.971332193391682</t>
  </si>
  <si>
    <t>12.1108833869841</t>
  </si>
  <si>
    <t>21.44596871625463</t>
  </si>
  <si>
    <t>13.40619906462021</t>
  </si>
  <si>
    <t>18.539743781783979</t>
  </si>
  <si>
    <t>3.329788836106248</t>
  </si>
  <si>
    <t>13.691817518859541</t>
  </si>
  <si>
    <t>10.87132974507109</t>
  </si>
  <si>
    <t>5.44205578664063</t>
  </si>
  <si>
    <t>10.91850287601638</t>
  </si>
  <si>
    <t>20.681524690834689</t>
  </si>
  <si>
    <t>4.60708408451123</t>
  </si>
  <si>
    <t>19.286841726327459</t>
  </si>
  <si>
    <t>3.21377626604763</t>
  </si>
  <si>
    <t>16.503415108677221</t>
  </si>
  <si>
    <t>5.8344188057599933</t>
  </si>
  <si>
    <t>12.72310984632133</t>
  </si>
  <si>
    <t>10.93896763532161</t>
  </si>
  <si>
    <t>24.487107203666231</t>
  </si>
  <si>
    <t>14.101439138084739</t>
  </si>
  <si>
    <t>17.389699478132421</t>
  </si>
  <si>
    <t>14.39428384721008</t>
  </si>
  <si>
    <t>22.015418043148941</t>
  </si>
  <si>
    <t>2.6718551635897851</t>
  </si>
  <si>
    <t>14.972966423879219</t>
  </si>
  <si>
    <t>8.61083464799366</t>
  </si>
  <si>
    <t>19.72956560497472</t>
  </si>
  <si>
    <t>10.542813784329351</t>
  </si>
  <si>
    <t>9.5480582135328955</t>
  </si>
  <si>
    <t>9.77290711140813</t>
  </si>
  <si>
    <t>8.1377369062017042</t>
  </si>
  <si>
    <t>1948</t>
  </si>
  <si>
    <t>10.53576679040372</t>
  </si>
  <si>
    <t>7.1725438006591924</t>
  </si>
  <si>
    <t>12.52025335478333</t>
  </si>
  <si>
    <t>19.226837223841429</t>
  </si>
  <si>
    <t>6.5456006520337633</t>
  </si>
  <si>
    <t>24.818086881120198</t>
  </si>
  <si>
    <t>2.952847442077017</t>
  </si>
  <si>
    <t>7.8909595898808842</t>
  </si>
  <si>
    <t>5.9620028188930823</t>
  </si>
  <si>
    <t>11.35619502815041</t>
  </si>
  <si>
    <t>2.8546470717389321</t>
  </si>
  <si>
    <t>20.386649098669629</t>
  </si>
  <si>
    <t>3.1895496858062979</t>
  </si>
  <si>
    <t>11.354773043493</t>
  </si>
  <si>
    <t>10.864439223115861</t>
  </si>
  <si>
    <t>18.550076456019479</t>
  </si>
  <si>
    <t>14.2557800320714</t>
  </si>
  <si>
    <t>14.33314631150053</t>
  </si>
  <si>
    <t>8.2702911221063236</t>
  </si>
  <si>
    <t>16.439145470357229</t>
  </si>
  <si>
    <t>6.4782167092044887</t>
  </si>
  <si>
    <t>6.08954052516236</t>
  </si>
  <si>
    <t>7.1695049165866767</t>
  </si>
  <si>
    <t>15.477004779863821</t>
  </si>
  <si>
    <t>4.5949083742798926</t>
  </si>
  <si>
    <t>12.1686064928241</t>
  </si>
  <si>
    <t>3.5637761659941471</t>
  </si>
  <si>
    <t>21.15509145746336</t>
  </si>
  <si>
    <t>5.2839981672917791</t>
  </si>
  <si>
    <t>8.4927193938707841</t>
  </si>
  <si>
    <t>8.0401019417305442</t>
  </si>
  <si>
    <t>7.2249146946276159</t>
  </si>
  <si>
    <t>9.2883253505162955</t>
  </si>
  <si>
    <t>22.915507537372619</t>
  </si>
  <si>
    <t>5.8061954901836774</t>
  </si>
  <si>
    <t>24.8553699050373</t>
  </si>
  <si>
    <t>5.1854560006940957</t>
  </si>
  <si>
    <t>23.96787767893278</t>
  </si>
  <si>
    <t>8.1679346261050867</t>
  </si>
  <si>
    <t>24.108967642059589</t>
  </si>
  <si>
    <t>4.44329288314704</t>
  </si>
  <si>
    <t>15.22974809467887</t>
  </si>
  <si>
    <t>13.777730618809461</t>
  </si>
  <si>
    <t>15.66080246197329</t>
  </si>
  <si>
    <t>11.350013624525751</t>
  </si>
  <si>
    <t>21.618242826115409</t>
  </si>
  <si>
    <t>11.092702566893729</t>
  </si>
  <si>
    <t>24.44507181453961</t>
  </si>
  <si>
    <t>2.33359783890132</t>
  </si>
  <si>
    <t>23.530821888472079</t>
  </si>
  <si>
    <t>14.62452516105833</t>
  </si>
  <si>
    <t>14.067943449699939</t>
  </si>
  <si>
    <t>13.60559701322997</t>
  </si>
  <si>
    <t>19.628662317598081</t>
  </si>
  <si>
    <t>12.54142620730441</t>
  </si>
  <si>
    <t>5.5702418599101584</t>
  </si>
  <si>
    <t>7.6249180408839026</t>
  </si>
  <si>
    <t>19.668517234024119</t>
  </si>
  <si>
    <t>8.6513978985541584</t>
  </si>
  <si>
    <t>10.240800166249761</t>
  </si>
  <si>
    <t>9.3845052291356623</t>
  </si>
  <si>
    <t>9.9939751419822258</t>
  </si>
  <si>
    <t>8.29865275717819</t>
  </si>
  <si>
    <t>16.362754593329552</t>
  </si>
  <si>
    <t>6.3566431331837014</t>
  </si>
  <si>
    <t>14.66623717192312</t>
  </si>
  <si>
    <t>8.6394317451574878</t>
  </si>
  <si>
    <t>19.389957424200119</t>
  </si>
  <si>
    <t>9.435301578609872</t>
  </si>
  <si>
    <t>14.97947130193036</t>
  </si>
  <si>
    <t>7.1099273804454386</t>
  </si>
  <si>
    <t>7.5766214284213067</t>
  </si>
  <si>
    <t>5.1163676482073868</t>
  </si>
  <si>
    <t>8.7962268729489566</t>
  </si>
  <si>
    <t>14.84501867330246</t>
  </si>
  <si>
    <t>5.4056575198500711</t>
  </si>
  <si>
    <t>13.81620128743049</t>
  </si>
  <si>
    <t>22.3093032523504</t>
  </si>
  <si>
    <t>3.6116912222161019</t>
  </si>
  <si>
    <t>15.96533283479549</t>
  </si>
  <si>
    <t>8.09439203173299</t>
  </si>
  <si>
    <t>6.7398829012749886</t>
  </si>
  <si>
    <t>4.3825013242462809</t>
  </si>
  <si>
    <t>17.134637782947522</t>
  </si>
  <si>
    <t>8.5301130848364917</t>
  </si>
  <si>
    <t>8.334104696684566</t>
  </si>
  <si>
    <t>2.3615654086621181</t>
  </si>
  <si>
    <t>12.217610954826419</t>
  </si>
  <si>
    <t>13.00659873328703</t>
  </si>
  <si>
    <t>7.0075860788450273</t>
  </si>
  <si>
    <t>9.4835105653101266</t>
  </si>
  <si>
    <t>9.7279960901350471</t>
  </si>
  <si>
    <t>2.1327266279626271</t>
  </si>
  <si>
    <t>19.200481265790419</t>
  </si>
  <si>
    <t>4.0817615964227043</t>
  </si>
  <si>
    <t>23.18167307478906</t>
  </si>
  <si>
    <t>4.550583312878743</t>
  </si>
  <si>
    <t>8.800722932241797</t>
  </si>
  <si>
    <t>2.650638528515791</t>
  </si>
  <si>
    <t>20.700032233735872</t>
  </si>
  <si>
    <t>2.1774205379867131</t>
  </si>
  <si>
    <t>11.154309227432041</t>
  </si>
  <si>
    <t>3.7936225723644981</t>
  </si>
  <si>
    <t>12.955776721680509</t>
  </si>
  <si>
    <t>12.71893045343584</t>
  </si>
  <si>
    <t>6.2941283889503241</t>
  </si>
  <si>
    <t>2.308014676939373</t>
  </si>
  <si>
    <t>20.85361478485871</t>
  </si>
  <si>
    <t>8.49659525674667</t>
  </si>
  <si>
    <t>10.2442778229838</t>
  </si>
  <si>
    <t>10.169637763549559</t>
  </si>
  <si>
    <t>18.397336498421119</t>
  </si>
  <si>
    <t>14.75992467310237</t>
  </si>
  <si>
    <t>8.99521916811296</t>
  </si>
  <si>
    <t>14.271442188230081</t>
  </si>
  <si>
    <t>6.1573421178200789</t>
  </si>
  <si>
    <t>14.62118549082127</t>
  </si>
  <si>
    <t>7.6558919556035914</t>
  </si>
  <si>
    <t>3.489815850483418</t>
  </si>
  <si>
    <t>20.606227443302039</t>
  </si>
  <si>
    <t>9.0417997537652361</t>
  </si>
  <si>
    <t>8.4588955297710626</t>
  </si>
  <si>
    <t>13.41014455138583</t>
  </si>
  <si>
    <t>18.334082065149229</t>
  </si>
  <si>
    <t>8.619897399399548</t>
  </si>
  <si>
    <t>10.833965128884291</t>
  </si>
  <si>
    <t>8.3946967935507111</t>
  </si>
  <si>
    <t>21.0046568624017</t>
  </si>
  <si>
    <t>12.824095918787309</t>
  </si>
  <si>
    <t>13.89732758943274</t>
  </si>
  <si>
    <t>13.0906543613515</t>
  </si>
  <si>
    <t>17.208852739182731</t>
  </si>
  <si>
    <t>11.32278344546857</t>
  </si>
  <si>
    <t>22.781668581998261</t>
  </si>
  <si>
    <t>7.7473422470566042</t>
  </si>
  <si>
    <t>15.738642604932879</t>
  </si>
  <si>
    <t>10.87744296289323</t>
  </si>
  <si>
    <t>19.989799252417932</t>
  </si>
  <si>
    <t>14.29042334599103</t>
  </si>
  <si>
    <t>21.427970200412</t>
  </si>
  <si>
    <t>11.00923380281025</t>
  </si>
  <si>
    <t>13.79567707312026</t>
  </si>
  <si>
    <t>12.437022771898119</t>
  </si>
  <si>
    <t>7.30212749524672</t>
  </si>
  <si>
    <t>14.950498467118081</t>
  </si>
  <si>
    <t>23.18472557938334</t>
  </si>
  <si>
    <t>7.5381632739434989</t>
  </si>
  <si>
    <t>19.274619926076412</t>
  </si>
  <si>
    <t>4.1481720799415243</t>
  </si>
  <si>
    <t>21.882768091523971</t>
  </si>
  <si>
    <t>13.52275520929375</t>
  </si>
  <si>
    <t>24.43577774478285</t>
  </si>
  <si>
    <t>3.8452803267423961</t>
  </si>
  <si>
    <t>22.330876724809389</t>
  </si>
  <si>
    <t>4.6036794320264551</t>
  </si>
  <si>
    <t>24.586572995944081</t>
  </si>
  <si>
    <t>12.372603367961419</t>
  </si>
  <si>
    <t>21.947981672073659</t>
  </si>
  <si>
    <t>6.6751730508531</t>
  </si>
  <si>
    <t>18.331762595467659</t>
  </si>
  <si>
    <t>5.6310782366315264</t>
  </si>
  <si>
    <t>7.5505000164351781</t>
  </si>
  <si>
    <t>14.72125351767135</t>
  </si>
  <si>
    <t>16.009160097043949</t>
  </si>
  <si>
    <t>14.0822422991386</t>
  </si>
  <si>
    <t>19.176992688273021</t>
  </si>
  <si>
    <t>13.011916278059211</t>
  </si>
  <si>
    <t>8.4324818759766487</t>
  </si>
  <si>
    <t>13.409496278700709</t>
  </si>
  <si>
    <t>15.52816569287047</t>
  </si>
  <si>
    <t>3.075910232232081</t>
  </si>
  <si>
    <t>8.73754598341206</t>
  </si>
  <si>
    <t>4.5829128953802378</t>
  </si>
  <si>
    <t>17.049516575251179</t>
  </si>
  <si>
    <t>8.8812225783129257</t>
  </si>
  <si>
    <t>19.506159161514031</t>
  </si>
  <si>
    <t>14.2830267362603</t>
  </si>
  <si>
    <t>13.38658062143279</t>
  </si>
  <si>
    <t>14.298183415731859</t>
  </si>
  <si>
    <t>20.5156149067398</t>
  </si>
  <si>
    <t>9.2320686378747965</t>
  </si>
  <si>
    <t>11.40482390821291</t>
  </si>
  <si>
    <t>10.81499789506516</t>
  </si>
  <si>
    <t>15.20016521061026</t>
  </si>
  <si>
    <t>1287</t>
  </si>
  <si>
    <t>4.3792831813435056</t>
  </si>
  <si>
    <t>12.91808862829509</t>
  </si>
  <si>
    <t>9.2435320168060642</t>
  </si>
  <si>
    <t>14.02301588144177</t>
  </si>
  <si>
    <t>5.883446859629637</t>
  </si>
  <si>
    <t>20.09274373139062</t>
  </si>
  <si>
    <t>7.093314848668161</t>
  </si>
  <si>
    <t>20.02328710626038</t>
  </si>
  <si>
    <t>6.4584248771309074</t>
  </si>
  <si>
    <t>13.05841731004559</t>
  </si>
  <si>
    <t>11.7696705742542</t>
  </si>
  <si>
    <t>13.915765251666359</t>
  </si>
  <si>
    <t>9.8173573271518784</t>
  </si>
  <si>
    <t>16.022921684377991</t>
  </si>
  <si>
    <t>2.2008476957130729</t>
  </si>
  <si>
    <t>20.841039902688269</t>
  </si>
  <si>
    <t>8.3776018406656938</t>
  </si>
  <si>
    <t>21.59262020823877</t>
  </si>
  <si>
    <t>2.0162888649118682</t>
  </si>
  <si>
    <t>14.251755745269479</t>
  </si>
  <si>
    <t>2.341838590211776</t>
  </si>
  <si>
    <t>5.4419976741144467</t>
  </si>
  <si>
    <t>2.1134317915092971</t>
  </si>
  <si>
    <t>9.9107813185199571</t>
  </si>
  <si>
    <t>8.7762133239241145</t>
  </si>
  <si>
    <t>22.73552518998774</t>
  </si>
  <si>
    <t>14.59102401069927</t>
  </si>
  <si>
    <t>11.149170971355639</t>
  </si>
  <si>
    <t>6.58107189694607</t>
  </si>
  <si>
    <t>8.45919338854138</t>
  </si>
  <si>
    <t>12.62938605050155</t>
  </si>
  <si>
    <t>5.0535101685989421</t>
  </si>
  <si>
    <t>3.670445957573429</t>
  </si>
  <si>
    <t>8.6325400737506524</t>
  </si>
  <si>
    <t>8.4380723737616918</t>
  </si>
  <si>
    <t>19.655711556010608</t>
  </si>
  <si>
    <t>12.662472599294089</t>
  </si>
  <si>
    <t>10.22262225157082</t>
  </si>
  <si>
    <t>7.8043367457193886</t>
  </si>
  <si>
    <t>17.507940115964828</t>
  </si>
  <si>
    <t>6.1592573172108409</t>
  </si>
  <si>
    <t>20.65291130205231</t>
  </si>
  <si>
    <t>6.8846353153591338</t>
  </si>
  <si>
    <t>8.70829332939991</t>
  </si>
  <si>
    <t>8.87731514480589</t>
  </si>
  <si>
    <t>7.92864430735774</t>
  </si>
  <si>
    <t>12.747015415963951</t>
  </si>
  <si>
    <t>23.0131248091983</t>
  </si>
  <si>
    <t>10.340934088557191</t>
  </si>
  <si>
    <t>11.25750360699486</t>
  </si>
  <si>
    <t>11.613265802936329</t>
  </si>
  <si>
    <t>15.62660782829283</t>
  </si>
  <si>
    <t>12.18367932076074</t>
  </si>
  <si>
    <t>22.663020515424961</t>
  </si>
  <si>
    <t>14.32035070069241</t>
  </si>
  <si>
    <t>22.986927721801869</t>
  </si>
  <si>
    <t>2.898120391608932</t>
  </si>
  <si>
    <t>21.924614247542412</t>
  </si>
  <si>
    <t>5.3155775510024537</t>
  </si>
  <si>
    <t>16.369090652274782</t>
  </si>
  <si>
    <t>12.824769319682639</t>
  </si>
  <si>
    <t>16.7770245171143</t>
  </si>
  <si>
    <t>8.1507797255301</t>
  </si>
  <si>
    <t>12.70717070652702</t>
  </si>
  <si>
    <t>9.4809057839945368</t>
  </si>
  <si>
    <t>6.7620734124029909</t>
  </si>
  <si>
    <t>2.923105066190165</t>
  </si>
  <si>
    <t>7.3804570230797761</t>
  </si>
  <si>
    <t>11.00205825731881</t>
  </si>
  <si>
    <t>7.78940965032588</t>
  </si>
  <si>
    <t>7.24902863661301</t>
  </si>
  <si>
    <t>5.5406773924717712</t>
  </si>
  <si>
    <t>4.4750046425006893</t>
  </si>
  <si>
    <t>12.751663967932179</t>
  </si>
  <si>
    <t>3.8087436127456331</t>
  </si>
  <si>
    <t>13.626309139782141</t>
  </si>
  <si>
    <t>13.8947367872525</t>
  </si>
  <si>
    <t>21.563719973268221</t>
  </si>
  <si>
    <t>4.0712369706426683</t>
  </si>
  <si>
    <t>12.888921731158129</t>
  </si>
  <si>
    <t>8.7947988456414823</t>
  </si>
  <si>
    <t>11.625448727450809</t>
  </si>
  <si>
    <t>11.28111285837284</t>
  </si>
  <si>
    <t>15.054469592140251</t>
  </si>
  <si>
    <t>5.7270610315505932</t>
  </si>
  <si>
    <t>22.453472609715519</t>
  </si>
  <si>
    <t>4.2856269450742133</t>
  </si>
  <si>
    <t>11.01828251216573</t>
  </si>
  <si>
    <t>3.60463879996271</t>
  </si>
  <si>
    <t>15.02727620440889</t>
  </si>
  <si>
    <t>9.2117097471967355</t>
  </si>
  <si>
    <t>7.0000688934535322</t>
  </si>
  <si>
    <t>4.8360836077512133</t>
  </si>
  <si>
    <t>8.04966670964529</t>
  </si>
  <si>
    <t>3.0094819480093689</t>
  </si>
  <si>
    <t>19.808231588393831</t>
  </si>
  <si>
    <t>7.0238698126428556</t>
  </si>
  <si>
    <t>22.48214729016189</t>
  </si>
  <si>
    <t>5.9312248633858919</t>
  </si>
  <si>
    <t>17.26640529074886</t>
  </si>
  <si>
    <t>6.5596283218902123</t>
  </si>
  <si>
    <t>10.441504477683329</t>
  </si>
  <si>
    <t>9.7784192195399378</t>
  </si>
  <si>
    <t>18.277282178829228</t>
  </si>
  <si>
    <t>5.2783657074133226</t>
  </si>
  <si>
    <t>13.3217848509937</t>
  </si>
  <si>
    <t>5.705220674500489</t>
  </si>
  <si>
    <t>5.3429328173619268</t>
  </si>
  <si>
    <t>8.0155624264708756</t>
  </si>
  <si>
    <t>7.5636143719402638</t>
  </si>
  <si>
    <t>3.667647157584943</t>
  </si>
  <si>
    <t>6.18311128610719</t>
  </si>
  <si>
    <t>13.1246332555614</t>
  </si>
  <si>
    <t>5.1014274743045318</t>
  </si>
  <si>
    <t>1130</t>
  </si>
  <si>
    <t>14.650337098706091</t>
  </si>
  <si>
    <t>20.755915304446759</t>
  </si>
  <si>
    <t>10.550927915805641</t>
  </si>
  <si>
    <t>16.931985601890219</t>
  </si>
  <si>
    <t>3.9726096078537672</t>
  </si>
  <si>
    <t>7.291761706760882</t>
  </si>
  <si>
    <t>11.19700010119857</t>
  </si>
  <si>
    <t>8.5928428805308172</t>
  </si>
  <si>
    <t>13.32249531212082</t>
  </si>
  <si>
    <t>8.9191354200270023</t>
  </si>
  <si>
    <t>12.91211466960864</t>
  </si>
  <si>
    <t>14.757298915881989</t>
  </si>
  <si>
    <t>12.867708107794339</t>
  </si>
  <si>
    <t>16.230578888822439</t>
  </si>
  <si>
    <t>4.8877695578185829</t>
  </si>
  <si>
    <t>24.411446146579259</t>
  </si>
  <si>
    <t>7.8388137816444612</t>
  </si>
  <si>
    <t>18.45014287992867</t>
  </si>
  <si>
    <t>12.433955309000069</t>
  </si>
  <si>
    <t>16.1668057171734</t>
  </si>
  <si>
    <t>9.893976483940861</t>
  </si>
  <si>
    <t>22.067634155680981</t>
  </si>
  <si>
    <t>5.1055902896868526</t>
  </si>
  <si>
    <t>12.59573783451674</t>
  </si>
  <si>
    <t>2.921973516781601</t>
  </si>
  <si>
    <t>16.473015436463989</t>
  </si>
  <si>
    <t>12.36150768725374</t>
  </si>
  <si>
    <t>10.3032577371521</t>
  </si>
  <si>
    <t>5.591728132388786</t>
  </si>
  <si>
    <t>20.308919503630889</t>
  </si>
  <si>
    <t>10.095039424608951</t>
  </si>
  <si>
    <t>12.40559097914733</t>
  </si>
  <si>
    <t>5.896995181057207</t>
  </si>
  <si>
    <t>16.663700168141059</t>
  </si>
  <si>
    <t>9.8422470301681528</t>
  </si>
  <si>
    <t>11.970767956020479</t>
  </si>
  <si>
    <t>12.40268101331155</t>
  </si>
  <si>
    <t>13.17064419483949</t>
  </si>
  <si>
    <t>9.61381448390187</t>
  </si>
  <si>
    <t>20.748720967025282</t>
  </si>
  <si>
    <t>2.81294454667693</t>
  </si>
  <si>
    <t>20.669668358324419</t>
  </si>
  <si>
    <t>2.5009886067477871</t>
  </si>
  <si>
    <t>13.8610566009953</t>
  </si>
  <si>
    <t>6.50896545943837</t>
  </si>
  <si>
    <t>16.32841599441926</t>
  </si>
  <si>
    <t>4.60294900528114</t>
  </si>
  <si>
    <t>23.023382324020041</t>
  </si>
  <si>
    <t>13.56330021763767</t>
  </si>
  <si>
    <t>15.35811096196756</t>
  </si>
  <si>
    <t>2.8360021226491279</t>
  </si>
  <si>
    <t>19.65413907324653</t>
  </si>
  <si>
    <t>10.84051853934267</t>
  </si>
  <si>
    <t>7.4704110251863884</t>
  </si>
  <si>
    <t>13.5894676249806</t>
  </si>
  <si>
    <t>17.507848408679362</t>
  </si>
  <si>
    <t>6.4206334562374554</t>
  </si>
  <si>
    <t>21.662578935509291</t>
  </si>
  <si>
    <t>4.0554794442192694</t>
  </si>
  <si>
    <t>11.921564704490249</t>
  </si>
  <si>
    <t>12.929185155405531</t>
  </si>
  <si>
    <t>13.78029449036241</t>
  </si>
  <si>
    <t>14.921263779299739</t>
  </si>
  <si>
    <t>24.959709384955278</t>
  </si>
  <si>
    <t>9.2377212673718532</t>
  </si>
  <si>
    <t>12.63296067408449</t>
  </si>
  <si>
    <t>10.58825469369976</t>
  </si>
  <si>
    <t>8.5092297665489625</t>
  </si>
  <si>
    <t>5.3613390442023974</t>
  </si>
  <si>
    <t>8.33567989632126</t>
  </si>
  <si>
    <t>13.445341455067521</t>
  </si>
  <si>
    <t>15.82890998062094</t>
  </si>
  <si>
    <t>10.116104733916281</t>
  </si>
  <si>
    <t>16.203449404589719</t>
  </si>
  <si>
    <t>12.9942970092711</t>
  </si>
  <si>
    <t>16.7706106658165</t>
  </si>
  <si>
    <t>14.95217817466466</t>
  </si>
  <si>
    <t>17.66050231890349</t>
  </si>
  <si>
    <t>8.1238424094875352</t>
  </si>
  <si>
    <t>23.385324873150171</t>
  </si>
  <si>
    <t>10.8657032273882</t>
  </si>
  <si>
    <t>20.565836630421821</t>
  </si>
  <si>
    <t>1297</t>
  </si>
  <si>
    <t>8.2697576406790638</t>
  </si>
  <si>
    <t>12.92327869479193</t>
  </si>
  <si>
    <t>2.612119812129412</t>
  </si>
  <si>
    <t>19.032801521734392</t>
  </si>
  <si>
    <t>4.5259252423489293</t>
  </si>
  <si>
    <t>5.6740356351964234</t>
  </si>
  <si>
    <t>1615</t>
  </si>
  <si>
    <t>13.06694770049778</t>
  </si>
  <si>
    <t>5.2850137335397278</t>
  </si>
  <si>
    <t>2.5021639996328209</t>
  </si>
  <si>
    <t>5.92421069517445</t>
  </si>
  <si>
    <t>7.8440707843602926</t>
  </si>
  <si>
    <t>17.059396518393019</t>
  </si>
  <si>
    <t>8.9646864723140851</t>
  </si>
  <si>
    <t>11.18733931895561</t>
  </si>
  <si>
    <t>13.95460170124769</t>
  </si>
  <si>
    <t>18.7953293595875</t>
  </si>
  <si>
    <t>8.89022217102235</t>
  </si>
  <si>
    <t>8.6987578480226979</t>
  </si>
  <si>
    <t>3.7437826916309991</t>
  </si>
  <si>
    <t>12.265042552229181</t>
  </si>
  <si>
    <t>9.82917187312616</t>
  </si>
  <si>
    <t>19.086874800191609</t>
  </si>
  <si>
    <t>9.22355403759903</t>
  </si>
  <si>
    <t>11.82877042496318</t>
  </si>
  <si>
    <t>14.405412778244941</t>
  </si>
  <si>
    <t>9.4387764529526468</t>
  </si>
  <si>
    <t>5.2106173625255572</t>
  </si>
  <si>
    <t>23.364223409903541</t>
  </si>
  <si>
    <t>11.34571477452474</t>
  </si>
  <si>
    <t>8.0548834213820051</t>
  </si>
  <si>
    <t>8.6414660388442321</t>
  </si>
  <si>
    <t>24.41937758744259</t>
  </si>
  <si>
    <t>10.809491458508941</t>
  </si>
  <si>
    <t>22.862998389236679</t>
  </si>
  <si>
    <t>13.837102246164649</t>
  </si>
  <si>
    <t>18.40891803083391</t>
  </si>
  <si>
    <t>12.6028593039554</t>
  </si>
  <si>
    <t>10.13211896974982</t>
  </si>
  <si>
    <t>11.213402300535851</t>
  </si>
  <si>
    <t>18.03504118249877</t>
  </si>
  <si>
    <t>2.20853540124875</t>
  </si>
  <si>
    <t>11.38215631087283</t>
  </si>
  <si>
    <t>13.28485146766468</t>
  </si>
  <si>
    <t>5.01865132655273</t>
  </si>
  <si>
    <t>5.7710411354678657</t>
  </si>
  <si>
    <t>16.183442952911921</t>
  </si>
  <si>
    <t>8.9550307452857751</t>
  </si>
  <si>
    <t>10.94962100528436</t>
  </si>
  <si>
    <t>10.524207343178521</t>
  </si>
  <si>
    <t>13.37715475265842</t>
  </si>
  <si>
    <t>3.88627444960492</t>
  </si>
  <si>
    <t>7.7768359621190486</t>
  </si>
  <si>
    <t>8.6450857091900222</t>
  </si>
  <si>
    <t>7.1069255035342778</t>
  </si>
  <si>
    <t>2.2819582566374179</t>
  </si>
  <si>
    <t>16.012592989937321</t>
  </si>
  <si>
    <t>3.47744214236762</t>
  </si>
  <si>
    <t>9.47188605809565</t>
  </si>
  <si>
    <t>9.9385285318171164</t>
  </si>
  <si>
    <t>21.9779965790216</t>
  </si>
  <si>
    <t>5.7576802495520027</t>
  </si>
  <si>
    <t>7.3525323025853613</t>
  </si>
  <si>
    <t>2.0270416039240371</t>
  </si>
  <si>
    <t>9.61282353642054</t>
  </si>
  <si>
    <t>9.4535568731647359</t>
  </si>
  <si>
    <t>23.427122006430309</t>
  </si>
  <si>
    <t>3.4865754123344939</t>
  </si>
  <si>
    <t>12.02098406480061</t>
  </si>
  <si>
    <t>10.824474446863579</t>
  </si>
  <si>
    <t>18.514734336361219</t>
  </si>
  <si>
    <t>14.184496584683229</t>
  </si>
  <si>
    <t>5.1363764112348287</t>
  </si>
  <si>
    <t>3.1516220517217519</t>
  </si>
  <si>
    <t>20.912185621509991</t>
  </si>
  <si>
    <t>6.2283218462802328</t>
  </si>
  <si>
    <t>9.228087404009548</t>
  </si>
  <si>
    <t>7.354746466021405</t>
  </si>
  <si>
    <t>10.858350950932129</t>
  </si>
  <si>
    <t>10.2392112673821</t>
  </si>
  <si>
    <t>19.143553792434108</t>
  </si>
  <si>
    <t>11.47977892412619</t>
  </si>
  <si>
    <t>23.40103960257326</t>
  </si>
  <si>
    <t>10.92993130826488</t>
  </si>
  <si>
    <t>15.84762698348133</t>
  </si>
  <si>
    <t>12.12586606611737</t>
  </si>
  <si>
    <t>12.0262204573568</t>
  </si>
  <si>
    <t>10.69612546557329</t>
  </si>
  <si>
    <t>6.8839425086339423</t>
  </si>
  <si>
    <t>7.8648611545197937</t>
  </si>
  <si>
    <t>9.1189834959150815</t>
  </si>
  <si>
    <t>4.4742106499933154</t>
  </si>
  <si>
    <t>8.7835628473029175</t>
  </si>
  <si>
    <t>8.1827113356552967</t>
  </si>
  <si>
    <t>14.363988440671431</t>
  </si>
  <si>
    <t>7.1683531905704232</t>
  </si>
  <si>
    <t>21.990661612114749</t>
  </si>
  <si>
    <t>7.3771613754198224</t>
  </si>
  <si>
    <t>14.24330726609098</t>
  </si>
  <si>
    <t>13.099469701650911</t>
  </si>
  <si>
    <t>8.3467137354165448</t>
  </si>
  <si>
    <t>3.1742569053374949</t>
  </si>
  <si>
    <t>22.251347401999119</t>
  </si>
  <si>
    <t>9.9068957588899256</t>
  </si>
  <si>
    <t>18.25886298762541</t>
  </si>
  <si>
    <t>8.3543817149580661</t>
  </si>
  <si>
    <t>19.951533527559</t>
  </si>
  <si>
    <t>2.2394855957191981</t>
  </si>
  <si>
    <t>10.81168054985034</t>
  </si>
  <si>
    <t>12.0512065901719</t>
  </si>
  <si>
    <t>11.412581992839019</t>
  </si>
  <si>
    <t>11.60362446369569</t>
  </si>
  <si>
    <t>16.405635084929969</t>
  </si>
  <si>
    <t>11.69619176943352</t>
  </si>
  <si>
    <t>23.963195457423591</t>
  </si>
  <si>
    <t>14.993896875348669</t>
  </si>
  <si>
    <t>20.809535377541749</t>
  </si>
  <si>
    <t>3.8199692084045238</t>
  </si>
  <si>
    <t>24.528121156343541</t>
  </si>
  <si>
    <t>12.0999876441228</t>
  </si>
  <si>
    <t>9.22815942477011</t>
  </si>
  <si>
    <t>2.2601399724479609</t>
  </si>
  <si>
    <t>8.4258025861303683</t>
  </si>
  <si>
    <t>12.73336978948543</t>
  </si>
  <si>
    <t>16.80929232185289</t>
  </si>
  <si>
    <t>5.1822862245885473</t>
  </si>
  <si>
    <t>11.75879127862035</t>
  </si>
  <si>
    <t>7.3839876750934712</t>
  </si>
  <si>
    <t>5.941782736123824</t>
  </si>
  <si>
    <t>12.10449430257901</t>
  </si>
  <si>
    <t>12.37787513342262</t>
  </si>
  <si>
    <t>12.39176101901935</t>
  </si>
  <si>
    <t>13.274640385557049</t>
  </si>
  <si>
    <t>7.9154536500676214</t>
  </si>
  <si>
    <t>13.77677561862984</t>
  </si>
  <si>
    <t>13.34266543446083</t>
  </si>
  <si>
    <t>10.10357882500948</t>
  </si>
  <si>
    <t>5.5742104617507877</t>
  </si>
  <si>
    <t>7.1663986290281114</t>
  </si>
  <si>
    <t>2.8257822178691812</t>
  </si>
  <si>
    <t>9.2223966418106649</t>
  </si>
  <si>
    <t>7.8973626786746909</t>
  </si>
  <si>
    <t>14.521832601515889</t>
  </si>
  <si>
    <t>11.7571824571593</t>
  </si>
  <si>
    <t>17.718672402368721</t>
  </si>
  <si>
    <t>13.09925280679844</t>
  </si>
  <si>
    <t>22.985504277766481</t>
  </si>
  <si>
    <t>7.8374337995412846</t>
  </si>
  <si>
    <t>23.3171951879365</t>
  </si>
  <si>
    <t>4.3713464860778792</t>
  </si>
  <si>
    <t>17.98713901340728</t>
  </si>
  <si>
    <t>14.034676365873141</t>
  </si>
  <si>
    <t>5.4862116126365326</t>
  </si>
  <si>
    <t>7.8489313655453419</t>
  </si>
  <si>
    <t>21.611779318372228</t>
  </si>
  <si>
    <t>4.1217775824148886</t>
  </si>
  <si>
    <t>7.5931995342743157</t>
  </si>
  <si>
    <t>4.9331740212053381</t>
  </si>
  <si>
    <t>7.8773684402474871</t>
  </si>
  <si>
    <t>10.977129152889191</t>
  </si>
  <si>
    <t>14.59087812781735</t>
  </si>
  <si>
    <t>2.0574418956311429</t>
  </si>
  <si>
    <t>24.06448491326519</t>
  </si>
  <si>
    <t>4.3020323048165849</t>
  </si>
  <si>
    <t>19.938673670359929</t>
  </si>
  <si>
    <t>7.0915536155864833</t>
  </si>
  <si>
    <t>18.973820255429089</t>
  </si>
  <si>
    <t>6.289359363546712</t>
  </si>
  <si>
    <t>9.8166921527143636</t>
  </si>
  <si>
    <t>9.4683720243789011</t>
  </si>
  <si>
    <t>11.63335685982431</t>
  </si>
  <si>
    <t>2.220119555156495</t>
  </si>
  <si>
    <t>23.948560531080489</t>
  </si>
  <si>
    <t>5.2509855392995828</t>
  </si>
  <si>
    <t>15.593124329706709</t>
  </si>
  <si>
    <t>14.49338109219282</t>
  </si>
  <si>
    <t>6.5018697473551352</t>
  </si>
  <si>
    <t>5.4467526288102954</t>
  </si>
  <si>
    <t>9.3628021999475344</t>
  </si>
  <si>
    <t>12.800081098784791</t>
  </si>
  <si>
    <t>10.243985121336181</t>
  </si>
  <si>
    <t>10.08157365351583</t>
  </si>
  <si>
    <t>22.19695775360691</t>
  </si>
  <si>
    <t>7.3891756795154446</t>
  </si>
  <si>
    <t>14.46863076353354</t>
  </si>
  <si>
    <t>5.5810551979038809</t>
  </si>
  <si>
    <t>11.85953012088102</t>
  </si>
  <si>
    <t>5.6279875061220537</t>
  </si>
  <si>
    <t>5.6054510952305829</t>
  </si>
  <si>
    <t>14.99223450377889</t>
  </si>
  <si>
    <t>18.861294793841552</t>
  </si>
  <si>
    <t>9.4555471271660885</t>
  </si>
  <si>
    <t>8.0736697429483932</t>
  </si>
  <si>
    <t>2.8753931950573728</t>
  </si>
  <si>
    <t>7.2301729832639978</t>
  </si>
  <si>
    <t>7.9492802483740022</t>
  </si>
  <si>
    <t>9.007842115680285</t>
  </si>
  <si>
    <t>5.5255128935907223</t>
  </si>
  <si>
    <t>20.375276143574329</t>
  </si>
  <si>
    <t>11.988495861823241</t>
  </si>
  <si>
    <t>19.724433465236171</t>
  </si>
  <si>
    <t>14.48559086079711</t>
  </si>
  <si>
    <t>9.6301323359780717</t>
  </si>
  <si>
    <t>8.0170320339655561</t>
  </si>
  <si>
    <t>17.253548925116949</t>
  </si>
  <si>
    <t>6.3521623837954833</t>
  </si>
  <si>
    <t>24.96131731624218</t>
  </si>
  <si>
    <t>14.99015209338109</t>
  </si>
  <si>
    <t>8.3416656208114723</t>
  </si>
  <si>
    <t>8.2085060803891245</t>
  </si>
  <si>
    <t>23.4053700088094</t>
  </si>
  <si>
    <t>12.85623931097604</t>
  </si>
  <si>
    <t>5.7901345206748811</t>
  </si>
  <si>
    <t>11.27677293410378</t>
  </si>
  <si>
    <t>12.4361745041537</t>
  </si>
  <si>
    <t>9.8738515077840354</t>
  </si>
  <si>
    <t>5.91540353831979</t>
  </si>
  <si>
    <t>13.465112861633781</t>
  </si>
  <si>
    <t>11.244976758923141</t>
  </si>
  <si>
    <t>4.2811110568612936</t>
  </si>
  <si>
    <t>10.798402698775829</t>
  </si>
  <si>
    <t>11.301300189194141</t>
  </si>
  <si>
    <t>20.373435176476239</t>
  </si>
  <si>
    <t>9.2713524181507534</t>
  </si>
  <si>
    <t>13.164857768448771</t>
  </si>
  <si>
    <t>3.4995521174137441</t>
  </si>
  <si>
    <t>22.481380064027672</t>
  </si>
  <si>
    <t>5.5477029719686621</t>
  </si>
  <si>
    <t>19.59281415846</t>
  </si>
  <si>
    <t>14.4997782046536</t>
  </si>
  <si>
    <t>23.048971555653662</t>
  </si>
  <si>
    <t>3.3074354027596291</t>
  </si>
  <si>
    <t>16.2715692231355</t>
  </si>
  <si>
    <t>8.8697361648357376</t>
  </si>
  <si>
    <t>22.369065750852592</t>
  </si>
  <si>
    <t>5.2606156127131189</t>
  </si>
  <si>
    <t>5.4212411477703393</t>
  </si>
  <si>
    <t>13.8152554893683</t>
  </si>
  <si>
    <t>7.2981954507006446</t>
  </si>
  <si>
    <t>3.4224707984093841</t>
  </si>
  <si>
    <t>12.276409865263959</t>
  </si>
  <si>
    <t>2.862808007525302</t>
  </si>
  <si>
    <t>6.1090328373586411</t>
  </si>
  <si>
    <t>13.39876281947798</t>
  </si>
  <si>
    <t>20.194699399444382</t>
  </si>
  <si>
    <t>9.9973681963100987</t>
  </si>
  <si>
    <t>14.508832132797171</t>
  </si>
  <si>
    <t>6.2768945073568849</t>
  </si>
  <si>
    <t>20.062765076831251</t>
  </si>
  <si>
    <t>11.467828417881529</t>
  </si>
  <si>
    <t>9.3995733589934343</t>
  </si>
  <si>
    <t>14.93110927795038</t>
  </si>
  <si>
    <t>22.313190506767722</t>
  </si>
  <si>
    <t>5.1476207120286386</t>
  </si>
  <si>
    <t>8.3212219988654645</t>
  </si>
  <si>
    <t>7.6834344437526951</t>
  </si>
  <si>
    <t>23.213758507552271</t>
  </si>
  <si>
    <t>5.1946842428532456</t>
  </si>
  <si>
    <t>18.784429060010371</t>
  </si>
  <si>
    <t>14.66082112357612</t>
  </si>
  <si>
    <t>19.88229074293832</t>
  </si>
  <si>
    <t>3.602825820124782</t>
  </si>
  <si>
    <t>22.47661220573157</t>
  </si>
  <si>
    <t>9.3806693217141657</t>
  </si>
  <si>
    <t>20.049138116008709</t>
  </si>
  <si>
    <t>1335</t>
  </si>
  <si>
    <t>11.81927603721765</t>
  </si>
  <si>
    <t>20.862052062002611</t>
  </si>
  <si>
    <t>14.48055810665698</t>
  </si>
  <si>
    <t>20.4376528511146</t>
  </si>
  <si>
    <t>5.3811660684727389</t>
  </si>
  <si>
    <t>10.900055494162279</t>
  </si>
  <si>
    <t>7.1977066983495552</t>
  </si>
  <si>
    <t>17.84738193315961</t>
  </si>
  <si>
    <t>4.2906847420767082</t>
  </si>
  <si>
    <t>21.746808586802171</t>
  </si>
  <si>
    <t>14.438576925428711</t>
  </si>
  <si>
    <t>6.7182105352179633</t>
  </si>
  <si>
    <t>5.9573255393823352</t>
  </si>
  <si>
    <t>7.22259788871451</t>
  </si>
  <si>
    <t>7.0421249963994192</t>
  </si>
  <si>
    <t>7.8647303086530478</t>
  </si>
  <si>
    <t>4.896542020014591</t>
  </si>
  <si>
    <t>10.0780340201803</t>
  </si>
  <si>
    <t>14.7006802430705</t>
  </si>
  <si>
    <t>5.1954060115690437</t>
  </si>
  <si>
    <t>13.90463176014571</t>
  </si>
  <si>
    <t>10.7684697623526</t>
  </si>
  <si>
    <t>5.5238139542872036</t>
  </si>
  <si>
    <t>23.578064162400121</t>
  </si>
  <si>
    <t>3.371021614581966</t>
  </si>
  <si>
    <t>13.96722567574346</t>
  </si>
  <si>
    <t>2.6178802942798751</t>
  </si>
  <si>
    <t>10.16749536092798</t>
  </si>
  <si>
    <t>6.3812500557676728</t>
  </si>
  <si>
    <t>19.07500042010518</t>
  </si>
  <si>
    <t>10.52100776583066</t>
  </si>
  <si>
    <t>6.3986112943301894</t>
  </si>
  <si>
    <t>7.7974098802699361</t>
  </si>
  <si>
    <t>20.197407846513361</t>
  </si>
  <si>
    <t>6.2681464601613079</t>
  </si>
  <si>
    <t>11.062686961120329</t>
  </si>
  <si>
    <t>7.1497937281386337</t>
  </si>
  <si>
    <t>9.2227084141686326</t>
  </si>
  <si>
    <t>12.86042129828923</t>
  </si>
  <si>
    <t>10.174243440750059</t>
  </si>
  <si>
    <t>3.737648249326345</t>
  </si>
  <si>
    <t>22.659735956491151</t>
  </si>
  <si>
    <t>6.4879616463786114</t>
  </si>
  <si>
    <t>20.112900802032311</t>
  </si>
  <si>
    <t>8.27929558559368</t>
  </si>
  <si>
    <t>13.42939742265238</t>
  </si>
  <si>
    <t>4.7595286357231954</t>
  </si>
  <si>
    <t>21.8569399029113</t>
  </si>
  <si>
    <t>5.2290818946678943</t>
  </si>
  <si>
    <t>15.51402446685406</t>
  </si>
  <si>
    <t>11.644405515252879</t>
  </si>
  <si>
    <t>9.5371468417737439</t>
  </si>
  <si>
    <t>3.3647072293489408</t>
  </si>
  <si>
    <t>23.205373218325288</t>
  </si>
  <si>
    <t>7.2287184010829852</t>
  </si>
  <si>
    <t>8.0855329728531657</t>
  </si>
  <si>
    <t>5.8596845836132516</t>
  </si>
  <si>
    <t>6.0866774727388933</t>
  </si>
  <si>
    <t>5.079314072948403</t>
  </si>
  <si>
    <t>7.6473903133428811</t>
  </si>
  <si>
    <t>10.62893650043018</t>
  </si>
  <si>
    <t>15.866158386103731</t>
  </si>
  <si>
    <t>3.6177186954849709</t>
  </si>
  <si>
    <t>21.536471448687522</t>
  </si>
  <si>
    <t>5.6987532892890833</t>
  </si>
  <si>
    <t>24.071218617768029</t>
  </si>
  <si>
    <t>6.1064184537458956</t>
  </si>
  <si>
    <t>5.9567594481171433</t>
  </si>
  <si>
    <t>8.6463217893860786</t>
  </si>
  <si>
    <t>24.259504364153269</t>
  </si>
  <si>
    <t>14.522342238032021</t>
  </si>
  <si>
    <t>11.375199011357889</t>
  </si>
  <si>
    <t>3.3028804208396791</t>
  </si>
  <si>
    <t>5.374368991735734</t>
  </si>
  <si>
    <t>2.81404502651527</t>
  </si>
  <si>
    <t>5.0214609043725389</t>
  </si>
  <si>
    <t>12.2587485735092</t>
  </si>
  <si>
    <t>12.56505964904116</t>
  </si>
  <si>
    <t>5.6418881411983639</t>
  </si>
  <si>
    <t>23.127006891220891</t>
  </si>
  <si>
    <t>4.8868505638641713</t>
  </si>
  <si>
    <t>24.880005236328589</t>
  </si>
  <si>
    <t>7.4573639707422217</t>
  </si>
  <si>
    <t>7.3221450945341049</t>
  </si>
  <si>
    <t>12.958075277039351</t>
  </si>
  <si>
    <t>9.3811423001745435</t>
  </si>
  <si>
    <t>6.1778557402529648</t>
  </si>
  <si>
    <t>23.508412403849139</t>
  </si>
  <si>
    <t>8.26998759159598</t>
  </si>
  <si>
    <t>6.8481308542251647</t>
  </si>
  <si>
    <t>7.0548696991945157</t>
  </si>
  <si>
    <t>16.476571327998379</t>
  </si>
  <si>
    <t>14.89248710630519</t>
  </si>
  <si>
    <t>11.159339651514561</t>
  </si>
  <si>
    <t>12.5609548023728</t>
  </si>
  <si>
    <t>16.71562580360543</t>
  </si>
  <si>
    <t>3.9481631731608031</t>
  </si>
  <si>
    <t>19.907967435744531</t>
  </si>
  <si>
    <t>4.985756848708637</t>
  </si>
  <si>
    <t>13.212295475634329</t>
  </si>
  <si>
    <t>14.41216862310109</t>
  </si>
  <si>
    <t>10.995530774444809</t>
  </si>
  <si>
    <t>8.4800999026729222</t>
  </si>
  <si>
    <t>16.746520537013851</t>
  </si>
  <si>
    <t>5.6068832327776326</t>
  </si>
  <si>
    <t>21.609672284615879</t>
  </si>
  <si>
    <t>5.3080682316428174</t>
  </si>
  <si>
    <t>13.862883704827761</t>
  </si>
  <si>
    <t>6.74472818724384</t>
  </si>
  <si>
    <t>18.80599972026608</t>
  </si>
  <si>
    <t>2.580517008214275</t>
  </si>
  <si>
    <t>11.50775238145755</t>
  </si>
  <si>
    <t>12.8039172578601</t>
  </si>
  <si>
    <t>6.3320600200992434</t>
  </si>
  <si>
    <t>14.54212813705433</t>
  </si>
  <si>
    <t>19.808997021121911</t>
  </si>
  <si>
    <t>5.8822083784361352</t>
  </si>
  <si>
    <t>19.37623291405345</t>
  </si>
  <si>
    <t>2.516208374560597</t>
  </si>
  <si>
    <t>14.08477664259944</t>
  </si>
  <si>
    <t>13.213682250537209</t>
  </si>
  <si>
    <t>13.400883730346241</t>
  </si>
  <si>
    <t>12.139245653410489</t>
  </si>
  <si>
    <t>17.77145735613928</t>
  </si>
  <si>
    <t>6.5690366122591648</t>
  </si>
  <si>
    <t>8.9055780356677072</t>
  </si>
  <si>
    <t>10.31149650944454</t>
  </si>
  <si>
    <t>14.715424697501691</t>
  </si>
  <si>
    <t>11.013963801856031</t>
  </si>
  <si>
    <t>23.773787607704449</t>
  </si>
  <si>
    <t>6.5058943193906309</t>
  </si>
  <si>
    <t>22.114468588951969</t>
  </si>
  <si>
    <t>2.89999274703777</t>
  </si>
  <si>
    <t>5.7466632070531</t>
  </si>
  <si>
    <t>5.7724865226933311</t>
  </si>
  <si>
    <t>20.009140904552261</t>
  </si>
  <si>
    <t>11.664618930691731</t>
  </si>
  <si>
    <t>12.9847295254653</t>
  </si>
  <si>
    <t>11.46289993386821</t>
  </si>
  <si>
    <t>22.526666777320191</t>
  </si>
  <si>
    <t>6.8153073884028794</t>
  </si>
  <si>
    <t>19.552859993953859</t>
  </si>
  <si>
    <t>5.62801177080071</t>
  </si>
  <si>
    <t>6.3667427613075738</t>
  </si>
  <si>
    <t>2.7096046029554568</t>
  </si>
  <si>
    <t>23.204950901772829</t>
  </si>
  <si>
    <t>12.31742001150478</t>
  </si>
  <si>
    <t>10.478928410281821</t>
  </si>
  <si>
    <t>10.490300961056169</t>
  </si>
  <si>
    <t>17.822905432328891</t>
  </si>
  <si>
    <t>6.4345930464776488</t>
  </si>
  <si>
    <t>5.5962143605533976</t>
  </si>
  <si>
    <t>12.410355084037359</t>
  </si>
  <si>
    <t>20.53599556861365</t>
  </si>
  <si>
    <t>9.2104371907746447</t>
  </si>
  <si>
    <t>22.41275636313765</t>
  </si>
  <si>
    <t>6.4537292663757109</t>
  </si>
  <si>
    <t>10.51561933594723</t>
  </si>
  <si>
    <t>6.6232015596593907</t>
  </si>
  <si>
    <t>24.65752468552942</t>
  </si>
  <si>
    <t>9.1117015301942637</t>
  </si>
  <si>
    <t>16.06760119104403</t>
  </si>
  <si>
    <t>14.07623627161129</t>
  </si>
  <si>
    <t>10.426618690849679</t>
  </si>
  <si>
    <t>14.808094834792749</t>
  </si>
  <si>
    <t>20.000144187065381</t>
  </si>
  <si>
    <t>10.46845954462451</t>
  </si>
  <si>
    <t>7.7513600665508537</t>
  </si>
  <si>
    <t>12.542301997906289</t>
  </si>
  <si>
    <t>16.714580366862609</t>
  </si>
  <si>
    <t>13.50515359113348</t>
  </si>
  <si>
    <t>10.55731638802907</t>
  </si>
  <si>
    <t>4.6094850420147537</t>
  </si>
  <si>
    <t>8.4208890903911833</t>
  </si>
  <si>
    <t>14.4928075264342</t>
  </si>
  <si>
    <t>19.209780435723239</t>
  </si>
  <si>
    <t>6.2203207576786363</t>
  </si>
  <si>
    <t>18.915103213966919</t>
  </si>
  <si>
    <t>5.0847898742727926</t>
  </si>
  <si>
    <t>19.63594626330957</t>
  </si>
  <si>
    <t>5.4635736105636443</t>
  </si>
  <si>
    <t>18.273729647432809</t>
  </si>
  <si>
    <t>7.1047965081708746</t>
  </si>
  <si>
    <t>12.646780819713859</t>
  </si>
  <si>
    <t>12.73312614982032</t>
  </si>
  <si>
    <t>10.513790450367271</t>
  </si>
  <si>
    <t>8.7315774738225826</t>
  </si>
  <si>
    <t>13.48344583843746</t>
  </si>
  <si>
    <t>8.9003088741544616</t>
  </si>
  <si>
    <t>20.437003350823261</t>
  </si>
  <si>
    <t>12.02358993601737</t>
  </si>
  <si>
    <t>15.98893516640991</t>
  </si>
  <si>
    <t>9.9580821100328727</t>
  </si>
  <si>
    <t>17.839588366280928</t>
  </si>
  <si>
    <t>4.2693064631987108</t>
  </si>
  <si>
    <t>24.57299091189574</t>
  </si>
  <si>
    <t>9.7021882870396077</t>
  </si>
  <si>
    <t>15.187214929614489</t>
  </si>
  <si>
    <t>3.641284971035085</t>
  </si>
  <si>
    <t>19.406531937262841</t>
  </si>
  <si>
    <t>11.955739275643561</t>
  </si>
  <si>
    <t>15.56139009560529</t>
  </si>
  <si>
    <t>2.2201655472729551</t>
  </si>
  <si>
    <t>15.16613556388635</t>
  </si>
  <si>
    <t>3.4430336246530731</t>
  </si>
  <si>
    <t>24.89877792938065</t>
  </si>
  <si>
    <t>6.4522104787125061</t>
  </si>
  <si>
    <t>24.344598657497912</t>
  </si>
  <si>
    <t>13.535151214775061</t>
  </si>
  <si>
    <t>10.067740031078531</t>
  </si>
  <si>
    <t>4.7975289912308607</t>
  </si>
  <si>
    <t>15.94152564299076</t>
  </si>
  <si>
    <t>10.4756083197379</t>
  </si>
  <si>
    <t>18.26205602564125</t>
  </si>
  <si>
    <t>3.1652377904977409</t>
  </si>
  <si>
    <t>16.49166528340713</t>
  </si>
  <si>
    <t>2.3842210223676719</t>
  </si>
  <si>
    <t>23.7464641714457</t>
  </si>
  <si>
    <t>5.4031753018405642</t>
  </si>
  <si>
    <t>18.848802860755381</t>
  </si>
  <si>
    <t>8.3794767477155911</t>
  </si>
  <si>
    <t>23.839607359624459</t>
  </si>
  <si>
    <t>2.860036837347836</t>
  </si>
  <si>
    <t>18.444555545266841</t>
  </si>
  <si>
    <t>14.81406265303235</t>
  </si>
  <si>
    <t>14.03290906770539</t>
  </si>
  <si>
    <t>9.7312305014719946</t>
  </si>
  <si>
    <t>15.801690874719281</t>
  </si>
  <si>
    <t>7.9323033921754549</t>
  </si>
  <si>
    <t>21.986809933502052</t>
  </si>
  <si>
    <t>5.2434780313870322</t>
  </si>
  <si>
    <t>11.77890731236997</t>
  </si>
  <si>
    <t>4.0950856549819186</t>
  </si>
  <si>
    <t>19.993301504652258</t>
  </si>
  <si>
    <t>2.6590855674585372</t>
  </si>
  <si>
    <t>14.771224732608211</t>
  </si>
  <si>
    <t>6.2518254636161341</t>
  </si>
  <si>
    <t>14.80603387618376</t>
  </si>
  <si>
    <t>6.6598735277671466</t>
  </si>
  <si>
    <t>12.73342820383238</t>
  </si>
  <si>
    <t>5.7916080151397331</t>
  </si>
  <si>
    <t>22.153104707293121</t>
  </si>
  <si>
    <t>11.21492423239142</t>
  </si>
  <si>
    <t>20.458347252341149</t>
  </si>
  <si>
    <t>14.563609682067449</t>
  </si>
  <si>
    <t>8.226106896091995</t>
  </si>
  <si>
    <t>13.399868683329281</t>
  </si>
  <si>
    <t>14.37506951320476</t>
  </si>
  <si>
    <t>11.99878667481183</t>
  </si>
  <si>
    <t>14.737250689600071</t>
  </si>
  <si>
    <t>4.0607287068317746</t>
  </si>
  <si>
    <t>22.343866983605331</t>
  </si>
  <si>
    <t>3.1551471347366791</t>
  </si>
  <si>
    <t>9.7084348233088562</t>
  </si>
  <si>
    <t>4.6377438214905133</t>
  </si>
  <si>
    <t>6.0298540201473578</t>
  </si>
  <si>
    <t>14.925714631412831</t>
  </si>
  <si>
    <t>18.219462454084429</t>
  </si>
  <si>
    <t>2.1898603066499951</t>
  </si>
  <si>
    <t>9.6144338756685315</t>
  </si>
  <si>
    <t>7.0575475436553443</t>
  </si>
  <si>
    <t>8.0762390850826389</t>
  </si>
  <si>
    <t>12.87522865724382</t>
  </si>
  <si>
    <t>21.92558700757651</t>
  </si>
  <si>
    <t>10.48117936873169</t>
  </si>
  <si>
    <t>9.90007030386545</t>
  </si>
  <si>
    <t>10.05011525841946</t>
  </si>
  <si>
    <t>18.878199786421039</t>
  </si>
  <si>
    <t>12.234772962626741</t>
  </si>
  <si>
    <t>6.9466374656246606</t>
  </si>
  <si>
    <t>3.5564204638994532</t>
  </si>
  <si>
    <t>10.769682715179091</t>
  </si>
  <si>
    <t>3.547700944425098</t>
  </si>
  <si>
    <t>10.33677033186104</t>
  </si>
  <si>
    <t>11.89379523133449</t>
  </si>
  <si>
    <t>14.484103510485291</t>
  </si>
  <si>
    <t>10.97558412597011</t>
  </si>
  <si>
    <t>6.2427675273156229</t>
  </si>
  <si>
    <t>5.7953725311653983</t>
  </si>
  <si>
    <t>8.05820204551033</t>
  </si>
  <si>
    <t>11.03821827812301</t>
  </si>
  <si>
    <t>13.05641196807203</t>
  </si>
  <si>
    <t>14.605326259496641</t>
  </si>
  <si>
    <t>5.1010397040648</t>
  </si>
  <si>
    <t>4.20400845688418</t>
  </si>
  <si>
    <t>5.4628209757297892</t>
  </si>
  <si>
    <t>14.23376261216503</t>
  </si>
  <si>
    <t>22.815083305853541</t>
  </si>
  <si>
    <t>3.6813755535091679</t>
  </si>
  <si>
    <t>17.088827031240651</t>
  </si>
  <si>
    <t>9.98341370287336</t>
  </si>
  <si>
    <t>16.206716099800978</t>
  </si>
  <si>
    <t>8.8198247962719325</t>
  </si>
  <si>
    <t>7.9239622361554662</t>
  </si>
  <si>
    <t>6.6818850396314042</t>
  </si>
  <si>
    <t>15.21287315392539</t>
  </si>
  <si>
    <t>13.084628915420581</t>
  </si>
  <si>
    <t>7.8083010200012124</t>
  </si>
  <si>
    <t>7.1829258719517943</t>
  </si>
  <si>
    <t>20.309878793799</t>
  </si>
  <si>
    <t>13.72376580784243</t>
  </si>
  <si>
    <t>20.59100671862522</t>
  </si>
  <si>
    <t>5.4545288879955969</t>
  </si>
  <si>
    <t>16.1568229434476</t>
  </si>
  <si>
    <t>12.68115516894866</t>
  </si>
  <si>
    <t>8.9807746314037082</t>
  </si>
  <si>
    <t>3.6743991447891911</t>
  </si>
  <si>
    <t>11.77869807528687</t>
  </si>
  <si>
    <t>6.3081519063551426</t>
  </si>
  <si>
    <t>18.35517887440189</t>
  </si>
  <si>
    <t>10.24481824419189</t>
  </si>
  <si>
    <t>7.0143529459924387</t>
  </si>
  <si>
    <t>10.3473325766438</t>
  </si>
  <si>
    <t>9.6602974845864349</t>
  </si>
  <si>
    <t>14.991063461669841</t>
  </si>
  <si>
    <t>15.24689204658776</t>
  </si>
  <si>
    <t>3.641929554737354</t>
  </si>
  <si>
    <t>20.943337750650919</t>
  </si>
  <si>
    <t>14.531579000694929</t>
  </si>
  <si>
    <t>16.044179139885991</t>
  </si>
  <si>
    <t>9.06590397059242</t>
  </si>
  <si>
    <t>6.28498244829278</t>
  </si>
  <si>
    <t>12.27095336378088</t>
  </si>
  <si>
    <t>11.20569234124401</t>
  </si>
  <si>
    <t>7.3599603142464787</t>
  </si>
  <si>
    <t>11.176606009556419</t>
  </si>
  <si>
    <t>13.86074334633296</t>
  </si>
  <si>
    <t>16.43981857767518</t>
  </si>
  <si>
    <t>12.22022086693511</t>
  </si>
  <si>
    <t>9.4596794206928045</t>
  </si>
  <si>
    <t>2.4571297160424841</t>
  </si>
  <si>
    <t>12.8942301195726</t>
  </si>
  <si>
    <t>13.003924383594031</t>
  </si>
  <si>
    <t>12.30839885929905</t>
  </si>
  <si>
    <t>13.317354240344461</t>
  </si>
  <si>
    <t>7.9042698021462154</t>
  </si>
  <si>
    <t>12.034472629981961</t>
  </si>
  <si>
    <t>5.1783831734843</t>
  </si>
  <si>
    <t>4.236856933592362</t>
  </si>
  <si>
    <t>16.08793997297645</t>
  </si>
  <si>
    <t>14.095997758261531</t>
  </si>
  <si>
    <t>23.366888486195052</t>
  </si>
  <si>
    <t>7.6997366464427106</t>
  </si>
  <si>
    <t>16.60577722716495</t>
  </si>
  <si>
    <t>6.3517771532788716</t>
  </si>
  <si>
    <t>24.0226240782874</t>
  </si>
  <si>
    <t>13.45601513658465</t>
  </si>
  <si>
    <t>5.2228965281183566</t>
  </si>
  <si>
    <t>4.292613374610843</t>
  </si>
  <si>
    <t>23.657918043774341</t>
  </si>
  <si>
    <t>9.2967839579479925</t>
  </si>
  <si>
    <t>13.634879716132311</t>
  </si>
  <si>
    <t>2.4578843350429151</t>
  </si>
  <si>
    <t>24.620598003996712</t>
  </si>
  <si>
    <t>7.5431489580416624</t>
  </si>
  <si>
    <t>14.43776503953686</t>
  </si>
  <si>
    <t>2.4393546488261029</t>
  </si>
  <si>
    <t>8.6900434642398654</t>
  </si>
  <si>
    <t>4.5913028579819857</t>
  </si>
  <si>
    <t>22.714998475542121</t>
  </si>
  <si>
    <t>10.192962330165811</t>
  </si>
  <si>
    <t>9.33268395941035</t>
  </si>
  <si>
    <t>6.623953707089635</t>
  </si>
  <si>
    <t>21.1762994027642</t>
  </si>
  <si>
    <t>2.9175155009095608</t>
  </si>
  <si>
    <t>15.1839860142594</t>
  </si>
  <si>
    <t>7.0839459738771069</t>
  </si>
  <si>
    <t>7.56463208469131</t>
  </si>
  <si>
    <t>4.9074569217284942</t>
  </si>
  <si>
    <t>24.28139120732386</t>
  </si>
  <si>
    <t>7.461347808334585</t>
  </si>
  <si>
    <t>11.3469035241295</t>
  </si>
  <si>
    <t>10.96051254089303</t>
  </si>
  <si>
    <t>24.963572763543709</t>
  </si>
  <si>
    <t>9.6448385369910987</t>
  </si>
  <si>
    <t>9.8374195772462336</t>
  </si>
  <si>
    <t>12.33332054830475</t>
  </si>
  <si>
    <t>11.14129640774151</t>
  </si>
  <si>
    <t>9.4587081040048453</t>
  </si>
  <si>
    <t>15.696053331681711</t>
  </si>
  <si>
    <t>10.04181687053908</t>
  </si>
  <si>
    <t>16.266783980052811</t>
  </si>
  <si>
    <t>13.902133071627951</t>
  </si>
  <si>
    <t>17.531770856856539</t>
  </si>
  <si>
    <t>5.2237947588904214</t>
  </si>
  <si>
    <t>19.338430487453881</t>
  </si>
  <si>
    <t>8.9083880771141377</t>
  </si>
  <si>
    <t>19.0492528573138</t>
  </si>
  <si>
    <t>13.469199958420189</t>
  </si>
  <si>
    <t>21.698443368549238</t>
  </si>
  <si>
    <t>10.99357742735949</t>
  </si>
  <si>
    <t>18.518633116063739</t>
  </si>
  <si>
    <t>14.246630671855231</t>
  </si>
  <si>
    <t>6.4744053028039517</t>
  </si>
  <si>
    <t>11.151510880084739</t>
  </si>
  <si>
    <t>17.549583510409541</t>
  </si>
  <si>
    <t>3.5259088006859738</t>
  </si>
  <si>
    <t>7.0222077017785267</t>
  </si>
  <si>
    <t>8.2851645630300279</t>
  </si>
  <si>
    <t>9.8693283793591036</t>
  </si>
  <si>
    <t>14.25547945279196</t>
  </si>
  <si>
    <t>6.308641215308441</t>
  </si>
  <si>
    <t>9.1936162015505012</t>
  </si>
  <si>
    <t>21.096187398771239</t>
  </si>
  <si>
    <t>7.6673058560146146</t>
  </si>
  <si>
    <t>7.025614090703125</t>
  </si>
  <si>
    <t>12.198040637483469</t>
  </si>
  <si>
    <t>23.824560532651621</t>
  </si>
  <si>
    <t>10.2625232073534</t>
  </si>
  <si>
    <t>13.81197095119583</t>
  </si>
  <si>
    <t>14.01772999046703</t>
  </si>
  <si>
    <t>19.08768541440427</t>
  </si>
  <si>
    <t>8.4849990069811625</t>
  </si>
  <si>
    <t>23.407853204742519</t>
  </si>
  <si>
    <t>14.093061576805519</t>
  </si>
  <si>
    <t>23.005839516970191</t>
  </si>
  <si>
    <t>2.9716669386512309</t>
  </si>
  <si>
    <t>24.88016751899174</t>
  </si>
  <si>
    <t>11.7820005367812</t>
  </si>
  <si>
    <t>10.86695688661743</t>
  </si>
  <si>
    <t>8.32760701969267</t>
  </si>
  <si>
    <t>23.178450843760309</t>
  </si>
  <si>
    <t>6.5820531239930871</t>
  </si>
  <si>
    <t>16.71566361461667</t>
  </si>
  <si>
    <t>3.933980641829407</t>
  </si>
  <si>
    <t>19.20012549866059</t>
  </si>
  <si>
    <t>7.8918547378321628</t>
  </si>
  <si>
    <t>9.5252323821191887</t>
  </si>
  <si>
    <t>11.07189851466644</t>
  </si>
  <si>
    <t>22.615616759796819</t>
  </si>
  <si>
    <t>9.9703444695086212</t>
  </si>
  <si>
    <t>17.354318711293711</t>
  </si>
  <si>
    <t>10.507999557075429</t>
  </si>
  <si>
    <t>17.011340376026169</t>
  </si>
  <si>
    <t>13.81126206927957</t>
  </si>
  <si>
    <t>19.2623258085618</t>
  </si>
  <si>
    <t>8.34860001477929</t>
  </si>
  <si>
    <t>20.323551457266809</t>
  </si>
  <si>
    <t>12.78128368537562</t>
  </si>
  <si>
    <t>5.0620412343268946</t>
  </si>
  <si>
    <t>8.6385374132670556</t>
  </si>
  <si>
    <t>20.554543252739521</t>
  </si>
  <si>
    <t>13.54050295283928</t>
  </si>
  <si>
    <t>10.251452439603231</t>
  </si>
  <si>
    <t>4.5053589483967924</t>
  </si>
  <si>
    <t>13.648947458384839</t>
  </si>
  <si>
    <t>10.28176999356114</t>
  </si>
  <si>
    <t>12.3930066760183</t>
  </si>
  <si>
    <t>6.5123026078206836</t>
  </si>
  <si>
    <t>23.37135153481967</t>
  </si>
  <si>
    <t>14.07048159902665</t>
  </si>
  <si>
    <t>7.2338644200348856</t>
  </si>
  <si>
    <t>12.2074978073969</t>
  </si>
  <si>
    <t>12.433967191713871</t>
  </si>
  <si>
    <t>7.2189613212231967</t>
  </si>
  <si>
    <t>16.83686973304939</t>
  </si>
  <si>
    <t>3.4774941930390422</t>
  </si>
  <si>
    <t>13.02681149641181</t>
  </si>
  <si>
    <t>12.03084558463736</t>
  </si>
  <si>
    <t>8.2124482440518776</t>
  </si>
  <si>
    <t>10.260138386295059</t>
  </si>
  <si>
    <t>12.940506477730469</t>
  </si>
  <si>
    <t>7.7475775799908373</t>
  </si>
  <si>
    <t>11.127978360329839</t>
  </si>
  <si>
    <t>4.3418838738589178</t>
  </si>
  <si>
    <t>9.0041339142706747</t>
  </si>
  <si>
    <t>10.9554059303617</t>
  </si>
  <si>
    <t>14.87430358564915</t>
  </si>
  <si>
    <t>10.932098108005871</t>
  </si>
  <si>
    <t>9.1774487536625315</t>
  </si>
  <si>
    <t>11.81419139254429</t>
  </si>
  <si>
    <t>6.2126859131133667</t>
  </si>
  <si>
    <t>7.12974712063054</t>
  </si>
  <si>
    <t>22.071678259162969</t>
  </si>
  <si>
    <t>7.7834879052450789</t>
  </si>
  <si>
    <t>16.905442633804459</t>
  </si>
  <si>
    <t>11.359906756779241</t>
  </si>
  <si>
    <t>21.32713391912116</t>
  </si>
  <si>
    <t>10.09189459879658</t>
  </si>
  <si>
    <t>7.16876022254789</t>
  </si>
  <si>
    <t>12.37527710628841</t>
  </si>
  <si>
    <t>24.46090738694588</t>
  </si>
  <si>
    <t>12.96047104526733</t>
  </si>
  <si>
    <t>23.775778799654539</t>
  </si>
  <si>
    <t>14.902242484546591</t>
  </si>
  <si>
    <t>9.300945668177949</t>
  </si>
  <si>
    <t>12.96366649265253</t>
  </si>
  <si>
    <t>15.28332177365589</t>
  </si>
  <si>
    <t>13.52332067094156</t>
  </si>
  <si>
    <t>16.528673549652719</t>
  </si>
  <si>
    <t>14.25282521507865</t>
  </si>
  <si>
    <t>21.57082602594701</t>
  </si>
  <si>
    <t>12.117783169798249</t>
  </si>
  <si>
    <t>22.822599309073521</t>
  </si>
  <si>
    <t>13.351879426019639</t>
  </si>
  <si>
    <t>19.4954177752355</t>
  </si>
  <si>
    <t>13.099237776109961</t>
  </si>
  <si>
    <t>19.84806159298833</t>
  </si>
  <si>
    <t>9.6598633676252383</t>
  </si>
  <si>
    <t>5.320141826926033</t>
  </si>
  <si>
    <t>12.727407693884031</t>
  </si>
  <si>
    <t>7.2071428704536089</t>
  </si>
  <si>
    <t>8.6894076450987363</t>
  </si>
  <si>
    <t>24.722625246134609</t>
  </si>
  <si>
    <t>11.74556677022313</t>
  </si>
  <si>
    <t>21.010517914609629</t>
  </si>
  <si>
    <t>9.4630621974584912</t>
  </si>
  <si>
    <t>5.8353047605685946</t>
  </si>
  <si>
    <t>2.71278894498834</t>
  </si>
  <si>
    <t>20.68443506581465</t>
  </si>
  <si>
    <t>8.9608953702247565</t>
  </si>
  <si>
    <t>7.4051276360098939</t>
  </si>
  <si>
    <t>10.931047886625111</t>
  </si>
  <si>
    <t>5.8931668040835206</t>
  </si>
  <si>
    <t>6.0539101516765363</t>
  </si>
  <si>
    <t>14.05169409324075</t>
  </si>
  <si>
    <t>3.8627299236992161</t>
  </si>
  <si>
    <t>12.56925540118359</t>
  </si>
  <si>
    <t>8.287041904206049</t>
  </si>
  <si>
    <t>21.1920613532683</t>
  </si>
  <si>
    <t>7.4840689647960916</t>
  </si>
  <si>
    <t>20.61377665270993</t>
  </si>
  <si>
    <t>8.7705619599110154</t>
  </si>
  <si>
    <t>8.57118730677569</t>
  </si>
  <si>
    <t>7.6807286987441588</t>
  </si>
  <si>
    <t>13.68530592409709</t>
  </si>
  <si>
    <t>14.8430374552219</t>
  </si>
  <si>
    <t>9.43583433307451</t>
  </si>
  <si>
    <t>13.12249084256846</t>
  </si>
  <si>
    <t>9.6084377982951725</t>
  </si>
  <si>
    <t>10.17602269971133</t>
  </si>
  <si>
    <t>16.445416273378321</t>
  </si>
  <si>
    <t>8.53194688035649</t>
  </si>
  <si>
    <t>18.794373366288859</t>
  </si>
  <si>
    <t>8.7515061811477466</t>
  </si>
  <si>
    <t>22.161587909998271</t>
  </si>
  <si>
    <t>11.17310840652892</t>
  </si>
  <si>
    <t>14.625397282251781</t>
  </si>
  <si>
    <t>2.7009297050236651</t>
  </si>
  <si>
    <t>9.9602710941319028</t>
  </si>
  <si>
    <t>5.3198110353318668</t>
  </si>
  <si>
    <t>24.514535475063461</t>
  </si>
  <si>
    <t>8.5834225528921237</t>
  </si>
  <si>
    <t>7.5063188791135254</t>
  </si>
  <si>
    <t>7.509333053807004</t>
  </si>
  <si>
    <t>19.4696667843331</t>
  </si>
  <si>
    <t>10.1184217019225</t>
  </si>
  <si>
    <t>23.777023324084961</t>
  </si>
  <si>
    <t>12.30685677666883</t>
  </si>
  <si>
    <t>19.847754761606641</t>
  </si>
  <si>
    <t>11.13787947238036</t>
  </si>
  <si>
    <t>21.4152802722565</t>
  </si>
  <si>
    <t>5.2087722275633634</t>
  </si>
  <si>
    <t>16.325656388630492</t>
  </si>
  <si>
    <t>2.9144281966012389</t>
  </si>
  <si>
    <t>18.401952325678081</t>
  </si>
  <si>
    <t>13.7403508179245</t>
  </si>
  <si>
    <t>5.6403077015327234</t>
  </si>
  <si>
    <t>11.2210645429579</t>
  </si>
  <si>
    <t>8.0365930345917285</t>
  </si>
  <si>
    <t>6.5134786380620664</t>
  </si>
  <si>
    <t>14.237829005979711</t>
  </si>
  <si>
    <t>11.29761082034395</t>
  </si>
  <si>
    <t>7.2420557684665576</t>
  </si>
  <si>
    <t>9.7699565321506157</t>
  </si>
  <si>
    <t>8.229832993097288</t>
  </si>
  <si>
    <t>8.5265001477264413</t>
  </si>
  <si>
    <t>9.68284470059703</t>
  </si>
  <si>
    <t>7.9725180932534361</t>
  </si>
  <si>
    <t>16.575667725747682</t>
  </si>
  <si>
    <t>3.226832513921027</t>
  </si>
  <si>
    <t>12.19611407804263</t>
  </si>
  <si>
    <t>2.1894890538347509</t>
  </si>
  <si>
    <t>10.48275264276846</t>
  </si>
  <si>
    <t>14.523395857619819</t>
  </si>
  <si>
    <t>17.2362341872513</t>
  </si>
  <si>
    <t>2.07057391848623</t>
  </si>
  <si>
    <t>22.184937591857871</t>
  </si>
  <si>
    <t>13.640700869759311</t>
  </si>
  <si>
    <t>8.61534048988364</t>
  </si>
  <si>
    <t>14.40931927971959</t>
  </si>
  <si>
    <t>10.23517111791211</t>
  </si>
  <si>
    <t>14.58607006729571</t>
  </si>
  <si>
    <t>18.874124168234331</t>
  </si>
  <si>
    <t>8.3346952570962767</t>
  </si>
  <si>
    <t>16.22611102100619</t>
  </si>
  <si>
    <t>4.8170287734038</t>
  </si>
  <si>
    <t>12.19579081053404</t>
  </si>
  <si>
    <t>1999</t>
  </si>
  <si>
    <t>5.43456119106368</t>
  </si>
  <si>
    <t>8.2506158056988088</t>
  </si>
  <si>
    <t>3.217401278330188</t>
  </si>
  <si>
    <t>19.130654323646649</t>
  </si>
  <si>
    <t>10.75533109624488</t>
  </si>
  <si>
    <t>5.3683070629009144</t>
  </si>
  <si>
    <t>6.9269578641129366</t>
  </si>
  <si>
    <t>7.5826031291706686</t>
  </si>
  <si>
    <t>6.9122158086049534</t>
  </si>
  <si>
    <t>12.41909759437732</t>
  </si>
  <si>
    <t>2.391831812459444</t>
  </si>
  <si>
    <t>24.194224147642931</t>
  </si>
  <si>
    <t>10.315420951902579</t>
  </si>
  <si>
    <t>17.18849342456485</t>
  </si>
  <si>
    <t>12.63430391910847</t>
  </si>
  <si>
    <t>15.385429922909159</t>
  </si>
  <si>
    <t>2.3930281660800028</t>
  </si>
  <si>
    <t>9.847447371827565</t>
  </si>
  <si>
    <t>9.5154338712631041</t>
  </si>
  <si>
    <t>11.44791473740773</t>
  </si>
  <si>
    <t>4.1064701717676524</t>
  </si>
  <si>
    <t>18.368872761729371</t>
  </si>
  <si>
    <t>2.8693065137681639</t>
  </si>
  <si>
    <t>14.86493821559921</t>
  </si>
  <si>
    <t>2.5978187520188931</t>
  </si>
  <si>
    <t>10.1687887952521</t>
  </si>
  <si>
    <t>11.626026509853951</t>
  </si>
  <si>
    <t>8.5958714263378049</t>
  </si>
  <si>
    <t>10.64911009038731</t>
  </si>
  <si>
    <t>9.4581693388260817</t>
  </si>
  <si>
    <t>14.716256403942211</t>
  </si>
  <si>
    <t>14.24629006145206</t>
  </si>
  <si>
    <t>9.3557533271958651</t>
  </si>
  <si>
    <t>12.17103681657175</t>
  </si>
  <si>
    <t>4.8499925135067308</t>
  </si>
  <si>
    <t>16.196007212482439</t>
  </si>
  <si>
    <t>11.20015283352028</t>
  </si>
  <si>
    <t>15.88630702427696</t>
  </si>
  <si>
    <t>13.43179474105111</t>
  </si>
  <si>
    <t>22.152826141062249</t>
  </si>
  <si>
    <t>3.338781668164891</t>
  </si>
  <si>
    <t>13.374094132153051</t>
  </si>
  <si>
    <t>5.343343253074071</t>
  </si>
  <si>
    <t>22.5411677538334</t>
  </si>
  <si>
    <t>7.2957833845968656</t>
  </si>
  <si>
    <t>21.28376165232028</t>
  </si>
  <si>
    <t>10.107348004979469</t>
  </si>
  <si>
    <t>11.09347384896825</t>
  </si>
  <si>
    <t>8.1239118672658179</t>
  </si>
  <si>
    <t>16.492944949998659</t>
  </si>
  <si>
    <t>3.2677345916423368</t>
  </si>
  <si>
    <t>13.622577324395991</t>
  </si>
  <si>
    <t>14.445728020256309</t>
  </si>
  <si>
    <t>6.2665104229232549</t>
  </si>
  <si>
    <t>8.0803008058447467</t>
  </si>
  <si>
    <t>11.191785543531131</t>
  </si>
  <si>
    <t>14.860885373547131</t>
  </si>
  <si>
    <t>23.34282160700301</t>
  </si>
  <si>
    <t>11.862158532069969</t>
  </si>
  <si>
    <t>7.1981116023421121</t>
  </si>
  <si>
    <t>10.244761107773209</t>
  </si>
  <si>
    <t>9.0459566018471076</t>
  </si>
  <si>
    <t>4.2760826742249671</t>
  </si>
  <si>
    <t>5.4360675602150259</t>
  </si>
  <si>
    <t>8.1941805588250212</t>
  </si>
  <si>
    <t>6.9592354753149284</t>
  </si>
  <si>
    <t>5.4459906430568186</t>
  </si>
  <si>
    <t>15.658650212772519</t>
  </si>
  <si>
    <t>5.6345038678406567</t>
  </si>
  <si>
    <t>22.871654730190681</t>
  </si>
  <si>
    <t>13.38992504116182</t>
  </si>
  <si>
    <t>6.2774778188169078</t>
  </si>
  <si>
    <t>12.47352274049528</t>
  </si>
  <si>
    <t>13.654737449624131</t>
  </si>
  <si>
    <t>9.6449420778718853</t>
  </si>
  <si>
    <t>23.229308271467321</t>
  </si>
  <si>
    <t>14.58916292923184</t>
  </si>
  <si>
    <t>18.515769998540289</t>
  </si>
  <si>
    <t>11.06589817979755</t>
  </si>
  <si>
    <t>24.833867068848122</t>
  </si>
  <si>
    <t>10.49766724208585</t>
  </si>
  <si>
    <t>13.31849751795939</t>
  </si>
  <si>
    <t>6.5027689306406113</t>
  </si>
  <si>
    <t>5.4542317091531389</t>
  </si>
  <si>
    <t>14.565945774933491</t>
  </si>
  <si>
    <t>23.362524272336259</t>
  </si>
  <si>
    <t>5.7487775046074336</t>
  </si>
  <si>
    <t>24.245756337809109</t>
  </si>
  <si>
    <t>4.4744548027944822</t>
  </si>
  <si>
    <t>20.392761569426341</t>
  </si>
  <si>
    <t>11.62506543579903</t>
  </si>
  <si>
    <t>7.9976694028093327</t>
  </si>
  <si>
    <t>9.921135411559268</t>
  </si>
  <si>
    <t>18.724125921971549</t>
  </si>
  <si>
    <t>10.247862154032109</t>
  </si>
  <si>
    <t>21.277290761071271</t>
  </si>
  <si>
    <t>7.4106667033783307</t>
  </si>
  <si>
    <t>15.01145133162089</t>
  </si>
  <si>
    <t>3.43683897350004</t>
  </si>
  <si>
    <t>8.3974203429394674</t>
  </si>
  <si>
    <t>10.2547037768371</t>
  </si>
  <si>
    <t>8.67153627089859</t>
  </si>
  <si>
    <t>10.38916611596801</t>
  </si>
  <si>
    <t>22.2988954682807</t>
  </si>
  <si>
    <t>1991</t>
  </si>
  <si>
    <t>11.01125702513021</t>
  </si>
  <si>
    <t>16.209455152174531</t>
  </si>
  <si>
    <t>5.5266686897318928</t>
  </si>
  <si>
    <t>9.1135110864462057</t>
  </si>
  <si>
    <t>14.51284490305328</t>
  </si>
  <si>
    <t>13.764492921927021</t>
  </si>
  <si>
    <t>6.037341645957496</t>
  </si>
  <si>
    <t>17.64662995299069</t>
  </si>
  <si>
    <t>14.7598961972091</t>
  </si>
  <si>
    <t>20.223812623150529</t>
  </si>
  <si>
    <t>4.3403581115124812</t>
  </si>
  <si>
    <t>14.49693781179446</t>
  </si>
  <si>
    <t>2.8369718674345159</t>
  </si>
  <si>
    <t>19.792828333070979</t>
  </si>
  <si>
    <t>5.1437252371815312</t>
  </si>
  <si>
    <t>24.75769359888411</t>
  </si>
  <si>
    <t>8.7850493797787479</t>
  </si>
  <si>
    <t>21.43283800877801</t>
  </si>
  <si>
    <t>10.559863572434351</t>
  </si>
  <si>
    <t>24.96820676540667</t>
  </si>
  <si>
    <t>8.8060826442648974</t>
  </si>
  <si>
    <t>11.75522057473475</t>
  </si>
  <si>
    <t>3.0943251475470079</t>
  </si>
  <si>
    <t>17.633272763802839</t>
  </si>
  <si>
    <t>10.11444112309823</t>
  </si>
  <si>
    <t>11.647302080126011</t>
  </si>
  <si>
    <t>10.3191716597242</t>
  </si>
  <si>
    <t>5.0962719889801829</t>
  </si>
  <si>
    <t>12.97748080485372</t>
  </si>
  <si>
    <t>17.389528584980059</t>
  </si>
  <si>
    <t>12.41274922070151</t>
  </si>
  <si>
    <t>21.014741324309281</t>
  </si>
  <si>
    <t>4.0474277137151446</t>
  </si>
  <si>
    <t>11.53154629517444</t>
  </si>
  <si>
    <t>4.8540233093405751</t>
  </si>
  <si>
    <t>18.134340493158081</t>
  </si>
  <si>
    <t>6.1159756977066753</t>
  </si>
  <si>
    <t>9.10839059279018</t>
  </si>
  <si>
    <t>9.7577424656402236</t>
  </si>
  <si>
    <t>13.821242671866891</t>
  </si>
  <si>
    <t>14.07894884167376</t>
  </si>
  <si>
    <t>21.226154917302509</t>
  </si>
  <si>
    <t>14.276740047499059</t>
  </si>
  <si>
    <t>22.69939285314814</t>
  </si>
  <si>
    <t>9.4761962467565066</t>
  </si>
  <si>
    <t>21.730571206731291</t>
  </si>
  <si>
    <t>14.538772513573811</t>
  </si>
  <si>
    <t>8.682901802477561</t>
  </si>
  <si>
    <t>4.7393004801060261</t>
  </si>
  <si>
    <t>10.903574746540031</t>
  </si>
  <si>
    <t>5.83232156776295</t>
  </si>
  <si>
    <t>11.026899694466509</t>
  </si>
  <si>
    <t>12.105815391250131</t>
  </si>
  <si>
    <t>8.7605947668563537</t>
  </si>
  <si>
    <t>10.01091136792791</t>
  </si>
  <si>
    <t>22.721992002499881</t>
  </si>
  <si>
    <t>13.140356396463909</t>
  </si>
  <si>
    <t>23.59903559255935</t>
  </si>
  <si>
    <t>11.008598817789309</t>
  </si>
  <si>
    <t>16.541930382350589</t>
  </si>
  <si>
    <t>14.946600387149561</t>
  </si>
  <si>
    <t>17.523630497840319</t>
  </si>
  <si>
    <t>9.4904582006185265</t>
  </si>
  <si>
    <t>12.15248220149822</t>
  </si>
  <si>
    <t>9.909748879523</t>
  </si>
  <si>
    <t>11.280835695549669</t>
  </si>
  <si>
    <t>11.024541801170921</t>
  </si>
  <si>
    <t>11.433937965962111</t>
  </si>
  <si>
    <t>9.0218161577875389</t>
  </si>
  <si>
    <t>22.4643602058863</t>
  </si>
  <si>
    <t>7.831542422140183</t>
  </si>
  <si>
    <t>19.040404338590509</t>
  </si>
  <si>
    <t>4.4589882188450272</t>
  </si>
  <si>
    <t>23.305550411329168</t>
  </si>
  <si>
    <t>10.25767328281745</t>
  </si>
  <si>
    <t>24.44883866168648</t>
  </si>
  <si>
    <t>11.60377887758416</t>
  </si>
  <si>
    <t>6.5215545257814007</t>
  </si>
  <si>
    <t>4.7959730705102253</t>
  </si>
  <si>
    <t>11.50457189872966</t>
  </si>
  <si>
    <t>11.646188311971191</t>
  </si>
  <si>
    <t>8.9227732437988383</t>
  </si>
  <si>
    <t>3.7156899863323409</t>
  </si>
  <si>
    <t>7.0244198157159072</t>
  </si>
  <si>
    <t>4.9475227976934786</t>
  </si>
  <si>
    <t>12.174263188307769</t>
  </si>
  <si>
    <t>10.93538958364825</t>
  </si>
  <si>
    <t>16.29049157585148</t>
  </si>
  <si>
    <t>10.289456666595</t>
  </si>
  <si>
    <t>6.8262903303019158</t>
  </si>
  <si>
    <t>14.653866615462549</t>
  </si>
  <si>
    <t>19.092978033935509</t>
  </si>
  <si>
    <t>14.7324263962116</t>
  </si>
  <si>
    <t>12.10842346040547</t>
  </si>
  <si>
    <t>3.449052836953975</t>
  </si>
  <si>
    <t>18.745870462658981</t>
  </si>
  <si>
    <t>5.33912093092268</t>
  </si>
  <si>
    <t>23.83573432957083</t>
  </si>
  <si>
    <t>2.6293969392755852</t>
  </si>
  <si>
    <t>15.974003530099839</t>
  </si>
  <si>
    <t>11.24978160846319</t>
  </si>
  <si>
    <t>17.31519427931546</t>
  </si>
  <si>
    <t>4.9422307683643769</t>
  </si>
  <si>
    <t>14.963468416755569</t>
  </si>
  <si>
    <t>9.1057299662755717</t>
  </si>
  <si>
    <t>12.955294691343109</t>
  </si>
  <si>
    <t>2.9892146075309438</t>
  </si>
  <si>
    <t>19.961069473489768</t>
  </si>
  <si>
    <t>12.87866569074273</t>
  </si>
  <si>
    <t>10.3760101695333</t>
  </si>
  <si>
    <t>14.73782815517119</t>
  </si>
  <si>
    <t>7.9149956860266713</t>
  </si>
  <si>
    <t>9.7630387395832336</t>
  </si>
  <si>
    <t>8.18270630288705</t>
  </si>
  <si>
    <t>6.82467154574359</t>
  </si>
  <si>
    <t>21.443663947819051</t>
  </si>
  <si>
    <t>12.53751786417908</t>
  </si>
  <si>
    <t>13.0592486820808</t>
  </si>
  <si>
    <t>2.0924627292426869</t>
  </si>
  <si>
    <t>8.061882472381857</t>
  </si>
  <si>
    <t>2.6039916284256</t>
  </si>
  <si>
    <t>11.683200548932749</t>
  </si>
  <si>
    <t>5.4953684078798073</t>
  </si>
  <si>
    <t>5.2445455642148957</t>
  </si>
  <si>
    <t>6.9106855904040954</t>
  </si>
  <si>
    <t>24.48339877955496</t>
  </si>
  <si>
    <t>2.5902154956225329</t>
  </si>
  <si>
    <t>21.263701093803562</t>
  </si>
  <si>
    <t>13.004968034703341</t>
  </si>
  <si>
    <t>18.116609131113311</t>
  </si>
  <si>
    <t>8.6253028769821114</t>
  </si>
  <si>
    <t>7.9502749566370383</t>
  </si>
  <si>
    <t>2.6582994091190049</t>
  </si>
  <si>
    <t>6.040831973447645</t>
  </si>
  <si>
    <t>10.33430723704177</t>
  </si>
  <si>
    <t>22.397042425920461</t>
  </si>
  <si>
    <t>9.2195765765710558</t>
  </si>
  <si>
    <t>20.6196286345308</t>
  </si>
  <si>
    <t>5.6210145130602678</t>
  </si>
  <si>
    <t>20.058300514269959</t>
  </si>
  <si>
    <t>12.56459077142617</t>
  </si>
  <si>
    <t>7.9037111890727152</t>
  </si>
  <si>
    <t>12.88414809168175</t>
  </si>
  <si>
    <t>21.74502342113486</t>
  </si>
  <si>
    <t>2.2681344314287291</t>
  </si>
  <si>
    <t>20.816423365579709</t>
  </si>
  <si>
    <t>9.1643317684227412</t>
  </si>
  <si>
    <t>8.0146841006850256</t>
  </si>
  <si>
    <t>11.17379981531705</t>
  </si>
  <si>
    <t>6.0042045342388732</t>
  </si>
  <si>
    <t>7.2784718726484581</t>
  </si>
  <si>
    <t>9.2452226654801155</t>
  </si>
  <si>
    <t>7.8191987627080319</t>
  </si>
  <si>
    <t>10.53532739794249</t>
  </si>
  <si>
    <t>2.2039098057650621</t>
  </si>
  <si>
    <t>14.227962356901269</t>
  </si>
  <si>
    <t>8.1477966097384726</t>
  </si>
  <si>
    <t>17.88773708365353</t>
  </si>
  <si>
    <t>14.75248291550651</t>
  </si>
  <si>
    <t>22.840992776631619</t>
  </si>
  <si>
    <t>3.3341058921087479</t>
  </si>
  <si>
    <t>15.809312706642119</t>
  </si>
  <si>
    <t>10.83339213929078</t>
  </si>
  <si>
    <t>5.5715731831845714</t>
  </si>
  <si>
    <t>8.5848719793863459</t>
  </si>
  <si>
    <t>21.3729896853778</t>
  </si>
  <si>
    <t>11.252022110584759</t>
  </si>
  <si>
    <t>21.712522797155518</t>
  </si>
  <si>
    <t>7.9075903688439233</t>
  </si>
  <si>
    <t>7.3193513759043549</t>
  </si>
  <si>
    <t>3.690943427481447</t>
  </si>
  <si>
    <t>24.173970058750939</t>
  </si>
  <si>
    <t>7.07871293750853</t>
  </si>
  <si>
    <t>10.974869642606031</t>
  </si>
  <si>
    <t>10.82230253642185</t>
  </si>
  <si>
    <t>24.73175773018437</t>
  </si>
  <si>
    <t>9.45932308743723</t>
  </si>
  <si>
    <t>15.850000871448129</t>
  </si>
  <si>
    <t>10.177160456087231</t>
  </si>
  <si>
    <t>24.183111521344291</t>
  </si>
  <si>
    <t>2.89491936388863</t>
  </si>
  <si>
    <t>8.9392500115143125</t>
  </si>
  <si>
    <t>14.66905038352929</t>
  </si>
  <si>
    <t>10.872812054197739</t>
  </si>
  <si>
    <t>13.19542819726661</t>
  </si>
  <si>
    <t>15.380651935519881</t>
  </si>
  <si>
    <t>2.4549924050547141</t>
  </si>
  <si>
    <t>14.512360454692089</t>
  </si>
  <si>
    <t>14.986732423376271</t>
  </si>
  <si>
    <t>11.35786104573832</t>
  </si>
  <si>
    <t>10.792763751237869</t>
  </si>
  <si>
    <t>11.9549738425156</t>
  </si>
  <si>
    <t>3.207036554374159</t>
  </si>
  <si>
    <t>16.71465146527078</t>
  </si>
  <si>
    <t>14.827884699245811</t>
  </si>
  <si>
    <t>13.72818367538197</t>
  </si>
  <si>
    <t>6.9205939583036269</t>
  </si>
  <si>
    <t>11.173479698616781</t>
  </si>
  <si>
    <t>9.5721092491966857</t>
  </si>
  <si>
    <t>12.985588755974719</t>
  </si>
  <si>
    <t>3.268323105382831</t>
  </si>
  <si>
    <t>12.057996182469591</t>
  </si>
  <si>
    <t>10.92471395034479</t>
  </si>
  <si>
    <t>21.48641479296392</t>
  </si>
  <si>
    <t>12.700251733988731</t>
  </si>
  <si>
    <t>13.816781296728941</t>
  </si>
  <si>
    <t>6.5919804256636363</t>
  </si>
  <si>
    <t>22.08869569695749</t>
  </si>
  <si>
    <t>9.7019903766840354</t>
  </si>
  <si>
    <t>20.872315446759</t>
  </si>
  <si>
    <t>7.7367057920623559</t>
  </si>
  <si>
    <t>5.6249933165443364</t>
  </si>
  <si>
    <t>14.31882458218629</t>
  </si>
  <si>
    <t>14.89214289766883</t>
  </si>
  <si>
    <t>2.362354119065452</t>
  </si>
  <si>
    <t>23.73921675572328</t>
  </si>
  <si>
    <t>12.29397896391462</t>
  </si>
  <si>
    <t>12.32429190791296</t>
  </si>
  <si>
    <t>11.69749902199554</t>
  </si>
  <si>
    <t>9.7240923690981429</t>
  </si>
  <si>
    <t>3.5473647896429941</t>
  </si>
  <si>
    <t>9.122009332795562</t>
  </si>
  <si>
    <t>11.984212164506509</t>
  </si>
  <si>
    <t>9.9346597349095571</t>
  </si>
  <si>
    <t>13.0140857098589</t>
  </si>
  <si>
    <t>16.774675824133</t>
  </si>
  <si>
    <t>9.0647864965985914</t>
  </si>
  <si>
    <t>10.681507561161361</t>
  </si>
  <si>
    <t>11.991036713215109</t>
  </si>
  <si>
    <t>7.8895938874761606</t>
  </si>
  <si>
    <t>7.7199499942605314</t>
  </si>
  <si>
    <t>21.466821754559831</t>
  </si>
  <si>
    <t>3.659118972394122</t>
  </si>
  <si>
    <t>17.42589431424917</t>
  </si>
  <si>
    <t>3.010838909608784</t>
  </si>
  <si>
    <t>19.5919997518223</t>
  </si>
  <si>
    <t>12.187130932271121</t>
  </si>
  <si>
    <t>9.6311090247809776</t>
  </si>
  <si>
    <t>5.3088493606013589</t>
  </si>
  <si>
    <t>13.862924941247851</t>
  </si>
  <si>
    <t>12.37582656019225</t>
  </si>
  <si>
    <t>12.82842012636338</t>
  </si>
  <si>
    <t>8.8324186200354244</t>
  </si>
  <si>
    <t>22.163603363414229</t>
  </si>
  <si>
    <t>8.829104711944499</t>
  </si>
  <si>
    <t>16.99946710178147</t>
  </si>
  <si>
    <t>5.858270023289748</t>
  </si>
  <si>
    <t>19.90978408019847</t>
  </si>
  <si>
    <t>2.5828925126382289</t>
  </si>
  <si>
    <t>23.750900061281332</t>
  </si>
  <si>
    <t>13.29684979722496</t>
  </si>
  <si>
    <t>15.296956473359421</t>
  </si>
  <si>
    <t>13.907905228677659</t>
  </si>
  <si>
    <t>22.473201885313038</t>
  </si>
  <si>
    <t>11.71514697040206</t>
  </si>
  <si>
    <t>7.5352180848076173</t>
  </si>
  <si>
    <t>5.321269320615059</t>
  </si>
  <si>
    <t>20.814291162881879</t>
  </si>
  <si>
    <t>13.057137716934079</t>
  </si>
  <si>
    <t>13.581843060398811</t>
  </si>
  <si>
    <t>10.008982524386649</t>
  </si>
  <si>
    <t>15.07725978151711</t>
  </si>
  <si>
    <t>13.56117166646437</t>
  </si>
  <si>
    <t>10.443766924321469</t>
  </si>
  <si>
    <t>6.6937243059773754</t>
  </si>
  <si>
    <t>22.116904371072131</t>
  </si>
  <si>
    <t>14.1357044222706</t>
  </si>
  <si>
    <t>8.54495098443428</t>
  </si>
  <si>
    <t>2.398912618414736</t>
  </si>
  <si>
    <t>16.844505227253372</t>
  </si>
  <si>
    <t>11.219701484914371</t>
  </si>
  <si>
    <t>11.54658587141323</t>
  </si>
  <si>
    <t>2.212172683189026</t>
  </si>
  <si>
    <t>18.3390948663284</t>
  </si>
  <si>
    <t>8.5862655603617757</t>
  </si>
  <si>
    <t>9.439676417653537</t>
  </si>
  <si>
    <t>7.1435717252972113</t>
  </si>
  <si>
    <t>18.260413451578909</t>
  </si>
  <si>
    <t>4.9397644294943754</t>
  </si>
  <si>
    <t>12.728614922068649</t>
  </si>
  <si>
    <t>13.33235574800924</t>
  </si>
  <si>
    <t>6.1643375175880886</t>
  </si>
  <si>
    <t>3.6181768826456939</t>
  </si>
  <si>
    <t>14.52443424708966</t>
  </si>
  <si>
    <t>13.713560677450779</t>
  </si>
  <si>
    <t>6.0269653328074568</t>
  </si>
  <si>
    <t>12.558903272657041</t>
  </si>
  <si>
    <t>15.965234761499559</t>
  </si>
  <si>
    <t>14.832628159198689</t>
  </si>
  <si>
    <t>21.020168902913259</t>
  </si>
  <si>
    <t>6.7979152933512053</t>
  </si>
  <si>
    <t>5.6450156636382438</t>
  </si>
  <si>
    <t>13.54693960876134</t>
  </si>
  <si>
    <t>12.906439160406819</t>
  </si>
  <si>
    <t>7.4915230145251268</t>
  </si>
  <si>
    <t>8.5652889486284689</t>
  </si>
  <si>
    <t>2.616918990561635</t>
  </si>
  <si>
    <t>19.85472624086977</t>
  </si>
  <si>
    <t>8.4359423492741357</t>
  </si>
  <si>
    <t>5.8186665941937328</t>
  </si>
  <si>
    <t>5.8013119823579871</t>
  </si>
  <si>
    <t>13.629943399118959</t>
  </si>
  <si>
    <t>11.92662100970645</t>
  </si>
  <si>
    <t>24.887571816819019</t>
  </si>
  <si>
    <t>5.93100716229882</t>
  </si>
  <si>
    <t>5.0028248368549821</t>
  </si>
  <si>
    <t>2.8975070777217051</t>
  </si>
  <si>
    <t>11.415439334449349</t>
  </si>
  <si>
    <t>3.43727037049756</t>
  </si>
  <si>
    <t>10.24099080697999</t>
  </si>
  <si>
    <t>12.88058859967556</t>
  </si>
  <si>
    <t>21.263635244066489</t>
  </si>
  <si>
    <t>5.5402410764245</t>
  </si>
  <si>
    <t>17.344401562109411</t>
  </si>
  <si>
    <t>6.1177513825468024</t>
  </si>
  <si>
    <t>16.54643418444395</t>
  </si>
  <si>
    <t>7.6057338949019888</t>
  </si>
  <si>
    <t>14.7517452772055</t>
  </si>
  <si>
    <t>3.3706064351428848</t>
  </si>
  <si>
    <t>9.7488101154755373</t>
  </si>
  <si>
    <t>3.2339134541994889</t>
  </si>
  <si>
    <t>19.4096957674203</t>
  </si>
  <si>
    <t>13.4026041525384</t>
  </si>
  <si>
    <t>15.42357947019676</t>
  </si>
  <si>
    <t>5.1852690342531984</t>
  </si>
  <si>
    <t>13.577891701763949</t>
  </si>
  <si>
    <t>5.6645835728468654</t>
  </si>
  <si>
    <t>16.18059475071616</t>
  </si>
  <si>
    <t>2.541888894834095</t>
  </si>
  <si>
    <t>12.58437108050469</t>
  </si>
  <si>
    <t>13.517899384822559</t>
  </si>
  <si>
    <t>19.90162898598911</t>
  </si>
  <si>
    <t>5.459197071346245</t>
  </si>
  <si>
    <t>8.0290637269493388</t>
  </si>
  <si>
    <t>13.62192145167481</t>
  </si>
  <si>
    <t>23.88127265543071</t>
  </si>
  <si>
    <t>14.76806236572118</t>
  </si>
  <si>
    <t>21.070661704744161</t>
  </si>
  <si>
    <t>6.5895757139943676</t>
  </si>
  <si>
    <t>19.817810751337671</t>
  </si>
  <si>
    <t>10.58558921318922</t>
  </si>
  <si>
    <t>19.329921316671</t>
  </si>
  <si>
    <t>7.2836832414848631</t>
  </si>
  <si>
    <t>8.572440012503403</t>
  </si>
  <si>
    <t>14.96837587184141</t>
  </si>
  <si>
    <t>8.8623201259163586</t>
  </si>
  <si>
    <t>2.428794713545233</t>
  </si>
  <si>
    <t>15.04727598908614</t>
  </si>
  <si>
    <t>13.36237813355846</t>
  </si>
  <si>
    <t>20.21653470649154</t>
  </si>
  <si>
    <t>14.98562895147238</t>
  </si>
  <si>
    <t>9.0657536230055946</t>
  </si>
  <si>
    <t>6.345642605944616</t>
  </si>
  <si>
    <t>14.6385709698861</t>
  </si>
  <si>
    <t>8.52923437830463</t>
  </si>
  <si>
    <t>7.253095732770749</t>
  </si>
  <si>
    <t>7.9233400135290122</t>
  </si>
  <si>
    <t>8.9598628201649682</t>
  </si>
  <si>
    <t>8.186052566492565</t>
  </si>
  <si>
    <t>8.5385516370575321</t>
  </si>
  <si>
    <t>12.667160253364511</t>
  </si>
  <si>
    <t>20.033981638171269</t>
  </si>
  <si>
    <t>7.2728163499634846</t>
  </si>
  <si>
    <t>22.63339764521977</t>
  </si>
  <si>
    <t>7.715600474660631</t>
  </si>
  <si>
    <t>21.59160275808722</t>
  </si>
  <si>
    <t>7.8859594756869056</t>
  </si>
  <si>
    <t>14.689612680269009</t>
  </si>
  <si>
    <t>2.376398317099742</t>
  </si>
  <si>
    <t>13.23346360269376</t>
  </si>
  <si>
    <t>13.05307968064638</t>
  </si>
  <si>
    <t>20.803726467983481</t>
  </si>
  <si>
    <t>12.94457220067822</t>
  </si>
  <si>
    <t>11.21454559802253</t>
  </si>
  <si>
    <t>12.098616612222481</t>
  </si>
  <si>
    <t>18.394964931338581</t>
  </si>
  <si>
    <t>10.94044781373184</t>
  </si>
  <si>
    <t>15.66867532104679</t>
  </si>
  <si>
    <t>10.73068645377943</t>
  </si>
  <si>
    <t>23.321214505145381</t>
  </si>
  <si>
    <t>12.34500659330047</t>
  </si>
  <si>
    <t>24.174792160483239</t>
  </si>
  <si>
    <t>10.63784176057657</t>
  </si>
  <si>
    <t>7.1936707914954141</t>
  </si>
  <si>
    <t>9.95395640555515</t>
  </si>
  <si>
    <t>5.4642750870962242</t>
  </si>
  <si>
    <t>12.604285160871539</t>
  </si>
  <si>
    <t>9.8563782259862585</t>
  </si>
  <si>
    <t>13.97990326529998</t>
  </si>
  <si>
    <t>9.6469060661013284</t>
  </si>
  <si>
    <t>6.89046213903762</t>
  </si>
  <si>
    <t>20.218441202546948</t>
  </si>
  <si>
    <t>10.52325593470195</t>
  </si>
  <si>
    <t>18.546702566013419</t>
  </si>
  <si>
    <t>12.59736522645254</t>
  </si>
  <si>
    <t>9.5360863013145</t>
  </si>
  <si>
    <t>13.78210950398177</t>
  </si>
  <si>
    <t>10.58866855973252</t>
  </si>
  <si>
    <t>8.6859104270878511</t>
  </si>
  <si>
    <t>7.9174176805518837</t>
  </si>
  <si>
    <t>3.8781468808006</t>
  </si>
  <si>
    <t>17.597944452667381</t>
  </si>
  <si>
    <t>7.7211325583288906</t>
  </si>
  <si>
    <t>11.845821527324571</t>
  </si>
  <si>
    <t>7.4067410450624154</t>
  </si>
  <si>
    <t>17.06426522262846</t>
  </si>
  <si>
    <t>5.1547606677967783</t>
  </si>
  <si>
    <t>14.065257643591231</t>
  </si>
  <si>
    <t>10.59095651821044</t>
  </si>
  <si>
    <t>9.0826308808568825</t>
  </si>
  <si>
    <t>6.7690750705641882</t>
  </si>
  <si>
    <t>13.73479586714503</t>
  </si>
  <si>
    <t>4.7895606341927319</t>
  </si>
  <si>
    <t>8.5266239344677821</t>
  </si>
  <si>
    <t>8.9848110016666318</t>
  </si>
  <si>
    <t>18.61975350253347</t>
  </si>
  <si>
    <t>12.428665594921419</t>
  </si>
  <si>
    <t>8.5200454881203047</t>
  </si>
  <si>
    <t>1878</t>
  </si>
  <si>
    <t>12.86479551832141</t>
  </si>
  <si>
    <t>11.5471783191761</t>
  </si>
  <si>
    <t>10.951363655260661</t>
  </si>
  <si>
    <t>12.79496032189701</t>
  </si>
  <si>
    <t>11.47188071740247</t>
  </si>
  <si>
    <t>12.22402082095881</t>
  </si>
  <si>
    <t>13.69349821174518</t>
  </si>
  <si>
    <t>13.277558611671671</t>
  </si>
  <si>
    <t>11.94095770302785</t>
  </si>
  <si>
    <t>15.69672337604028</t>
  </si>
  <si>
    <t>11.47455830237438</t>
  </si>
  <si>
    <t>6.8123803655096342</t>
  </si>
  <si>
    <t>6.135376318055509</t>
  </si>
  <si>
    <t>14.003853784265219</t>
  </si>
  <si>
    <t>6.7444559054783024</t>
  </si>
  <si>
    <t>10.86700696269129</t>
  </si>
  <si>
    <t>13.300645701985941</t>
  </si>
  <si>
    <t>16.35856118080952</t>
  </si>
  <si>
    <t>7.6766053966709471</t>
  </si>
  <si>
    <t>8.7000933180609259</t>
  </si>
  <si>
    <t>12.8194499007986</t>
  </si>
  <si>
    <t>21.599829997991382</t>
  </si>
  <si>
    <t>4.5212405182718536</t>
  </si>
  <si>
    <t>14.53600800413847</t>
  </si>
  <si>
    <t>9.89225622805097</t>
  </si>
  <si>
    <t>22.051993415877249</t>
  </si>
  <si>
    <t>11.95077230141095</t>
  </si>
  <si>
    <t>18.746856920085811</t>
  </si>
  <si>
    <t>6.57613625634658</t>
  </si>
  <si>
    <t>21.318327003241</t>
  </si>
  <si>
    <t>8.4093675762153737</t>
  </si>
  <si>
    <t>20.28862282317759</t>
  </si>
  <si>
    <t>14.18743920889743</t>
  </si>
  <si>
    <t>24.736535777015281</t>
  </si>
  <si>
    <t>6.91602309432956</t>
  </si>
  <si>
    <t>19.170394624061782</t>
  </si>
  <si>
    <t>10.417369341358629</t>
  </si>
  <si>
    <t>18.301910090927329</t>
  </si>
  <si>
    <t>2.4471527100131252</t>
  </si>
  <si>
    <t>19.962715651532928</t>
  </si>
  <si>
    <t>7.263727938825653</t>
  </si>
  <si>
    <t>19.45056429387272</t>
  </si>
  <si>
    <t>5.5222558911703414</t>
  </si>
  <si>
    <t>10.60498380681207</t>
  </si>
  <si>
    <t>10.4912253955379</t>
  </si>
  <si>
    <t>11.687075917317889</t>
  </si>
  <si>
    <t>14.24897269658322</t>
  </si>
  <si>
    <t>16.10569374435098</t>
  </si>
  <si>
    <t>8.177991499069492</t>
  </si>
  <si>
    <t>20.931624127841889</t>
  </si>
  <si>
    <t>2.4760875790532531</t>
  </si>
  <si>
    <t>19.55217564780709</t>
  </si>
  <si>
    <t>3.2958853389892822</t>
  </si>
  <si>
    <t>17.34557638370115</t>
  </si>
  <si>
    <t>13.590003912749861</t>
  </si>
  <si>
    <t>14.396375198866579</t>
  </si>
  <si>
    <t>5.6326505213679123</t>
  </si>
  <si>
    <t>13.400755029467289</t>
  </si>
  <si>
    <t>10.34369198681304</t>
  </si>
  <si>
    <t>20.88976133250144</t>
  </si>
  <si>
    <t>2.688931152979209</t>
  </si>
  <si>
    <t>21.031944666930091</t>
  </si>
  <si>
    <t>2.7584405112233239</t>
  </si>
  <si>
    <t>10.040363996797611</t>
  </si>
  <si>
    <t>11.22261501041643</t>
  </si>
  <si>
    <t>12.943815907285289</t>
  </si>
  <si>
    <t>6.413761856504868</t>
  </si>
  <si>
    <t>8.2052940733002728</t>
  </si>
  <si>
    <t>14.846521334709079</t>
  </si>
  <si>
    <t>12.03511464205452</t>
  </si>
  <si>
    <t>4.4592257704223224</t>
  </si>
  <si>
    <t>22.983795477940621</t>
  </si>
  <si>
    <t>5.1760963713491188</t>
  </si>
  <si>
    <t>21.752467376187081</t>
  </si>
  <si>
    <t>4.892230009805175</t>
  </si>
  <si>
    <t>5.1078468901023433</t>
  </si>
  <si>
    <t>7.9038620759148337</t>
  </si>
  <si>
    <t>18.692421219231839</t>
  </si>
  <si>
    <t>4.8645345664918249</t>
  </si>
  <si>
    <t>23.559382755217189</t>
  </si>
  <si>
    <t>14.002129057335861</t>
  </si>
  <si>
    <t>24.32176310831629</t>
  </si>
  <si>
    <t>6.42680771394612</t>
  </si>
  <si>
    <t>18.304982219584911</t>
  </si>
  <si>
    <t>9.25925502548493</t>
  </si>
  <si>
    <t>12.6188467348311</t>
  </si>
  <si>
    <t>8.4798527648850772</t>
  </si>
  <si>
    <t>12.151145240377611</t>
  </si>
  <si>
    <t>11.745417851804611</t>
  </si>
  <si>
    <t>6.84753653844461</t>
  </si>
  <si>
    <t>10.18406282719034</t>
  </si>
  <si>
    <t>10.756303905254789</t>
  </si>
  <si>
    <t>14.159684949138621</t>
  </si>
  <si>
    <t>9.4585597058672288</t>
  </si>
  <si>
    <t>4.3973631934293707</t>
  </si>
  <si>
    <t>20.18798302543323</t>
  </si>
  <si>
    <t>8.4156703260588941</t>
  </si>
  <si>
    <t>5.2944047362264586</t>
  </si>
  <si>
    <t>8.8055353058640087</t>
  </si>
  <si>
    <t>10.99491507861439</t>
  </si>
  <si>
    <t>6.8658591607141766</t>
  </si>
  <si>
    <t>21.47034395754633</t>
  </si>
  <si>
    <t>4.4313777400282977</t>
  </si>
  <si>
    <t>6.7758276872265766</t>
  </si>
  <si>
    <t>10.230457089531191</t>
  </si>
  <si>
    <t>8.8929591696707533</t>
  </si>
  <si>
    <t>4.7332685737231692</t>
  </si>
  <si>
    <t>5.5521036029517479</t>
  </si>
  <si>
    <t>5.57216523806785</t>
  </si>
  <si>
    <t>12.0356518005534</t>
  </si>
  <si>
    <t>3.2891954890644022</t>
  </si>
  <si>
    <t>21.56378769673389</t>
  </si>
  <si>
    <t>13.04387315191892</t>
  </si>
  <si>
    <t>21.23531883660247</t>
  </si>
  <si>
    <t>8.5552353486837465</t>
  </si>
  <si>
    <t>24.27070111754087</t>
  </si>
  <si>
    <t>11.00739574605128</t>
  </si>
  <si>
    <t>17.73610102412086</t>
  </si>
  <si>
    <t>4.42803376959047</t>
  </si>
  <si>
    <t>21.24481278649181</t>
  </si>
  <si>
    <t>13.17544134216973</t>
  </si>
  <si>
    <t>13.9136723728119</t>
  </si>
  <si>
    <t>13.34603020019566</t>
  </si>
  <si>
    <t>21.96900288262627</t>
  </si>
  <si>
    <t>13.893668082096</t>
  </si>
  <si>
    <t>18.092087659683909</t>
  </si>
  <si>
    <t>9.9955976344697834</t>
  </si>
  <si>
    <t>19.864345854806881</t>
  </si>
  <si>
    <t>10.59569336321344</t>
  </si>
  <si>
    <t>17.741994451795641</t>
  </si>
  <si>
    <t>3.5906069756548482</t>
  </si>
  <si>
    <t>13.94081136399409</t>
  </si>
  <si>
    <t>10.405971512960219</t>
  </si>
  <si>
    <t>5.0442701241548633</t>
  </si>
  <si>
    <t>4.0588350563609588</t>
  </si>
  <si>
    <t>16.504926922160038</t>
  </si>
  <si>
    <t>9.8246926123744487</t>
  </si>
  <si>
    <t>13.7586179424297</t>
  </si>
  <si>
    <t>4.38185873674972</t>
  </si>
  <si>
    <t>13.60658656138132</t>
  </si>
  <si>
    <t>9.5846210032348438</t>
  </si>
  <si>
    <t>14.59240215507848</t>
  </si>
  <si>
    <t>10.140229078005209</t>
  </si>
  <si>
    <t>16.893738200600581</t>
  </si>
  <si>
    <t>8.0135631329004</t>
  </si>
  <si>
    <t>17.28594651910667</t>
  </si>
  <si>
    <t>11.22808458376255</t>
  </si>
  <si>
    <t>20.452464457096578</t>
  </si>
  <si>
    <t>11.71680068485939</t>
  </si>
  <si>
    <t>18.689234624558651</t>
  </si>
  <si>
    <t>7.3680215758240157</t>
  </si>
  <si>
    <t>22.748220432496609</t>
  </si>
  <si>
    <t>12.83629528139258</t>
  </si>
  <si>
    <t>17.38831769897903</t>
  </si>
  <si>
    <t>5.2564777267922453</t>
  </si>
  <si>
    <t>19.931946139615949</t>
  </si>
  <si>
    <t>9.67744683997325</t>
  </si>
  <si>
    <t>21.77954579643114</t>
  </si>
  <si>
    <t>10.931314069809151</t>
  </si>
  <si>
    <t>18.124271217827211</t>
  </si>
  <si>
    <t>3.12241873346405</t>
  </si>
  <si>
    <t>7.57093872117906</t>
  </si>
  <si>
    <t>11.8099810909432</t>
  </si>
  <si>
    <t>20.72007614162316</t>
  </si>
  <si>
    <t>6.8416473844785859</t>
  </si>
  <si>
    <t>18.30351550717284</t>
  </si>
  <si>
    <t>10.74572396761438</t>
  </si>
  <si>
    <t>20.64031777822575</t>
  </si>
  <si>
    <t>9.2196325428746064</t>
  </si>
  <si>
    <t>23.592075958481612</t>
  </si>
  <si>
    <t>2.886427109217931</t>
  </si>
  <si>
    <t>5.7859113850868642</t>
  </si>
  <si>
    <t>14.14723209824747</t>
  </si>
  <si>
    <t>5.9277947502018353</t>
  </si>
  <si>
    <t>2.5503470339392451</t>
  </si>
  <si>
    <t>13.567760692692209</t>
  </si>
  <si>
    <t>13.90408660687214</t>
  </si>
  <si>
    <t>13.285275617161821</t>
  </si>
  <si>
    <t>2.2258933353303241</t>
  </si>
  <si>
    <t>19.711577660342261</t>
  </si>
  <si>
    <t>4.4555511083066737</t>
  </si>
  <si>
    <t>13.77470536783332</t>
  </si>
  <si>
    <t>9.2123361809949138</t>
  </si>
  <si>
    <t>7.7045436464291006</t>
  </si>
  <si>
    <t>6.62316050558834</t>
  </si>
  <si>
    <t>13.878058085987259</t>
  </si>
  <si>
    <t>3.43235762987096</t>
  </si>
  <si>
    <t>12.95019465900284</t>
  </si>
  <si>
    <t>14.45319187640742</t>
  </si>
  <si>
    <t>20.082495325422808</t>
  </si>
  <si>
    <t>10.99886288926659</t>
  </si>
  <si>
    <t>19.163263524898031</t>
  </si>
  <si>
    <t>5.9274786465169873</t>
  </si>
  <si>
    <t>18.777979764763462</t>
  </si>
  <si>
    <t>13.12011486831687</t>
  </si>
  <si>
    <t>24.42969952511114</t>
  </si>
  <si>
    <t>7.4061322621398551</t>
  </si>
  <si>
    <t>17.332040286858579</t>
  </si>
  <si>
    <t>13.574006448451851</t>
  </si>
  <si>
    <t>6.8869106067138652</t>
  </si>
  <si>
    <t>13.44706724486554</t>
  </si>
  <si>
    <t>18.571692218485481</t>
  </si>
  <si>
    <t>10.571181942084751</t>
  </si>
  <si>
    <t>17.193695819813719</t>
  </si>
  <si>
    <t>2.8289638464925719</t>
  </si>
  <si>
    <t>14.040200297540929</t>
  </si>
  <si>
    <t>2.5022369236336188</t>
  </si>
  <si>
    <t>17.64779980737865</t>
  </si>
  <si>
    <t>11.533389381660021</t>
  </si>
  <si>
    <t>12.47805249550974</t>
  </si>
  <si>
    <t>6.7854599093272876</t>
  </si>
  <si>
    <t>17.657413811299691</t>
  </si>
  <si>
    <t>5.3599756005846686</t>
  </si>
  <si>
    <t>18.33618177378651</t>
  </si>
  <si>
    <t>8.4150807677368462</t>
  </si>
  <si>
    <t>13.043733774879589</t>
  </si>
  <si>
    <t>7.2509281938105454</t>
  </si>
  <si>
    <t>7.8968329615765409</t>
  </si>
  <si>
    <t>8.3951274761191446</t>
  </si>
  <si>
    <t>6.2338556749854224</t>
  </si>
  <si>
    <t>10.65798703907625</t>
  </si>
  <si>
    <t>22.069246064209491</t>
  </si>
  <si>
    <t>13.63032480646055</t>
  </si>
  <si>
    <t>24.329647190593569</t>
  </si>
  <si>
    <t>9.8087724440916411</t>
  </si>
  <si>
    <t>19.6451475339074</t>
  </si>
  <si>
    <t>5.3478587982414334</t>
  </si>
  <si>
    <t>20.803660436726581</t>
  </si>
  <si>
    <t>7.5246694027709466</t>
  </si>
  <si>
    <t>22.665098138086911</t>
  </si>
  <si>
    <t>7.91089700672735</t>
  </si>
  <si>
    <t>12.950405911873981</t>
  </si>
  <si>
    <t>3.959046650286719</t>
  </si>
  <si>
    <t>16.849182375586231</t>
  </si>
  <si>
    <t>14.655680734877929</t>
  </si>
  <si>
    <t>14.026402828442819</t>
  </si>
  <si>
    <t>13.026957561472321</t>
  </si>
  <si>
    <t>6.0305510250176493</t>
  </si>
  <si>
    <t>11.093707657236511</t>
  </si>
  <si>
    <t>18.55105966656485</t>
  </si>
  <si>
    <t>6.0510649558293874</t>
  </si>
  <si>
    <t>22.613321602361339</t>
  </si>
  <si>
    <t>8.72835701573937</t>
  </si>
  <si>
    <t>7.4429289940691916</t>
  </si>
  <si>
    <t>12.19162740176232</t>
  </si>
  <si>
    <t>13.26930329043855</t>
  </si>
  <si>
    <t>12.891312995581391</t>
  </si>
  <si>
    <t>20.51359591009269</t>
  </si>
  <si>
    <t>7.7247804955956951</t>
  </si>
  <si>
    <t>6.9031977765560022</t>
  </si>
  <si>
    <t>5.6282412872915346</t>
  </si>
  <si>
    <t>13.3526078632231</t>
  </si>
  <si>
    <t>6.7962363596877484</t>
  </si>
  <si>
    <t>23.465213080440559</t>
  </si>
  <si>
    <t>8.5015492562948225</t>
  </si>
  <si>
    <t>22.798504981670579</t>
  </si>
  <si>
    <t>2.0856815237965241</t>
  </si>
  <si>
    <t>19.302440307480481</t>
  </si>
  <si>
    <t>12.538645071447529</t>
  </si>
  <si>
    <t>14.357309910779451</t>
  </si>
  <si>
    <t>14.086226668575</t>
  </si>
  <si>
    <t>18.691149937596691</t>
  </si>
  <si>
    <t>14.7540067144996</t>
  </si>
  <si>
    <t>10.84411760276455</t>
  </si>
  <si>
    <t>5.8006376361162282</t>
  </si>
  <si>
    <t>17.1826324197343</t>
  </si>
  <si>
    <t>13.01658757222021</t>
  </si>
  <si>
    <t>23.2293730954821</t>
  </si>
  <si>
    <t>4.5733310358180592</t>
  </si>
  <si>
    <t>22.740806438329841</t>
  </si>
  <si>
    <t>2.411897698095649</t>
  </si>
  <si>
    <t>7.6416069688014669</t>
  </si>
  <si>
    <t>9.2645694577759485</t>
  </si>
  <si>
    <t>23.621100599712761</t>
  </si>
  <si>
    <t>14.975444902272841</t>
  </si>
  <si>
    <t>20.39199652025528</t>
  </si>
  <si>
    <t>7.5729192039610034</t>
  </si>
  <si>
    <t>16.921303029404061</t>
  </si>
  <si>
    <t>5.2765892642241479</t>
  </si>
  <si>
    <t>10.669916285407529</t>
  </si>
  <si>
    <t>12.45064163892404</t>
  </si>
  <si>
    <t>24.2157701245737</t>
  </si>
  <si>
    <t>10.46253134165371</t>
  </si>
  <si>
    <t>13.238463321036971</t>
  </si>
  <si>
    <t>12.970365615020111</t>
  </si>
  <si>
    <t>12.6130236125908</t>
  </si>
  <si>
    <t>3.5267713825705229</t>
  </si>
  <si>
    <t>5.994125320536396</t>
  </si>
  <si>
    <t>13.088599822759081</t>
  </si>
  <si>
    <t>20.91053194144968</t>
  </si>
  <si>
    <t>7.5066374527271993</t>
  </si>
  <si>
    <t>7.5366140855273311</t>
  </si>
  <si>
    <t>9.7153619832349349</t>
  </si>
  <si>
    <t>18.911491518299609</t>
  </si>
  <si>
    <t>13.82295177581636</t>
  </si>
  <si>
    <t>13.824186331182251</t>
  </si>
  <si>
    <t>14.002097282301561</t>
  </si>
  <si>
    <t>23.654087460403641</t>
  </si>
  <si>
    <t>6.0661060412383456</t>
  </si>
  <si>
    <t>7.2139283245258827</t>
  </si>
  <si>
    <t>11.608555413289089</t>
  </si>
  <si>
    <t>22.006895690771231</t>
  </si>
  <si>
    <t>2.497944383388675</t>
  </si>
  <si>
    <t>22.177064199559972</t>
  </si>
  <si>
    <t>14.482956650751269</t>
  </si>
  <si>
    <t>11.93732741168848</t>
  </si>
  <si>
    <t>12.96720935238856</t>
  </si>
  <si>
    <t>16.740564404415839</t>
  </si>
  <si>
    <t>2.9892594707547708</t>
  </si>
  <si>
    <t>19.8063418841784</t>
  </si>
  <si>
    <t>6.9340870856775609</t>
  </si>
  <si>
    <t>5.85945528354662</t>
  </si>
  <si>
    <t>4.4820944625120269</t>
  </si>
  <si>
    <t>9.8385181571492062</t>
  </si>
  <si>
    <t>10.360442537374039</t>
  </si>
  <si>
    <t>9.3021028717680565</t>
  </si>
  <si>
    <t>2.0670221543181029</t>
  </si>
  <si>
    <t>18.21151205414116</t>
  </si>
  <si>
    <t>14.58534473988276</t>
  </si>
  <si>
    <t>19.545951930729021</t>
  </si>
  <si>
    <t>3.1123736647582119</t>
  </si>
  <si>
    <t>18.34278199231348</t>
  </si>
  <si>
    <t>7.1771965573769831</t>
  </si>
  <si>
    <t>10.03537658977663</t>
  </si>
  <si>
    <t>7.8921745691935374</t>
  </si>
  <si>
    <t>8.0161903936681114</t>
  </si>
  <si>
    <t>2.2749620154741068</t>
  </si>
  <si>
    <t>13.517056976481861</t>
  </si>
  <si>
    <t>5.5549422568456572</t>
  </si>
  <si>
    <t>24.281338766751919</t>
  </si>
  <si>
    <t>11.33129512827165</t>
  </si>
  <si>
    <t>18.940199820186429</t>
  </si>
  <si>
    <t>3.090291634984323</t>
  </si>
  <si>
    <t>21.306817033427571</t>
  </si>
  <si>
    <t>5.8556659329738112</t>
  </si>
  <si>
    <t>19.56425408380872</t>
  </si>
  <si>
    <t>2.9485479209626129</t>
  </si>
  <si>
    <t>9.3996983075396638</t>
  </si>
  <si>
    <t>13.89176157814893</t>
  </si>
  <si>
    <t>24.631741091982061</t>
  </si>
  <si>
    <t>7.2031232100911149</t>
  </si>
  <si>
    <t>5.5036417284219974</t>
  </si>
  <si>
    <t>10.96474423559469</t>
  </si>
  <si>
    <t>7.28449985896127</t>
  </si>
  <si>
    <t>9.5809155344518544</t>
  </si>
  <si>
    <t>22.31648545979936</t>
  </si>
  <si>
    <t>6.7764188287668832</t>
  </si>
  <si>
    <t>24.13412652700028</t>
  </si>
  <si>
    <t>14.636558092896641</t>
  </si>
  <si>
    <t>12.83456822319974</t>
  </si>
  <si>
    <t>12.292651446476411</t>
  </si>
  <si>
    <t>6.5748035817591122</t>
  </si>
  <si>
    <t>7.7239410187350579</t>
  </si>
  <si>
    <t>9.4160792142499954</t>
  </si>
  <si>
    <t>7.840757408051318</t>
  </si>
  <si>
    <t>18.676813049408189</t>
  </si>
  <si>
    <t>3.7534173471810912</t>
  </si>
  <si>
    <t>11.707820466373789</t>
  </si>
  <si>
    <t>12.05123012220473</t>
  </si>
  <si>
    <t>8.6080360005763161</t>
  </si>
  <si>
    <t>11.076685552830121</t>
  </si>
  <si>
    <t>24.667407075939451</t>
  </si>
  <si>
    <t>3.0324852302190588</t>
  </si>
  <si>
    <t>14.3559543424422</t>
  </si>
  <si>
    <t>14.59750609020981</t>
  </si>
  <si>
    <t>9.3163852860111067</t>
  </si>
  <si>
    <t>8.4081784988391668</t>
  </si>
  <si>
    <t>11.51834674061466</t>
  </si>
  <si>
    <t>12.12740521156238</t>
  </si>
  <si>
    <t>10.09396800043007</t>
  </si>
  <si>
    <t>10.48655168847649</t>
  </si>
  <si>
    <t>14.002991952629939</t>
  </si>
  <si>
    <t>5.3567882249477767</t>
  </si>
  <si>
    <t>14.49317812577825</t>
  </si>
  <si>
    <t>3.0149024528481951</t>
  </si>
  <si>
    <t>5.4596002084082844</t>
  </si>
  <si>
    <t>12.77424496146199</t>
  </si>
  <si>
    <t>11.536524979577059</t>
  </si>
  <si>
    <t>8.21816457208581</t>
  </si>
  <si>
    <t>24.673523485560342</t>
  </si>
  <si>
    <t>10.80218798444089</t>
  </si>
  <si>
    <t>17.503337698532711</t>
  </si>
  <si>
    <t>5.4888066551409294</t>
  </si>
  <si>
    <t>15.463464478537221</t>
  </si>
  <si>
    <t>14.490126091800191</t>
  </si>
  <si>
    <t>5.4087518504109289</t>
  </si>
  <si>
    <t>7.5866997531326188</t>
  </si>
  <si>
    <t>22.864492405025789</t>
  </si>
  <si>
    <t>7.3399009047902366</t>
  </si>
  <si>
    <t>19.06111044692128</t>
  </si>
  <si>
    <t>3.434383246489539</t>
  </si>
  <si>
    <t>17.379220572746011</t>
  </si>
  <si>
    <t>6.8057365585605458</t>
  </si>
  <si>
    <t>8.005324390408731</t>
  </si>
  <si>
    <t>10.619714702501421</t>
  </si>
  <si>
    <t>15.421118912066479</t>
  </si>
  <si>
    <t>7.5418000422728966</t>
  </si>
  <si>
    <t>17.740659969090039</t>
  </si>
  <si>
    <t>10.492965080527091</t>
  </si>
  <si>
    <t>9.4839786916432409</t>
  </si>
  <si>
    <t>5.4770350165088946</t>
  </si>
  <si>
    <t>18.248866254934509</t>
  </si>
  <si>
    <t>12.905980358590609</t>
  </si>
  <si>
    <t>20.576862177691758</t>
  </si>
  <si>
    <t>12.58319122745117</t>
  </si>
  <si>
    <t>17.919608974741241</t>
  </si>
  <si>
    <t>9.715899098399623</t>
  </si>
  <si>
    <t>6.5808963551855566</t>
  </si>
  <si>
    <t>8.0054538024701571</t>
  </si>
  <si>
    <t>14.77704634834539</t>
  </si>
  <si>
    <t>6.2464232122823908</t>
  </si>
  <si>
    <t>12.03371518343282</t>
  </si>
  <si>
    <t>12.097222297723791</t>
  </si>
  <si>
    <t>20.573842179079431</t>
  </si>
  <si>
    <t>5.6581064703121866</t>
  </si>
  <si>
    <t>22.7969111511724</t>
  </si>
  <si>
    <t>10.56967647367815</t>
  </si>
  <si>
    <t>15.62818618112434</t>
  </si>
  <si>
    <t>9.3022969755599956</t>
  </si>
  <si>
    <t>15.795989053675219</t>
  </si>
  <si>
    <t>14.679800529135861</t>
  </si>
  <si>
    <t>7.2006864904599261</t>
  </si>
  <si>
    <t>7.7640790026910107</t>
  </si>
  <si>
    <t>23.120047587989639</t>
  </si>
  <si>
    <t>11.56570487187099</t>
  </si>
  <si>
    <t>9.3920322567353072</t>
  </si>
  <si>
    <t>6.8607603353891928</t>
  </si>
  <si>
    <t>20.381962437541461</t>
  </si>
  <si>
    <t>9.1035677713464747</t>
  </si>
  <si>
    <t>14.340049102386621</t>
  </si>
  <si>
    <t>3.458761376317701</t>
  </si>
  <si>
    <t>9.3973395798002528</t>
  </si>
  <si>
    <t>11.69319325686668</t>
  </si>
  <si>
    <t>19.87489512651813</t>
  </si>
  <si>
    <t>4.6629478725271731</t>
  </si>
  <si>
    <t>18.227141606584251</t>
  </si>
  <si>
    <t>12.46660352361879</t>
  </si>
  <si>
    <t>19.105543508841709</t>
  </si>
  <si>
    <t>7.3694381423354036</t>
  </si>
  <si>
    <t>13.8133335732656</t>
  </si>
  <si>
    <t>14.349326531278111</t>
  </si>
  <si>
    <t>7.7290660480924682</t>
  </si>
  <si>
    <t>11.33066774604268</t>
  </si>
  <si>
    <t>17.8835295063589</t>
  </si>
  <si>
    <t>9.7193909263911085</t>
  </si>
  <si>
    <t>14.25694507122078</t>
  </si>
  <si>
    <t>4.5981390591014408</t>
  </si>
  <si>
    <t>9.3869150689994889</t>
  </si>
  <si>
    <t>4.0523570800418236</t>
  </si>
  <si>
    <t>17.689293656957471</t>
  </si>
  <si>
    <t>1639</t>
  </si>
  <si>
    <t>12.396854666345879</t>
  </si>
  <si>
    <t>14.7344271865696</t>
  </si>
  <si>
    <t>14.810878765575209</t>
  </si>
  <si>
    <t>8.0618052530227189</t>
  </si>
  <si>
    <t>7.46274886140878</t>
  </si>
  <si>
    <t>21.47533219631238</t>
  </si>
  <si>
    <t>14.104195909039371</t>
  </si>
  <si>
    <t>10.95311061229342</t>
  </si>
  <si>
    <t>12.98788309776106</t>
  </si>
  <si>
    <t>13.6895169083492</t>
  </si>
  <si>
    <t>3.378256466087556</t>
  </si>
  <si>
    <t>22.459235292309231</t>
  </si>
  <si>
    <t>12.42360108633355</t>
  </si>
  <si>
    <t>16.79592362361451</t>
  </si>
  <si>
    <t>5.6508117097677584</t>
  </si>
  <si>
    <t>7.88515287918409</t>
  </si>
  <si>
    <t>8.8770546361033542</t>
  </si>
  <si>
    <t>6.237073472893746</t>
  </si>
  <si>
    <t>8.8861706903840023</t>
  </si>
  <si>
    <t>8.2497595884151469</t>
  </si>
  <si>
    <t>3.2634032974805942</t>
  </si>
  <si>
    <t>20.242641647486209</t>
  </si>
  <si>
    <t>3.334256516389027</t>
  </si>
  <si>
    <t>5.6726184273270119</t>
  </si>
  <si>
    <t>9.3943652764468375</t>
  </si>
  <si>
    <t>11.619435194673679</t>
  </si>
  <si>
    <t>13.90213313916969</t>
  </si>
  <si>
    <t>13.99601793272419</t>
  </si>
  <si>
    <t>4.2278762736283682</t>
  </si>
  <si>
    <t>6.7958588621625671</t>
  </si>
  <si>
    <t>2.5680343120313061</t>
  </si>
  <si>
    <t>6.5233830217980016</t>
  </si>
  <si>
    <t>14.16457386762535</t>
  </si>
  <si>
    <t>10.638303165939149</t>
  </si>
  <si>
    <t>9.48380142980161</t>
  </si>
  <si>
    <t>22.637209387924969</t>
  </si>
  <si>
    <t>13.94382418467656</t>
  </si>
  <si>
    <t>7.0799946887470844</t>
  </si>
  <si>
    <t>10.8466416363914</t>
  </si>
  <si>
    <t>5.4053639705790264</t>
  </si>
  <si>
    <t>11.75520590873375</t>
  </si>
  <si>
    <t>5.9455678908096026</t>
  </si>
  <si>
    <t>8.23604535325711</t>
  </si>
  <si>
    <t>5.67277408892468</t>
  </si>
  <si>
    <t>4.5435145924009088</t>
  </si>
  <si>
    <t>21.9862936054437</t>
  </si>
  <si>
    <t>14.86581881703227</t>
  </si>
  <si>
    <t>13.84892651217319</t>
  </si>
  <si>
    <t>2.8746946548375569</t>
  </si>
  <si>
    <t>18.828071613172039</t>
  </si>
  <si>
    <t>11.4846740170499</t>
  </si>
  <si>
    <t>10.79253178712794</t>
  </si>
  <si>
    <t>11.275473821602381</t>
  </si>
  <si>
    <t>24.693985550507641</t>
  </si>
  <si>
    <t>8.5337079026955518</t>
  </si>
  <si>
    <t>9.0437844801515546</t>
  </si>
  <si>
    <t>6.3185635260423556</t>
  </si>
  <si>
    <t>9.15632724499284</t>
  </si>
  <si>
    <t>2.5963953702529858</t>
  </si>
  <si>
    <t>15.64105897663682</t>
  </si>
  <si>
    <t>6.84674116447438</t>
  </si>
  <si>
    <t>10.9156943191971</t>
  </si>
  <si>
    <t>4.7170206926391138</t>
  </si>
  <si>
    <t>16.385725915187809</t>
  </si>
  <si>
    <t>1569</t>
  </si>
  <si>
    <t>3.6447461790724058</t>
  </si>
  <si>
    <t>17.57027825051432</t>
  </si>
  <si>
    <t>5.9513704355263179</t>
  </si>
  <si>
    <t>15.53126987636125</t>
  </si>
  <si>
    <t>11.225096251590809</t>
  </si>
  <si>
    <t>18.605875181095261</t>
  </si>
  <si>
    <t>7.8383513798428917</t>
  </si>
  <si>
    <t>8.0697144034371249</t>
  </si>
  <si>
    <t>6.8596368654829423</t>
  </si>
  <si>
    <t>12.929700417565479</t>
  </si>
  <si>
    <t>8.63841232017368</t>
  </si>
  <si>
    <t>19.334369942183361</t>
  </si>
  <si>
    <t>12.622344272924151</t>
  </si>
  <si>
    <t>21.046332411923551</t>
  </si>
  <si>
    <t>4.5254167787992818</t>
  </si>
  <si>
    <t>24.858870982522561</t>
  </si>
  <si>
    <t>12.201316029431741</t>
  </si>
  <si>
    <t>13.393993300931481</t>
  </si>
  <si>
    <t>8.0412908396448337</t>
  </si>
  <si>
    <t>7.1215154184774816</t>
  </si>
  <si>
    <t>13.19754043672641</t>
  </si>
  <si>
    <t>14.27132101588272</t>
  </si>
  <si>
    <t>14.74114163340311</t>
  </si>
  <si>
    <t>15.920571711635089</t>
  </si>
  <si>
    <t>6.58167852647871</t>
  </si>
  <si>
    <t>19.309523462385709</t>
  </si>
  <si>
    <t>12.77060438672283</t>
  </si>
  <si>
    <t>8.8664991615320687</t>
  </si>
  <si>
    <t>14.57968137602999</t>
  </si>
  <si>
    <t>23.499984332124018</t>
  </si>
  <si>
    <t>3.233006272997804</t>
  </si>
  <si>
    <t>19.380032528375139</t>
  </si>
  <si>
    <t>11.030642209006039</t>
  </si>
  <si>
    <t>11.39584673306527</t>
  </si>
  <si>
    <t>10.375931084658561</t>
  </si>
  <si>
    <t>13.934763170800689</t>
  </si>
  <si>
    <t>4.6339151738043087</t>
  </si>
  <si>
    <t>8.62315896410016</t>
  </si>
  <si>
    <t>2.7027449745216141</t>
  </si>
  <si>
    <t>18.293094605561041</t>
  </si>
  <si>
    <t>14.720405590195041</t>
  </si>
  <si>
    <t>7.474401976584744</t>
  </si>
  <si>
    <t>4.1176008231396164</t>
  </si>
  <si>
    <t>24.94884835242004</t>
  </si>
  <si>
    <t>7.0194807883525359</t>
  </si>
  <si>
    <t>22.208925299254581</t>
  </si>
  <si>
    <t>13.622727550441111</t>
  </si>
  <si>
    <t>22.077218377161749</t>
  </si>
  <si>
    <t>3.33658244519483</t>
  </si>
  <si>
    <t>6.5449919811861266</t>
  </si>
  <si>
    <t>7.9619019215865681</t>
  </si>
  <si>
    <t>11.443625452094549</t>
  </si>
  <si>
    <t>3.7610305288064509</t>
  </si>
  <si>
    <t>22.772600343962239</t>
  </si>
  <si>
    <t>14.25991090744745</t>
  </si>
  <si>
    <t>12.496704274241511</t>
  </si>
  <si>
    <t>12.990391521484179</t>
  </si>
  <si>
    <t>13.23665885638184</t>
  </si>
  <si>
    <t>10.537853256342061</t>
  </si>
  <si>
    <t>20.4947686928774</t>
  </si>
  <si>
    <t>14.7064861208487</t>
  </si>
  <si>
    <t>9.3518291543948244</t>
  </si>
  <si>
    <t>8.27264360957632</t>
  </si>
  <si>
    <t>9.9208009184034385</t>
  </si>
  <si>
    <t>11.978215732511639</t>
  </si>
  <si>
    <t>9.0794769996359967</t>
  </si>
  <si>
    <t>14.82354172563937</t>
  </si>
  <si>
    <t>14.23275538757898</t>
  </si>
  <si>
    <t>6.0702744512166849</t>
  </si>
  <si>
    <t>5.9604661487957351</t>
  </si>
  <si>
    <t>7.3115817486075274</t>
  </si>
  <si>
    <t>19.2315633689081</t>
  </si>
  <si>
    <t>4.7517672450101331</t>
  </si>
  <si>
    <t>12.13147328347636</t>
  </si>
  <si>
    <t>6.917955533413422</t>
  </si>
  <si>
    <t>13.40630965423469</t>
  </si>
  <si>
    <t>9.9244004388303217</t>
  </si>
  <si>
    <t>15.50738984239317</t>
  </si>
  <si>
    <t>13.77327629585732</t>
  </si>
  <si>
    <t>7.9216912066399292</t>
  </si>
  <si>
    <t>13.05962965373593</t>
  </si>
  <si>
    <t>16.693715970856609</t>
  </si>
  <si>
    <t>8.9917631327168372</t>
  </si>
  <si>
    <t>23.054330758508971</t>
  </si>
  <si>
    <t>7.7187228409367439</t>
  </si>
  <si>
    <t>16.404982879316329</t>
  </si>
  <si>
    <t>2.587996732856729</t>
  </si>
  <si>
    <t>8.3237106183374827</t>
  </si>
  <si>
    <t>9.3418955626762248</t>
  </si>
  <si>
    <t>19.874471349837329</t>
  </si>
  <si>
    <t>5.5456752040595223</t>
  </si>
  <si>
    <t>17.917828615275539</t>
  </si>
  <si>
    <t>12.32121731443611</t>
  </si>
  <si>
    <t>6.5168992470053873</t>
  </si>
  <si>
    <t>8.3351555358663223</t>
  </si>
  <si>
    <t>5.6748917941576682</t>
  </si>
  <si>
    <t>13.47485822455053</t>
  </si>
  <si>
    <t>23.07641533186424</t>
  </si>
  <si>
    <t>13.409418107330231</t>
  </si>
  <si>
    <t>11.577462711282861</t>
  </si>
  <si>
    <t>14.90694946210721</t>
  </si>
  <si>
    <t>17.0576866176602</t>
  </si>
  <si>
    <t>6.8679257662665751</t>
  </si>
  <si>
    <t>7.0849209225237537</t>
  </si>
  <si>
    <t>4.2126197111637333</t>
  </si>
  <si>
    <t>13.309022004815549</t>
  </si>
  <si>
    <t>14.93333786730733</t>
  </si>
  <si>
    <t>18.381256775454322</t>
  </si>
  <si>
    <t>14.118726535039769</t>
  </si>
  <si>
    <t>16.7901169803375</t>
  </si>
  <si>
    <t>4.2058715924890482</t>
  </si>
  <si>
    <t>19.217054088891281</t>
  </si>
  <si>
    <t>13.727563153267059</t>
  </si>
  <si>
    <t>8.4899568917989043</t>
  </si>
  <si>
    <t>8.47166903701171</t>
  </si>
  <si>
    <t>16.98806146374196</t>
  </si>
  <si>
    <t>4.5447828402970094</t>
  </si>
  <si>
    <t>10.59051771058456</t>
  </si>
  <si>
    <t>8.2910096095040782</t>
  </si>
  <si>
    <t>16.909552204339182</t>
  </si>
  <si>
    <t>6.0871287672169458</t>
  </si>
  <si>
    <t>8.0355453937116135</t>
  </si>
  <si>
    <t>14.21037008322582</t>
  </si>
  <si>
    <t>22.404556776244739</t>
  </si>
  <si>
    <t>11.906410151184909</t>
  </si>
  <si>
    <t>24.610637074892651</t>
  </si>
  <si>
    <t>9.38000288854645</t>
  </si>
  <si>
    <t>10.26839962424202</t>
  </si>
  <si>
    <t>12.60379017339995</t>
  </si>
  <si>
    <t>12.98217518189459</t>
  </si>
  <si>
    <t>3.6810866541124172</t>
  </si>
  <si>
    <t>9.0076303196154335</t>
  </si>
  <si>
    <t>6.8110446374414613</t>
  </si>
  <si>
    <t>12.68306579686854</t>
  </si>
  <si>
    <t>8.3379635782074981</t>
  </si>
  <si>
    <t>16.94115611963576</t>
  </si>
  <si>
    <t>4.6627735044976149</t>
  </si>
  <si>
    <t>11.512813984627741</t>
  </si>
  <si>
    <t>4.58291815342356</t>
  </si>
  <si>
    <t>23.82914924115661</t>
  </si>
  <si>
    <t>2.9330964518045741</t>
  </si>
  <si>
    <t>8.9477564868583315</t>
  </si>
  <si>
    <t>14.1300373471627</t>
  </si>
  <si>
    <t>17.16792031956707</t>
  </si>
  <si>
    <t>10.883426013088849</t>
  </si>
  <si>
    <t>8.4070575309533861</t>
  </si>
  <si>
    <t>2.5197154636613082</t>
  </si>
  <si>
    <t>18.334678544584651</t>
  </si>
  <si>
    <t>10.571693685032979</t>
  </si>
  <si>
    <t>9.069550824596277</t>
  </si>
  <si>
    <t>4.4158341595664394</t>
  </si>
  <si>
    <t>11.057821598214421</t>
  </si>
  <si>
    <t>7.37109202139242</t>
  </si>
  <si>
    <t>12.03047676754352</t>
  </si>
  <si>
    <t>11.690444651340419</t>
  </si>
  <si>
    <t>15.67088783576974</t>
  </si>
  <si>
    <t>11.1685200040948</t>
  </si>
  <si>
    <t>17.111178116566261</t>
  </si>
  <si>
    <t>3.2440317361365372</t>
  </si>
  <si>
    <t>23.3947353278516</t>
  </si>
  <si>
    <t>10.8791534893008</t>
  </si>
  <si>
    <t>12.87057801246913</t>
  </si>
  <si>
    <t>3.470412254338433</t>
  </si>
  <si>
    <t>22.21738188922512</t>
  </si>
  <si>
    <t>5.8996544639595374</t>
  </si>
  <si>
    <t>20.978565509278621</t>
  </si>
  <si>
    <t>4.576199994957399</t>
  </si>
  <si>
    <t>13.08723683666596</t>
  </si>
  <si>
    <t>3.8082086456034561</t>
  </si>
  <si>
    <t>21.041903075410339</t>
  </si>
  <si>
    <t>7.6852944366000484</t>
  </si>
  <si>
    <t>22.994640937130679</t>
  </si>
  <si>
    <t>11.218382733942731</t>
  </si>
  <si>
    <t>10.974343580809419</t>
  </si>
  <si>
    <t>5.5836726746975254</t>
  </si>
  <si>
    <t>6.494838372502274</t>
  </si>
  <si>
    <t>10.31375458758643</t>
  </si>
  <si>
    <t>14.17611150572839</t>
  </si>
  <si>
    <t>4.1693506554846529</t>
  </si>
  <si>
    <t>22.73531191660096</t>
  </si>
  <si>
    <t>7.5134300254926147</t>
  </si>
  <si>
    <t>17.26091361623206</t>
  </si>
  <si>
    <t>13.519688657335051</t>
  </si>
  <si>
    <t>22.873225333620631</t>
  </si>
  <si>
    <t>7.8203535661528312</t>
  </si>
  <si>
    <t>24.13103583853912</t>
  </si>
  <si>
    <t>8.810841657930748</t>
  </si>
  <si>
    <t>20.975731641130189</t>
  </si>
  <si>
    <t>8.071541586524507</t>
  </si>
  <si>
    <t>5.5439303611431772</t>
  </si>
  <si>
    <t>9.4024157296180366</t>
  </si>
  <si>
    <t>10.25154350573659</t>
  </si>
  <si>
    <t>2.2364677911408548</t>
  </si>
  <si>
    <t>19.2681192893451</t>
  </si>
  <si>
    <t>11.67765928371864</t>
  </si>
  <si>
    <t>17.347344870008079</t>
  </si>
  <si>
    <t>9.2075213613239519</t>
  </si>
  <si>
    <t>8.5858740786021777</t>
  </si>
  <si>
    <t>1460</t>
  </si>
  <si>
    <t>12.64459781751756</t>
  </si>
  <si>
    <t>9.7618093853655878</t>
  </si>
  <si>
    <t>13.24773288386517</t>
  </si>
  <si>
    <t>11.279262022509659</t>
  </si>
  <si>
    <t>11.764718664791371</t>
  </si>
  <si>
    <t>17.384736568822529</t>
  </si>
  <si>
    <t>6.9823623007527411</t>
  </si>
  <si>
    <t>5.2686357338396572</t>
  </si>
  <si>
    <t>8.7192054727035515</t>
  </si>
  <si>
    <t>16.322625731112179</t>
  </si>
  <si>
    <t>6.6338444172173956</t>
  </si>
  <si>
    <t>8.3797983925516668</t>
  </si>
  <si>
    <t>6.8294237266083391</t>
  </si>
  <si>
    <t>13.277790887559741</t>
  </si>
  <si>
    <t>12.989998438984969</t>
  </si>
  <si>
    <t>23.702179223453609</t>
  </si>
  <si>
    <t>13.95184944790428</t>
  </si>
  <si>
    <t>6.089236521339922</t>
  </si>
  <si>
    <t>8.4508950392804447</t>
  </si>
  <si>
    <t>18.576316371855711</t>
  </si>
  <si>
    <t>7.4173536267187261</t>
  </si>
  <si>
    <t>8.5599645222419909</t>
  </si>
  <si>
    <t>2.8423965168439058</t>
  </si>
  <si>
    <t>15.30457694461627</t>
  </si>
  <si>
    <t>8.003201046760573</t>
  </si>
  <si>
    <t>23.6905385592455</t>
  </si>
  <si>
    <t>4.0107006663262794</t>
  </si>
  <si>
    <t>18.07520361969463</t>
  </si>
  <si>
    <t>7.6729332202236682</t>
  </si>
  <si>
    <t>21.934113284831611</t>
  </si>
  <si>
    <t>3.2673082972982619</t>
  </si>
  <si>
    <t>12.859565648049941</t>
  </si>
  <si>
    <t>10.869821584626729</t>
  </si>
  <si>
    <t>18.649903114994139</t>
  </si>
  <si>
    <t>7.4946103632110876</t>
  </si>
  <si>
    <t>22.10822605539132</t>
  </si>
  <si>
    <t>2.78412719976567</t>
  </si>
  <si>
    <t>23.22608696762828</t>
  </si>
  <si>
    <t>11.34267373191723</t>
  </si>
  <si>
    <t>6.3291065616501907</t>
  </si>
  <si>
    <t>13.970994763191991</t>
  </si>
  <si>
    <t>23.315298576160359</t>
  </si>
  <si>
    <t>5.4312532852838586</t>
  </si>
  <si>
    <t>10.75670301346025</t>
  </si>
  <si>
    <t>13.43612548162514</t>
  </si>
  <si>
    <t>20.326718347739629</t>
  </si>
  <si>
    <t>3.9638123531044172</t>
  </si>
  <si>
    <t>6.8352935843739671</t>
  </si>
  <si>
    <t>4.6176331787146614</t>
  </si>
  <si>
    <t>20.701133803117639</t>
  </si>
  <si>
    <t>6.8215004002279338</t>
  </si>
  <si>
    <t>7.68138406237169</t>
  </si>
  <si>
    <t>2.8965106319388032</t>
  </si>
  <si>
    <t>6.3813327653226093</t>
  </si>
  <si>
    <t>9.7306588944734749</t>
  </si>
  <si>
    <t>24.898247432005359</t>
  </si>
  <si>
    <t>13.83924822752388</t>
  </si>
  <si>
    <t>15.7855804056237</t>
  </si>
  <si>
    <t>11.49926391028067</t>
  </si>
  <si>
    <t>18.770569294012351</t>
  </si>
  <si>
    <t>11.86443924877214</t>
  </si>
  <si>
    <t>22.34168427789723</t>
  </si>
  <si>
    <t>14.32916991994802</t>
  </si>
  <si>
    <t>24.442865254639059</t>
  </si>
  <si>
    <t>4.5150224907119076</t>
  </si>
  <si>
    <t>12.95485169555524</t>
  </si>
  <si>
    <t>13.84090068008579</t>
  </si>
  <si>
    <t>7.8195119978036054</t>
  </si>
  <si>
    <t>14.742251502722841</t>
  </si>
  <si>
    <t>18.96521906842192</t>
  </si>
  <si>
    <t>4.7322392714298527</t>
  </si>
  <si>
    <t>13.22937150723007</t>
  </si>
  <si>
    <t>9.4238418202820569</t>
  </si>
  <si>
    <t>12.49510757088798</t>
  </si>
  <si>
    <t>12.850679957354981</t>
  </si>
  <si>
    <t>12.121255611158819</t>
  </si>
  <si>
    <t>8.5065444079146033</t>
  </si>
  <si>
    <t>11.878521200751679</t>
  </si>
  <si>
    <t>14.81943675935352</t>
  </si>
  <si>
    <t>5.7969601251713856</t>
  </si>
  <si>
    <t>5.5334416392065542</t>
  </si>
  <si>
    <t>21.48464212747939</t>
  </si>
  <si>
    <t>7.7143638313506351</t>
  </si>
  <si>
    <t>16.434324092742958</t>
  </si>
  <si>
    <t>2.2443347748156648</t>
  </si>
  <si>
    <t>8.35118248445694</t>
  </si>
  <si>
    <t>11.468230130065679</t>
  </si>
  <si>
    <t>22.0281382574507</t>
  </si>
  <si>
    <t>4.8078798099305811</t>
  </si>
  <si>
    <t>23.449460686833081</t>
  </si>
  <si>
    <t>13.35115416364612</t>
  </si>
  <si>
    <t>22.800917849461271</t>
  </si>
  <si>
    <t>10.25840799272448</t>
  </si>
  <si>
    <t>15.309523798054981</t>
  </si>
  <si>
    <t>7.0576265524603841</t>
  </si>
  <si>
    <t>22.81119158447196</t>
  </si>
  <si>
    <t>7.0496491812038853</t>
  </si>
  <si>
    <t>24.873952546778821</t>
  </si>
  <si>
    <t>9.4996677499325948</t>
  </si>
  <si>
    <t>16.78933932967368</t>
  </si>
  <si>
    <t>14.71506775801951</t>
  </si>
  <si>
    <t>8.8935194061652538</t>
  </si>
  <si>
    <t>7.3807832028473994</t>
  </si>
  <si>
    <t>12.5183829268068</t>
  </si>
  <si>
    <t>14.62663275614686</t>
  </si>
  <si>
    <t>10.32184197359285</t>
  </si>
  <si>
    <t>12.81386959695973</t>
  </si>
  <si>
    <t>16.957028389434178</t>
  </si>
  <si>
    <t>13.813808593604961</t>
  </si>
  <si>
    <t>11.99872967492813</t>
  </si>
  <si>
    <t>3.4211230869033349</t>
  </si>
  <si>
    <t>23.40717914968365</t>
  </si>
  <si>
    <t>3.376772590214586</t>
  </si>
  <si>
    <t>10.68950860830509</t>
  </si>
  <si>
    <t>13.43893883752132</t>
  </si>
  <si>
    <t>7.248733658013748</t>
  </si>
  <si>
    <t>1838</t>
  </si>
  <si>
    <t>2.1100855647823442</t>
  </si>
  <si>
    <t>14.390976506901881</t>
  </si>
  <si>
    <t>13.913915666438</t>
  </si>
  <si>
    <t>21.5971714889292</t>
  </si>
  <si>
    <t>3.025835034968793</t>
  </si>
  <si>
    <t>9.9512505936793083</t>
  </si>
  <si>
    <t>7.922792300814689</t>
  </si>
  <si>
    <t>5.9213626767594558</t>
  </si>
  <si>
    <t>11.35984293188757</t>
  </si>
  <si>
    <t>10.324636974816469</t>
  </si>
  <si>
    <t>9.2225430639697024</t>
  </si>
  <si>
    <t>24.327157543939009</t>
  </si>
  <si>
    <t>13.62002580833418</t>
  </si>
  <si>
    <t>10.725163345380629</t>
  </si>
  <si>
    <t>2.1553448582752659</t>
  </si>
  <si>
    <t>21.4869448279496</t>
  </si>
  <si>
    <t>7.5457012373064423</t>
  </si>
  <si>
    <t>21.679984517312079</t>
  </si>
  <si>
    <t>6.2297825163770746</t>
  </si>
  <si>
    <t>14.907587243797449</t>
  </si>
  <si>
    <t>4.0122118251740346</t>
  </si>
  <si>
    <t>5.897732112345917</t>
  </si>
  <si>
    <t>7.7189527086194234</t>
  </si>
  <si>
    <t>14.71391033943314</t>
  </si>
  <si>
    <t>3.5871611125259171</t>
  </si>
  <si>
    <t>19.571920669450019</t>
  </si>
  <si>
    <t>13.61791095029727</t>
  </si>
  <si>
    <t>22.020014052235162</t>
  </si>
  <si>
    <t>11.60343141507698</t>
  </si>
  <si>
    <t>14.036860950929441</t>
  </si>
  <si>
    <t>3.132595725589411</t>
  </si>
  <si>
    <t>6.3546050663788982</t>
  </si>
  <si>
    <t>3.760972105469893</t>
  </si>
  <si>
    <t>13.84496888091579</t>
  </si>
  <si>
    <t>12.6560213958051</t>
  </si>
  <si>
    <t>13.79119976680691</t>
  </si>
  <si>
    <t>14.59641470898196</t>
  </si>
  <si>
    <t>15.67090163879878</t>
  </si>
  <si>
    <t>7.9577088674101</t>
  </si>
  <si>
    <t>13.367821157378691</t>
  </si>
  <si>
    <t>7.1690117629749244</t>
  </si>
  <si>
    <t>12.186398883777009</t>
  </si>
  <si>
    <t>11.2440309721197</t>
  </si>
  <si>
    <t>22.58794049915883</t>
  </si>
  <si>
    <t>4.1606653017931556</t>
  </si>
  <si>
    <t>21.01087608476443</t>
  </si>
  <si>
    <t>13.505573170047411</t>
  </si>
  <si>
    <t>19.34862851111032</t>
  </si>
  <si>
    <t>7.3776077379459108</t>
  </si>
  <si>
    <t>13.81313205805284</t>
  </si>
  <si>
    <t>5.4353019316688957</t>
  </si>
  <si>
    <t>23.521366008970219</t>
  </si>
  <si>
    <t>10.73898534176357</t>
  </si>
  <si>
    <t>9.8848264178887284</t>
  </si>
  <si>
    <t>10.942025223682741</t>
  </si>
  <si>
    <t>17.7812342441298</t>
  </si>
  <si>
    <t>9.4420348973587451</t>
  </si>
  <si>
    <t>19.539574930828319</t>
  </si>
  <si>
    <t>11.072943179048069</t>
  </si>
  <si>
    <t>10.5420910238803</t>
  </si>
  <si>
    <t>14.283611675492811</t>
  </si>
  <si>
    <t>5.0322097333041782</t>
  </si>
  <si>
    <t>8.239544978345279</t>
  </si>
  <si>
    <t>5.6612357189954317</t>
  </si>
  <si>
    <t>7.1867213066137694</t>
  </si>
  <si>
    <t>17.611914872390319</t>
  </si>
  <si>
    <t>13.257399025272459</t>
  </si>
  <si>
    <t>7.5613132905989033</t>
  </si>
  <si>
    <t>5.2739756320411662</t>
  </si>
  <si>
    <t>13.81096394189079</t>
  </si>
  <si>
    <t>5.27183779705447</t>
  </si>
  <si>
    <t>17.339779979185</t>
  </si>
  <si>
    <t>12.499118098019069</t>
  </si>
  <si>
    <t>17.116172740381529</t>
  </si>
  <si>
    <t>12.65353699982195</t>
  </si>
  <si>
    <t>15.74407803638748</t>
  </si>
  <si>
    <t>3.2887675214199712</t>
  </si>
  <si>
    <t>11.22817818932891</t>
  </si>
  <si>
    <t>14.64380111092197</t>
  </si>
  <si>
    <t>21.725545415099319</t>
  </si>
  <si>
    <t>10.7224609312097</t>
  </si>
  <si>
    <t>20.56397353288606</t>
  </si>
  <si>
    <t>13.386067632959589</t>
  </si>
  <si>
    <t>20.59742073087207</t>
  </si>
  <si>
    <t>12.87564719817404</t>
  </si>
  <si>
    <t>17.524192606613841</t>
  </si>
  <si>
    <t>14.5703423659155</t>
  </si>
  <si>
    <t>21.797118969488491</t>
  </si>
  <si>
    <t>10.87155903860622</t>
  </si>
  <si>
    <t>6.0297523666645851</t>
  </si>
  <si>
    <t>8.5301418963966782</t>
  </si>
  <si>
    <t>16.03672014347546</t>
  </si>
  <si>
    <t>11.98339934832425</t>
  </si>
  <si>
    <t>8.0018713810246833</t>
  </si>
  <si>
    <t>5.27409440219506</t>
  </si>
  <si>
    <t>9.69086207878717</t>
  </si>
  <si>
    <t>11.99108749978598</t>
  </si>
  <si>
    <t>19.813505604968171</t>
  </si>
  <si>
    <t>11.4469604393816</t>
  </si>
  <si>
    <t>11.15973561674156</t>
  </si>
  <si>
    <t>4.8319581028752978</t>
  </si>
  <si>
    <t>24.107585304989041</t>
  </si>
  <si>
    <t>6.1920995703563593</t>
  </si>
  <si>
    <t>15.88913364745212</t>
  </si>
  <si>
    <t>10.958469774308369</t>
  </si>
  <si>
    <t>10.17626474471021</t>
  </si>
  <si>
    <t>13.613434145537109</t>
  </si>
  <si>
    <t>7.9785467606108016</t>
  </si>
  <si>
    <t>6.7757615853724316</t>
  </si>
  <si>
    <t>20.626901696010549</t>
  </si>
  <si>
    <t>8.00625347956262</t>
  </si>
  <si>
    <t>7.7617085757234712</t>
  </si>
  <si>
    <t>3.791272727798527</t>
  </si>
  <si>
    <t>5.1261760680312047</t>
  </si>
  <si>
    <t>11.6783810762751</t>
  </si>
  <si>
    <t>15.68697641489833</t>
  </si>
  <si>
    <t>9.5508244516444734</t>
  </si>
  <si>
    <t>9.9444041151976919</t>
  </si>
  <si>
    <t>5.0305795592460782</t>
  </si>
  <si>
    <t>16.71789260065302</t>
  </si>
  <si>
    <t>4.4137573195352129</t>
  </si>
  <si>
    <t>16.629972998024812</t>
  </si>
  <si>
    <t>3.7541551599135921</t>
  </si>
  <si>
    <t>12.88288584863913</t>
  </si>
  <si>
    <t>4.2271102353415184</t>
  </si>
  <si>
    <t>19.0182727707215</t>
  </si>
  <si>
    <t>13.403898281444951</t>
  </si>
  <si>
    <t>19.611813809238949</t>
  </si>
  <si>
    <t>12.244358226423611</t>
  </si>
  <si>
    <t>16.235345633577619</t>
  </si>
  <si>
    <t>11.339405725202919</t>
  </si>
  <si>
    <t>18.489074738938641</t>
  </si>
  <si>
    <t>7.6021626331264631</t>
  </si>
  <si>
    <t>9.3736298243461889</t>
  </si>
  <si>
    <t>10.48045545067416</t>
  </si>
  <si>
    <t>18.43305830752551</t>
  </si>
  <si>
    <t>5.3158362409032822</t>
  </si>
  <si>
    <t>20.363368283394369</t>
  </si>
  <si>
    <t>12.0884299821336</t>
  </si>
  <si>
    <t>21.08671531038096</t>
  </si>
  <si>
    <t>11.775989443176</t>
  </si>
  <si>
    <t>12.00288512271969</t>
  </si>
  <si>
    <t>12.372538706495339</t>
  </si>
  <si>
    <t>10.479634404042571</t>
  </si>
  <si>
    <t>13.745967610656219</t>
  </si>
  <si>
    <t>22.200372704743579</t>
  </si>
  <si>
    <t>5.8220634251946253</t>
  </si>
  <si>
    <t>20.93017678433813</t>
  </si>
  <si>
    <t>6.0248293671192252</t>
  </si>
  <si>
    <t>17.125098821808731</t>
  </si>
  <si>
    <t>8.4610335531376659</t>
  </si>
  <si>
    <t>13.608564323022531</t>
  </si>
  <si>
    <t>9.3807007234047877</t>
  </si>
  <si>
    <t>11.617349162431969</t>
  </si>
  <si>
    <t>11.41415151245314</t>
  </si>
  <si>
    <t>12.8664068500451</t>
  </si>
  <si>
    <t>9.3767008514915116</t>
  </si>
  <si>
    <t>24.3706303557381</t>
  </si>
  <si>
    <t>14.631776374173681</t>
  </si>
  <si>
    <t>10.71183160264132</t>
  </si>
  <si>
    <t>13.339594764636541</t>
  </si>
  <si>
    <t>11.61184603327302</t>
  </si>
  <si>
    <t>9.1089452497846679</t>
  </si>
  <si>
    <t>8.4404140105908958</t>
  </si>
  <si>
    <t>4.8672868181530138</t>
  </si>
  <si>
    <t>9.6182356392784882</t>
  </si>
  <si>
    <t>4.091905701919635</t>
  </si>
  <si>
    <t>19.416416497796511</t>
  </si>
  <si>
    <t>12.193786307200639</t>
  </si>
  <si>
    <t>10.12263061088383</t>
  </si>
  <si>
    <t>13.38426844853044</t>
  </si>
  <si>
    <t>9.9753841550129412</t>
  </si>
  <si>
    <t>2.0269801087937731</t>
  </si>
  <si>
    <t>24.983306975454958</t>
  </si>
  <si>
    <t>10.23326707981521</t>
  </si>
  <si>
    <t>11.138826737893419</t>
  </si>
  <si>
    <t>9.14936383333474</t>
  </si>
  <si>
    <t>12.71095746840451</t>
  </si>
  <si>
    <t>6.39248225903096</t>
  </si>
  <si>
    <t>18.515397910622021</t>
  </si>
  <si>
    <t>8.4680017376417922</t>
  </si>
  <si>
    <t>18.238044595108029</t>
  </si>
  <si>
    <t>14.84275781034429</t>
  </si>
  <si>
    <t>9.4235391644916717</t>
  </si>
  <si>
    <t>4.6143260761545708</t>
  </si>
  <si>
    <t>8.65481299573136</t>
  </si>
  <si>
    <t>5.0255607964059292</t>
  </si>
  <si>
    <t>14.49655907378666</t>
  </si>
  <si>
    <t>6.5914437759312676</t>
  </si>
  <si>
    <t>19.12494464033897</t>
  </si>
  <si>
    <t>9.14382018490798</t>
  </si>
  <si>
    <t>18.53778241961971</t>
  </si>
  <si>
    <t>10.299317982848381</t>
  </si>
  <si>
    <t>10.055652495545759</t>
  </si>
  <si>
    <t>9.0340173540408557</t>
  </si>
  <si>
    <t>8.8847356600419189</t>
  </si>
  <si>
    <t>2.5893978363462429</t>
  </si>
  <si>
    <t>24.748800480970541</t>
  </si>
  <si>
    <t>10.86325145367211</t>
  </si>
  <si>
    <t>8.8814389126662263</t>
  </si>
  <si>
    <t>7.123821098222991</t>
  </si>
  <si>
    <t>13.92370814846829</t>
  </si>
  <si>
    <t>3.9636373270645322</t>
  </si>
  <si>
    <t>23.0960661640665</t>
  </si>
  <si>
    <t>14.39463313679229</t>
  </si>
  <si>
    <t>17.736497619171111</t>
  </si>
  <si>
    <t>12.436339303822439</t>
  </si>
  <si>
    <t>20.711172463845191</t>
  </si>
  <si>
    <t>14.98044190404986</t>
  </si>
  <si>
    <t>6.9824292673827486</t>
  </si>
  <si>
    <t>14.689484331894411</t>
  </si>
  <si>
    <t>14.878004712041729</t>
  </si>
  <si>
    <t>3.1192725789313149</t>
  </si>
  <si>
    <t>16.7708214267854</t>
  </si>
  <si>
    <t>14.145111283582411</t>
  </si>
  <si>
    <t>18.003699099165139</t>
  </si>
  <si>
    <t>14.68368457819102</t>
  </si>
  <si>
    <t>16.433645103982339</t>
  </si>
  <si>
    <t>8.8140693922328612</t>
  </si>
  <si>
    <t>24.406615143159279</t>
  </si>
  <si>
    <t>4.3119332593768931</t>
  </si>
  <si>
    <t>24.194554667500139</t>
  </si>
  <si>
    <t>4.5755630471031212</t>
  </si>
  <si>
    <t>11.486338273178371</t>
  </si>
  <si>
    <t>14.250777722958659</t>
  </si>
  <si>
    <t>11.91703653167553</t>
  </si>
  <si>
    <t>9.925860013639074</t>
  </si>
  <si>
    <t>8.5678052180311113</t>
  </si>
  <si>
    <t>8.0351339333123182</t>
  </si>
  <si>
    <t>24.439961865198651</t>
  </si>
  <si>
    <t>5.9721946241262991</t>
  </si>
  <si>
    <t>19.117937612782111</t>
  </si>
  <si>
    <t>9.4314108969173969</t>
  </si>
  <si>
    <t>24.095289022281769</t>
  </si>
  <si>
    <t>3.012749833298122</t>
  </si>
  <si>
    <t>22.533299622253889</t>
  </si>
  <si>
    <t>5.9373107680098567</t>
  </si>
  <si>
    <t>16.626059237634522</t>
  </si>
  <si>
    <t>1996</t>
  </si>
  <si>
    <t>10.060462317675279</t>
  </si>
  <si>
    <t>20.180433826028551</t>
  </si>
  <si>
    <t>6.8932419202164246</t>
  </si>
  <si>
    <t>20.52396302132475</t>
  </si>
  <si>
    <t>14.08947752683209</t>
  </si>
  <si>
    <t>12.732124883624619</t>
  </si>
  <si>
    <t>6.6015664174765343</t>
  </si>
  <si>
    <t>8.0084774836455086</t>
  </si>
  <si>
    <t>4.0308240648179554</t>
  </si>
  <si>
    <t>24.33789815214514</t>
  </si>
  <si>
    <t>3.9523267834449332</t>
  </si>
  <si>
    <t>8.3147035560198663</t>
  </si>
  <si>
    <t>5.4048943891240206</t>
  </si>
  <si>
    <t>21.3161938169356</t>
  </si>
  <si>
    <t>13.03109463854249</t>
  </si>
  <si>
    <t>19.011187422211339</t>
  </si>
  <si>
    <t>8.6571616299523662</t>
  </si>
  <si>
    <t>14.184673598303039</t>
  </si>
  <si>
    <t>5.0793745818747134</t>
  </si>
  <si>
    <t>24.8431132479201</t>
  </si>
  <si>
    <t>11.51690828034417</t>
  </si>
  <si>
    <t>12.07241980631377</t>
  </si>
  <si>
    <t>6.6656257374986643</t>
  </si>
  <si>
    <t>5.2798433039891686</t>
  </si>
  <si>
    <t>5.749043724567116</t>
  </si>
  <si>
    <t>22.7923895795824</t>
  </si>
  <si>
    <t>6.2885975425733829</t>
  </si>
  <si>
    <t>18.47939451055743</t>
  </si>
  <si>
    <t>2.6002088809392259</t>
  </si>
  <si>
    <t>14.20683819618738</t>
  </si>
  <si>
    <t>5.3383889559212037</t>
  </si>
  <si>
    <t>7.7180375873104623</t>
  </si>
  <si>
    <t>4.6617508169149406</t>
  </si>
  <si>
    <t>19.411673770654669</t>
  </si>
  <si>
    <t>2.9425724624470071</t>
  </si>
  <si>
    <t>12.037086768527519</t>
  </si>
  <si>
    <t>2.0864578347505</t>
  </si>
  <si>
    <t>18.866480897556752</t>
  </si>
  <si>
    <t>4.2796757382664978</t>
  </si>
  <si>
    <t>21.58301685252939</t>
  </si>
  <si>
    <t>13.72638754847234</t>
  </si>
  <si>
    <t>14.76813225974867</t>
  </si>
  <si>
    <t>9.4259763954993261</t>
  </si>
  <si>
    <t>12.109076017394541</t>
  </si>
  <si>
    <t>6.9082777531163062</t>
  </si>
  <si>
    <t>5.1518595183310207</t>
  </si>
  <si>
    <t>10.222167081146081</t>
  </si>
  <si>
    <t>11.57461505010501</t>
  </si>
  <si>
    <t>9.6573650373087574</t>
  </si>
  <si>
    <t>5.084998383667136</t>
  </si>
  <si>
    <t>14.743391485653129</t>
  </si>
  <si>
    <t>10.3690291907821</t>
  </si>
  <si>
    <t>8.0640569784735181</t>
  </si>
  <si>
    <t>11.441618019742309</t>
  </si>
  <si>
    <t>13.49850875771509</t>
  </si>
  <si>
    <t>12.87608916670824</t>
  </si>
  <si>
    <t>12.14048803754101</t>
  </si>
  <si>
    <t>20.603222569702581</t>
  </si>
  <si>
    <t>3.6646374683933352</t>
  </si>
  <si>
    <t>19.685898856964339</t>
  </si>
  <si>
    <t>5.9371131960901868</t>
  </si>
  <si>
    <t>5.7998976058338876</t>
  </si>
  <si>
    <t>2.5373955738659522</t>
  </si>
  <si>
    <t>16.041808478168129</t>
  </si>
  <si>
    <t>7.123741382361449</t>
  </si>
  <si>
    <t>22.83549568068625</t>
  </si>
  <si>
    <t>13.8005309509743</t>
  </si>
  <si>
    <t>16.243475887215709</t>
  </si>
  <si>
    <t>7.2940628545139052</t>
  </si>
  <si>
    <t>6.0994910235420408</t>
  </si>
  <si>
    <t>8.4944260965477341</t>
  </si>
  <si>
    <t>22.51340998872363</t>
  </si>
  <si>
    <t>4.6107916869543626</t>
  </si>
  <si>
    <t>23.02281458627678</t>
  </si>
  <si>
    <t>7.035284037695698</t>
  </si>
  <si>
    <t>19.57947286257161</t>
  </si>
  <si>
    <t>7.8076356801993212</t>
  </si>
  <si>
    <t>11.752430347032639</t>
  </si>
  <si>
    <t>2.345673034601881</t>
  </si>
  <si>
    <t>15.24819034293273</t>
  </si>
  <si>
    <t>5.5509221010553356</t>
  </si>
  <si>
    <t>12.792211856936079</t>
  </si>
  <si>
    <t>10.61210374402958</t>
  </si>
  <si>
    <t>17.387614912042078</t>
  </si>
  <si>
    <t>5.0712424415228732</t>
  </si>
  <si>
    <t>13.15129694065843</t>
  </si>
  <si>
    <t>13.837465269484939</t>
  </si>
  <si>
    <t>18.537849809313261</t>
  </si>
  <si>
    <t>6.4714200717399128</t>
  </si>
  <si>
    <t>13.58108901028009</t>
  </si>
  <si>
    <t>9.6336639475535826</t>
  </si>
  <si>
    <t>17.4958561859838</t>
  </si>
  <si>
    <t>10.48618589932755</t>
  </si>
  <si>
    <t>8.4657080525797657</t>
  </si>
  <si>
    <t>12.40109472085725</t>
  </si>
  <si>
    <t>12.759735896613281</t>
  </si>
  <si>
    <t>13.4235449679688</t>
  </si>
  <si>
    <t>17.71570119040716</t>
  </si>
  <si>
    <t>7.1291613921751891</t>
  </si>
  <si>
    <t>20.26955510366211</t>
  </si>
  <si>
    <t>13.57163556811666</t>
  </si>
  <si>
    <t>12.031610498915979</t>
  </si>
  <si>
    <t>4.850519840246748</t>
  </si>
  <si>
    <t>22.698975880263539</t>
  </si>
  <si>
    <t>13.63376271659603</t>
  </si>
  <si>
    <t>8.8487641939044046</t>
  </si>
  <si>
    <t>7.8036955242068942</t>
  </si>
  <si>
    <t>11.083918465695779</t>
  </si>
  <si>
    <t>11.131626858453741</t>
  </si>
  <si>
    <t>23.69806020940625</t>
  </si>
  <si>
    <t>6.9050179866775041</t>
  </si>
  <si>
    <t>22.055661314604951</t>
  </si>
  <si>
    <t>4.7292976078856688</t>
  </si>
  <si>
    <t>21.570879193822289</t>
  </si>
  <si>
    <t>7.1729680377333871</t>
  </si>
  <si>
    <t>24.007568026644059</t>
  </si>
  <si>
    <t>12.29982291943101</t>
  </si>
  <si>
    <t>24.3488996943277</t>
  </si>
  <si>
    <t>5.5129923043474163</t>
  </si>
  <si>
    <t>18.761962237806451</t>
  </si>
  <si>
    <t>14.31481645140083</t>
  </si>
  <si>
    <t>22.51876781088513</t>
  </si>
  <si>
    <t>7.0901954536449319</t>
  </si>
  <si>
    <t>9.4723988664022567</t>
  </si>
  <si>
    <t>12.82581994579955</t>
  </si>
  <si>
    <t>22.142630795676471</t>
  </si>
  <si>
    <t>12.640998565440119</t>
  </si>
  <si>
    <t>7.7037479016412753</t>
  </si>
  <si>
    <t>11.013364452992141</t>
  </si>
  <si>
    <t>5.57064071466079</t>
  </si>
  <si>
    <t>9.0433383461688166</t>
  </si>
  <si>
    <t>5.865399275725971</t>
  </si>
  <si>
    <t>12.37397079581336</t>
  </si>
  <si>
    <t>20.0413502168306</t>
  </si>
  <si>
    <t>4.9871802341168117</t>
  </si>
  <si>
    <t>18.05927111506913</t>
  </si>
  <si>
    <t>14.47413890734394</t>
  </si>
  <si>
    <t>8.0316798601729023</t>
  </si>
  <si>
    <t>6.1532230069387</t>
  </si>
  <si>
    <t>5.1084623693012521</t>
  </si>
  <si>
    <t>12.92129463114604</t>
  </si>
  <si>
    <t>13.38602859460029</t>
  </si>
  <si>
    <t>6.44227550386401</t>
  </si>
  <si>
    <t>16.4270803625704</t>
  </si>
  <si>
    <t>12.25720045974659</t>
  </si>
  <si>
    <t>16.328980471025861</t>
  </si>
  <si>
    <t>7.2381953474953313</t>
  </si>
  <si>
    <t>5.2709158448175142</t>
  </si>
  <si>
    <t>9.11478532220535</t>
  </si>
  <si>
    <t>11.2255419185156</t>
  </si>
  <si>
    <t>7.071003657305365</t>
  </si>
  <si>
    <t>18.696783799976821</t>
  </si>
  <si>
    <t>7.0369016202433352</t>
  </si>
  <si>
    <t>17.68829924078695</t>
  </si>
  <si>
    <t>14.559467496870811</t>
  </si>
  <si>
    <t>22.129955863210991</t>
  </si>
  <si>
    <t>14.53504392418701</t>
  </si>
  <si>
    <t>16.61537485650236</t>
  </si>
  <si>
    <t>7.684822734146743</t>
  </si>
  <si>
    <t>6.2837753266911918</t>
  </si>
  <si>
    <t>11.885073541624489</t>
  </si>
  <si>
    <t>14.078347000698409</t>
  </si>
  <si>
    <t>2.95647518852546</t>
  </si>
  <si>
    <t>13.744321257955461</t>
  </si>
  <si>
    <t>8.5736179097555532</t>
  </si>
  <si>
    <t>18.924800651098511</t>
  </si>
  <si>
    <t>9.554310556241763</t>
  </si>
  <si>
    <t>20.988796044283259</t>
  </si>
  <si>
    <t>10.183486537876091</t>
  </si>
  <si>
    <t>16.192675209047021</t>
  </si>
  <si>
    <t>14.619941321343431</t>
  </si>
  <si>
    <t>6.9554811522691278</t>
  </si>
  <si>
    <t>13.992672332568</t>
  </si>
  <si>
    <t>15.1875313245497</t>
  </si>
  <si>
    <t>7.4175482246274917</t>
  </si>
  <si>
    <t>8.986780819794113</t>
  </si>
  <si>
    <t>7.1805490366576654</t>
  </si>
  <si>
    <t>18.813228220685261</t>
  </si>
  <si>
    <t>6.81566260527678</t>
  </si>
  <si>
    <t>16.597322339107869</t>
  </si>
  <si>
    <t>7.115530580045287</t>
  </si>
  <si>
    <t>14.3655382613758</t>
  </si>
  <si>
    <t>2.1056471497820191</t>
  </si>
  <si>
    <t>5.488400585752804</t>
  </si>
  <si>
    <t>8.2741205713224488</t>
  </si>
  <si>
    <t>21.12378528167978</t>
  </si>
  <si>
    <t>14.3584300112187</t>
  </si>
  <si>
    <t>14.443437317985611</t>
  </si>
  <si>
    <t>12.68994181842371</t>
  </si>
  <si>
    <t>23.872271311710229</t>
  </si>
  <si>
    <t>11.77783352369296</t>
  </si>
  <si>
    <t>9.5428048770233218</t>
  </si>
  <si>
    <t>11.324962262307039</t>
  </si>
  <si>
    <t>8.04715174745323</t>
  </si>
  <si>
    <t>3.679772812930612</t>
  </si>
  <si>
    <t>17.574668190069261</t>
  </si>
  <si>
    <t>13.40630196586309</t>
  </si>
  <si>
    <t>24.951575050679661</t>
  </si>
  <si>
    <t>7.9330108695346384</t>
  </si>
  <si>
    <t>24.677901103466539</t>
  </si>
  <si>
    <t>2.3415168656795649</t>
  </si>
  <si>
    <t>5.951322435012294</t>
  </si>
  <si>
    <t>12.935558706258171</t>
  </si>
  <si>
    <t>21.51548514809911</t>
  </si>
  <si>
    <t>13.4630610296991</t>
  </si>
  <si>
    <t>8.8140102750679983</t>
  </si>
  <si>
    <t>6.0400962340439808</t>
  </si>
  <si>
    <t>14.203058796547531</t>
  </si>
  <si>
    <t>2.4654211914494231</t>
  </si>
  <si>
    <t>13.42608373914037</t>
  </si>
  <si>
    <t>4.0033061452858023</t>
  </si>
  <si>
    <t>8.7292146897803864</t>
  </si>
  <si>
    <t>9.2639288544676113</t>
  </si>
  <si>
    <t>20.507274381105191</t>
  </si>
  <si>
    <t>14.7992535626752</t>
  </si>
  <si>
    <t>13.6308631750777</t>
  </si>
  <si>
    <t>3.717853847446452</t>
  </si>
  <si>
    <t>9.1949091959215146</t>
  </si>
  <si>
    <t>10.132297903156109</t>
  </si>
  <si>
    <t>5.0097679498830434</t>
  </si>
  <si>
    <t>13.2455663743406</t>
  </si>
  <si>
    <t>7.2142624393669337</t>
  </si>
  <si>
    <t>1806</t>
  </si>
  <si>
    <t>5.0207153163090492</t>
  </si>
  <si>
    <t>5.3281435912324593</t>
  </si>
  <si>
    <t>12.586137355479339</t>
  </si>
  <si>
    <t>10.91746098854891</t>
  </si>
  <si>
    <t>10.45938120488093</t>
  </si>
  <si>
    <t>23.000395395886311</t>
  </si>
  <si>
    <t>5.3407404660590041</t>
  </si>
  <si>
    <t>8.1976630674281346</t>
  </si>
  <si>
    <t>5.3609630168891389</t>
  </si>
  <si>
    <t>13.87465133781979</t>
  </si>
  <si>
    <t>3.891899173436034</t>
  </si>
  <si>
    <t>24.997977650276759</t>
  </si>
  <si>
    <t>7.9965799820158923</t>
  </si>
  <si>
    <t>19.8748290884607</t>
  </si>
  <si>
    <t>8.8946344433189033</t>
  </si>
  <si>
    <t>24.689244970578681</t>
  </si>
  <si>
    <t>11.519249815247189</t>
  </si>
  <si>
    <t>17.0277649246399</t>
  </si>
  <si>
    <t>13.2700683032832</t>
  </si>
  <si>
    <t>17.772923461598641</t>
  </si>
  <si>
    <t>7.4889335091273566</t>
  </si>
  <si>
    <t>15.412421748700369</t>
  </si>
  <si>
    <t>5.268635049116968</t>
  </si>
  <si>
    <t>5.7158575326677834</t>
  </si>
  <si>
    <t>2.047223766288067</t>
  </si>
  <si>
    <t>17.7834191097538</t>
  </si>
  <si>
    <t>11.61694872404038</t>
  </si>
  <si>
    <t>20.49642631583573</t>
  </si>
  <si>
    <t>11.734797108511019</t>
  </si>
  <si>
    <t>20.299350943826941</t>
  </si>
  <si>
    <t>9.0329929324271241</t>
  </si>
  <si>
    <t>6.4779788606470152</t>
  </si>
  <si>
    <t>2.063564626042818</t>
  </si>
  <si>
    <t>13.7609536259268</t>
  </si>
  <si>
    <t>11.5178633127711</t>
  </si>
  <si>
    <t>23.315157486190309</t>
  </si>
  <si>
    <t>7.0272145265677777</t>
  </si>
  <si>
    <t>19.256729715334352</t>
  </si>
  <si>
    <t>12.2451063397276</t>
  </si>
  <si>
    <t>18.873241497852948</t>
  </si>
  <si>
    <t>2.521773444312156</t>
  </si>
  <si>
    <t>14.05786990961699</t>
  </si>
  <si>
    <t>13.50762554606766</t>
  </si>
  <si>
    <t>20.438752509201141</t>
  </si>
  <si>
    <t>12.00828592392482</t>
  </si>
  <si>
    <t>12.01996445567856</t>
  </si>
  <si>
    <t>2.9889393017053929</t>
  </si>
  <si>
    <t>13.69372106364017</t>
  </si>
  <si>
    <t>7.9302528859860519</t>
  </si>
  <si>
    <t>15.55405236554698</t>
  </si>
  <si>
    <t>10.15386119631903</t>
  </si>
  <si>
    <t>8.6270362050158234</t>
  </si>
  <si>
    <t>3.7383369511156119</t>
  </si>
  <si>
    <t>14.572057595159491</t>
  </si>
  <si>
    <t>10.98089049533761</t>
  </si>
  <si>
    <t>18.97789893009282</t>
  </si>
  <si>
    <t>1074</t>
  </si>
  <si>
    <t>14.650042654692729</t>
  </si>
  <si>
    <t>14.269067661561341</t>
  </si>
  <si>
    <t>3.0108827752244811</t>
  </si>
  <si>
    <t>12.078344494409571</t>
  </si>
  <si>
    <t>13.35549577271885</t>
  </si>
  <si>
    <t>11.109985803278059</t>
  </si>
  <si>
    <t>6.229269076470981</t>
  </si>
  <si>
    <t>21.15575502885677</t>
  </si>
  <si>
    <t>8.2344922520260173</t>
  </si>
  <si>
    <t>11.913090093481291</t>
  </si>
  <si>
    <t>12.64362981688403</t>
  </si>
  <si>
    <t>17.087658713362568</t>
  </si>
  <si>
    <t>11.58221906992827</t>
  </si>
  <si>
    <t>5.7760054742948537</t>
  </si>
  <si>
    <t>2.195552596054354</t>
  </si>
  <si>
    <t>20.078710133160161</t>
  </si>
  <si>
    <t>5.2501286414055448</t>
  </si>
  <si>
    <t>19.8501649359343</t>
  </si>
  <si>
    <t>7.7842204039222764</t>
  </si>
  <si>
    <t>20.91519302009927</t>
  </si>
  <si>
    <t>8.1607964789289476</t>
  </si>
  <si>
    <t>9.4315471925556942</t>
  </si>
  <si>
    <t>6.28702358885521</t>
  </si>
  <si>
    <t>5.7458992685594552</t>
  </si>
  <si>
    <t>2.7037858101931378</t>
  </si>
  <si>
    <t>16.03081006657175</t>
  </si>
  <si>
    <t>12.93670110726317</t>
  </si>
  <si>
    <t>22.36195245013884</t>
  </si>
  <si>
    <t>11.39498171954882</t>
  </si>
  <si>
    <t>9.7022847059807571</t>
  </si>
  <si>
    <t>9.23329099174312</t>
  </si>
  <si>
    <t>11.831871404125341</t>
  </si>
  <si>
    <t>3.4935898172307791</t>
  </si>
  <si>
    <t>18.001619346692031</t>
  </si>
  <si>
    <t>6.55578860704267</t>
  </si>
  <si>
    <t>16.5647840869232</t>
  </si>
  <si>
    <t>8.748872033437884</t>
  </si>
  <si>
    <t>8.6309809351396378</t>
  </si>
  <si>
    <t>11.124403072993481</t>
  </si>
  <si>
    <t>9.87832035257828</t>
  </si>
  <si>
    <t>11.76838348934413</t>
  </si>
  <si>
    <t>6.8114949871624138</t>
  </si>
  <si>
    <t>10.90959659668021</t>
  </si>
  <si>
    <t>13.183853520546039</t>
  </si>
  <si>
    <t>7.3174034090203914</t>
  </si>
  <si>
    <t>21.357794200262859</t>
  </si>
  <si>
    <t>6.556486637442398</t>
  </si>
  <si>
    <t>21.404271195759939</t>
  </si>
  <si>
    <t>8.64379695515381</t>
  </si>
  <si>
    <t>7.7926434387944177</t>
  </si>
  <si>
    <t>9.603674495693026</t>
  </si>
  <si>
    <t>15.137096057584779</t>
  </si>
  <si>
    <t>10.27608654119282</t>
  </si>
  <si>
    <t>12.66750678541081</t>
  </si>
  <si>
    <t>8.3995000838544875</t>
  </si>
  <si>
    <t>10.6861306420686</t>
  </si>
  <si>
    <t>8.6517498922368965</t>
  </si>
  <si>
    <t>22.007445584101461</t>
  </si>
  <si>
    <t>13.11005028874189</t>
  </si>
  <si>
    <t>9.1949180354653866</t>
  </si>
  <si>
    <t>14.477466718536331</t>
  </si>
  <si>
    <t>16.5509633539156</t>
  </si>
  <si>
    <t>2.057705205922804</t>
  </si>
  <si>
    <t>10.37091252645072</t>
  </si>
  <si>
    <t>8.1591851757949563</t>
  </si>
  <si>
    <t>17.711275945737771</t>
  </si>
  <si>
    <t>12.262984846561549</t>
  </si>
  <si>
    <t>24.268042802991069</t>
  </si>
  <si>
    <t>7.6380971659893</t>
  </si>
  <si>
    <t>19.236005506197529</t>
  </si>
  <si>
    <t>12.467049898169019</t>
  </si>
  <si>
    <t>21.320982896244569</t>
  </si>
  <si>
    <t>3.1484270472493172</t>
  </si>
  <si>
    <t>12.4858228781386</t>
  </si>
  <si>
    <t>2.011234797920503</t>
  </si>
  <si>
    <t>12.349936896894929</t>
  </si>
  <si>
    <t>8.88190995613262</t>
  </si>
  <si>
    <t>18.37725998958306</t>
  </si>
  <si>
    <t>3.0467480403173561</t>
  </si>
  <si>
    <t>17.73902162419791</t>
  </si>
  <si>
    <t>13.319696467378559</t>
  </si>
  <si>
    <t>17.763648302692761</t>
  </si>
  <si>
    <t>4.615035625299301</t>
  </si>
  <si>
    <t>14.6841413894393</t>
  </si>
  <si>
    <t>2.044414866298339</t>
  </si>
  <si>
    <t>9.5684519314072638</t>
  </si>
  <si>
    <t>13.28270754238871</t>
  </si>
  <si>
    <t>6.2435182538528489</t>
  </si>
  <si>
    <t>3.3943973849924189</t>
  </si>
  <si>
    <t>15.628030492195309</t>
  </si>
  <si>
    <t>5.60074607303125</t>
  </si>
  <si>
    <t>12.56499120866305</t>
  </si>
  <si>
    <t>4.03586669958643</t>
  </si>
  <si>
    <t>10.29555465762734</t>
  </si>
  <si>
    <t>6.6654860485240794</t>
  </si>
  <si>
    <t>8.8282488921969566</t>
  </si>
  <si>
    <t>10.72735847917841</t>
  </si>
  <si>
    <t>21.17566520074363</t>
  </si>
  <si>
    <t>9.92780222221053</t>
  </si>
  <si>
    <t>12.245278084847969</t>
  </si>
  <si>
    <t>14.25643735353648</t>
  </si>
  <si>
    <t>20.405342514422529</t>
  </si>
  <si>
    <t>9.8359390571077689</t>
  </si>
  <si>
    <t>16.686107215958408</t>
  </si>
  <si>
    <t>8.2488366982507415</t>
  </si>
  <si>
    <t>5.2915373528109706</t>
  </si>
  <si>
    <t>10.70221482806974</t>
  </si>
  <si>
    <t>11.108458603662919</t>
  </si>
  <si>
    <t>7.4136540463388858</t>
  </si>
  <si>
    <t>10.01435276631727</t>
  </si>
  <si>
    <t>12.53168867571009</t>
  </si>
  <si>
    <t>24.030253522446781</t>
  </si>
  <si>
    <t>13.03066755658131</t>
  </si>
  <si>
    <t>19.56068759752981</t>
  </si>
  <si>
    <t>11.30344563742964</t>
  </si>
  <si>
    <t>11.5062798977491</t>
  </si>
  <si>
    <t>8.2755393338637671</t>
  </si>
  <si>
    <t>23.6271305407852</t>
  </si>
  <si>
    <t>3.1230675199609892</t>
  </si>
  <si>
    <t>6.336854130186409</t>
  </si>
  <si>
    <t>7.414397392584088</t>
  </si>
  <si>
    <t>8.7181279189143179</t>
  </si>
  <si>
    <t>5.0189071286842664</t>
  </si>
  <si>
    <t>12.43336304581922</t>
  </si>
  <si>
    <t>10.339159300933471</t>
  </si>
  <si>
    <t>20.411815985255689</t>
  </si>
  <si>
    <t>6.9867041823521534</t>
  </si>
  <si>
    <t>7.2984165499583753</t>
  </si>
  <si>
    <t>5.2149563041049429</t>
  </si>
  <si>
    <t>24.155453729533619</t>
  </si>
  <si>
    <t>12.54397546664902</t>
  </si>
  <si>
    <t>19.819570972429961</t>
  </si>
  <si>
    <t>9.2846929695419</t>
  </si>
  <si>
    <t>6.74056484214125</t>
  </si>
  <si>
    <t>5.99476828436826</t>
  </si>
  <si>
    <t>19.4345159737768</t>
  </si>
  <si>
    <t>6.7131857194678846</t>
  </si>
  <si>
    <t>10.899224048110719</t>
  </si>
  <si>
    <t>4.5546530357392063</t>
  </si>
  <si>
    <t>22.441526995705441</t>
  </si>
  <si>
    <t>14.349570958353929</t>
  </si>
  <si>
    <t>17.505333128932129</t>
  </si>
  <si>
    <t>13.72852975040022</t>
  </si>
  <si>
    <t>17.51509281499057</t>
  </si>
  <si>
    <t>13.71041618513804</t>
  </si>
  <si>
    <t>14.88916132432878</t>
  </si>
  <si>
    <t>8.4237529152605823</t>
  </si>
  <si>
    <t>21.83832277206124</t>
  </si>
  <si>
    <t>2.0290851183634828</t>
  </si>
  <si>
    <t>10.41046346847644</t>
  </si>
  <si>
    <t>8.1963961935302283</t>
  </si>
  <si>
    <t>15.149434937983</t>
  </si>
  <si>
    <t>14.29232606918705</t>
  </si>
  <si>
    <t>20.776890650284859</t>
  </si>
  <si>
    <t>13.06620676402618</t>
  </si>
  <si>
    <t>20.944738711292661</t>
  </si>
  <si>
    <t>14.80235726342236</t>
  </si>
  <si>
    <t>19.232660482530559</t>
  </si>
  <si>
    <t>8.2525592733986279</t>
  </si>
  <si>
    <t>13.8900821907569</t>
  </si>
  <si>
    <t>13.319766468988609</t>
  </si>
  <si>
    <t>23.731392315367149</t>
  </si>
  <si>
    <t>6.696183176088768</t>
  </si>
  <si>
    <t>10.1088352611039</t>
  </si>
  <si>
    <t>8.59892290753358</t>
  </si>
  <si>
    <t>20.095539610203229</t>
  </si>
  <si>
    <t>7.0522661564225624</t>
  </si>
  <si>
    <t>12.581151535541039</t>
  </si>
  <si>
    <t>7.2930000851183348</t>
  </si>
  <si>
    <t>19.860517406132448</t>
  </si>
  <si>
    <t>6.6763138916067923</t>
  </si>
  <si>
    <t>13.253034043925529</t>
  </si>
  <si>
    <t>13.441737125945011</t>
  </si>
  <si>
    <t>5.3310134660512887</t>
  </si>
  <si>
    <t>14.76053516466825</t>
  </si>
  <si>
    <t>17.679040755721189</t>
  </si>
  <si>
    <t>2.6673469952285469</t>
  </si>
  <si>
    <t>16.577051802024581</t>
  </si>
  <si>
    <t>12.931215311803539</t>
  </si>
  <si>
    <t>22.925354883859079</t>
  </si>
  <si>
    <t>3.9753462401585629</t>
  </si>
  <si>
    <t>5.8513513506223216</t>
  </si>
  <si>
    <t>2.954727518976842</t>
  </si>
  <si>
    <t>8.68595513513064</t>
  </si>
  <si>
    <t>12.042806880181869</t>
  </si>
  <si>
    <t>6.5684406887000044</t>
  </si>
  <si>
    <t>13.1487266715071</t>
  </si>
  <si>
    <t>13.45513144132947</t>
  </si>
  <si>
    <t>9.7999436838443685</t>
  </si>
  <si>
    <t>16.822006646993518</t>
  </si>
  <si>
    <t>11.482955316458989</t>
  </si>
  <si>
    <t>16.126603131533969</t>
  </si>
  <si>
    <t>14.24513340762406</t>
  </si>
  <si>
    <t>10.537687302576879</t>
  </si>
  <si>
    <t>9.0974960897588133</t>
  </si>
  <si>
    <t>14.302763306525041</t>
  </si>
  <si>
    <t>3.5589678433300369</t>
  </si>
  <si>
    <t>20.2278292234998</t>
  </si>
  <si>
    <t>9.985025166801389</t>
  </si>
  <si>
    <t>20.05896427272349</t>
  </si>
  <si>
    <t>7.2386634097059916</t>
  </si>
  <si>
    <t>13.94160366107346</t>
  </si>
  <si>
    <t>6.6316437899036993</t>
  </si>
  <si>
    <t>6.7741351273555388</t>
  </si>
  <si>
    <t>7.0175370977003464</t>
  </si>
  <si>
    <t>12.1901235053054</t>
  </si>
  <si>
    <t>8.1752326637836568</t>
  </si>
  <si>
    <t>14.32983340845977</t>
  </si>
  <si>
    <t>13.32917189366413</t>
  </si>
  <si>
    <t>22.797461800044768</t>
  </si>
  <si>
    <t>9.6632206657879038</t>
  </si>
  <si>
    <t>15.73611764582283</t>
  </si>
  <si>
    <t>4.0085739969788854</t>
  </si>
  <si>
    <t>10.81485161406386</t>
  </si>
  <si>
    <t>2.716773605135093</t>
  </si>
  <si>
    <t>18.93457139814182</t>
  </si>
  <si>
    <t>11.4405070037384</t>
  </si>
  <si>
    <t>9.5957042889108131</t>
  </si>
  <si>
    <t>14.432375360103171</t>
  </si>
  <si>
    <t>14.138506230265049</t>
  </si>
  <si>
    <t>7.2542706335907976</t>
  </si>
  <si>
    <t>15.67939422628573</t>
  </si>
  <si>
    <t>13.798348263040021</t>
  </si>
  <si>
    <t>21.435290578126619</t>
  </si>
  <si>
    <t>9.2565309518989487</t>
  </si>
  <si>
    <t>6.3949423496793134</t>
  </si>
  <si>
    <t>14.96272331989223</t>
  </si>
  <si>
    <t>12.16717299570519</t>
  </si>
  <si>
    <t>9.48487675561443</t>
  </si>
  <si>
    <t>8.11844623555331</t>
  </si>
  <si>
    <t>3.4968800473534229</t>
  </si>
  <si>
    <t>16.849103811405762</t>
  </si>
  <si>
    <t>13.93059273844926</t>
  </si>
  <si>
    <t>14.585203399023481</t>
  </si>
  <si>
    <t>6.082258937720316</t>
  </si>
  <si>
    <t>22.4409614484716</t>
  </si>
  <si>
    <t>3.72581623541823</t>
  </si>
  <si>
    <t>5.5254635795132936</t>
  </si>
  <si>
    <t>14.58991416609004</t>
  </si>
  <si>
    <t>17.325116794075718</t>
  </si>
  <si>
    <t>3.4874207062742828</t>
  </si>
  <si>
    <t>17.15854045863658</t>
  </si>
  <si>
    <t>9.618967722438077</t>
  </si>
  <si>
    <t>18.913127048120529</t>
  </si>
  <si>
    <t>7.9498043537292071</t>
  </si>
  <si>
    <t>22.83456480219958</t>
  </si>
  <si>
    <t>7.87554813433113</t>
  </si>
  <si>
    <t>20.868918875404241</t>
  </si>
  <si>
    <t>11.451593065320029</t>
  </si>
  <si>
    <t>18.809224307357631</t>
  </si>
  <si>
    <t>5.6577857795653159</t>
  </si>
  <si>
    <t>17.515497199031749</t>
  </si>
  <si>
    <t>7.9716314675459987</t>
  </si>
  <si>
    <t>16.247910134169771</t>
  </si>
  <si>
    <t>7.5425806516364009</t>
  </si>
  <si>
    <t>5.92080922502489</t>
  </si>
  <si>
    <t>9.60271434508261</t>
  </si>
  <si>
    <t>14.34634636296053</t>
  </si>
  <si>
    <t>6.932113121505914</t>
  </si>
  <si>
    <t>5.2418826538718406</t>
  </si>
  <si>
    <t>14.47607976817309</t>
  </si>
  <si>
    <t>16.83173831574161</t>
  </si>
  <si>
    <t>5.138200045990585</t>
  </si>
  <si>
    <t>5.08880142827987</t>
  </si>
  <si>
    <t>13.69593383551458</t>
  </si>
  <si>
    <t>9.16013272755281</t>
  </si>
  <si>
    <t>14.1048288159564</t>
  </si>
  <si>
    <t>10.282796234006369</t>
  </si>
  <si>
    <t>6.2029852800075487</t>
  </si>
  <si>
    <t>17.456700306144121</t>
  </si>
  <si>
    <t>7.008800284819892</t>
  </si>
  <si>
    <t>10.0659069710956</t>
  </si>
  <si>
    <t>5.0515305675324988</t>
  </si>
  <si>
    <t>14.533818080754751</t>
  </si>
  <si>
    <t>8.4082126750979711</t>
  </si>
  <si>
    <t>22.38017825790125</t>
  </si>
  <si>
    <t>5.6973044709480671</t>
  </si>
  <si>
    <t>19.9811833493415</t>
  </si>
  <si>
    <t>5.8179107241882928</t>
  </si>
  <si>
    <t>6.0408126238593276</t>
  </si>
  <si>
    <t>13.66166822469526</t>
  </si>
  <si>
    <t>14.915388069524919</t>
  </si>
  <si>
    <t>11.286431590927929</t>
  </si>
  <si>
    <t>11.04887998365029</t>
  </si>
  <si>
    <t>13.60912773157712</t>
  </si>
  <si>
    <t>11.02266400962527</t>
  </si>
  <si>
    <t>8.7748953627357444</t>
  </si>
  <si>
    <t>14.06908622420106</t>
  </si>
  <si>
    <t>6.8422570274435328</t>
  </si>
  <si>
    <t>23.465463083465021</t>
  </si>
  <si>
    <t>2.7157087313636441</t>
  </si>
  <si>
    <t>24.011151122660159</t>
  </si>
  <si>
    <t>3.15118714608731</t>
  </si>
  <si>
    <t>11.13183204575547</t>
  </si>
  <si>
    <t>6.221761931040735</t>
  </si>
  <si>
    <t>11.482844860087051</t>
  </si>
  <si>
    <t>5.6763361964020653</t>
  </si>
  <si>
    <t>23.234346645951149</t>
  </si>
  <si>
    <t>9.0949890446214852</t>
  </si>
  <si>
    <t>24.107199905660369</t>
  </si>
  <si>
    <t>8.8145225380463561</t>
  </si>
  <si>
    <t>15.45057587659036</t>
  </si>
  <si>
    <t>2.2038165867759538</t>
  </si>
  <si>
    <t>14.42011455894891</t>
  </si>
  <si>
    <t>11.032386380900711</t>
  </si>
  <si>
    <t>16.752395649681159</t>
  </si>
  <si>
    <t>8.6616904423883181</t>
  </si>
  <si>
    <t>6.3624822488516042</t>
  </si>
  <si>
    <t>7.85072519743655</t>
  </si>
  <si>
    <t>15.826491131997351</t>
  </si>
  <si>
    <t>12.838722613183039</t>
  </si>
  <si>
    <t>9.582119540465559</t>
  </si>
  <si>
    <t>7.6938759082614787</t>
  </si>
  <si>
    <t>15.0729712595104</t>
  </si>
  <si>
    <t>4.780729845707806</t>
  </si>
  <si>
    <t>14.54938421092983</t>
  </si>
  <si>
    <t>6.6985981045630174</t>
  </si>
  <si>
    <t>6.8979380908074761</t>
  </si>
  <si>
    <t>8.5709169219848853</t>
  </si>
  <si>
    <t>19.478261009920359</t>
  </si>
  <si>
    <t>10.34866339393591</t>
  </si>
  <si>
    <t>19.734381795256521</t>
  </si>
  <si>
    <t>13.83493316656465</t>
  </si>
  <si>
    <t>19.058936270617981</t>
  </si>
  <si>
    <t>11.1764459758757</t>
  </si>
  <si>
    <t>10.439741411309029</t>
  </si>
  <si>
    <t>14.110543210418211</t>
  </si>
  <si>
    <t>9.1887243422920655</t>
  </si>
  <si>
    <t>5.7456406119476986</t>
  </si>
  <si>
    <t>9.6666821647408536</t>
  </si>
  <si>
    <t>7.1095012080152138</t>
  </si>
  <si>
    <t>7.901487871817463</t>
  </si>
  <si>
    <t>13.34428079709787</t>
  </si>
  <si>
    <t>8.866333786412298</t>
  </si>
  <si>
    <t>4.7782773598273014</t>
  </si>
  <si>
    <t>24.126295750186451</t>
  </si>
  <si>
    <t>7.3541461850970862</t>
  </si>
  <si>
    <t>16.34864528002462</t>
  </si>
  <si>
    <t>13.904356001180689</t>
  </si>
  <si>
    <t>22.83318012372817</t>
  </si>
  <si>
    <t>8.5589619219460431</t>
  </si>
  <si>
    <t>10.617697491861589</t>
  </si>
  <si>
    <t>11.03701925413479</t>
  </si>
  <si>
    <t>15.643151274417431</t>
  </si>
  <si>
    <t>9.0805329790279838</t>
  </si>
  <si>
    <t>14.73182396279066</t>
  </si>
  <si>
    <t>5.773064520725482</t>
  </si>
  <si>
    <t>20.739612009800869</t>
  </si>
  <si>
    <t>11.476848902512151</t>
  </si>
  <si>
    <t>5.57226081835349</t>
  </si>
  <si>
    <t>2.81435397691165</t>
  </si>
  <si>
    <t>11.3065997642148</t>
  </si>
  <si>
    <t>14.935335113922219</t>
  </si>
  <si>
    <t>14.350706658267329</t>
  </si>
  <si>
    <t>2.21346598135981</t>
  </si>
  <si>
    <t>6.0434165606822638</t>
  </si>
  <si>
    <t>9.5863529806604078</t>
  </si>
  <si>
    <t>14.02409124810668</t>
  </si>
  <si>
    <t>8.7315752896353622</t>
  </si>
  <si>
    <t>11.004015447402351</t>
  </si>
  <si>
    <t>13.327174767222459</t>
  </si>
  <si>
    <t>9.21033511529761</t>
  </si>
  <si>
    <t>4.9717012299460164</t>
  </si>
  <si>
    <t>19.710584339466941</t>
  </si>
  <si>
    <t>3.4258197915752442</t>
  </si>
  <si>
    <t>19.915251127207849</t>
  </si>
  <si>
    <t>8.84414845773925</t>
  </si>
  <si>
    <t>11.901116656644261</t>
  </si>
  <si>
    <t>11.20021156006707</t>
  </si>
  <si>
    <t>16.731010152583892</t>
  </si>
  <si>
    <t>14.06293029552773</t>
  </si>
  <si>
    <t>8.4076502357324383</t>
  </si>
  <si>
    <t>2.158674024629327</t>
  </si>
  <si>
    <t>18.519914300392109</t>
  </si>
  <si>
    <t>9.3691399168725056</t>
  </si>
  <si>
    <t>15.463870624293129</t>
  </si>
  <si>
    <t>13.51204705528921</t>
  </si>
  <si>
    <t>6.8896401723156986</t>
  </si>
  <si>
    <t>12.376167620263979</t>
  </si>
  <si>
    <t>8.8539263238541039</t>
  </si>
  <si>
    <t>5.6917718836303113</t>
  </si>
  <si>
    <t>24.914213061056149</t>
  </si>
  <si>
    <t>9.11033669069461</t>
  </si>
  <si>
    <t>19.6927988589814</t>
  </si>
  <si>
    <t>13.86717897458152</t>
  </si>
  <si>
    <t>8.6295056035033291</t>
  </si>
  <si>
    <t>10.735061187743611</t>
  </si>
  <si>
    <t>19.729612373501372</t>
  </si>
  <si>
    <t>5.6515360282488452</t>
  </si>
  <si>
    <t>18.418678083461181</t>
  </si>
  <si>
    <t>3.5149967507079318</t>
  </si>
  <si>
    <t>7.5136947408613413</t>
  </si>
  <si>
    <t>11.78158072507564</t>
  </si>
  <si>
    <t>19.45488237776733</t>
  </si>
  <si>
    <t>2.476865165372744</t>
  </si>
  <si>
    <t>20.556874381284238</t>
  </si>
  <si>
    <t>10.44013079558637</t>
  </si>
  <si>
    <t>23.84884297670753</t>
  </si>
  <si>
    <t>11.050227348051539</t>
  </si>
  <si>
    <t>10.95238266283739</t>
  </si>
  <si>
    <t>5.2930718142844277</t>
  </si>
  <si>
    <t>11.965167188309231</t>
  </si>
  <si>
    <t>11.379833683129149</t>
  </si>
  <si>
    <t>16.66185926582143</t>
  </si>
  <si>
    <t>2.6559921902168222</t>
  </si>
  <si>
    <t>14.57713937081215</t>
  </si>
  <si>
    <t>10.07940552735084</t>
  </si>
  <si>
    <t>17.65698233806955</t>
  </si>
  <si>
    <t>4.2257836624956493</t>
  </si>
  <si>
    <t>17.741012977530421</t>
  </si>
  <si>
    <t>12.83247370349973</t>
  </si>
  <si>
    <t>7.8222020071762888</t>
  </si>
  <si>
    <t>7.3551174596725781</t>
  </si>
  <si>
    <t>22.59310274551974</t>
  </si>
  <si>
    <t>6.9180117036118576</t>
  </si>
  <si>
    <t>21.199187175603129</t>
  </si>
  <si>
    <t>2.5809126463985632</t>
  </si>
  <si>
    <t>13.780491595217811</t>
  </si>
  <si>
    <t>12.18534823148366</t>
  </si>
  <si>
    <t>10.002130240950271</t>
  </si>
  <si>
    <t>11.03334874651409</t>
  </si>
  <si>
    <t>7.047043881806867</t>
  </si>
  <si>
    <t>7.6077661158001284</t>
  </si>
  <si>
    <t>24.5703269758118</t>
  </si>
  <si>
    <t>5.1885690998278617</t>
  </si>
  <si>
    <t>6.8293306893846211</t>
  </si>
  <si>
    <t>13.01853324950735</t>
  </si>
  <si>
    <t>5.55913371646815</t>
  </si>
  <si>
    <t>13.93905798646594</t>
  </si>
  <si>
    <t>17.019532447016349</t>
  </si>
  <si>
    <t>12.61017942804253</t>
  </si>
  <si>
    <t>5.028169768472428</t>
  </si>
  <si>
    <t>10.88824906933109</t>
  </si>
  <si>
    <t>18.790852888723158</t>
  </si>
  <si>
    <t>10.054993372094071</t>
  </si>
  <si>
    <t>15.635174872399469</t>
  </si>
  <si>
    <t>12.702422391572171</t>
  </si>
  <si>
    <t>6.9785120116387738</t>
  </si>
  <si>
    <t>3.0673373533557449</t>
  </si>
  <si>
    <t>8.9112538065605644</t>
  </si>
  <si>
    <t>5.2725536844424719</t>
  </si>
  <si>
    <t>9.0846631429803857</t>
  </si>
  <si>
    <t>8.3563333450067141</t>
  </si>
  <si>
    <t>16.937970584121761</t>
  </si>
  <si>
    <t>13.68083026879456</t>
  </si>
  <si>
    <t>5.9244195686493022</t>
  </si>
  <si>
    <t>8.1939541366829189</t>
  </si>
  <si>
    <t>6.4085943206930711</t>
  </si>
  <si>
    <t>12.939993752617131</t>
  </si>
  <si>
    <t>14.864937597654549</t>
  </si>
  <si>
    <t>7.1236702470137274</t>
  </si>
  <si>
    <t>15.738017155486761</t>
  </si>
  <si>
    <t>3.7296437824082238</t>
  </si>
  <si>
    <t>6.5524853646515044</t>
  </si>
  <si>
    <t>7.6346020772750753</t>
  </si>
  <si>
    <t>5.476475570602</t>
  </si>
  <si>
    <t>6.6468212265822517</t>
  </si>
  <si>
    <t>24.713893445359819</t>
  </si>
  <si>
    <t>14.81898988471352</t>
  </si>
  <si>
    <t>18.6258770389951</t>
  </si>
  <si>
    <t>11.42831765333135</t>
  </si>
  <si>
    <t>16.86301080079911</t>
  </si>
  <si>
    <t>10.08017219490231</t>
  </si>
  <si>
    <t>21.24665048734931</t>
  </si>
  <si>
    <t>6.7990914466408787</t>
  </si>
  <si>
    <t>16.13895856521842</t>
  </si>
  <si>
    <t>2.770700236059084</t>
  </si>
  <si>
    <t>6.8432865277221024</t>
  </si>
  <si>
    <t>7.690657857375939</t>
  </si>
  <si>
    <t>7.1895080953795087</t>
  </si>
  <si>
    <t>14.40039966999073</t>
  </si>
  <si>
    <t>20.11043460304214</t>
  </si>
  <si>
    <t>4.5738367627696714</t>
  </si>
  <si>
    <t>5.9506829797417033</t>
  </si>
  <si>
    <t>9.24550306582844</t>
  </si>
  <si>
    <t>22.843769353334189</t>
  </si>
  <si>
    <t>10.15029659977427</t>
  </si>
  <si>
    <t>19.714536064255071</t>
  </si>
  <si>
    <t>10.11894954943106</t>
  </si>
  <si>
    <t>11.41460895757287</t>
  </si>
  <si>
    <t>9.0726070653600388</t>
  </si>
  <si>
    <t>5.3870035561034424</t>
  </si>
  <si>
    <t>7.7449609665767287</t>
  </si>
  <si>
    <t>12.151670804092509</t>
  </si>
  <si>
    <t>12.5423067687226</t>
  </si>
  <si>
    <t>22.741326023187739</t>
  </si>
  <si>
    <t>8.0386908017620513</t>
  </si>
  <si>
    <t>13.29168394054336</t>
  </si>
  <si>
    <t>14.98327781793375</t>
  </si>
  <si>
    <t>6.787113411514909</t>
  </si>
  <si>
    <t>9.7157537824852263</t>
  </si>
  <si>
    <t>19.475318583383661</t>
  </si>
  <si>
    <t>8.4409628431459858</t>
  </si>
  <si>
    <t>15.770068902935151</t>
  </si>
  <si>
    <t>3.3556187367204848</t>
  </si>
  <si>
    <t>14.05146912529708</t>
  </si>
  <si>
    <t>6.1582474531856439</t>
  </si>
  <si>
    <t>14.883192443331451</t>
  </si>
  <si>
    <t>14.436228804185371</t>
  </si>
  <si>
    <t>18.940712881608491</t>
  </si>
  <si>
    <t>6.6048903275006188</t>
  </si>
  <si>
    <t>13.65610905215884</t>
  </si>
  <si>
    <t>13.29291516091099</t>
  </si>
  <si>
    <t>7.6793418740044377</t>
  </si>
  <si>
    <t>7.7293135067771637</t>
  </si>
  <si>
    <t>18.11441262847563</t>
  </si>
  <si>
    <t>13.04022278403756</t>
  </si>
  <si>
    <t>13.85375582374199</t>
  </si>
  <si>
    <t>13.70408767220666</t>
  </si>
  <si>
    <t>15.99666141607733</t>
  </si>
  <si>
    <t>7.7160196485664336</t>
  </si>
  <si>
    <t>13.38411885866817</t>
  </si>
  <si>
    <t>10.950316385679891</t>
  </si>
  <si>
    <t>21.042453173199551</t>
  </si>
  <si>
    <t>12.88801192246318</t>
  </si>
  <si>
    <t>19.257176990175559</t>
  </si>
  <si>
    <t>3.4485245806052389</t>
  </si>
  <si>
    <t>12.996219982507631</t>
  </si>
  <si>
    <t>13.80137414173308</t>
  </si>
  <si>
    <t>14.25364528924551</t>
  </si>
  <si>
    <t>5.42619538061777</t>
  </si>
  <si>
    <t>12.023208278927081</t>
  </si>
  <si>
    <t>11.51275211921125</t>
  </si>
  <si>
    <t>19.20317601549797</t>
  </si>
  <si>
    <t>8.8905881715082273</t>
  </si>
  <si>
    <t>19.35742797141905</t>
  </si>
  <si>
    <t>10.82811833411774</t>
  </si>
  <si>
    <t>8.9797441317995563</t>
  </si>
  <si>
    <t>13.675484055046381</t>
  </si>
  <si>
    <t>22.041560819832611</t>
  </si>
  <si>
    <t>8.4771661563618554</t>
  </si>
  <si>
    <t>13.769976344637641</t>
  </si>
  <si>
    <t>9.972257853051735</t>
  </si>
  <si>
    <t>22.619059302801059</t>
  </si>
  <si>
    <t>6.1350700952422308</t>
  </si>
  <si>
    <t>6.2426013809117791</t>
  </si>
  <si>
    <t>7.1796659255799034</t>
  </si>
  <si>
    <t>24.94542413112573</t>
  </si>
  <si>
    <t>13.220871528868161</t>
  </si>
  <si>
    <t>5.94282660786414</t>
  </si>
  <si>
    <t>7.2025574285356857</t>
  </si>
  <si>
    <t>15.87530248693453</t>
  </si>
  <si>
    <t>11.23243346495463</t>
  </si>
  <si>
    <t>20.406032706112089</t>
  </si>
  <si>
    <t>13.76504285449264</t>
  </si>
  <si>
    <t>11.40946949716373</t>
  </si>
  <si>
    <t>8.7220849348335481</t>
  </si>
  <si>
    <t>6.72499691350086</t>
  </si>
  <si>
    <t>14.03383159706018</t>
  </si>
  <si>
    <t>8.95181353687371</t>
  </si>
  <si>
    <t>9.67426035123839</t>
  </si>
  <si>
    <t>17.58624647840929</t>
  </si>
  <si>
    <t>5.2010402065272592</t>
  </si>
  <si>
    <t>13.83240678824288</t>
  </si>
  <si>
    <t>9.2157704344315441</t>
  </si>
  <si>
    <t>11.40809342943909</t>
  </si>
  <si>
    <t>6.2441080157323814</t>
  </si>
  <si>
    <t>10.39494446921665</t>
  </si>
  <si>
    <t>4.0683517580990873</t>
  </si>
  <si>
    <t>12.44396705396731</t>
  </si>
  <si>
    <t>7.8447441714650257</t>
  </si>
  <si>
    <t>8.7442460692628377</t>
  </si>
  <si>
    <t>4.13186867939211</t>
  </si>
  <si>
    <t>14.73017083960783</t>
  </si>
  <si>
    <t>11.660652660281761</t>
  </si>
  <si>
    <t>24.59503938806845</t>
  </si>
  <si>
    <t>9.7528426949606875</t>
  </si>
  <si>
    <t>14.52386335631221</t>
  </si>
  <si>
    <t>10.1041611353132</t>
  </si>
  <si>
    <t>8.4262390638842355</t>
  </si>
  <si>
    <t>5.9831097654774767</t>
  </si>
  <si>
    <t>24.444178017964539</t>
  </si>
  <si>
    <t>2.77863028376578</t>
  </si>
  <si>
    <t>15.536755391573189</t>
  </si>
  <si>
    <t>4.8211753235173038</t>
  </si>
  <si>
    <t>22.2097844561075</t>
  </si>
  <si>
    <t>4.517075810379283</t>
  </si>
  <si>
    <t>6.300042136458897</t>
  </si>
  <si>
    <t>8.8154142630128227</t>
  </si>
  <si>
    <t>20.9860422040618</t>
  </si>
  <si>
    <t>5.8115639772110237</t>
  </si>
  <si>
    <t>22.162373055050111</t>
  </si>
  <si>
    <t>9.58687750370174</t>
  </si>
  <si>
    <t>19.77212909339946</t>
  </si>
  <si>
    <t>14.725063157487289</t>
  </si>
  <si>
    <t>14.026779187522649</t>
  </si>
  <si>
    <t>3.58697053621329</t>
  </si>
  <si>
    <t>22.074428710819571</t>
  </si>
  <si>
    <t>8.584012628910191</t>
  </si>
  <si>
    <t>21.724694839678008</t>
  </si>
  <si>
    <t>9.3255232788041873</t>
  </si>
  <si>
    <t>16.55852278195491</t>
  </si>
  <si>
    <t>3.070568146808935</t>
  </si>
  <si>
    <t>10.60916020593921</t>
  </si>
  <si>
    <t>6.1530003805088391</t>
  </si>
  <si>
    <t>15.962974588447141</t>
  </si>
  <si>
    <t>9.3395107057116586</t>
  </si>
  <si>
    <t>17.367638358778731</t>
  </si>
  <si>
    <t>13.58025550598188</t>
  </si>
  <si>
    <t>17.6224889432139</t>
  </si>
  <si>
    <t>10.107265248156549</t>
  </si>
  <si>
    <t>11.519548064598469</t>
  </si>
  <si>
    <t>3.673513003122165</t>
  </si>
  <si>
    <t>12.20355362051092</t>
  </si>
  <si>
    <t>11.736374617699051</t>
  </si>
  <si>
    <t>22.047560394990619</t>
  </si>
  <si>
    <t>9.8972097441882347</t>
  </si>
  <si>
    <t>23.41642750859312</t>
  </si>
  <si>
    <t>7.4811905707523136</t>
  </si>
  <si>
    <t>10.0647393206508</t>
  </si>
  <si>
    <t>13.03921000833987</t>
  </si>
  <si>
    <t>12.50999889898452</t>
  </si>
  <si>
    <t>4.3878860196281737</t>
  </si>
  <si>
    <t>5.5819193489510077</t>
  </si>
  <si>
    <t>12.579254309107469</t>
  </si>
  <si>
    <t>7.5337671083595286</t>
  </si>
  <si>
    <t>8.104175382903172</t>
  </si>
  <si>
    <t>15.23473328372333</t>
  </si>
  <si>
    <t>4.607554335479179</t>
  </si>
  <si>
    <t>6.61916157039669</t>
  </si>
  <si>
    <t>2.174459983714502</t>
  </si>
  <si>
    <t>24.980275059649269</t>
  </si>
  <si>
    <t>3.3561047705271809</t>
  </si>
  <si>
    <t>17.549158310566181</t>
  </si>
  <si>
    <t>9.8313250861242718</t>
  </si>
  <si>
    <t>18.23832449541786</t>
  </si>
  <si>
    <t>3.431001887547978</t>
  </si>
  <si>
    <t>19.065373010373449</t>
  </si>
  <si>
    <t>14.73623258468762</t>
  </si>
  <si>
    <t>18.0249458728503</t>
  </si>
  <si>
    <t>4.0733560567007281</t>
  </si>
  <si>
    <t>20.128926242935</t>
  </si>
  <si>
    <t>3.637045481004042</t>
  </si>
  <si>
    <t>24.16157111891717</t>
  </si>
  <si>
    <t>2.9064169066456769</t>
  </si>
  <si>
    <t>20.92440288669761</t>
  </si>
  <si>
    <t>10.054800665091991</t>
  </si>
  <si>
    <t>9.7770605570140834</t>
  </si>
  <si>
    <t>2.7752727987087691</t>
  </si>
  <si>
    <t>24.183516298809842</t>
  </si>
  <si>
    <t>5.04567952645945</t>
  </si>
  <si>
    <t>14.670988196713781</t>
  </si>
  <si>
    <t>3.0778702777426759</t>
  </si>
  <si>
    <t>18.353844531752209</t>
  </si>
  <si>
    <t>13.6924762745502</t>
  </si>
  <si>
    <t>11.81916855885302</t>
  </si>
  <si>
    <t>12.757590554669649</t>
  </si>
  <si>
    <t>20.85374615088644</t>
  </si>
  <si>
    <t>3.4596234986643211</t>
  </si>
  <si>
    <t>19.011421495577341</t>
  </si>
  <si>
    <t>12.509753690659171</t>
  </si>
  <si>
    <t>23.50769926139029</t>
  </si>
  <si>
    <t>8.9331069952374413</t>
  </si>
  <si>
    <t>18.649878512145708</t>
  </si>
  <si>
    <t>7.5109980507250684</t>
  </si>
  <si>
    <t>12.7001604008707</t>
  </si>
  <si>
    <t>14.486278742678881</t>
  </si>
  <si>
    <t>20.026685743263759</t>
  </si>
  <si>
    <t>14.968603210777189</t>
  </si>
  <si>
    <t>11.963474478016289</t>
  </si>
  <si>
    <t>13.51394157433861</t>
  </si>
  <si>
    <t>10.740761110064369</t>
  </si>
  <si>
    <t>9.4954767660055825</t>
  </si>
  <si>
    <t>6.8584621639812271</t>
  </si>
  <si>
    <t>6.5814082910821012</t>
  </si>
  <si>
    <t>14.54100504124032</t>
  </si>
  <si>
    <t>11.36817835681742</t>
  </si>
  <si>
    <t>10.234240733663791</t>
  </si>
  <si>
    <t>8.4662096870259766</t>
  </si>
  <si>
    <t>21.161463796625551</t>
  </si>
  <si>
    <t>6.6142332056368778</t>
  </si>
  <si>
    <t>10.617563058242141</t>
  </si>
  <si>
    <t>2.9274937975282511</t>
  </si>
  <si>
    <t>12.23284499969566</t>
  </si>
  <si>
    <t>3.7766683106444709</t>
  </si>
  <si>
    <t>7.3793182747611619</t>
  </si>
  <si>
    <t>7.7986355776916</t>
  </si>
  <si>
    <t>6.613240106129421</t>
  </si>
  <si>
    <t>12.708941696879471</t>
  </si>
  <si>
    <t>14.02463215440398</t>
  </si>
  <si>
    <t>14.22637292005739</t>
  </si>
  <si>
    <t>23.893032274331819</t>
  </si>
  <si>
    <t>11.902015442972241</t>
  </si>
  <si>
    <t>13.91359011718643</t>
  </si>
  <si>
    <t>5.4500347932859379</t>
  </si>
  <si>
    <t>13.275623852266291</t>
  </si>
  <si>
    <t>4.2765690517496022</t>
  </si>
  <si>
    <t>7.5525365280890933</t>
  </si>
  <si>
    <t>9.3841751928752366</t>
  </si>
  <si>
    <t>18.689572371288548</t>
  </si>
  <si>
    <t>5.956431912629311</t>
  </si>
  <si>
    <t>24.77647400555972</t>
  </si>
  <si>
    <t>7.9976242155393544</t>
  </si>
  <si>
    <t>24.426943251850719</t>
  </si>
  <si>
    <t>2.730693039013885</t>
  </si>
  <si>
    <t>6.8223060242177613</t>
  </si>
  <si>
    <t>3.026548919239505</t>
  </si>
  <si>
    <t>14.86587758481383</t>
  </si>
  <si>
    <t>10.514558215464969</t>
  </si>
  <si>
    <t>9.4662928690031265</t>
  </si>
  <si>
    <t>7.4142675970113023</t>
  </si>
  <si>
    <t>18.62158979036246</t>
  </si>
  <si>
    <t>3.3862812702313509</t>
  </si>
  <si>
    <t>23.332680308518249</t>
  </si>
  <si>
    <t>6.5843516042604646</t>
  </si>
  <si>
    <t>10.8965811398234</t>
  </si>
  <si>
    <t>4.5279030350044636</t>
  </si>
  <si>
    <t>10.671475141761061</t>
  </si>
  <si>
    <t>13.765309146400391</t>
  </si>
  <si>
    <t>8.6692554828884951</t>
  </si>
  <si>
    <t>9.54361746001544</t>
  </si>
  <si>
    <t>13.29337433793348</t>
  </si>
  <si>
    <t>11.126733483404649</t>
  </si>
  <si>
    <t>8.705152534008441</t>
  </si>
  <si>
    <t>4.7167489319001286</t>
  </si>
  <si>
    <t>19.23994336304407</t>
  </si>
  <si>
    <t>11.393477895650131</t>
  </si>
  <si>
    <t>8.9795624900829569</t>
  </si>
  <si>
    <t>9.1458767831610768</t>
  </si>
  <si>
    <t>18.8665410755363</t>
  </si>
  <si>
    <t>6.0470783468293066</t>
  </si>
  <si>
    <t>23.894878764094109</t>
  </si>
  <si>
    <t>4.3829456336515573</t>
  </si>
  <si>
    <t>17.756515634353281</t>
  </si>
  <si>
    <t>10.88373888095923</t>
  </si>
  <si>
    <t>12.05050721393796</t>
  </si>
  <si>
    <t>7.5130928350089112</t>
  </si>
  <si>
    <t>23.5981112035816</t>
  </si>
  <si>
    <t>5.4194595753115529</t>
  </si>
  <si>
    <t>23.250393168400549</t>
  </si>
  <si>
    <t>7.1716749211692914</t>
  </si>
  <si>
    <t>10.616190028188869</t>
  </si>
  <si>
    <t>6.8050788631151251</t>
  </si>
  <si>
    <t>5.131434311687233</t>
  </si>
  <si>
    <t>13.414767797554349</t>
  </si>
  <si>
    <t>7.1754849350049028</t>
  </si>
  <si>
    <t>13.82995435066403</t>
  </si>
  <si>
    <t>13.30206603041105</t>
  </si>
  <si>
    <t>14.322307876240581</t>
  </si>
  <si>
    <t>18.169942013460808</t>
  </si>
  <si>
    <t>9.4080869141369572</t>
  </si>
  <si>
    <t>13.6800462165486</t>
  </si>
  <si>
    <t>13.26943745804263</t>
  </si>
  <si>
    <t>9.4005785418220782</t>
  </si>
  <si>
    <t>2.49984262239258</t>
  </si>
  <si>
    <t>24.021353169380859</t>
  </si>
  <si>
    <t>14.510641770972549</t>
  </si>
  <si>
    <t>14.6657360196823</t>
  </si>
  <si>
    <t>6.4119604205382377</t>
  </si>
  <si>
    <t>8.1164426822932967</t>
  </si>
  <si>
    <t>4.7512699419421232</t>
  </si>
  <si>
    <t>10.59253432622438</t>
  </si>
  <si>
    <t>11.707455937195061</t>
  </si>
  <si>
    <t>16.033939046325312</t>
  </si>
  <si>
    <t>10.524182548524241</t>
  </si>
  <si>
    <t>12.229938823475729</t>
  </si>
  <si>
    <t>11.945819582656339</t>
  </si>
  <si>
    <t>16.941197817076741</t>
  </si>
  <si>
    <t>13.73851984806991</t>
  </si>
  <si>
    <t>17.268662810488522</t>
  </si>
  <si>
    <t>11.06672813790883</t>
  </si>
  <si>
    <t>7.5734406428205876</t>
  </si>
  <si>
    <t>4.5457188774961832</t>
  </si>
  <si>
    <t>6.8149918688734266</t>
  </si>
  <si>
    <t>4.823653727121588</t>
  </si>
  <si>
    <t>24.99641896527217</t>
  </si>
  <si>
    <t>7.0515313625128231</t>
  </si>
  <si>
    <t>12.502649601243331</t>
  </si>
  <si>
    <t>14.94569481202897</t>
  </si>
  <si>
    <t>8.6074325679851516</t>
  </si>
  <si>
    <t>10.8093310798975</t>
  </si>
  <si>
    <t>10.600801443711489</t>
  </si>
  <si>
    <t>8.1970359698043165</t>
  </si>
  <si>
    <t>7.2091428822383712</t>
  </si>
  <si>
    <t>9.2131717539131941</t>
  </si>
  <si>
    <t>15.36181734107695</t>
  </si>
  <si>
    <t>7.3681439747957063</t>
  </si>
  <si>
    <t>12.359933580107841</t>
  </si>
  <si>
    <t>14.16695689945316</t>
  </si>
  <si>
    <t>7.8316812168770022</t>
  </si>
  <si>
    <t>5.083324220601984</t>
  </si>
  <si>
    <t>8.8619164196603535</t>
  </si>
  <si>
    <t>6.2103221409276381</t>
  </si>
  <si>
    <t>7.7246071739728306</t>
  </si>
  <si>
    <t>11.77126697094929</t>
  </si>
  <si>
    <t>13.073951210195141</t>
  </si>
  <si>
    <t>3.883866323364459</t>
  </si>
  <si>
    <t>10.130908042179881</t>
  </si>
  <si>
    <t>13.37687679343515</t>
  </si>
  <si>
    <t>19.10777621223605</t>
  </si>
  <si>
    <t>12.24283287521633</t>
  </si>
  <si>
    <t>18.04932433597169</t>
  </si>
  <si>
    <t>7.3034789146940913</t>
  </si>
  <si>
    <t>8.29637787260686</t>
  </si>
  <si>
    <t>5.4310571810330606</t>
  </si>
  <si>
    <t>20.02505474126805</t>
  </si>
  <si>
    <t>14.02939480467159</t>
  </si>
  <si>
    <t>24.789357909940311</t>
  </si>
  <si>
    <t>14.626713114123429</t>
  </si>
  <si>
    <t>11.04938159878289</t>
  </si>
  <si>
    <t>11.44553428019422</t>
  </si>
  <si>
    <t>23.445034436874309</t>
  </si>
  <si>
    <t>7.8025120347906416</t>
  </si>
  <si>
    <t>8.7851577678580277</t>
  </si>
  <si>
    <t>7.855265628625185</t>
  </si>
  <si>
    <t>17.583925020878748</t>
  </si>
  <si>
    <t>4.45303371797685</t>
  </si>
  <si>
    <t>10.6026281825147</t>
  </si>
  <si>
    <t>2.3560554149933539</t>
  </si>
  <si>
    <t>17.2924513433104</t>
  </si>
  <si>
    <t>8.2809589074443828</t>
  </si>
  <si>
    <t>9.0563862830437287</t>
  </si>
  <si>
    <t>8.28515734804985</t>
  </si>
  <si>
    <t>11.515658892411629</t>
  </si>
  <si>
    <t>2.018175474194901</t>
  </si>
  <si>
    <t>8.6051928896927343</t>
  </si>
  <si>
    <t>4.4040244699174123</t>
  </si>
  <si>
    <t>8.1836367657759972</t>
  </si>
  <si>
    <t>12.80145860304023</t>
  </si>
  <si>
    <t>17.93643922266277</t>
  </si>
  <si>
    <t>5.13929979529558</t>
  </si>
  <si>
    <t>5.0900569389406058</t>
  </si>
  <si>
    <t>10.18289374047723</t>
  </si>
  <si>
    <t>12.45259103661839</t>
  </si>
  <si>
    <t>9.9994000041232844</t>
  </si>
  <si>
    <t>6.6105616757325292</t>
  </si>
  <si>
    <t>10.26405403075384</t>
  </si>
  <si>
    <t>20.37269379515174</t>
  </si>
  <si>
    <t>6.9705878398012242</t>
  </si>
  <si>
    <t>22.210397218815121</t>
  </si>
  <si>
    <t>13.74470414971529</t>
  </si>
  <si>
    <t>23.579999691459129</t>
  </si>
  <si>
    <t>11.231465519764241</t>
  </si>
  <si>
    <t>13.245279416908311</t>
  </si>
  <si>
    <t>3.090949046218312</t>
  </si>
  <si>
    <t>19.779819807624062</t>
  </si>
  <si>
    <t>8.01771045318622</t>
  </si>
  <si>
    <t>21.07898285096741</t>
  </si>
  <si>
    <t>12.07681303883151</t>
  </si>
  <si>
    <t>24.310629728278521</t>
  </si>
  <si>
    <t>9.812895818283712</t>
  </si>
  <si>
    <t>11.85034770411743</t>
  </si>
  <si>
    <t>12.809682161116751</t>
  </si>
  <si>
    <t>20.171693469759489</t>
  </si>
  <si>
    <t>9.5530963405914413</t>
  </si>
  <si>
    <t>6.9512375963593946</t>
  </si>
  <si>
    <t>2.806910655559558</t>
  </si>
  <si>
    <t>12.559308185434819</t>
  </si>
  <si>
    <t>9.6762429321750822</t>
  </si>
  <si>
    <t>17.163954749579329</t>
  </si>
  <si>
    <t>7.5141525237230624</t>
  </si>
  <si>
    <t>24.567774520145871</t>
  </si>
  <si>
    <t>13.6376031209337</t>
  </si>
  <si>
    <t>16.646381293750519</t>
  </si>
  <si>
    <t>14.8091851131386</t>
  </si>
  <si>
    <t>21.061867023227151</t>
  </si>
  <si>
    <t>14.287827752844141</t>
  </si>
  <si>
    <t>20.43460875284995</t>
  </si>
  <si>
    <t>1170</t>
  </si>
  <si>
    <t>13.43810777859936</t>
  </si>
  <si>
    <t>12.80758146744404</t>
  </si>
  <si>
    <t>3.295323886728402</t>
  </si>
  <si>
    <t>5.6547596277131529</t>
  </si>
  <si>
    <t>9.7838935804557412</t>
  </si>
  <si>
    <t>11.61388214613658</t>
  </si>
  <si>
    <t>11.87716558619749</t>
  </si>
  <si>
    <t>7.7754342658614632</t>
  </si>
  <si>
    <t>9.3976728739199871</t>
  </si>
  <si>
    <t>20.821814730081549</t>
  </si>
  <si>
    <t>4.1709200028665139</t>
  </si>
  <si>
    <t>11.437728077421481</t>
  </si>
  <si>
    <t>9.9713641672980042</t>
  </si>
  <si>
    <t>18.671574227926619</t>
  </si>
  <si>
    <t>3.949985500211743</t>
  </si>
  <si>
    <t>16.919441376197209</t>
  </si>
  <si>
    <t>3.4373223443166592</t>
  </si>
  <si>
    <t>11.96924176299119</t>
  </si>
  <si>
    <t>4.9095522329456</t>
  </si>
  <si>
    <t>21.163817430393181</t>
  </si>
  <si>
    <t>6.5720716419712053</t>
  </si>
  <si>
    <t>5.8584372892258347</t>
  </si>
  <si>
    <t>4.6897184607277644</t>
  </si>
  <si>
    <t>22.792420981557068</t>
  </si>
  <si>
    <t>11.35612301902014</t>
  </si>
  <si>
    <t>11.74182214718804</t>
  </si>
  <si>
    <t>11.06454424235354</t>
  </si>
  <si>
    <t>5.8284382451199379</t>
  </si>
  <si>
    <t>10.10756525128143</t>
  </si>
  <si>
    <t>17.03290031575084</t>
  </si>
  <si>
    <t>6.4232000472701021</t>
  </si>
  <si>
    <t>9.1099885030180374</t>
  </si>
  <si>
    <t>5.5938451888818266</t>
  </si>
  <si>
    <t>24.460976402567969</t>
  </si>
  <si>
    <t>5.0123684280042307</t>
  </si>
  <si>
    <t>15.168732633391141</t>
  </si>
  <si>
    <t>12.17489204358073</t>
  </si>
  <si>
    <t>11.9382056155469</t>
  </si>
  <si>
    <t>11.63321002526016</t>
  </si>
  <si>
    <t>24.969075184304259</t>
  </si>
  <si>
    <t>9.2794418744435259</t>
  </si>
  <si>
    <t>16.929147002095611</t>
  </si>
  <si>
    <t>14.931000984449311</t>
  </si>
  <si>
    <t>7.7038518006620489</t>
  </si>
  <si>
    <t>4.6355547930895193</t>
  </si>
  <si>
    <t>23.269593372553349</t>
  </si>
  <si>
    <t>10.504939465804281</t>
  </si>
  <si>
    <t>15.91313700907202</t>
  </si>
  <si>
    <t>14.731883600942821</t>
  </si>
  <si>
    <t>21.0437292500667</t>
  </si>
  <si>
    <t>4.9065615562922069</t>
  </si>
  <si>
    <t>17.4892966007008</t>
  </si>
  <si>
    <t>14.68742705634387</t>
  </si>
  <si>
    <t>13.681877334680459</t>
  </si>
  <si>
    <t>6.0536340147982672</t>
  </si>
  <si>
    <t>8.8588507436241777</t>
  </si>
  <si>
    <t>6.3368174279149407</t>
  </si>
  <si>
    <t>10.768085612329919</t>
  </si>
  <si>
    <t>12.40571864148334</t>
  </si>
  <si>
    <t>16.212702726650559</t>
  </si>
  <si>
    <t>5.9243707394371672</t>
  </si>
  <si>
    <t>24.953246022314659</t>
  </si>
  <si>
    <t>4.1228865142406521</t>
  </si>
  <si>
    <t>13.11979639950742</t>
  </si>
  <si>
    <t>7.0945558688172694</t>
  </si>
  <si>
    <t>10.7565373776748</t>
  </si>
  <si>
    <t>10.24334605344362</t>
  </si>
  <si>
    <t>8.3735739750549616</t>
  </si>
  <si>
    <t>12.50283877396938</t>
  </si>
  <si>
    <t>10.206330400695951</t>
  </si>
  <si>
    <t>5.4105946800170086</t>
  </si>
  <si>
    <t>12.34516603859926</t>
  </si>
  <si>
    <t>5.5246780103056592</t>
  </si>
  <si>
    <t>10.562172570388331</t>
  </si>
  <si>
    <t>10.406117564403891</t>
  </si>
  <si>
    <t>18.75284246918196</t>
  </si>
  <si>
    <t>11.116404548559609</t>
  </si>
  <si>
    <t>12.222446219329949</t>
  </si>
  <si>
    <t>6.8613241839007451</t>
  </si>
  <si>
    <t>5.2299678164441374</t>
  </si>
  <si>
    <t>2.8421113876807449</t>
  </si>
  <si>
    <t>13.471296769382249</t>
  </si>
  <si>
    <t>3.6619541920337051</t>
  </si>
  <si>
    <t>8.639578647137407</t>
  </si>
  <si>
    <t>9.9116165197637756</t>
  </si>
  <si>
    <t>10.16867280943648</t>
  </si>
  <si>
    <t>13.61098368869613</t>
  </si>
  <si>
    <t>8.0679212019135</t>
  </si>
  <si>
    <t>9.8671975957321578</t>
  </si>
  <si>
    <t>19.008621998579638</t>
  </si>
  <si>
    <t>2.0913882356233811</t>
  </si>
  <si>
    <t>12.727166456050229</t>
  </si>
  <si>
    <t>14.97534959226639</t>
  </si>
  <si>
    <t>9.5475320665627166</t>
  </si>
  <si>
    <t>3.6282962456411219</t>
  </si>
  <si>
    <t>8.1134957265499814</t>
  </si>
  <si>
    <t>10.361405268013611</t>
  </si>
  <si>
    <t>8.344719320759669</t>
  </si>
  <si>
    <t>11.914172896934</t>
  </si>
  <si>
    <t>17.06174675460818</t>
  </si>
  <si>
    <t>11.300759076728569</t>
  </si>
  <si>
    <t>18.69909939962719</t>
  </si>
  <si>
    <t>5.3815277310628</t>
  </si>
  <si>
    <t>16.32246107379758</t>
  </si>
  <si>
    <t>10.709834621991741</t>
  </si>
  <si>
    <t>20.157949984880531</t>
  </si>
  <si>
    <t>11.44338024771413</t>
  </si>
  <si>
    <t>10.6228806753663</t>
  </si>
  <si>
    <t>4.7931177975769312</t>
  </si>
  <si>
    <t>21.498781139229131</t>
  </si>
  <si>
    <t>3.803577392594419</t>
  </si>
  <si>
    <t>16.714837626581179</t>
  </si>
  <si>
    <t>8.560069867084211</t>
  </si>
  <si>
    <t>6.5481533178363271</t>
  </si>
  <si>
    <t>9.3343870941389966</t>
  </si>
  <si>
    <t>8.95543453938358</t>
  </si>
  <si>
    <t>4.5619276013507051</t>
  </si>
  <si>
    <t>10.41074058614416</t>
  </si>
  <si>
    <t>11.71459349644044</t>
  </si>
  <si>
    <t>13.157669800369121</t>
  </si>
  <si>
    <t>14.545908745355529</t>
  </si>
  <si>
    <t>22.345384681271</t>
  </si>
  <si>
    <t>8.3714740791332964</t>
  </si>
  <si>
    <t>24.776410168997561</t>
  </si>
  <si>
    <t>3.3499631258256448</t>
  </si>
  <si>
    <t>10.586200134818849</t>
  </si>
  <si>
    <t>6.37946587246404</t>
  </si>
  <si>
    <t>5.2823571324813283</t>
  </si>
  <si>
    <t>9.21392227688981</t>
  </si>
  <si>
    <t>24.455207203520089</t>
  </si>
  <si>
    <t>14.16281750846176</t>
  </si>
  <si>
    <t>15.746160197830511</t>
  </si>
  <si>
    <t>14.11249345216908</t>
  </si>
  <si>
    <t>19.237224893417569</t>
  </si>
  <si>
    <t>2.5873235821901308</t>
  </si>
  <si>
    <t>8.4204660507371685</t>
  </si>
  <si>
    <t>8.0545650251234235</t>
  </si>
  <si>
    <t>9.7272097924277325</t>
  </si>
  <si>
    <t>6.4798097982371772</t>
  </si>
  <si>
    <t>19.9375953386898</t>
  </si>
  <si>
    <t>3.509072250614774</t>
  </si>
  <si>
    <t>20.327218127764269</t>
  </si>
  <si>
    <t>3.9069308047747922</t>
  </si>
  <si>
    <t>18.949299832939548</t>
  </si>
  <si>
    <t>2.36281480648232</t>
  </si>
  <si>
    <t>11.568475772801049</t>
  </si>
  <si>
    <t>8.1338148617723043</t>
  </si>
  <si>
    <t>8.03917767563322</t>
  </si>
  <si>
    <t>2.4302446163878959</t>
  </si>
  <si>
    <t>11.2264314219832</t>
  </si>
  <si>
    <t>14.963064631621121</t>
  </si>
  <si>
    <t>8.24428513683257</t>
  </si>
  <si>
    <t>6.8399913996884818</t>
  </si>
  <si>
    <t>13.366971758514509</t>
  </si>
  <si>
    <t>9.9693975136879729</t>
  </si>
  <si>
    <t>14.437496401617871</t>
  </si>
  <si>
    <t>14.6807795997252</t>
  </si>
  <si>
    <t>8.25328264848933</t>
  </si>
  <si>
    <t>3.0107824771633109</t>
  </si>
  <si>
    <t>5.6571910303498507</t>
  </si>
  <si>
    <t>3.6312369245616161</t>
  </si>
  <si>
    <t>20.640719785258369</t>
  </si>
  <si>
    <t>2.4687706217686518</t>
  </si>
  <si>
    <t>18.469635749475021</t>
  </si>
  <si>
    <t>14.938320797357891</t>
  </si>
  <si>
    <t>5.2595772158431542</t>
  </si>
  <si>
    <t>10.36552964565244</t>
  </si>
  <si>
    <t>21.115118993241381</t>
  </si>
  <si>
    <t>7.920824751933873</t>
  </si>
  <si>
    <t>19.77399575832418</t>
  </si>
  <si>
    <t>13.36818425639995</t>
  </si>
  <si>
    <t>6.8976336582638442</t>
  </si>
  <si>
    <t>13.10281063492841</t>
  </si>
  <si>
    <t>19.72317889017808</t>
  </si>
  <si>
    <t>5.0975141301704952</t>
  </si>
  <si>
    <t>18.147147813215462</t>
  </si>
  <si>
    <t>7.5339972952938261</t>
  </si>
  <si>
    <t>19.515339608527469</t>
  </si>
  <si>
    <t>4.35624892193583</t>
  </si>
  <si>
    <t>18.269314907353191</t>
  </si>
  <si>
    <t>10.313799014072311</t>
  </si>
  <si>
    <t>8.6842521854634587</t>
  </si>
  <si>
    <t>8.8429353114704838</t>
  </si>
  <si>
    <t>12.87370442595361</t>
  </si>
  <si>
    <t>3.38501949904329</t>
  </si>
  <si>
    <t>15.17040766683926</t>
  </si>
  <si>
    <t>8.31601682386857</t>
  </si>
  <si>
    <t>22.720300187190929</t>
  </si>
  <si>
    <t>11.7815225475211</t>
  </si>
  <si>
    <t>7.0967359538462933</t>
  </si>
  <si>
    <t>10.05866672464812</t>
  </si>
  <si>
    <t>13.694683159729509</t>
  </si>
  <si>
    <t>6.994203865263426</t>
  </si>
  <si>
    <t>15.73521284048987</t>
  </si>
  <si>
    <t>8.84086237799732</t>
  </si>
  <si>
    <t>10.382967044027369</t>
  </si>
  <si>
    <t>12.8248505156904</t>
  </si>
  <si>
    <t>11.8504824271497</t>
  </si>
  <si>
    <t>5.8413863997313227</t>
  </si>
  <si>
    <t>18.9325154379599</t>
  </si>
  <si>
    <t>12.56078264346511</t>
  </si>
  <si>
    <t>24.4614370853822</t>
  </si>
  <si>
    <t>10.451319997756309</t>
  </si>
  <si>
    <t>8.2172635967475944</t>
  </si>
  <si>
    <t>12.78269700548876</t>
  </si>
  <si>
    <t>12.514266463695</t>
  </si>
  <si>
    <t>13.82401457516619</t>
  </si>
  <si>
    <t>5.5071909370219423</t>
  </si>
  <si>
    <t>6.4190005872436018</t>
  </si>
  <si>
    <t>22.434515919710659</t>
  </si>
  <si>
    <t>2.819752244375576</t>
  </si>
  <si>
    <t>17.146186565688929</t>
  </si>
  <si>
    <t>10.41627703351784</t>
  </si>
  <si>
    <t>5.95170944097716</t>
  </si>
  <si>
    <t>2.0021976602079539</t>
  </si>
  <si>
    <t>14.14459566356717</t>
  </si>
  <si>
    <t>8.1091741545600371</t>
  </si>
  <si>
    <t>17.561617874448249</t>
  </si>
  <si>
    <t>3.595960639978323</t>
  </si>
  <si>
    <t>7.0706374895979351</t>
  </si>
  <si>
    <t>8.9066112096076289</t>
  </si>
  <si>
    <t>10.99458042325608</t>
  </si>
  <si>
    <t>5.2368216185296754</t>
  </si>
  <si>
    <t>22.18657670866714</t>
  </si>
  <si>
    <t>11.12408024218456</t>
  </si>
  <si>
    <t>14.36626807469759</t>
  </si>
  <si>
    <t>3.0805333132715038</t>
  </si>
  <si>
    <t>22.45137942876417</t>
  </si>
  <si>
    <t>9.0549141866589089</t>
  </si>
  <si>
    <t>21.32810500402163</t>
  </si>
  <si>
    <t>5.7182397913506</t>
  </si>
  <si>
    <t>5.7079949970106769</t>
  </si>
  <si>
    <t>10.300831322630261</t>
  </si>
  <si>
    <t>6.6730911076606318</t>
  </si>
  <si>
    <t>5.0618243116856068</t>
  </si>
  <si>
    <t>15.043318683200059</t>
  </si>
  <si>
    <t>10.508813380072221</t>
  </si>
  <si>
    <t>8.0974058699732</t>
  </si>
  <si>
    <t>8.6654301169970811</t>
  </si>
  <si>
    <t>13.3311985296188</t>
  </si>
  <si>
    <t>8.2647542283374111</t>
  </si>
  <si>
    <t>9.0087066327849818</t>
  </si>
  <si>
    <t>3.914996692803713</t>
  </si>
  <si>
    <t>22.461274341355171</t>
  </si>
  <si>
    <t>14.580836628380929</t>
  </si>
  <si>
    <t>15.098133082246781</t>
  </si>
  <si>
    <t>12.085683105711921</t>
  </si>
  <si>
    <t>6.2994166788932464</t>
  </si>
  <si>
    <t>4.4080499189984153</t>
  </si>
  <si>
    <t>24.133430724512809</t>
  </si>
  <si>
    <t>14.3515326766851</t>
  </si>
  <si>
    <t>5.7036266001721136</t>
  </si>
  <si>
    <t>5.7428679529368178</t>
  </si>
  <si>
    <t>20.273360567728751</t>
  </si>
  <si>
    <t>3.9486273349800221</t>
  </si>
  <si>
    <t>23.825649091644411</t>
  </si>
  <si>
    <t>6.0889254504954113</t>
  </si>
  <si>
    <t>16.867621002466379</t>
  </si>
  <si>
    <t>10.51818439248358</t>
  </si>
  <si>
    <t>11.408452992946691</t>
  </si>
  <si>
    <t>11.121304760544509</t>
  </si>
  <si>
    <t>20.171650898364081</t>
  </si>
  <si>
    <t>10.32057988768516</t>
  </si>
  <si>
    <t>21.959520451841911</t>
  </si>
  <si>
    <t>11.86267099291849</t>
  </si>
  <si>
    <t>12.7353181943973</t>
  </si>
  <si>
    <t>3.18654165855939</t>
  </si>
  <si>
    <t>8.6112141818178483</t>
  </si>
  <si>
    <t>14.018917628482971</t>
  </si>
  <si>
    <t>10.9860136851421</t>
  </si>
  <si>
    <t>10.250328710294729</t>
  </si>
  <si>
    <t>21.36378623108347</t>
  </si>
  <si>
    <t>14.381951553605971</t>
  </si>
  <si>
    <t>8.7224700472993337</t>
  </si>
  <si>
    <t>14.97936086004874</t>
  </si>
  <si>
    <t>11.15709630449712</t>
  </si>
  <si>
    <t>9.8516442157828266</t>
  </si>
  <si>
    <t>12.67304096956612</t>
  </si>
  <si>
    <t>13.42007246689084</t>
  </si>
  <si>
    <t>10.037002653979011</t>
  </si>
  <si>
    <t>10.52565511285386</t>
  </si>
  <si>
    <t>22.073918590139531</t>
  </si>
  <si>
    <t>11.271429766030691</t>
  </si>
  <si>
    <t>24.840310446047042</t>
  </si>
  <si>
    <t>7.8189584707891946</t>
  </si>
  <si>
    <t>20.068144395920459</t>
  </si>
  <si>
    <t>12.345126998604551</t>
  </si>
  <si>
    <t>23.697162757938251</t>
  </si>
  <si>
    <t>4.1476085624931907</t>
  </si>
  <si>
    <t>11.747603225389559</t>
  </si>
  <si>
    <t>13.17807631678459</t>
  </si>
  <si>
    <t>8.53231177840783</t>
  </si>
  <si>
    <t>11.535888844118849</t>
  </si>
  <si>
    <t>13.77596559421375</t>
  </si>
  <si>
    <t>10.408877089548451</t>
  </si>
  <si>
    <t>6.33665630890663</t>
  </si>
  <si>
    <t>5.6634853721563889</t>
  </si>
  <si>
    <t>22.79089400667009</t>
  </si>
  <si>
    <t>3.7064812104191822</t>
  </si>
  <si>
    <t>15.509849260513469</t>
  </si>
  <si>
    <t>10.812268038547209</t>
  </si>
  <si>
    <t>13.291502693827409</t>
  </si>
  <si>
    <t>11.714259488933539</t>
  </si>
  <si>
    <t>11.04933147660997</t>
  </si>
  <si>
    <t>6.6869098120951591</t>
  </si>
  <si>
    <t>24.05232742497569</t>
  </si>
  <si>
    <t>9.9935186949381745</t>
  </si>
  <si>
    <t>12.469064083184611</t>
  </si>
  <si>
    <t>2.001958996388149</t>
  </si>
  <si>
    <t>10.759658780544759</t>
  </si>
  <si>
    <t>12.86527785591443</t>
  </si>
  <si>
    <t>6.1291028826983123</t>
  </si>
  <si>
    <t>14.83943699465436</t>
  </si>
  <si>
    <t>23.074919232733041</t>
  </si>
  <si>
    <t>14.395681097651419</t>
  </si>
  <si>
    <t>24.21274292881899</t>
  </si>
  <si>
    <t>14.631826590957489</t>
  </si>
  <si>
    <t>12.8936397917668</t>
  </si>
  <si>
    <t>9.2641671819326952</t>
  </si>
  <si>
    <t>11.364326036158159</t>
  </si>
  <si>
    <t>14.660298259210441</t>
  </si>
  <si>
    <t>15.842389883247041</t>
  </si>
  <si>
    <t>1373</t>
  </si>
  <si>
    <t>10.630675389692451</t>
  </si>
  <si>
    <t>12.39653025565606</t>
  </si>
  <si>
    <t>4.9941002914686461</t>
  </si>
  <si>
    <t>5.6010337145963067</t>
  </si>
  <si>
    <t>7.180007399822717</t>
  </si>
  <si>
    <t>15.8242009205211</t>
  </si>
  <si>
    <t>3.7494717242295739</t>
  </si>
  <si>
    <t>20.217449413851721</t>
  </si>
  <si>
    <t>3.3499679871203232</t>
  </si>
  <si>
    <t>11.157684591130529</t>
  </si>
  <si>
    <t>4.5235771979483577</t>
  </si>
  <si>
    <t>16.597291630191151</t>
  </si>
  <si>
    <t>5.6126885396443136</t>
  </si>
  <si>
    <t>12.12593044069598</t>
  </si>
  <si>
    <t>13.99768167252128</t>
  </si>
  <si>
    <t>11.06876779817933</t>
  </si>
  <si>
    <t>12.70036432785111</t>
  </si>
  <si>
    <t>11.294482097306719</t>
  </si>
  <si>
    <t>14.33612357902193</t>
  </si>
  <si>
    <t>5.9836826364765923</t>
  </si>
  <si>
    <t>4.30147835913726</t>
  </si>
  <si>
    <t>15.008092268115529</t>
  </si>
  <si>
    <t>3.9419180385505519</t>
  </si>
  <si>
    <t>20.47596892372809</t>
  </si>
  <si>
    <t>8.8445422325082461</t>
  </si>
  <si>
    <t>10.462414482042989</t>
  </si>
  <si>
    <t>11.36148922805587</t>
  </si>
  <si>
    <t>9.3211609677531033</t>
  </si>
  <si>
    <t>2.0443808508115868</t>
  </si>
  <si>
    <t>7.4987844324124371</t>
  </si>
  <si>
    <t>6.1226492108727344</t>
  </si>
  <si>
    <t>17.459016913528789</t>
  </si>
  <si>
    <t>9.57433045355712</t>
  </si>
  <si>
    <t>24.46742014631797</t>
  </si>
  <si>
    <t>12.14001154491673</t>
  </si>
  <si>
    <t>13.89902865014264</t>
  </si>
  <si>
    <t>11.510074493276569</t>
  </si>
  <si>
    <t>11.46473055976252</t>
  </si>
  <si>
    <t>13.95754726320507</t>
  </si>
  <si>
    <t>21.15040935288372</t>
  </si>
  <si>
    <t>11.775220406080109</t>
  </si>
  <si>
    <t>5.2073574968991574</t>
  </si>
  <si>
    <t>7.74850719568337</t>
  </si>
  <si>
    <t>11.167730185347191</t>
  </si>
  <si>
    <t>10.34432870553187</t>
  </si>
  <si>
    <t>14.655226718750519</t>
  </si>
  <si>
    <t>12.018998478456661</t>
  </si>
  <si>
    <t>14.870499724453341</t>
  </si>
  <si>
    <t>13.422982663517031</t>
  </si>
  <si>
    <t>16.20297099915495</t>
  </si>
  <si>
    <t>2.2495920627778112</t>
  </si>
  <si>
    <t>10.231522774771211</t>
  </si>
  <si>
    <t>12.85862196839782</t>
  </si>
  <si>
    <t>17.2467832428102</t>
  </si>
  <si>
    <t>11.991234761918619</t>
  </si>
  <si>
    <t>18.638715225673209</t>
  </si>
  <si>
    <t>13.693240579976379</t>
  </si>
  <si>
    <t>12.352005374346479</t>
  </si>
  <si>
    <t>10.509496018079471</t>
  </si>
  <si>
    <t>7.6559759355351042</t>
  </si>
  <si>
    <t>8.9819152314984514</t>
  </si>
  <si>
    <t>17.128942894356879</t>
  </si>
  <si>
    <t>3.6932417850631358</t>
  </si>
  <si>
    <t>22.07930246799144</t>
  </si>
  <si>
    <t>13.80088860665145</t>
  </si>
  <si>
    <t>12.5463435101053</t>
  </si>
  <si>
    <t>9.6528442673728883</t>
  </si>
  <si>
    <t>14.341347789774391</t>
  </si>
  <si>
    <t>10.913992789675049</t>
  </si>
  <si>
    <t>10.89850905238446</t>
  </si>
  <si>
    <t>14.55978074591887</t>
  </si>
  <si>
    <t>5.6352052804442447</t>
  </si>
  <si>
    <t>7.4737981466749854</t>
  </si>
  <si>
    <t>17.26581582383665</t>
  </si>
  <si>
    <t>13.502327245373291</t>
  </si>
  <si>
    <t>17.13738736211349</t>
  </si>
  <si>
    <t>7.1558595805140746</t>
  </si>
  <si>
    <t>8.235489681642477</t>
  </si>
  <si>
    <t>12.311578167957681</t>
  </si>
  <si>
    <t>24.710899680311272</t>
  </si>
  <si>
    <t>13.234477429640821</t>
  </si>
  <si>
    <t>19.119249337831469</t>
  </si>
  <si>
    <t>3.256254765488412</t>
  </si>
  <si>
    <t>14.815396201752209</t>
  </si>
  <si>
    <t>2.090338989536054</t>
  </si>
  <si>
    <t>11.465149819487941</t>
  </si>
  <si>
    <t>7.9616107281009914</t>
  </si>
  <si>
    <t>24.955026324756108</t>
  </si>
  <si>
    <t>7.0144091208926129</t>
  </si>
  <si>
    <t>9.8454254962176</t>
  </si>
  <si>
    <t>11.07083172055447</t>
  </si>
  <si>
    <t>23.993453896961459</t>
  </si>
  <si>
    <t>8.2982310336593059</t>
  </si>
  <si>
    <t>15.998508673886789</t>
  </si>
  <si>
    <t>13.702499584550379</t>
  </si>
  <si>
    <t>22.02626546757552</t>
  </si>
  <si>
    <t>11.449363802146831</t>
  </si>
  <si>
    <t>17.28893546710626</t>
  </si>
  <si>
    <t>9.2627447432751957</t>
  </si>
  <si>
    <t>13.870012862398429</t>
  </si>
  <si>
    <t>7.8840797876223139</t>
  </si>
  <si>
    <t>18.829026471203161</t>
  </si>
  <si>
    <t>7.8671901239865427</t>
  </si>
  <si>
    <t>8.2591340627730538</t>
  </si>
  <si>
    <t>8.52371077782141</t>
  </si>
  <si>
    <t>24.227266395560449</t>
  </si>
  <si>
    <t>9.49723129731674</t>
  </si>
  <si>
    <t>17.40415841582319</t>
  </si>
  <si>
    <t>4.0187504717576594</t>
  </si>
  <si>
    <t>23.473798642564262</t>
  </si>
  <si>
    <t>14.7971320611014</t>
  </si>
  <si>
    <t>23.8728447484495</t>
  </si>
  <si>
    <t>14.16132607509171</t>
  </si>
  <si>
    <t>6.4281566886649237</t>
  </si>
  <si>
    <t>8.8878403032794324</t>
  </si>
  <si>
    <t>17.111968187433821</t>
  </si>
  <si>
    <t>4.6441194293759569</t>
  </si>
  <si>
    <t>24.304594364922071</t>
  </si>
  <si>
    <t>2.3304028953983988</t>
  </si>
  <si>
    <t>16.58747303453794</t>
  </si>
  <si>
    <t>10.00940158600689</t>
  </si>
  <si>
    <t>21.641659755023671</t>
  </si>
  <si>
    <t>13.731900224011371</t>
  </si>
  <si>
    <t>22.571787794171161</t>
  </si>
  <si>
    <t>1941</t>
  </si>
  <si>
    <t>10.560186895466581</t>
  </si>
  <si>
    <t>22.37596656550885</t>
  </si>
  <si>
    <t>3.0524424727299109</t>
  </si>
  <si>
    <t>7.7303968775320691</t>
  </si>
  <si>
    <t>9.30337254821637</t>
  </si>
  <si>
    <t>12.29367309151146</t>
  </si>
  <si>
    <t>7.8970224185570528</t>
  </si>
  <si>
    <t>22.660353245627231</t>
  </si>
  <si>
    <t>7.4862192070797811</t>
  </si>
  <si>
    <t>7.8763024624874074</t>
  </si>
  <si>
    <t>5.6379324774480093</t>
  </si>
  <si>
    <t>22.777432303424352</t>
  </si>
  <si>
    <t>6.8314539397471092</t>
  </si>
  <si>
    <t>5.382681753923853</t>
  </si>
  <si>
    <t>9.1403237316057844</t>
  </si>
  <si>
    <t>13.48416635374025</t>
  </si>
  <si>
    <t>2.9289239007436438</t>
  </si>
  <si>
    <t>5.37982519420911</t>
  </si>
  <si>
    <t>10.024266799424639</t>
  </si>
  <si>
    <t>23.236743968793409</t>
  </si>
  <si>
    <t>10.587855338868669</t>
  </si>
  <si>
    <t>11.825144592543969</t>
  </si>
  <si>
    <t>4.0745514362237749</t>
  </si>
  <si>
    <t>15.231197484838811</t>
  </si>
  <si>
    <t>9.9214788304533279</t>
  </si>
  <si>
    <t>14.3438439358003</t>
  </si>
  <si>
    <t>7.613175188831649</t>
  </si>
  <si>
    <t>19.704258916531771</t>
  </si>
  <si>
    <t>14.634284369586879</t>
  </si>
  <si>
    <t>16.379312081747489</t>
  </si>
  <si>
    <t>3.2389213200118192</t>
  </si>
  <si>
    <t>8.60808694068339</t>
  </si>
  <si>
    <t>8.8325962736692567</t>
  </si>
  <si>
    <t>21.481349150366668</t>
  </si>
  <si>
    <t>2.0314962839554971</t>
  </si>
  <si>
    <t>12.853609061337449</t>
  </si>
  <si>
    <t>3.7507637180811</t>
  </si>
  <si>
    <t>11.130990490943031</t>
  </si>
  <si>
    <t>6.2219831307085158</t>
  </si>
  <si>
    <t>16.257845621482979</t>
  </si>
  <si>
    <t>9.4211296434556324</t>
  </si>
  <si>
    <t>24.07247743999919</t>
  </si>
  <si>
    <t>3.2167928047019192</t>
  </si>
  <si>
    <t>23.00023356304953</t>
  </si>
  <si>
    <t>14.49875049448916</t>
  </si>
  <si>
    <t>8.8920134962074044</t>
  </si>
  <si>
    <t>3.941127229816447</t>
  </si>
  <si>
    <t>6.2294969981987514</t>
  </si>
  <si>
    <t>3.116058485286739</t>
  </si>
  <si>
    <t>13.7451420344278</t>
  </si>
  <si>
    <t>12.19392072151345</t>
  </si>
  <si>
    <t>24.155585686305241</t>
  </si>
  <si>
    <t>6.9669920217199834</t>
  </si>
  <si>
    <t>13.99343668982995</t>
  </si>
  <si>
    <t>4.843549640956855</t>
  </si>
  <si>
    <t>17.9474523732819</t>
  </si>
  <si>
    <t>11.34090179575257</t>
  </si>
  <si>
    <t>22.30010948026711</t>
  </si>
  <si>
    <t>14.07974717794667</t>
  </si>
  <si>
    <t>11.81606252291056</t>
  </si>
  <si>
    <t>9.1779317776993725</t>
  </si>
  <si>
    <t>13.42137886121275</t>
  </si>
  <si>
    <t>4.7401728114868611</t>
  </si>
  <si>
    <t>17.3368533282006</t>
  </si>
  <si>
    <t>9.85955926746186</t>
  </si>
  <si>
    <t>12.883520023322969</t>
  </si>
  <si>
    <t>8.6427813706398062</t>
  </si>
  <si>
    <t>24.443980385328441</t>
  </si>
  <si>
    <t>6.6716046441016346</t>
  </si>
  <si>
    <t>22.811164216062348</t>
  </si>
  <si>
    <t>3.1959250497134519</t>
  </si>
  <si>
    <t>21.02743380909</t>
  </si>
  <si>
    <t>8.4946888173340476</t>
  </si>
  <si>
    <t>24.597329764717571</t>
  </si>
  <si>
    <t>5.8975760100233039</t>
  </si>
  <si>
    <t>7.2106194082501034</t>
  </si>
  <si>
    <t>2.2056887979765749</t>
  </si>
  <si>
    <t>18.480047190852709</t>
  </si>
  <si>
    <t>6.7576217025983132</t>
  </si>
  <si>
    <t>24.748205243001848</t>
  </si>
  <si>
    <t>13.49371278224711</t>
  </si>
  <si>
    <t>23.305611498185691</t>
  </si>
  <si>
    <t>13.501787933302809</t>
  </si>
  <si>
    <t>22.810223142539751</t>
  </si>
  <si>
    <t>5.9689319130343712</t>
  </si>
  <si>
    <t>10.124745499251659</t>
  </si>
  <si>
    <t>11.120905410775009</t>
  </si>
  <si>
    <t>10.098341503265139</t>
  </si>
  <si>
    <t>8.2585784292075068</t>
  </si>
  <si>
    <t>19.255065437928391</t>
  </si>
  <si>
    <t>5.2734828403752356</t>
  </si>
  <si>
    <t>7.9241088059705689</t>
  </si>
  <si>
    <t>5.3025150741340372</t>
  </si>
  <si>
    <t>19.654057845461061</t>
  </si>
  <si>
    <t>12.83245836864846</t>
  </si>
  <si>
    <t>5.8450389391211832</t>
  </si>
  <si>
    <t>12.0150705693575</t>
  </si>
  <si>
    <t>5.5099454945135218</t>
  </si>
  <si>
    <t>12.17032773279626</t>
  </si>
  <si>
    <t>18.617066791170789</t>
  </si>
  <si>
    <t>11.57019672741813</t>
  </si>
  <si>
    <t>10.89175660144365</t>
  </si>
  <si>
    <t>13.22429305746055</t>
  </si>
  <si>
    <t>15.90481671451359</t>
  </si>
  <si>
    <t>8.02675543654953</t>
  </si>
  <si>
    <t>10.01620590613488</t>
  </si>
  <si>
    <t>3.7324526754561722</t>
  </si>
  <si>
    <t>5.6952225556964224</t>
  </si>
  <si>
    <t>3.3843443102173021</t>
  </si>
  <si>
    <t>16.20292895056086</t>
  </si>
  <si>
    <t>6.6697937439638846</t>
  </si>
  <si>
    <t>5.7164396048011739</t>
  </si>
  <si>
    <t>9.8031651219629019</t>
  </si>
  <si>
    <t>6.1270242951682263</t>
  </si>
  <si>
    <t>7.4859538274245363</t>
  </si>
  <si>
    <t>24.84447476791431</t>
  </si>
  <si>
    <t>12.95537341836039</t>
  </si>
  <si>
    <t>19.06997949669308</t>
  </si>
  <si>
    <t>12.31896009025632</t>
  </si>
  <si>
    <t>17.808712876221531</t>
  </si>
  <si>
    <t>13.598748363485949</t>
  </si>
  <si>
    <t>13.117231541620869</t>
  </si>
  <si>
    <t>14.0360999536241</t>
  </si>
  <si>
    <t>9.6079368842865485</t>
  </si>
  <si>
    <t>10.23804327933793</t>
  </si>
  <si>
    <t>7.2700135105743939</t>
  </si>
  <si>
    <t>12.22721530047842</t>
  </si>
  <si>
    <t>5.82413950033893</t>
  </si>
  <si>
    <t>3.8557255126379131</t>
  </si>
  <si>
    <t>22.804483870650071</t>
  </si>
  <si>
    <t>10.207762511874581</t>
  </si>
  <si>
    <t>18.51908059454356</t>
  </si>
  <si>
    <t>3.3225466625403191</t>
  </si>
  <si>
    <t>18.289274688417411</t>
  </si>
  <si>
    <t>4.3649165910642012</t>
  </si>
  <si>
    <t>13.8723244964858</t>
  </si>
  <si>
    <t>8.5186968157078518</t>
  </si>
  <si>
    <t>16.279688140381161</t>
  </si>
  <si>
    <t>10.41685213952807</t>
  </si>
  <si>
    <t>5.9388073503018184</t>
  </si>
  <si>
    <t>9.1871011035484536</t>
  </si>
  <si>
    <t>21.79544602134165</t>
  </si>
  <si>
    <t>2.6174748524285869</t>
  </si>
  <si>
    <t>18.502012256315119</t>
  </si>
  <si>
    <t>5.0110578686409486</t>
  </si>
  <si>
    <t>18.43778042055089</t>
  </si>
  <si>
    <t>11.439782153118241</t>
  </si>
  <si>
    <t>17.12780749804655</t>
  </si>
  <si>
    <t>9.9564403161735235</t>
  </si>
  <si>
    <t>22.409231856594971</t>
  </si>
  <si>
    <t>3.790580617083029</t>
  </si>
  <si>
    <t>14.95303154869057</t>
  </si>
  <si>
    <t>11.60214818793262</t>
  </si>
  <si>
    <t>14.85512745777435</t>
  </si>
  <si>
    <t>3.994518393778999</t>
  </si>
  <si>
    <t>22.647683993891</t>
  </si>
  <si>
    <t>9.6620211680980148</t>
  </si>
  <si>
    <t>8.4973604701947263</t>
  </si>
  <si>
    <t>10.021942521927659</t>
  </si>
  <si>
    <t>16.12975031454873</t>
  </si>
  <si>
    <t>9.7808642175716383</t>
  </si>
  <si>
    <t>13.64721808397579</t>
  </si>
  <si>
    <t>2.2159405936801631</t>
  </si>
  <si>
    <t>8.0817690906335109</t>
  </si>
  <si>
    <t>1188</t>
  </si>
  <si>
    <t>2.9582072453541182</t>
  </si>
  <si>
    <t>21.202590129043731</t>
  </si>
  <si>
    <t>12.389996303347839</t>
  </si>
  <si>
    <t>14.692248323511951</t>
  </si>
  <si>
    <t>4.6493852364898336</t>
  </si>
  <si>
    <t>24.634738442156628</t>
  </si>
  <si>
    <t>3.5989283516495378</t>
  </si>
  <si>
    <t>13.4054026538906</t>
  </si>
  <si>
    <t>12.9970787966932</t>
  </si>
  <si>
    <t>13.0445242887917</t>
  </si>
  <si>
    <t>7.2983118544179728</t>
  </si>
  <si>
    <t>6.7019085693888663</t>
  </si>
  <si>
    <t>5.1997332952395743</t>
  </si>
  <si>
    <t>24.045294077345648</t>
  </si>
  <si>
    <t>8.7086567273732136</t>
  </si>
  <si>
    <t>13.88612929406893</t>
  </si>
  <si>
    <t>4.4246714695520142</t>
  </si>
  <si>
    <t>18.957373326748041</t>
  </si>
  <si>
    <t>13.75144336144535</t>
  </si>
  <si>
    <t>17.366353663362329</t>
  </si>
  <si>
    <t>14.173647747910721</t>
  </si>
  <si>
    <t>10.2084546758138</t>
  </si>
  <si>
    <t>4.8792547480640582</t>
  </si>
  <si>
    <t>6.9940461599047454</t>
  </si>
  <si>
    <t>2.555867846152001</t>
  </si>
  <si>
    <t>24.167606115133889</t>
  </si>
  <si>
    <t>8.7005297929399958</t>
  </si>
  <si>
    <t>9.4063816896994723</t>
  </si>
  <si>
    <t>14.66558294009185</t>
  </si>
  <si>
    <t>17.4733999696323</t>
  </si>
  <si>
    <t>12.664464351219189</t>
  </si>
  <si>
    <t>19.159357487711478</t>
  </si>
  <si>
    <t>3.0120054350443848</t>
  </si>
  <si>
    <t>17.549649244053011</t>
  </si>
  <si>
    <t>13.43983203886329</t>
  </si>
  <si>
    <t>20.569779391477489</t>
  </si>
  <si>
    <t>11.238267289073709</t>
  </si>
  <si>
    <t>8.8820278221894036</t>
  </si>
  <si>
    <t>4.7309804861327471</t>
  </si>
  <si>
    <t>22.302737510793449</t>
  </si>
  <si>
    <t>4.07121488904769</t>
  </si>
  <si>
    <t>7.2910406707392994</t>
  </si>
  <si>
    <t>8.88869719979419</t>
  </si>
  <si>
    <t>19.510635724413</t>
  </si>
  <si>
    <t>6.4692445384396278</t>
  </si>
  <si>
    <t>24.170155873807548</t>
  </si>
  <si>
    <t>10.127188290400809</t>
  </si>
  <si>
    <t>12.404721560135609</t>
  </si>
  <si>
    <t>8.9221630612583027</t>
  </si>
  <si>
    <t>6.4067119218020041</t>
  </si>
  <si>
    <t>12.58622870787042</t>
  </si>
  <si>
    <t>23.859507202580929</t>
  </si>
  <si>
    <t>8.1449036292796979</t>
  </si>
  <si>
    <t>5.38980852490268</t>
  </si>
  <si>
    <t>12.024899604397159</t>
  </si>
  <si>
    <t>14.561983454054911</t>
  </si>
  <si>
    <t>2.5533304476430989</t>
  </si>
  <si>
    <t>21.5619158882907</t>
  </si>
  <si>
    <t>7.3649245439854827</t>
  </si>
  <si>
    <t>12.8304701177958</t>
  </si>
  <si>
    <t>8.6861022177386733</t>
  </si>
  <si>
    <t>22.3792442315336</t>
  </si>
  <si>
    <t>10.8214882476359</t>
  </si>
  <si>
    <t>9.3065192194487132</t>
  </si>
  <si>
    <t>7.0704630228852716</t>
  </si>
  <si>
    <t>22.41319469060041</t>
  </si>
  <si>
    <t>3.6843105083014769</t>
  </si>
  <si>
    <t>7.5050977646259138</t>
  </si>
  <si>
    <t>9.1343193088695571</t>
  </si>
  <si>
    <t>18.49104707577958</t>
  </si>
  <si>
    <t>3.3059668419616788</t>
  </si>
  <si>
    <t>8.2352283805050082</t>
  </si>
  <si>
    <t>5.616824520345828</t>
  </si>
  <si>
    <t>10.269444087238419</t>
  </si>
  <si>
    <t>14.033311216382661</t>
  </si>
  <si>
    <t>9.23908924751718</t>
  </si>
  <si>
    <t>3.322502740162157</t>
  </si>
  <si>
    <t>20.24310774206976</t>
  </si>
  <si>
    <t>3.5834687869273831</t>
  </si>
  <si>
    <t>13.58971143693261</t>
  </si>
  <si>
    <t>6.6389519672054123</t>
  </si>
  <si>
    <t>8.4581500551140962</t>
  </si>
  <si>
    <t>9.23051401899593</t>
  </si>
  <si>
    <t>19.85553302261264</t>
  </si>
  <si>
    <t>11.09167170838381</t>
  </si>
  <si>
    <t>7.9015383086020989</t>
  </si>
  <si>
    <t>7.3613451806244736</t>
  </si>
  <si>
    <t>11.735654211294079</t>
  </si>
  <si>
    <t>6.4684372942906414</t>
  </si>
  <si>
    <t>9.3963629791404415</t>
  </si>
  <si>
    <t>5.2702599591735</t>
  </si>
  <si>
    <t>9.558911926561235</t>
  </si>
  <si>
    <t>6.1920367390682873</t>
  </si>
  <si>
    <t>7.1781979096726563</t>
  </si>
  <si>
    <t>12.9369330056451</t>
  </si>
  <si>
    <t>7.4051403626616814</t>
  </si>
  <si>
    <t>12.78724372409444</t>
  </si>
  <si>
    <t>14.618393925237569</t>
  </si>
  <si>
    <t>8.4490760823317963</t>
  </si>
  <si>
    <t>14.4015407142502</t>
  </si>
  <si>
    <t>12.302487150538109</t>
  </si>
  <si>
    <t>12.03473171998756</t>
  </si>
  <si>
    <t>2.7488145442805769</t>
  </si>
  <si>
    <t>8.7835107728546031</t>
  </si>
  <si>
    <t>10.657218835693509</t>
  </si>
  <si>
    <t>6.6018364143580177</t>
  </si>
  <si>
    <t>2.023438571088362</t>
  </si>
  <si>
    <t>21.191813546610469</t>
  </si>
  <si>
    <t>9.0200189676501381</t>
  </si>
  <si>
    <t>5.8333418113473474</t>
  </si>
  <si>
    <t>6.85598188255972</t>
  </si>
  <si>
    <t>21.35599350495124</t>
  </si>
  <si>
    <t>7.068331339925046</t>
  </si>
  <si>
    <t>24.52410376048341</t>
  </si>
  <si>
    <t>5.3863030675964909</t>
  </si>
  <si>
    <t>17.367402076666021</t>
  </si>
  <si>
    <t>2.50509864373786</t>
  </si>
  <si>
    <t>16.93178767046885</t>
  </si>
  <si>
    <t>6.6883987395439508</t>
  </si>
  <si>
    <t>17.958676618956812</t>
  </si>
  <si>
    <t>10.53920405633353</t>
  </si>
  <si>
    <t>10.61152580392756</t>
  </si>
  <si>
    <t>4.3604820935613429</t>
  </si>
  <si>
    <t>14.89136898655671</t>
  </si>
  <si>
    <t>2.3115442200697989</t>
  </si>
  <si>
    <t>23.741351198151889</t>
  </si>
  <si>
    <t>5.4215302163753334</t>
  </si>
  <si>
    <t>15.033459477826741</t>
  </si>
  <si>
    <t>7.0833634090629429</t>
  </si>
  <si>
    <t>23.478114569430382</t>
  </si>
  <si>
    <t>5.1510223470049263</t>
  </si>
  <si>
    <t>6.7839636929113167</t>
  </si>
  <si>
    <t>8.5822133585044273</t>
  </si>
  <si>
    <t>12.94588899256973</t>
  </si>
  <si>
    <t>14.1113181731125</t>
  </si>
  <si>
    <t>9.2456654248581991</t>
  </si>
  <si>
    <t>6.2018423138411771</t>
  </si>
  <si>
    <t>5.9477722054291906</t>
  </si>
  <si>
    <t>12.44863252451405</t>
  </si>
  <si>
    <t>20.424456230657931</t>
  </si>
  <si>
    <t>3.9200024137704532</t>
  </si>
  <si>
    <t>13.53315577013432</t>
  </si>
  <si>
    <t>12.366833070387459</t>
  </si>
  <si>
    <t>7.2399333082383874</t>
  </si>
  <si>
    <t>2.7621902262518661</t>
  </si>
  <si>
    <t>12.279732744673129</t>
  </si>
  <si>
    <t>13.3967914557383</t>
  </si>
  <si>
    <t>10.600963017890921</t>
  </si>
  <si>
    <t>3.5277133584583611</t>
  </si>
  <si>
    <t>11.980213096209081</t>
  </si>
  <si>
    <t>3.6862791249757541</t>
  </si>
  <si>
    <t>20.106378946802131</t>
  </si>
  <si>
    <t>10.19511328722956</t>
  </si>
  <si>
    <t>21.63437371196132</t>
  </si>
  <si>
    <t>10.95250667845557</t>
  </si>
  <si>
    <t>20.73778634774726</t>
  </si>
  <si>
    <t>2.3383634745635522</t>
  </si>
  <si>
    <t>8.1931089406532713</t>
  </si>
  <si>
    <t>2.3550821707439611</t>
  </si>
  <si>
    <t>21.470707876652511</t>
  </si>
  <si>
    <t>13.89988666641718</t>
  </si>
  <si>
    <t>20.989636298209071</t>
  </si>
  <si>
    <t>6.684407706068356</t>
  </si>
  <si>
    <t>8.3875642288969825</t>
  </si>
  <si>
    <t>11.763222464137851</t>
  </si>
  <si>
    <t>18.707274968754749</t>
  </si>
  <si>
    <t>5.1091781144575492</t>
  </si>
  <si>
    <t>23.812520805572831</t>
  </si>
  <si>
    <t>2.2173504771849109</t>
  </si>
  <si>
    <t>9.45137271011771</t>
  </si>
  <si>
    <t>6.1832769232330786</t>
  </si>
  <si>
    <t>11.122278313225509</t>
  </si>
  <si>
    <t>14.46653342578028</t>
  </si>
  <si>
    <t>7.8746838406240656</t>
  </si>
  <si>
    <t>3.9277442540765621</t>
  </si>
  <si>
    <t>12.149334713523171</t>
  </si>
  <si>
    <t>4.9763924116450458</t>
  </si>
  <si>
    <t>17.880091268587591</t>
  </si>
  <si>
    <t>5.27562775344315</t>
  </si>
  <si>
    <t>8.2963340420417531</t>
  </si>
  <si>
    <t>4.9059510370337858</t>
  </si>
  <si>
    <t>23.254285003529649</t>
  </si>
  <si>
    <t>11.546894625738471</t>
  </si>
  <si>
    <t>23.089352953986051</t>
  </si>
  <si>
    <t>12.728270399951031</t>
  </si>
  <si>
    <t>10.95904272926364</t>
  </si>
  <si>
    <t>8.77167600809169</t>
  </si>
  <si>
    <t>6.533232435840544</t>
  </si>
  <si>
    <t>6.6211995124999472</t>
  </si>
  <si>
    <t>19.61551245712101</t>
  </si>
  <si>
    <t>4.5429992429668369</t>
  </si>
  <si>
    <t>12.111035509851471</t>
  </si>
  <si>
    <t>1120</t>
  </si>
  <si>
    <t>6.4751861358529963</t>
  </si>
  <si>
    <t>22.214262289466479</t>
  </si>
  <si>
    <t>14.3832683573951</t>
  </si>
  <si>
    <t>7.9585685819023428</t>
  </si>
  <si>
    <t>9.67741999889239</t>
  </si>
  <si>
    <t>16.720304300824441</t>
  </si>
  <si>
    <t>11.969981711741619</t>
  </si>
  <si>
    <t>5.6279295043234354</t>
  </si>
  <si>
    <t>14.60960782028171</t>
  </si>
  <si>
    <t>21.019327337040341</t>
  </si>
  <si>
    <t>14.174252689643041</t>
  </si>
  <si>
    <t>20.01671431230395</t>
  </si>
  <si>
    <t>8.9743369836662374</t>
  </si>
  <si>
    <t>22.677215387501811</t>
  </si>
  <si>
    <t>5.5815938591009289</t>
  </si>
  <si>
    <t>13.0020322840138</t>
  </si>
  <si>
    <t>5.8805689779541916</t>
  </si>
  <si>
    <t>18.16192651603275</t>
  </si>
  <si>
    <t>11.167871280785141</t>
  </si>
  <si>
    <t>5.9185108416449284</t>
  </si>
  <si>
    <t>13.08147903764185</t>
  </si>
  <si>
    <t>8.5024830167941783</t>
  </si>
  <si>
    <t>5.387829939310655</t>
  </si>
  <si>
    <t>7.01251085817026</t>
  </si>
  <si>
    <t>13.190274571105389</t>
  </si>
  <si>
    <t>21.177225347469321</t>
  </si>
  <si>
    <t>10.556772179658131</t>
  </si>
  <si>
    <t>24.870578200713439</t>
  </si>
  <si>
    <t>3.5388628933329409</t>
  </si>
  <si>
    <t>20.751362026008739</t>
  </si>
  <si>
    <t>6.975918153390225</t>
  </si>
  <si>
    <t>17.914415881814371</t>
  </si>
  <si>
    <t>2.568642691959071</t>
  </si>
  <si>
    <t>16.286934756049131</t>
  </si>
  <si>
    <t>6.255115066978882</t>
  </si>
  <si>
    <t>24.996887970822549</t>
  </si>
  <si>
    <t>12.698587660883851</t>
  </si>
  <si>
    <t>16.31102527864272</t>
  </si>
  <si>
    <t>6.26757046077477</t>
  </si>
  <si>
    <t>19.37802630904725</t>
  </si>
  <si>
    <t>1901</t>
  </si>
  <si>
    <t>14.435954936402821</t>
  </si>
  <si>
    <t>15.3876616846446</t>
  </si>
  <si>
    <t>3.2959100079083021</t>
  </si>
  <si>
    <t>8.6202017935676984</t>
  </si>
  <si>
    <t>3.1122177972294969</t>
  </si>
  <si>
    <t>23.221977354270528</t>
  </si>
  <si>
    <t>14.971555819971281</t>
  </si>
  <si>
    <t>14.75660451394657</t>
  </si>
  <si>
    <t>9.0689400234174862</t>
  </si>
  <si>
    <t>13.658489804626569</t>
  </si>
  <si>
    <t>2.1216360233251859</t>
  </si>
  <si>
    <t>13.035214912578979</t>
  </si>
  <si>
    <t>6.6609534818451568</t>
  </si>
  <si>
    <t>10.00711573045397</t>
  </si>
  <si>
    <t>7.1657563528148653</t>
  </si>
  <si>
    <t>22.821983568908411</t>
  </si>
  <si>
    <t>5.2202018917564708</t>
  </si>
  <si>
    <t>12.356323527359111</t>
  </si>
  <si>
    <t>2.8934318153319039</t>
  </si>
  <si>
    <t>20.6313815904488</t>
  </si>
  <si>
    <t>4.28475959411411</t>
  </si>
  <si>
    <t>13.986916090491651</t>
  </si>
  <si>
    <t>10.5270583484943</t>
  </si>
  <si>
    <t>13.75201030502652</t>
  </si>
  <si>
    <t>10.8288327390197</t>
  </si>
  <si>
    <t>18.55527593003923</t>
  </si>
  <si>
    <t>11.600198308672249</t>
  </si>
  <si>
    <t>16.973706598474191</t>
  </si>
  <si>
    <t>3.2818019407736778</t>
  </si>
  <si>
    <t>17.285323667879108</t>
  </si>
  <si>
    <t>3.9047479295821059</t>
  </si>
  <si>
    <t>18.4647447116491</t>
  </si>
  <si>
    <t>13.21341512316736</t>
  </si>
  <si>
    <t>21.393878407270641</t>
  </si>
  <si>
    <t>3.3555631899274259</t>
  </si>
  <si>
    <t>17.59801309328671</t>
  </si>
  <si>
    <t>6.0546504024707373</t>
  </si>
  <si>
    <t>6.6294040180578229</t>
  </si>
  <si>
    <t>10.764798096655751</t>
  </si>
  <si>
    <t>6.8770125554085348</t>
  </si>
  <si>
    <t>8.9863777960495472</t>
  </si>
  <si>
    <t>16.0816241996629</t>
  </si>
  <si>
    <t>2.7489272665860489</t>
  </si>
  <si>
    <t>8.5671283305080586</t>
  </si>
  <si>
    <t>3.42527103533628</t>
  </si>
  <si>
    <t>9.289945512473782</t>
  </si>
  <si>
    <t>12.229308366598881</t>
  </si>
  <si>
    <t>22.840849707448861</t>
  </si>
  <si>
    <t>4.11897807593325</t>
  </si>
  <si>
    <t>16.18020324415177</t>
  </si>
  <si>
    <t>9.32149237106466</t>
  </si>
  <si>
    <t>11.69089345399567</t>
  </si>
  <si>
    <t>5.48093640450527</t>
  </si>
  <si>
    <t>7.1378575077335116</t>
  </si>
  <si>
    <t>12.29627590740863</t>
  </si>
  <si>
    <t>21.199577591853728</t>
  </si>
  <si>
    <t>7.1009729488914957</t>
  </si>
  <si>
    <t>6.5772588537728023</t>
  </si>
  <si>
    <t>13.22520006132882</t>
  </si>
  <si>
    <t>23.275345305484809</t>
  </si>
  <si>
    <t>7.760932056593365</t>
  </si>
  <si>
    <t>19.58952707955121</t>
  </si>
  <si>
    <t>5.0143565243646133</t>
  </si>
  <si>
    <t>21.95735059900186</t>
  </si>
  <si>
    <t>6.4550826769566951</t>
  </si>
  <si>
    <t>14.05977643441895</t>
  </si>
  <si>
    <t>3.7816692627479509</t>
  </si>
  <si>
    <t>9.6410756387741259</t>
  </si>
  <si>
    <t>4.8367081272445569</t>
  </si>
  <si>
    <t>11.37665100106485</t>
  </si>
  <si>
    <t>4.5686475963794306</t>
  </si>
  <si>
    <t>8.7310678060840612</t>
  </si>
  <si>
    <t>12.264995454965471</t>
  </si>
  <si>
    <t>24.038963685738981</t>
  </si>
  <si>
    <t>11.862845092027531</t>
  </si>
  <si>
    <t>19.9418824718135</t>
  </si>
  <si>
    <t>11.986206717229781</t>
  </si>
  <si>
    <t>8.1716457222598</t>
  </si>
  <si>
    <t>6.17157051233555</t>
  </si>
  <si>
    <t>22.573125735841071</t>
  </si>
  <si>
    <t>14.89562674502538</t>
  </si>
  <si>
    <t>6.8239007344700369</t>
  </si>
  <si>
    <t>8.8933000624986178</t>
  </si>
  <si>
    <t>14.44326376497909</t>
  </si>
  <si>
    <t>8.5866711260878468</t>
  </si>
  <si>
    <t>11.546479297574249</t>
  </si>
  <si>
    <t>8.4037689854855486</t>
  </si>
  <si>
    <t>8.6116885546245889</t>
  </si>
  <si>
    <t>4.7059402770205523</t>
  </si>
  <si>
    <t>17.886602510197889</t>
  </si>
  <si>
    <t>2.5271626730071328</t>
  </si>
  <si>
    <t>8.2329119823366614</t>
  </si>
  <si>
    <t>9.7343925975730254</t>
  </si>
  <si>
    <t>7.1660488565275244</t>
  </si>
  <si>
    <t>2.684726360657776</t>
  </si>
  <si>
    <t>16.085582876426319</t>
  </si>
  <si>
    <t>6.8490303744389447</t>
  </si>
  <si>
    <t>17.214068347628569</t>
  </si>
  <si>
    <t>8.91987868409541</t>
  </si>
  <si>
    <t>6.3349294931550286</t>
  </si>
  <si>
    <t>9.9167900457365459</t>
  </si>
  <si>
    <t>19.882272417271309</t>
  </si>
  <si>
    <t>5.1478610047990214</t>
  </si>
  <si>
    <t>24.570525385593</t>
  </si>
  <si>
    <t>6.9793351629091136</t>
  </si>
  <si>
    <t>13.5339538724498</t>
  </si>
  <si>
    <t>7.5320675131904062</t>
  </si>
  <si>
    <t>6.1744797125682922</t>
  </si>
  <si>
    <t>5.2009167602684894</t>
  </si>
  <si>
    <t>8.9672165681360667</t>
  </si>
  <si>
    <t>8.2098400250145485</t>
  </si>
  <si>
    <t>12.05007547527488</t>
  </si>
  <si>
    <t>3.2711803458497561</t>
  </si>
  <si>
    <t>18.641285863534939</t>
  </si>
  <si>
    <t>12.769248307561719</t>
  </si>
  <si>
    <t>15.201562524362879</t>
  </si>
  <si>
    <t>5.9483111012438323</t>
  </si>
  <si>
    <t>23.908773187884542</t>
  </si>
  <si>
    <t>7.8488477722442918</t>
  </si>
  <si>
    <t>21.424001550223519</t>
  </si>
  <si>
    <t>12.85577754609975</t>
  </si>
  <si>
    <t>16.125552813967989</t>
  </si>
  <si>
    <t>10.56092989276438</t>
  </si>
  <si>
    <t>22.55223436987837</t>
  </si>
  <si>
    <t>14.353344617953731</t>
  </si>
  <si>
    <t>16.43205375394588</t>
  </si>
  <si>
    <t>3.3519259454154038</t>
  </si>
  <si>
    <t>9.6097885618168171</t>
  </si>
  <si>
    <t>14.775657978583149</t>
  </si>
  <si>
    <t>18.345712994979689</t>
  </si>
  <si>
    <t>9.807099962283</t>
  </si>
  <si>
    <t>17.574737460338561</t>
  </si>
  <si>
    <t>4.242118361564156</t>
  </si>
  <si>
    <t>22.583307365513669</t>
  </si>
  <si>
    <t>8.08742038168647</t>
  </si>
  <si>
    <t>16.266089000358711</t>
  </si>
  <si>
    <t>13.89424212823929</t>
  </si>
  <si>
    <t>24.41621253674575</t>
  </si>
  <si>
    <t>11.20375974338139</t>
  </si>
  <si>
    <t>18.558678656959859</t>
  </si>
  <si>
    <t>3.1715451741839078</t>
  </si>
  <si>
    <t>17.663590867277769</t>
  </si>
  <si>
    <t>11.27158392217784</t>
  </si>
  <si>
    <t>12.2499253709529</t>
  </si>
  <si>
    <t>11.117805260068151</t>
  </si>
  <si>
    <t>13.72227877237416</t>
  </si>
  <si>
    <t>14.719347703070961</t>
  </si>
  <si>
    <t>8.39851623387833</t>
  </si>
  <si>
    <t>2.7331648577376728</t>
  </si>
  <si>
    <t>10.24835255891657</t>
  </si>
  <si>
    <t>10.45211568901377</t>
  </si>
  <si>
    <t>7.029426550668763</t>
  </si>
  <si>
    <t>13.10360641932906</t>
  </si>
  <si>
    <t>11.183546584188541</t>
  </si>
  <si>
    <t>13.57915787299474</t>
  </si>
  <si>
    <t>19.431085533177669</t>
  </si>
  <si>
    <t>8.24120059472979</t>
  </si>
  <si>
    <t>15.346622110876259</t>
  </si>
  <si>
    <t>10.344517212144339</t>
  </si>
  <si>
    <t>17.684050029930141</t>
  </si>
  <si>
    <t>14.83735366733052</t>
  </si>
  <si>
    <t>7.2266081335859482</t>
  </si>
  <si>
    <t>8.9217385921395618</t>
  </si>
  <si>
    <t>7.0843535506547646</t>
  </si>
  <si>
    <t>4.0663869017921463</t>
  </si>
  <si>
    <t>11.16428713774734</t>
  </si>
  <si>
    <t>11.70829005984203</t>
  </si>
  <si>
    <t>19.741899709241789</t>
  </si>
  <si>
    <t>3.91898467966231</t>
  </si>
  <si>
    <t>20.166028387470028</t>
  </si>
  <si>
    <t>13.474454920815679</t>
  </si>
  <si>
    <t>14.644404192171571</t>
  </si>
  <si>
    <t>4.8219259758455681</t>
  </si>
  <si>
    <t>13.1096378100284</t>
  </si>
  <si>
    <t>8.2450408325518936</t>
  </si>
  <si>
    <t>12.40828707087587</t>
  </si>
  <si>
    <t>5.2549384428375383</t>
  </si>
  <si>
    <t>13.26323747154172</t>
  </si>
  <si>
    <t>14.28733935118086</t>
  </si>
  <si>
    <t>24.532407382869469</t>
  </si>
  <si>
    <t>8.2733637023854385</t>
  </si>
  <si>
    <t>13.75443287614333</t>
  </si>
  <si>
    <t>8.04626341580143</t>
  </si>
  <si>
    <t>24.065955349227139</t>
  </si>
  <si>
    <t>6.6226208311224521</t>
  </si>
  <si>
    <t>7.6074891031108427</t>
  </si>
  <si>
    <t>5.6108814439629651</t>
  </si>
  <si>
    <t>23.693480067391061</t>
  </si>
  <si>
    <t>12.77256951731027</t>
  </si>
  <si>
    <t>16.604528892428071</t>
  </si>
  <si>
    <t>10.368432532361551</t>
  </si>
  <si>
    <t>19.920361912424479</t>
  </si>
  <si>
    <t>12.997686792968491</t>
  </si>
  <si>
    <t>15.50723561241101</t>
  </si>
  <si>
    <t>11.317730167715769</t>
  </si>
  <si>
    <t>18.353468800912811</t>
  </si>
  <si>
    <t>13.851975067214</t>
  </si>
  <si>
    <t>6.7020575179936444</t>
  </si>
  <si>
    <t>6.6493992659693717</t>
  </si>
  <si>
    <t>9.47961714507959</t>
  </si>
  <si>
    <t>13.394578735234029</t>
  </si>
  <si>
    <t>19.1097609721658</t>
  </si>
  <si>
    <t>11.194287993473241</t>
  </si>
  <si>
    <t>8.8640064850043654</t>
  </si>
  <si>
    <t>12.83667836357165</t>
  </si>
  <si>
    <t>24.908082806815351</t>
  </si>
  <si>
    <t>5.13513055730782</t>
  </si>
  <si>
    <t>16.08108612897983</t>
  </si>
  <si>
    <t>14.92354401408366</t>
  </si>
  <si>
    <t>22.48339819528158</t>
  </si>
  <si>
    <t>3.1997537319554739</t>
  </si>
  <si>
    <t>23.386475915160261</t>
  </si>
  <si>
    <t>3.4809465379700741</t>
  </si>
  <si>
    <t>5.5379994128426873</t>
  </si>
  <si>
    <t>5.7327262660400891</t>
  </si>
  <si>
    <t>8.9126906913681339</t>
  </si>
  <si>
    <t>14.8529441450761</t>
  </si>
  <si>
    <t>14.889140842666709</t>
  </si>
  <si>
    <t>13.90622429652352</t>
  </si>
  <si>
    <t>13.332547003534421</t>
  </si>
  <si>
    <t>9.2257693878684055</t>
  </si>
  <si>
    <t>6.3234590320611321</t>
  </si>
  <si>
    <t>7.33135774518236</t>
  </si>
  <si>
    <t>16.413997897512321</t>
  </si>
  <si>
    <t>9.7673131596386966</t>
  </si>
  <si>
    <t>15.9854300087408</t>
  </si>
  <si>
    <t>8.6370654019675452</t>
  </si>
  <si>
    <t>6.4995779615798046</t>
  </si>
  <si>
    <t>7.199793391066355</t>
  </si>
  <si>
    <t>18.951242301183751</t>
  </si>
  <si>
    <t>8.3693212993669484</t>
  </si>
  <si>
    <t>23.774361547931719</t>
  </si>
  <si>
    <t>11.51643567161023</t>
  </si>
  <si>
    <t>20.45683634322554</t>
  </si>
  <si>
    <t>14.983973606094709</t>
  </si>
  <si>
    <t>16.275632739267941</t>
  </si>
  <si>
    <t>12.77057647273627</t>
  </si>
  <si>
    <t>17.746442538409621</t>
  </si>
  <si>
    <t>6.4404344475917608</t>
  </si>
  <si>
    <t>21.038516164237649</t>
  </si>
  <si>
    <t>10.007788921029279</t>
  </si>
  <si>
    <t>6.889390945032412</t>
  </si>
  <si>
    <t>14.947115970025409</t>
  </si>
  <si>
    <t>7.5830732068515534</t>
  </si>
  <si>
    <t>4.602303102428877</t>
  </si>
  <si>
    <t>13.1408955400487</t>
  </si>
  <si>
    <t>11.112126809984879</t>
  </si>
  <si>
    <t>6.1790058850457026</t>
  </si>
  <si>
    <t>7.6989446479750319</t>
  </si>
  <si>
    <t>22.02059479957018</t>
  </si>
  <si>
    <t>8.71390831715081</t>
  </si>
  <si>
    <t>19.019158744976579</t>
  </si>
  <si>
    <t>3.1919713718613081</t>
  </si>
  <si>
    <t>18.3820772531212</t>
  </si>
  <si>
    <t>3.492036686974493</t>
  </si>
  <si>
    <t>12.364961210433391</t>
  </si>
  <si>
    <t>10.3046410114892</t>
  </si>
  <si>
    <t>8.1260735905210026</t>
  </si>
  <si>
    <t>10.53298659216677</t>
  </si>
  <si>
    <t>5.0992520514223783</t>
  </si>
  <si>
    <t>10.800779059436209</t>
  </si>
  <si>
    <t>22.130743137588851</t>
  </si>
  <si>
    <t>13.16372671560838</t>
  </si>
  <si>
    <t>23.647455554284591</t>
  </si>
  <si>
    <t>14.952508829002349</t>
  </si>
  <si>
    <t>21.734572389780009</t>
  </si>
  <si>
    <t>13.066006434072531</t>
  </si>
  <si>
    <t>9.354731534611183</t>
  </si>
  <si>
    <t>10.73633403082466</t>
  </si>
  <si>
    <t>11.59352854746829</t>
  </si>
  <si>
    <t>9.381738100090244</t>
  </si>
  <si>
    <t>6.218830286037913</t>
  </si>
  <si>
    <t>8.2903469769381566</t>
  </si>
  <si>
    <t>6.0576254014295454</t>
  </si>
  <si>
    <t>10.5300295159928</t>
  </si>
  <si>
    <t>5.699737549982431</t>
  </si>
  <si>
    <t>8.0046050128032054</t>
  </si>
  <si>
    <t>5.6782386874189514</t>
  </si>
  <si>
    <t>14.47224626290402</t>
  </si>
  <si>
    <t>5.2136369988470346</t>
  </si>
  <si>
    <t>5.550138217592437</t>
  </si>
  <si>
    <t>8.7118041182641868</t>
  </si>
  <si>
    <t>9.2375688046387552</t>
  </si>
  <si>
    <t>22.685507819185421</t>
  </si>
  <si>
    <t>12.343070129089311</t>
  </si>
  <si>
    <t>16.197566444654569</t>
  </si>
  <si>
    <t>2.8422332625493</t>
  </si>
  <si>
    <t>23.008408564381782</t>
  </si>
  <si>
    <t>5.7127484417302954</t>
  </si>
  <si>
    <t>7.0300468690971218</t>
  </si>
  <si>
    <t>10.19566530483028</t>
  </si>
  <si>
    <t>9.1114046005684521</t>
  </si>
  <si>
    <t>11.343164095784291</t>
  </si>
  <si>
    <t>23.57274908845018</t>
  </si>
  <si>
    <t>8.7473931395714342</t>
  </si>
  <si>
    <t>10.54948662390351</t>
  </si>
  <si>
    <t>9.7213510854548471</t>
  </si>
  <si>
    <t>12.83418828596626</t>
  </si>
  <si>
    <t>14.40557073851055</t>
  </si>
  <si>
    <t>9.8939271596937122</t>
  </si>
  <si>
    <t>8.7351137286724256</t>
  </si>
  <si>
    <t>5.3433454877237789</t>
  </si>
  <si>
    <t>8.2254190547401755</t>
  </si>
  <si>
    <t>6.4331382764805456</t>
  </si>
  <si>
    <t>13.13895833772621</t>
  </si>
  <si>
    <t>20.291026403390521</t>
  </si>
  <si>
    <t>13.69812629222448</t>
  </si>
  <si>
    <t>20.2334714663716</t>
  </si>
  <si>
    <t>6.7497720215548824</t>
  </si>
  <si>
    <t>21.135942967921832</t>
  </si>
  <si>
    <t>3.1561411008557458</t>
  </si>
  <si>
    <t>12.5612002370898</t>
  </si>
  <si>
    <t>13.115733090185779</t>
  </si>
  <si>
    <t>24.924996311003529</t>
  </si>
  <si>
    <t>10.5840584842814</t>
  </si>
  <si>
    <t>17.852864714037121</t>
  </si>
  <si>
    <t>6.82270441666447</t>
  </si>
  <si>
    <t>5.4940995906550256</t>
  </si>
  <si>
    <t>9.14261798193272</t>
  </si>
  <si>
    <t>17.09559885647808</t>
  </si>
  <si>
    <t>1443</t>
  </si>
  <si>
    <t>12.5230735838015</t>
  </si>
  <si>
    <t>21.526717477085121</t>
  </si>
  <si>
    <t>2.6728178378689269</t>
  </si>
  <si>
    <t>24.11890184134446</t>
  </si>
  <si>
    <t>13.22281105988713</t>
  </si>
  <si>
    <t>9.5529109241998249</t>
  </si>
  <si>
    <t>11.032652687261219</t>
  </si>
  <si>
    <t>22.937991786463382</t>
  </si>
  <si>
    <t>7.365499447602164</t>
  </si>
  <si>
    <t>22.4387747195479</t>
  </si>
  <si>
    <t>9.4655976645858768</t>
  </si>
  <si>
    <t>14.899773259384039</t>
  </si>
  <si>
    <t>9.2992295387828126</t>
  </si>
  <si>
    <t>5.2504939258972509</t>
  </si>
  <si>
    <t>1306</t>
  </si>
  <si>
    <t>13.4740394563533</t>
  </si>
  <si>
    <t>20.728163346984221</t>
  </si>
  <si>
    <t>14.93008135891106</t>
  </si>
  <si>
    <t>14.812772605831009</t>
  </si>
  <si>
    <t>13.43846887534472</t>
  </si>
  <si>
    <t>21.018492858798041</t>
  </si>
  <si>
    <t>7.205710162712827</t>
  </si>
  <si>
    <t>8.72110968981457</t>
  </si>
  <si>
    <t>8.6593114832540934</t>
  </si>
  <si>
    <t>17.990964581393818</t>
  </si>
  <si>
    <t>4.7458904735073464</t>
  </si>
  <si>
    <t>13.84267927715746</t>
  </si>
  <si>
    <t>14.91940093159946</t>
  </si>
  <si>
    <t>9.0075660085369247</t>
  </si>
  <si>
    <t>2.2661130192140528</t>
  </si>
  <si>
    <t>12.77933860638092</t>
  </si>
  <si>
    <t>13.076291135040719</t>
  </si>
  <si>
    <t>19.320385977481362</t>
  </si>
  <si>
    <t>5.8333461743464214</t>
  </si>
  <si>
    <t>5.9589437567501191</t>
  </si>
  <si>
    <t>7.2096693896153079</t>
  </si>
  <si>
    <t>23.67342358154767</t>
  </si>
  <si>
    <t>4.3196092270880522</t>
  </si>
  <si>
    <t>13.32916548656153</t>
  </si>
  <si>
    <t>7.702049921083459</t>
  </si>
  <si>
    <t>24.946059094544189</t>
  </si>
  <si>
    <t>2.62214550180244</t>
  </si>
  <si>
    <t>20.067455778988808</t>
  </si>
  <si>
    <t>4.9454946842487644</t>
  </si>
  <si>
    <t>20.3510662893875</t>
  </si>
  <si>
    <t>9.8610605928144626</t>
  </si>
  <si>
    <t>13.65867999304389</t>
  </si>
  <si>
    <t>14.173164075481839</t>
  </si>
  <si>
    <t>6.5582214499848419</t>
  </si>
  <si>
    <t>12.44203065647641</t>
  </si>
  <si>
    <t>21.630008138225762</t>
  </si>
  <si>
    <t>13.876030609177761</t>
  </si>
  <si>
    <t>13.435606298359151</t>
  </si>
  <si>
    <t>2.0977395987938241</t>
  </si>
  <si>
    <t>10.308038126764391</t>
  </si>
  <si>
    <t>9.8409997767691646</t>
  </si>
  <si>
    <t>13.04016050220268</t>
  </si>
  <si>
    <t>4.5298151634021213</t>
  </si>
  <si>
    <t>18.0149557121067</t>
  </si>
  <si>
    <t>3.3920559305683482</t>
  </si>
  <si>
    <t>7.5659815693551717</t>
  </si>
  <si>
    <t>12.3414453569534</t>
  </si>
  <si>
    <t>8.4424981028881714</t>
  </si>
  <si>
    <t>13.55097731454277</t>
  </si>
  <si>
    <t>23.053425812760128</t>
  </si>
  <si>
    <t>12.410087174492849</t>
  </si>
  <si>
    <t>18.408258897056939</t>
  </si>
  <si>
    <t>4.56121583189166</t>
  </si>
  <si>
    <t>9.34076415048545</t>
  </si>
  <si>
    <t>4.937639819745467</t>
  </si>
  <si>
    <t>6.808270045233062</t>
  </si>
  <si>
    <t>13.62562137379166</t>
  </si>
  <si>
    <t>9.762714721240064</t>
  </si>
  <si>
    <t>9.1640987227402952</t>
  </si>
  <si>
    <t>7.3974280061467663</t>
  </si>
  <si>
    <t>4.8894696301308453</t>
  </si>
  <si>
    <t>22.55242847604525</t>
  </si>
  <si>
    <t>11.985969939106489</t>
  </si>
  <si>
    <t>14.596030732985581</t>
  </si>
  <si>
    <t>8.43117295453202</t>
  </si>
  <si>
    <t>19.0690796639454</t>
  </si>
  <si>
    <t>13.462743658525021</t>
  </si>
  <si>
    <t>24.448845467745048</t>
  </si>
  <si>
    <t>12.86545277047431</t>
  </si>
  <si>
    <t>12.43600722349775</t>
  </si>
  <si>
    <t>5.1200603105925051</t>
  </si>
  <si>
    <t>5.4659981252361494</t>
  </si>
  <si>
    <t>11.2883831241757</t>
  </si>
  <si>
    <t>18.449281139785349</t>
  </si>
  <si>
    <t>4.9728739170161456</t>
  </si>
  <si>
    <t>21.961353238633631</t>
  </si>
  <si>
    <t>4.1086678554527394</t>
  </si>
  <si>
    <t>19.10740976852528</t>
  </si>
  <si>
    <t>8.380948092762468</t>
  </si>
  <si>
    <t>17.60456211197214</t>
  </si>
  <si>
    <t>13.08089382319381</t>
  </si>
  <si>
    <t>8.71783142090745</t>
  </si>
  <si>
    <t>13.12986378230601</t>
  </si>
  <si>
    <t>24.085880891992819</t>
  </si>
  <si>
    <t>10.767980277331221</t>
  </si>
  <si>
    <t>13.55983720638732</t>
  </si>
  <si>
    <t>4.7669226813538126</t>
  </si>
  <si>
    <t>21.578779363229021</t>
  </si>
  <si>
    <t>5.1591404655997453</t>
  </si>
  <si>
    <t>20.506525837879931</t>
  </si>
  <si>
    <t>14.78216342703336</t>
  </si>
  <si>
    <t>18.66293054683749</t>
  </si>
  <si>
    <t>12.38094630418763</t>
  </si>
  <si>
    <t>17.464104713197351</t>
  </si>
  <si>
    <t>11.19703190668902</t>
  </si>
  <si>
    <t>14.267781685580079</t>
  </si>
  <si>
    <t>14.769546480752419</t>
  </si>
  <si>
    <t>12.8248637758401</t>
  </si>
  <si>
    <t>12.30126716175932</t>
  </si>
  <si>
    <t>20.36625607059208</t>
  </si>
  <si>
    <t>8.47156393570544</t>
  </si>
  <si>
    <t>23.576190627806181</t>
  </si>
  <si>
    <t>5.5837627997519057</t>
  </si>
  <si>
    <t>19.142926468512979</t>
  </si>
  <si>
    <t>13.319969551748139</t>
  </si>
  <si>
    <t>18.032064741811439</t>
  </si>
  <si>
    <t>11.33473959632302</t>
  </si>
  <si>
    <t>20.19017366567568</t>
  </si>
  <si>
    <t>5.8879624806574871</t>
  </si>
  <si>
    <t>15.695569368792439</t>
  </si>
  <si>
    <t>11.587032304423129</t>
  </si>
  <si>
    <t>24.288068298403861</t>
  </si>
  <si>
    <t>9.3611081800046758</t>
  </si>
  <si>
    <t>15.166901946189251</t>
  </si>
  <si>
    <t>14.60320327941899</t>
  </si>
  <si>
    <t>18.478148068914841</t>
  </si>
  <si>
    <t>8.5431191987441313</t>
  </si>
  <si>
    <t>9.53684176521737</t>
  </si>
  <si>
    <t>13.281812510862849</t>
  </si>
  <si>
    <t>11.01993420144159</t>
  </si>
  <si>
    <t>2.8676114307059111</t>
  </si>
  <si>
    <t>22.3458770301276</t>
  </si>
  <si>
    <t>4.3026057005994476</t>
  </si>
  <si>
    <t>18.682383503617991</t>
  </si>
  <si>
    <t>11.87737197675121</t>
  </si>
  <si>
    <t>6.3428690376982537</t>
  </si>
  <si>
    <t>11.50639943613516</t>
  </si>
  <si>
    <t>5.629614275784558</t>
  </si>
  <si>
    <t>2.89763038479367</t>
  </si>
  <si>
    <t>9.44018131692961</t>
  </si>
  <si>
    <t>2.59986732293385</t>
  </si>
  <si>
    <t>7.1246779363841144</t>
  </si>
  <si>
    <t>6.9395370489525972</t>
  </si>
  <si>
    <t>19.977752808674389</t>
  </si>
  <si>
    <t>3.3494050962544448</t>
  </si>
  <si>
    <t>22.59285177808621</t>
  </si>
  <si>
    <t>12.017305553013269</t>
  </si>
  <si>
    <t>10.003909010564371</t>
  </si>
  <si>
    <t>8.3821198341851062</t>
  </si>
  <si>
    <t>15.314293183045219</t>
  </si>
  <si>
    <t>11.966929978414131</t>
  </si>
  <si>
    <t>5.8154824945237316</t>
  </si>
  <si>
    <t>7.891232278317557</t>
  </si>
  <si>
    <t>13.17278355058534</t>
  </si>
  <si>
    <t>4.86434443539819</t>
  </si>
  <si>
    <t>12.4977426926724</t>
  </si>
  <si>
    <t>8.1251050843891726</t>
  </si>
  <si>
    <t>13.71223302356786</t>
  </si>
  <si>
    <t>12.92114154548308</t>
  </si>
  <si>
    <t>13.437658542851191</t>
  </si>
  <si>
    <t>6.6755991079715571</t>
  </si>
  <si>
    <t>13.54516500777294</t>
  </si>
  <si>
    <t>7.3155868601143226</t>
  </si>
  <si>
    <t>8.4425679874753889</t>
  </si>
  <si>
    <t>3.7215502735177872</t>
  </si>
  <si>
    <t>23.057869390231922</t>
  </si>
  <si>
    <t>8.2480314343612768</t>
  </si>
  <si>
    <t>23.86161515895159</t>
  </si>
  <si>
    <t>11.41814519257051</t>
  </si>
  <si>
    <t>14.22294769976741</t>
  </si>
  <si>
    <t>8.85156376908376</t>
  </si>
  <si>
    <t>19.110287705090979</t>
  </si>
  <si>
    <t>8.1463465626732354</t>
  </si>
  <si>
    <t>8.50412656594859</t>
  </si>
  <si>
    <t>11.6746804457182</t>
  </si>
  <si>
    <t>22.123924206067208</t>
  </si>
  <si>
    <t>4.4609703059042038</t>
  </si>
  <si>
    <t>13.49599836392372</t>
  </si>
  <si>
    <t>6.7709989974390368</t>
  </si>
  <si>
    <t>8.69784910898597</t>
  </si>
  <si>
    <t>3.939243113432787</t>
  </si>
  <si>
    <t>18.0153157175815</t>
  </si>
  <si>
    <t>9.1320549442014531</t>
  </si>
  <si>
    <t>21.606184584507449</t>
  </si>
  <si>
    <t>14.55214235860295</t>
  </si>
  <si>
    <t>14.746042063037921</t>
  </si>
  <si>
    <t>12.54758695979177</t>
  </si>
  <si>
    <t>10.26858129534307</t>
  </si>
  <si>
    <t>13.682591547772329</t>
  </si>
  <si>
    <t>7.2855710466890429</t>
  </si>
  <si>
    <t>11.619984515981651</t>
  </si>
  <si>
    <t>8.8306706593413224</t>
  </si>
  <si>
    <t>8.4210499016355982</t>
  </si>
  <si>
    <t>15.872624761562131</t>
  </si>
  <si>
    <t>10.56356843815022</t>
  </si>
  <si>
    <t>23.71662743944076</t>
  </si>
  <si>
    <t>13.366407542577409</t>
  </si>
  <si>
    <t>20.165626108468292</t>
  </si>
  <si>
    <t>3.533446918549771</t>
  </si>
  <si>
    <t>13.46202766253559</t>
  </si>
  <si>
    <t>3.4772873888968441</t>
  </si>
  <si>
    <t>23.723310153656652</t>
  </si>
  <si>
    <t>13.96942794394162</t>
  </si>
  <si>
    <t>13.559913529128069</t>
  </si>
  <si>
    <t>12.97017334159999</t>
  </si>
  <si>
    <t>13.53870367279929</t>
  </si>
  <si>
    <t>10.476944312403541</t>
  </si>
  <si>
    <t>10.953525676163929</t>
  </si>
  <si>
    <t>9.6639433937245531</t>
  </si>
  <si>
    <t>17.318473346016638</t>
  </si>
  <si>
    <t>7.0310648444424091</t>
  </si>
  <si>
    <t>15.95806549727476</t>
  </si>
  <si>
    <t>4.9248276914913607</t>
  </si>
  <si>
    <t>10.517361533944641</t>
  </si>
  <si>
    <t>2.3092424797719349</t>
  </si>
  <si>
    <t>10.151458234906579</t>
  </si>
  <si>
    <t>2.2575554369559789</t>
  </si>
  <si>
    <t>23.488674284066072</t>
  </si>
  <si>
    <t>4.96334249698404</t>
  </si>
  <si>
    <t>8.8965691380566643</t>
  </si>
  <si>
    <t>7.2836601689832738</t>
  </si>
  <si>
    <t>6.2842869878589607</t>
  </si>
  <si>
    <t>5.4537177948989237</t>
  </si>
  <si>
    <t>9.7106125727434147</t>
  </si>
  <si>
    <t>4.15004086307259</t>
  </si>
  <si>
    <t>21.756605283380541</t>
  </si>
  <si>
    <t>4.3625478039739312</t>
  </si>
  <si>
    <t>20.80464318433668</t>
  </si>
  <si>
    <t>5.855649353831514</t>
  </si>
  <si>
    <t>11.79526823877503</t>
  </si>
  <si>
    <t>10.567039792893651</t>
  </si>
  <si>
    <t>23.215132282001932</t>
  </si>
  <si>
    <t>8.5584411499508146</t>
  </si>
  <si>
    <t>10.669847653900639</t>
  </si>
  <si>
    <t>13.0052448422116</t>
  </si>
  <si>
    <t>14.7977958804858</t>
  </si>
  <si>
    <t>7.743495426099483</t>
  </si>
  <si>
    <t>22.901992652642569</t>
  </si>
  <si>
    <t>10.032234754711871</t>
  </si>
  <si>
    <t>7.1676230102805256</t>
  </si>
  <si>
    <t>10.19627473043429</t>
  </si>
  <si>
    <t>16.77747945678928</t>
  </si>
  <si>
    <t>14.6666264587017</t>
  </si>
  <si>
    <t>23.23426562241335</t>
  </si>
  <si>
    <t>12.396767904308231</t>
  </si>
  <si>
    <t>9.8935387384703368</t>
  </si>
  <si>
    <t>9.850962329649338</t>
  </si>
  <si>
    <t>13.19020938901169</t>
  </si>
  <si>
    <t>12.234077425269479</t>
  </si>
  <si>
    <t>11.04142201683652</t>
  </si>
  <si>
    <t>12.666004506591509</t>
  </si>
  <si>
    <t>19.951676376985869</t>
  </si>
  <si>
    <t>8.295741471914706</t>
  </si>
  <si>
    <t>14.68784931205413</t>
  </si>
  <si>
    <t>2.28970211759597</t>
  </si>
  <si>
    <t>16.45536356251899</t>
  </si>
  <si>
    <t>5.8429352403221451</t>
  </si>
  <si>
    <t>16.837846876486982</t>
  </si>
  <si>
    <t>7.4237009756105374</t>
  </si>
  <si>
    <t>15.83198654676397</t>
  </si>
  <si>
    <t>8.8215689801287027</t>
  </si>
  <si>
    <t>21.69291347412743</t>
  </si>
  <si>
    <t>9.3665068400974487</t>
  </si>
  <si>
    <t>12.98910408475531</t>
  </si>
  <si>
    <t>14.353220413332579</t>
  </si>
  <si>
    <t>20.3100345540155</t>
  </si>
  <si>
    <t>12.85926658238998</t>
  </si>
  <si>
    <t>18.20296830437686</t>
  </si>
  <si>
    <t>8.49000334913828</t>
  </si>
  <si>
    <t>18.320892446917341</t>
  </si>
  <si>
    <t>10.057422569807789</t>
  </si>
  <si>
    <t>6.1291031188379463</t>
  </si>
  <si>
    <t>11.123883604706389</t>
  </si>
  <si>
    <t>20.474138796976909</t>
  </si>
  <si>
    <t>5.2521446200457893</t>
  </si>
  <si>
    <t>24.46308742627523</t>
  </si>
  <si>
    <t>10.549320339373329</t>
  </si>
  <si>
    <t>16.55128504040503</t>
  </si>
  <si>
    <t>4.6041979602348659</t>
  </si>
  <si>
    <t>19.687727344408451</t>
  </si>
  <si>
    <t>6.3282836872994626</t>
  </si>
  <si>
    <t>11.00976049584075</t>
  </si>
  <si>
    <t>11.771193786247769</t>
  </si>
  <si>
    <t>7.647461704918987</t>
  </si>
  <si>
    <t>12.27584956016662</t>
  </si>
  <si>
    <t>8.155921518772967</t>
  </si>
  <si>
    <t>11.007444866107321</t>
  </si>
  <si>
    <t>13.630919298386249</t>
  </si>
  <si>
    <t>13.88364898426056</t>
  </si>
  <si>
    <t>23.744593025981441</t>
  </si>
  <si>
    <t>3.7379312511283871</t>
  </si>
  <si>
    <t>18.654375171200989</t>
  </si>
  <si>
    <t>6.3952395730914153</t>
  </si>
  <si>
    <t>10.37001235746723</t>
  </si>
  <si>
    <t>6.4193446905647313</t>
  </si>
  <si>
    <t>6.32176039422724</t>
  </si>
  <si>
    <t>10.341032521679089</t>
  </si>
  <si>
    <t>24.21413626841256</t>
  </si>
  <si>
    <t>2.6252778818076479</t>
  </si>
  <si>
    <t>13.78231373977794</t>
  </si>
  <si>
    <t>14.54044122799966</t>
  </si>
  <si>
    <t>9.3919607466794517</t>
  </si>
  <si>
    <t>9.0827819622892214</t>
  </si>
  <si>
    <t>16.943037577375168</t>
  </si>
  <si>
    <t>12.0525035388246</t>
  </si>
  <si>
    <t>18.176752453024729</t>
  </si>
  <si>
    <t>1853</t>
  </si>
  <si>
    <t>5.4825216853693748</t>
  </si>
  <si>
    <t>15.3761774024227</t>
  </si>
  <si>
    <t>9.6334779247267122</t>
  </si>
  <si>
    <t>21.142697736174881</t>
  </si>
  <si>
    <t>2.5143111199662518</t>
  </si>
  <si>
    <t>23.590186454275191</t>
  </si>
  <si>
    <t>3.7920316176656019</t>
  </si>
  <si>
    <t>17.89238807224956</t>
  </si>
  <si>
    <t>7.0848075060942337</t>
  </si>
  <si>
    <t>22.873658328422</t>
  </si>
  <si>
    <t>11.059369740092841</t>
  </si>
  <si>
    <t>17.410327671674519</t>
  </si>
  <si>
    <t>5.93337164832799</t>
  </si>
  <si>
    <t>12.866970779605211</t>
  </si>
  <si>
    <t>3.7300384297787419</t>
  </si>
  <si>
    <t>13.61772922691104</t>
  </si>
  <si>
    <t>10.651955669353679</t>
  </si>
  <si>
    <t>16.144364914012741</t>
  </si>
  <si>
    <t>12.11324088764988</t>
  </si>
  <si>
    <t>18.77831032736874</t>
  </si>
  <si>
    <t>6.1489799722517891</t>
  </si>
  <si>
    <t>23.24006212710789</t>
  </si>
  <si>
    <t>10.36813754541132</t>
  </si>
  <si>
    <t>22.012855975971089</t>
  </si>
  <si>
    <t>13.797082332015369</t>
  </si>
  <si>
    <t>13.37188727029209</t>
  </si>
  <si>
    <t>5.7954215876467963</t>
  </si>
  <si>
    <t>20.592522843559351</t>
  </si>
  <si>
    <t>14.65899575609633</t>
  </si>
  <si>
    <t>20.182259367759951</t>
  </si>
  <si>
    <t>5.9284548656793561</t>
  </si>
  <si>
    <t>16.910162395629339</t>
  </si>
  <si>
    <t>1857</t>
  </si>
  <si>
    <t>13.52466798416258</t>
  </si>
  <si>
    <t>18.026827598326008</t>
  </si>
  <si>
    <t>7.47224651332648</t>
  </si>
  <si>
    <t>15.414924018983941</t>
  </si>
  <si>
    <t>13.361123947042531</t>
  </si>
  <si>
    <t>8.3269605088266179</t>
  </si>
  <si>
    <t>5.86043187875028</t>
  </si>
  <si>
    <t>5.6535374048543048</t>
  </si>
  <si>
    <t>5.7866662226195844</t>
  </si>
  <si>
    <t>21.333636542989939</t>
  </si>
  <si>
    <t>7.1654015826350674</t>
  </si>
  <si>
    <t>16.2435396810446</t>
  </si>
  <si>
    <t>4.5797828368631</t>
  </si>
  <si>
    <t>6.75325249941454</t>
  </si>
  <si>
    <t>2.1762012321021889</t>
  </si>
  <si>
    <t>24.995989877273882</t>
  </si>
  <si>
    <t>13.0536337058212</t>
  </si>
  <si>
    <t>15.294101149302969</t>
  </si>
  <si>
    <t>10.141578774093119</t>
  </si>
  <si>
    <t>23.861751283981281</t>
  </si>
  <si>
    <t>6.0018075351335831</t>
  </si>
  <si>
    <t>24.05010905042953</t>
  </si>
  <si>
    <t>4.3971426029057312</t>
  </si>
  <si>
    <t>24.88988920681696</t>
  </si>
  <si>
    <t>9.5538770593503912</t>
  </si>
  <si>
    <t>16.479357715213531</t>
  </si>
  <si>
    <t>14.07210462142374</t>
  </si>
  <si>
    <t>12.69519340683167</t>
  </si>
  <si>
    <t>14.841652366907271</t>
  </si>
  <si>
    <t>13.9443582927144</t>
  </si>
  <si>
    <t>7.2459405342343182</t>
  </si>
  <si>
    <t>17.33756869313617</t>
  </si>
  <si>
    <t>12.67152505067695</t>
  </si>
  <si>
    <t>8.58073690521018</t>
  </si>
  <si>
    <t>10.565788893283321</t>
  </si>
  <si>
    <t>11.289596171990979</t>
  </si>
  <si>
    <t>8.9858349075550734</t>
  </si>
  <si>
    <t>21.84924965182763</t>
  </si>
  <si>
    <t>11.40139049636022</t>
  </si>
  <si>
    <t>13.82332180757005</t>
  </si>
  <si>
    <t>11.40537241832803</t>
  </si>
  <si>
    <t>15.67219245120546</t>
  </si>
  <si>
    <t>11.23856506090725</t>
  </si>
  <si>
    <t>20.61006933640364</t>
  </si>
  <si>
    <t>3.0501892596934321</t>
  </si>
  <si>
    <t>20.898727527012031</t>
  </si>
  <si>
    <t>8.9721997883588891</t>
  </si>
  <si>
    <t>10.965948903167719</t>
  </si>
  <si>
    <t>6.7580100750235079</t>
  </si>
  <si>
    <t>16.647985711178041</t>
  </si>
  <si>
    <t>12.969739484829629</t>
  </si>
  <si>
    <t>17.20469061058537</t>
  </si>
  <si>
    <t>11.864012432632331</t>
  </si>
  <si>
    <t>7.0738247290008989</t>
  </si>
  <si>
    <t>14.042598610411011</t>
  </si>
  <si>
    <t>12.1581892795741</t>
  </si>
  <si>
    <t>8.2044768555008609</t>
  </si>
  <si>
    <t>21.302744724922661</t>
  </si>
  <si>
    <t>3.4833309669952768</t>
  </si>
  <si>
    <t>13.038024548064829</t>
  </si>
  <si>
    <t>9.3602047472188961</t>
  </si>
  <si>
    <t>9.70492600739794</t>
  </si>
  <si>
    <t>3.7965290608062738</t>
  </si>
  <si>
    <t>7.6301798379109371</t>
  </si>
  <si>
    <t>8.0355388080518466</t>
  </si>
  <si>
    <t>15.77199844697917</t>
  </si>
  <si>
    <t>3.8434618341174072</t>
  </si>
  <si>
    <t>19.929370587729458</t>
  </si>
  <si>
    <t>6.1279086443191337</t>
  </si>
  <si>
    <t>10.321820509355939</t>
  </si>
  <si>
    <t>1596</t>
  </si>
  <si>
    <t>3.482935917761703</t>
  </si>
  <si>
    <t>16.3559896325236</t>
  </si>
  <si>
    <t>5.8690832388603109</t>
  </si>
  <si>
    <t>13.6146494388772</t>
  </si>
  <si>
    <t>9.3711639876861241</t>
  </si>
  <si>
    <t>15.75258755849117</t>
  </si>
  <si>
    <t>3.6984414795958069</t>
  </si>
  <si>
    <t>13.701101838986419</t>
  </si>
  <si>
    <t>13.34154879075947</t>
  </si>
  <si>
    <t>22.8633053128831</t>
  </si>
  <si>
    <t>3.57909290307342</t>
  </si>
  <si>
    <t>18.36473380310235</t>
  </si>
  <si>
    <t>13.11150773329587</t>
  </si>
  <si>
    <t>14.510916950701541</t>
  </si>
  <si>
    <t>4.3663348437932719</t>
  </si>
  <si>
    <t>14.918099638961619</t>
  </si>
  <si>
    <t>3.8232055362836479</t>
  </si>
  <si>
    <t>10.43325444642965</t>
  </si>
  <si>
    <t>13.607572166837061</t>
  </si>
  <si>
    <t>6.50576102369701</t>
  </si>
  <si>
    <t>5.482214499714325</t>
  </si>
  <si>
    <t>5.0319148510544931</t>
  </si>
  <si>
    <t>9.1768628996230071</t>
  </si>
  <si>
    <t>17.115469812116451</t>
  </si>
  <si>
    <t>8.075368656078119</t>
  </si>
  <si>
    <t>5.4469955765597806</t>
  </si>
  <si>
    <t>12.255469984354439</t>
  </si>
  <si>
    <t>23.8479106358344</t>
  </si>
  <si>
    <t>7.3975480990139548</t>
  </si>
  <si>
    <t>9.7929193109060542</t>
  </si>
  <si>
    <t>2.0318859162159368</t>
  </si>
  <si>
    <t>24.84861247885592</t>
  </si>
  <si>
    <t>6.0798546586449707</t>
  </si>
  <si>
    <t>15.52803290759903</t>
  </si>
  <si>
    <t>6.6657901508942521</t>
  </si>
  <si>
    <t>21.87865605868846</t>
  </si>
  <si>
    <t>12.86813112367024</t>
  </si>
  <si>
    <t>17.419438038933979</t>
  </si>
  <si>
    <t>6.8440434590222656</t>
  </si>
  <si>
    <t>20.747906253197929</t>
  </si>
  <si>
    <t>9.3858162373466385</t>
  </si>
  <si>
    <t>11.41307389357611</t>
  </si>
  <si>
    <t>3.2471457260358609</t>
  </si>
  <si>
    <t>12.520136744541659</t>
  </si>
  <si>
    <t>3.605571258776616</t>
  </si>
  <si>
    <t>18.43914878398855</t>
  </si>
  <si>
    <t>13.891778556058981</t>
  </si>
  <si>
    <t>16.571133588639281</t>
  </si>
  <si>
    <t>5.3484908499523183</t>
  </si>
  <si>
    <t>14.723690303620121</t>
  </si>
  <si>
    <t>2.4922661852870842</t>
  </si>
  <si>
    <t>19.480944745934352</t>
  </si>
  <si>
    <t>5.5325185396427514</t>
  </si>
  <si>
    <t>13.25380424713854</t>
  </si>
  <si>
    <t>11.59023547620053</t>
  </si>
  <si>
    <t>23.547636411246611</t>
  </si>
  <si>
    <t>2.2358444590680921</t>
  </si>
  <si>
    <t>23.69891938069685</t>
  </si>
  <si>
    <t>13.67261282120594</t>
  </si>
  <si>
    <t>17.508763596130152</t>
  </si>
  <si>
    <t>13.90851631276341</t>
  </si>
  <si>
    <t>16.56435815717634</t>
  </si>
  <si>
    <t>1309</t>
  </si>
  <si>
    <t>4.6312795459905534</t>
  </si>
  <si>
    <t>17.535522688756409</t>
  </si>
  <si>
    <t>9.028951994980142</t>
  </si>
  <si>
    <t>15.7670680865027</t>
  </si>
  <si>
    <t>2.601910104124654</t>
  </si>
  <si>
    <t>9.2719578002280976</t>
  </si>
  <si>
    <t>3.931514699723917</t>
  </si>
  <si>
    <t>19.4681391974548</t>
  </si>
  <si>
    <t>8.78684487853285</t>
  </si>
  <si>
    <t>18.83269744580425</t>
  </si>
  <si>
    <t>5.5937395192133046</t>
  </si>
  <si>
    <t>23.846097660000279</t>
  </si>
  <si>
    <t>6.7210020837099194</t>
  </si>
  <si>
    <t>7.8166100225112123</t>
  </si>
  <si>
    <t>5.9815516374655306</t>
  </si>
  <si>
    <t>17.45082311209498</t>
  </si>
  <si>
    <t>12.05262203182834</t>
  </si>
  <si>
    <t>22.67811470626398</t>
  </si>
  <si>
    <t>8.9149883508880663</t>
  </si>
  <si>
    <t>18.639403212981669</t>
  </si>
  <si>
    <t>7.6491845950816213</t>
  </si>
  <si>
    <t>23.727984752137111</t>
  </si>
  <si>
    <t>5.737457908500752</t>
  </si>
  <si>
    <t>14.66593100872517</t>
  </si>
  <si>
    <t>10.36924648082003</t>
  </si>
  <si>
    <t>8.4525249346899756</t>
  </si>
  <si>
    <t>9.88396753378958</t>
  </si>
  <si>
    <t>17.5742187336297</t>
  </si>
  <si>
    <t>11.110861668733129</t>
  </si>
  <si>
    <t>16.323284947682719</t>
  </si>
  <si>
    <t>7.3110491582313211</t>
  </si>
  <si>
    <t>15.545699120742061</t>
  </si>
  <si>
    <t>5.3127084393846218</t>
  </si>
  <si>
    <t>10.43292431332851</t>
  </si>
  <si>
    <t>2.7671285286689278</t>
  </si>
  <si>
    <t>6.0003122937390323</t>
  </si>
  <si>
    <t>14.1703882411891</t>
  </si>
  <si>
    <t>11.645318951227329</t>
  </si>
  <si>
    <t>3.70740678594551</t>
  </si>
  <si>
    <t>23.98024525663666</t>
  </si>
  <si>
    <t>13.381694102706209</t>
  </si>
  <si>
    <t>12.91885424558687</t>
  </si>
  <si>
    <t>2.8379933161306341</t>
  </si>
  <si>
    <t>22.6205000292651</t>
  </si>
  <si>
    <t>4.1795812998647488</t>
  </si>
  <si>
    <t>24.002173136701789</t>
  </si>
  <si>
    <t>14.16841103683141</t>
  </si>
  <si>
    <t>13.2220664152573</t>
  </si>
  <si>
    <t>7.9202643296250343</t>
  </si>
  <si>
    <t>17.519224113401691</t>
  </si>
  <si>
    <t>9.1514475777656088</t>
  </si>
  <si>
    <t>10.393476700773549</t>
  </si>
  <si>
    <t>6.0717175987819108</t>
  </si>
  <si>
    <t>15.32982085411323</t>
  </si>
  <si>
    <t>2.9925957847235911</t>
  </si>
  <si>
    <t>21.96497964229755</t>
  </si>
  <si>
    <t>4.9963106830246886</t>
  </si>
  <si>
    <t>17.656276311786179</t>
  </si>
  <si>
    <t>13.32030611468185</t>
  </si>
  <si>
    <t>20.956263158533531</t>
  </si>
  <si>
    <t>14.82920708283587</t>
  </si>
  <si>
    <t>7.5998443179755633</t>
  </si>
  <si>
    <t>4.9256119070768882</t>
  </si>
  <si>
    <t>21.56300764285486</t>
  </si>
  <si>
    <t>2.7009005917526032</t>
  </si>
  <si>
    <t>16.748228642163049</t>
  </si>
  <si>
    <t>11.72447621779301</t>
  </si>
  <si>
    <t>15.547958451008361</t>
  </si>
  <si>
    <t>13.12959848321263</t>
  </si>
  <si>
    <t>11.72306808131192</t>
  </si>
  <si>
    <t>6.7674606207368626</t>
  </si>
  <si>
    <t>14.06681823105472</t>
  </si>
  <si>
    <t>11.591560999570749</t>
  </si>
  <si>
    <t>15.1165793576135</t>
  </si>
  <si>
    <t>7.0856883922636174</t>
  </si>
  <si>
    <t>7.0733083832239876</t>
  </si>
  <si>
    <t>6.21599181844886</t>
  </si>
  <si>
    <t>19.75148802103508</t>
  </si>
  <si>
    <t>3.1007827726785711</t>
  </si>
  <si>
    <t>8.0862066699506485</t>
  </si>
  <si>
    <t>9.5212337968142968</t>
  </si>
  <si>
    <t>19.017453492154271</t>
  </si>
  <si>
    <t>12.28341658392972</t>
  </si>
  <si>
    <t>23.424591487728652</t>
  </si>
  <si>
    <t>3.549913999387952</t>
  </si>
  <si>
    <t>7.003837771987282</t>
  </si>
  <si>
    <t>6.3841893667171137</t>
  </si>
  <si>
    <t>16.7036494743193</t>
  </si>
  <si>
    <t>2.7941519092147922</t>
  </si>
  <si>
    <t>8.169152731385708</t>
  </si>
  <si>
    <t>11.813747427844669</t>
  </si>
  <si>
    <t>10.13546034828561</t>
  </si>
  <si>
    <t>4.3500014598790049</t>
  </si>
  <si>
    <t>5.5719347275028666</t>
  </si>
  <si>
    <t>4.5230633686763184</t>
  </si>
  <si>
    <t>20.890277767384038</t>
  </si>
  <si>
    <t>11.14008884103421</t>
  </si>
  <si>
    <t>11.316320636074691</t>
  </si>
  <si>
    <t>10.505381993640819</t>
  </si>
  <si>
    <t>18.80537955322438</t>
  </si>
  <si>
    <t>12.634126771027111</t>
  </si>
  <si>
    <t>5.6647680930953159</t>
  </si>
  <si>
    <t>6.4407712168613083</t>
  </si>
  <si>
    <t>12.760694387703991</t>
  </si>
  <si>
    <t>2.0112589643121921</t>
  </si>
  <si>
    <t>21.89701499944389</t>
  </si>
  <si>
    <t>5.5466194453248612</t>
  </si>
  <si>
    <t>10.79340473441925</t>
  </si>
  <si>
    <t>7.1611323553260879</t>
  </si>
  <si>
    <t>17.62819854664972</t>
  </si>
  <si>
    <t>10.99118417366175</t>
  </si>
  <si>
    <t>16.69461057182173</t>
  </si>
  <si>
    <t>9.8767209028838856</t>
  </si>
  <si>
    <t>14.302125038691671</t>
  </si>
  <si>
    <t>6.7521550239425956</t>
  </si>
  <si>
    <t>18.0352814299819</t>
  </si>
  <si>
    <t>10.090660039419779</t>
  </si>
  <si>
    <t>13.957523854198669</t>
  </si>
  <si>
    <t>7.3646815706454234</t>
  </si>
  <si>
    <t>21.470701358595711</t>
  </si>
  <si>
    <t>14.661593173759019</t>
  </si>
  <si>
    <t>24.123478850608269</t>
  </si>
  <si>
    <t>13.45244785403133</t>
  </si>
  <si>
    <t>13.92403607201242</t>
  </si>
  <si>
    <t>6.0829608650621783</t>
  </si>
  <si>
    <t>18.731295548954769</t>
  </si>
  <si>
    <t>3.1685028179997752</t>
  </si>
  <si>
    <t>16.26036145786362</t>
  </si>
  <si>
    <t>6.9812552516553774</t>
  </si>
  <si>
    <t>14.628482092917119</t>
  </si>
  <si>
    <t>3.96148573195291</t>
  </si>
  <si>
    <t>24.003920193079448</t>
  </si>
  <si>
    <t>2.74487570082318</t>
  </si>
  <si>
    <t>20.007085183180362</t>
  </si>
  <si>
    <t>13.2703275922914</t>
  </si>
  <si>
    <t>12.024561480095331</t>
  </si>
  <si>
    <t>6.923262609562796</t>
  </si>
  <si>
    <t>17.45424254968524</t>
  </si>
  <si>
    <t>7.6528855733386507</t>
  </si>
  <si>
    <t>7.1819058212697922</t>
  </si>
  <si>
    <t>7.194666636114869</t>
  </si>
  <si>
    <t>24.746232929286212</t>
  </si>
  <si>
    <t>11.58164528985343</t>
  </si>
  <si>
    <t>22.724143930291561</t>
  </si>
  <si>
    <t>13.7721293076822</t>
  </si>
  <si>
    <t>20.13774382212549</t>
  </si>
  <si>
    <t>12.79632083595448</t>
  </si>
  <si>
    <t>13.4679376695489</t>
  </si>
  <si>
    <t>8.1062196158946147</t>
  </si>
  <si>
    <t>12.34732929152011</t>
  </si>
  <si>
    <t>11.97789360261565</t>
  </si>
  <si>
    <t>17.84329764797231</t>
  </si>
  <si>
    <t>13.59123442567692</t>
  </si>
  <si>
    <t>17.52948359333071</t>
  </si>
  <si>
    <t>11.0916546883091</t>
  </si>
  <si>
    <t>20.751130786627471</t>
  </si>
  <si>
    <t>13.406774045707429</t>
  </si>
  <si>
    <t>10.159705051265719</t>
  </si>
  <si>
    <t>13.203771920745689</t>
  </si>
  <si>
    <t>5.2531177092268759</t>
  </si>
  <si>
    <t>12.1376459777588</t>
  </si>
  <si>
    <t>12.10730683218498</t>
  </si>
  <si>
    <t>13.847400009782669</t>
  </si>
  <si>
    <t>9.7245365374398673</t>
  </si>
  <si>
    <t>7.278442449633399</t>
  </si>
  <si>
    <t>12.994100142118119</t>
  </si>
  <si>
    <t>2.1792445387415791</t>
  </si>
  <si>
    <t>16.040206847387921</t>
  </si>
  <si>
    <t>13.887398057956879</t>
  </si>
  <si>
    <t>20.266487014663721</t>
  </si>
  <si>
    <t>5.6573493079218693</t>
  </si>
  <si>
    <t>22.768460607396818</t>
  </si>
  <si>
    <t>8.7870421490436357</t>
  </si>
  <si>
    <t>5.7196465920451489</t>
  </si>
  <si>
    <t>13.1635002641324</t>
  </si>
  <si>
    <t>23.7132534973749</t>
  </si>
  <si>
    <t>11.272831850651061</t>
  </si>
  <si>
    <t>11.7430023453654</t>
  </si>
  <si>
    <t>2.8203690617207662</t>
  </si>
  <si>
    <t>23.756862425904121</t>
  </si>
  <si>
    <t>6.7876106326289287</t>
  </si>
  <si>
    <t>7.4545602993341076</t>
  </si>
  <si>
    <t>5.3770115765186244</t>
  </si>
  <si>
    <t>17.797266612023279</t>
  </si>
  <si>
    <t>9.2014076735327226</t>
  </si>
  <si>
    <t>21.595205579836179</t>
  </si>
  <si>
    <t>13.923055735332071</t>
  </si>
  <si>
    <t>7.0426997030341454</t>
  </si>
  <si>
    <t>3.9720894117342058</t>
  </si>
  <si>
    <t>6.3318637751677613</t>
  </si>
  <si>
    <t>9.71838438684335</t>
  </si>
  <si>
    <t>7.6713308027000089</t>
  </si>
  <si>
    <t>12.964078124494881</t>
  </si>
  <si>
    <t>11.15549800811352</t>
  </si>
  <si>
    <t>8.1038710697120067</t>
  </si>
  <si>
    <t>16.793886196974672</t>
  </si>
  <si>
    <t>2.6512544275315229</t>
  </si>
  <si>
    <t>5.3860011543132069</t>
  </si>
  <si>
    <t>4.361996501876388</t>
  </si>
  <si>
    <t>18.209503390372891</t>
  </si>
  <si>
    <t>3.05682359529404</t>
  </si>
  <si>
    <t>20.689018437219719</t>
  </si>
  <si>
    <t>5.4910049752703056</t>
  </si>
  <si>
    <t>22.007575156977811</t>
  </si>
  <si>
    <t>7.4658089770804139</t>
  </si>
  <si>
    <t>8.7228879886499566</t>
  </si>
  <si>
    <t>2.800217741930267</t>
  </si>
  <si>
    <t>13.49197346902362</t>
  </si>
  <si>
    <t>2.6617718789955429</t>
  </si>
  <si>
    <t>6.3006368035783584</t>
  </si>
  <si>
    <t>5.2884550498668377</t>
  </si>
  <si>
    <t>24.959188239856289</t>
  </si>
  <si>
    <t>2.5660677185390228</t>
  </si>
  <si>
    <t>6.8833136814249389</t>
  </si>
  <si>
    <t>4.7867273103734336</t>
  </si>
  <si>
    <t>15.1914919423628</t>
  </si>
  <si>
    <t>10.31215802457185</t>
  </si>
  <si>
    <t>7.5953497872450519</t>
  </si>
  <si>
    <t>11.80784443914246</t>
  </si>
  <si>
    <t>20.659567708022259</t>
  </si>
  <si>
    <t>8.6124825149278212</t>
  </si>
  <si>
    <t>18.89910832095212</t>
  </si>
  <si>
    <t>6.1554315255421628</t>
  </si>
  <si>
    <t>23.65350838078421</t>
  </si>
  <si>
    <t>7.1452063960212024</t>
  </si>
  <si>
    <t>14.169404576728169</t>
  </si>
  <si>
    <t>12.897438669740669</t>
  </si>
  <si>
    <t>21.634192690590549</t>
  </si>
  <si>
    <t>2.103066171330795</t>
  </si>
  <si>
    <t>7.8256845935801422</t>
  </si>
  <si>
    <t>10.16112695753063</t>
  </si>
  <si>
    <t>21.613745961496608</t>
  </si>
  <si>
    <t>3.098811774435946</t>
  </si>
  <si>
    <t>9.3880167122309626</t>
  </si>
  <si>
    <t>4.8689638183221184</t>
  </si>
  <si>
    <t>21.070854648173839</t>
  </si>
  <si>
    <t>13.60082885768716</t>
  </si>
  <si>
    <t>18.987639239495461</t>
  </si>
  <si>
    <t>11.213272622571351</t>
  </si>
  <si>
    <t>23.716870657831059</t>
  </si>
  <si>
    <t>4.5709035163445417</t>
  </si>
  <si>
    <t>14.950174717878051</t>
  </si>
  <si>
    <t>14.092215142788341</t>
  </si>
  <si>
    <t>10.938927855656569</t>
  </si>
  <si>
    <t>6.2059473348904284</t>
  </si>
  <si>
    <t>18.03376074764185</t>
  </si>
  <si>
    <t>11.8363754197142</t>
  </si>
  <si>
    <t>5.5835192137816856</t>
  </si>
  <si>
    <t>13.13546782302026</t>
  </si>
  <si>
    <t>12.77845503028953</t>
  </si>
  <si>
    <t>14.779687124458309</t>
  </si>
  <si>
    <t>13.69350349208707</t>
  </si>
  <si>
    <t>2.4974752195748309</t>
  </si>
  <si>
    <t>13.68887215192167</t>
  </si>
  <si>
    <t>13.94563154243269</t>
  </si>
  <si>
    <t>20.769332561707081</t>
  </si>
  <si>
    <t>10.39737044449687</t>
  </si>
  <si>
    <t>20.079986282362849</t>
  </si>
  <si>
    <t>2.3651708330162662</t>
  </si>
  <si>
    <t>9.86792039557993</t>
  </si>
  <si>
    <t>2.4844514572538459</t>
  </si>
  <si>
    <t>8.391007228342751</t>
  </si>
  <si>
    <t>7.1248242859620508</t>
  </si>
  <si>
    <t>6.17937482177906</t>
  </si>
  <si>
    <t>14.8032771235312</t>
  </si>
  <si>
    <t>11.9412817223856</t>
  </si>
  <si>
    <t>9.4647008716005736</t>
  </si>
  <si>
    <t>16.19725848918408</t>
  </si>
  <si>
    <t>7.7831202018787682</t>
  </si>
  <si>
    <t>15.455631819837089</t>
  </si>
  <si>
    <t>6.1453884269760151</t>
  </si>
  <si>
    <t>7.966592255942424</t>
  </si>
  <si>
    <t>5.8648737765160064</t>
  </si>
  <si>
    <t>8.8962372355622055</t>
  </si>
  <si>
    <t>6.2774066232096688</t>
  </si>
  <si>
    <t>6.3391675896828366</t>
  </si>
  <si>
    <t>12.80600420561068</t>
  </si>
  <si>
    <t>17.20185258299917</t>
  </si>
  <si>
    <t>13.149593049291219</t>
  </si>
  <si>
    <t>13.89368784263486</t>
  </si>
  <si>
    <t>7.3174458594750114</t>
  </si>
  <si>
    <t>17.98420734171572</t>
  </si>
  <si>
    <t>8.4633476372371845</t>
  </si>
  <si>
    <t>11.51095321009918</t>
  </si>
  <si>
    <t>5.2433477289326778</t>
  </si>
  <si>
    <t>9.5882875567379866</t>
  </si>
  <si>
    <t>5.3567182188344846</t>
  </si>
  <si>
    <t>9.75691995744008</t>
  </si>
  <si>
    <t>10.58446464182134</t>
  </si>
  <si>
    <t>16.130391395117272</t>
  </si>
  <si>
    <t>8.24787943353383</t>
  </si>
  <si>
    <t>7.6600921735634184</t>
  </si>
  <si>
    <t>12.410622794182929</t>
  </si>
  <si>
    <t>6.7461794287013994</t>
  </si>
  <si>
    <t>7.048068776594719</t>
  </si>
  <si>
    <t>13.085265560556261</t>
  </si>
  <si>
    <t>3.6165773185705361</t>
  </si>
  <si>
    <t>8.4443680028025234</t>
  </si>
  <si>
    <t>14.55762729151626</t>
  </si>
  <si>
    <t>17.62672646470013</t>
  </si>
  <si>
    <t>2.9362135439694388</t>
  </si>
  <si>
    <t>6.6164306044616827</t>
  </si>
  <si>
    <t>1497</t>
  </si>
  <si>
    <t>8.344815471850513</t>
  </si>
  <si>
    <t>24.703970030553439</t>
  </si>
  <si>
    <t>5.75544949319795</t>
  </si>
  <si>
    <t>16.236601639162121</t>
  </si>
  <si>
    <t>5.36491194177215</t>
  </si>
  <si>
    <t>17.653518021738211</t>
  </si>
  <si>
    <t>9.60085239052886</t>
  </si>
  <si>
    <t>22.561958536025479</t>
  </si>
  <si>
    <t>10.042851799639671</t>
  </si>
  <si>
    <t>15.24938137500861</t>
  </si>
  <si>
    <t>4.1259834073253554</t>
  </si>
  <si>
    <t>13.517875924860171</t>
  </si>
  <si>
    <t>14.943892259610591</t>
  </si>
  <si>
    <t>21.194891935588281</t>
  </si>
  <si>
    <t>11.09793671334014</t>
  </si>
  <si>
    <t>14.8614565118564</t>
  </si>
  <si>
    <t>10.463539022882291</t>
  </si>
  <si>
    <t>15.08273986442326</t>
  </si>
  <si>
    <t>11.539357507943009</t>
  </si>
  <si>
    <t>16.351836846250759</t>
  </si>
  <si>
    <t>13.128074373231961</t>
  </si>
  <si>
    <t>19.586526641317409</t>
  </si>
  <si>
    <t>3.3874706919570561</t>
  </si>
  <si>
    <t>23.45504424740464</t>
  </si>
  <si>
    <t>7.2246155892494093</t>
  </si>
  <si>
    <t>23.81248144819121</t>
  </si>
  <si>
    <t>5.1829343838011006</t>
  </si>
  <si>
    <t>19.667083098936541</t>
  </si>
  <si>
    <t>4.3852675086090764</t>
  </si>
  <si>
    <t>8.5360685801247271</t>
  </si>
  <si>
    <t>4.4280427632599419</t>
  </si>
  <si>
    <t>13.917949552831271</t>
  </si>
  <si>
    <t>4.8056703588872658</t>
  </si>
  <si>
    <t>20.2303364910214</t>
  </si>
  <si>
    <t>8.904999115122223</t>
  </si>
  <si>
    <t>20.540930038644671</t>
  </si>
  <si>
    <t>7.0459635595467187</t>
  </si>
  <si>
    <t>15.63652420947354</t>
  </si>
  <si>
    <t>13.66160631265612</t>
  </si>
  <si>
    <t>7.67965532681176</t>
  </si>
  <si>
    <t>13.201498803605871</t>
  </si>
  <si>
    <t>5.1390292697249791</t>
  </si>
  <si>
    <t>9.2475554387728067</t>
  </si>
  <si>
    <t>14.71105552643953</t>
  </si>
  <si>
    <t>7.1356028025996174</t>
  </si>
  <si>
    <t>11.48529702979263</t>
  </si>
  <si>
    <t>9.9565007514679884</t>
  </si>
  <si>
    <t>10.01018186587681</t>
  </si>
  <si>
    <t>10.59465326267909</t>
  </si>
  <si>
    <t>6.3361199813525646</t>
  </si>
  <si>
    <t>5.3672184766110664</t>
  </si>
  <si>
    <t>24.172642187964069</t>
  </si>
  <si>
    <t>13.67887912125488</t>
  </si>
  <si>
    <t>5.9996232619459633</t>
  </si>
  <si>
    <t>9.0663465997830563</t>
  </si>
  <si>
    <t>22.440164682755281</t>
  </si>
  <si>
    <t>6.631591480425918</t>
  </si>
  <si>
    <t>23.9660514398598</t>
  </si>
  <si>
    <t>7.7780876853690248</t>
  </si>
  <si>
    <t>7.3694856155842263</t>
  </si>
  <si>
    <t>8.4994349975569214</t>
  </si>
  <si>
    <t>10.05071934875243</t>
  </si>
  <si>
    <t>9.5814290403800264</t>
  </si>
  <si>
    <t>22.639706682856851</t>
  </si>
  <si>
    <t>6.9741516649718482</t>
  </si>
  <si>
    <t>6.4015361068033494</t>
  </si>
  <si>
    <t>2.0362372071616748</t>
  </si>
  <si>
    <t>10.90408652278442</t>
  </si>
  <si>
    <t>2.158403525387449</t>
  </si>
  <si>
    <t>19.109021567358429</t>
  </si>
  <si>
    <t>6.2290013590212494</t>
  </si>
  <si>
    <t>21.121361425176708</t>
  </si>
  <si>
    <t>3.355781857274855</t>
  </si>
  <si>
    <t>19.32277008867035</t>
  </si>
  <si>
    <t>6.48823933498575</t>
  </si>
  <si>
    <t>14.049127467267519</t>
  </si>
  <si>
    <t>9.1694956943774528</t>
  </si>
  <si>
    <t>5.5399236525351148</t>
  </si>
  <si>
    <t>12.272634504837839</t>
  </si>
  <si>
    <t>24.180415192335019</t>
  </si>
  <si>
    <t>7.67733511933042</t>
  </si>
  <si>
    <t>10.485543026459361</t>
  </si>
  <si>
    <t>5.8447042475129249</t>
  </si>
  <si>
    <t>15.8033291781244</t>
  </si>
  <si>
    <t>6.387841492863493</t>
  </si>
  <si>
    <t>10.277997686023831</t>
  </si>
  <si>
    <t>3.8609837617584239</t>
  </si>
  <si>
    <t>13.42900385891609</t>
  </si>
  <si>
    <t>2.046536073168729</t>
  </si>
  <si>
    <t>13.758401033048621</t>
  </si>
  <si>
    <t>14.4857123719775</t>
  </si>
  <si>
    <t>14.394111141433269</t>
  </si>
  <si>
    <t>14.137920777779049</t>
  </si>
  <si>
    <t>17.749526770717061</t>
  </si>
  <si>
    <t>2.5856518320076258</t>
  </si>
  <si>
    <t>8.9179031943416991</t>
  </si>
  <si>
    <t>10.0898079987621</t>
  </si>
  <si>
    <t>17.484704095710072</t>
  </si>
  <si>
    <t>8.4368347839987941</t>
  </si>
  <si>
    <t>15.03717585469424</t>
  </si>
  <si>
    <t>6.0249824583761349</t>
  </si>
  <si>
    <t>21.589136012882228</t>
  </si>
  <si>
    <t>3.4918387586715132</t>
  </si>
  <si>
    <t>9.3366885202748762</t>
  </si>
  <si>
    <t>4.7950044052452734</t>
  </si>
  <si>
    <t>18.887790855923829</t>
  </si>
  <si>
    <t>9.189346600389</t>
  </si>
  <si>
    <t>12.95775130528436</t>
  </si>
  <si>
    <t>3.3430697698143819</t>
  </si>
  <si>
    <t>5.0497585879560747</t>
  </si>
  <si>
    <t>14.017324455104109</t>
  </si>
  <si>
    <t>14.85890111176465</t>
  </si>
  <si>
    <t>5.8536021108702938</t>
  </si>
  <si>
    <t>12.187950865001129</t>
  </si>
  <si>
    <t>7.9253833364726116</t>
  </si>
  <si>
    <t>20.42757092348889</t>
  </si>
  <si>
    <t>13.610263691467679</t>
  </si>
  <si>
    <t>19.28127457001629</t>
  </si>
  <si>
    <t>8.86227359274817</t>
  </si>
  <si>
    <t>9.7429565420154081</t>
  </si>
  <si>
    <t>14.318730078050679</t>
  </si>
  <si>
    <t>10.86377262799571</t>
  </si>
  <si>
    <t>3.29009487490562</t>
  </si>
  <si>
    <t>12.43311493672822</t>
  </si>
  <si>
    <t>12.669340883454129</t>
  </si>
  <si>
    <t>12.497190214635291</t>
  </si>
  <si>
    <t>10.88391712959873</t>
  </si>
  <si>
    <t>15.367205293123019</t>
  </si>
  <si>
    <t>5.5192282470871152</t>
  </si>
  <si>
    <t>24.770762210932531</t>
  </si>
  <si>
    <t>3.284934588925065</t>
  </si>
  <si>
    <t>19.917179660662129</t>
  </si>
  <si>
    <t>4.8425152521229284</t>
  </si>
  <si>
    <t>11.1498531966918</t>
  </si>
  <si>
    <t>7.1416964160647041</t>
  </si>
  <si>
    <t>18.785119249198772</t>
  </si>
  <si>
    <t>14.68188884835622</t>
  </si>
  <si>
    <t>12.281509101901451</t>
  </si>
  <si>
    <t>4.5832847363854992</t>
  </si>
  <si>
    <t>17.24517676217139</t>
  </si>
  <si>
    <t>13.36904508215231</t>
  </si>
  <si>
    <t>16.87263851275759</t>
  </si>
  <si>
    <t>12.322455145983341</t>
  </si>
  <si>
    <t>5.6558502375673019</t>
  </si>
  <si>
    <t>8.8514652136633956</t>
  </si>
  <si>
    <t>14.102675916474009</t>
  </si>
  <si>
    <t>9.9218418041903575</t>
  </si>
  <si>
    <t>5.041084146436317</t>
  </si>
  <si>
    <t>10.25540494066998</t>
  </si>
  <si>
    <t>8.1932553887585442</t>
  </si>
  <si>
    <t>2.1666763597402672</t>
  </si>
  <si>
    <t>19.86839886588157</t>
  </si>
  <si>
    <t>5.4905370623487189</t>
  </si>
  <si>
    <t>10.186959382045741</t>
  </si>
  <si>
    <t>11.31823779217711</t>
  </si>
  <si>
    <t>10.665154409671841</t>
  </si>
  <si>
    <t>4.9026549951824</t>
  </si>
  <si>
    <t>20.792526934915859</t>
  </si>
  <si>
    <t>10.995050389104771</t>
  </si>
  <si>
    <t>17.199227060960879</t>
  </si>
  <si>
    <t>5.3720736581986488</t>
  </si>
  <si>
    <t>9.3332455755449359</t>
  </si>
  <si>
    <t>5.2974574239906</t>
  </si>
  <si>
    <t>8.9335247979666264</t>
  </si>
  <si>
    <t>9.9924889548143</t>
  </si>
  <si>
    <t>7.5939655670150081</t>
  </si>
  <si>
    <t>7.2450536662093734</t>
  </si>
  <si>
    <t>5.4604229405292042</t>
  </si>
  <si>
    <t>14.47183757553033</t>
  </si>
  <si>
    <t>23.1637636578584</t>
  </si>
  <si>
    <t>9.1777293585579649</t>
  </si>
  <si>
    <t>19.73689380208571</t>
  </si>
  <si>
    <t>4.0403613012568913</t>
  </si>
  <si>
    <t>20.506657971213659</t>
  </si>
  <si>
    <t>5.1630502371635414</t>
  </si>
  <si>
    <t>19.37951471138949</t>
  </si>
  <si>
    <t>3.9612841430312109</t>
  </si>
  <si>
    <t>5.7008962083375554</t>
  </si>
  <si>
    <t>2.5713736938444018</t>
  </si>
  <si>
    <t>11.5691227461245</t>
  </si>
  <si>
    <t>10.18653472209115</t>
  </si>
  <si>
    <t>8.98440955842868</t>
  </si>
  <si>
    <t>2.6325193910518969</t>
  </si>
  <si>
    <t>5.9001934019138016</t>
  </si>
  <si>
    <t>5.4716904225632224</t>
  </si>
  <si>
    <t>18.78600652499237</t>
  </si>
  <si>
    <t>7.2497124926314527</t>
  </si>
  <si>
    <t>14.23800604427462</t>
  </si>
  <si>
    <t>4.3719472111162254</t>
  </si>
  <si>
    <t>12.30317324207326</t>
  </si>
  <si>
    <t>6.3654082213448984</t>
  </si>
  <si>
    <t>22.38479443846467</t>
  </si>
  <si>
    <t>3.554815634152884</t>
  </si>
  <si>
    <t>22.647280945921072</t>
  </si>
  <si>
    <t>12.213172407136851</t>
  </si>
  <si>
    <t>21.936955612184011</t>
  </si>
  <si>
    <t>3.0281415830368039</t>
  </si>
  <si>
    <t>21.291872342150349</t>
  </si>
  <si>
    <t>4.2234458163480726</t>
  </si>
  <si>
    <t>21.711776711724362</t>
  </si>
  <si>
    <t>8.4751827582461576</t>
  </si>
  <si>
    <t>9.972505037044165</t>
  </si>
  <si>
    <t>10.43088725802888</t>
  </si>
  <si>
    <t>5.9628343946946671</t>
  </si>
  <si>
    <t>11.137179655494389</t>
  </si>
  <si>
    <t>12.78893561229585</t>
  </si>
  <si>
    <t>11.35808298395181</t>
  </si>
  <si>
    <t>5.2792306704792944</t>
  </si>
  <si>
    <t>10.223992373472919</t>
  </si>
  <si>
    <t>17.77066112512756</t>
  </si>
  <si>
    <t>6.1843420976331789</t>
  </si>
  <si>
    <t>15.76351031710481</t>
  </si>
  <si>
    <t>9.8515962260569978</t>
  </si>
  <si>
    <t>6.3796349744631264</t>
  </si>
  <si>
    <t>11.45112439042439</t>
  </si>
  <si>
    <t>21.619260880778029</t>
  </si>
  <si>
    <t>3.611773758475171</t>
  </si>
  <si>
    <t>5.6553228890881044</t>
  </si>
  <si>
    <t>4.9966585269501831</t>
  </si>
  <si>
    <t>14.02828358248013</t>
  </si>
  <si>
    <t>11.902597076743151</t>
  </si>
  <si>
    <t>7.8381721208941784</t>
  </si>
  <si>
    <t>3.5825672798516468</t>
  </si>
  <si>
    <t>21.908167679973889</t>
  </si>
  <si>
    <t>13.58192654279576</t>
  </si>
  <si>
    <t>20.07025243219152</t>
  </si>
  <si>
    <t>11.63379827113001</t>
  </si>
  <si>
    <t>7.999937592506086</t>
  </si>
  <si>
    <t>14.883185920671361</t>
  </si>
  <si>
    <t>21.423210642742731</t>
  </si>
  <si>
    <t>6.7481755755256936</t>
  </si>
  <si>
    <t>19.258093582269709</t>
  </si>
  <si>
    <t>2.272709948422782</t>
  </si>
  <si>
    <t>15.025504507686531</t>
  </si>
  <si>
    <t>2.7828693305274541</t>
  </si>
  <si>
    <t>6.4104209017983083</t>
  </si>
  <si>
    <t>13.529749098943009</t>
  </si>
  <si>
    <t>12.390368665647239</t>
  </si>
  <si>
    <t>12.31271044838947</t>
  </si>
  <si>
    <t>12.04224606082054</t>
  </si>
  <si>
    <t>7.2212806678121266</t>
  </si>
  <si>
    <t>23.6235439310256</t>
  </si>
  <si>
    <t>10.502533100154549</t>
  </si>
  <si>
    <t>7.2996548767353</t>
  </si>
  <si>
    <t>8.092614613781123</t>
  </si>
  <si>
    <t>14.58490417070313</t>
  </si>
  <si>
    <t>3.7533544713564391</t>
  </si>
  <si>
    <t>19.4275205961763</t>
  </si>
  <si>
    <t>3.6427223034399061</t>
  </si>
  <si>
    <t>19.03911695976409</t>
  </si>
  <si>
    <t>7.365699396396062</t>
  </si>
  <si>
    <t>14.95736685292321</t>
  </si>
  <si>
    <t>7.3955397478036637</t>
  </si>
  <si>
    <t>16.507513450575289</t>
  </si>
  <si>
    <t>12.8699956896721</t>
  </si>
  <si>
    <t>15.44267233471237</t>
  </si>
  <si>
    <t>3.0044284839228181</t>
  </si>
  <si>
    <t>22.929186092934671</t>
  </si>
  <si>
    <t>9.6202182649607959</t>
  </si>
  <si>
    <t>20.305565427353</t>
  </si>
  <si>
    <t>10.755798923776529</t>
  </si>
  <si>
    <t>24.141299949854989</t>
  </si>
  <si>
    <t>11.28343876409256</t>
  </si>
  <si>
    <t>15.237834967990761</t>
  </si>
  <si>
    <t>2.1344795448986131</t>
  </si>
  <si>
    <t>17.120529310469379</t>
  </si>
  <si>
    <t>13.91396402693826</t>
  </si>
  <si>
    <t>22.1353171133725</t>
  </si>
  <si>
    <t>6.0270055890826546</t>
  </si>
  <si>
    <t>8.0703824620432236</t>
  </si>
  <si>
    <t>4.8658921559918209</t>
  </si>
  <si>
    <t>20.318501760655298</t>
  </si>
  <si>
    <t>4.7987337209129581</t>
  </si>
  <si>
    <t>10.75415826721197</t>
  </si>
  <si>
    <t>11.45347249355553</t>
  </si>
  <si>
    <t>12.997267330919319</t>
  </si>
  <si>
    <t>13.4594765234556</t>
  </si>
  <si>
    <t>17.040522648349949</t>
  </si>
  <si>
    <t>11.075820725005739</t>
  </si>
  <si>
    <t>16.886803414406408</t>
  </si>
  <si>
    <t>2.988448572815503</t>
  </si>
  <si>
    <t>7.9736884760976778</t>
  </si>
  <si>
    <t>10.761586034000921</t>
  </si>
  <si>
    <t>5.68477545615089</t>
  </si>
  <si>
    <t>3.9893503361129272</t>
  </si>
  <si>
    <t>24.267002337759639</t>
  </si>
  <si>
    <t>4.6629122120067432</t>
  </si>
  <si>
    <t>23.358591940534549</t>
  </si>
  <si>
    <t>4.0479762145450122</t>
  </si>
  <si>
    <t>15.83604076510842</t>
  </si>
  <si>
    <t>5.8768879733501187</t>
  </si>
  <si>
    <t>9.6276565385032615</t>
  </si>
  <si>
    <t>11.58573672612687</t>
  </si>
  <si>
    <t>8.20661869939286</t>
  </si>
  <si>
    <t>6.9021397752389939</t>
  </si>
  <si>
    <t>8.996521213700051</t>
  </si>
  <si>
    <t>9.6818588895772972</t>
  </si>
  <si>
    <t>13.91303889769314</t>
  </si>
  <si>
    <t>7.2170536971100008</t>
  </si>
  <si>
    <t>6.1546691765834964</t>
  </si>
  <si>
    <t>3.065934829420415</t>
  </si>
  <si>
    <t>14.43679760324263</t>
  </si>
  <si>
    <t>2.1959517754434872</t>
  </si>
  <si>
    <t>21.949750412544748</t>
  </si>
  <si>
    <t>2.214027895621232</t>
  </si>
  <si>
    <t>6.3668266231546227</t>
  </si>
  <si>
    <t>2.6165897812544712</t>
  </si>
  <si>
    <t>12.68616920412107</t>
  </si>
  <si>
    <t>7.3669392278525434</t>
  </si>
  <si>
    <t>20.940596037894881</t>
  </si>
  <si>
    <t>8.9861920418293231</t>
  </si>
  <si>
    <t>22.944441381353329</t>
  </si>
  <si>
    <t>3.388996427012366</t>
  </si>
  <si>
    <t>22.076813289994071</t>
  </si>
  <si>
    <t>11.166391025582181</t>
  </si>
  <si>
    <t>12.697302946277331</t>
  </si>
  <si>
    <t>10.674787952961</t>
  </si>
  <si>
    <t>11.75110410886284</t>
  </si>
  <si>
    <t>5.9556510657729991</t>
  </si>
  <si>
    <t>23.108841118873851</t>
  </si>
  <si>
    <t>12.3916794016979</t>
  </si>
  <si>
    <t>24.690720394242259</t>
  </si>
  <si>
    <t>4.06928093698902</t>
  </si>
  <si>
    <t>5.0483421063504057</t>
  </si>
  <si>
    <t>11.134154469575121</t>
  </si>
  <si>
    <t>12.64759179653989</t>
  </si>
  <si>
    <t>6.4335070620188723</t>
  </si>
  <si>
    <t>5.117823719613166</t>
  </si>
  <si>
    <t>2.593908773579721</t>
  </si>
  <si>
    <t>9.44438807222389</t>
  </si>
  <si>
    <t>8.8870747473247782</t>
  </si>
  <si>
    <t>16.38094968926023</t>
  </si>
  <si>
    <t>7.4715946932161348</t>
  </si>
  <si>
    <t>20.063470493452339</t>
  </si>
  <si>
    <t>3.7080601858997451</t>
  </si>
  <si>
    <t>20.213731405714309</t>
  </si>
  <si>
    <t>6.4622654415405041</t>
  </si>
  <si>
    <t>23.25212052375079</t>
  </si>
  <si>
    <t>12.662908386280639</t>
  </si>
  <si>
    <t>15.8912256876103</t>
  </si>
  <si>
    <t>14.35485820281999</t>
  </si>
  <si>
    <t>23.785305484458629</t>
  </si>
  <si>
    <t>9.23642747604862</t>
  </si>
  <si>
    <t>23.692021268141762</t>
  </si>
  <si>
    <t>10.420472395016381</t>
  </si>
  <si>
    <t>12.339296528980091</t>
  </si>
  <si>
    <t>5.8790012028852932</t>
  </si>
  <si>
    <t>18.84543711884729</t>
  </si>
  <si>
    <t>14.23964447293544</t>
  </si>
  <si>
    <t>5.0401786698186</t>
  </si>
  <si>
    <t>4.9623483595433457</t>
  </si>
  <si>
    <t>19.418662071898421</t>
  </si>
  <si>
    <t>8.0145635445940826</t>
  </si>
  <si>
    <t>24.43785787869021</t>
  </si>
  <si>
    <t>4.1152490167078817</t>
  </si>
  <si>
    <t>18.892079183850541</t>
  </si>
  <si>
    <t>6.6389528633162733</t>
  </si>
  <si>
    <t>17.464208463511831</t>
  </si>
  <si>
    <t>5.5820476739276348</t>
  </si>
  <si>
    <t>12.5015550974618</t>
  </si>
  <si>
    <t>9.84711240684694</t>
  </si>
  <si>
    <t>12.86806713088272</t>
  </si>
  <si>
    <t>9.1330881389032577</t>
  </si>
  <si>
    <t>6.9703108595479568</t>
  </si>
  <si>
    <t>4.3360970971447061</t>
  </si>
  <si>
    <t>6.76647415705659</t>
  </si>
  <si>
    <t>6.08107353380095</t>
  </si>
  <si>
    <t>13.73792816692241</t>
  </si>
  <si>
    <t>10.40911005811779</t>
  </si>
  <si>
    <t>11.07047695829915</t>
  </si>
  <si>
    <t>14.015149511632719</t>
  </si>
  <si>
    <t>9.5409539576244491</t>
  </si>
  <si>
    <t>11.74716826614709</t>
  </si>
  <si>
    <t>21.36055540192762</t>
  </si>
  <si>
    <t>11.04346296602232</t>
  </si>
  <si>
    <t>12.6906533695887</t>
  </si>
  <si>
    <t>11.1702567288459</t>
  </si>
  <si>
    <t>7.4751188544446041</t>
  </si>
  <si>
    <t>9.9396884817532367</t>
  </si>
  <si>
    <t>14.39639331692617</t>
  </si>
  <si>
    <t>14.627895936500391</t>
  </si>
  <si>
    <t>17.974208354129111</t>
  </si>
  <si>
    <t>2.256151436633262</t>
  </si>
  <si>
    <t>14.58784613932237</t>
  </si>
  <si>
    <t>4.8036471452544474</t>
  </si>
  <si>
    <t>8.0262932870148589</t>
  </si>
  <si>
    <t>2.805836143640267</t>
  </si>
  <si>
    <t>15.85985733243063</t>
  </si>
  <si>
    <t>9.1621264948806349</t>
  </si>
  <si>
    <t>8.6182562149724724</t>
  </si>
  <si>
    <t>14.86509155845186</t>
  </si>
  <si>
    <t>20.818861278906891</t>
  </si>
  <si>
    <t>2.9135841060183378</t>
  </si>
  <si>
    <t>15.4782440045592</t>
  </si>
  <si>
    <t>6.3959431681622494</t>
  </si>
  <si>
    <t>11.35870273801922</t>
  </si>
  <si>
    <t>14.69979994782142</t>
  </si>
  <si>
    <t>10.24389504627184</t>
  </si>
  <si>
    <t>8.0627989072245239</t>
  </si>
  <si>
    <t>14.038198472300429</t>
  </si>
  <si>
    <t>11.06185576920903</t>
  </si>
  <si>
    <t>13.37717391070978</t>
  </si>
  <si>
    <t>2.024031224670189</t>
  </si>
  <si>
    <t>19.91995707401011</t>
  </si>
  <si>
    <t>7.1144760707637182</t>
  </si>
  <si>
    <t>18.1995388113034</t>
  </si>
  <si>
    <t>8.8608754451598521</t>
  </si>
  <si>
    <t>17.544484870008741</t>
  </si>
  <si>
    <t>9.032885545005124</t>
  </si>
  <si>
    <t>5.1008582220088217</t>
  </si>
  <si>
    <t>2.0891786262417589</t>
  </si>
  <si>
    <t>19.592297478002269</t>
  </si>
  <si>
    <t>13.71561721997513</t>
  </si>
  <si>
    <t>15.215512463674269</t>
  </si>
  <si>
    <t>14.086472581474</t>
  </si>
  <si>
    <t>22.78476298474023</t>
  </si>
  <si>
    <t>11.73345165932262</t>
  </si>
  <si>
    <t>11.552301427326951</t>
  </si>
  <si>
    <t>12.12092613377733</t>
  </si>
  <si>
    <t>17.11472088649473</t>
  </si>
  <si>
    <t>5.12674022116863</t>
  </si>
  <si>
    <t>14.165825516035181</t>
  </si>
  <si>
    <t>4.74770603555989</t>
  </si>
  <si>
    <t>16.493505899903031</t>
  </si>
  <si>
    <t>11.69564404850864</t>
  </si>
  <si>
    <t>19.747449286360968</t>
  </si>
  <si>
    <t>2.507024415929735</t>
  </si>
  <si>
    <t>17.18340022034274</t>
  </si>
  <si>
    <t>5.0492882715347376</t>
  </si>
  <si>
    <t>12.91876549861159</t>
  </si>
  <si>
    <t>4.1399714046539451</t>
  </si>
  <si>
    <t>10.796497257587911</t>
  </si>
  <si>
    <t>12.89343114399812</t>
  </si>
  <si>
    <t>12.728874786213879</t>
  </si>
  <si>
    <t>8.7009790898918222</t>
  </si>
  <si>
    <t>24.945369243556389</t>
  </si>
  <si>
    <t>8.1616141062291412</t>
  </si>
  <si>
    <t>15.133733362910039</t>
  </si>
  <si>
    <t>8.10725693048649</t>
  </si>
  <si>
    <t>18.545767210671109</t>
  </si>
  <si>
    <t>9.7612183277871214</t>
  </si>
  <si>
    <t>7.1976288216261919</t>
  </si>
  <si>
    <t>12.2299418730553</t>
  </si>
  <si>
    <t>9.1179957897436061</t>
  </si>
  <si>
    <t>12.09061245340267</t>
  </si>
  <si>
    <t>22.701073214124541</t>
  </si>
  <si>
    <t>12.8696294350509</t>
  </si>
  <si>
    <t>6.4753864723699586</t>
  </si>
  <si>
    <t>9.8790597776005029</t>
  </si>
  <si>
    <t>16.43193855779823</t>
  </si>
  <si>
    <t>13.258505186933229</t>
  </si>
  <si>
    <t>24.02260609749252</t>
  </si>
  <si>
    <t>6.755504703492349</t>
  </si>
  <si>
    <t>18.80687008373755</t>
  </si>
  <si>
    <t>3.5149518373896549</t>
  </si>
  <si>
    <t>11.131879123604911</t>
  </si>
  <si>
    <t>4.7856757288362628</t>
  </si>
  <si>
    <t>23.550519145765058</t>
  </si>
  <si>
    <t>6.5754119893377609</t>
  </si>
  <si>
    <t>9.5742584252070735</t>
  </si>
  <si>
    <t>10.808840507489199</t>
  </si>
  <si>
    <t>21.60887596276299</t>
  </si>
  <si>
    <t>9.5448275871191441</t>
  </si>
  <si>
    <t>5.3339550182713431</t>
  </si>
  <si>
    <t>8.8218451121302568</t>
  </si>
  <si>
    <t>9.9291151776535926</t>
  </si>
  <si>
    <t>14.54667974791923</t>
  </si>
  <si>
    <t>8.775738139229631</t>
  </si>
  <si>
    <t>8.1567441262698264</t>
  </si>
  <si>
    <t>22.803839913148739</t>
  </si>
  <si>
    <t>4.3785090699121634</t>
  </si>
  <si>
    <t>5.7569958377776542</t>
  </si>
  <si>
    <t>11.45487678288946</t>
  </si>
  <si>
    <t>19.185121565688771</t>
  </si>
  <si>
    <t>9.23152861620951</t>
  </si>
  <si>
    <t>11.842014303529361</t>
  </si>
  <si>
    <t>3.9143894911458008</t>
  </si>
  <si>
    <t>19.305086257974931</t>
  </si>
  <si>
    <t>12.574280871345289</t>
  </si>
  <si>
    <t>13.680757652086</t>
  </si>
  <si>
    <t>7.7369523885433171</t>
  </si>
  <si>
    <t>7.8121557443016094</t>
  </si>
  <si>
    <t>14.935648417764961</t>
  </si>
  <si>
    <t>18.311209501722551</t>
  </si>
  <si>
    <t>14.4509731311721</t>
  </si>
  <si>
    <t>20.757589928786668</t>
  </si>
  <si>
    <t>10.80615149654651</t>
  </si>
  <si>
    <t>7.3916444829567762</t>
  </si>
  <si>
    <t>12.696464681208059</t>
  </si>
  <si>
    <t>14.70638869591861</t>
  </si>
  <si>
    <t>13.943940239625469</t>
  </si>
  <si>
    <t>7.3993529793282624</t>
  </si>
  <si>
    <t>4.5545802656452068</t>
  </si>
  <si>
    <t>22.720530936232041</t>
  </si>
  <si>
    <t>14.54677316389345</t>
  </si>
  <si>
    <t>9.8355670258400671</t>
  </si>
  <si>
    <t>2.8477790793841882</t>
  </si>
  <si>
    <t>9.6660098961784424</t>
  </si>
  <si>
    <t>8.4418107324986984</t>
  </si>
  <si>
    <t>18.3719305004862</t>
  </si>
  <si>
    <t>13.059223807587211</t>
  </si>
  <si>
    <t>17.743874332255469</t>
  </si>
  <si>
    <t>4.630605095116259</t>
  </si>
  <si>
    <t>18.730647731634019</t>
  </si>
  <si>
    <t>11.705876425860691</t>
  </si>
  <si>
    <t>6.9731326135476142</t>
  </si>
  <si>
    <t>12.62228190212014</t>
  </si>
  <si>
    <t>18.988017192271069</t>
  </si>
  <si>
    <t>9.0768168140192742</t>
  </si>
  <si>
    <t>15.0876554946103</t>
  </si>
  <si>
    <t>10.637178522329849</t>
  </si>
  <si>
    <t>20.531962888383759</t>
  </si>
  <si>
    <t>14.528581073948491</t>
  </si>
  <si>
    <t>19.261916166048511</t>
  </si>
  <si>
    <t>2.7363083572453069</t>
  </si>
  <si>
    <t>24.37687904099035</t>
  </si>
  <si>
    <t>8.3110033959007712</t>
  </si>
  <si>
    <t>6.2728498483117718</t>
  </si>
  <si>
    <t>3.5497953591697349</t>
  </si>
  <si>
    <t>6.0480093518049483</t>
  </si>
  <si>
    <t>4.3279736750457891</t>
  </si>
  <si>
    <t>14.691987900457949</t>
  </si>
  <si>
    <t>1380</t>
  </si>
  <si>
    <t>5.9614167216879546</t>
  </si>
  <si>
    <t>24.785366726298079</t>
  </si>
  <si>
    <t>10.6614606995978</t>
  </si>
  <si>
    <t>19.372563553830869</t>
  </si>
  <si>
    <t>12.80880018687318</t>
  </si>
  <si>
    <t>24.180681035155569</t>
  </si>
  <si>
    <t>6.4692953547499821</t>
  </si>
  <si>
    <t>16.682081883048571</t>
  </si>
  <si>
    <t>10.174569045305111</t>
  </si>
  <si>
    <t>21.744791338904481</t>
  </si>
  <si>
    <t>7.7638289468317918</t>
  </si>
  <si>
    <t>7.6929523949899474</t>
  </si>
  <si>
    <t>9.4114938897801679</t>
  </si>
  <si>
    <t>5.1790645759548264</t>
  </si>
  <si>
    <t>13.81314044605584</t>
  </si>
  <si>
    <t>10.711615565619169</t>
  </si>
  <si>
    <t>11.67466179569309</t>
  </si>
  <si>
    <t>16.50751551971398</t>
  </si>
  <si>
    <t>9.757103527393248</t>
  </si>
  <si>
    <t>15.60671619343646</t>
  </si>
  <si>
    <t>13.26616092356206</t>
  </si>
  <si>
    <t>23.806164152463928</t>
  </si>
  <si>
    <t>11.489367796858341</t>
  </si>
  <si>
    <t>7.3672372918730229</t>
  </si>
  <si>
    <t>7.99185891048695</t>
  </si>
  <si>
    <t>9.183122954274614</t>
  </si>
  <si>
    <t>6.3108453363261567</t>
  </si>
  <si>
    <t>9.0425241405761589</t>
  </si>
  <si>
    <t>2.7535668967617131</t>
  </si>
  <si>
    <t>23.710581102408991</t>
  </si>
  <si>
    <t>12.795903808773851</t>
  </si>
  <si>
    <t>14.50232126496303</t>
  </si>
  <si>
    <t>12.869472032060949</t>
  </si>
  <si>
    <t>8.4907723394148871</t>
  </si>
  <si>
    <t>10.239355057520919</t>
  </si>
  <si>
    <t>8.8748932024334586</t>
  </si>
  <si>
    <t>12.95988614923772</t>
  </si>
  <si>
    <t>6.61361910267553</t>
  </si>
  <si>
    <t>7.8134703836345</t>
  </si>
  <si>
    <t>7.9520260434562466</t>
  </si>
  <si>
    <t>3.7516640399828209</t>
  </si>
  <si>
    <t>15.593734997521221</t>
  </si>
  <si>
    <t>2.45804933170943</t>
  </si>
  <si>
    <t>7.4624954273333266</t>
  </si>
  <si>
    <t>12.51907118527328</t>
  </si>
  <si>
    <t>13.099918821502239</t>
  </si>
  <si>
    <t>13.903998522924789</t>
  </si>
  <si>
    <t>18.878906443525089</t>
  </si>
  <si>
    <t>12.52088700405565</t>
  </si>
  <si>
    <t>21.15140378727525</t>
  </si>
  <si>
    <t>2.862141712312646</t>
  </si>
  <si>
    <t>14.400282769329319</t>
  </si>
  <si>
    <t>5.22292652781978</t>
  </si>
  <si>
    <t>23.11742141271413</t>
  </si>
  <si>
    <t>12.809351220188031</t>
  </si>
  <si>
    <t>12.27997653947933</t>
  </si>
  <si>
    <t>11.2818788797857</t>
  </si>
  <si>
    <t>23.545644098138862</t>
  </si>
  <si>
    <t>11.895496477356639</t>
  </si>
  <si>
    <t>15.690532103692719</t>
  </si>
  <si>
    <t>8.0509446528168525</t>
  </si>
  <si>
    <t>5.9627171918805706</t>
  </si>
  <si>
    <t>9.7482878416323473</t>
  </si>
  <si>
    <t>13.53679911058412</t>
  </si>
  <si>
    <t>12.8959099284343</t>
  </si>
  <si>
    <t>21.601351361156009</t>
  </si>
  <si>
    <t>11.55741953914506</t>
  </si>
  <si>
    <t>14.765139391165709</t>
  </si>
  <si>
    <t>5.2133585612326527</t>
  </si>
  <si>
    <t>15.24716383189992</t>
  </si>
  <si>
    <t>7.1464040896950571</t>
  </si>
  <si>
    <t>7.5987257494830907</t>
  </si>
  <si>
    <t>10.59302360532245</t>
  </si>
  <si>
    <t>16.1021461531321</t>
  </si>
  <si>
    <t>12.22284030943276</t>
  </si>
  <si>
    <t>14.285866300439279</t>
  </si>
  <si>
    <t>14.4849846353088</t>
  </si>
  <si>
    <t>10.065807009082009</t>
  </si>
  <si>
    <t>3.7360173732349948</t>
  </si>
  <si>
    <t>9.2276205770677144</t>
  </si>
  <si>
    <t>6.2264581986784968</t>
  </si>
  <si>
    <t>9.3812192838194353</t>
  </si>
  <si>
    <t>10.67691289636157</t>
  </si>
  <si>
    <t>22.157788130688591</t>
  </si>
  <si>
    <t>4.4308391433349748</t>
  </si>
  <si>
    <t>15.40763994449593</t>
  </si>
  <si>
    <t>2.9637236941509748</t>
  </si>
  <si>
    <t>16.17567549573663</t>
  </si>
  <si>
    <t>4.0360648400280317</t>
  </si>
  <si>
    <t>20.094201493151441</t>
  </si>
  <si>
    <t>9.567321761946598</t>
  </si>
  <si>
    <t>22.7176958210105</t>
  </si>
  <si>
    <t>12.78468264853004</t>
  </si>
  <si>
    <t>8.4300946339109046</t>
  </si>
  <si>
    <t>4.8659487720801717</t>
  </si>
  <si>
    <t>21.32153206884902</t>
  </si>
  <si>
    <t>2.4840926337172791</t>
  </si>
  <si>
    <t>18.031564426044039</t>
  </si>
  <si>
    <t>3.1185184721184531</t>
  </si>
  <si>
    <t>24.18957341741109</t>
  </si>
  <si>
    <t>10.707605702762409</t>
  </si>
  <si>
    <t>11.435715959376861</t>
  </si>
  <si>
    <t>10.892449251903241</t>
  </si>
  <si>
    <t>16.878893262828431</t>
  </si>
  <si>
    <t>13.02941202485839</t>
  </si>
  <si>
    <t>24.792047424909448</t>
  </si>
  <si>
    <t>7.342602110193253</t>
  </si>
  <si>
    <t>17.711679189780551</t>
  </si>
  <si>
    <t>13.58744105408352</t>
  </si>
  <si>
    <t>9.3538543604183211</t>
  </si>
  <si>
    <t>14.69791800558054</t>
  </si>
  <si>
    <t>5.6155413620948016</t>
  </si>
  <si>
    <t>4.3440579953763736</t>
  </si>
  <si>
    <t>19.396984704848631</t>
  </si>
  <si>
    <t>14.907370495138711</t>
  </si>
  <si>
    <t>16.4943218793745</t>
  </si>
  <si>
    <t>12.56008801124495</t>
  </si>
  <si>
    <t>22.66911687115682</t>
  </si>
  <si>
    <t>9.5085062600829318</t>
  </si>
  <si>
    <t>8.2973269842114128</t>
  </si>
  <si>
    <t>8.53783658453596</t>
  </si>
  <si>
    <t>15.50560564645939</t>
  </si>
  <si>
    <t>13.97879837075665</t>
  </si>
  <si>
    <t>24.191316293770029</t>
  </si>
  <si>
    <t>3.1659287419100171</t>
  </si>
  <si>
    <t>14.883308599697321</t>
  </si>
  <si>
    <t>4.5569730575295742</t>
  </si>
  <si>
    <t>10.41002705993602</t>
  </si>
  <si>
    <t>12.58336741602958</t>
  </si>
  <si>
    <t>14.56100014813218</t>
  </si>
  <si>
    <t>2.7262348207291489</t>
  </si>
  <si>
    <t>9.57384684459031</t>
  </si>
  <si>
    <t>12.66491511876329</t>
  </si>
  <si>
    <t>18.986860314698081</t>
  </si>
  <si>
    <t>6.49223286527079</t>
  </si>
  <si>
    <t>9.2581486155330559</t>
  </si>
  <si>
    <t>8.84052735951274</t>
  </si>
  <si>
    <t>19.82928739614032</t>
  </si>
  <si>
    <t>4.747062956658163</t>
  </si>
  <si>
    <t>16.146192275069119</t>
  </si>
  <si>
    <t>9.4294704494539623</t>
  </si>
  <si>
    <t>5.3184816408109459</t>
  </si>
  <si>
    <t>9.3296435988677988</t>
  </si>
  <si>
    <t>14.121146899994111</t>
  </si>
  <si>
    <t>10.709133452355941</t>
  </si>
  <si>
    <t>24.369119254850428</t>
  </si>
  <si>
    <t>6.7052541584252046</t>
  </si>
  <si>
    <t>12.922568791359639</t>
  </si>
  <si>
    <t>12.716799807686479</t>
  </si>
  <si>
    <t>16.853488538309161</t>
  </si>
  <si>
    <t>5.3245016353897006</t>
  </si>
  <si>
    <t>24.424246880434509</t>
  </si>
  <si>
    <t>14.75241437612384</t>
  </si>
  <si>
    <t>9.17342644063995</t>
  </si>
  <si>
    <t>9.344707374179718</t>
  </si>
  <si>
    <t>16.943174487923759</t>
  </si>
  <si>
    <t>8.5492693551774934</t>
  </si>
  <si>
    <t>5.89042551701088</t>
  </si>
  <si>
    <t>5.93228633724003</t>
  </si>
  <si>
    <t>20.187736803675961</t>
  </si>
  <si>
    <t>14.59957729432605</t>
  </si>
  <si>
    <t>11.2668350269874</t>
  </si>
  <si>
    <t>8.4973724123971817</t>
  </si>
  <si>
    <t>20.876218978683529</t>
  </si>
  <si>
    <t>6.4784039365047139</t>
  </si>
  <si>
    <t>17.526935160656379</t>
  </si>
  <si>
    <t>5.0419411400572631</t>
  </si>
  <si>
    <t>17.28404535470456</t>
  </si>
  <si>
    <t>5.1772708699745777</t>
  </si>
  <si>
    <t>23.72325002396235</t>
  </si>
  <si>
    <t>5.527428916659062</t>
  </si>
  <si>
    <t>10.460980333023381</t>
  </si>
  <si>
    <t>11.91789000961729</t>
  </si>
  <si>
    <t>19.58189845379075</t>
  </si>
  <si>
    <t>10.009819767071731</t>
  </si>
  <si>
    <t>5.0134250145643371</t>
  </si>
  <si>
    <t>7.9300474028861858</t>
  </si>
  <si>
    <t>9.0117645974573932</t>
  </si>
  <si>
    <t>13.43082336143145</t>
  </si>
  <si>
    <t>18.0052596118765</t>
  </si>
  <si>
    <t>6.629625873455482</t>
  </si>
  <si>
    <t>18.283235165526332</t>
  </si>
  <si>
    <t>13.50994220376654</t>
  </si>
  <si>
    <t>14.54211587045231</t>
  </si>
  <si>
    <t>5.065973410392119</t>
  </si>
  <si>
    <t>16.661801795933361</t>
  </si>
  <si>
    <t>10.952196706066751</t>
  </si>
  <si>
    <t>20.843690710328509</t>
  </si>
  <si>
    <t>11.88119379613914</t>
  </si>
  <si>
    <t>13.306710035274371</t>
  </si>
  <si>
    <t>13.26546112318708</t>
  </si>
  <si>
    <t>16.0046928619185</t>
  </si>
  <si>
    <t>4.1694462289406493</t>
  </si>
  <si>
    <t>11.44913613037312</t>
  </si>
  <si>
    <t>10.64082914883082</t>
  </si>
  <si>
    <t>20.30930387964295</t>
  </si>
  <si>
    <t>8.5473988605504729</t>
  </si>
  <si>
    <t>5.0032714097166959</t>
  </si>
  <si>
    <t>12.88741251206002</t>
  </si>
  <si>
    <t>16.550720686031461</t>
  </si>
  <si>
    <t>11.54119861259597</t>
  </si>
  <si>
    <t>7.4781568006305044</t>
  </si>
  <si>
    <t>13.883904907403849</t>
  </si>
  <si>
    <t>14.85935828505178</t>
  </si>
  <si>
    <t>14.27269262483826</t>
  </si>
  <si>
    <t>15.730304866943611</t>
  </si>
  <si>
    <t>10.993169562720411</t>
  </si>
  <si>
    <t>24.561003661621491</t>
  </si>
  <si>
    <t>9.7085360850695075</t>
  </si>
  <si>
    <t>13.75070509089497</t>
  </si>
  <si>
    <t>7.77084556465475</t>
  </si>
  <si>
    <t>8.7249038004146051</t>
  </si>
  <si>
    <t>10.13040976231582</t>
  </si>
  <si>
    <t>22.051413866345609</t>
  </si>
  <si>
    <t>6.6731377604697162</t>
  </si>
  <si>
    <t>23.423845596361989</t>
  </si>
  <si>
    <t>7.9590690169928511</t>
  </si>
  <si>
    <t>17.808733167458161</t>
  </si>
  <si>
    <t>12.67560616832451</t>
  </si>
  <si>
    <t>16.4608438721837</t>
  </si>
  <si>
    <t>7.7235922285033167</t>
  </si>
  <si>
    <t>19.0021166480796</t>
  </si>
  <si>
    <t>2.0953718311421619</t>
  </si>
  <si>
    <t>22.44130549515846</t>
  </si>
  <si>
    <t>14.84058156860789</t>
  </si>
  <si>
    <t>14.01298672819496</t>
  </si>
  <si>
    <t>4.9451535669488322</t>
  </si>
  <si>
    <t>15.96024490793654</t>
  </si>
  <si>
    <t>2.23952087065288</t>
  </si>
  <si>
    <t>24.960960086505821</t>
  </si>
  <si>
    <t>9.7219681585750557</t>
  </si>
  <si>
    <t>5.7296416807435531</t>
  </si>
  <si>
    <t>2.3911045986120918</t>
  </si>
  <si>
    <t>19.255790926787729</t>
  </si>
  <si>
    <t>5.6950194637187437</t>
  </si>
  <si>
    <t>21.610637839712162</t>
  </si>
  <si>
    <t>13.021308236255759</t>
  </si>
  <si>
    <t>15.36313612849613</t>
  </si>
  <si>
    <t>13.3097960841075</t>
  </si>
  <si>
    <t>17.782762405301561</t>
  </si>
  <si>
    <t>10.29863283369915</t>
  </si>
  <si>
    <t>21.5150151297101</t>
  </si>
  <si>
    <t>10.5327985442144</t>
  </si>
  <si>
    <t>20.147217235737749</t>
  </si>
  <si>
    <t>10.890270928768841</t>
  </si>
  <si>
    <t>15.049468663179709</t>
  </si>
  <si>
    <t>2.8407055835819248</t>
  </si>
  <si>
    <t>5.6603571098211836</t>
  </si>
  <si>
    <t>7.05152471639304</t>
  </si>
  <si>
    <t>18.557143801703742</t>
  </si>
  <si>
    <t>12.758678807606151</t>
  </si>
  <si>
    <t>13.794051624205469</t>
  </si>
  <si>
    <t>3.1900200783347961</t>
  </si>
  <si>
    <t>16.939528178013351</t>
  </si>
  <si>
    <t>9.7349426738230171</t>
  </si>
  <si>
    <t>21.04947686906948</t>
  </si>
  <si>
    <t>7.8577312669188277</t>
  </si>
  <si>
    <t>17.936604373546679</t>
  </si>
  <si>
    <t>13.137341477344471</t>
  </si>
  <si>
    <t>17.085963411488091</t>
  </si>
  <si>
    <t>11.956177369800351</t>
  </si>
  <si>
    <t>14.749322712147981</t>
  </si>
  <si>
    <t>9.2644363697742538</t>
  </si>
  <si>
    <t>13.1470923661271</t>
  </si>
  <si>
    <t>6.6608903800133916</t>
  </si>
  <si>
    <t>15.08447693611552</t>
  </si>
  <si>
    <t>9.7834967205781318</t>
  </si>
  <si>
    <t>17.027995872464611</t>
  </si>
  <si>
    <t>3.2922596590633519</t>
  </si>
  <si>
    <t>7.701540530656434</t>
  </si>
  <si>
    <t>9.2620545674080876</t>
  </si>
  <si>
    <t>14.851739826074921</t>
  </si>
  <si>
    <t>10.45374563563899</t>
  </si>
  <si>
    <t>20.44122133552602</t>
  </si>
  <si>
    <t>4.9751256327600331</t>
  </si>
  <si>
    <t>5.2500365403946851</t>
  </si>
  <si>
    <t>12.405852722931231</t>
  </si>
  <si>
    <t>20.911168615922</t>
  </si>
  <si>
    <t>12.663245415369669</t>
  </si>
  <si>
    <t>15.78764898099724</t>
  </si>
  <si>
    <t>6.7936265073020046</t>
  </si>
  <si>
    <t>24.47860177557639</t>
  </si>
  <si>
    <t>14.61550472142982</t>
  </si>
  <si>
    <t>8.7286210779452951</t>
  </si>
  <si>
    <t>6.7427303539445527</t>
  </si>
  <si>
    <t>21.5186628511776</t>
  </si>
  <si>
    <t>5.2151410378707279</t>
  </si>
  <si>
    <t>10.53496027692977</t>
  </si>
  <si>
    <t>14.806922922134831</t>
  </si>
  <si>
    <t>19.323847970280859</t>
  </si>
  <si>
    <t>14.273972534961491</t>
  </si>
  <si>
    <t>13.18612650778779</t>
  </si>
  <si>
    <t>2.3116302909451529</t>
  </si>
  <si>
    <t>6.8773349520010836</t>
  </si>
  <si>
    <t>11.200836829428839</t>
  </si>
  <si>
    <t>11.39523974885471</t>
  </si>
  <si>
    <t>9.5191775034351487</t>
  </si>
  <si>
    <t>15.595548535649369</t>
  </si>
  <si>
    <t>4.2371987346366033</t>
  </si>
  <si>
    <t>14.04638900085394</t>
  </si>
  <si>
    <t>14.947920269831281</t>
  </si>
  <si>
    <t>21.506954022708779</t>
  </si>
  <si>
    <t>12.9101248319129</t>
  </si>
  <si>
    <t>12.50300769442379</t>
  </si>
  <si>
    <t>12.67224262971647</t>
  </si>
  <si>
    <t>7.7726264392196853</t>
  </si>
  <si>
    <t>14.23590848702146</t>
  </si>
  <si>
    <t>14.945481539612761</t>
  </si>
  <si>
    <t>13.63045327709899</t>
  </si>
  <si>
    <t>18.27072746351347</t>
  </si>
  <si>
    <t>8.2376955270177632</t>
  </si>
  <si>
    <t>8.65860001681338</t>
  </si>
  <si>
    <t>10.6961120898471</t>
  </si>
  <si>
    <t>21.021794628821731</t>
  </si>
  <si>
    <t>3.43327084063649</t>
  </si>
  <si>
    <t>11.208963641986021</t>
  </si>
  <si>
    <t>12.666531552603731</t>
  </si>
  <si>
    <t>11.04048621639777</t>
  </si>
  <si>
    <t>14.176175067386289</t>
  </si>
  <si>
    <t>9.3998175540149873</t>
  </si>
  <si>
    <t>11.99850505967234</t>
  </si>
  <si>
    <t>21.912713667885729</t>
  </si>
  <si>
    <t>3.4586141809544051</t>
  </si>
  <si>
    <t>5.7731047231159094</t>
  </si>
  <si>
    <t>14.39299737883351</t>
  </si>
  <si>
    <t>16.567611398064511</t>
  </si>
  <si>
    <t>2.5236610386271838</t>
  </si>
  <si>
    <t>11.741358686847761</t>
  </si>
  <si>
    <t>14.75946472558792</t>
  </si>
  <si>
    <t>23.481778336246691</t>
  </si>
  <si>
    <t>14.962601840124259</t>
  </si>
  <si>
    <t>16.617071297150879</t>
  </si>
  <si>
    <t>9.5093352511896789</t>
  </si>
  <si>
    <t>11.170371818895109</t>
  </si>
  <si>
    <t>12.790474703876569</t>
  </si>
  <si>
    <t>11.58543117257584</t>
  </si>
  <si>
    <t>5.7076823443955984</t>
  </si>
  <si>
    <t>8.9066663550900831</t>
  </si>
  <si>
    <t>3.1594760298711209</t>
  </si>
  <si>
    <t>17.358177750090359</t>
  </si>
  <si>
    <t>5.3466323934466464</t>
  </si>
  <si>
    <t>21.8818823457649</t>
  </si>
  <si>
    <t>13.396475294642091</t>
  </si>
  <si>
    <t>13.633741200843261</t>
  </si>
  <si>
    <t>7.4751762446749384</t>
  </si>
  <si>
    <t>19.87229263476048</t>
  </si>
  <si>
    <t>2.917095649121225</t>
  </si>
  <si>
    <t>19.527633300857591</t>
  </si>
  <si>
    <t>2.0430488881491038</t>
  </si>
  <si>
    <t>22.998809927654271</t>
  </si>
  <si>
    <t>14.96007405413814</t>
  </si>
  <si>
    <t>7.463676990125709</t>
  </si>
  <si>
    <t>14.67904792161422</t>
  </si>
  <si>
    <t>14.183633311327361</t>
  </si>
  <si>
    <t>5.7501649868399856</t>
  </si>
  <si>
    <t>13.25240063411157</t>
  </si>
  <si>
    <t>5.5044076787449514</t>
  </si>
  <si>
    <t>5.4404253858828007</t>
  </si>
  <si>
    <t>14.097940170921779</t>
  </si>
  <si>
    <t>12.378248923909119</t>
  </si>
  <si>
    <t>8.3443505834854115</t>
  </si>
  <si>
    <t>7.7101106371645578</t>
  </si>
  <si>
    <t>9.3299679728190341</t>
  </si>
  <si>
    <t>12.760515986976911</t>
  </si>
  <si>
    <t>10.784556306629881</t>
  </si>
  <si>
    <t>16.302360030561982</t>
  </si>
  <si>
    <t>8.27660478465272</t>
  </si>
  <si>
    <t>11.770822491162731</t>
  </si>
  <si>
    <t>7.8161978886478369</t>
  </si>
  <si>
    <t>23.861990366716729</t>
  </si>
  <si>
    <t>6.08067744172317</t>
  </si>
  <si>
    <t>20.76848587282992</t>
  </si>
  <si>
    <t>13.75619251951426</t>
  </si>
  <si>
    <t>7.1444495405164066</t>
  </si>
  <si>
    <t>10.49286511113011</t>
  </si>
  <si>
    <t>13.838804080517811</t>
  </si>
  <si>
    <t>3.0554374542931559</t>
  </si>
  <si>
    <t>18.10183700222661</t>
  </si>
  <si>
    <t>13.033125255488279</t>
  </si>
  <si>
    <t>11.300070297764471</t>
  </si>
  <si>
    <t>8.7847032119178348</t>
  </si>
  <si>
    <t>6.2133553844570688</t>
  </si>
  <si>
    <t>10.55658668546212</t>
  </si>
  <si>
    <t>9.3780001044454071</t>
  </si>
  <si>
    <t>12.65963223924955</t>
  </si>
  <si>
    <t>21.56142057611158</t>
  </si>
  <si>
    <t>2.3314552095981949</t>
  </si>
  <si>
    <t>7.4164672291544491</t>
  </si>
  <si>
    <t>2.324120578337213</t>
  </si>
  <si>
    <t>23.064456334294182</t>
  </si>
  <si>
    <t>5.7294030468612434</t>
  </si>
  <si>
    <t>24.95655856482712</t>
  </si>
  <si>
    <t>8.66061621766539</t>
  </si>
  <si>
    <t>13.662278721806331</t>
  </si>
  <si>
    <t>10.439936048762331</t>
  </si>
  <si>
    <t>16.390024443859431</t>
  </si>
  <si>
    <t>5.6351642486369418</t>
  </si>
  <si>
    <t>19.693027656252379</t>
  </si>
  <si>
    <t>4.7524405057908892</t>
  </si>
  <si>
    <t>16.230561728406439</t>
  </si>
  <si>
    <t>9.3405838784382134</t>
  </si>
  <si>
    <t>5.4735513383033236</t>
  </si>
  <si>
    <t>5.63276311133162</t>
  </si>
  <si>
    <t>18.90573602434651</t>
  </si>
  <si>
    <t>9.1842929574164813</t>
  </si>
  <si>
    <t>19.977910364328409</t>
  </si>
  <si>
    <t>9.1848621440529</t>
  </si>
  <si>
    <t>5.0476055440968359</t>
  </si>
  <si>
    <t>11.34690839462832</t>
  </si>
  <si>
    <t>5.8651716094310258</t>
  </si>
  <si>
    <t>2.124507282094624</t>
  </si>
  <si>
    <t>11.8963154932431</t>
  </si>
  <si>
    <t>5.00344259065918</t>
  </si>
  <si>
    <t>17.845276219546879</t>
  </si>
  <si>
    <t>3.37144150395463</t>
  </si>
  <si>
    <t>10.742078460715049</t>
  </si>
  <si>
    <t>11.509007772337361</t>
  </si>
  <si>
    <t>16.686254876394</t>
  </si>
  <si>
    <t>12.131818053315691</t>
  </si>
  <si>
    <t>18.595342091685989</t>
  </si>
  <si>
    <t>2.0371490730311042</t>
  </si>
  <si>
    <t>7.117354534170433</t>
  </si>
  <si>
    <t>6.2780720890597088</t>
  </si>
  <si>
    <t>9.080632938882232</t>
  </si>
  <si>
    <t>11.646496912854159</t>
  </si>
  <si>
    <t>22.43279429787108</t>
  </si>
  <si>
    <t>12.10238536777768</t>
  </si>
  <si>
    <t>22.871491736793729</t>
  </si>
  <si>
    <t>3.6121070692994208</t>
  </si>
  <si>
    <t>15.04483636039947</t>
  </si>
  <si>
    <t>10.924179279112209</t>
  </si>
  <si>
    <t>16.341651129026818</t>
  </si>
  <si>
    <t>4.6569542801226476</t>
  </si>
  <si>
    <t>9.6646834546607412</t>
  </si>
  <si>
    <t>9.1008943902868733</t>
  </si>
  <si>
    <t>6.6030631551087664</t>
  </si>
  <si>
    <t>4.4431632661049107</t>
  </si>
  <si>
    <t>16.54155461865081</t>
  </si>
  <si>
    <t>8.232161807828728</t>
  </si>
  <si>
    <t>15.783926660970311</t>
  </si>
  <si>
    <t>3.759226768732244</t>
  </si>
  <si>
    <t>13.029292120058241</t>
  </si>
  <si>
    <t>7.0072109832056153</t>
  </si>
  <si>
    <t>20.62426846974779</t>
  </si>
  <si>
    <t>2.3477508634134079</t>
  </si>
  <si>
    <t>9.9645234119815367</t>
  </si>
  <si>
    <t>14.5337662487482</t>
  </si>
  <si>
    <t>22.195499624362149</t>
  </si>
  <si>
    <t>7.6838476469180126</t>
  </si>
  <si>
    <t>6.7762300149599453</t>
  </si>
  <si>
    <t>2.583898466714786</t>
  </si>
  <si>
    <t>20.87056818042695</t>
  </si>
  <si>
    <t>7.6056348870187414</t>
  </si>
  <si>
    <t>5.2831885089469637</t>
  </si>
  <si>
    <t>9.039969019761946</t>
  </si>
  <si>
    <t>10.6879133947309</t>
  </si>
  <si>
    <t>4.7241480022572464</t>
  </si>
  <si>
    <t>9.6530974319914975</t>
  </si>
  <si>
    <t>2.9739125916539648</t>
  </si>
  <si>
    <t>5.6626534733009448</t>
  </si>
  <si>
    <t>8.0985061441362589</t>
  </si>
  <si>
    <t>19.71155928861133</t>
  </si>
  <si>
    <t>6.5231815937374638</t>
  </si>
  <si>
    <t>9.5482231657893379</t>
  </si>
  <si>
    <t>4.856045370965778</t>
  </si>
  <si>
    <t>10.64298119397392</t>
  </si>
  <si>
    <t>11.6284775010009</t>
  </si>
  <si>
    <t>8.65410629310288</t>
  </si>
  <si>
    <t>8.7539813173988357</t>
  </si>
  <si>
    <t>19.545891382007529</t>
  </si>
  <si>
    <t>10.84208453996261</t>
  </si>
  <si>
    <t>13.914423275825881</t>
  </si>
  <si>
    <t>11.61715037692306</t>
  </si>
  <si>
    <t>7.3137531126149291</t>
  </si>
  <si>
    <t>9.0492363382753727</t>
  </si>
  <si>
    <t>6.1137635090745484</t>
  </si>
  <si>
    <t>12.5213273889788</t>
  </si>
  <si>
    <t>15.2203360411726</t>
  </si>
  <si>
    <t>2.5767626616680772</t>
  </si>
  <si>
    <t>23.37957087271543</t>
  </si>
  <si>
    <t>2.7929403469564078</t>
  </si>
  <si>
    <t>8.884990460950096</t>
  </si>
  <si>
    <t>13.28800848412056</t>
  </si>
  <si>
    <t>20.015030411538842</t>
  </si>
  <si>
    <t>3.00479840255581</t>
  </si>
  <si>
    <t>15.79159202507179</t>
  </si>
  <si>
    <t>2.755251405978969</t>
  </si>
  <si>
    <t>18.226125427565059</t>
  </si>
  <si>
    <t>3.5624768678335159</t>
  </si>
  <si>
    <t>21.58105349185562</t>
  </si>
  <si>
    <t>14.92495480344382</t>
  </si>
  <si>
    <t>17.793490359852971</t>
  </si>
  <si>
    <t>10.6585197155891</t>
  </si>
  <si>
    <t>13.1465049660178</t>
  </si>
  <si>
    <t>14.6491428100077</t>
  </si>
  <si>
    <t>8.8634989655031511</t>
  </si>
  <si>
    <t>6.4372955330452859</t>
  </si>
  <si>
    <t>14.92301296941646</t>
  </si>
  <si>
    <t>3.347247776155128</t>
  </si>
  <si>
    <t>12.791123096692861</t>
  </si>
  <si>
    <t>1213</t>
  </si>
  <si>
    <t>14.84930382568546</t>
  </si>
  <si>
    <t>17.297072836617161</t>
  </si>
  <si>
    <t>5.3952698677342248</t>
  </si>
  <si>
    <t>11.947337812640569</t>
  </si>
  <si>
    <t>9.5572794169729463</t>
  </si>
  <si>
    <t>7.8102806244449026</t>
  </si>
  <si>
    <t>13.16338037823161</t>
  </si>
  <si>
    <t>10.519876353977381</t>
  </si>
  <si>
    <t>10.20033973187549</t>
  </si>
  <si>
    <t>11.41361334375922</t>
  </si>
  <si>
    <t>11.468795682296379</t>
  </si>
  <si>
    <t>19.458838523361159</t>
  </si>
  <si>
    <t>10.5309794937929</t>
  </si>
  <si>
    <t>15.362566467763839</t>
  </si>
  <si>
    <t>3.4993042239916829</t>
  </si>
  <si>
    <t>22.988928816785389</t>
  </si>
  <si>
    <t>3.3488350675110188</t>
  </si>
  <si>
    <t>11.70780674778881</t>
  </si>
  <si>
    <t>2.9865004244880482</t>
  </si>
  <si>
    <t>10.59233710782445</t>
  </si>
  <si>
    <t>11.196179974513919</t>
  </si>
  <si>
    <t>24.56208127009786</t>
  </si>
  <si>
    <t>13.537156274929361</t>
  </si>
  <si>
    <t>16.041299284813171</t>
  </si>
  <si>
    <t>10.88050082748056</t>
  </si>
  <si>
    <t>17.093625528789278</t>
  </si>
  <si>
    <t>13.359929037919461</t>
  </si>
  <si>
    <t>11.47602580679086</t>
  </si>
  <si>
    <t>4.6781787136356723</t>
  </si>
  <si>
    <t>5.4878483484252127</t>
  </si>
  <si>
    <t>4.5016216764844268</t>
  </si>
  <si>
    <t>16.328968333083619</t>
  </si>
  <si>
    <t>9.8273355509278133</t>
  </si>
  <si>
    <t>9.9616894760139232</t>
  </si>
  <si>
    <t>13.58956324406515</t>
  </si>
  <si>
    <t>24.99306125927119</t>
  </si>
  <si>
    <t>10.58653555440687</t>
  </si>
  <si>
    <t>22.317183488296831</t>
  </si>
  <si>
    <t>4.3583238147370178</t>
  </si>
  <si>
    <t>24.519653564106491</t>
  </si>
  <si>
    <t>5.5872154349822027</t>
  </si>
  <si>
    <t>19.12807502014314</t>
  </si>
  <si>
    <t>12.750378249399891</t>
  </si>
  <si>
    <t>23.2475657017214</t>
  </si>
  <si>
    <t>6.2942163720237811</t>
  </si>
  <si>
    <t>18.59711885502751</t>
  </si>
  <si>
    <t>7.9315736265634866</t>
  </si>
  <si>
    <t>23.524379494294109</t>
  </si>
  <si>
    <t>7.1397325135430174</t>
  </si>
  <si>
    <t>12.705812998249581</t>
  </si>
  <si>
    <t>7.6898445893927638</t>
  </si>
  <si>
    <t>10.25941784316527</t>
  </si>
  <si>
    <t>8.6748091938275742</t>
  </si>
  <si>
    <t>5.9203383428739826</t>
  </si>
  <si>
    <t>2.5325992525362091</t>
  </si>
  <si>
    <t>11.357973577927559</t>
  </si>
  <si>
    <t>5.6789245269072666</t>
  </si>
  <si>
    <t>14.7411212188808</t>
  </si>
  <si>
    <t>1156</t>
  </si>
  <si>
    <t>5.0802847545720056</t>
  </si>
  <si>
    <t>20.76958401194976</t>
  </si>
  <si>
    <t>1484</t>
  </si>
  <si>
    <t>4.1414235307888321</t>
  </si>
  <si>
    <t>8.8561784720931236</t>
  </si>
  <si>
    <t>10.55812934296212</t>
  </si>
  <si>
    <t>24.01390251899932</t>
  </si>
  <si>
    <t>2.3060355865847968</t>
  </si>
  <si>
    <t>21.09624393286494</t>
  </si>
  <si>
    <t>3.7169689676028681</t>
  </si>
  <si>
    <t>10.67517983539209</t>
  </si>
  <si>
    <t>14.15739396121363</t>
  </si>
  <si>
    <t>14.29256179319154</t>
  </si>
  <si>
    <t>10.64099337670994</t>
  </si>
  <si>
    <t>8.6800351427114624</t>
  </si>
  <si>
    <t>8.855207669120599</t>
  </si>
  <si>
    <t>7.7828571359117271</t>
  </si>
  <si>
    <t>13.457907348809339</t>
  </si>
  <si>
    <t>15.033641106862561</t>
  </si>
  <si>
    <t>11.696731546094041</t>
  </si>
  <si>
    <t>18.290744710579791</t>
  </si>
  <si>
    <t>3.892823808859081</t>
  </si>
  <si>
    <t>7.7145084253440244</t>
  </si>
  <si>
    <t>2.308889744891029</t>
  </si>
  <si>
    <t>20.268841092373449</t>
  </si>
  <si>
    <t>8.9234577775417421</t>
  </si>
  <si>
    <t>9.1402933637670518</t>
  </si>
  <si>
    <t>6.7725648707366828</t>
  </si>
  <si>
    <t>20.868145625805059</t>
  </si>
  <si>
    <t>12.463607380766719</t>
  </si>
  <si>
    <t>23.198223359071431</t>
  </si>
  <si>
    <t>3.3184440771549331</t>
  </si>
  <si>
    <t>23.464291211282578</t>
  </si>
  <si>
    <t>5.8058341415547323</t>
  </si>
  <si>
    <t>21.246502030029539</t>
  </si>
  <si>
    <t>3.2634257857406448</t>
  </si>
  <si>
    <t>18.5526027527021</t>
  </si>
  <si>
    <t>10.9505863473295</t>
  </si>
  <si>
    <t>6.1357494680220821</t>
  </si>
  <si>
    <t>11.63802344977594</t>
  </si>
  <si>
    <t>7.1001808475943884</t>
  </si>
  <si>
    <t>3.1192572251182389</t>
  </si>
  <si>
    <t>19.349806959408721</t>
  </si>
  <si>
    <t>7.0242114064505747</t>
  </si>
  <si>
    <t>13.55917305975176</t>
  </si>
  <si>
    <t>10.190313807232769</t>
  </si>
  <si>
    <t>19.922714280753969</t>
  </si>
  <si>
    <t>10.01325617047579</t>
  </si>
  <si>
    <t>20.796214310979241</t>
  </si>
  <si>
    <t>12.52419882238036</t>
  </si>
  <si>
    <t>13.219815014212</t>
  </si>
  <si>
    <t>12.53998505418831</t>
  </si>
  <si>
    <t>8.4081869825248532</t>
  </si>
  <si>
    <t>5.3071660304784061</t>
  </si>
  <si>
    <t>16.324348106021311</t>
  </si>
  <si>
    <t>11.03145336010294</t>
  </si>
  <si>
    <t>11.54094503438599</t>
  </si>
  <si>
    <t>13.323369216636371</t>
  </si>
  <si>
    <t>7.1007382731123814</t>
  </si>
  <si>
    <t>8.536039956424311</t>
  </si>
  <si>
    <t>7.1190824445682761</t>
  </si>
  <si>
    <t>3.1745972115903611</t>
  </si>
  <si>
    <t>20.79152616597548</t>
  </si>
  <si>
    <t>14.195359399018111</t>
  </si>
  <si>
    <t>14.02298091886229</t>
  </si>
  <si>
    <t>13.811120842647581</t>
  </si>
  <si>
    <t>17.94765899479227</t>
  </si>
  <si>
    <t>13.1742114340939</t>
  </si>
  <si>
    <t>9.97957215226247</t>
  </si>
  <si>
    <t>5.4190477592586346</t>
  </si>
  <si>
    <t>15.83861978799213</t>
  </si>
  <si>
    <t>14.123000752361429</t>
  </si>
  <si>
    <t>20.009029714983821</t>
  </si>
  <si>
    <t>12.938850831939449</t>
  </si>
  <si>
    <t>9.7377572902653711</t>
  </si>
  <si>
    <t>5.40569482835688</t>
  </si>
  <si>
    <t>23.079591022599189</t>
  </si>
  <si>
    <t>10.00515808264282</t>
  </si>
  <si>
    <t>16.117896614271839</t>
  </si>
  <si>
    <t>6.1610926203124112</t>
  </si>
  <si>
    <t>9.228310273884091</t>
  </si>
  <si>
    <t>12.011253046980309</t>
  </si>
  <si>
    <t>20.844105774679061</t>
  </si>
  <si>
    <t>3.585693153037087</t>
  </si>
  <si>
    <t>7.6934481950003031</t>
  </si>
  <si>
    <t>13.59069814217211</t>
  </si>
  <si>
    <t>22.8894605680448</t>
  </si>
  <si>
    <t>11.59009232152496</t>
  </si>
  <si>
    <t>23.79517334850328</t>
  </si>
  <si>
    <t>2.9703945430133478</t>
  </si>
  <si>
    <t>24.16897136425937</t>
  </si>
  <si>
    <t>14.33074146675375</t>
  </si>
  <si>
    <t>8.4285839770299038</t>
  </si>
  <si>
    <t>6.1406807064932094</t>
  </si>
  <si>
    <t>19.487000297823361</t>
  </si>
  <si>
    <t>14.471441825828411</t>
  </si>
  <si>
    <t>19.244996385177529</t>
  </si>
  <si>
    <t>14.158466197409551</t>
  </si>
  <si>
    <t>23.6256265721502</t>
  </si>
  <si>
    <t>6.3753099109919571</t>
  </si>
  <si>
    <t>17.309716020208381</t>
  </si>
  <si>
    <t>13.380550882866579</t>
  </si>
  <si>
    <t>20.571653123003859</t>
  </si>
  <si>
    <t>13.037725771680909</t>
  </si>
  <si>
    <t>9.9411365883243548</t>
  </si>
  <si>
    <t>9.9160498191274939</t>
  </si>
  <si>
    <t>23.63444291356635</t>
  </si>
  <si>
    <t>5.3884194841829238</t>
  </si>
  <si>
    <t>17.16044334963091</t>
  </si>
  <si>
    <t>5.9929572884303521</t>
  </si>
  <si>
    <t>7.19412110067402</t>
  </si>
  <si>
    <t>5.5210877148763817</t>
  </si>
  <si>
    <t>16.809565807228811</t>
  </si>
  <si>
    <t>4.2047363127632824</t>
  </si>
  <si>
    <t>20.836638538422559</t>
  </si>
  <si>
    <t>10.97056485759904</t>
  </si>
  <si>
    <t>7.7191818435547743</t>
  </si>
  <si>
    <t>4.3867432169786076</t>
  </si>
  <si>
    <t>20.547961571052429</t>
  </si>
  <si>
    <t>1316</t>
  </si>
  <si>
    <t>2.5652148447630312</t>
  </si>
  <si>
    <t>10.86471351365079</t>
  </si>
  <si>
    <t>10.0492945812214</t>
  </si>
  <si>
    <t>21.804804752345738</t>
  </si>
  <si>
    <t>12.119091367287851</t>
  </si>
  <si>
    <t>8.6224300661905051</t>
  </si>
  <si>
    <t>8.14639512198471</t>
  </si>
  <si>
    <t>23.425266696272281</t>
  </si>
  <si>
    <t>4.7714473230734846</t>
  </si>
  <si>
    <t>10.819582439727039</t>
  </si>
  <si>
    <t>4.6368521563520373</t>
  </si>
  <si>
    <t>8.8461393697411985</t>
  </si>
  <si>
    <t>8.1833425215162379</t>
  </si>
  <si>
    <t>8.81518922494437</t>
  </si>
  <si>
    <t>9.509561367143208</t>
  </si>
  <si>
    <t>9.0043845366175219</t>
  </si>
  <si>
    <t>4.1630848438036656</t>
  </si>
  <si>
    <t>23.560256026104391</t>
  </si>
  <si>
    <t>7.85260688303254</t>
  </si>
  <si>
    <t>19.05128168284822</t>
  </si>
  <si>
    <t>13.25044742899783</t>
  </si>
  <si>
    <t>18.81193458071893</t>
  </si>
  <si>
    <t>3.5599260342123071</t>
  </si>
  <si>
    <t>21.359340808372639</t>
  </si>
  <si>
    <t>12.36893738086782</t>
  </si>
  <si>
    <t>20.466485957988741</t>
  </si>
  <si>
    <t>10.45528592263048</t>
  </si>
  <si>
    <t>8.0491149228198644</t>
  </si>
  <si>
    <t>11.85218461371743</t>
  </si>
  <si>
    <t>23.50851336473805</t>
  </si>
  <si>
    <t>14.5668834515493</t>
  </si>
  <si>
    <t>10.820751212215161</t>
  </si>
  <si>
    <t>7.58933949278192</t>
  </si>
  <si>
    <t>9.0465805940110418</t>
  </si>
  <si>
    <t>5.1412265116329117</t>
  </si>
  <si>
    <t>7.5081724115787178</t>
  </si>
  <si>
    <t>8.2658949038469913</t>
  </si>
  <si>
    <t>12.60712590842277</t>
  </si>
  <si>
    <t>6.4859221811165657</t>
  </si>
  <si>
    <t>5.9190851844247234</t>
  </si>
  <si>
    <t>3.612173348467874</t>
  </si>
  <si>
    <t>16.80059404909619</t>
  </si>
  <si>
    <t>7.970660301633627</t>
  </si>
  <si>
    <t>5.2774109182613049</t>
  </si>
  <si>
    <t>13.56024265338116</t>
  </si>
  <si>
    <t>9.6709118665707727</t>
  </si>
  <si>
    <t>10.0024662355884</t>
  </si>
  <si>
    <t>11.288682680947851</t>
  </si>
  <si>
    <t>11.326846535641939</t>
  </si>
  <si>
    <t>22.788810911088689</t>
  </si>
  <si>
    <t>14.13072101087633</t>
  </si>
  <si>
    <t>11.720558260135791</t>
  </si>
  <si>
    <t>5.8248315655851526</t>
  </si>
  <si>
    <t>9.1736858656203246</t>
  </si>
  <si>
    <t>9.211068640771682</t>
  </si>
  <si>
    <t>19.714254484472679</t>
  </si>
  <si>
    <t>4.9030439736299751</t>
  </si>
  <si>
    <t>7.429465302134231</t>
  </si>
  <si>
    <t>6.2045745105434644</t>
  </si>
  <si>
    <t>11.47424509058753</t>
  </si>
  <si>
    <t>14.726894533996321</t>
  </si>
  <si>
    <t>18.14095044340813</t>
  </si>
  <si>
    <t>12.730394937870161</t>
  </si>
  <si>
    <t>12.252181161301619</t>
  </si>
  <si>
    <t>3.537762856221367</t>
  </si>
  <si>
    <t>21.42571346694146</t>
  </si>
  <si>
    <t>8.5698165038765044</t>
  </si>
  <si>
    <t>17.28790308450953</t>
  </si>
  <si>
    <t>10.31874729102514</t>
  </si>
  <si>
    <t>8.1912321631866742</t>
  </si>
  <si>
    <t>10.29029324384045</t>
  </si>
  <si>
    <t>10.06110650019145</t>
  </si>
  <si>
    <t>2.9444549697677318</t>
  </si>
  <si>
    <t>21.59658461126784</t>
  </si>
  <si>
    <t>8.1243769626888973</t>
  </si>
  <si>
    <t>10.58650404337228</t>
  </si>
  <si>
    <t>3.597437148105409</t>
  </si>
  <si>
    <t>12.57494646625158</t>
  </si>
  <si>
    <t>5.188464235037145</t>
  </si>
  <si>
    <t>17.20114155157373</t>
  </si>
  <si>
    <t>7.9380916802278394</t>
  </si>
  <si>
    <t>21.506977264974751</t>
  </si>
  <si>
    <t>7.2117014361903369</t>
  </si>
  <si>
    <t>24.263477299811669</t>
  </si>
  <si>
    <t>11.63271454669481</t>
  </si>
  <si>
    <t>7.2107601416350438</t>
  </si>
  <si>
    <t>8.6056543446672684</t>
  </si>
  <si>
    <t>16.07817958981488</t>
  </si>
  <si>
    <t>8.2434487157267462</t>
  </si>
  <si>
    <t>24.794549021754712</t>
  </si>
  <si>
    <t>14.872090828635979</t>
  </si>
  <si>
    <t>6.45266112337175</t>
  </si>
  <si>
    <t>4.9457108499677664</t>
  </si>
  <si>
    <t>24.458672271492549</t>
  </si>
  <si>
    <t>3.6386674035345128</t>
  </si>
  <si>
    <t>18.523822346142769</t>
  </si>
  <si>
    <t>13.540690164482839</t>
  </si>
  <si>
    <t>23.5326828969634</t>
  </si>
  <si>
    <t>1179</t>
  </si>
  <si>
    <t>4.78767780824238</t>
  </si>
  <si>
    <t>23.787662587249208</t>
  </si>
  <si>
    <t>8.0533849749288855</t>
  </si>
  <si>
    <t>7.64525358949099</t>
  </si>
  <si>
    <t>6.3487145247373533</t>
  </si>
  <si>
    <t>24.3631804476756</t>
  </si>
  <si>
    <t>6.8989693457539758</t>
  </si>
  <si>
    <t>22.103582499084791</t>
  </si>
  <si>
    <t>12.830104069027479</t>
  </si>
  <si>
    <t>11.1188180535991</t>
  </si>
  <si>
    <t>10.68725582354682</t>
  </si>
  <si>
    <t>21.57793267762143</t>
  </si>
  <si>
    <t>3.48426063944176</t>
  </si>
  <si>
    <t>10.05553298193734</t>
  </si>
  <si>
    <t>10.904163002423511</t>
  </si>
  <si>
    <t>15.521061672749109</t>
  </si>
  <si>
    <t>9.6080815737358023</t>
  </si>
  <si>
    <t>22.34003662082533</t>
  </si>
  <si>
    <t>2.96286091512311</t>
  </si>
  <si>
    <t>7.6213062734799824</t>
  </si>
  <si>
    <t>2.0589944020952591</t>
  </si>
  <si>
    <t>19.70482471657018</t>
  </si>
  <si>
    <t>8.1505921255578357</t>
  </si>
  <si>
    <t>9.900347848904385</t>
  </si>
  <si>
    <t>5.9772869917371656</t>
  </si>
  <si>
    <t>23.37311980951171</t>
  </si>
  <si>
    <t>5.8253774121023678</t>
  </si>
  <si>
    <t>21.357776750285961</t>
  </si>
  <si>
    <t>9.2618733671967419</t>
  </si>
  <si>
    <t>14.65963545314006</t>
  </si>
  <si>
    <t>14.324074754019771</t>
  </si>
  <si>
    <t>7.168865325545541</t>
  </si>
  <si>
    <t>8.3569789534015761</t>
  </si>
  <si>
    <t>22.00753853734107</t>
  </si>
  <si>
    <t>10.5152367020939</t>
  </si>
  <si>
    <t>12.150668126778079</t>
  </si>
  <si>
    <t>2.39224910759447</t>
  </si>
  <si>
    <t>15.51376455149793</t>
  </si>
  <si>
    <t>12.395918747440939</t>
  </si>
  <si>
    <t>17.151206552680659</t>
  </si>
  <si>
    <t>13.610058682938041</t>
  </si>
  <si>
    <t>11.0123583695329</t>
  </si>
  <si>
    <t>3.5079500173660749</t>
  </si>
  <si>
    <t>18.900909020270891</t>
  </si>
  <si>
    <t>9.3032659142291259</t>
  </si>
  <si>
    <t>12.642637836553449</t>
  </si>
  <si>
    <t>9.5548758190985961</t>
  </si>
  <si>
    <t>11.723487524368171</t>
  </si>
  <si>
    <t>12.04092380336964</t>
  </si>
  <si>
    <t>22.92246514943994</t>
  </si>
  <si>
    <t>8.1980097672333514</t>
  </si>
  <si>
    <t>7.0466685183149158</t>
  </si>
  <si>
    <t>14.5305282437423</t>
  </si>
  <si>
    <t>9.5332728282556829</t>
  </si>
  <si>
    <t>12.972765992630841</t>
  </si>
  <si>
    <t>17.516853876919019</t>
  </si>
  <si>
    <t>14.51197670951267</t>
  </si>
  <si>
    <t>5.2571175687841531</t>
  </si>
  <si>
    <t>14.401014551664151</t>
  </si>
  <si>
    <t>13.9949972437223</t>
  </si>
  <si>
    <t>2.753922255281704</t>
  </si>
  <si>
    <t>9.7427694708522914</t>
  </si>
  <si>
    <t>2.3619522884998161</t>
  </si>
  <si>
    <t>7.5152662819922744</t>
  </si>
  <si>
    <t>4.4060185544331016</t>
  </si>
  <si>
    <t>13.02697171433616</t>
  </si>
  <si>
    <t>2.9709389540156659</t>
  </si>
  <si>
    <t>16.023640632663071</t>
  </si>
  <si>
    <t>3.5399339167853512</t>
  </si>
  <si>
    <t>22.816892866608029</t>
  </si>
  <si>
    <t>9.72799722618969</t>
  </si>
  <si>
    <t>15.77862457353727</t>
  </si>
  <si>
    <t>3.7675000364312732</t>
  </si>
  <si>
    <t>15.55574528876128</t>
  </si>
  <si>
    <t>7.31476411796034</t>
  </si>
  <si>
    <t>7.28236524639116</t>
  </si>
  <si>
    <t>11.6927037024213</t>
  </si>
  <si>
    <t>12.13833360490367</t>
  </si>
  <si>
    <t>10.31996682771199</t>
  </si>
  <si>
    <t>21.92076540600474</t>
  </si>
  <si>
    <t>9.7608934108157612</t>
  </si>
  <si>
    <t>23.411841963310358</t>
  </si>
  <si>
    <t>14.882028837788679</t>
  </si>
  <si>
    <t>8.6819573232764018</t>
  </si>
  <si>
    <t>5.7539186449260917</t>
  </si>
  <si>
    <t>9.769194719838767</t>
  </si>
  <si>
    <t>10.364529755596379</t>
  </si>
  <si>
    <t>24.049999564621569</t>
  </si>
  <si>
    <t>13.711545497395839</t>
  </si>
  <si>
    <t>16.021803819240329</t>
  </si>
  <si>
    <t>4.8219314331498131</t>
  </si>
  <si>
    <t>8.67332943078981</t>
  </si>
  <si>
    <t>4.387345545522507</t>
  </si>
  <si>
    <t>20.03141228064456</t>
  </si>
  <si>
    <t>6.571290133205042</t>
  </si>
  <si>
    <t>15.33782151780207</t>
  </si>
  <si>
    <t>4.6842735164561224</t>
  </si>
  <si>
    <t>20.996540417730309</t>
  </si>
  <si>
    <t>13.19741700655465</t>
  </si>
  <si>
    <t>21.95161588272785</t>
  </si>
  <si>
    <t>4.6756884320842671</t>
  </si>
  <si>
    <t>15.417545343965839</t>
  </si>
  <si>
    <t>9.1505650020826117</t>
  </si>
  <si>
    <t>24.5217016616554</t>
  </si>
  <si>
    <t>7.5376407746199918</t>
  </si>
  <si>
    <t>6.16656959042057</t>
  </si>
  <si>
    <t>6.7097971231845044</t>
  </si>
  <si>
    <t>23.251095146251291</t>
  </si>
  <si>
    <t>9.5840574062410155</t>
  </si>
  <si>
    <t>12.66289043994597</t>
  </si>
  <si>
    <t>9.6317248230837826</t>
  </si>
  <si>
    <t>6.72751721687945</t>
  </si>
  <si>
    <t>3.474009208369528</t>
  </si>
  <si>
    <t>19.04854582406999</t>
  </si>
  <si>
    <t>4.6739808986066791</t>
  </si>
  <si>
    <t>18.38246336642208</t>
  </si>
  <si>
    <t>3.604708499979949</t>
  </si>
  <si>
    <t>7.7520364219262383</t>
  </si>
  <si>
    <t>13.935374319624581</t>
  </si>
  <si>
    <t>10.78879667926048</t>
  </si>
  <si>
    <t>6.9398855369694594</t>
  </si>
  <si>
    <t>15.931682761048281</t>
  </si>
  <si>
    <t>12.60362168577038</t>
  </si>
  <si>
    <t>19.81476597426478</t>
  </si>
  <si>
    <t>8.2638890977268122</t>
  </si>
  <si>
    <t>21.159299077823341</t>
  </si>
  <si>
    <t>2.2614801230757839</t>
  </si>
  <si>
    <t>19.10441435596255</t>
  </si>
  <si>
    <t>3.4484204862260079</t>
  </si>
  <si>
    <t>7.8013339545564264</t>
  </si>
  <si>
    <t>7.2598453992159806</t>
  </si>
  <si>
    <t>12.2158847606953</t>
  </si>
  <si>
    <t>5.72084495789824</t>
  </si>
  <si>
    <t>7.0907809947494016</t>
  </si>
  <si>
    <t>11.33524620343935</t>
  </si>
  <si>
    <t>19.686714945700349</t>
  </si>
  <si>
    <t>13.82635781798454</t>
  </si>
  <si>
    <t>23.589385227697189</t>
  </si>
  <si>
    <t>6.2698553858897554</t>
  </si>
  <si>
    <t>15.510808689418811</t>
  </si>
  <si>
    <t>13.59718511648861</t>
  </si>
  <si>
    <t>11.70850066546895</t>
  </si>
  <si>
    <t>11.734282075560881</t>
  </si>
  <si>
    <t>13.303188326358249</t>
  </si>
  <si>
    <t>10.354938437442129</t>
  </si>
  <si>
    <t>9.4881212798367542</t>
  </si>
  <si>
    <t>14.979603331916239</t>
  </si>
  <si>
    <t>17.346251261080731</t>
  </si>
  <si>
    <t>13.41170766350845</t>
  </si>
  <si>
    <t>11.90530053155905</t>
  </si>
  <si>
    <t>9.566318315495721</t>
  </si>
  <si>
    <t>23.019057189446642</t>
  </si>
  <si>
    <t>8.9545236971714246</t>
  </si>
  <si>
    <t>12.3799625372734</t>
  </si>
  <si>
    <t>10.358163385129011</t>
  </si>
  <si>
    <t>21.672999069343462</t>
  </si>
  <si>
    <t>12.85180640907028</t>
  </si>
  <si>
    <t>13.75945697939612</t>
  </si>
  <si>
    <t>12.9361481405933</t>
  </si>
  <si>
    <t>15.1122353629845</t>
  </si>
  <si>
    <t>2.3049287581639959</t>
  </si>
  <si>
    <t>6.0061456736110781</t>
  </si>
  <si>
    <t>8.1580131997693979</t>
  </si>
  <si>
    <t>10.17464613040767</t>
  </si>
  <si>
    <t>5.0172142023354569</t>
  </si>
  <si>
    <t>14.042171907195661</t>
  </si>
  <si>
    <t>7.9171320277482984</t>
  </si>
  <si>
    <t>20.78263597575388</t>
  </si>
  <si>
    <t>3.596575072223628</t>
  </si>
  <si>
    <t>13.878867768582451</t>
  </si>
  <si>
    <t>7.6648965792639379</t>
  </si>
  <si>
    <t>22.3734710995127</t>
  </si>
  <si>
    <t>2.898629619734812</t>
  </si>
  <si>
    <t>16.519905541717389</t>
  </si>
  <si>
    <t>13.84035026474707</t>
  </si>
  <si>
    <t>5.2595331259478488</t>
  </si>
  <si>
    <t>9.294701109539071</t>
  </si>
  <si>
    <t>15.29756623284368</t>
  </si>
  <si>
    <t>12.80594075718086</t>
  </si>
  <si>
    <t>23.283758153009529</t>
  </si>
  <si>
    <t>5.4758887251285264</t>
  </si>
  <si>
    <t>21.246918429056318</t>
  </si>
  <si>
    <t>8.3418912947488053</t>
  </si>
  <si>
    <t>13.80832965350992</t>
  </si>
  <si>
    <t>10.961871678276481</t>
  </si>
  <si>
    <t>14.244545149221659</t>
  </si>
  <si>
    <t>7.415416759303648</t>
  </si>
  <si>
    <t>10.16836346584526</t>
  </si>
  <si>
    <t>14.9367054459592</t>
  </si>
  <si>
    <t>18.960822582315249</t>
  </si>
  <si>
    <t>10.99374593284251</t>
  </si>
  <si>
    <t>6.7187436282766422</t>
  </si>
  <si>
    <t>4.4217537366748552</t>
  </si>
  <si>
    <t>11.70336536514208</t>
  </si>
  <si>
    <t>5.8452533420633461</t>
  </si>
  <si>
    <t>23.351710086107889</t>
  </si>
  <si>
    <t>8.1351601199462422</t>
  </si>
  <si>
    <t>22.61819925952711</t>
  </si>
  <si>
    <t>6.1673146905545382</t>
  </si>
  <si>
    <t>9.7228031500940162</t>
  </si>
  <si>
    <t>12.97360204537037</t>
  </si>
  <si>
    <t>5.4124371177518116</t>
  </si>
  <si>
    <t>11.33966165945604</t>
  </si>
  <si>
    <t>24.872770118440162</t>
  </si>
  <si>
    <t>3.2658143140169269</t>
  </si>
  <si>
    <t>18.431275517719278</t>
  </si>
  <si>
    <t>5.3408132770727246</t>
  </si>
  <si>
    <t>7.4041366833967022</t>
  </si>
  <si>
    <t>3.7700255396489948</t>
  </si>
  <si>
    <t>16.695780492180681</t>
  </si>
  <si>
    <t>2.8942856542052282</t>
  </si>
  <si>
    <t>10.51596751992914</t>
  </si>
  <si>
    <t>2.646991638466889</t>
  </si>
  <si>
    <t>23.138438317469021</t>
  </si>
  <si>
    <t>1089</t>
  </si>
  <si>
    <t>3.4561316550779742</t>
  </si>
  <si>
    <t>10.977897544479291</t>
  </si>
  <si>
    <t>8.7891499546086216</t>
  </si>
  <si>
    <t>21.343761272006</t>
  </si>
  <si>
    <t>13.668468353857969</t>
  </si>
  <si>
    <t>16.366228609595531</t>
  </si>
  <si>
    <t>7.8692742609121744</t>
  </si>
  <si>
    <t>24.149326823574629</t>
  </si>
  <si>
    <t>5.2775419177325222</t>
  </si>
  <si>
    <t>15.69313366866383</t>
  </si>
  <si>
    <t>8.4154867348726512</t>
  </si>
  <si>
    <t>24.85132643662401</t>
  </si>
  <si>
    <t>6.3153890464030411</t>
  </si>
  <si>
    <t>14.6653258287609</t>
  </si>
  <si>
    <t>10.04112866631724</t>
  </si>
  <si>
    <t>12.46599615236711</t>
  </si>
  <si>
    <t>3.1643909920974842</t>
  </si>
  <si>
    <t>7.2426049292414856</t>
  </si>
  <si>
    <t>8.3217687194089649</t>
  </si>
  <si>
    <t>10.824789176911491</t>
  </si>
  <si>
    <t>2.5409119562576952</t>
  </si>
  <si>
    <t>19.137091268740029</t>
  </si>
  <si>
    <t>11.329812197805291</t>
  </si>
  <si>
    <t>5.0826986302290393</t>
  </si>
  <si>
    <t>8.6224417215680056</t>
  </si>
  <si>
    <t>12.213384549328129</t>
  </si>
  <si>
    <t>9.4960436193581046</t>
  </si>
  <si>
    <t>24.70634353494313</t>
  </si>
  <si>
    <t>3.099993515735791</t>
  </si>
  <si>
    <t>23.427913145105311</t>
  </si>
  <si>
    <t>4.2052969879535</t>
  </si>
  <si>
    <t>6.829883262341621</t>
  </si>
  <si>
    <t>12.68441523889558</t>
  </si>
  <si>
    <t>14.32911940445603</t>
  </si>
  <si>
    <t>4.1322186440818216</t>
  </si>
  <si>
    <t>21.833914994650769</t>
  </si>
  <si>
    <t>11.137457715678581</t>
  </si>
  <si>
    <t>21.382906634061989</t>
  </si>
  <si>
    <t>3.1216407153654591</t>
  </si>
  <si>
    <t>21.30466398045197</t>
  </si>
  <si>
    <t>5.9916610805268711</t>
  </si>
  <si>
    <t>21.6333209246191</t>
  </si>
  <si>
    <t>13.497317499218751</t>
  </si>
  <si>
    <t>6.54035285736597</t>
  </si>
  <si>
    <t>4.6012103436058434</t>
  </si>
  <si>
    <t>23.380009888529759</t>
  </si>
  <si>
    <t>9.0282973991219855</t>
  </si>
  <si>
    <t>19.430532378056959</t>
  </si>
  <si>
    <t>4.795217966814258</t>
  </si>
  <si>
    <t>20.732597804727462</t>
  </si>
  <si>
    <t>13.30766074899295</t>
  </si>
  <si>
    <t>20.20289694217109</t>
  </si>
  <si>
    <t>10.02781788032207</t>
  </si>
  <si>
    <t>10.09736051719732</t>
  </si>
  <si>
    <t>8.8008623933463568</t>
  </si>
  <si>
    <t>21.96374317711377</t>
  </si>
  <si>
    <t>10.03301986080392</t>
  </si>
  <si>
    <t>17.576521541086951</t>
  </si>
  <si>
    <t>13.27689703106827</t>
  </si>
  <si>
    <t>17.0991515597763</t>
  </si>
  <si>
    <t>8.1973966065754684</t>
  </si>
  <si>
    <t>8.5216308733906576</t>
  </si>
  <si>
    <t>14.3814668347648</t>
  </si>
  <si>
    <t>13.43873387657494</t>
  </si>
  <si>
    <t>4.28370373937098</t>
  </si>
  <si>
    <t>24.021113856659671</t>
  </si>
  <si>
    <t>3.9730231509388338</t>
  </si>
  <si>
    <t>8.3411340888766645</t>
  </si>
  <si>
    <t>5.8048405855348326</t>
  </si>
  <si>
    <t>21.3349882030332</t>
  </si>
  <si>
    <t>10.752834735148561</t>
  </si>
  <si>
    <t>11.033984803644289</t>
  </si>
  <si>
    <t>8.0260137104786136</t>
  </si>
  <si>
    <t>11.0862263809668</t>
  </si>
  <si>
    <t>1048</t>
  </si>
  <si>
    <t>4.57021296186902</t>
  </si>
  <si>
    <t>8.4621983974271551</t>
  </si>
  <si>
    <t>3.726027117112177</t>
  </si>
  <si>
    <t>20.73043537472703</t>
  </si>
  <si>
    <t>7.6453284670421313</t>
  </si>
  <si>
    <t>22.050216568227111</t>
  </si>
  <si>
    <t>4.88446222887132</t>
  </si>
  <si>
    <t>20.195009523551679</t>
  </si>
  <si>
    <t>13.815965978373</t>
  </si>
  <si>
    <t>9.5803597702668029</t>
  </si>
  <si>
    <t>13.90467457630373</t>
  </si>
  <si>
    <t>23.64366325811476</t>
  </si>
  <si>
    <t>7.6054949027800411</t>
  </si>
  <si>
    <t>15.643447701744259</t>
  </si>
  <si>
    <t>10.68373103377934</t>
  </si>
  <si>
    <t>14.5268737651546</t>
  </si>
  <si>
    <t>11.065664903833341</t>
  </si>
  <si>
    <t>21.22078983985406</t>
  </si>
  <si>
    <t>6.23997257157307</t>
  </si>
  <si>
    <t>8.209058919368367</t>
  </si>
  <si>
    <t>13.347510631172581</t>
  </si>
  <si>
    <t>8.7721102055846565</t>
  </si>
  <si>
    <t>10.0330204228346</t>
  </si>
  <si>
    <t>20.67322571606968</t>
  </si>
  <si>
    <t>12.03906029938894</t>
  </si>
  <si>
    <t>18.850471637008571</t>
  </si>
  <si>
    <t>13.48483726448687</t>
  </si>
  <si>
    <t>20.18481630557681</t>
  </si>
  <si>
    <t>2.3024450613883021</t>
  </si>
  <si>
    <t>14.9176324070282</t>
  </si>
  <si>
    <t>3.00094345166106</t>
  </si>
  <si>
    <t>7.4818156263485784</t>
  </si>
  <si>
    <t>13.23628869680001</t>
  </si>
  <si>
    <t>18.994495988651021</t>
  </si>
  <si>
    <t>8.9867404480458291</t>
  </si>
  <si>
    <t>18.876416200726371</t>
  </si>
  <si>
    <t>10.72475557946356</t>
  </si>
  <si>
    <t>16.932870768806691</t>
  </si>
  <si>
    <t>2.979869067349147</t>
  </si>
  <si>
    <t>22.47273948693049</t>
  </si>
  <si>
    <t>5.9694265985768871</t>
  </si>
  <si>
    <t>12.76498674996825</t>
  </si>
  <si>
    <t>3.034495766120846</t>
  </si>
  <si>
    <t>16.729727457664328</t>
  </si>
  <si>
    <t>13.74930456799097</t>
  </si>
  <si>
    <t>10.741780900102</t>
  </si>
  <si>
    <t>5.4363514661881442</t>
  </si>
  <si>
    <t>20.8364995872795</t>
  </si>
  <si>
    <t>4.4388184382729952</t>
  </si>
  <si>
    <t>11.58414158694992</t>
  </si>
  <si>
    <t>2.5094864727294719</t>
  </si>
  <si>
    <t>23.697025569465211</t>
  </si>
  <si>
    <t>3.2958434902831408</t>
  </si>
  <si>
    <t>20.488857716173118</t>
  </si>
  <si>
    <t>14.67659063932213</t>
  </si>
  <si>
    <t>18.34300826858366</t>
  </si>
  <si>
    <t>5.1570635351385139</t>
  </si>
  <si>
    <t>22.327426139951861</t>
  </si>
  <si>
    <t>8.5572772702619364</t>
  </si>
  <si>
    <t>15.1489479466217</t>
  </si>
  <si>
    <t>3.6166175757408539</t>
  </si>
  <si>
    <t>16.324347807729161</t>
  </si>
  <si>
    <t>14.06398634118448</t>
  </si>
  <si>
    <t>21.550733991420991</t>
  </si>
  <si>
    <t>5.3770741954081149</t>
  </si>
  <si>
    <t>21.094255659484379</t>
  </si>
  <si>
    <t>6.6323224307698121</t>
  </si>
  <si>
    <t>11.22373693167131</t>
  </si>
  <si>
    <t>7.2964009465596842</t>
  </si>
  <si>
    <t>21.804492763076571</t>
  </si>
  <si>
    <t>13.15288416889465</t>
  </si>
  <si>
    <t>17.849263166582858</t>
  </si>
  <si>
    <t>7.3048470489204949</t>
  </si>
  <si>
    <t>20.814857377329751</t>
  </si>
  <si>
    <t>9.842631017392371</t>
  </si>
  <si>
    <t>15.750419882318941</t>
  </si>
  <si>
    <t>12.16832441749129</t>
  </si>
  <si>
    <t>20.553487628039289</t>
  </si>
  <si>
    <t>10.71721442759897</t>
  </si>
  <si>
    <t>24.107132608841059</t>
  </si>
  <si>
    <t>13.40415335799725</t>
  </si>
  <si>
    <t>16.754619884948241</t>
  </si>
  <si>
    <t>9.0553801071238311</t>
  </si>
  <si>
    <t>14.785274470956381</t>
  </si>
  <si>
    <t>4.7040371874773328</t>
  </si>
  <si>
    <t>8.40514700074406</t>
  </si>
  <si>
    <t>14.96281871087035</t>
  </si>
  <si>
    <t>14.92739595576484</t>
  </si>
  <si>
    <t>4.7537349147049</t>
  </si>
  <si>
    <t>6.931138974805231</t>
  </si>
  <si>
    <t>6.9116473398235243</t>
  </si>
  <si>
    <t>21.18294612549435</t>
  </si>
  <si>
    <t>7.0691024148997919</t>
  </si>
  <si>
    <t>16.49259105943776</t>
  </si>
  <si>
    <t>9.674570484364942</t>
  </si>
  <si>
    <t>19.91358266494062</t>
  </si>
  <si>
    <t>7.2328733903066533</t>
  </si>
  <si>
    <t>23.54487246135518</t>
  </si>
  <si>
    <t>11.57788442880441</t>
  </si>
  <si>
    <t>22.356296163358749</t>
  </si>
  <si>
    <t>11.0890551683253</t>
  </si>
  <si>
    <t>12.84771381930185</t>
  </si>
  <si>
    <t>8.3778523009845784</t>
  </si>
  <si>
    <t>19.541233820323409</t>
  </si>
  <si>
    <t>8.0915703808849848</t>
  </si>
  <si>
    <t>15.80941247152712</t>
  </si>
  <si>
    <t>12.72181211968906</t>
  </si>
  <si>
    <t>8.0181153249056454</t>
  </si>
  <si>
    <t>10.246776786011059</t>
  </si>
  <si>
    <t>18.66203365164148</t>
  </si>
  <si>
    <t>13.794102901423379</t>
  </si>
  <si>
    <t>16.57688201606798</t>
  </si>
  <si>
    <t>6.2404981515387554</t>
  </si>
  <si>
    <t>13.27650053444985</t>
  </si>
  <si>
    <t>13.810648491374531</t>
  </si>
  <si>
    <t>18.754559386104681</t>
  </si>
  <si>
    <t>13.875280212667491</t>
  </si>
  <si>
    <t>15.280258977749581</t>
  </si>
  <si>
    <t>14.839486435683011</t>
  </si>
  <si>
    <t>7.7048990982357406</t>
  </si>
  <si>
    <t>7.8783242633090067</t>
  </si>
  <si>
    <t>10.65703949924678</t>
  </si>
  <si>
    <t>4.02764367842686</t>
  </si>
  <si>
    <t>10.751240782686819</t>
  </si>
  <si>
    <t>5.0724913962669849</t>
  </si>
  <si>
    <t>12.12609161977041</t>
  </si>
  <si>
    <t>12.180061154036309</t>
  </si>
  <si>
    <t>13.79897619862189</t>
  </si>
  <si>
    <t>10.484106975475431</t>
  </si>
  <si>
    <t>15.222626717381759</t>
  </si>
  <si>
    <t>4.7097391392861994</t>
  </si>
  <si>
    <t>16.316585976314951</t>
  </si>
  <si>
    <t>12.7980447416388</t>
  </si>
  <si>
    <t>23.447766498788791</t>
  </si>
  <si>
    <t>12.79739356026824</t>
  </si>
  <si>
    <t>24.762637348884219</t>
  </si>
  <si>
    <t>14.87489360928585</t>
  </si>
  <si>
    <t>24.937844966025569</t>
  </si>
  <si>
    <t>14.508933000494039</t>
  </si>
  <si>
    <t>21.946863933237559</t>
  </si>
  <si>
    <t>8.8675264335042456</t>
  </si>
  <si>
    <t>17.123851149768509</t>
  </si>
  <si>
    <t>7.710342012070095</t>
  </si>
  <si>
    <t>5.2237423694581624</t>
  </si>
  <si>
    <t>4.2789383916442176</t>
  </si>
  <si>
    <t>16.447801967208061</t>
  </si>
  <si>
    <t>6.9917999676774567</t>
  </si>
  <si>
    <t>6.9965405619410888</t>
  </si>
  <si>
    <t>2.8881517083427628</t>
  </si>
  <si>
    <t>5.28801204177443</t>
  </si>
  <si>
    <t>2.178771936635687</t>
  </si>
  <si>
    <t>21.990955451468121</t>
  </si>
  <si>
    <t>9.8546099135330714</t>
  </si>
  <si>
    <t>12.61670507194618</t>
  </si>
  <si>
    <t>11.348999417112941</t>
  </si>
  <si>
    <t>15.09271078877136</t>
  </si>
  <si>
    <t>8.2657097804053183</t>
  </si>
  <si>
    <t>5.1653108212356251</t>
  </si>
  <si>
    <t>4.0271271582914014</t>
  </si>
  <si>
    <t>7.4091157563261456</t>
  </si>
  <si>
    <t>7.4311592646648226</t>
  </si>
  <si>
    <t>14.680498172264119</t>
  </si>
  <si>
    <t>5.03119294337332</t>
  </si>
  <si>
    <t>10.478360985064381</t>
  </si>
  <si>
    <t>5.70939587500704</t>
  </si>
  <si>
    <t>5.7171299910786288</t>
  </si>
  <si>
    <t>7.9145642303540811</t>
  </si>
  <si>
    <t>16.8238949769008</t>
  </si>
  <si>
    <t>2.0250587937062039</t>
  </si>
  <si>
    <t>5.3646335418974864</t>
  </si>
  <si>
    <t>14.64146281398455</t>
  </si>
  <si>
    <t>17.221329561277269</t>
  </si>
  <si>
    <t>2.4295616469819068</t>
  </si>
  <si>
    <t>14.7015835553071</t>
  </si>
  <si>
    <t>14.787222439634981</t>
  </si>
  <si>
    <t>18.6161251960152</t>
  </si>
  <si>
    <t>9.2992324733048584</t>
  </si>
  <si>
    <t>8.346008284782453</t>
  </si>
  <si>
    <t>12.833451600361389</t>
  </si>
  <si>
    <t>12.857904134420339</t>
  </si>
  <si>
    <t>2.5872996126716261</t>
  </si>
  <si>
    <t>24.978761262725751</t>
  </si>
  <si>
    <t>11.80363568420772</t>
  </si>
  <si>
    <t>13.623821912752989</t>
  </si>
  <si>
    <t>3.5174900180340578</t>
  </si>
  <si>
    <t>9.6215360374226719</t>
  </si>
  <si>
    <t>14.16406348904288</t>
  </si>
  <si>
    <t>23.97263422732075</t>
  </si>
  <si>
    <t>12.52299995902119</t>
  </si>
  <si>
    <t>14.27512468086114</t>
  </si>
  <si>
    <t>2.5815595363702779</t>
  </si>
  <si>
    <t>10.77287756090292</t>
  </si>
  <si>
    <t>9.6078160044109531</t>
  </si>
  <si>
    <t>24.819399349332489</t>
  </si>
  <si>
    <t>8.4672387291323012</t>
  </si>
  <si>
    <t>11.59284048385158</t>
  </si>
  <si>
    <t>1597</t>
  </si>
  <si>
    <t>5.6435374337361743</t>
  </si>
  <si>
    <t>18.606708070451891</t>
  </si>
  <si>
    <t>5.07628868701091</t>
  </si>
  <si>
    <t>23.087280602699739</t>
  </si>
  <si>
    <t>6.5417284220059022</t>
  </si>
  <si>
    <t>6.0847995760754063</t>
  </si>
  <si>
    <t>4.8284676635382633</t>
  </si>
  <si>
    <t>24.50549880199997</t>
  </si>
  <si>
    <t>3.5280202031946941</t>
  </si>
  <si>
    <t>21.55738840952387</t>
  </si>
  <si>
    <t>2.3017687199421748</t>
  </si>
  <si>
    <t>10.5762249813873</t>
  </si>
  <si>
    <t>7.2877339791383342</t>
  </si>
  <si>
    <t>7.1725577469141788</t>
  </si>
  <si>
    <t>9.1580788627371348</t>
  </si>
  <si>
    <t>6.8602276229802639</t>
  </si>
  <si>
    <t>3.9302370857074038</t>
  </si>
  <si>
    <t>20.445505346352689</t>
  </si>
  <si>
    <t>3.9658902470521831</t>
  </si>
  <si>
    <t>6.9634111110901831</t>
  </si>
  <si>
    <t>13.219050451962479</t>
  </si>
  <si>
    <t>7.4841105221802113</t>
  </si>
  <si>
    <t>13.5143708161722</t>
  </si>
  <si>
    <t>17.619655136990382</t>
  </si>
  <si>
    <t>13.226507611492879</t>
  </si>
  <si>
    <t>11.831725306570149</t>
  </si>
  <si>
    <t>7.9777844300240934</t>
  </si>
  <si>
    <t>16.174912244749709</t>
  </si>
  <si>
    <t>10.44412831389962</t>
  </si>
  <si>
    <t>5.185676384313247</t>
  </si>
  <si>
    <t>12.332153468139589</t>
  </si>
  <si>
    <t>7.0960503864613189</t>
  </si>
  <si>
    <t>13.10552575806398</t>
  </si>
  <si>
    <t>19.891440578898209</t>
  </si>
  <si>
    <t>3.2433731527393652</t>
  </si>
  <si>
    <t>13.192752104087241</t>
  </si>
  <si>
    <t>5.124665329107656</t>
  </si>
  <si>
    <t>19.481170140187029</t>
  </si>
  <si>
    <t>12.86164635749952</t>
  </si>
  <si>
    <t>23.166912310960349</t>
  </si>
  <si>
    <t>2.8121137289479292</t>
  </si>
  <si>
    <t>24.765699394056838</t>
  </si>
  <si>
    <t>2.62830001739795</t>
  </si>
  <si>
    <t>23.253657524522652</t>
  </si>
  <si>
    <t>3.956759253364925</t>
  </si>
  <si>
    <t>24.79802771948447</t>
  </si>
  <si>
    <t>5.9408183667138834</t>
  </si>
  <si>
    <t>9.2778039536798946</t>
  </si>
  <si>
    <t>9.1842710253447741</t>
  </si>
  <si>
    <t>16.782183203913661</t>
  </si>
  <si>
    <t>2.1345321122177512</t>
  </si>
  <si>
    <t>19.259616048603672</t>
  </si>
  <si>
    <t>7.9770285230452016</t>
  </si>
  <si>
    <t>13.58780476229901</t>
  </si>
  <si>
    <t>7.6358281436489976</t>
  </si>
  <si>
    <t>12.9115242494309</t>
  </si>
  <si>
    <t>6.8426050362787167</t>
  </si>
  <si>
    <t>13.835094903683281</t>
  </si>
  <si>
    <t>8.8277712753348325</t>
  </si>
  <si>
    <t>15.67643019860289</t>
  </si>
  <si>
    <t>4.9753719625791106</t>
  </si>
  <si>
    <t>21.7763738381452</t>
  </si>
  <si>
    <t>11.95722386918084</t>
  </si>
  <si>
    <t>5.3767156699531586</t>
  </si>
  <si>
    <t>9.9320391900650264</t>
  </si>
  <si>
    <t>23.911523932315308</t>
  </si>
  <si>
    <t>13.366041134324581</t>
  </si>
  <si>
    <t>13.31698682418282</t>
  </si>
  <si>
    <t>10.497106626005539</t>
  </si>
  <si>
    <t>12.39539376196128</t>
  </si>
  <si>
    <t>6.3512740523621476</t>
  </si>
  <si>
    <t>15.09522794953717</t>
  </si>
  <si>
    <t>7.2081108009932953</t>
  </si>
  <si>
    <t>15.783257123963891</t>
  </si>
  <si>
    <t>6.2193616994303937</t>
  </si>
  <si>
    <t>23.323410678682279</t>
  </si>
  <si>
    <t>12.90265784047603</t>
  </si>
  <si>
    <t>19.242661048760919</t>
  </si>
  <si>
    <t>11.08226357993653</t>
  </si>
  <si>
    <t>13.38755968582468</t>
  </si>
  <si>
    <t>2.9931551757085009</t>
  </si>
  <si>
    <t>17.058174072040931</t>
  </si>
  <si>
    <t>13.75255319764935</t>
  </si>
  <si>
    <t>13.60649075352551</t>
  </si>
  <si>
    <t>6.9786767259474836</t>
  </si>
  <si>
    <t>17.833967108486611</t>
  </si>
  <si>
    <t>14.435789255475051</t>
  </si>
  <si>
    <t>24.346083640888359</t>
  </si>
  <si>
    <t>4.4512430078733063</t>
  </si>
  <si>
    <t>11.5063479915916</t>
  </si>
  <si>
    <t>10.276417851743309</t>
  </si>
  <si>
    <t>22.12000045000827</t>
  </si>
  <si>
    <t>10.81613742635265</t>
  </si>
  <si>
    <t>10.431462223477119</t>
  </si>
  <si>
    <t>7.03106163324883</t>
  </si>
  <si>
    <t>20.50369098104202</t>
  </si>
  <si>
    <t>12.86593804533376</t>
  </si>
  <si>
    <t>12.938631392836109</t>
  </si>
  <si>
    <t>11.6147053024256</t>
  </si>
  <si>
    <t>12.828280196641311</t>
  </si>
  <si>
    <t>6.5567155424238459</t>
  </si>
  <si>
    <t>19.847397070067721</t>
  </si>
  <si>
    <t>2.3500917934023571</t>
  </si>
  <si>
    <t>10.6028563490969</t>
  </si>
  <si>
    <t>2.3217376458191321</t>
  </si>
  <si>
    <t>16.814493904145191</t>
  </si>
  <si>
    <t>14.510771534690679</t>
  </si>
  <si>
    <t>14.68815349341328</t>
  </si>
  <si>
    <t>13.85371271680083</t>
  </si>
  <si>
    <t>19.326763414186441</t>
  </si>
  <si>
    <t>4.6633074778725492</t>
  </si>
  <si>
    <t>22.813203940310991</t>
  </si>
  <si>
    <t>11.85384168070456</t>
  </si>
  <si>
    <t>19.317463771328519</t>
  </si>
  <si>
    <t>6.5340278534748766</t>
  </si>
  <si>
    <t>23.562679259555431</t>
  </si>
  <si>
    <t>10.89906109466272</t>
  </si>
  <si>
    <t>22.115389418271391</t>
  </si>
  <si>
    <t>2.6947987598840739</t>
  </si>
  <si>
    <t>11.40921240923096</t>
  </si>
  <si>
    <t>9.12480964240329</t>
  </si>
  <si>
    <t>23.895971494347759</t>
  </si>
  <si>
    <t>6.4581682688415016</t>
  </si>
  <si>
    <t>7.7009305116218147</t>
  </si>
  <si>
    <t>9.2895138447939161</t>
  </si>
  <si>
    <t>15.17414118588813</t>
  </si>
  <si>
    <t>4.2890707160622892</t>
  </si>
  <si>
    <t>8.5787238817288234</t>
  </si>
  <si>
    <t>9.2505190633237</t>
  </si>
  <si>
    <t>22.92250329494804</t>
  </si>
  <si>
    <t>2.3013148432368942</t>
  </si>
  <si>
    <t>23.424768513119709</t>
  </si>
  <si>
    <t>14.7713697165289</t>
  </si>
  <si>
    <t>14.833875129511631</t>
  </si>
  <si>
    <t>2.75179256964388</t>
  </si>
  <si>
    <t>9.5275353447749449</t>
  </si>
  <si>
    <t>13.553863854380539</t>
  </si>
  <si>
    <t>20.51725364541868</t>
  </si>
  <si>
    <t>2.8766388244819381</t>
  </si>
  <si>
    <t>6.1832727647876107</t>
  </si>
  <si>
    <t>11.487021321303381</t>
  </si>
  <si>
    <t>19.36790090803332</t>
  </si>
  <si>
    <t>2.77722082854347</t>
  </si>
  <si>
    <t>9.76036209199533</t>
  </si>
  <si>
    <t>10.025817736587319</t>
  </si>
  <si>
    <t>12.555652042741119</t>
  </si>
  <si>
    <t>9.5402489045649723</t>
  </si>
  <si>
    <t>15.265290788472781</t>
  </si>
  <si>
    <t>12.43707765016109</t>
  </si>
  <si>
    <t>14.38487628635356</t>
  </si>
  <si>
    <t>12.01745590167365</t>
  </si>
  <si>
    <t>8.6212224900917462</t>
  </si>
  <si>
    <t>7.6825515308433134</t>
  </si>
  <si>
    <t>9.9499343196914065</t>
  </si>
  <si>
    <t>11.948024534083229</t>
  </si>
  <si>
    <t>12.26634879148679</t>
  </si>
  <si>
    <t>10.125934201053211</t>
  </si>
  <si>
    <t>16.64803068136359</t>
  </si>
  <si>
    <t>12.6547890191639</t>
  </si>
  <si>
    <t>24.66252133024965</t>
  </si>
  <si>
    <t>9.0422403678339958</t>
  </si>
  <si>
    <t>15.48254483716315</t>
  </si>
  <si>
    <t>5.7064459922679331</t>
  </si>
  <si>
    <t>14.489740067630491</t>
  </si>
  <si>
    <t>10.27642403726545</t>
  </si>
  <si>
    <t>9.1721309020864084</t>
  </si>
  <si>
    <t>9.62232979461832</t>
  </si>
  <si>
    <t>15.932219312436411</t>
  </si>
  <si>
    <t>2.366425076829513</t>
  </si>
  <si>
    <t>14.95508023002723</t>
  </si>
  <si>
    <t>5.3938646830108521</t>
  </si>
  <si>
    <t>11.34470950270906</t>
  </si>
  <si>
    <t>13.532732490483889</t>
  </si>
  <si>
    <t>22.264711376614631</t>
  </si>
  <si>
    <t>12.8553143207409</t>
  </si>
  <si>
    <t>21.77329161142406</t>
  </si>
  <si>
    <t>13.49776942740977</t>
  </si>
  <si>
    <t>21.0029174929122</t>
  </si>
  <si>
    <t>9.59102556527054</t>
  </si>
  <si>
    <t>14.29460168256244</t>
  </si>
  <si>
    <t>9.188921555077961</t>
  </si>
  <si>
    <t>20.87208334629047</t>
  </si>
  <si>
    <t>10.56989291495451</t>
  </si>
  <si>
    <t>6.0187751094132169</t>
  </si>
  <si>
    <t>13.486918974956829</t>
  </si>
  <si>
    <t>9.4438804090447164</t>
  </si>
  <si>
    <t>5.2678858735081793</t>
  </si>
  <si>
    <t>14.091353157101411</t>
  </si>
  <si>
    <t>13.411088171607449</t>
  </si>
  <si>
    <t>15.79538688218657</t>
  </si>
  <si>
    <t>6.3693047122010658</t>
  </si>
  <si>
    <t>7.8727347216671806</t>
  </si>
  <si>
    <t>10.98742973284253</t>
  </si>
  <si>
    <t>10.34629369621652</t>
  </si>
  <si>
    <t>5.6564214775406167</t>
  </si>
  <si>
    <t>6.6109386792183482</t>
  </si>
  <si>
    <t>6.8508433458087437</t>
  </si>
  <si>
    <t>11.057620016352059</t>
  </si>
  <si>
    <t>12.1832243271575</t>
  </si>
  <si>
    <t>24.130185233358411</t>
  </si>
  <si>
    <t>13.40560505994379</t>
  </si>
  <si>
    <t>11.99929207341261</t>
  </si>
  <si>
    <t>14.85982473410512</t>
  </si>
  <si>
    <t>20.3820839776395</t>
  </si>
  <si>
    <t>8.5853428216398484</t>
  </si>
  <si>
    <t>14.92117894978677</t>
  </si>
  <si>
    <t>4.5170175141728146</t>
  </si>
  <si>
    <t>9.4502503342570385</t>
  </si>
  <si>
    <t>12.37512770970539</t>
  </si>
  <si>
    <t>8.5187068393912533</t>
  </si>
  <si>
    <t>12.936901883906961</t>
  </si>
  <si>
    <t>13.72617880623543</t>
  </si>
  <si>
    <t>11.388922963822351</t>
  </si>
  <si>
    <t>23.81210173580337</t>
  </si>
  <si>
    <t>7.3761130713445029</t>
  </si>
  <si>
    <t>12.04598359560458</t>
  </si>
  <si>
    <t>13.7251679565795</t>
  </si>
  <si>
    <t>8.4709027281804783</t>
  </si>
  <si>
    <t>2.1805802003819612</t>
  </si>
  <si>
    <t>18.974606358518649</t>
  </si>
  <si>
    <t>14.05676387978237</t>
  </si>
  <si>
    <t>8.8312992961278844</t>
  </si>
  <si>
    <t>3.2704075791907941</t>
  </si>
  <si>
    <t>15.014924636069781</t>
  </si>
  <si>
    <t>10.020787789054889</t>
  </si>
  <si>
    <t>13.143261011766009</t>
  </si>
  <si>
    <t>3.138581238624786</t>
  </si>
  <si>
    <t>6.2493321085404574</t>
  </si>
  <si>
    <t>12.38996804943551</t>
  </si>
  <si>
    <t>13.14758175754022</t>
  </si>
  <si>
    <t>6.0429330947862656</t>
  </si>
  <si>
    <t>24.511539754184991</t>
  </si>
  <si>
    <t>6.3788715330963832</t>
  </si>
  <si>
    <t>16.512230601499631</t>
  </si>
  <si>
    <t>3.492236616026827</t>
  </si>
  <si>
    <t>21.918714978764111</t>
  </si>
  <si>
    <t>11.39118637061368</t>
  </si>
  <si>
    <t>23.336379236608011</t>
  </si>
  <si>
    <t>3.08201274392261</t>
  </si>
  <si>
    <t>19.467799934040318</t>
  </si>
  <si>
    <t>12.7973645673781</t>
  </si>
  <si>
    <t>12.307757508428489</t>
  </si>
  <si>
    <t>6.6501441913513748</t>
  </si>
  <si>
    <t>23.72706501966028</t>
  </si>
  <si>
    <t>4.8330450817647108</t>
  </si>
  <si>
    <t>6.7925559091689447</t>
  </si>
  <si>
    <t>14.976141031301511</t>
  </si>
  <si>
    <t>5.533254540385018</t>
  </si>
  <si>
    <t>11.9242246645456</t>
  </si>
  <si>
    <t>17.970305473318678</t>
  </si>
  <si>
    <t>1283</t>
  </si>
  <si>
    <t>14.819072918697509</t>
  </si>
  <si>
    <t>5.2447904037403781</t>
  </si>
  <si>
    <t>5.2450873909884113</t>
  </si>
  <si>
    <t>15.231951947221949</t>
  </si>
  <si>
    <t>5.9473867621320053</t>
  </si>
  <si>
    <t>13.7627317844524</t>
  </si>
  <si>
    <t>10.668584094134211</t>
  </si>
  <si>
    <t>12.930107048680259</t>
  </si>
  <si>
    <t>3.1482147992863769</t>
  </si>
  <si>
    <t>11.431030985218481</t>
  </si>
  <si>
    <t>8.79490796400584</t>
  </si>
  <si>
    <t>21.981054748223379</t>
  </si>
  <si>
    <t>12.639580130553441</t>
  </si>
  <si>
    <t>6.8654908902315164</t>
  </si>
  <si>
    <t>14.614352511398531</t>
  </si>
  <si>
    <t>22.583746126106949</t>
  </si>
  <si>
    <t>7.41644669663436</t>
  </si>
  <si>
    <t>12.13043624872423</t>
  </si>
  <si>
    <t>6.250377275340389</t>
  </si>
  <si>
    <t>16.19960496943914</t>
  </si>
  <si>
    <t>10.879241515051779</t>
  </si>
  <si>
    <t>5.2405487432801117</t>
  </si>
  <si>
    <t>14.318615280303129</t>
  </si>
  <si>
    <t>16.900182458528949</t>
  </si>
  <si>
    <t>4.9019696214923414</t>
  </si>
  <si>
    <t>19.69190295085297</t>
  </si>
  <si>
    <t>14.70076411169685</t>
  </si>
  <si>
    <t>22.344216562969152</t>
  </si>
  <si>
    <t>7.0636417689631434</t>
  </si>
  <si>
    <t>5.4090092934183858</t>
  </si>
  <si>
    <t>9.7947945040686744</t>
  </si>
  <si>
    <t>5.73731615133717</t>
  </si>
  <si>
    <t>1498</t>
  </si>
  <si>
    <t>8.5452771415858315</t>
  </si>
  <si>
    <t>18.909336867554391</t>
  </si>
  <si>
    <t>6.4436364219168736</t>
  </si>
  <si>
    <t>5.6961780489976821</t>
  </si>
  <si>
    <t>13.61726767018604</t>
  </si>
  <si>
    <t>12.7617910163716</t>
  </si>
  <si>
    <t>14.265855224278329</t>
  </si>
  <si>
    <t>24.344626744688149</t>
  </si>
  <si>
    <t>13.76701458787868</t>
  </si>
  <si>
    <t>24.117084053229611</t>
  </si>
  <si>
    <t>8.3467582862388667</t>
  </si>
  <si>
    <t>24.38237952175724</t>
  </si>
  <si>
    <t>6.1454501075946188</t>
  </si>
  <si>
    <t>15.13485422146694</t>
  </si>
  <si>
    <t>8.6175121641452037</t>
  </si>
  <si>
    <t>6.302179919760893</t>
  </si>
  <si>
    <t>3.0608004292570641</t>
  </si>
  <si>
    <t>12.56672059931882</t>
  </si>
  <si>
    <t>7.4905634512971906</t>
  </si>
  <si>
    <t>14.70606490477701</t>
  </si>
  <si>
    <t>8.5675230049147082</t>
  </si>
  <si>
    <t>15.2566339485141</t>
  </si>
  <si>
    <t>13.14386185871335</t>
  </si>
  <si>
    <t>20.71842182059255</t>
  </si>
  <si>
    <t>4.8308635658568573</t>
  </si>
  <si>
    <t>18.872107152712982</t>
  </si>
  <si>
    <t>7.3080007502437052</t>
  </si>
  <si>
    <t>15.934173269540461</t>
  </si>
  <si>
    <t>3.6365046235096141</t>
  </si>
  <si>
    <t>6.4982078872294169</t>
  </si>
  <si>
    <t>7.0223405363179339</t>
  </si>
  <si>
    <t>16.15414546593442</t>
  </si>
  <si>
    <t>10.479718500807479</t>
  </si>
  <si>
    <t>19.61931772282087</t>
  </si>
  <si>
    <t>5.0683612761476393</t>
  </si>
  <si>
    <t>6.7434510963756793</t>
  </si>
  <si>
    <t>7.3203596180862487</t>
  </si>
  <si>
    <t>9.6425060597960037</t>
  </si>
  <si>
    <t>4.4167595493213181</t>
  </si>
  <si>
    <t>6.8356648085861549</t>
  </si>
  <si>
    <t>7.95535772119378</t>
  </si>
  <si>
    <t>12.19034976185014</t>
  </si>
  <si>
    <t>8.0268085987425586</t>
  </si>
  <si>
    <t>12.486029217555091</t>
  </si>
  <si>
    <t>11.31618098016231</t>
  </si>
  <si>
    <t>12.57670671240346</t>
  </si>
  <si>
    <t>5.5730193480124921</t>
  </si>
  <si>
    <t>18.75568009614387</t>
  </si>
  <si>
    <t>8.0345331581548933</t>
  </si>
  <si>
    <t>8.1814209807795386</t>
  </si>
  <si>
    <t>10.49011540006101</t>
  </si>
  <si>
    <t>23.63617727163377</t>
  </si>
  <si>
    <t>3.402125109234218</t>
  </si>
  <si>
    <t>8.5815802209290091</t>
  </si>
  <si>
    <t>13.1719705451576</t>
  </si>
  <si>
    <t>18.522149877562761</t>
  </si>
  <si>
    <t>2.2821001980306108</t>
  </si>
  <si>
    <t>15.98654039536358</t>
  </si>
  <si>
    <t>3.2488503718342341</t>
  </si>
  <si>
    <t>8.9946304977285827</t>
  </si>
  <si>
    <t>3.8190978286017749</t>
  </si>
  <si>
    <t>18.69355505731064</t>
  </si>
  <si>
    <t>11.44823504932314</t>
  </si>
  <si>
    <t>6.882116138979</t>
  </si>
  <si>
    <t>6.5687865036009132</t>
  </si>
  <si>
    <t>17.176368634170849</t>
  </si>
  <si>
    <t>12.63387765459383</t>
  </si>
  <si>
    <t>15.1490900864256</t>
  </si>
  <si>
    <t>11.56128441592236</t>
  </si>
  <si>
    <t>23.309956548186189</t>
  </si>
  <si>
    <t>3.6081976658175492</t>
  </si>
  <si>
    <t>8.2563947529338542</t>
  </si>
  <si>
    <t>2.680930998319853</t>
  </si>
  <si>
    <t>22.696521254999318</t>
  </si>
  <si>
    <t>3.1147251631405588</t>
  </si>
  <si>
    <t>22.522257915393951</t>
  </si>
  <si>
    <t>12.258085640323991</t>
  </si>
  <si>
    <t>5.08773772962996</t>
  </si>
  <si>
    <t>5.2544785268734078</t>
  </si>
  <si>
    <t>17.199957163517428</t>
  </si>
  <si>
    <t>3.8748605349569352</t>
  </si>
  <si>
    <t>9.8258331576369056</t>
  </si>
  <si>
    <t>7.69582045068826</t>
  </si>
  <si>
    <t>13.806536101451959</t>
  </si>
  <si>
    <t>2.7533794826904452</t>
  </si>
  <si>
    <t>10.787696923964489</t>
  </si>
  <si>
    <t>3.6549949102249468</t>
  </si>
  <si>
    <t>24.084649383195561</t>
  </si>
  <si>
    <t>3.307653835348098</t>
  </si>
  <si>
    <t>17.565838665852048</t>
  </si>
  <si>
    <t>8.62308960057473</t>
  </si>
  <si>
    <t>22.609371028498369</t>
  </si>
  <si>
    <t>5.0202150439088724</t>
  </si>
  <si>
    <t>17.238784725996641</t>
  </si>
  <si>
    <t>10.834344861312241</t>
  </si>
  <si>
    <t>24.181199458817911</t>
  </si>
  <si>
    <t>8.7376852993258609</t>
  </si>
  <si>
    <t>15.54008364992394</t>
  </si>
  <si>
    <t>10.215156631568821</t>
  </si>
  <si>
    <t>21.956021051656471</t>
  </si>
  <si>
    <t>3.4124614853381332</t>
  </si>
  <si>
    <t>10.225753648995729</t>
  </si>
  <si>
    <t>3.3247379459067732</t>
  </si>
  <si>
    <t>9.6433049498074439</t>
  </si>
  <si>
    <t>13.315380784889919</t>
  </si>
  <si>
    <t>20.204245890287421</t>
  </si>
  <si>
    <t>7.8135619251594743</t>
  </si>
  <si>
    <t>7.1235374850473887</t>
  </si>
  <si>
    <t>4.52819378919298</t>
  </si>
  <si>
    <t>13.589579873455669</t>
  </si>
  <si>
    <t>10.16968333233984</t>
  </si>
  <si>
    <t>16.678318050498461</t>
  </si>
  <si>
    <t>14.13720125942374</t>
  </si>
  <si>
    <t>10.61708487264691</t>
  </si>
  <si>
    <t>7.3237782396874964</t>
  </si>
  <si>
    <t>18.254122419696621</t>
  </si>
  <si>
    <t>2.97000917442931</t>
  </si>
  <si>
    <t>15.474107143774351</t>
  </si>
  <si>
    <t>2.9210843774012138</t>
  </si>
  <si>
    <t>9.8534290213833984</t>
  </si>
  <si>
    <t>6.5893697138358256</t>
  </si>
  <si>
    <t>24.30866190659787</t>
  </si>
  <si>
    <t>3.1229496762465589</t>
  </si>
  <si>
    <t>22.152053249024942</t>
  </si>
  <si>
    <t>2.6938822560712521</t>
  </si>
  <si>
    <t>18.990935487564219</t>
  </si>
  <si>
    <t>8.3064334481442241</t>
  </si>
  <si>
    <t>11.49545750181858</t>
  </si>
  <si>
    <t>6.2719025060844666</t>
  </si>
  <si>
    <t>11.19098971049222</t>
  </si>
  <si>
    <t>8.719071954466294</t>
  </si>
  <si>
    <t>20.531585928088461</t>
  </si>
  <si>
    <t>3.6808385147209361</t>
  </si>
  <si>
    <t>18.862167295965889</t>
  </si>
  <si>
    <t>14.851739773021819</t>
  </si>
  <si>
    <t>13.193091993399831</t>
  </si>
  <si>
    <t>10.773200083515119</t>
  </si>
  <si>
    <t>6.5093434485593882</t>
  </si>
  <si>
    <t>12.62530690153157</t>
  </si>
  <si>
    <t>16.478917756946871</t>
  </si>
  <si>
    <t>12.705921705067491</t>
  </si>
  <si>
    <t>13.42851655981061</t>
  </si>
  <si>
    <t>4.9055497097473477</t>
  </si>
  <si>
    <t>23.409229491434779</t>
  </si>
  <si>
    <t>12.357293558158069</t>
  </si>
  <si>
    <t>8.737607961944267</t>
  </si>
  <si>
    <t>4.3121952238229344</t>
  </si>
  <si>
    <t>7.8619869284562727</t>
  </si>
  <si>
    <t>6.9875167023852729</t>
  </si>
  <si>
    <t>22.53773383316075</t>
  </si>
  <si>
    <t>6.8272779617569546</t>
  </si>
  <si>
    <t>19.7240898494046</t>
  </si>
  <si>
    <t>8.3186522903876252</t>
  </si>
  <si>
    <t>14.439363957661611</t>
  </si>
  <si>
    <t>2.2990688050060348</t>
  </si>
  <si>
    <t>18.27269387543009</t>
  </si>
  <si>
    <t>6.034650347151806</t>
  </si>
  <si>
    <t>13.25980786004682</t>
  </si>
  <si>
    <t>9.9982385338650914</t>
  </si>
  <si>
    <t>15.302691261086959</t>
  </si>
  <si>
    <t>13.311548242937651</t>
  </si>
  <si>
    <t>6.8158857140204274</t>
  </si>
  <si>
    <t>12.225881682106319</t>
  </si>
  <si>
    <t>8.7078725526111977</t>
  </si>
  <si>
    <t>14.10312183802067</t>
  </si>
  <si>
    <t>12.119735486596809</t>
  </si>
  <si>
    <t>4.0176469075269434</t>
  </si>
  <si>
    <t>18.660534808478179</t>
  </si>
  <si>
    <t>9.7056707761474</t>
  </si>
  <si>
    <t>24.256396610249389</t>
  </si>
  <si>
    <t>8.7661750180038531</t>
  </si>
  <si>
    <t>20.730648450179508</t>
  </si>
  <si>
    <t>2.318110506229683</t>
  </si>
  <si>
    <t>7.7185633279761268</t>
  </si>
  <si>
    <t>10.0991460493214</t>
  </si>
  <si>
    <t>23.80808524572436</t>
  </si>
  <si>
    <t>5.7060079192590027</t>
  </si>
  <si>
    <t>21.210001049275469</t>
  </si>
  <si>
    <t>2.2431231131433029</t>
  </si>
  <si>
    <t>22.140260524393721</t>
  </si>
  <si>
    <t>13.758855140222581</t>
  </si>
  <si>
    <t>14.519679122833891</t>
  </si>
  <si>
    <t>5.8744100510123891</t>
  </si>
  <si>
    <t>6.1417001353248608</t>
  </si>
  <si>
    <t>2.004568829008945</t>
  </si>
  <si>
    <t>20.560282606859641</t>
  </si>
  <si>
    <t>6.1264106714168811</t>
  </si>
  <si>
    <t>14.351886422667841</t>
  </si>
  <si>
    <t>14.385998543563771</t>
  </si>
  <si>
    <t>10.625759103003039</t>
  </si>
  <si>
    <t>11.21623980165481</t>
  </si>
  <si>
    <t>22.82964329213382</t>
  </si>
  <si>
    <t>5.29442658670939</t>
  </si>
  <si>
    <t>22.32109461990148</t>
  </si>
  <si>
    <t>14.402660349988521</t>
  </si>
  <si>
    <t>13.386106573464071</t>
  </si>
  <si>
    <t>1174</t>
  </si>
  <si>
    <t>2.2642083970570051</t>
  </si>
  <si>
    <t>24.69563523654368</t>
  </si>
  <si>
    <t>5.0190258665471248</t>
  </si>
  <si>
    <t>24.634389901479441</t>
  </si>
  <si>
    <t>6.3469848377905294</t>
  </si>
  <si>
    <t>23.55688690191835</t>
  </si>
  <si>
    <t>11.03307680569363</t>
  </si>
  <si>
    <t>17.122442972228921</t>
  </si>
  <si>
    <t>3.892204943755456</t>
  </si>
  <si>
    <t>16.094740084388061</t>
  </si>
  <si>
    <t>6.2139927147145224</t>
  </si>
  <si>
    <t>23.91760369486294</t>
  </si>
  <si>
    <t>14.003686971849611</t>
  </si>
  <si>
    <t>9.4203338337251719</t>
  </si>
  <si>
    <t>6.8039590779752812</t>
  </si>
  <si>
    <t>6.9896889462832128</t>
  </si>
  <si>
    <t>3.3254798933073211</t>
  </si>
  <si>
    <t>16.037756136219919</t>
  </si>
  <si>
    <t>10.038044556300189</t>
  </si>
  <si>
    <t>12.965906401916159</t>
  </si>
  <si>
    <t>12.513717032476031</t>
  </si>
  <si>
    <t>13.46274293036231</t>
  </si>
  <si>
    <t>11.511676402858431</t>
  </si>
  <si>
    <t>20.452005176665949</t>
  </si>
  <si>
    <t>13.517678158918059</t>
  </si>
  <si>
    <t>13.73075166866418</t>
  </si>
  <si>
    <t>9.3589131286304337</t>
  </si>
  <si>
    <t>16.85980868736436</t>
  </si>
  <si>
    <t>6.64819047068779</t>
  </si>
  <si>
    <t>10.50428907307626</t>
  </si>
  <si>
    <t>8.3499437296543846</t>
  </si>
  <si>
    <t>15.841689378123981</t>
  </si>
  <si>
    <t>12.7692968638049</t>
  </si>
  <si>
    <t>20.271365019277638</t>
  </si>
  <si>
    <t>6.4503052307350757</t>
  </si>
  <si>
    <t>17.61583745969553</t>
  </si>
  <si>
    <t>8.09742274042322</t>
  </si>
  <si>
    <t>17.753211144053431</t>
  </si>
  <si>
    <t>2.0384520632085472</t>
  </si>
  <si>
    <t>24.815714792853331</t>
  </si>
  <si>
    <t>10.6480801073858</t>
  </si>
  <si>
    <t>10.93782872345564</t>
  </si>
  <si>
    <t>4.0868384833911424</t>
  </si>
  <si>
    <t>12.11296619669308</t>
  </si>
  <si>
    <t>13.334047287171719</t>
  </si>
  <si>
    <t>15.933083196794771</t>
  </si>
  <si>
    <t>10.49049935488447</t>
  </si>
  <si>
    <t>11.93405303678758</t>
  </si>
  <si>
    <t>8.1066852230815414</t>
  </si>
  <si>
    <t>8.3565390574733289</t>
  </si>
  <si>
    <t>9.53200906768986</t>
  </si>
  <si>
    <t>17.659169273701451</t>
  </si>
  <si>
    <t>9.6669840389965138</t>
  </si>
  <si>
    <t>23.184633830349441</t>
  </si>
  <si>
    <t>6.38591661331164</t>
  </si>
  <si>
    <t>20.573634046253311</t>
  </si>
  <si>
    <t>3.971623607810165</t>
  </si>
  <si>
    <t>22.13311764252823</t>
  </si>
  <si>
    <t>2.0049774093011541</t>
  </si>
  <si>
    <t>18.35549752102391</t>
  </si>
  <si>
    <t>11.311897528281991</t>
  </si>
  <si>
    <t>9.41051774153655</t>
  </si>
  <si>
    <t>5.3073924899375262</t>
  </si>
  <si>
    <t>13.58128646789241</t>
  </si>
  <si>
    <t>7.3797317017746931</t>
  </si>
  <si>
    <t>5.7484971907815066</t>
  </si>
  <si>
    <t>4.0466574978188374</t>
  </si>
  <si>
    <t>7.7553032890031792</t>
  </si>
  <si>
    <t>7.794437960232619</t>
  </si>
  <si>
    <t>17.08856205011514</t>
  </si>
  <si>
    <t>12.5414932294422</t>
  </si>
  <si>
    <t>5.1970324004543951</t>
  </si>
  <si>
    <t>7.7582144035433309</t>
  </si>
  <si>
    <t>15.51056822325263</t>
  </si>
  <si>
    <t>12.753932333627541</t>
  </si>
  <si>
    <t>15.82299612503067</t>
  </si>
  <si>
    <t>8.0093972066709469</t>
  </si>
  <si>
    <t>22.526086585450422</t>
  </si>
  <si>
    <t>10.545145935047151</t>
  </si>
  <si>
    <t>8.6021701205976679</t>
  </si>
  <si>
    <t>11.34774168623052</t>
  </si>
  <si>
    <t>17.235671464517459</t>
  </si>
  <si>
    <t>7.6934939032599159</t>
  </si>
  <si>
    <t>8.087012190669471</t>
  </si>
  <si>
    <t>4.4231890527476656</t>
  </si>
  <si>
    <t>20.110319797240969</t>
  </si>
  <si>
    <t>11.60175828193916</t>
  </si>
  <si>
    <t>9.0222567552168016</t>
  </si>
  <si>
    <t>13.267832295350789</t>
  </si>
  <si>
    <t>17.227742095043709</t>
  </si>
  <si>
    <t>6.3858865148489867</t>
  </si>
  <si>
    <t>20.8675652289426</t>
  </si>
  <si>
    <t>4.4171661772239261</t>
  </si>
  <si>
    <t>16.355062916485341</t>
  </si>
  <si>
    <t>6.981435563606766</t>
  </si>
  <si>
    <t>15.80021131763222</t>
  </si>
  <si>
    <t>10.1212017503588</t>
  </si>
  <si>
    <t>9.7924104053058851</t>
  </si>
  <si>
    <t>14.51329502984216</t>
  </si>
  <si>
    <t>9.21945921643108</t>
  </si>
  <si>
    <t>13.565284160744531</t>
  </si>
  <si>
    <t>7.6241898626134494</t>
  </si>
  <si>
    <t>13.40263499023674</t>
  </si>
  <si>
    <t>21.44537122612368</t>
  </si>
  <si>
    <t>11.1346634869759</t>
  </si>
  <si>
    <t>20.50174185827424</t>
  </si>
  <si>
    <t>4.0464330886309323</t>
  </si>
  <si>
    <t>19.450122786031471</t>
  </si>
  <si>
    <t>14.335966953610869</t>
  </si>
  <si>
    <t>23.691969641012321</t>
  </si>
  <si>
    <t>7.2699835120681229</t>
  </si>
  <si>
    <t>12.55416340915329</t>
  </si>
  <si>
    <t>6.2462406612400549</t>
  </si>
  <si>
    <t>15.35533720882</t>
  </si>
  <si>
    <t>13.93975000721994</t>
  </si>
  <si>
    <t>19.621928092277621</t>
  </si>
  <si>
    <t>8.3025375434785182</t>
  </si>
  <si>
    <t>13.27475270666233</t>
  </si>
  <si>
    <t>6.87920783277162</t>
  </si>
  <si>
    <t>12.02915822002905</t>
  </si>
  <si>
    <t>4.7729361826855774</t>
  </si>
  <si>
    <t>16.067359814713221</t>
  </si>
  <si>
    <t>9.3892355174528959</t>
  </si>
  <si>
    <t>16.7986550581365</t>
  </si>
  <si>
    <t>14.108119291475459</t>
  </si>
  <si>
    <t>13.914541793348031</t>
  </si>
  <si>
    <t>8.49985342778983</t>
  </si>
  <si>
    <t>17.333389899072269</t>
  </si>
  <si>
    <t>6.4302877977145192</t>
  </si>
  <si>
    <t>23.3460766416814</t>
  </si>
  <si>
    <t>5.5592029154210554</t>
  </si>
  <si>
    <t>14.899495961880641</t>
  </si>
  <si>
    <t>7.0948738376656051</t>
  </si>
  <si>
    <t>13.15056346001122</t>
  </si>
  <si>
    <t>3.2122212253043969</t>
  </si>
  <si>
    <t>20.198040950344812</t>
  </si>
  <si>
    <t>5.695866971144838</t>
  </si>
  <si>
    <t>22.9233007072292</t>
  </si>
  <si>
    <t>5.87945267279724</t>
  </si>
  <si>
    <t>14.367532805374861</t>
  </si>
  <si>
    <t>4.0584173787212343</t>
  </si>
  <si>
    <t>24.476520738063758</t>
  </si>
  <si>
    <t>13.88926164530916</t>
  </si>
  <si>
    <t>19.510014901335431</t>
  </si>
  <si>
    <t>3.5941700871014488</t>
  </si>
  <si>
    <t>11.0967548008732</t>
  </si>
  <si>
    <t>5.0617048805865572</t>
  </si>
  <si>
    <t>22.560491047247108</t>
  </si>
  <si>
    <t>4.0695050113745159</t>
  </si>
  <si>
    <t>22.114471266045189</t>
  </si>
  <si>
    <t>3.483661684691461</t>
  </si>
  <si>
    <t>21.533293839953082</t>
  </si>
  <si>
    <t>14.54712711708819</t>
  </si>
  <si>
    <t>16.61837799188034</t>
  </si>
  <si>
    <t>13.14628365987079</t>
  </si>
  <si>
    <t>21.88084730435051</t>
  </si>
  <si>
    <t>12.76730872569826</t>
  </si>
  <si>
    <t>14.09657152066398</t>
  </si>
  <si>
    <t>5.8820273113977368</t>
  </si>
  <si>
    <t>13.8979068639268</t>
  </si>
  <si>
    <t>3.0827860853126219</t>
  </si>
  <si>
    <t>11.79776006235506</t>
  </si>
  <si>
    <t>7.3057256879835508</t>
  </si>
  <si>
    <t>17.824623929592541</t>
  </si>
  <si>
    <t>3.6156618268192422</t>
  </si>
  <si>
    <t>20.137276418405119</t>
  </si>
  <si>
    <t>4.1962487515967606</t>
  </si>
  <si>
    <t>7.87375200585049</t>
  </si>
  <si>
    <t>14.62901202834405</t>
  </si>
  <si>
    <t>23.926718899769391</t>
  </si>
  <si>
    <t>10.8961974584351</t>
  </si>
  <si>
    <t>23.10678198879566</t>
  </si>
  <si>
    <t>8.3734016646579761</t>
  </si>
  <si>
    <t>14.72641127520618</t>
  </si>
  <si>
    <t>12.259961779121509</t>
  </si>
  <si>
    <t>17.840747368721459</t>
  </si>
  <si>
    <t>14.47802803640581</t>
  </si>
  <si>
    <t>19.4793149965286</t>
  </si>
  <si>
    <t>5.2518548233584186</t>
  </si>
  <si>
    <t>8.8294437413818354</t>
  </si>
  <si>
    <t>14.835918949698121</t>
  </si>
  <si>
    <t>19.448345202409811</t>
  </si>
  <si>
    <t>6.9855828411166954</t>
  </si>
  <si>
    <t>23.428183641205241</t>
  </si>
  <si>
    <t>5.61342087479321</t>
  </si>
  <si>
    <t>22.080496744539339</t>
  </si>
  <si>
    <t>6.3155199898014924</t>
  </si>
  <si>
    <t>6.4070022335910446</t>
  </si>
  <si>
    <t>11.00701710015794</t>
  </si>
  <si>
    <t>23.96540562387597</t>
  </si>
  <si>
    <t>11.1729917698818</t>
  </si>
  <si>
    <t>7.0738040535726636</t>
  </si>
  <si>
    <t>3.1672633670710462</t>
  </si>
  <si>
    <t>21.488008848045581</t>
  </si>
  <si>
    <t>3.6667946196866019</t>
  </si>
  <si>
    <t>6.1462889943944674</t>
  </si>
  <si>
    <t>5.888678756567014</t>
  </si>
  <si>
    <t>15.5039431926734</t>
  </si>
  <si>
    <t>9.1072884398134448</t>
  </si>
  <si>
    <t>18.770067828281029</t>
  </si>
  <si>
    <t>11.69147069333955</t>
  </si>
  <si>
    <t>7.3843015448540061</t>
  </si>
  <si>
    <t>12.366669815389541</t>
  </si>
  <si>
    <t>10.241277842191</t>
  </si>
  <si>
    <t>4.5740258454912546</t>
  </si>
  <si>
    <t>24.48015257365217</t>
  </si>
  <si>
    <t>5.1349177169016977</t>
  </si>
  <si>
    <t>17.24869383223767</t>
  </si>
  <si>
    <t>12.54457600220328</t>
  </si>
  <si>
    <t>15.668508845914211</t>
  </si>
  <si>
    <t>4.16096542806882</t>
  </si>
  <si>
    <t>17.90901691351252</t>
  </si>
  <si>
    <t>8.9000830182609736</t>
  </si>
  <si>
    <t>13.18645027938253</t>
  </si>
  <si>
    <t>10.3683171325336</t>
  </si>
  <si>
    <t>7.4437023884204283</t>
  </si>
  <si>
    <t>7.1705238577716788</t>
  </si>
  <si>
    <t>5.9892428856086832</t>
  </si>
  <si>
    <t>5.1934148522579591</t>
  </si>
  <si>
    <t>19.6589316735216</t>
  </si>
  <si>
    <t>3.339939376161384</t>
  </si>
  <si>
    <t>13.78407775901114</t>
  </si>
  <si>
    <t>4.4110027706981789</t>
  </si>
  <si>
    <t>5.9817827014134251</t>
  </si>
  <si>
    <t>2.500380450740443</t>
  </si>
  <si>
    <t>16.80761410793373</t>
  </si>
  <si>
    <t>12.592052292091021</t>
  </si>
  <si>
    <t>17.26396568201929</t>
  </si>
  <si>
    <t>3.4759226525993512</t>
  </si>
  <si>
    <t>21.650254134454109</t>
  </si>
  <si>
    <t>10.11293203334802</t>
  </si>
  <si>
    <t>15.960427752285661</t>
  </si>
  <si>
    <t>11.82915021348963</t>
  </si>
  <si>
    <t>7.5702447758225517</t>
  </si>
  <si>
    <t>10.78434628320962</t>
  </si>
  <si>
    <t>13.36666718782493</t>
  </si>
  <si>
    <t>10.629298818533689</t>
  </si>
  <si>
    <t>9.3305376544474221</t>
  </si>
  <si>
    <t>7.8863124710998926</t>
  </si>
  <si>
    <t>11.7247123677069</t>
  </si>
  <si>
    <t>8.3043200530209749</t>
  </si>
  <si>
    <t>19.08440467291506</t>
  </si>
  <si>
    <t>12.825552097791171</t>
  </si>
  <si>
    <t>12.73395888501528</t>
  </si>
  <si>
    <t>3.6490463058192462</t>
  </si>
  <si>
    <t>15.25433131376235</t>
  </si>
  <si>
    <t>2.8868714724583771</t>
  </si>
  <si>
    <t>11.341848706418419</t>
  </si>
  <si>
    <t>3.6734619503924022</t>
  </si>
  <si>
    <t>14.163474373862851</t>
  </si>
  <si>
    <t>5.88514024013802</t>
  </si>
  <si>
    <t>14.38558116721757</t>
  </si>
  <si>
    <t>11.531607950991621</t>
  </si>
  <si>
    <t>12.120325946549389</t>
  </si>
  <si>
    <t>9.2591810088811</t>
  </si>
  <si>
    <t>18.26677882724703</t>
  </si>
  <si>
    <t>2.5729150286656992</t>
  </si>
  <si>
    <t>7.6676556897667041</t>
  </si>
  <si>
    <t>12.5367159937581</t>
  </si>
  <si>
    <t>10.90637615188164</t>
  </si>
  <si>
    <t>13.25614605863958</t>
  </si>
  <si>
    <t>16.385242345699659</t>
  </si>
  <si>
    <t>8.6657059405902679</t>
  </si>
  <si>
    <t>21.79804560726274</t>
  </si>
  <si>
    <t>3.5179050439156279</t>
  </si>
  <si>
    <t>7.1423836821934286</t>
  </si>
  <si>
    <t>4.5842438520232669</t>
  </si>
  <si>
    <t>20.085453877609641</t>
  </si>
  <si>
    <t>4.7160948029350758</t>
  </si>
  <si>
    <t>17.013043267691639</t>
  </si>
  <si>
    <t>11.46038276807271</t>
  </si>
  <si>
    <t>7.9274887091882329</t>
  </si>
  <si>
    <t>14.460121602113251</t>
  </si>
  <si>
    <t>8.0472860738145222</t>
  </si>
  <si>
    <t>12.87823192810559</t>
  </si>
  <si>
    <t>7.3624591987701864</t>
  </si>
  <si>
    <t>7.4867468047990942</t>
  </si>
  <si>
    <t>20.4898819905343</t>
  </si>
  <si>
    <t>8.8433987404453021</t>
  </si>
  <si>
    <t>23.282076677074091</t>
  </si>
  <si>
    <t>11.388868042114369</t>
  </si>
  <si>
    <t>12.887365368069281</t>
  </si>
  <si>
    <t>2.850743990597338</t>
  </si>
  <si>
    <t>9.6941601222931677</t>
  </si>
  <si>
    <t>3.4653313691639531</t>
  </si>
  <si>
    <t>17.839466337007369</t>
  </si>
  <si>
    <t>3.4015103733243111</t>
  </si>
  <si>
    <t>14.27474497217236</t>
  </si>
  <si>
    <t>11.50573539516024</t>
  </si>
  <si>
    <t>14.999324905259479</t>
  </si>
  <si>
    <t>12.114657385289281</t>
  </si>
  <si>
    <t>23.864836264890389</t>
  </si>
  <si>
    <t>12.8842870301037</t>
  </si>
  <si>
    <t>7.396312979795578</t>
  </si>
  <si>
    <t>7.5791407509613151</t>
  </si>
  <si>
    <t>6.3927187539798052</t>
  </si>
  <si>
    <t>4.482630278623307</t>
  </si>
  <si>
    <t>12.54421974363259</t>
  </si>
  <si>
    <t>9.3426719776193679</t>
  </si>
  <si>
    <t>8.4096691076610632</t>
  </si>
  <si>
    <t>3.29231662133156</t>
  </si>
  <si>
    <t>12.363054673245429</t>
  </si>
  <si>
    <t>13.95900874563727</t>
  </si>
  <si>
    <t>23.456187738450939</t>
  </si>
  <si>
    <t>10.388976957351471</t>
  </si>
  <si>
    <t>18.144449833088981</t>
  </si>
  <si>
    <t>2.3384603612613319</t>
  </si>
  <si>
    <t>20.8147633099766</t>
  </si>
  <si>
    <t>6.9185439701441283</t>
  </si>
  <si>
    <t>20.326110410169619</t>
  </si>
  <si>
    <t>13.452194687393069</t>
  </si>
  <si>
    <t>6.7874445465330187</t>
  </si>
  <si>
    <t>6.3013677348710013</t>
  </si>
  <si>
    <t>24.43719116572754</t>
  </si>
  <si>
    <t>5.074813097461095</t>
  </si>
  <si>
    <t>8.7328009425643689</t>
  </si>
  <si>
    <t>7.8704142876971046</t>
  </si>
  <si>
    <t>22.215023437960291</t>
  </si>
  <si>
    <t>3.71574005990387</t>
  </si>
  <si>
    <t>14.081469988008591</t>
  </si>
  <si>
    <t>13.588474261442149</t>
  </si>
  <si>
    <t>8.7702151370572246</t>
  </si>
  <si>
    <t>14.45028139873954</t>
  </si>
  <si>
    <t>23.483530989454849</t>
  </si>
  <si>
    <t>13.569874064895719</t>
  </si>
  <si>
    <t>20.452448146958272</t>
  </si>
  <si>
    <t>1284</t>
  </si>
  <si>
    <t>7.1769922840286622</t>
  </si>
  <si>
    <t>15.543985135810621</t>
  </si>
  <si>
    <t>7.8051336097258108</t>
  </si>
  <si>
    <t>17.047162769632269</t>
  </si>
  <si>
    <t>11.687146437975411</t>
  </si>
  <si>
    <t>22.058216437361519</t>
  </si>
  <si>
    <t>2.1389797765170009</t>
  </si>
  <si>
    <t>16.165963956439189</t>
  </si>
  <si>
    <t>10.12678786224733</t>
  </si>
  <si>
    <t>17.56833657555902</t>
  </si>
  <si>
    <t>5.8136032013135166</t>
  </si>
  <si>
    <t>19.694670398688061</t>
  </si>
  <si>
    <t>3.9377313789624471</t>
  </si>
  <si>
    <t>14.3391484330525</t>
  </si>
  <si>
    <t>14.64605400607798</t>
  </si>
  <si>
    <t>20.26118532696027</t>
  </si>
  <si>
    <t>14.72141006709461</t>
  </si>
  <si>
    <t>24.426714969094441</t>
  </si>
  <si>
    <t>7.4662278933529551</t>
  </si>
  <si>
    <t>9.3327097779633821</t>
  </si>
  <si>
    <t>10.148397152360991</t>
  </si>
  <si>
    <t>18.649335611570859</t>
  </si>
  <si>
    <t>4.0316438401512169</t>
  </si>
  <si>
    <t>17.889643052581889</t>
  </si>
  <si>
    <t>3.7106320337914829</t>
  </si>
  <si>
    <t>6.027729314478993</t>
  </si>
  <si>
    <t>5.2171226064291538</t>
  </si>
  <si>
    <t>16.0059034456618</t>
  </si>
  <si>
    <t>4.8191782997832</t>
  </si>
  <si>
    <t>10.2767535025546</t>
  </si>
  <si>
    <t>2.188030554351978</t>
  </si>
  <si>
    <t>6.2245551260779042</t>
  </si>
  <si>
    <t>11.612850948965921</t>
  </si>
  <si>
    <t>24.151737666683029</t>
  </si>
  <si>
    <t>9.10480092419171</t>
  </si>
  <si>
    <t>15.4197516310885</t>
  </si>
  <si>
    <t>6.8130070134720153</t>
  </si>
  <si>
    <t>12.90758453094751</t>
  </si>
  <si>
    <t>12.85869174428078</t>
  </si>
  <si>
    <t>21.419440307537741</t>
  </si>
  <si>
    <t>4.2739428490494076</t>
  </si>
  <si>
    <t>18.11390502701088</t>
  </si>
  <si>
    <t>11.92432762145609</t>
  </si>
  <si>
    <t>15.032574263464969</t>
  </si>
  <si>
    <t>2.524166374318956</t>
  </si>
  <si>
    <t>20.802965235815979</t>
  </si>
  <si>
    <t>10.4157325054577</t>
  </si>
  <si>
    <t>11.49243909904461</t>
  </si>
  <si>
    <t>10.777865864116119</t>
  </si>
  <si>
    <t>9.9591125184072915</t>
  </si>
  <si>
    <t>12.6864355277531</t>
  </si>
  <si>
    <t>12.51193382925924</t>
  </si>
  <si>
    <t>12.392862119942381</t>
  </si>
  <si>
    <t>20.98228419188063</t>
  </si>
  <si>
    <t>2.326115556262339</t>
  </si>
  <si>
    <t>5.9886905154916006</t>
  </si>
  <si>
    <t>14.771490400527821</t>
  </si>
  <si>
    <t>20.371058238617248</t>
  </si>
  <si>
    <t>2.4770759669137208</t>
  </si>
  <si>
    <t>19.366344120481859</t>
  </si>
  <si>
    <t>14.497529666284221</t>
  </si>
  <si>
    <t>5.5323096876529458</t>
  </si>
  <si>
    <t>6.926766745571391</t>
  </si>
  <si>
    <t>14.98974293551367</t>
  </si>
  <si>
    <t>13.551759992885341</t>
  </si>
  <si>
    <t>17.702031615386019</t>
  </si>
  <si>
    <t>14.234002788914</t>
  </si>
  <si>
    <t>13.90349390465772</t>
  </si>
  <si>
    <t>10.565592520907179</t>
  </si>
  <si>
    <t>24.836892295253861</t>
  </si>
  <si>
    <t>6.4428764743522606</t>
  </si>
  <si>
    <t>23.43966845034128</t>
  </si>
  <si>
    <t>11.616271761303089</t>
  </si>
  <si>
    <t>13.553298459188049</t>
  </si>
  <si>
    <t>9.0057923381456</t>
  </si>
  <si>
    <t>6.4065847820344786</t>
  </si>
  <si>
    <t>14.46628194267281</t>
  </si>
  <si>
    <t>18.317323124604648</t>
  </si>
  <si>
    <t>10.016589439043971</t>
  </si>
  <si>
    <t>22.754344928757181</t>
  </si>
  <si>
    <t>14.02366481028783</t>
  </si>
  <si>
    <t>23.405738984757239</t>
  </si>
  <si>
    <t>5.787270945779027</t>
  </si>
  <si>
    <t>21.169225452440841</t>
  </si>
  <si>
    <t>13.14931075026311</t>
  </si>
  <si>
    <t>8.8733657561253629</t>
  </si>
  <si>
    <t>3.176554194864273</t>
  </si>
  <si>
    <t>19.4484379620398</t>
  </si>
  <si>
    <t>11.40358526544456</t>
  </si>
  <si>
    <t>8.59319138928598</t>
  </si>
  <si>
    <t>6.4708801019537452</t>
  </si>
  <si>
    <t>8.3739392277420688</t>
  </si>
  <si>
    <t>7.1249074704825359</t>
  </si>
  <si>
    <t>20.332250843828731</t>
  </si>
  <si>
    <t>12.58681927535145</t>
  </si>
  <si>
    <t>11.88721525868889</t>
  </si>
  <si>
    <t>7.7257453238693392</t>
  </si>
  <si>
    <t>6.413809712874734</t>
  </si>
  <si>
    <t>3.2494935331273811</t>
  </si>
  <si>
    <t>10.86826892210124</t>
  </si>
  <si>
    <t>14.568545840446079</t>
  </si>
  <si>
    <t>10.7792090686563</t>
  </si>
  <si>
    <t>6.4068552232122586</t>
  </si>
  <si>
    <t>18.944721492235189</t>
  </si>
  <si>
    <t>13.61368265667091</t>
  </si>
  <si>
    <t>17.332537746775358</t>
  </si>
  <si>
    <t>13.149040741665409</t>
  </si>
  <si>
    <t>21.560602661474121</t>
  </si>
  <si>
    <t>3.8729871606182562</t>
  </si>
  <si>
    <t>20.31000979499985</t>
  </si>
  <si>
    <t>10.32992067667386</t>
  </si>
  <si>
    <t>10.43806443862797</t>
  </si>
  <si>
    <t>5.9127811742230882</t>
  </si>
  <si>
    <t>17.438329042941181</t>
  </si>
  <si>
    <t>3.23417360117843</t>
  </si>
  <si>
    <t>19.08181254246869</t>
  </si>
  <si>
    <t>2.5103325183080449</t>
  </si>
  <si>
    <t>15.23448790474577</t>
  </si>
  <si>
    <t>3.815564969542772</t>
  </si>
  <si>
    <t>15.726808775420739</t>
  </si>
  <si>
    <t>14.752491343700781</t>
  </si>
  <si>
    <t>13.29410624707895</t>
  </si>
  <si>
    <t>10.982207943712661</t>
  </si>
  <si>
    <t>17.47702361257867</t>
  </si>
  <si>
    <t>2.0855521414132761</t>
  </si>
  <si>
    <t>12.371623862741471</t>
  </si>
  <si>
    <t>9.1038849562081019</t>
  </si>
  <si>
    <t>19.795436181835829</t>
  </si>
  <si>
    <t>7.0424074219171846</t>
  </si>
  <si>
    <t>17.71680960944985</t>
  </si>
  <si>
    <t>14.832707703824759</t>
  </si>
  <si>
    <t>16.857219908365309</t>
  </si>
  <si>
    <t>9.8449383907703911</t>
  </si>
  <si>
    <t>13.349632960470579</t>
  </si>
  <si>
    <t>13.50979373766053</t>
  </si>
  <si>
    <t>14.80641622276357</t>
  </si>
  <si>
    <t>3.38950556048684</t>
  </si>
  <si>
    <t>17.183283371166791</t>
  </si>
  <si>
    <t>7.474706516231822</t>
  </si>
  <si>
    <t>17.500994848694749</t>
  </si>
  <si>
    <t>7.7726624155696324</t>
  </si>
  <si>
    <t>6.744701642278077</t>
  </si>
  <si>
    <t>6.59033202824166</t>
  </si>
  <si>
    <t>11.093866922878419</t>
  </si>
  <si>
    <t>10.345720171177639</t>
  </si>
  <si>
    <t>17.684459875568379</t>
  </si>
  <si>
    <t>13.214229616453039</t>
  </si>
  <si>
    <t>20.8362199521358</t>
  </si>
  <si>
    <t>4.5341067295478608</t>
  </si>
  <si>
    <t>7.8426513206632258</t>
  </si>
  <si>
    <t>7.2575688684959632</t>
  </si>
  <si>
    <t>5.9931037033499841</t>
  </si>
  <si>
    <t>6.0612609027089386</t>
  </si>
  <si>
    <t>15.85920969496574</t>
  </si>
  <si>
    <t>11.69411992889318</t>
  </si>
  <si>
    <t>23.567411577603131</t>
  </si>
  <si>
    <t>14.1323047754871</t>
  </si>
  <si>
    <t>20.531357263452438</t>
  </si>
  <si>
    <t>2.7899429723604738</t>
  </si>
  <si>
    <t>11.9142642108933</t>
  </si>
  <si>
    <t>4.97546138806469</t>
  </si>
  <si>
    <t>19.327536406785569</t>
  </si>
  <si>
    <t>12.09563071251667</t>
  </si>
  <si>
    <t>20.1596041578613</t>
  </si>
  <si>
    <t>3.9682067702751782</t>
  </si>
  <si>
    <t>18.705993390681321</t>
  </si>
  <si>
    <t>9.2443610320498983</t>
  </si>
  <si>
    <t>13.442216875080719</t>
  </si>
  <si>
    <t>5.8425223550587368</t>
  </si>
  <si>
    <t>21.337141622015331</t>
  </si>
  <si>
    <t>6.6944009256183534</t>
  </si>
  <si>
    <t>11.42718792217185</t>
  </si>
  <si>
    <t>5.6789168063727464</t>
  </si>
  <si>
    <t>19.889999431695571</t>
  </si>
  <si>
    <t>4.8102451697684563</t>
  </si>
  <si>
    <t>17.00634643520139</t>
  </si>
  <si>
    <t>2.1424615534079878</t>
  </si>
  <si>
    <t>15.672266835252181</t>
  </si>
  <si>
    <t>14.14877934176671</t>
  </si>
  <si>
    <t>5.1552001604063591</t>
  </si>
  <si>
    <t>8.9046914437333271</t>
  </si>
  <si>
    <t>10.17306136365845</t>
  </si>
  <si>
    <t>10.46434416664122</t>
  </si>
  <si>
    <t>13.762194390524311</t>
  </si>
  <si>
    <t>11.55396646711832</t>
  </si>
  <si>
    <t>6.0924230307679714</t>
  </si>
  <si>
    <t>6.7935383722375</t>
  </si>
  <si>
    <t>14.6570957501232</t>
  </si>
  <si>
    <t>12.355467737514861</t>
  </si>
  <si>
    <t>10.25750805923616</t>
  </si>
  <si>
    <t>8.0667907637632528</t>
  </si>
  <si>
    <t>10.265222539091891</t>
  </si>
  <si>
    <t>4.1384886210577729</t>
  </si>
  <si>
    <t>23.467656832664819</t>
  </si>
  <si>
    <t>9.8646461579982585</t>
  </si>
  <si>
    <t>22.541212307086539</t>
  </si>
  <si>
    <t>14.27983198242787</t>
  </si>
  <si>
    <t>24.6638932292423</t>
  </si>
  <si>
    <t>13.38343902149361</t>
  </si>
  <si>
    <t>6.1077152509324844</t>
  </si>
  <si>
    <t>9.2343656181068319</t>
  </si>
  <si>
    <t>10.45879331221135</t>
  </si>
  <si>
    <t>1244</t>
  </si>
  <si>
    <t>7.8137487000700494</t>
  </si>
  <si>
    <t>6.5682814426519176</t>
  </si>
  <si>
    <t>10.766226945641</t>
  </si>
  <si>
    <t>8.9006755829299156</t>
  </si>
  <si>
    <t>3.68375299098363</t>
  </si>
  <si>
    <t>17.7071293131232</t>
  </si>
  <si>
    <t>14.62669251358477</t>
  </si>
  <si>
    <t>20.886424016155772</t>
  </si>
  <si>
    <t>11.67444433694611</t>
  </si>
  <si>
    <t>15.88795761603062</t>
  </si>
  <si>
    <t>3.7525460041118941</t>
  </si>
  <si>
    <t>21.575835715924541</t>
  </si>
  <si>
    <t>6.5979330665685971</t>
  </si>
  <si>
    <t>20.93087226791198</t>
  </si>
  <si>
    <t>6.306589317804252</t>
  </si>
  <si>
    <t>6.6903217340020094</t>
  </si>
  <si>
    <t>6.7511250922029324</t>
  </si>
  <si>
    <t>17.45131138301036</t>
  </si>
  <si>
    <t>4.2368021283107771</t>
  </si>
  <si>
    <t>14.42428645240461</t>
  </si>
  <si>
    <t>8.71559708094236</t>
  </si>
  <si>
    <t>18.897035589228441</t>
  </si>
  <si>
    <t>7.3469865047701539</t>
  </si>
  <si>
    <t>9.30069253020233</t>
  </si>
  <si>
    <t>9.83247241074784</t>
  </si>
  <si>
    <t>19.57893632875836</t>
  </si>
  <si>
    <t>2.988047438928144</t>
  </si>
  <si>
    <t>23.387295996958159</t>
  </si>
  <si>
    <t>13.58115203339033</t>
  </si>
  <si>
    <t>9.6270831514653228</t>
  </si>
  <si>
    <t>13.878767711786</t>
  </si>
  <si>
    <t>16.699203748584051</t>
  </si>
  <si>
    <t>8.434487857408552</t>
  </si>
  <si>
    <t>24.797031498340509</t>
  </si>
  <si>
    <t>13.858227697700359</t>
  </si>
  <si>
    <t>24.840109864135581</t>
  </si>
  <si>
    <t>5.5583398824034109</t>
  </si>
  <si>
    <t>12.06874947127897</t>
  </si>
  <si>
    <t>4.4130117903203736</t>
  </si>
  <si>
    <t>23.077115979355071</t>
  </si>
  <si>
    <t>10.70958809561067</t>
  </si>
  <si>
    <t>23.31465798338747</t>
  </si>
  <si>
    <t>2.7433189585569311</t>
  </si>
  <si>
    <t>5.4463052329407731</t>
  </si>
  <si>
    <t>2.350446506689627</t>
  </si>
  <si>
    <t>16.211318969582369</t>
  </si>
  <si>
    <t>7.7599535277318408</t>
  </si>
  <si>
    <t>9.3604166541847516</t>
  </si>
  <si>
    <t>12.086082777937451</t>
  </si>
  <si>
    <t>10.93513462128076</t>
  </si>
  <si>
    <t>9.62404167388673</t>
  </si>
  <si>
    <t>11.98660829098031</t>
  </si>
  <si>
    <t>11.369517967242309</t>
  </si>
  <si>
    <t>22.394912248667509</t>
  </si>
  <si>
    <t>12.75297143161279</t>
  </si>
  <si>
    <t>16.8417573923098</t>
  </si>
  <si>
    <t>11.50761409643111</t>
  </si>
  <si>
    <t>23.356632648342458</t>
  </si>
  <si>
    <t>14.80857456714919</t>
  </si>
  <si>
    <t>23.837830766647741</t>
  </si>
  <si>
    <t>9.8756504488469012</t>
  </si>
  <si>
    <t>14.199985209829951</t>
  </si>
  <si>
    <t>7.650866578570648</t>
  </si>
  <si>
    <t>18.77830760142087</t>
  </si>
  <si>
    <t>8.8167600360338252</t>
  </si>
  <si>
    <t>18.01456643932806</t>
  </si>
  <si>
    <t>3.6612433258477619</t>
  </si>
  <si>
    <t>5.8036322095556674</t>
  </si>
  <si>
    <t>12.08501010792896</t>
  </si>
  <si>
    <t>17.5945769992498</t>
  </si>
  <si>
    <t>12.60277706649045</t>
  </si>
  <si>
    <t>5.4865798814704716</t>
  </si>
  <si>
    <t>8.1655477596329824</t>
  </si>
  <si>
    <t>18.440779270243951</t>
  </si>
  <si>
    <t>11.24214864816272</t>
  </si>
  <si>
    <t>5.0506954355245481</t>
  </si>
  <si>
    <t>7.533335090339059</t>
  </si>
  <si>
    <t>8.9720044312704932</t>
  </si>
  <si>
    <t>13.691001238436559</t>
  </si>
  <si>
    <t>13.917738442046851</t>
  </si>
  <si>
    <t>9.6841481942042833</t>
  </si>
  <si>
    <t>10.3944257473825</t>
  </si>
  <si>
    <t>7.8682997487623734</t>
  </si>
  <si>
    <t>9.6436518257260424</t>
  </si>
  <si>
    <t>3.0412368910252572</t>
  </si>
  <si>
    <t>17.61628248452589</t>
  </si>
  <si>
    <t>12.170359431806039</t>
  </si>
  <si>
    <t>18.23871625440071</t>
  </si>
  <si>
    <t>8.2744758112031747</t>
  </si>
  <si>
    <t>17.522445458824439</t>
  </si>
  <si>
    <t>5.314065068031093</t>
  </si>
  <si>
    <t>20.336187521518259</t>
  </si>
  <si>
    <t>2.891940528303135</t>
  </si>
  <si>
    <t>17.254943814983761</t>
  </si>
  <si>
    <t>10.535817514894759</t>
  </si>
  <si>
    <t>22.710983457149709</t>
  </si>
  <si>
    <t>6.7246439883038436</t>
  </si>
  <si>
    <t>6.6941295631653164</t>
  </si>
  <si>
    <t>13.19409722855052</t>
  </si>
  <si>
    <t>18.732885019983161</t>
  </si>
  <si>
    <t>7.2694893178046032</t>
  </si>
  <si>
    <t>9.7275013655523317</t>
  </si>
  <si>
    <t>12.28989308500811</t>
  </si>
  <si>
    <t>19.046882729650569</t>
  </si>
  <si>
    <t>14.44230046451483</t>
  </si>
  <si>
    <t>6.1574289953531629</t>
  </si>
  <si>
    <t>12.9635070962772</t>
  </si>
  <si>
    <t>14.460107340991931</t>
  </si>
  <si>
    <t>6.8659925932714767</t>
  </si>
  <si>
    <t>9.17798467565314</t>
  </si>
  <si>
    <t>8.2372112751538431</t>
  </si>
  <si>
    <t>17.200295354428579</t>
  </si>
  <si>
    <t>4.838907104397471</t>
  </si>
  <si>
    <t>14.2331046946314</t>
  </si>
  <si>
    <t>1291</t>
  </si>
  <si>
    <t>6.3198796915547426</t>
  </si>
  <si>
    <t>10.8890177768828</t>
  </si>
  <si>
    <t>14.900984654425409</t>
  </si>
  <si>
    <t>18.77915472401542</t>
  </si>
  <si>
    <t>12.713493169166769</t>
  </si>
  <si>
    <t>11.110346533679079</t>
  </si>
  <si>
    <t>4.8157822204557679</t>
  </si>
  <si>
    <t>22.4219302990204</t>
  </si>
  <si>
    <t>9.5770310705372328</t>
  </si>
  <si>
    <t>13.39382453094168</t>
  </si>
  <si>
    <t>12.310985172098089</t>
  </si>
  <si>
    <t>10.86671721203056</t>
  </si>
  <si>
    <t>14.184538482681489</t>
  </si>
  <si>
    <t>19.02580388541541</t>
  </si>
  <si>
    <t>9.2730741801306227</t>
  </si>
  <si>
    <t>17.31369131674732</t>
  </si>
  <si>
    <t>3.7987159855988581</t>
  </si>
  <si>
    <t>15.959489606352809</t>
  </si>
  <si>
    <t>14.86960552163122</t>
  </si>
  <si>
    <t>21.646166951362432</t>
  </si>
  <si>
    <t>11.75249573689284</t>
  </si>
  <si>
    <t>11.483421958955629</t>
  </si>
  <si>
    <t>2.4301740175408222</t>
  </si>
  <si>
    <t>9.5539229862491979</t>
  </si>
  <si>
    <t>9.98266791096179</t>
  </si>
  <si>
    <t>15.876345435244129</t>
  </si>
  <si>
    <t>14.43466856789779</t>
  </si>
  <si>
    <t>8.031141821898327</t>
  </si>
  <si>
    <t>11.550938566578539</t>
  </si>
  <si>
    <t>6.9450637404211708</t>
  </si>
  <si>
    <t>8.7187662703067677</t>
  </si>
  <si>
    <t>16.72024205099871</t>
  </si>
  <si>
    <t>3.6841585044162271</t>
  </si>
  <si>
    <t>16.058546580386089</t>
  </si>
  <si>
    <t>6.923946111167866</t>
  </si>
  <si>
    <t>20.64992993514042</t>
  </si>
  <si>
    <t>2.0474255461969109</t>
  </si>
  <si>
    <t>6.3258147425619784</t>
  </si>
  <si>
    <t>10.64883349753338</t>
  </si>
  <si>
    <t>14.86694831144727</t>
  </si>
  <si>
    <t>12.303781815324429</t>
  </si>
  <si>
    <t>18.55821843676139</t>
  </si>
  <si>
    <t>10.7477422977569</t>
  </si>
  <si>
    <t>16.1185175488821</t>
  </si>
  <si>
    <t>9.1417713490468167</t>
  </si>
  <si>
    <t>11.224469192879811</t>
  </si>
  <si>
    <t>10.017173255038379</t>
  </si>
  <si>
    <t>15.93295093362743</t>
  </si>
  <si>
    <t>14.026870046542721</t>
  </si>
  <si>
    <t>22.779988608509829</t>
  </si>
  <si>
    <t>11.731615550561539</t>
  </si>
  <si>
    <t>20.8993557000782</t>
  </si>
  <si>
    <t>12.14382525857337</t>
  </si>
  <si>
    <t>9.6273858472746721</t>
  </si>
  <si>
    <t>7.6705380587901359</t>
  </si>
  <si>
    <t>7.3274323283692411</t>
  </si>
  <si>
    <t>13.425210364766761</t>
  </si>
  <si>
    <t>9.19746933801461</t>
  </si>
  <si>
    <t>3.0114976173814512</t>
  </si>
  <si>
    <t>7.1548022195770988</t>
  </si>
  <si>
    <t>2.5118348851075951</t>
  </si>
  <si>
    <t>11.14970171522779</t>
  </si>
  <si>
    <t>9.6289017496549754</t>
  </si>
  <si>
    <t>18.057780289696769</t>
  </si>
  <si>
    <t>5.5434584755335976</t>
  </si>
  <si>
    <t>8.183117681132547</t>
  </si>
  <si>
    <t>7.1520304426706094</t>
  </si>
  <si>
    <t>7.4944932276991416</t>
  </si>
  <si>
    <t>6.205319544289515</t>
  </si>
  <si>
    <t>16.694101968331211</t>
  </si>
  <si>
    <t>9.3263246609389654</t>
  </si>
  <si>
    <t>11.301742849154291</t>
  </si>
  <si>
    <t>14.61011880005185</t>
  </si>
  <si>
    <t>11.635825065713011</t>
  </si>
  <si>
    <t>13.99323660599358</t>
  </si>
  <si>
    <t>11.34067777105718</t>
  </si>
  <si>
    <t>11.645864256112491</t>
  </si>
  <si>
    <t>16.182720248097208</t>
  </si>
  <si>
    <t>2.872367290251955</t>
  </si>
  <si>
    <t>18.913718418834272</t>
  </si>
  <si>
    <t>5.6181478212792317</t>
  </si>
  <si>
    <t>18.343549284559568</t>
  </si>
  <si>
    <t>5.0670907745906222</t>
  </si>
  <si>
    <t>22.9820971429375</t>
  </si>
  <si>
    <t>6.2663978252278607</t>
  </si>
  <si>
    <t>18.048632352643629</t>
  </si>
  <si>
    <t>11.659450308255581</t>
  </si>
  <si>
    <t>10.66335576649325</t>
  </si>
  <si>
    <t>11.23878187751891</t>
  </si>
  <si>
    <t>6.3500448045513691</t>
  </si>
  <si>
    <t>11.80535092520719</t>
  </si>
  <si>
    <t>12.127556265243291</t>
  </si>
  <si>
    <t>5.7314198193874883</t>
  </si>
  <si>
    <t>9.2141096658641466</t>
  </si>
  <si>
    <t>4.1578838324502483</t>
  </si>
  <si>
    <t>13.667601156527891</t>
  </si>
  <si>
    <t>7.2090418742498192</t>
  </si>
  <si>
    <t>5.4455041257655772</t>
  </si>
  <si>
    <t>4.310061812870984</t>
  </si>
  <si>
    <t>24.068794982960949</t>
  </si>
  <si>
    <t>2.5930117182471841</t>
  </si>
  <si>
    <t>24.16094691731454</t>
  </si>
  <si>
    <t>11.26201490740505</t>
  </si>
  <si>
    <t>10.391309873345991</t>
  </si>
  <si>
    <t>14.20334543043205</t>
  </si>
  <si>
    <t>9.7924560234511446</t>
  </si>
  <si>
    <t>6.5554135026168581</t>
  </si>
  <si>
    <t>7.21302748852727</t>
  </si>
  <si>
    <t>5.6862505141285338</t>
  </si>
  <si>
    <t>15.76931751933412</t>
  </si>
  <si>
    <t>13.200386994039521</t>
  </si>
  <si>
    <t>12.716227453347811</t>
  </si>
  <si>
    <t>4.2201494572683282</t>
  </si>
  <si>
    <t>7.1108645753882627</t>
  </si>
  <si>
    <t>8.4371050664972813</t>
  </si>
  <si>
    <t>16.195997787619628</t>
  </si>
  <si>
    <t>8.4681749930614814</t>
  </si>
  <si>
    <t>19.492882872633761</t>
  </si>
  <si>
    <t>4.1565074943193547</t>
  </si>
  <si>
    <t>17.117576613789289</t>
  </si>
  <si>
    <t>5.5772384224160634</t>
  </si>
  <si>
    <t>19.259076329420381</t>
  </si>
  <si>
    <t>7.1882157743150419</t>
  </si>
  <si>
    <t>12.13303796919117</t>
  </si>
  <si>
    <t>14.122117454125711</t>
  </si>
  <si>
    <t>5.3883877195990024</t>
  </si>
  <si>
    <t>3.025279948868469</t>
  </si>
  <si>
    <t>10.29644787627965</t>
  </si>
  <si>
    <t>13.17537870583033</t>
  </si>
  <si>
    <t>17.11292647460229</t>
  </si>
  <si>
    <t>13.4896351750325</t>
  </si>
  <si>
    <t>24.0491913009366</t>
  </si>
  <si>
    <t>4.9445008340733434</t>
  </si>
  <si>
    <t>18.79573923974591</t>
  </si>
  <si>
    <t>8.0072313399855215</t>
  </si>
  <si>
    <t>19.016514719327379</t>
  </si>
  <si>
    <t>7.2299429957295107</t>
  </si>
  <si>
    <t>20.709155453238271</t>
  </si>
  <si>
    <t>12.68572433172811</t>
  </si>
  <si>
    <t>23.49106592204112</t>
  </si>
  <si>
    <t>3.60911709959431</t>
  </si>
  <si>
    <t>16.118476168860351</t>
  </si>
  <si>
    <t>5.8328341468856717</t>
  </si>
  <si>
    <t>23.89944041964868</t>
  </si>
  <si>
    <t>2.4170812225613769</t>
  </si>
  <si>
    <t>8.903877601855406</t>
  </si>
  <si>
    <t>10.44533382509152</t>
  </si>
  <si>
    <t>5.3801549132060007</t>
  </si>
  <si>
    <t>3.92783620485296</t>
  </si>
  <si>
    <t>5.3298560181213421</t>
  </si>
  <si>
    <t>11.904174671088571</t>
  </si>
  <si>
    <t>5.5907809121823711</t>
  </si>
  <si>
    <t>3.2545782926160141</t>
  </si>
  <si>
    <t>16.659155784560209</t>
  </si>
  <si>
    <t>11.482749211612891</t>
  </si>
  <si>
    <t>13.787399027360459</t>
  </si>
  <si>
    <t>14.72077638196637</t>
  </si>
  <si>
    <t>15.84055570172128</t>
  </si>
  <si>
    <t>13.93409239906561</t>
  </si>
  <si>
    <t>15.73249141690216</t>
  </si>
  <si>
    <t>3.4925879211085662</t>
  </si>
  <si>
    <t>19.365850771180568</t>
  </si>
  <si>
    <t>8.3947122188263634</t>
  </si>
  <si>
    <t>20.0491850343318</t>
  </si>
  <si>
    <t>10.839394003503379</t>
  </si>
  <si>
    <t>5.80689271974657</t>
  </si>
  <si>
    <t>3.464254516095544</t>
  </si>
  <si>
    <t>19.302270779843042</t>
  </si>
  <si>
    <t>6.9817010685120877</t>
  </si>
  <si>
    <t>21.48852212123148</t>
  </si>
  <si>
    <t>13.31629729041931</t>
  </si>
  <si>
    <t>22.02322148835616</t>
  </si>
  <si>
    <t>11.4791874452881</t>
  </si>
  <si>
    <t>13.002852742373619</t>
  </si>
  <si>
    <t>12.127822995402751</t>
  </si>
  <si>
    <t>5.7463619615478017</t>
  </si>
  <si>
    <t>11.372263969726189</t>
  </si>
  <si>
    <t>11.647259011094469</t>
  </si>
  <si>
    <t>14.207629650174329</t>
  </si>
  <si>
    <t>6.5544527958908771</t>
  </si>
  <si>
    <t>8.1156377967698763</t>
  </si>
  <si>
    <t>10.203356542268891</t>
  </si>
  <si>
    <t>14.519856673619451</t>
  </si>
  <si>
    <t>15.759373317425609</t>
  </si>
  <si>
    <t>3.920326227782637</t>
  </si>
  <si>
    <t>14.406906933595421</t>
  </si>
  <si>
    <t>13.72919895526789</t>
  </si>
  <si>
    <t>6.5919388562891452</t>
  </si>
  <si>
    <t>8.3505059388202589</t>
  </si>
  <si>
    <t>21.387674211206789</t>
  </si>
  <si>
    <t>6.4663673147417358</t>
  </si>
  <si>
    <t>7.0449340561528428</t>
  </si>
  <si>
    <t>5.13269608657143</t>
  </si>
  <si>
    <t>13.61906225976961</t>
  </si>
  <si>
    <t>14.4752620401612</t>
  </si>
  <si>
    <t>21.894723419418892</t>
  </si>
  <si>
    <t>3.5491572287556061</t>
  </si>
  <si>
    <t>11.990684177056121</t>
  </si>
  <si>
    <t>14.960451802695539</t>
  </si>
  <si>
    <t>20.4184757013265</t>
  </si>
  <si>
    <t>14.8407525687543</t>
  </si>
  <si>
    <t>8.8645069232928968</t>
  </si>
  <si>
    <t>12.22056926088389</t>
  </si>
  <si>
    <t>15.004766766107741</t>
  </si>
  <si>
    <t>12.4622956260324</t>
  </si>
  <si>
    <t>21.929503569290091</t>
  </si>
  <si>
    <t>7.4338300381825873</t>
  </si>
  <si>
    <t>12.475476873949759</t>
  </si>
  <si>
    <t>7.62982997818843</t>
  </si>
  <si>
    <t>10.207934053752259</t>
  </si>
  <si>
    <t>7.95817371442056</t>
  </si>
  <si>
    <t>15.455338546272589</t>
  </si>
  <si>
    <t>3.380390618664435</t>
  </si>
  <si>
    <t>11.01626727294982</t>
  </si>
  <si>
    <t>12.842193207408821</t>
  </si>
  <si>
    <t>14.62677741527007</t>
  </si>
  <si>
    <t>10.817982537457629</t>
  </si>
  <si>
    <t>17.030497210382912</t>
  </si>
  <si>
    <t>6.2031721254491554</t>
  </si>
  <si>
    <t>17.783294594194391</t>
  </si>
  <si>
    <t>10.59722066333719</t>
  </si>
  <si>
    <t>5.3249881588542944</t>
  </si>
  <si>
    <t>9.62933875724856</t>
  </si>
  <si>
    <t>12.33944680525536</t>
  </si>
  <si>
    <t>5.0114425374674223</t>
  </si>
  <si>
    <t>15.99833044850932</t>
  </si>
  <si>
    <t>12.15311860231771</t>
  </si>
  <si>
    <t>12.515643495492631</t>
  </si>
  <si>
    <t>8.48274235397754</t>
  </si>
  <si>
    <t>7.6622654172202864</t>
  </si>
  <si>
    <t>13.017016404990819</t>
  </si>
  <si>
    <t>23.139729310949079</t>
  </si>
  <si>
    <t>4.7761322318590231</t>
  </si>
  <si>
    <t>13.958235236075531</t>
  </si>
  <si>
    <t>2.434239586582216</t>
  </si>
  <si>
    <t>22.109331187599661</t>
  </si>
  <si>
    <t>13.21919579724862</t>
  </si>
  <si>
    <t>16.3064130941919</t>
  </si>
  <si>
    <t>12.00613413040306</t>
  </si>
  <si>
    <t>7.1139092572471192</t>
  </si>
  <si>
    <t>2.282017225852818</t>
  </si>
  <si>
    <t>16.5269045413661</t>
  </si>
  <si>
    <t>14.185872467190491</t>
  </si>
  <si>
    <t>24.940709617344361</t>
  </si>
  <si>
    <t>4.8042253586836194</t>
  </si>
  <si>
    <t>18.79484946426253</t>
  </si>
  <si>
    <t>8.786877957611857</t>
  </si>
  <si>
    <t>15.25781740030815</t>
  </si>
  <si>
    <t>2.3430763405583148</t>
  </si>
  <si>
    <t>17.568975810357159</t>
  </si>
  <si>
    <t>4.8152174556077121</t>
  </si>
  <si>
    <t>5.3170665343532706</t>
  </si>
  <si>
    <t>14.084760856232339</t>
  </si>
  <si>
    <t>8.9958221823742051</t>
  </si>
  <si>
    <t>10.25148450061093</t>
  </si>
  <si>
    <t>21.000532019309951</t>
  </si>
  <si>
    <t>9.2160722411564677</t>
  </si>
  <si>
    <t>24.957140714795809</t>
  </si>
  <si>
    <t>8.813924865647806</t>
  </si>
  <si>
    <t>8.40747743717759</t>
  </si>
  <si>
    <t>2.243191632852096</t>
  </si>
  <si>
    <t>17.20056430603762</t>
  </si>
  <si>
    <t>3.00709104787138</t>
  </si>
  <si>
    <t>21.09169604706484</t>
  </si>
  <si>
    <t>4.5119643435010532</t>
  </si>
  <si>
    <t>21.530647783167979</t>
  </si>
  <si>
    <t>13.250142679894131</t>
  </si>
  <si>
    <t>9.3437018247032846</t>
  </si>
  <si>
    <t>5.8260006031789047</t>
  </si>
  <si>
    <t>5.85006296621013</t>
  </si>
  <si>
    <t>2.7040371771438</t>
  </si>
  <si>
    <t>7.950843646394623</t>
  </si>
  <si>
    <t>12.515507412748461</t>
  </si>
  <si>
    <t>12.0156483544724</t>
  </si>
  <si>
    <t>8.2367685606960865</t>
  </si>
  <si>
    <t>8.5397472060074655</t>
  </si>
  <si>
    <t>7.3956110323634174</t>
  </si>
  <si>
    <t>7.3649523249547721</t>
  </si>
  <si>
    <t>2.705357869411066</t>
  </si>
  <si>
    <t>23.105721417568962</t>
  </si>
  <si>
    <t>13.24806889288363</t>
  </si>
  <si>
    <t>17.00397143970147</t>
  </si>
  <si>
    <t>8.7502596429985928</t>
  </si>
  <si>
    <t>10.850607282005379</t>
  </si>
  <si>
    <t>14.56990988876785</t>
  </si>
  <si>
    <t>16.43452212433807</t>
  </si>
  <si>
    <t>4.1679130562574027</t>
  </si>
  <si>
    <t>10.108806887299259</t>
  </si>
  <si>
    <t>5.3727952527975171</t>
  </si>
  <si>
    <t>12.65359208586899</t>
  </si>
  <si>
    <t>5.2437120536621684</t>
  </si>
  <si>
    <t>16.666083097017982</t>
  </si>
  <si>
    <t>4.147804027187119</t>
  </si>
  <si>
    <t>8.8544356652974585</t>
  </si>
  <si>
    <t>4.6340442511624218</t>
  </si>
  <si>
    <t>9.1886790971451919</t>
  </si>
  <si>
    <t>11.548743705886039</t>
  </si>
  <si>
    <t>8.311079069740126</t>
  </si>
  <si>
    <t>12.432279777557341</t>
  </si>
  <si>
    <t>18.18249663769932</t>
  </si>
  <si>
    <t>10.923113171802809</t>
  </si>
  <si>
    <t>7.8437013337465462</t>
  </si>
  <si>
    <t>3.246373658142792</t>
  </si>
  <si>
    <t>21.744252261933529</t>
  </si>
  <si>
    <t>11.89296324531</t>
  </si>
  <si>
    <t>14.0249810349242</t>
  </si>
  <si>
    <t>8.42031867144381</t>
  </si>
  <si>
    <t>5.9681107131508782</t>
  </si>
  <si>
    <t>5.7471302581361012</t>
  </si>
  <si>
    <t>23.98755743022031</t>
  </si>
  <si>
    <t>8.6826371749750635</t>
  </si>
  <si>
    <t>20.66494747083798</t>
  </si>
  <si>
    <t>8.76514167443833</t>
  </si>
  <si>
    <t>11.83004435566539</t>
  </si>
  <si>
    <t>8.7907469641534419</t>
  </si>
  <si>
    <t>21.197335402051142</t>
  </si>
  <si>
    <t>10.827138407990731</t>
  </si>
  <si>
    <t>13.938376281882229</t>
  </si>
  <si>
    <t>13.939157750985551</t>
  </si>
  <si>
    <t>22.464098076197018</t>
  </si>
  <si>
    <t>14.26482673103061</t>
  </si>
  <si>
    <t>11.53344447026897</t>
  </si>
  <si>
    <t>12.323856217906091</t>
  </si>
  <si>
    <t>20.974085089428591</t>
  </si>
  <si>
    <t>7.4413593997001559</t>
  </si>
  <si>
    <t>10.6143599645328</t>
  </si>
  <si>
    <t>5.6437031755650944</t>
  </si>
  <si>
    <t>22.479857351445482</t>
  </si>
  <si>
    <t>9.8265460882762241</t>
  </si>
  <si>
    <t>23.740063055080942</t>
  </si>
  <si>
    <t>2.3571198823382442</t>
  </si>
  <si>
    <t>20.039426891642169</t>
  </si>
  <si>
    <t>2.637430270071742</t>
  </si>
  <si>
    <t>11.562222793627351</t>
  </si>
  <si>
    <t>7.0759488743374757</t>
  </si>
  <si>
    <t>11.284649769922989</t>
  </si>
  <si>
    <t>2.333147022974599</t>
  </si>
  <si>
    <t>24.880913801330291</t>
  </si>
  <si>
    <t>5.7163153397500706</t>
  </si>
  <si>
    <t>19.280364048133809</t>
  </si>
  <si>
    <t>9.1266458901397414</t>
  </si>
  <si>
    <t>22.266098333580711</t>
  </si>
  <si>
    <t>2.0844345981792451</t>
  </si>
  <si>
    <t>20.51361094566111</t>
  </si>
  <si>
    <t>12.5907728399118</t>
  </si>
  <si>
    <t>18.024903980313621</t>
  </si>
  <si>
    <t>10.61163576518581</t>
  </si>
  <si>
    <t>15.8436341449858</t>
  </si>
  <si>
    <t>12.65674287934459</t>
  </si>
  <si>
    <t>20.039159335468131</t>
  </si>
  <si>
    <t>8.5850429152015764</t>
  </si>
  <si>
    <t>9.5049670910367379</t>
  </si>
  <si>
    <t>5.4019097185070946</t>
  </si>
  <si>
    <t>14.37945626867908</t>
  </si>
  <si>
    <t>2.01365530895476</t>
  </si>
  <si>
    <t>7.1492410893930707</t>
  </si>
  <si>
    <t>11.43359400960046</t>
  </si>
  <si>
    <t>8.7362073525851045</t>
  </si>
  <si>
    <t>3.5488963114706462</t>
  </si>
  <si>
    <t>15.66862285152567</t>
  </si>
  <si>
    <t>10.8007189494464</t>
  </si>
  <si>
    <t>22.520855319245751</t>
  </si>
  <si>
    <t>14.2704819087077</t>
  </si>
  <si>
    <t>15.3699576710632</t>
  </si>
  <si>
    <t>3.9819701068748432</t>
  </si>
  <si>
    <t>24.029422252333362</t>
  </si>
  <si>
    <t>2.2088567430747479</t>
  </si>
  <si>
    <t>10.984281070265761</t>
  </si>
  <si>
    <t>6.4788015216909969</t>
  </si>
  <si>
    <t>11.56170650929065</t>
  </si>
  <si>
    <t>9.1278927274066621</t>
  </si>
  <si>
    <t>21.277619665652441</t>
  </si>
  <si>
    <t>14.279937665232779</t>
  </si>
  <si>
    <t>10.12436751032272</t>
  </si>
  <si>
    <t>6.2835250650422561</t>
  </si>
  <si>
    <t>14.84533702920297</t>
  </si>
  <si>
    <t>11.10937527949257</t>
  </si>
  <si>
    <t>8.1152870129364381</t>
  </si>
  <si>
    <t>5.2224414054945854</t>
  </si>
  <si>
    <t>20.391173866195249</t>
  </si>
  <si>
    <t>4.21642455081968</t>
  </si>
  <si>
    <t>15.235531298621741</t>
  </si>
  <si>
    <t>12.80024130515025</t>
  </si>
  <si>
    <t>15.0423752754266</t>
  </si>
  <si>
    <t>7.8849200233660328</t>
  </si>
  <si>
    <t>17.897106058248959</t>
  </si>
  <si>
    <t>13.667756405444161</t>
  </si>
  <si>
    <t>8.3037162083820064</t>
  </si>
  <si>
    <t>2.6413701732901989</t>
  </si>
  <si>
    <t>24.183258592091931</t>
  </si>
  <si>
    <t>8.6261081792098189</t>
  </si>
  <si>
    <t>21.739886737889179</t>
  </si>
  <si>
    <t>13.06129699694756</t>
  </si>
  <si>
    <t>10.19411094751621</t>
  </si>
  <si>
    <t>11.53843065700439</t>
  </si>
  <si>
    <t>19.18554587632881</t>
  </si>
  <si>
    <t>7.2836199954844147</t>
  </si>
  <si>
    <t>6.4165203201768017</t>
  </si>
  <si>
    <t>5.4971437519859734</t>
  </si>
  <si>
    <t>17.061672367079531</t>
  </si>
  <si>
    <t>14.375737111233891</t>
  </si>
  <si>
    <t>22.6166460304816</t>
  </si>
  <si>
    <t>5.6079551501888929</t>
  </si>
  <si>
    <t>22.0457358934266</t>
  </si>
  <si>
    <t>14.630077914177731</t>
  </si>
  <si>
    <t>24.28556073729364</t>
  </si>
  <si>
    <t>9.59578881316819</t>
  </si>
  <si>
    <t>17.88793052114325</t>
  </si>
  <si>
    <t>14.516792411922159</t>
  </si>
  <si>
    <t>11.614306031778</t>
  </si>
  <si>
    <t>14.2208290887339</t>
  </si>
  <si>
    <t>9.46332754730006</t>
  </si>
  <si>
    <t>6.0883825515877046</t>
  </si>
  <si>
    <t>15.618140342006321</t>
  </si>
  <si>
    <t>3.6451317148020479</t>
  </si>
  <si>
    <t>23.012988460069572</t>
  </si>
  <si>
    <t>13.352315887100749</t>
  </si>
  <si>
    <t>22.25134736593737</t>
  </si>
  <si>
    <t>9.9967281779420709</t>
  </si>
  <si>
    <t>18.284853603059648</t>
  </si>
  <si>
    <t>12.50166022813149</t>
  </si>
  <si>
    <t>22.914086592001158</t>
  </si>
  <si>
    <t>10.55581081954344</t>
  </si>
  <si>
    <t>21.99893321288722</t>
  </si>
  <si>
    <t>10.248643454699479</t>
  </si>
  <si>
    <t>16.92234803287651</t>
  </si>
  <si>
    <t>2.663698771357069</t>
  </si>
  <si>
    <t>7.5831358822846013</t>
  </si>
  <si>
    <t>3.0573534922722612</t>
  </si>
  <si>
    <t>21.189629951026561</t>
  </si>
  <si>
    <t>2.791886550228631</t>
  </si>
  <si>
    <t>8.9382889555128742</t>
  </si>
  <si>
    <t>6.5373337526893156</t>
  </si>
  <si>
    <t>21.6771582277927</t>
  </si>
  <si>
    <t>9.9350535560589037</t>
  </si>
  <si>
    <t>6.8975043124762259</t>
  </si>
  <si>
    <t>4.2893101483328326</t>
  </si>
  <si>
    <t>24.9574778623796</t>
  </si>
  <si>
    <t>4.1801914409487626</t>
  </si>
  <si>
    <t>23.930770012205631</t>
  </si>
  <si>
    <t>12.531962565317381</t>
  </si>
  <si>
    <t>9.4333466704840312</t>
  </si>
  <si>
    <t>12.73646346087318</t>
  </si>
  <si>
    <t>14.763141829335989</t>
  </si>
  <si>
    <t>14.679115225997471</t>
  </si>
  <si>
    <t>13.34099061513356</t>
  </si>
  <si>
    <t>9.7337400194080548</t>
  </si>
  <si>
    <t>19.684624795348331</t>
  </si>
  <si>
    <t>4.3378902279396439</t>
  </si>
  <si>
    <t>14.86341574608937</t>
  </si>
  <si>
    <t>11.837528026109251</t>
  </si>
  <si>
    <t>8.9638848681882557</t>
  </si>
  <si>
    <t>3.6726286538329722</t>
  </si>
  <si>
    <t>6.1959945912744807</t>
  </si>
  <si>
    <t>2.6857993138965979</t>
  </si>
  <si>
    <t>22.7678494453274</t>
  </si>
  <si>
    <t>9.3449933038781356</t>
  </si>
  <si>
    <t>23.23025517342252</t>
  </si>
  <si>
    <t>9.6500829682397988</t>
  </si>
  <si>
    <t>11.296206571561431</t>
  </si>
  <si>
    <t>14.301393762035421</t>
  </si>
  <si>
    <t>13.6194978579832</t>
  </si>
  <si>
    <t>3.9991487450591769</t>
  </si>
  <si>
    <t>22.749186949684159</t>
  </si>
  <si>
    <t>12.42399861628599</t>
  </si>
  <si>
    <t>21.968484022641508</t>
  </si>
  <si>
    <t>9.54958811765626</t>
  </si>
  <si>
    <t>24.069741946552931</t>
  </si>
  <si>
    <t>12.215501411904111</t>
  </si>
  <si>
    <t>18.30338166273679</t>
  </si>
  <si>
    <t>12.739326053309441</t>
  </si>
  <si>
    <t>17.730365696800948</t>
  </si>
  <si>
    <t>5.6228336843197</t>
  </si>
  <si>
    <t>14.098341774461449</t>
  </si>
  <si>
    <t>14.79537905135845</t>
  </si>
  <si>
    <t>18.00299521986128</t>
  </si>
  <si>
    <t>2.8940112151507029</t>
  </si>
  <si>
    <t>15.79771662955547</t>
  </si>
  <si>
    <t>12.856468121078169</t>
  </si>
  <si>
    <t>5.5265977549558016</t>
  </si>
  <si>
    <t>11.137841111621359</t>
  </si>
  <si>
    <t>6.2681109026148381</t>
  </si>
  <si>
    <t>14.64775808752195</t>
  </si>
  <si>
    <t>14.02768703339178</t>
  </si>
  <si>
    <t>12.23104064314345</t>
  </si>
  <si>
    <t>24.249317589714661</t>
  </si>
  <si>
    <t>13.277632882938329</t>
  </si>
  <si>
    <t>24.24347801080037</t>
  </si>
  <si>
    <t>7.01545242876358</t>
  </si>
  <si>
    <t>23.815805314532529</t>
  </si>
  <si>
    <t>14.15017913645449</t>
  </si>
  <si>
    <t>22.2742049023464</t>
  </si>
  <si>
    <t>13.497333825884731</t>
  </si>
  <si>
    <t>10.60112575078883</t>
  </si>
  <si>
    <t>6.0972298398711979</t>
  </si>
  <si>
    <t>14.75527545456587</t>
  </si>
  <si>
    <t>3.991193189579056</t>
  </si>
  <si>
    <t>22.985844226725639</t>
  </si>
  <si>
    <t>11.471026227336941</t>
  </si>
  <si>
    <t>8.6489134929698679</t>
  </si>
  <si>
    <t>5.6332306898360667</t>
  </si>
  <si>
    <t>17.640395570508389</t>
  </si>
  <si>
    <t>10.660546941103579</t>
  </si>
  <si>
    <t>23.618859593274468</t>
  </si>
  <si>
    <t>8.8930109127197987</t>
  </si>
  <si>
    <t>18.304745947319951</t>
  </si>
  <si>
    <t>8.6439611024200147</t>
  </si>
  <si>
    <t>18.117032102565911</t>
  </si>
  <si>
    <t>8.292978205595249</t>
  </si>
  <si>
    <t>20.83337657400784</t>
  </si>
  <si>
    <t>5.6280661848446432</t>
  </si>
  <si>
    <t>16.53594622621112</t>
  </si>
  <si>
    <t>6.9966760359904248</t>
  </si>
  <si>
    <t>5.9538289263285566</t>
  </si>
  <si>
    <t>4.9333476355309909</t>
  </si>
  <si>
    <t>17.94394228725238</t>
  </si>
  <si>
    <t>5.6750205367707176</t>
  </si>
  <si>
    <t>24.155564979070459</t>
  </si>
  <si>
    <t>14.477269130115189</t>
  </si>
  <si>
    <t>14.33085231492119</t>
  </si>
  <si>
    <t>4.1962015277983813</t>
  </si>
  <si>
    <t>21.264747820135909</t>
  </si>
  <si>
    <t>6.736584456435418</t>
  </si>
  <si>
    <t>18.97040867086513</t>
  </si>
  <si>
    <t>13.34036220308894</t>
  </si>
  <si>
    <t>15.539943429554681</t>
  </si>
  <si>
    <t>10.930016506615919</t>
  </si>
  <si>
    <t>17.852655264757971</t>
  </si>
  <si>
    <t>6.9563306408330137</t>
  </si>
  <si>
    <t>14.52331855938256</t>
  </si>
  <si>
    <t>6.7204064304984357</t>
  </si>
  <si>
    <t>14.847365937811819</t>
  </si>
  <si>
    <t>8.1756271121451576</t>
  </si>
  <si>
    <t>7.3781724865118834</t>
  </si>
  <si>
    <t>6.3994979537833974</t>
  </si>
  <si>
    <t>14.58445748628843</t>
  </si>
  <si>
    <t>5.3422514982336153</t>
  </si>
  <si>
    <t>5.6444230464918572</t>
  </si>
  <si>
    <t>7.5898314774709954</t>
  </si>
  <si>
    <t>11.70242891373911</t>
  </si>
  <si>
    <t>14.888626884217819</t>
  </si>
  <si>
    <t>5.8433567858693252</t>
  </si>
  <si>
    <t>2.618010078887167</t>
  </si>
  <si>
    <t>18.98229294300986</t>
  </si>
  <si>
    <t>6.0110918465674938</t>
  </si>
  <si>
    <t>8.0489223170247151</t>
  </si>
  <si>
    <t>14.53963144738017</t>
  </si>
  <si>
    <t>24.55448191793381</t>
  </si>
  <si>
    <t>4.7169289726799493</t>
  </si>
  <si>
    <t>18.663216564621809</t>
  </si>
  <si>
    <t>13.03641900013325</t>
  </si>
  <si>
    <t>10.788882083704809</t>
  </si>
  <si>
    <t>10.11678807841783</t>
  </si>
  <si>
    <t>23.677274082951339</t>
  </si>
  <si>
    <t>6.3303971041712206</t>
  </si>
  <si>
    <t>20.929982922813981</t>
  </si>
  <si>
    <t>4.6767495345026449</t>
  </si>
  <si>
    <t>6.0846799447462558</t>
  </si>
  <si>
    <t>2.2563545144126049</t>
  </si>
  <si>
    <t>7.5280088049896037</t>
  </si>
  <si>
    <t>6.7491126021705137</t>
  </si>
  <si>
    <t>23.437879639317909</t>
  </si>
  <si>
    <t>10.24758597338241</t>
  </si>
  <si>
    <t>17.24663049409228</t>
  </si>
  <si>
    <t>4.586901658357486</t>
  </si>
  <si>
    <t>5.8205826968969374</t>
  </si>
  <si>
    <t>8.9861100029208032</t>
  </si>
  <si>
    <t>5.4561628821058221</t>
  </si>
  <si>
    <t>5.9449191108057233</t>
  </si>
  <si>
    <t>24.555072918435521</t>
  </si>
  <si>
    <t>11.462853978311619</t>
  </si>
  <si>
    <t>6.9212554313194907</t>
  </si>
  <si>
    <t>6.6918353262692012</t>
  </si>
  <si>
    <t>5.3153962037149523</t>
  </si>
  <si>
    <t>6.9094937620383643</t>
  </si>
  <si>
    <t>20.36638369561684</t>
  </si>
  <si>
    <t>8.19868076095224</t>
  </si>
  <si>
    <t>8.7460364669892741</t>
  </si>
  <si>
    <t>5.97273758589137</t>
  </si>
  <si>
    <t>9.4840716259860365</t>
  </si>
  <si>
    <t>11.958866508918611</t>
  </si>
  <si>
    <t>20.096850886942239</t>
  </si>
  <si>
    <t>13.546443816160631</t>
  </si>
  <si>
    <t>12.570301868591351</t>
  </si>
  <si>
    <t>9.3699800604165553</t>
  </si>
  <si>
    <t>22.782299866945319</t>
  </si>
  <si>
    <t>11.8986079039562</t>
  </si>
  <si>
    <t>11.214987539302051</t>
  </si>
  <si>
    <t>11.38832908186192</t>
  </si>
  <si>
    <t>15.84038583891439</t>
  </si>
  <si>
    <t>6.8448343595218191</t>
  </si>
  <si>
    <t>5.8193896129293776</t>
  </si>
  <si>
    <t>12.60300378326246</t>
  </si>
  <si>
    <t>19.6006524456974</t>
  </si>
  <si>
    <t>6.9930040394650419</t>
  </si>
  <si>
    <t>6.70523268993763</t>
  </si>
  <si>
    <t>11.375684540941711</t>
  </si>
  <si>
    <t>8.3165001200799935</t>
  </si>
  <si>
    <t>12.79498072995953</t>
  </si>
  <si>
    <t>23.945556180383591</t>
  </si>
  <si>
    <t>3.0993718602829019</t>
  </si>
  <si>
    <t>15.80138324497155</t>
  </si>
  <si>
    <t>3.6093507261385942</t>
  </si>
  <si>
    <t>18.248088973721782</t>
  </si>
  <si>
    <t>10.898282831038189</t>
  </si>
  <si>
    <t>24.885135504962431</t>
  </si>
  <si>
    <t>14.42737281330567</t>
  </si>
  <si>
    <t>23.031086481513778</t>
  </si>
  <si>
    <t>10.0087884761856</t>
  </si>
  <si>
    <t>22.332135742891239</t>
  </si>
  <si>
    <t>6.0469393013971313</t>
  </si>
  <si>
    <t>8.84593613716113</t>
  </si>
  <si>
    <t>4.069285668242002</t>
  </si>
  <si>
    <t>17.473748400377151</t>
  </si>
  <si>
    <t>7.8634628537344824</t>
  </si>
  <si>
    <t>22.741873409183238</t>
  </si>
  <si>
    <t>4.4647560927783312</t>
  </si>
  <si>
    <t>15.134277813402941</t>
  </si>
  <si>
    <t>13.44700714634871</t>
  </si>
  <si>
    <t>16.760879748556029</t>
  </si>
  <si>
    <t>13.029856340749321</t>
  </si>
  <si>
    <t>6.2761589422082054</t>
  </si>
  <si>
    <t>7.6371227690510866</t>
  </si>
  <si>
    <t>7.015240929279642</t>
  </si>
  <si>
    <t>13.77713675519888</t>
  </si>
  <si>
    <t>15.559648093095021</t>
  </si>
  <si>
    <t>2.098091584799108</t>
  </si>
  <si>
    <t>13.42479815131488</t>
  </si>
  <si>
    <t>12.5423575229517</t>
  </si>
  <si>
    <t>6.011357900031113</t>
  </si>
  <si>
    <t>5.6308532808194549</t>
  </si>
  <si>
    <t>10.194228910837211</t>
  </si>
  <si>
    <t>14.524737965058939</t>
  </si>
  <si>
    <t>18.87788132155617</t>
  </si>
  <si>
    <t>12.10750564930761</t>
  </si>
  <si>
    <t>10.853661308755489</t>
  </si>
  <si>
    <t>12.91813436018921</t>
  </si>
  <si>
    <t>5.9232826822700186</t>
  </si>
  <si>
    <t>6.7039772967652373</t>
  </si>
  <si>
    <t>21.062088421037579</t>
  </si>
  <si>
    <t>4.2836198672371069</t>
  </si>
  <si>
    <t>6.3162307856971616</t>
  </si>
  <si>
    <t>11.8956141183421</t>
  </si>
  <si>
    <t>11.185411808417991</t>
  </si>
  <si>
    <t>14.266079208388719</t>
  </si>
  <si>
    <t>12.465614349210981</t>
  </si>
  <si>
    <t>2.426482518289736</t>
  </si>
  <si>
    <t>16.508774975478751</t>
  </si>
  <si>
    <t>6.4144971314254988</t>
  </si>
  <si>
    <t>16.29420537024615</t>
  </si>
  <si>
    <t>5.7193877536566653</t>
  </si>
  <si>
    <t>13.47281202192239</t>
  </si>
  <si>
    <t>9.3164503235079685</t>
  </si>
  <si>
    <t>14.52853676202214</t>
  </si>
  <si>
    <t>10.17233191928513</t>
  </si>
  <si>
    <t>21.426914782851551</t>
  </si>
  <si>
    <t>8.5807721403962578</t>
  </si>
  <si>
    <t>17.712586511379019</t>
  </si>
  <si>
    <t>14.90027695913175</t>
  </si>
  <si>
    <t>10.391478883868039</t>
  </si>
  <si>
    <t>5.9460874639663643</t>
  </si>
  <si>
    <t>21.114321017107141</t>
  </si>
  <si>
    <t>9.3260870354088716</t>
  </si>
  <si>
    <t>8.41064843662798</t>
  </si>
  <si>
    <t>5.3844437513430234</t>
  </si>
  <si>
    <t>17.088125873268659</t>
  </si>
  <si>
    <t>7.7243673853388666</t>
  </si>
  <si>
    <t>10.81955398192537</t>
  </si>
  <si>
    <t>10.94308245567195</t>
  </si>
  <si>
    <t>5.6911160790101256</t>
  </si>
  <si>
    <t>14.71908727184991</t>
  </si>
  <si>
    <t>12.759939094772131</t>
  </si>
  <si>
    <t>5.7904209344508208</t>
  </si>
  <si>
    <t>14.4494910103593</t>
  </si>
  <si>
    <t>13.839478757991881</t>
  </si>
  <si>
    <t>19.616205827948949</t>
  </si>
  <si>
    <t>4.6617796218093943</t>
  </si>
  <si>
    <t>15.756866513267321</t>
  </si>
  <si>
    <t>5.5906312072739066</t>
  </si>
  <si>
    <t>23.17725623394017</t>
  </si>
  <si>
    <t>3.9496641670988089</t>
  </si>
  <si>
    <t>10.274963900814621</t>
  </si>
  <si>
    <t>12.37641422467861</t>
  </si>
  <si>
    <t>8.4727549367123611</t>
  </si>
  <si>
    <t>3.404841545451244</t>
  </si>
  <si>
    <t>20.717911871054358</t>
  </si>
  <si>
    <t>1978</t>
  </si>
  <si>
    <t>3.9330132973602732</t>
  </si>
  <si>
    <t>20.35891570815588</t>
  </si>
  <si>
    <t>7.4711123880213872</t>
  </si>
  <si>
    <t>9.1526768814378734</t>
  </si>
  <si>
    <t>11.10307989554815</t>
  </si>
  <si>
    <t>17.6766554944722</t>
  </si>
  <si>
    <t>12.843250356720381</t>
  </si>
  <si>
    <t>9.2042322111772137</t>
  </si>
  <si>
    <t>2.110466658067661</t>
  </si>
  <si>
    <t>19.547639986462279</t>
  </si>
  <si>
    <t>2.789227740660952</t>
  </si>
  <si>
    <t>12.617274963799259</t>
  </si>
  <si>
    <t>7.2756191334565</t>
  </si>
  <si>
    <t>22.465329140443941</t>
  </si>
  <si>
    <t>13.857178502923629</t>
  </si>
  <si>
    <t>9.3141333957672163</t>
  </si>
  <si>
    <t>4.15381022782815</t>
  </si>
  <si>
    <t>11.89855435234198</t>
  </si>
  <si>
    <t>10.7134697839937</t>
  </si>
  <si>
    <t>14.130049505122489</t>
  </si>
  <si>
    <t>11.446168086819069</t>
  </si>
  <si>
    <t>18.898228648170079</t>
  </si>
  <si>
    <t>6.0354084875792484</t>
  </si>
  <si>
    <t>18.73139868305157</t>
  </si>
  <si>
    <t>7.410818188959519</t>
  </si>
  <si>
    <t>23.943652732269651</t>
  </si>
  <si>
    <t>7.0183138498528486</t>
  </si>
  <si>
    <t>17.742180479939449</t>
  </si>
  <si>
    <t>7.08843162421767</t>
  </si>
  <si>
    <t>13.68978613510089</t>
  </si>
  <si>
    <t>12.72502470096409</t>
  </si>
  <si>
    <t>21.761266843401451</t>
  </si>
  <si>
    <t>11.30239556509207</t>
  </si>
  <si>
    <t>20.829367043737051</t>
  </si>
  <si>
    <t>8.6919578064439662</t>
  </si>
  <si>
    <t>12.303190836123161</t>
  </si>
  <si>
    <t>4.197751009945363</t>
  </si>
  <si>
    <t>21.560627333952581</t>
  </si>
  <si>
    <t>5.6025730578383941</t>
  </si>
  <si>
    <t>23.968990257013729</t>
  </si>
  <si>
    <t>3.533661135524385</t>
  </si>
  <si>
    <t>17.387124531835891</t>
  </si>
  <si>
    <t>8.0412412798893769</t>
  </si>
  <si>
    <t>22.79463449423686</t>
  </si>
  <si>
    <t>6.59359349445151</t>
  </si>
  <si>
    <t>9.394899989163827</t>
  </si>
  <si>
    <t>3.7391702311094619</t>
  </si>
  <si>
    <t>22.337147708582471</t>
  </si>
  <si>
    <t>12.41292915968528</t>
  </si>
  <si>
    <t>10.770272159181561</t>
  </si>
  <si>
    <t>12.208146703312909</t>
  </si>
  <si>
    <t>8.8801238639615114</t>
  </si>
  <si>
    <t>6.015081856037404</t>
  </si>
  <si>
    <t>5.4850583054936353</t>
  </si>
  <si>
    <t>12.24506239125018</t>
  </si>
  <si>
    <t>15.12349357564981</t>
  </si>
  <si>
    <t>13.553030454878719</t>
  </si>
  <si>
    <t>10.651442349939179</t>
  </si>
  <si>
    <t>11.552988147080489</t>
  </si>
  <si>
    <t>8.83199053578155</t>
  </si>
  <si>
    <t>6.9727846415495849</t>
  </si>
  <si>
    <t>9.9682340451707461</t>
  </si>
  <si>
    <t>7.4590210107645776</t>
  </si>
  <si>
    <t>13.075126383306809</t>
  </si>
  <si>
    <t>6.3991499942778436</t>
  </si>
  <si>
    <t>23.261292086630991</t>
  </si>
  <si>
    <t>9.5419475802446883</t>
  </si>
  <si>
    <t>10.8495082337691</t>
  </si>
  <si>
    <t>10.69450210644511</t>
  </si>
  <si>
    <t>18.446656142550669</t>
  </si>
  <si>
    <t>10.475732581497031</t>
  </si>
  <si>
    <t>13.25261207859845</t>
  </si>
  <si>
    <t>11.23937644398953</t>
  </si>
  <si>
    <t>21.55730358916162</t>
  </si>
  <si>
    <t>13.85225588009342</t>
  </si>
  <si>
    <t>16.7888736838565</t>
  </si>
  <si>
    <t>12.05236642152834</t>
  </si>
  <si>
    <t>11.73643400603185</t>
  </si>
  <si>
    <t>2.1074451422171721</t>
  </si>
  <si>
    <t>16.628903482726</t>
  </si>
  <si>
    <t>5.4550762473820127</t>
  </si>
  <si>
    <t>17.1429129685723</t>
  </si>
  <si>
    <t>3.815427329564399</t>
  </si>
  <si>
    <t>18.424325746818809</t>
  </si>
  <si>
    <t>14.98761910822693</t>
  </si>
  <si>
    <t>20.415825765344351</t>
  </si>
  <si>
    <t>10.955980864840029</t>
  </si>
  <si>
    <t>5.8265677929119093</t>
  </si>
  <si>
    <t>10.41539383845026</t>
  </si>
  <si>
    <t>19.052405746994339</t>
  </si>
  <si>
    <t>4.924282118425575</t>
  </si>
  <si>
    <t>16.460227288165239</t>
  </si>
  <si>
    <t>2.1056918525392949</t>
  </si>
  <si>
    <t>20.293803838499532</t>
  </si>
  <si>
    <t>11.044864169488379</t>
  </si>
  <si>
    <t>15.978884161219289</t>
  </si>
  <si>
    <t>6.4255733484875392</t>
  </si>
  <si>
    <t>9.7313754399994785</t>
  </si>
  <si>
    <t>4.985222505425595</t>
  </si>
  <si>
    <t>6.3277765477389556</t>
  </si>
  <si>
    <t>6.2051644167117583</t>
  </si>
  <si>
    <t>14.13537636296283</t>
  </si>
  <si>
    <t>12.07089078024422</t>
  </si>
  <si>
    <t>6.2410308334901066</t>
  </si>
  <si>
    <t>7.8607401835934771</t>
  </si>
  <si>
    <t>15.25536519921148</t>
  </si>
  <si>
    <t>12.740480643974321</t>
  </si>
  <si>
    <t>24.88749211020469</t>
  </si>
  <si>
    <t>10.70419013946797</t>
  </si>
  <si>
    <t>13.60554519483966</t>
  </si>
  <si>
    <t>14.929683420371839</t>
  </si>
  <si>
    <t>13.63632911833292</t>
  </si>
  <si>
    <t>8.9854352948764991</t>
  </si>
  <si>
    <t>12.35432122906666</t>
  </si>
  <si>
    <t>10.820879766677971</t>
  </si>
  <si>
    <t>22.01450668724841</t>
  </si>
  <si>
    <t>7.6240595822855148</t>
  </si>
  <si>
    <t>21.7077496218314</t>
  </si>
  <si>
    <t>4.19820640672463</t>
  </si>
  <si>
    <t>16.4931315176556</t>
  </si>
  <si>
    <t>10.920146434875949</t>
  </si>
  <si>
    <t>15.46815082675573</t>
  </si>
  <si>
    <t>6.2316638456973061</t>
  </si>
  <si>
    <t>14.61549835373792</t>
  </si>
  <si>
    <t>14.87191975387922</t>
  </si>
  <si>
    <t>5.0907682976161306</t>
  </si>
  <si>
    <t>2.731096507390594</t>
  </si>
  <si>
    <t>11.756727973719819</t>
  </si>
  <si>
    <t>8.103313994121109</t>
  </si>
  <si>
    <t>15.376923542192991</t>
  </si>
  <si>
    <t>6.3239102463131864</t>
  </si>
  <si>
    <t>5.5219934395655113</t>
  </si>
  <si>
    <t>12.17163863609634</t>
  </si>
  <si>
    <t>11.675660993157191</t>
  </si>
  <si>
    <t>14.76929466560777</t>
  </si>
  <si>
    <t>5.8780292139806</t>
  </si>
  <si>
    <t>2.023772835986251</t>
  </si>
  <si>
    <t>18.40561830266428</t>
  </si>
  <si>
    <t>11.62200300784836</t>
  </si>
  <si>
    <t>13.71598934047802</t>
  </si>
  <si>
    <t>11.212269538418489</t>
  </si>
  <si>
    <t>18.431000924792091</t>
  </si>
  <si>
    <t>12.604285495390529</t>
  </si>
  <si>
    <t>15.7948515009365</t>
  </si>
  <si>
    <t>9.46526022818583</t>
  </si>
  <si>
    <t>17.8436141927219</t>
  </si>
  <si>
    <t>11.80750692847336</t>
  </si>
  <si>
    <t>23.367750735368841</t>
  </si>
  <si>
    <t>9.5576204334704471</t>
  </si>
  <si>
    <t>20.690311648010368</t>
  </si>
  <si>
    <t>10.53642045361924</t>
  </si>
  <si>
    <t>14.333764215029889</t>
  </si>
  <si>
    <t>4.7354018753884457</t>
  </si>
  <si>
    <t>5.8489214505970537</t>
  </si>
  <si>
    <t>6.7385205771601564</t>
  </si>
  <si>
    <t>21.77861461872596</t>
  </si>
  <si>
    <t>11.83489177270587</t>
  </si>
  <si>
    <t>9.0562129378067944</t>
  </si>
  <si>
    <t>14.87723688112632</t>
  </si>
  <si>
    <t>15.43830120766531</t>
  </si>
  <si>
    <t>4.8015375334768962</t>
  </si>
  <si>
    <t>10.864614875578059</t>
  </si>
  <si>
    <t>2.4131092828365328</t>
  </si>
  <si>
    <t>22.76905371544721</t>
  </si>
  <si>
    <t>2.6227195385360971</t>
  </si>
  <si>
    <t>5.6595786346271959</t>
  </si>
  <si>
    <t>4.995032754965691</t>
  </si>
  <si>
    <t>14.54886738015426</t>
  </si>
  <si>
    <t>14.98301122680167</t>
  </si>
  <si>
    <t>8.4142766915210032</t>
  </si>
  <si>
    <t>10.275950867870471</t>
  </si>
  <si>
    <t>8.8842530313511219</t>
  </si>
  <si>
    <t>4.3726084112437906</t>
  </si>
  <si>
    <t>22.587988121803441</t>
  </si>
  <si>
    <t>12.183838112233669</t>
  </si>
  <si>
    <t>14.73558500600968</t>
  </si>
  <si>
    <t>4.2408683942435</t>
  </si>
  <si>
    <t>13.140041115220869</t>
  </si>
  <si>
    <t>14.526453609160789</t>
  </si>
  <si>
    <t>16.451268304057649</t>
  </si>
  <si>
    <t>13.00654363008729</t>
  </si>
  <si>
    <t>13.10799435783194</t>
  </si>
  <si>
    <t>10.978029378155171</t>
  </si>
  <si>
    <t>20.543026250920661</t>
  </si>
  <si>
    <t>6.5315101015711612</t>
  </si>
  <si>
    <t>23.91676121214865</t>
  </si>
  <si>
    <t>14.32682521758799</t>
  </si>
  <si>
    <t>22.0721005245876</t>
  </si>
  <si>
    <t>11.954313366672279</t>
  </si>
  <si>
    <t>22.06360779713614</t>
  </si>
  <si>
    <t>14.76719237266815</t>
  </si>
  <si>
    <t>10.152342493659081</t>
  </si>
  <si>
    <t>9.4968233897159955</t>
  </si>
  <si>
    <t>24.538491819155091</t>
  </si>
  <si>
    <t>8.5564016457555745</t>
  </si>
  <si>
    <t>13.19485075774492</t>
  </si>
  <si>
    <t>8.37455908105843</t>
  </si>
  <si>
    <t>24.70042239353182</t>
  </si>
  <si>
    <t>4.5759298900839864</t>
  </si>
  <si>
    <t>14.41441336979203</t>
  </si>
  <si>
    <t>9.4539658146791581</t>
  </si>
  <si>
    <t>8.79950682823101</t>
  </si>
  <si>
    <t>9.9248388659448317</t>
  </si>
  <si>
    <t>24.92961053709309</t>
  </si>
  <si>
    <t>12.80620957777966</t>
  </si>
  <si>
    <t>21.24181055054796</t>
  </si>
  <si>
    <t>7.7791365003559134</t>
  </si>
  <si>
    <t>16.923105408356861</t>
  </si>
  <si>
    <t>8.0947275782659</t>
  </si>
  <si>
    <t>24.039235513971171</t>
  </si>
  <si>
    <t>7.5783071779140334</t>
  </si>
  <si>
    <t>20.501679415280449</t>
  </si>
  <si>
    <t>3.5043034237832078</t>
  </si>
  <si>
    <t>8.63295291492763</t>
  </si>
  <si>
    <t>4.0880358271242372</t>
  </si>
  <si>
    <t>10.14460224194131</t>
  </si>
  <si>
    <t>4.4127240999511521</t>
  </si>
  <si>
    <t>12.63725870876169</t>
  </si>
  <si>
    <t>2.0436859531777829</t>
  </si>
  <si>
    <t>10.53354278246888</t>
  </si>
  <si>
    <t>12.23592343422248</t>
  </si>
  <si>
    <t>24.449987780236629</t>
  </si>
  <si>
    <t>14.270038059987129</t>
  </si>
  <si>
    <t>9.74828397055126</t>
  </si>
  <si>
    <t>6.8556539888408</t>
  </si>
  <si>
    <t>24.996188734533561</t>
  </si>
  <si>
    <t>9.759303223119538</t>
  </si>
  <si>
    <t>19.0907965772352</t>
  </si>
  <si>
    <t>13.738145525081981</t>
  </si>
  <si>
    <t>7.95345233572692</t>
  </si>
  <si>
    <t>7.3219503326823867</t>
  </si>
  <si>
    <t>9.347931610935218</t>
  </si>
  <si>
    <t>4.7295532525793877</t>
  </si>
  <si>
    <t>19.443562275240961</t>
  </si>
  <si>
    <t>3.6479791766546041</t>
  </si>
  <si>
    <t>16.89673881195181</t>
  </si>
  <si>
    <t>14.367409029608391</t>
  </si>
  <si>
    <t>13.75037786058939</t>
  </si>
  <si>
    <t>14.693576011330761</t>
  </si>
  <si>
    <t>12.124390602893889</t>
  </si>
  <si>
    <t>3.9554151929273931</t>
  </si>
  <si>
    <t>7.0892677761659018</t>
  </si>
  <si>
    <t>11.0617554965749</t>
  </si>
  <si>
    <t>10.40616336754363</t>
  </si>
  <si>
    <t>10.126554669692171</t>
  </si>
  <si>
    <t>17.530914278341211</t>
  </si>
  <si>
    <t>3.519339548736661</t>
  </si>
  <si>
    <t>19.795215210944679</t>
  </si>
  <si>
    <t>4.0215857370663937</t>
  </si>
  <si>
    <t>13.77742207457238</t>
  </si>
  <si>
    <t>12.06306312071362</t>
  </si>
  <si>
    <t>18.687263856436878</t>
  </si>
  <si>
    <t>4.205202522902157</t>
  </si>
  <si>
    <t>24.757112804692529</t>
  </si>
  <si>
    <t>6.3567979370371033</t>
  </si>
  <si>
    <t>13.09865913446253</t>
  </si>
  <si>
    <t>12.71352517668126</t>
  </si>
  <si>
    <t>19.329456090411131</t>
  </si>
  <si>
    <t>11.219109212011441</t>
  </si>
  <si>
    <t>10.09942567916902</t>
  </si>
  <si>
    <t>4.6826172371361263</t>
  </si>
  <si>
    <t>21.302690668919571</t>
  </si>
  <si>
    <t>9.8028685662446744</t>
  </si>
  <si>
    <t>5.5428434599410759</t>
  </si>
  <si>
    <t>2.2051998251479779</t>
  </si>
  <si>
    <t>21.64474491633797</t>
  </si>
  <si>
    <t>3.905463394347052</t>
  </si>
  <si>
    <t>5.2793845609534173</t>
  </si>
  <si>
    <t>13.69206725926208</t>
  </si>
  <si>
    <t>17.942106397968949</t>
  </si>
  <si>
    <t>14.42307791288977</t>
  </si>
  <si>
    <t>15.767553382510821</t>
  </si>
  <si>
    <t>4.4465139140116792</t>
  </si>
  <si>
    <t>21.1043733287391</t>
  </si>
  <si>
    <t>7.6986028774893924</t>
  </si>
  <si>
    <t>6.0332325204398574</t>
  </si>
  <si>
    <t>10.13940111172553</t>
  </si>
  <si>
    <t>19.686212188006209</t>
  </si>
  <si>
    <t>7.8905996133616947</t>
  </si>
  <si>
    <t>10.28551420218329</t>
  </si>
  <si>
    <t>8.3285600196080978</t>
  </si>
  <si>
    <t>12.653862755078791</t>
  </si>
  <si>
    <t>7.1213018875988858</t>
  </si>
  <si>
    <t>8.7523097796087246</t>
  </si>
  <si>
    <t>4.221825921445987</t>
  </si>
  <si>
    <t>16.909866394746089</t>
  </si>
  <si>
    <t>10.212378023944829</t>
  </si>
  <si>
    <t>17.186072614351868</t>
  </si>
  <si>
    <t>14.532534905266409</t>
  </si>
  <si>
    <t>10.496808641300589</t>
  </si>
  <si>
    <t>8.325551124973309</t>
  </si>
  <si>
    <t>7.1221254821128</t>
  </si>
  <si>
    <t>2.860275075438572</t>
  </si>
  <si>
    <t>10.851359234575231</t>
  </si>
  <si>
    <t>7.9488572092106793</t>
  </si>
  <si>
    <t>15.89226786850557</t>
  </si>
  <si>
    <t>12.2732001424437</t>
  </si>
  <si>
    <t>24.67150606052634</t>
  </si>
  <si>
    <t>14.5622712428859</t>
  </si>
  <si>
    <t>16.276644947794551</t>
  </si>
  <si>
    <t>7.0018676280135246</t>
  </si>
  <si>
    <t>22.805801041049062</t>
  </si>
  <si>
    <t>2.7215959116207329</t>
  </si>
  <si>
    <t>8.4358107493993266</t>
  </si>
  <si>
    <t>2.69749772977476</t>
  </si>
  <si>
    <t>16.787424551898351</t>
  </si>
  <si>
    <t>4.9774589314779956</t>
  </si>
  <si>
    <t>11.13504610344323</t>
  </si>
  <si>
    <t>6.07147319086348</t>
  </si>
  <si>
    <t>21.910397396275879</t>
  </si>
  <si>
    <t>7.3048774020747054</t>
  </si>
  <si>
    <t>7.3685958132480671</t>
  </si>
  <si>
    <t>2.2003613284949779</t>
  </si>
  <si>
    <t>21.402201731024881</t>
  </si>
  <si>
    <t>4.0548009196102566</t>
  </si>
  <si>
    <t>24.8785389450438</t>
  </si>
  <si>
    <t>12.322181260112259</t>
  </si>
  <si>
    <t>19.83244398031664</t>
  </si>
  <si>
    <t>8.6800883014766743</t>
  </si>
  <si>
    <t>23.424366485276479</t>
  </si>
  <si>
    <t>2.9942264693474</t>
  </si>
  <si>
    <t>23.105446600619761</t>
  </si>
  <si>
    <t>10.00952843677457</t>
  </si>
  <si>
    <t>18.681348758077021</t>
  </si>
  <si>
    <t>2.0850169039891919</t>
  </si>
  <si>
    <t>15.9235762757571</t>
  </si>
  <si>
    <t>14.921896460537329</t>
  </si>
  <si>
    <t>9.9054887859009071</t>
  </si>
  <si>
    <t>14.20532812178241</t>
  </si>
  <si>
    <t>17.599771183684641</t>
  </si>
  <si>
    <t>11.86007485326382</t>
  </si>
  <si>
    <t>20.607978778338811</t>
  </si>
  <si>
    <t>3.6898265701068218</t>
  </si>
  <si>
    <t>24.596497264183519</t>
  </si>
  <si>
    <t>10.17860477305938</t>
  </si>
  <si>
    <t>7.2542535653373026</t>
  </si>
  <si>
    <t>3.439281681559768</t>
  </si>
  <si>
    <t>20.184144416132551</t>
  </si>
  <si>
    <t>10.35561867334018</t>
  </si>
  <si>
    <t>18.02181675807012</t>
  </si>
  <si>
    <t>7.4834708645840307</t>
  </si>
  <si>
    <t>10.19000685937471</t>
  </si>
  <si>
    <t>8.5153016505341839</t>
  </si>
  <si>
    <t>23.43020454402081</t>
  </si>
  <si>
    <t>14.376629594901569</t>
  </si>
  <si>
    <t>22.51340034807707</t>
  </si>
  <si>
    <t>5.4792676759676127</t>
  </si>
  <si>
    <t>21.410075368691391</t>
  </si>
  <si>
    <t>10.92414583785998</t>
  </si>
  <si>
    <t>13.56596582809115</t>
  </si>
  <si>
    <t>12.869765630484791</t>
  </si>
  <si>
    <t>6.4293373614920668</t>
  </si>
  <si>
    <t>6.8124499058764014</t>
  </si>
  <si>
    <t>14.659806368301281</t>
  </si>
  <si>
    <t>7.7761711145700509</t>
  </si>
  <si>
    <t>8.5369948317474034</t>
  </si>
  <si>
    <t>4.0158891266771057</t>
  </si>
  <si>
    <t>20.899244063607039</t>
  </si>
  <si>
    <t>12.34974645805522</t>
  </si>
  <si>
    <t>7.800415094116393</t>
  </si>
  <si>
    <t>7.7208696163565822</t>
  </si>
  <si>
    <t>7.6426280577707821</t>
  </si>
  <si>
    <t>3.22253831926049</t>
  </si>
  <si>
    <t>5.3862206277241871</t>
  </si>
  <si>
    <t>9.3330280322401666</t>
  </si>
  <si>
    <t>21.174307533111339</t>
  </si>
  <si>
    <t>13.37775432079961</t>
  </si>
  <si>
    <t>18.772333661681571</t>
  </si>
  <si>
    <t>13.51759136115221</t>
  </si>
  <si>
    <t>11.0937816412002</t>
  </si>
  <si>
    <t>8.5147053931551717</t>
  </si>
  <si>
    <t>19.9161380445311</t>
  </si>
  <si>
    <t>14.626117805339909</t>
  </si>
  <si>
    <t>16.449834067652741</t>
  </si>
  <si>
    <t>13.221850374272741</t>
  </si>
  <si>
    <t>20.374569849050371</t>
  </si>
  <si>
    <t>11.263042972422779</t>
  </si>
  <si>
    <t>16.13438223437613</t>
  </si>
  <si>
    <t>6.3841445613210741</t>
  </si>
  <si>
    <t>19.637166030956369</t>
  </si>
  <si>
    <t>7.9990440793403428</t>
  </si>
  <si>
    <t>20.21155011664003</t>
  </si>
  <si>
    <t>13.247437326983381</t>
  </si>
  <si>
    <t>21.990912455550632</t>
  </si>
  <si>
    <t>7.8939266125727343</t>
  </si>
  <si>
    <t>11.235260941253509</t>
  </si>
  <si>
    <t>4.8493100033025911</t>
  </si>
  <si>
    <t>10.521836264083889</t>
  </si>
  <si>
    <t>13.217597706713651</t>
  </si>
  <si>
    <t>17.602036880486171</t>
  </si>
  <si>
    <t>4.7351438210506149</t>
  </si>
  <si>
    <t>14.17872090024137</t>
  </si>
  <si>
    <t>7.2838138778561774</t>
  </si>
  <si>
    <t>5.8932726537359787</t>
  </si>
  <si>
    <t>3.5886322866096152</t>
  </si>
  <si>
    <t>5.6914444603003433</t>
  </si>
  <si>
    <t>7.0299108662468317</t>
  </si>
  <si>
    <t>18.504782407158881</t>
  </si>
  <si>
    <t>6.3610370149982849</t>
  </si>
  <si>
    <t>20.916946549533311</t>
  </si>
  <si>
    <t>11.745138552190969</t>
  </si>
  <si>
    <t>20.76898843201359</t>
  </si>
  <si>
    <t>5.2755329402275626</t>
  </si>
  <si>
    <t>18.575528722422451</t>
  </si>
  <si>
    <t>5.2446525686999133</t>
  </si>
  <si>
    <t>14.54113094423877</t>
  </si>
  <si>
    <t>8.3045271497352573</t>
  </si>
  <si>
    <t>20.258632926916281</t>
  </si>
  <si>
    <t>9.02783389377505</t>
  </si>
  <si>
    <t>21.042590946375061</t>
  </si>
  <si>
    <t>3.680539297293433</t>
  </si>
  <si>
    <t>20.6439606636381</t>
  </si>
  <si>
    <t>2.4875914799467682</t>
  </si>
  <si>
    <t>22.12221316921913</t>
  </si>
  <si>
    <t>12.06514867390591</t>
  </si>
  <si>
    <t>16.742196617934191</t>
  </si>
  <si>
    <t>8.3654954359883114</t>
  </si>
  <si>
    <t>5.7103887247210006</t>
  </si>
  <si>
    <t>12.88587155863474</t>
  </si>
  <si>
    <t>21.711917163275629</t>
  </si>
  <si>
    <t>11.54171533917369</t>
  </si>
  <si>
    <t>7.7775302106171962</t>
  </si>
  <si>
    <t>10.48626161242178</t>
  </si>
  <si>
    <t>16.761495213825121</t>
  </si>
  <si>
    <t>2.7124890817895411</t>
  </si>
  <si>
    <t>22.2008104210853</t>
  </si>
  <si>
    <t>3.1126417351882369</t>
  </si>
  <si>
    <t>24.7398407250645</t>
  </si>
  <si>
    <t>14.98887426617695</t>
  </si>
  <si>
    <t>15.075156304494289</t>
  </si>
  <si>
    <t>3.4898656706367892</t>
  </si>
  <si>
    <t>9.92128998217678</t>
  </si>
  <si>
    <t>4.1768573395720479</t>
  </si>
  <si>
    <t>15.848452433480229</t>
  </si>
  <si>
    <t>9.7614334833165763</t>
  </si>
  <si>
    <t>20.681895793607211</t>
  </si>
  <si>
    <t>12.81759809272468</t>
  </si>
  <si>
    <t>11.60999049000106</t>
  </si>
  <si>
    <t>5.2100105354892534</t>
  </si>
  <si>
    <t>7.8260993891162407</t>
  </si>
  <si>
    <t>7.7463925648953529</t>
  </si>
  <si>
    <t>20.474113670395351</t>
  </si>
  <si>
    <t>7.7764172256951793</t>
  </si>
  <si>
    <t>24.52929634131489</t>
  </si>
  <si>
    <t>11.17435392326513</t>
  </si>
  <si>
    <t>13.660328643825631</t>
  </si>
  <si>
    <t>10.689516904946281</t>
  </si>
  <si>
    <t>19.27469631447708</t>
  </si>
  <si>
    <t>6.0326125623600664</t>
  </si>
  <si>
    <t>17.516787249103452</t>
  </si>
  <si>
    <t>9.7396733844041066</t>
  </si>
  <si>
    <t>17.442963647445271</t>
  </si>
  <si>
    <t>10.9280428599045</t>
  </si>
  <si>
    <t>23.494447977153872</t>
  </si>
  <si>
    <t>9.2483142431347822</t>
  </si>
  <si>
    <t>8.1015269309888858</t>
  </si>
  <si>
    <t>3.396901445811098</t>
  </si>
  <si>
    <t>15.75994514867932</t>
  </si>
  <si>
    <t>6.5755751762385257</t>
  </si>
  <si>
    <t>24.540511800709211</t>
  </si>
  <si>
    <t>2.876277237156581</t>
  </si>
  <si>
    <t>18.99014960321982</t>
  </si>
  <si>
    <t>14.493709922583</t>
  </si>
  <si>
    <t>22.01770948119383</t>
  </si>
  <si>
    <t>2.5437575270345958</t>
  </si>
  <si>
    <t>22.65411780487463</t>
  </si>
  <si>
    <t>4.9069213626903627</t>
  </si>
  <si>
    <t>24.579029108360569</t>
  </si>
  <si>
    <t>6.2636754945005828</t>
  </si>
  <si>
    <t>8.9772679745458372</t>
  </si>
  <si>
    <t>11.24823723900194</t>
  </si>
  <si>
    <t>23.23128151585032</t>
  </si>
  <si>
    <t>3.3869646518114642</t>
  </si>
  <si>
    <t>11.3094345352526</t>
  </si>
  <si>
    <t>7.16920860423417</t>
  </si>
  <si>
    <t>9.44551989169854</t>
  </si>
  <si>
    <t>2.1009301351823271</t>
  </si>
  <si>
    <t>21.549817167477968</t>
  </si>
  <si>
    <t>4.8620715774324719</t>
  </si>
  <si>
    <t>24.480935363786049</t>
  </si>
  <si>
    <t>10.64368038983484</t>
  </si>
  <si>
    <t>21.75227695172471</t>
  </si>
  <si>
    <t>4.1293754932644946</t>
  </si>
  <si>
    <t>24.479337182647772</t>
  </si>
  <si>
    <t>2.991881319227383</t>
  </si>
  <si>
    <t>13.09377519928484</t>
  </si>
  <si>
    <t>2.7194527009662881</t>
  </si>
  <si>
    <t>7.9841093480712706</t>
  </si>
  <si>
    <t>14.07272450452896</t>
  </si>
  <si>
    <t>21.883221878633329</t>
  </si>
  <si>
    <t>8.9913624733367179</t>
  </si>
  <si>
    <t>17.424934525052119</t>
  </si>
  <si>
    <t>9.7614569670059623</t>
  </si>
  <si>
    <t>13.626919014151481</t>
  </si>
  <si>
    <t>9.5629212020266863</t>
  </si>
  <si>
    <t>14.834780894712379</t>
  </si>
  <si>
    <t>9.8099169454501318</t>
  </si>
  <si>
    <t>23.748879109977729</t>
  </si>
  <si>
    <t>1160</t>
  </si>
  <si>
    <t>8.6939194607708536</t>
  </si>
  <si>
    <t>9.3641033612568485</t>
  </si>
  <si>
    <t>8.2656541569290063</t>
  </si>
  <si>
    <t>23.26630835597101</t>
  </si>
  <si>
    <t>7.7144785879627333</t>
  </si>
  <si>
    <t>13.11509889343934</t>
  </si>
  <si>
    <t>2.3252749730112221</t>
  </si>
  <si>
    <t>22.79286743003787</t>
  </si>
  <si>
    <t>3.5424468872088068</t>
  </si>
  <si>
    <t>16.68128940043368</t>
  </si>
  <si>
    <t>14.395765350905551</t>
  </si>
  <si>
    <t>23.926712870977472</t>
  </si>
  <si>
    <t>11.30667745596835</t>
  </si>
  <si>
    <t>13.941625089295529</t>
  </si>
  <si>
    <t>7.3028466461973292</t>
  </si>
  <si>
    <t>19.174673895836211</t>
  </si>
  <si>
    <t>10.45714089124098</t>
  </si>
  <si>
    <t>21.5220531252926</t>
  </si>
  <si>
    <t>13.371737464851041</t>
  </si>
  <si>
    <t>18.701835592329012</t>
  </si>
  <si>
    <t>12.1288638927286</t>
  </si>
  <si>
    <t>5.8527735862870571</t>
  </si>
  <si>
    <t>8.4508935578589615</t>
  </si>
  <si>
    <t>15.41017761064635</t>
  </si>
  <si>
    <t>4.0576780675949369</t>
  </si>
  <si>
    <t>12.626565824160011</t>
  </si>
  <si>
    <t>4.2056101005765756</t>
  </si>
  <si>
    <t>5.5126427277690393</t>
  </si>
  <si>
    <t>14.591849079144961</t>
  </si>
  <si>
    <t>16.75183303764069</t>
  </si>
  <si>
    <t>4.8198137626108739</t>
  </si>
  <si>
    <t>24.1492670739622</t>
  </si>
  <si>
    <t>3.758200796786574</t>
  </si>
  <si>
    <t>19.5083945178169</t>
  </si>
  <si>
    <t>6.1631113690051276</t>
  </si>
  <si>
    <t>14.910844584994329</t>
  </si>
  <si>
    <t>12.611542641133161</t>
  </si>
  <si>
    <t>14.6934927816224</t>
  </si>
  <si>
    <t>2.219015641608443</t>
  </si>
  <si>
    <t>15.079310586448971</t>
  </si>
  <si>
    <t>7.3218065517290212</t>
  </si>
  <si>
    <t>12.948397172774269</t>
  </si>
  <si>
    <t>9.53138364077111</t>
  </si>
  <si>
    <t>6.3922060758808774</t>
  </si>
  <si>
    <t>3.19837036459412</t>
  </si>
  <si>
    <t>19.9724490896214</t>
  </si>
  <si>
    <t>5.3414792468528027</t>
  </si>
  <si>
    <t>22.37959347916593</t>
  </si>
  <si>
    <t>2.8899939851004759</t>
  </si>
  <si>
    <t>24.088963677171371</t>
  </si>
  <si>
    <t>4.691204872579803</t>
  </si>
  <si>
    <t>6.2390372708082964</t>
  </si>
  <si>
    <t>12.310748520801789</t>
  </si>
  <si>
    <t>13.38948997554346</t>
  </si>
  <si>
    <t>3.226855056508886</t>
  </si>
  <si>
    <t>8.4641008148006573</t>
  </si>
  <si>
    <t>10.502618226863961</t>
  </si>
  <si>
    <t>7.6239925341123644</t>
  </si>
  <si>
    <t>10.272910343450061</t>
  </si>
  <si>
    <t>23.3693993660555</t>
  </si>
  <si>
    <t>12.75883262237102</t>
  </si>
  <si>
    <t>24.670266066354689</t>
  </si>
  <si>
    <t>11.30096509932085</t>
  </si>
  <si>
    <t>14.06095223204788</t>
  </si>
  <si>
    <t>13.860872804905259</t>
  </si>
  <si>
    <t>21.38988893924008</t>
  </si>
  <si>
    <t>14.347989755592559</t>
  </si>
  <si>
    <t>24.49506872814851</t>
  </si>
  <si>
    <t>9.1525495679663678</t>
  </si>
  <si>
    <t>8.7646924923911289</t>
  </si>
  <si>
    <t>9.4219309178227029</t>
  </si>
  <si>
    <t>8.7623560593563639</t>
  </si>
  <si>
    <t>6.0564307739852294</t>
  </si>
  <si>
    <t>24.474603751705349</t>
  </si>
  <si>
    <t>6.2814278687764054</t>
  </si>
  <si>
    <t>24.755285339632469</t>
  </si>
  <si>
    <t>11.744994576717961</t>
  </si>
  <si>
    <t>16.984478564228489</t>
  </si>
  <si>
    <t>14.44921233825665</t>
  </si>
  <si>
    <t>24.566402289344921</t>
  </si>
  <si>
    <t>10.268195586537081</t>
  </si>
  <si>
    <t>21.3612568559536</t>
  </si>
  <si>
    <t>4.9352038035204018</t>
  </si>
  <si>
    <t>20.95776621787234</t>
  </si>
  <si>
    <t>2.5810614619243739</t>
  </si>
  <si>
    <t>7.6509726191130856</t>
  </si>
  <si>
    <t>9.1522130504365435</t>
  </si>
  <si>
    <t>23.031379514425</t>
  </si>
  <si>
    <t>6.2557016904935621</t>
  </si>
  <si>
    <t>7.3033160611123282</t>
  </si>
  <si>
    <t>13.2691028819291</t>
  </si>
  <si>
    <t>7.2723403344463611</t>
  </si>
  <si>
    <t>4.5184718132493149</t>
  </si>
  <si>
    <t>12.96250723001131</t>
  </si>
  <si>
    <t>8.7269578602936981</t>
  </si>
  <si>
    <t>23.511901527147671</t>
  </si>
  <si>
    <t>10.10151145833782</t>
  </si>
  <si>
    <t>19.160117782981128</t>
  </si>
  <si>
    <t>3.7373818142569131</t>
  </si>
  <si>
    <t>23.305596211264</t>
  </si>
  <si>
    <t>14.566173632991729</t>
  </si>
  <si>
    <t>6.3181422599192132</t>
  </si>
  <si>
    <t>2.8573303129941441</t>
  </si>
  <si>
    <t>11.41484102194522</t>
  </si>
  <si>
    <t>12.94418881896484</t>
  </si>
  <si>
    <t>8.7506075018801077</t>
  </si>
  <si>
    <t>2.070651478891921</t>
  </si>
  <si>
    <t>22.024309096894541</t>
  </si>
  <si>
    <t>6.53412061447764</t>
  </si>
  <si>
    <t>9.734023323935272</t>
  </si>
  <si>
    <t>7.336090517844017</t>
  </si>
  <si>
    <t>12.13868707427236</t>
  </si>
  <si>
    <t>5.2199660794673983</t>
  </si>
  <si>
    <t>19.478093928993118</t>
  </si>
  <si>
    <t>6.5366768524191183</t>
  </si>
  <si>
    <t>9.0177952814034423</t>
  </si>
  <si>
    <t>13.74728688473752</t>
  </si>
  <si>
    <t>16.553548368648059</t>
  </si>
  <si>
    <t>11.7782628792263</t>
  </si>
  <si>
    <t>6.7876729768507378</t>
  </si>
  <si>
    <t>2.9643194444053762</t>
  </si>
  <si>
    <t>19.19046962028445</t>
  </si>
  <si>
    <t>6.5486353375699489</t>
  </si>
  <si>
    <t>12.07732255925675</t>
  </si>
  <si>
    <t>10.256034500321061</t>
  </si>
  <si>
    <t>6.35292363647066</t>
  </si>
  <si>
    <t>14.93874420775623</t>
  </si>
  <si>
    <t>17.647486904666309</t>
  </si>
  <si>
    <t>4.5678190057445152</t>
  </si>
  <si>
    <t>5.0394451727063831</t>
  </si>
  <si>
    <t>10.300648872040449</t>
  </si>
  <si>
    <t>5.0510642131880417</t>
  </si>
  <si>
    <t>11.5042599916161</t>
  </si>
  <si>
    <t>18.21907584600789</t>
  </si>
  <si>
    <t>3.8768606380068489</t>
  </si>
  <si>
    <t>11.638607572299909</t>
  </si>
  <si>
    <t>12.079779339998369</t>
  </si>
  <si>
    <t>18.46472657709306</t>
  </si>
  <si>
    <t>8.5863000671856327</t>
  </si>
  <si>
    <t>6.6959832264716086</t>
  </si>
  <si>
    <t>4.8017029628943986</t>
  </si>
  <si>
    <t>12.808940825417331</t>
  </si>
  <si>
    <t>3.826061287756819</t>
  </si>
  <si>
    <t>17.8270052171297</t>
  </si>
  <si>
    <t>5.5394515581003692</t>
  </si>
  <si>
    <t>18.6307441920794</t>
  </si>
  <si>
    <t>7.1656112040231248</t>
  </si>
  <si>
    <t>22.89290687342227</t>
  </si>
  <si>
    <t>3.63484786523938</t>
  </si>
  <si>
    <t>5.1968128811982446</t>
  </si>
  <si>
    <t>11.936354723467231</t>
  </si>
  <si>
    <t>23.55588490025475</t>
  </si>
  <si>
    <t>11.98241623099978</t>
  </si>
  <si>
    <t>11.48270450288571</t>
  </si>
  <si>
    <t>11.284212527754921</t>
  </si>
  <si>
    <t>7.891249702193126</t>
  </si>
  <si>
    <t>3.2257468031579819</t>
  </si>
  <si>
    <t>16.69714178833857</t>
  </si>
  <si>
    <t>14.2016875168693</t>
  </si>
  <si>
    <t>13.66115178542918</t>
  </si>
  <si>
    <t>10.683633634292541</t>
  </si>
  <si>
    <t>7.0085562529756276</t>
  </si>
  <si>
    <t>13.130793898975609</t>
  </si>
  <si>
    <t>22.286867269337</t>
  </si>
  <si>
    <t>14.20103430981367</t>
  </si>
  <si>
    <t>19.555622121826389</t>
  </si>
  <si>
    <t>8.37453142529654</t>
  </si>
  <si>
    <t>21.481707042951872</t>
  </si>
  <si>
    <t>14.384296848493509</t>
  </si>
  <si>
    <t>11.87548549144735</t>
  </si>
  <si>
    <t>8.830409564806402</t>
  </si>
  <si>
    <t>21.745776419694391</t>
  </si>
  <si>
    <t>8.9130589190055236</t>
  </si>
  <si>
    <t>8.8434469022526727</t>
  </si>
  <si>
    <t>11.962252150636941</t>
  </si>
  <si>
    <t>22.435867559406251</t>
  </si>
  <si>
    <t>9.10428010181099</t>
  </si>
  <si>
    <t>9.03590246778099</t>
  </si>
  <si>
    <t>8.0680647442728</t>
  </si>
  <si>
    <t>13.13101692682074</t>
  </si>
  <si>
    <t>6.3083626111395494</t>
  </si>
  <si>
    <t>7.7542467064251426</t>
  </si>
  <si>
    <t>13.66025748758438</t>
  </si>
  <si>
    <t>13.830960752221211</t>
  </si>
  <si>
    <t>11.252457534125369</t>
  </si>
  <si>
    <t>5.0009627379913724</t>
  </si>
  <si>
    <t>6.7030119572343931</t>
  </si>
  <si>
    <t>9.7524705192283427</t>
  </si>
  <si>
    <t>3.214272994125877</t>
  </si>
  <si>
    <t>21.38608798147806</t>
  </si>
  <si>
    <t>2.9497079612957582</t>
  </si>
  <si>
    <t>24.031069787428979</t>
  </si>
  <si>
    <t>6.0659217020416</t>
  </si>
  <si>
    <t>15.52423398215889</t>
  </si>
  <si>
    <t>4.3947832118893713</t>
  </si>
  <si>
    <t>12.97722811471975</t>
  </si>
  <si>
    <t>9.4249161303385485</t>
  </si>
  <si>
    <t>10.416110023463389</t>
  </si>
  <si>
    <t>12.974049179619151</t>
  </si>
  <si>
    <t>24.05187425856856</t>
  </si>
  <si>
    <t>7.5596527534989342</t>
  </si>
  <si>
    <t>11.185228396208251</t>
  </si>
  <si>
    <t>13.1876023635676</t>
  </si>
  <si>
    <t>8.8149604745401859</t>
  </si>
  <si>
    <t>12.5230672665473</t>
  </si>
  <si>
    <t>14.77162263664642</t>
  </si>
  <si>
    <t>14.04087965565331</t>
  </si>
  <si>
    <t>12.94908976985978</t>
  </si>
  <si>
    <t>14.815023470356831</t>
  </si>
  <si>
    <t>8.167435903959019</t>
  </si>
  <si>
    <t>13.90832129432958</t>
  </si>
  <si>
    <t>23.356608285665359</t>
  </si>
  <si>
    <t>9.73270837076037</t>
  </si>
  <si>
    <t>20.274861110373951</t>
  </si>
  <si>
    <t>9.25885998665909</t>
  </si>
  <si>
    <t>16.672297017151489</t>
  </si>
  <si>
    <t>11.19784551520274</t>
  </si>
  <si>
    <t>19.58277536199228</t>
  </si>
  <si>
    <t>8.04980438261719</t>
  </si>
  <si>
    <t>14.65134404634899</t>
  </si>
  <si>
    <t>12.04707852616577</t>
  </si>
  <si>
    <t>20.051209841340949</t>
  </si>
  <si>
    <t>2.991703824100683</t>
  </si>
  <si>
    <t>17.942209315681961</t>
  </si>
  <si>
    <t>7.468517309494688</t>
  </si>
  <si>
    <t>18.8617452878154</t>
  </si>
  <si>
    <t>4.5428730308537331</t>
  </si>
  <si>
    <t>9.6777040283774944</t>
  </si>
  <si>
    <t>8.3256515119627217</t>
  </si>
  <si>
    <t>16.420879289223169</t>
  </si>
  <si>
    <t>5.8577972145189916</t>
  </si>
  <si>
    <t>23.93895573906066</t>
  </si>
  <si>
    <t>13.21329418175821</t>
  </si>
  <si>
    <t>16.352288576209421</t>
  </si>
  <si>
    <t>3.40916304829762</t>
  </si>
  <si>
    <t>16.243079738032641</t>
  </si>
  <si>
    <t>13.45889620388717</t>
  </si>
  <si>
    <t>12.89789547777767</t>
  </si>
  <si>
    <t>3.7548044063357469</t>
  </si>
  <si>
    <t>18.191627328880369</t>
  </si>
  <si>
    <t>12.011149586988751</t>
  </si>
  <si>
    <t>12.362847782589739</t>
  </si>
  <si>
    <t>7.0039605232932924</t>
  </si>
  <si>
    <t>19.01386028664173</t>
  </si>
  <si>
    <t>7.4556754365289466</t>
  </si>
  <si>
    <t>9.5997475523243825</t>
  </si>
  <si>
    <t>10.29635496207529</t>
  </si>
  <si>
    <t>21.74301873673198</t>
  </si>
  <si>
    <t>3.1115127427095279</t>
  </si>
  <si>
    <t>15.5819191317707</t>
  </si>
  <si>
    <t>8.2974333309364479</t>
  </si>
  <si>
    <t>20.997556777749551</t>
  </si>
  <si>
    <t>5.0495700132188963</t>
  </si>
  <si>
    <t>15.919556103551219</t>
  </si>
  <si>
    <t>7.2608889058137027</t>
  </si>
  <si>
    <t>22.803617267283339</t>
  </si>
  <si>
    <t>8.1171362099748823</t>
  </si>
  <si>
    <t>23.03799595239623</t>
  </si>
  <si>
    <t>2.1721549928155821</t>
  </si>
  <si>
    <t>5.0605527828256616</t>
  </si>
  <si>
    <t>9.02282422581326</t>
  </si>
  <si>
    <t>15.87845649055623</t>
  </si>
  <si>
    <t>7.388238695859962</t>
  </si>
  <si>
    <t>5.509978764309496</t>
  </si>
  <si>
    <t>7.5717535373018841</t>
  </si>
  <si>
    <t>15.111045071657079</t>
  </si>
  <si>
    <t>3.6898415179724622</t>
  </si>
  <si>
    <t>12.765613531957181</t>
  </si>
  <si>
    <t>6.5568901155114832</t>
  </si>
  <si>
    <t>8.442149022791277</t>
  </si>
  <si>
    <t>4.0695263041318768</t>
  </si>
  <si>
    <t>18.611871267090049</t>
  </si>
  <si>
    <t>9.49179069969911</t>
  </si>
  <si>
    <t>6.6649203797147987</t>
  </si>
  <si>
    <t>9.9632705050439139</t>
  </si>
  <si>
    <t>19.647435899294958</t>
  </si>
  <si>
    <t>14.689293151896949</t>
  </si>
  <si>
    <t>5.6337057605942054</t>
  </si>
  <si>
    <t>13.99342899998125</t>
  </si>
  <si>
    <t>16.712840328494181</t>
  </si>
  <si>
    <t>6.3232663152769826</t>
  </si>
  <si>
    <t>20.716707760353572</t>
  </si>
  <si>
    <t>6.5728490606720289</t>
  </si>
  <si>
    <t>12.78983365694179</t>
  </si>
  <si>
    <t>7.5677949703858252</t>
  </si>
  <si>
    <t>8.2604067535360919</t>
  </si>
  <si>
    <t>9.6420664893434953</t>
  </si>
  <si>
    <t>18.261639949559189</t>
  </si>
  <si>
    <t>3.6579302901224682</t>
  </si>
  <si>
    <t>8.2163764367314567</t>
  </si>
  <si>
    <t>7.3520360800411781</t>
  </si>
  <si>
    <t>16.105108206954078</t>
  </si>
  <si>
    <t>4.358421169036875</t>
  </si>
  <si>
    <t>16.950600176175111</t>
  </si>
  <si>
    <t>2.1903272366857229</t>
  </si>
  <si>
    <t>9.38754162850596</t>
  </si>
  <si>
    <t>8.1947573994815972</t>
  </si>
  <si>
    <t>10.590330857296</t>
  </si>
  <si>
    <t>7.9040444561432821</t>
  </si>
  <si>
    <t>12.53604847420989</t>
  </si>
  <si>
    <t>7.0769962400075492</t>
  </si>
  <si>
    <t>12.26234056583964</t>
  </si>
  <si>
    <t>8.3086113738709031</t>
  </si>
  <si>
    <t>21.186536854316429</t>
  </si>
  <si>
    <t>14.753884700809211</t>
  </si>
  <si>
    <t>17.037581671912459</t>
  </si>
  <si>
    <t>2.2888668002170962</t>
  </si>
  <si>
    <t>17.299404617506781</t>
  </si>
  <si>
    <t>13.22384819564558</t>
  </si>
  <si>
    <t>15.513259600990709</t>
  </si>
  <si>
    <t>12.215231512479029</t>
  </si>
  <si>
    <t>8.28005422023323</t>
  </si>
  <si>
    <t>10.6112400395772</t>
  </si>
  <si>
    <t>24.700396014469241</t>
  </si>
  <si>
    <t>9.3951679270305846</t>
  </si>
  <si>
    <t>12.16594082410867</t>
  </si>
  <si>
    <t>11.516509348009039</t>
  </si>
  <si>
    <t>19.98147885314658</t>
  </si>
  <si>
    <t>6.4855569454093454</t>
  </si>
  <si>
    <t>8.1498578917756355</t>
  </si>
  <si>
    <t>2.6334178167392381</t>
  </si>
  <si>
    <t>19.55867088078687</t>
  </si>
  <si>
    <t>6.5426310321724852</t>
  </si>
  <si>
    <t>24.751454026951851</t>
  </si>
  <si>
    <t>8.5215109983783037</t>
  </si>
  <si>
    <t>5.5731456865546587</t>
  </si>
  <si>
    <t>3.27162790728407</t>
  </si>
  <si>
    <t>22.4349503086042</t>
  </si>
  <si>
    <t>10.80514572784787</t>
  </si>
  <si>
    <t>17.577163596313479</t>
  </si>
  <si>
    <t>6.107950676864661</t>
  </si>
  <si>
    <t>9.2407999873142472</t>
  </si>
  <si>
    <t>14.015257635604479</t>
  </si>
  <si>
    <t>22.8641978386378</t>
  </si>
  <si>
    <t>7.93236953698784</t>
  </si>
  <si>
    <t>19.663610502840751</t>
  </si>
  <si>
    <t>11.479600848052939</t>
  </si>
  <si>
    <t>17.16626996081515</t>
  </si>
  <si>
    <t>7.1984633683218444</t>
  </si>
  <si>
    <t>10.778014964506889</t>
  </si>
  <si>
    <t>5.1502750668101207</t>
  </si>
  <si>
    <t>10.039451282851539</t>
  </si>
  <si>
    <t>12.56356762516995</t>
  </si>
  <si>
    <t>21.700327437513021</t>
  </si>
  <si>
    <t>9.7778136174361379</t>
  </si>
  <si>
    <t>24.025423743828991</t>
  </si>
  <si>
    <t>3.6701984697128238</t>
  </si>
  <si>
    <t>19.414532182913561</t>
  </si>
  <si>
    <t>4.9065541471667178</t>
  </si>
  <si>
    <t>5.09635234252454</t>
  </si>
  <si>
    <t>9.0106519690473572</t>
  </si>
  <si>
    <t>23.787116652464071</t>
  </si>
  <si>
    <t>3.4980762112154649</t>
  </si>
  <si>
    <t>11.148397394667191</t>
  </si>
  <si>
    <t>10.07490323061513</t>
  </si>
  <si>
    <t>10.14429493189977</t>
  </si>
  <si>
    <t>8.2637896042028167</t>
  </si>
  <si>
    <t>18.827446296295761</t>
  </si>
  <si>
    <t>4.8960099167749913</t>
  </si>
  <si>
    <t>11.4586962443571</t>
  </si>
  <si>
    <t>11.63589512625795</t>
  </si>
  <si>
    <t>22.4871068782996</t>
  </si>
  <si>
    <t>5.6921602481389346</t>
  </si>
  <si>
    <t>13.701859701783039</t>
  </si>
  <si>
    <t>10.095683709140109</t>
  </si>
  <si>
    <t>23.9079988488453</t>
  </si>
  <si>
    <t>12.63721933338949</t>
  </si>
  <si>
    <t>12.95694997440625</t>
  </si>
  <si>
    <t>7.6560595678407308</t>
  </si>
  <si>
    <t>19.59321862461637</t>
  </si>
  <si>
    <t>12.629732523128689</t>
  </si>
  <si>
    <t>24.603380025057</t>
  </si>
  <si>
    <t>10.25867852796128</t>
  </si>
  <si>
    <t>7.3808282934166174</t>
  </si>
  <si>
    <t>14.38766632336335</t>
  </si>
  <si>
    <t>20.02332714962435</t>
  </si>
  <si>
    <t>10.0392132612904</t>
  </si>
  <si>
    <t>5.1482789629560362</t>
  </si>
  <si>
    <t>12.8701275489055</t>
  </si>
  <si>
    <t>10.11573484168879</t>
  </si>
  <si>
    <t>12.161750898841721</t>
  </si>
  <si>
    <t>24.334588931387671</t>
  </si>
  <si>
    <t>3.1788750964277548</t>
  </si>
  <si>
    <t>9.942650318640144</t>
  </si>
  <si>
    <t>10.74827783831396</t>
  </si>
  <si>
    <t>7.3855600889978978</t>
  </si>
  <si>
    <t>10.82497028001384</t>
  </si>
  <si>
    <t>10.732350658419071</t>
  </si>
  <si>
    <t>4.3146974220216814</t>
  </si>
  <si>
    <t>8.9782567064004919</t>
  </si>
  <si>
    <t>11.349687172687011</t>
  </si>
  <si>
    <t>13.350710258412979</t>
  </si>
  <si>
    <t>7.1486387523721007</t>
  </si>
  <si>
    <t>13.271809801198639</t>
  </si>
  <si>
    <t>7.7519541152155114</t>
  </si>
  <si>
    <t>11.457304325383991</t>
  </si>
  <si>
    <t>6.4896581191520264</t>
  </si>
  <si>
    <t>6.7371612869034037</t>
  </si>
  <si>
    <t>10.6559686401497</t>
  </si>
  <si>
    <t>18.325165196459739</t>
  </si>
  <si>
    <t>10.97051715121572</t>
  </si>
  <si>
    <t>11.610796358394641</t>
  </si>
  <si>
    <t>8.6402452696822074</t>
  </si>
  <si>
    <t>5.7925751616544456</t>
  </si>
  <si>
    <t>2.2826153632074768</t>
  </si>
  <si>
    <t>17.612384202341229</t>
  </si>
  <si>
    <t>10.920301717599759</t>
  </si>
  <si>
    <t>16.505620190065969</t>
  </si>
  <si>
    <t>10.787291752545091</t>
  </si>
  <si>
    <t>24.820359005792412</t>
  </si>
  <si>
    <t>4.9305978524423084</t>
  </si>
  <si>
    <t>8.1774431520617163</t>
  </si>
  <si>
    <t>2.4516622158820458</t>
  </si>
  <si>
    <t>14.79519355503686</t>
  </si>
  <si>
    <t>14.24613660902987</t>
  </si>
  <si>
    <t>9.09173463694872</t>
  </si>
  <si>
    <t>9.8961609748141672</t>
  </si>
  <si>
    <t>22.664146222379191</t>
  </si>
  <si>
    <t>14.6333291636443</t>
  </si>
  <si>
    <t>14.463418683282789</t>
  </si>
  <si>
    <t>6.6889271526369471</t>
  </si>
  <si>
    <t>19.58401136973308</t>
  </si>
  <si>
    <t>6.9818618667290941</t>
  </si>
  <si>
    <t>8.0839230617257734</t>
  </si>
  <si>
    <t>4.63665150188378</t>
  </si>
  <si>
    <t>20.303049064216339</t>
  </si>
  <si>
    <t>4.6796954926753758</t>
  </si>
  <si>
    <t>22.594573434909769</t>
  </si>
  <si>
    <t>4.2568764475080609</t>
  </si>
  <si>
    <t>20.94548566181204</t>
  </si>
  <si>
    <t>13.40334249730893</t>
  </si>
  <si>
    <t>22.938748852047311</t>
  </si>
  <si>
    <t>2.11376502715686</t>
  </si>
  <si>
    <t>19.28300319442328</t>
  </si>
  <si>
    <t>13.865665486057869</t>
  </si>
  <si>
    <t>19.686152210986169</t>
  </si>
  <si>
    <t>10.93826776216617</t>
  </si>
  <si>
    <t>12.11261903569177</t>
  </si>
  <si>
    <t>1902</t>
  </si>
  <si>
    <t>2.5071087726565819</t>
  </si>
  <si>
    <t>23.392533240822409</t>
  </si>
  <si>
    <t>14.137703679331141</t>
  </si>
  <si>
    <t>8.1261724064058338</t>
  </si>
  <si>
    <t>12.49836792520404</t>
  </si>
  <si>
    <t>21.994970151712469</t>
  </si>
  <si>
    <t>2.4120394576913848</t>
  </si>
  <si>
    <t>10.92732169345784</t>
  </si>
  <si>
    <t>12.47717668407561</t>
  </si>
  <si>
    <t>13.20011961801255</t>
  </si>
  <si>
    <t>3.2839219081420432</t>
  </si>
  <si>
    <t>23.630210876925521</t>
  </si>
  <si>
    <t>4.444642667619318</t>
  </si>
  <si>
    <t>13.59351349858899</t>
  </si>
  <si>
    <t>9.1106919271567079</t>
  </si>
  <si>
    <t>22.0099885186014</t>
  </si>
  <si>
    <t>2.6551078003676718</t>
  </si>
  <si>
    <t>24.973208394371831</t>
  </si>
  <si>
    <t>5.1412156668161666</t>
  </si>
  <si>
    <t>10.294490641112169</t>
  </si>
  <si>
    <t>3.1863611033279788</t>
  </si>
  <si>
    <t>16.698253859006371</t>
  </si>
  <si>
    <t>2.287268031160385</t>
  </si>
  <si>
    <t>6.1666052858381821</t>
  </si>
  <si>
    <t>4.7905336658602788</t>
  </si>
  <si>
    <t>24.58991965536849</t>
  </si>
  <si>
    <t>13.411307380483519</t>
  </si>
  <si>
    <t>8.4370854267778483</t>
  </si>
  <si>
    <t>2.9054782233379028</t>
  </si>
  <si>
    <t>23.739381195454651</t>
  </si>
  <si>
    <t>11.082582299624621</t>
  </si>
  <si>
    <t>6.3055215473351893</t>
  </si>
  <si>
    <t>3.020241321401528</t>
  </si>
  <si>
    <t>18.94317978344872</t>
  </si>
  <si>
    <t>14.86650688307741</t>
  </si>
  <si>
    <t>18.5236981945211</t>
  </si>
  <si>
    <t>9.3543871851398741</t>
  </si>
  <si>
    <t>9.3946699614923332</t>
  </si>
  <si>
    <t>12.503935645223381</t>
  </si>
  <si>
    <t>14.97310446769346</t>
  </si>
  <si>
    <t>11.02461695360639</t>
  </si>
  <si>
    <t>15.62675512258761</t>
  </si>
  <si>
    <t>6.3731171713435364</t>
  </si>
  <si>
    <t>15.289951482703559</t>
  </si>
  <si>
    <t>14.307486864796809</t>
  </si>
  <si>
    <t>16.510246423099272</t>
  </si>
  <si>
    <t>12.921752452734861</t>
  </si>
  <si>
    <t>5.2632645170645986</t>
  </si>
  <si>
    <t>11.4365912145994</t>
  </si>
  <si>
    <t>18.2307523986475</t>
  </si>
  <si>
    <t>6.2435232641615359</t>
  </si>
  <si>
    <t>7.9060628085708107</t>
  </si>
  <si>
    <t>14.3198037159169</t>
  </si>
  <si>
    <t>21.74835292067538</t>
  </si>
  <si>
    <t>6.5213302534103654</t>
  </si>
  <si>
    <t>15.4958440910554</t>
  </si>
  <si>
    <t>9.0469297715662655</t>
  </si>
  <si>
    <t>20.405599247532571</t>
  </si>
  <si>
    <t>4.0799505907195659</t>
  </si>
  <si>
    <t>23.507810975145532</t>
  </si>
  <si>
    <t>4.29669078529033</t>
  </si>
  <si>
    <t>14.86898961392181</t>
  </si>
  <si>
    <t>3.403143308911758</t>
  </si>
  <si>
    <t>23.545042658939529</t>
  </si>
  <si>
    <t>12.81730101396129</t>
  </si>
  <si>
    <t>14.54851980480672</t>
  </si>
  <si>
    <t>8.2353390983273886</t>
  </si>
  <si>
    <t>12.326040452648421</t>
  </si>
  <si>
    <t>6.41909680139296</t>
  </si>
  <si>
    <t>5.8300205967437586</t>
  </si>
  <si>
    <t>12.220279999654339</t>
  </si>
  <si>
    <t>22.40278942881924</t>
  </si>
  <si>
    <t>11.82310285617813</t>
  </si>
  <si>
    <t>23.059430137983231</t>
  </si>
  <si>
    <t>8.6034414818266178</t>
  </si>
  <si>
    <t>13.898099003989181</t>
  </si>
  <si>
    <t>12.63289337125849</t>
  </si>
  <si>
    <t>9.602271482533741</t>
  </si>
  <si>
    <t>4.2778415779125334</t>
  </si>
  <si>
    <t>19.56669577565695</t>
  </si>
  <si>
    <t>4.6103536086655179</t>
  </si>
  <si>
    <t>8.89577430269984</t>
  </si>
  <si>
    <t>4.9934395953436788</t>
  </si>
  <si>
    <t>14.33313922615374</t>
  </si>
  <si>
    <t>5.3316320722528081</t>
  </si>
  <si>
    <t>13.43732713327225</t>
  </si>
  <si>
    <t>13.95331321333796</t>
  </si>
  <si>
    <t>10.222260845586749</t>
  </si>
  <si>
    <t>10.679121716510339</t>
  </si>
  <si>
    <t>15.93884282627341</t>
  </si>
  <si>
    <t>13.11955934828085</t>
  </si>
  <si>
    <t>23.605615880171591</t>
  </si>
  <si>
    <t>9.1940651026182678</t>
  </si>
  <si>
    <t>8.46623968319979</t>
  </si>
  <si>
    <t>4.951192868887</t>
  </si>
  <si>
    <t>20.61143393758163</t>
  </si>
  <si>
    <t>10.84894467501328</t>
  </si>
  <si>
    <t>10.765727081180289</t>
  </si>
  <si>
    <t>2.047170767454507</t>
  </si>
  <si>
    <t>20.42143862697122</t>
  </si>
  <si>
    <t>2.031961691297639</t>
  </si>
  <si>
    <t>23.218825907252938</t>
  </si>
  <si>
    <t>13.283361743853041</t>
  </si>
  <si>
    <t>14.79107574680312</t>
  </si>
  <si>
    <t>13.8538769302133</t>
  </si>
  <si>
    <t>13.986298046425031</t>
  </si>
  <si>
    <t>10.37447327618645</t>
  </si>
  <si>
    <t>9.5719558151418216</t>
  </si>
  <si>
    <t>1677</t>
  </si>
  <si>
    <t>7.2424491668823787</t>
  </si>
  <si>
    <t>15.82457700685412</t>
  </si>
  <si>
    <t>2.686311183355766</t>
  </si>
  <si>
    <t>8.1851629865413322</t>
  </si>
  <si>
    <t>2.7674154403142972</t>
  </si>
  <si>
    <t>20.946408506775761</t>
  </si>
  <si>
    <t>12.9514443814541</t>
  </si>
  <si>
    <t>19.68139773405856</t>
  </si>
  <si>
    <t>9.11389471389044</t>
  </si>
  <si>
    <t>9.295947557352731</t>
  </si>
  <si>
    <t>6.4913486124408726</t>
  </si>
  <si>
    <t>22.75467949385714</t>
  </si>
  <si>
    <t>8.7663525783392071</t>
  </si>
  <si>
    <t>21.196076852543619</t>
  </si>
  <si>
    <t>4.6845710128898359</t>
  </si>
  <si>
    <t>23.149764916414039</t>
  </si>
  <si>
    <t>2.8670485882047521</t>
  </si>
  <si>
    <t>13.545661915950459</t>
  </si>
  <si>
    <t>2.327010521670827</t>
  </si>
  <si>
    <t>21.92115627257267</t>
  </si>
  <si>
    <t>10.966793388881671</t>
  </si>
  <si>
    <t>15.327678439229571</t>
  </si>
  <si>
    <t>6.7587813542412718</t>
  </si>
  <si>
    <t>8.8459773800240953</t>
  </si>
  <si>
    <t>5.2040562958626833</t>
  </si>
  <si>
    <t>7.6178651080266766</t>
  </si>
  <si>
    <t>3.792250036490874</t>
  </si>
  <si>
    <t>8.8779260806132481</t>
  </si>
  <si>
    <t>9.6372510734655563</t>
  </si>
  <si>
    <t>8.572399486418762</t>
  </si>
  <si>
    <t>9.6421762839776068</t>
  </si>
  <si>
    <t>10.321605688809759</t>
  </si>
  <si>
    <t>7.6565723502467993</t>
  </si>
  <si>
    <t>14.76180893010811</t>
  </si>
  <si>
    <t>6.5868078270129757</t>
  </si>
  <si>
    <t>9.2739614154879053</t>
  </si>
  <si>
    <t>2.4735064787103931</t>
  </si>
  <si>
    <t>13.08696125796002</t>
  </si>
  <si>
    <t>3.2963606761313731</t>
  </si>
  <si>
    <t>20.41784386702918</t>
  </si>
  <si>
    <t>13.10904167705333</t>
  </si>
  <si>
    <t>23.02894704422323</t>
  </si>
  <si>
    <t>7.8038789004863176</t>
  </si>
  <si>
    <t>17.11591055448115</t>
  </si>
  <si>
    <t>6.1010860311738124</t>
  </si>
  <si>
    <t>20.183088878182271</t>
  </si>
  <si>
    <t>12.365812009092551</t>
  </si>
  <si>
    <t>6.4071913861829728</t>
  </si>
  <si>
    <t>11.41488749557527</t>
  </si>
  <si>
    <t>15.445036308339359</t>
  </si>
  <si>
    <t>11.229213029579631</t>
  </si>
  <si>
    <t>17.964020000471589</t>
  </si>
  <si>
    <t>13.8650220860878</t>
  </si>
  <si>
    <t>15.924990905928381</t>
  </si>
  <si>
    <t>10.19057510323255</t>
  </si>
  <si>
    <t>17.541139414184808</t>
  </si>
  <si>
    <t>9.3776452352666837</t>
  </si>
  <si>
    <t>8.5830717934255887</t>
  </si>
  <si>
    <t>14.782753677904</t>
  </si>
  <si>
    <t>9.695157947325324</t>
  </si>
  <si>
    <t>12.714412614396441</t>
  </si>
  <si>
    <t>22.795215925369568</t>
  </si>
  <si>
    <t>11.83322533232363</t>
  </si>
  <si>
    <t>9.6213016777875566</t>
  </si>
  <si>
    <t>6.6576251162386528</t>
  </si>
  <si>
    <t>5.5100901977715422</t>
  </si>
  <si>
    <t>7.1038605240374926</t>
  </si>
  <si>
    <t>21.525627548326291</t>
  </si>
  <si>
    <t>2.2077638357113361</t>
  </si>
  <si>
    <t>12.792303248519261</t>
  </si>
  <si>
    <t>11.709354816046639</t>
  </si>
  <si>
    <t>9.6708607000557762</t>
  </si>
  <si>
    <t>5.65848690019605</t>
  </si>
  <si>
    <t>10.10350572523113</t>
  </si>
  <si>
    <t>12.2652131984914</t>
  </si>
  <si>
    <t>10.89714410075991</t>
  </si>
  <si>
    <t>2.8143187361500668</t>
  </si>
  <si>
    <t>23.5806062337306</t>
  </si>
  <si>
    <t>14.67905751522531</t>
  </si>
  <si>
    <t>8.48908857251544</t>
  </si>
  <si>
    <t>6.7033620430617384</t>
  </si>
  <si>
    <t>18.93491655249645</t>
  </si>
  <si>
    <t>8.3584686870227376</t>
  </si>
  <si>
    <t>23.624925766631669</t>
  </si>
  <si>
    <t>9.4825130920452558</t>
  </si>
  <si>
    <t>19.029998032940409</t>
  </si>
  <si>
    <t>3.3512722746954369</t>
  </si>
  <si>
    <t>19.16152717062063</t>
  </si>
  <si>
    <t>11.291222569485191</t>
  </si>
  <si>
    <t>15.86759973747291</t>
  </si>
  <si>
    <t>5.41103959690987</t>
  </si>
  <si>
    <t>22.6089585648047</t>
  </si>
  <si>
    <t>8.5196192722001065</t>
  </si>
  <si>
    <t>7.7593899744413726</t>
  </si>
  <si>
    <t>13.02380649843842</t>
  </si>
  <si>
    <t>12.33609275278387</t>
  </si>
  <si>
    <t>11.86741293147268</t>
  </si>
  <si>
    <t>17.19015341665245</t>
  </si>
  <si>
    <t>4.8083709434800106</t>
  </si>
  <si>
    <t>11.931445939261369</t>
  </si>
  <si>
    <t>9.588856389171788</t>
  </si>
  <si>
    <t>19.559404117329009</t>
  </si>
  <si>
    <t>10.000030546759289</t>
  </si>
  <si>
    <t>15.645116567347189</t>
  </si>
  <si>
    <t>8.98010859576012</t>
  </si>
  <si>
    <t>11.68515585662025</t>
  </si>
  <si>
    <t>12.92690343694291</t>
  </si>
  <si>
    <t>17.393351680646528</t>
  </si>
  <si>
    <t>3.56781267319556</t>
  </si>
  <si>
    <t>20.57644817891013</t>
  </si>
  <si>
    <t>3.893906478260464</t>
  </si>
  <si>
    <t>15.623814434769519</t>
  </si>
  <si>
    <t>14.24885555181527</t>
  </si>
  <si>
    <t>20.222468674265571</t>
  </si>
  <si>
    <t>8.5457722460881644</t>
  </si>
  <si>
    <t>23.30981545798204</t>
  </si>
  <si>
    <t>11.770972468413859</t>
  </si>
  <si>
    <t>23.193700453927281</t>
  </si>
  <si>
    <t>13.1528902703798</t>
  </si>
  <si>
    <t>22.383924575965981</t>
  </si>
  <si>
    <t>7.7918301892342861</t>
  </si>
  <si>
    <t>16.51171846344031</t>
  </si>
  <si>
    <t>5.0052073298207986</t>
  </si>
  <si>
    <t>13.842836911789179</t>
  </si>
  <si>
    <t>11.5503819753911</t>
  </si>
  <si>
    <t>9.5052572578965382</t>
  </si>
  <si>
    <t>8.54006580065889</t>
  </si>
  <si>
    <t>12.48881216701237</t>
  </si>
  <si>
    <t>5.5617781122457046</t>
  </si>
  <si>
    <t>23.212476546506821</t>
  </si>
  <si>
    <t>12.51197312887513</t>
  </si>
  <si>
    <t>14.720004343848879</t>
  </si>
  <si>
    <t>4.9160135104176534</t>
  </si>
  <si>
    <t>21.929233395146031</t>
  </si>
  <si>
    <t>7.3760636757999984</t>
  </si>
  <si>
    <t>7.4287126310445721</t>
  </si>
  <si>
    <t>8.3971210839946</t>
  </si>
  <si>
    <t>21.399251133051511</t>
  </si>
  <si>
    <t>7.0626170047022843</t>
  </si>
  <si>
    <t>8.79131429810027</t>
  </si>
  <si>
    <t>3.2337017186088151</t>
  </si>
  <si>
    <t>8.3558470005213952</t>
  </si>
  <si>
    <t>11.78391094140963</t>
  </si>
  <si>
    <t>21.280236469127971</t>
  </si>
  <si>
    <t>7.8097483957516847</t>
  </si>
  <si>
    <t>15.96043745263543</t>
  </si>
  <si>
    <t>12.498837773103361</t>
  </si>
  <si>
    <t>6.6255669719893717</t>
  </si>
  <si>
    <t>7.7097965402645494</t>
  </si>
  <si>
    <t>21.708814529343691</t>
  </si>
  <si>
    <t>3.7972449194005771</t>
  </si>
  <si>
    <t>20.120572823956579</t>
  </si>
  <si>
    <t>10.88791080856611</t>
  </si>
  <si>
    <t>18.185530890933919</t>
  </si>
  <si>
    <t>14.6595969428193</t>
  </si>
  <si>
    <t>9.8139065462799167</t>
  </si>
  <si>
    <t>14.905430246344309</t>
  </si>
  <si>
    <t>10.58294507161221</t>
  </si>
  <si>
    <t>9.0969087269472624</t>
  </si>
  <si>
    <t>18.45728768463519</t>
  </si>
  <si>
    <t>5.107391592785647</t>
  </si>
  <si>
    <t>24.570898430030859</t>
  </si>
  <si>
    <t>9.6980813297882715</t>
  </si>
  <si>
    <t>9.0261527621204927</t>
  </si>
  <si>
    <t>9.33968173865712</t>
  </si>
  <si>
    <t>15.11073489117571</t>
  </si>
  <si>
    <t>4.9516328736724944</t>
  </si>
  <si>
    <t>14.225563989642859</t>
  </si>
  <si>
    <t>3.8082344427256629</t>
  </si>
  <si>
    <t>21.55107614363105</t>
  </si>
  <si>
    <t>4.3755592158141567</t>
  </si>
  <si>
    <t>21.18996845142108</t>
  </si>
  <si>
    <t>3.0107443681743988</t>
  </si>
  <si>
    <t>17.250789311114861</t>
  </si>
  <si>
    <t>5.28167224206917</t>
  </si>
  <si>
    <t>16.76028222689774</t>
  </si>
  <si>
    <t>3.9833020945343982</t>
  </si>
  <si>
    <t>14.16547565020079</t>
  </si>
  <si>
    <t>6.397469761683575</t>
  </si>
  <si>
    <t>13.44835615125549</t>
  </si>
  <si>
    <t>3.539372452535515</t>
  </si>
  <si>
    <t>12.10633264912555</t>
  </si>
  <si>
    <t>13.83278528292457</t>
  </si>
  <si>
    <t>17.310056216916909</t>
  </si>
  <si>
    <t>10.791302561544491</t>
  </si>
  <si>
    <t>22.58807136539761</t>
  </si>
  <si>
    <t>10.612293358716011</t>
  </si>
  <si>
    <t>23.127857028959589</t>
  </si>
  <si>
    <t>10.59842347306536</t>
  </si>
  <si>
    <t>23.316229333643332</t>
  </si>
  <si>
    <t>11.810123597861111</t>
  </si>
  <si>
    <t>9.7353177015449219</t>
  </si>
  <si>
    <t>3.4913822690731</t>
  </si>
  <si>
    <t>24.900167086585078</t>
  </si>
  <si>
    <t>3.5001979579989411</t>
  </si>
  <si>
    <t>12.47370952487276</t>
  </si>
  <si>
    <t>14.78052797647327</t>
  </si>
  <si>
    <t>20.018254889021559</t>
  </si>
  <si>
    <t>2.8002471497490462</t>
  </si>
  <si>
    <t>11.445732428887551</t>
  </si>
  <si>
    <t>8.2073274302788839</t>
  </si>
  <si>
    <t>8.1816953983508931</t>
  </si>
  <si>
    <t>6.6693088204975428</t>
  </si>
  <si>
    <t>6.1374732276458754</t>
  </si>
  <si>
    <t>3.851520648011705</t>
  </si>
  <si>
    <t>17.812273956956862</t>
  </si>
  <si>
    <t>5.8433279118609232</t>
  </si>
  <si>
    <t>10.6439019562971</t>
  </si>
  <si>
    <t>5.9737361825517912</t>
  </si>
  <si>
    <t>11.935791594793891</t>
  </si>
  <si>
    <t>7.7200382185420127</t>
  </si>
  <si>
    <t>11.79399529022389</t>
  </si>
  <si>
    <t>13.185244282544049</t>
  </si>
  <si>
    <t>22.74001061232163</t>
  </si>
  <si>
    <t>7.1860499698478613</t>
  </si>
  <si>
    <t>12.525882004950869</t>
  </si>
  <si>
    <t>3.6249693310319762</t>
  </si>
  <si>
    <t>19.102238177224478</t>
  </si>
  <si>
    <t>8.7044940776261086</t>
  </si>
  <si>
    <t>24.917665598740381</t>
  </si>
  <si>
    <t>5.4888137884556647</t>
  </si>
  <si>
    <t>22.253436993899669</t>
  </si>
  <si>
    <t>8.9917848241382252</t>
  </si>
  <si>
    <t>16.657718609554411</t>
  </si>
  <si>
    <t>4.6123253404864686</t>
  </si>
  <si>
    <t>8.66888956773155</t>
  </si>
  <si>
    <t>14.031852155222181</t>
  </si>
  <si>
    <t>7.1412174455723871</t>
  </si>
  <si>
    <t>3.7696382428991311</t>
  </si>
  <si>
    <t>21.123548922366169</t>
  </si>
  <si>
    <t>8.97804789941732</t>
  </si>
  <si>
    <t>7.8969833712283224</t>
  </si>
  <si>
    <t>12.350375631460411</t>
  </si>
  <si>
    <t>15.242898936459669</t>
  </si>
  <si>
    <t>2.0642508331184821</t>
  </si>
  <si>
    <t>15.465971326893429</t>
  </si>
  <si>
    <t>14.34430358077614</t>
  </si>
  <si>
    <t>22.55662002409985</t>
  </si>
  <si>
    <t>8.97772023515176</t>
  </si>
  <si>
    <t>24.0932595747503</t>
  </si>
  <si>
    <t>10.79536457718477</t>
  </si>
  <si>
    <t>22.238849146154308</t>
  </si>
  <si>
    <t>6.7229727949989364</t>
  </si>
  <si>
    <t>22.49014838122438</t>
  </si>
  <si>
    <t>7.3119417475431909</t>
  </si>
  <si>
    <t>12.703782189902039</t>
  </si>
  <si>
    <t>3.80717813087425</t>
  </si>
  <si>
    <t>9.5330604061650259</t>
  </si>
  <si>
    <t>2.0721907555757011</t>
  </si>
  <si>
    <t>20.587430814840388</t>
  </si>
  <si>
    <t>2.5184737383687081</t>
  </si>
  <si>
    <t>21.771288153540269</t>
  </si>
  <si>
    <t>13.204541264885981</t>
  </si>
  <si>
    <t>13.23370451813944</t>
  </si>
  <si>
    <t>14.599619496167939</t>
  </si>
  <si>
    <t>23.084825981224061</t>
  </si>
  <si>
    <t>9.9278426567933842</t>
  </si>
  <si>
    <t>19.563508640967</t>
  </si>
  <si>
    <t>14.4128069245257</t>
  </si>
  <si>
    <t>20.754135774359231</t>
  </si>
  <si>
    <t>5.497674756705921</t>
  </si>
  <si>
    <t>20.1337594491448</t>
  </si>
  <si>
    <t>14.18851357661327</t>
  </si>
  <si>
    <t>9.80985564082616</t>
  </si>
  <si>
    <t>12.73911757070263</t>
  </si>
  <si>
    <t>11.94971202861324</t>
  </si>
  <si>
    <t>10.65935142006521</t>
  </si>
  <si>
    <t>8.7857522089206679</t>
  </si>
  <si>
    <t>2.0483684957364909</t>
  </si>
  <si>
    <t>20.139891152956249</t>
  </si>
  <si>
    <t>1968</t>
  </si>
  <si>
    <t>11.68847395353643</t>
  </si>
  <si>
    <t>22.105483608609031</t>
  </si>
  <si>
    <t>6.31140330973616</t>
  </si>
  <si>
    <t>18.3054114498837</t>
  </si>
  <si>
    <t>2.190457998995472</t>
  </si>
  <si>
    <t>17.31753520895629</t>
  </si>
  <si>
    <t>14.978628202279619</t>
  </si>
  <si>
    <t>6.2870891592016216</t>
  </si>
  <si>
    <t>4.9285047555803283</t>
  </si>
  <si>
    <t>12.5250621443832</t>
  </si>
  <si>
    <t>13.074352598033579</t>
  </si>
  <si>
    <t>18.736862896184711</t>
  </si>
  <si>
    <t>3.8138075076195692</t>
  </si>
  <si>
    <t>13.718081980225261</t>
  </si>
  <si>
    <t>7.7764195213069218</t>
  </si>
  <si>
    <t>9.55185684039461</t>
  </si>
  <si>
    <t>6.8785878038569077</t>
  </si>
  <si>
    <t>12.97768326792815</t>
  </si>
  <si>
    <t>5.4442007163088562</t>
  </si>
  <si>
    <t>24.63342677901742</t>
  </si>
  <si>
    <t>13.497617063981529</t>
  </si>
  <si>
    <t>24.1922963214442</t>
  </si>
  <si>
    <t>4.4170229825428731</t>
  </si>
  <si>
    <t>7.6445615176510886</t>
  </si>
  <si>
    <t>14.8287135428234</t>
  </si>
  <si>
    <t>10.78770768079953</t>
  </si>
  <si>
    <t>3.4029785390330942</t>
  </si>
  <si>
    <t>17.30437200958303</t>
  </si>
  <si>
    <t>9.3726459888432068</t>
  </si>
  <si>
    <t>22.4197608516351</t>
  </si>
  <si>
    <t>6.878466071070962</t>
  </si>
  <si>
    <t>7.3482132521031041</t>
  </si>
  <si>
    <t>4.351835441120226</t>
  </si>
  <si>
    <t>13.064397542202631</t>
  </si>
  <si>
    <t>8.8044848587188973</t>
  </si>
  <si>
    <t>17.493750355416861</t>
  </si>
  <si>
    <t>6.2883410545448832</t>
  </si>
  <si>
    <t>12.2677388384023</t>
  </si>
  <si>
    <t>3.3248864953717781</t>
  </si>
  <si>
    <t>14.5655956856355</t>
  </si>
  <si>
    <t>6.3086335490481824</t>
  </si>
  <si>
    <t>18.897634053804641</t>
  </si>
  <si>
    <t>11.103920211882549</t>
  </si>
  <si>
    <t>22.459175005076659</t>
  </si>
  <si>
    <t>4.1606632764150886</t>
  </si>
  <si>
    <t>21.37119586864295</t>
  </si>
  <si>
    <t>11.1741575682554</t>
  </si>
  <si>
    <t>17.155646452427369</t>
  </si>
  <si>
    <t>12.649422099672369</t>
  </si>
  <si>
    <t>16.967325286512509</t>
  </si>
  <si>
    <t>11.275104780584231</t>
  </si>
  <si>
    <t>21.825615410656919</t>
  </si>
  <si>
    <t>8.8605188876748</t>
  </si>
  <si>
    <t>13.894915750253951</t>
  </si>
  <si>
    <t>6.4384675914456224</t>
  </si>
  <si>
    <t>14.538110948489321</t>
  </si>
  <si>
    <t>11.05326527554219</t>
  </si>
  <si>
    <t>17.57563231163709</t>
  </si>
  <si>
    <t>5.4865679380448578</t>
  </si>
  <si>
    <t>9.4923726524414658</t>
  </si>
  <si>
    <t>4.1002262518917956</t>
  </si>
  <si>
    <t>24.039100806600459</t>
  </si>
  <si>
    <t>9.786171834767547</t>
  </si>
  <si>
    <t>21.0911839569646</t>
  </si>
  <si>
    <t>8.15579083435593</t>
  </si>
  <si>
    <t>12.876328283517431</t>
  </si>
  <si>
    <t>5.4563233283238084</t>
  </si>
  <si>
    <t>22.933258931328989</t>
  </si>
  <si>
    <t>3.7159812866574158</t>
  </si>
  <si>
    <t>7.7355652415491676</t>
  </si>
  <si>
    <t>7.6653782092315916</t>
  </si>
  <si>
    <t>5.8178756056328451</t>
  </si>
  <si>
    <t>14.340810011345949</t>
  </si>
  <si>
    <t>6.3731686938857131</t>
  </si>
  <si>
    <t>13.91389686171156</t>
  </si>
  <si>
    <t>9.7870788936502535</t>
  </si>
  <si>
    <t>5.7739249568035946</t>
  </si>
  <si>
    <t>15.864967966122141</t>
  </si>
  <si>
    <t>12.75041697136634</t>
  </si>
  <si>
    <t>12.74711705089034</t>
  </si>
  <si>
    <t>8.1999163668522073</t>
  </si>
  <si>
    <t>19.6522890648094</t>
  </si>
  <si>
    <t>3.1784149903182879</t>
  </si>
  <si>
    <t>15.301787892740419</t>
  </si>
  <si>
    <t>5.7921497581822976</t>
  </si>
  <si>
    <t>9.6061803480475554</t>
  </si>
  <si>
    <t>6.8571246361184262</t>
  </si>
  <si>
    <t>5.0806534490269772</t>
  </si>
  <si>
    <t>6.5248708761916916</t>
  </si>
  <si>
    <t>6.1939122944944192</t>
  </si>
  <si>
    <t>2.293338041730252</t>
  </si>
  <si>
    <t>6.8815512384550406</t>
  </si>
  <si>
    <t>3.987434668736161</t>
  </si>
  <si>
    <t>5.3405124263182184</t>
  </si>
  <si>
    <t>4.1955321446800884</t>
  </si>
  <si>
    <t>10.1252776295768</t>
  </si>
  <si>
    <t>14.137630328145351</t>
  </si>
  <si>
    <t>18.596911594022721</t>
  </si>
  <si>
    <t>3.719134076578694</t>
  </si>
  <si>
    <t>22.67850071772931</t>
  </si>
  <si>
    <t>14.405913581960229</t>
  </si>
  <si>
    <t>16.742515187928319</t>
  </si>
  <si>
    <t>7.4142280834516523</t>
  </si>
  <si>
    <t>10.233621861260239</t>
  </si>
  <si>
    <t>13.265036303340819</t>
  </si>
  <si>
    <t>13.757790660938181</t>
  </si>
  <si>
    <t>5.6945433704967714</t>
  </si>
  <si>
    <t>21.29211324328956</t>
  </si>
  <si>
    <t>2.2239982432083538</t>
  </si>
  <si>
    <t>5.0630832186569794</t>
  </si>
  <si>
    <t>11.94573507618068</t>
  </si>
  <si>
    <t>14.42283563886615</t>
  </si>
  <si>
    <t>13.859554406569989</t>
  </si>
  <si>
    <t>24.04755264068676</t>
  </si>
  <si>
    <t>9.0208643395712542</t>
  </si>
  <si>
    <t>17.713137689165649</t>
  </si>
  <si>
    <t>13.9338320770198</t>
  </si>
  <si>
    <t>18.52470473710849</t>
  </si>
  <si>
    <t>5.0638338579168263</t>
  </si>
  <si>
    <t>12.35561299311728</t>
  </si>
  <si>
    <t>3.9035925405482388</t>
  </si>
  <si>
    <t>19.776382966514159</t>
  </si>
  <si>
    <t>5.3084608585757156</t>
  </si>
  <si>
    <t>14.33370879870337</t>
  </si>
  <si>
    <t>7.6093815184628149</t>
  </si>
  <si>
    <t>17.632261177286249</t>
  </si>
  <si>
    <t>11.8131639073856</t>
  </si>
  <si>
    <t>22.284014446541629</t>
  </si>
  <si>
    <t>8.51324594272855</t>
  </si>
  <si>
    <t>7.7230680676511891</t>
  </si>
  <si>
    <t>10.85230522758126</t>
  </si>
  <si>
    <t>11.768492063045009</t>
  </si>
  <si>
    <t>5.8292761405863</t>
  </si>
  <si>
    <t>21.518342316004809</t>
  </si>
  <si>
    <t>13.32760524701715</t>
  </si>
  <si>
    <t>8.1101550153615332</t>
  </si>
  <si>
    <t>8.9230599189574882</t>
  </si>
  <si>
    <t>21.46868525876323</t>
  </si>
  <si>
    <t>12.93281650017154</t>
  </si>
  <si>
    <t>16.125435671288191</t>
  </si>
  <si>
    <t>6.5577301997532373</t>
  </si>
  <si>
    <t>19.321314224195572</t>
  </si>
  <si>
    <t>11.12977074161314</t>
  </si>
  <si>
    <t>10.50334826962527</t>
  </si>
  <si>
    <t>10.28477283493703</t>
  </si>
  <si>
    <t>8.8236589371832217</t>
  </si>
  <si>
    <t>9.408321552547152</t>
  </si>
  <si>
    <t>16.258029758774089</t>
  </si>
  <si>
    <t>9.6774571206061637</t>
  </si>
  <si>
    <t>12.519040751591771</t>
  </si>
  <si>
    <t>7.8488739130333247</t>
  </si>
  <si>
    <t>20.30501082013097</t>
  </si>
  <si>
    <t>7.5526226008982116</t>
  </si>
  <si>
    <t>14.115485351181359</t>
  </si>
  <si>
    <t>13.70449912201336</t>
  </si>
  <si>
    <t>9.0214832621302765</t>
  </si>
  <si>
    <t>3.9449394399485671</t>
  </si>
  <si>
    <t>13.38710099449669</t>
  </si>
  <si>
    <t>12.0295377311984</t>
  </si>
  <si>
    <t>20.257886062946071</t>
  </si>
  <si>
    <t>3.3326106660149861</t>
  </si>
  <si>
    <t>18.682071506458879</t>
  </si>
  <si>
    <t>14.557783024597359</t>
  </si>
  <si>
    <t>11.729434849149</t>
  </si>
  <si>
    <t>3.483142333691478</t>
  </si>
  <si>
    <t>19.173697544660321</t>
  </si>
  <si>
    <t>9.3009319531779671</t>
  </si>
  <si>
    <t>16.983100514244249</t>
  </si>
  <si>
    <t>12.31211975113967</t>
  </si>
  <si>
    <t>9.5042835834833923</t>
  </si>
  <si>
    <t>12.92161182523877</t>
  </si>
  <si>
    <t>20.106753496696719</t>
  </si>
  <si>
    <t>12.622789950464311</t>
  </si>
  <si>
    <t>12.750618607507789</t>
  </si>
  <si>
    <t>14.82537546129927</t>
  </si>
  <si>
    <t>17.8251116055866</t>
  </si>
  <si>
    <t>8.6938835824949159</t>
  </si>
  <si>
    <t>9.5345417594995858</t>
  </si>
  <si>
    <t>5.3415301968906972</t>
  </si>
  <si>
    <t>10.341205757064509</t>
  </si>
  <si>
    <t>4.00839992181549</t>
  </si>
  <si>
    <t>12.465709105799579</t>
  </si>
  <si>
    <t>7.188567242436422</t>
  </si>
  <si>
    <t>5.4328650561974356</t>
  </si>
  <si>
    <t>9.6808045871073585</t>
  </si>
  <si>
    <t>21.07326707430196</t>
  </si>
  <si>
    <t>8.81497030562863</t>
  </si>
  <si>
    <t>6.682137968338262</t>
  </si>
  <si>
    <t>6.1968333777756017</t>
  </si>
  <si>
    <t>10.66732619072075</t>
  </si>
  <si>
    <t>11.18350883407115</t>
  </si>
  <si>
    <t>9.2534823875437446</t>
  </si>
  <si>
    <t>4.7027658828663323</t>
  </si>
  <si>
    <t>22.3255129948356</t>
  </si>
  <si>
    <t>4.3222849222124484</t>
  </si>
  <si>
    <t>16.380382921426051</t>
  </si>
  <si>
    <t>8.9143588533694054</t>
  </si>
  <si>
    <t>20.026921327669339</t>
  </si>
  <si>
    <t>12.056295341204351</t>
  </si>
  <si>
    <t>9.54011554714539</t>
  </si>
  <si>
    <t>8.76952909321727</t>
  </si>
  <si>
    <t>13.4942845471282</t>
  </si>
  <si>
    <t>6.016915360298241</t>
  </si>
  <si>
    <t>17.056870869003749</t>
  </si>
  <si>
    <t>3.0803414983231172</t>
  </si>
  <si>
    <t>23.305438645841178</t>
  </si>
  <si>
    <t>11.52289610133778</t>
  </si>
  <si>
    <t>15.86012230173951</t>
  </si>
  <si>
    <t>7.1098315765715911</t>
  </si>
  <si>
    <t>23.617475364736759</t>
  </si>
  <si>
    <t>14.04904084616345</t>
  </si>
  <si>
    <t>15.11184288636843</t>
  </si>
  <si>
    <t>4.7413829016357054</t>
  </si>
  <si>
    <t>7.1686753953144873</t>
  </si>
  <si>
    <t>7.954483794517067</t>
  </si>
  <si>
    <t>9.636221641955613</t>
  </si>
  <si>
    <t>5.7171809546052783</t>
  </si>
  <si>
    <t>18.318032747617181</t>
  </si>
  <si>
    <t>14.72715060786293</t>
  </si>
  <si>
    <t>20.888913810601231</t>
  </si>
  <si>
    <t>11.86899892302243</t>
  </si>
  <si>
    <t>7.6000697319209642</t>
  </si>
  <si>
    <t>9.3854204524883418</t>
  </si>
  <si>
    <t>15.52583183470376</t>
  </si>
  <si>
    <t>9.2426823461723959</t>
  </si>
  <si>
    <t>8.1426537216258836</t>
  </si>
  <si>
    <t>4.3324841717042863</t>
  </si>
  <si>
    <t>22.42837597798141</t>
  </si>
  <si>
    <t>14.9917898073368</t>
  </si>
  <si>
    <t>5.9459532131081509</t>
  </si>
  <si>
    <t>3.1425955886001469</t>
  </si>
  <si>
    <t>8.9971264096944417</t>
  </si>
  <si>
    <t>3.0502408850054059</t>
  </si>
  <si>
    <t>22.872045003844569</t>
  </si>
  <si>
    <t>14.063705682573</t>
  </si>
  <si>
    <t>23.30622985896586</t>
  </si>
  <si>
    <t>10.458320742839829</t>
  </si>
  <si>
    <t>6.1104306318886614</t>
  </si>
  <si>
    <t>10.42261527170306</t>
  </si>
  <si>
    <t>15.167786881880231</t>
  </si>
  <si>
    <t>10.41340888163823</t>
  </si>
  <si>
    <t>23.407084227053272</t>
  </si>
  <si>
    <t>2.8368944456002438</t>
  </si>
  <si>
    <t>11.535905405799941</t>
  </si>
  <si>
    <t>4.4788029162515954</t>
  </si>
  <si>
    <t>10.22827273683991</t>
  </si>
  <si>
    <t>11.283578615401311</t>
  </si>
  <si>
    <t>23.25180781672039</t>
  </si>
  <si>
    <t>2.370737785384494</t>
  </si>
  <si>
    <t>11.29649605733494</t>
  </si>
  <si>
    <t>12.464288986857269</t>
  </si>
  <si>
    <t>6.9275613967378717</t>
  </si>
  <si>
    <t>8.5109844165959547</t>
  </si>
  <si>
    <t>13.68803237704067</t>
  </si>
  <si>
    <t>9.50540403368516</t>
  </si>
  <si>
    <t>9.92986095168903</t>
  </si>
  <si>
    <t>13.274289336152661</t>
  </si>
  <si>
    <t>15.668418160364419</t>
  </si>
  <si>
    <t>10.746052798172791</t>
  </si>
  <si>
    <t>22.514792301562231</t>
  </si>
  <si>
    <t>4.2664157301175916</t>
  </si>
  <si>
    <t>5.2491482463172057</t>
  </si>
  <si>
    <t>3.127858882142438</t>
  </si>
  <si>
    <t>5.1323249521913112</t>
  </si>
  <si>
    <t>6.4351023159556036</t>
  </si>
  <si>
    <t>24.958424036295519</t>
  </si>
  <si>
    <t>7.5553607421596416</t>
  </si>
  <si>
    <t>24.91211149207555</t>
  </si>
  <si>
    <t>13.13427470016433</t>
  </si>
  <si>
    <t>10.51414570451133</t>
  </si>
  <si>
    <t>12.073293229082021</t>
  </si>
  <si>
    <t>24.80914666971243</t>
  </si>
  <si>
    <t>4.3527106013455121</t>
  </si>
  <si>
    <t>7.502809048511474</t>
  </si>
  <si>
    <t>2.4294230280365632</t>
  </si>
  <si>
    <t>18.69463353111464</t>
  </si>
  <si>
    <t>7.2802702603175007</t>
  </si>
  <si>
    <t>9.5689603899868843</t>
  </si>
  <si>
    <t>14.488061907181031</t>
  </si>
  <si>
    <t>19.81605359750726</t>
  </si>
  <si>
    <t>2.5527345940008712</t>
  </si>
  <si>
    <t>24.872685238912581</t>
  </si>
  <si>
    <t>5.0467876078657543</t>
  </si>
  <si>
    <t>22.222442034543921</t>
  </si>
  <si>
    <t>2.8420989362655038</t>
  </si>
  <si>
    <t>8.3012098583016787</t>
  </si>
  <si>
    <t>5.0378356489038127</t>
  </si>
  <si>
    <t>17.12453540790553</t>
  </si>
  <si>
    <t>5.1444870465145032</t>
  </si>
  <si>
    <t>11.95419314839252</t>
  </si>
  <si>
    <t>12.38457292854847</t>
  </si>
  <si>
    <t>7.8940577314580214</t>
  </si>
  <si>
    <t>11.6123866493203</t>
  </si>
  <si>
    <t>12.655415361443239</t>
  </si>
  <si>
    <t>10.84718555747421</t>
  </si>
  <si>
    <t>24.236889467518</t>
  </si>
  <si>
    <t>11.210357523605831</t>
  </si>
  <si>
    <t>11.715454741413931</t>
  </si>
  <si>
    <t>11.70072012963886</t>
  </si>
  <si>
    <t>17.73026702192373</t>
  </si>
  <si>
    <t>5.3888399472745334</t>
  </si>
  <si>
    <t>21.224839077952112</t>
  </si>
  <si>
    <t>12.423052003116529</t>
  </si>
  <si>
    <t>22.5030306323387</t>
  </si>
  <si>
    <t>13.68549433721873</t>
  </si>
  <si>
    <t>13.587054818587671</t>
  </si>
  <si>
    <t>7.7671151510456093</t>
  </si>
  <si>
    <t>13.80413162849527</t>
  </si>
  <si>
    <t>7.9260564800617246</t>
  </si>
  <si>
    <t>12.937033444298971</t>
  </si>
  <si>
    <t>9.9781503917352552</t>
  </si>
  <si>
    <t>19.90531436540601</t>
  </si>
  <si>
    <t>14.93656186634068</t>
  </si>
  <si>
    <t>18.19144501796006</t>
  </si>
  <si>
    <t>10.44578338273976</t>
  </si>
  <si>
    <t>20.920258884958521</t>
  </si>
  <si>
    <t>14.194465717795721</t>
  </si>
  <si>
    <t>13.067293492607529</t>
  </si>
  <si>
    <t>10.731025203046929</t>
  </si>
  <si>
    <t>19.203304943879381</t>
  </si>
  <si>
    <t>3.7029682112030859</t>
  </si>
  <si>
    <t>16.994103892210472</t>
  </si>
  <si>
    <t>11.56551569216119</t>
  </si>
  <si>
    <t>9.28507029377055</t>
  </si>
  <si>
    <t>11.49945916569369</t>
  </si>
  <si>
    <t>5.5710422478250639</t>
  </si>
  <si>
    <t>8.0435981815268924</t>
  </si>
  <si>
    <t>10.38185965066558</t>
  </si>
  <si>
    <t>4.023443482116253</t>
  </si>
  <si>
    <t>12.059515041044319</t>
  </si>
  <si>
    <t>6.772763558854936</t>
  </si>
  <si>
    <t>12.84219901566483</t>
  </si>
  <si>
    <t>11.77143579535937</t>
  </si>
  <si>
    <t>18.477275306541721</t>
  </si>
  <si>
    <t>9.2536447005899163</t>
  </si>
  <si>
    <t>6.1858068273950586</t>
  </si>
  <si>
    <t>11.05310356496758</t>
  </si>
  <si>
    <t>24.250270354266249</t>
  </si>
  <si>
    <t>5.2349703179703662</t>
  </si>
  <si>
    <t>7.9982558557981944</t>
  </si>
  <si>
    <t>11.8499248058767</t>
  </si>
  <si>
    <t>10.54533330666529</t>
  </si>
  <si>
    <t>9.81929441586463</t>
  </si>
  <si>
    <t>21.8409772353112</t>
  </si>
  <si>
    <t>14.39161139984247</t>
  </si>
  <si>
    <t>8.7976933546302032</t>
  </si>
  <si>
    <t>5.2534734294884036</t>
  </si>
  <si>
    <t>11.76841924532501</t>
  </si>
  <si>
    <t>14.772567163994649</t>
  </si>
  <si>
    <t>10.1019299942983</t>
  </si>
  <si>
    <t>9.3582145195524582</t>
  </si>
  <si>
    <t>5.3190359248925816</t>
  </si>
  <si>
    <t>3.7778919414930749</t>
  </si>
  <si>
    <t>15.972224503895911</t>
  </si>
  <si>
    <t>8.88966159149552</t>
  </si>
  <si>
    <t>13.492090158091679</t>
  </si>
  <si>
    <t>8.09748341124768</t>
  </si>
  <si>
    <t>18.499922557420941</t>
  </si>
  <si>
    <t>8.8418938748248159</t>
  </si>
  <si>
    <t>23.4001665799385</t>
  </si>
  <si>
    <t>14.483270089892059</t>
  </si>
  <si>
    <t>21.51248794204399</t>
  </si>
  <si>
    <t>13.25637044544751</t>
  </si>
  <si>
    <t>13.841795763496471</t>
  </si>
  <si>
    <t>10.263455136055009</t>
  </si>
  <si>
    <t>20.023776533538658</t>
  </si>
  <si>
    <t>8.7955721943621938</t>
  </si>
  <si>
    <t>5.0217111206156062</t>
  </si>
  <si>
    <t>2.9931237234470638</t>
  </si>
  <si>
    <t>12.86384769606506</t>
  </si>
  <si>
    <t>10.813143250381589</t>
  </si>
  <si>
    <t>5.5871051597977424</t>
  </si>
  <si>
    <t>3.621227994386254</t>
  </si>
  <si>
    <t>12.420068921535581</t>
  </si>
  <si>
    <t>7.5754535686163154</t>
  </si>
  <si>
    <t>12.770797185268931</t>
  </si>
  <si>
    <t>10.0386144393744</t>
  </si>
  <si>
    <t>15.60105936421304</t>
  </si>
  <si>
    <t>2.4252396324465262</t>
  </si>
  <si>
    <t>18.54160449403529</t>
  </si>
  <si>
    <t>3.0598398584632931</t>
  </si>
  <si>
    <t>19.163075581771981</t>
  </si>
  <si>
    <t>12.725219475434811</t>
  </si>
  <si>
    <t>10.020496538155109</t>
  </si>
  <si>
    <t>10.2749402199668</t>
  </si>
  <si>
    <t>8.35079264586456</t>
  </si>
  <si>
    <t>13.088012221406361</t>
  </si>
  <si>
    <t>23.049446038061749</t>
  </si>
  <si>
    <t>14.708256462519831</t>
  </si>
  <si>
    <t>19.365086456661889</t>
  </si>
  <si>
    <t>6.7823892616767658</t>
  </si>
  <si>
    <t>20.969028578221579</t>
  </si>
  <si>
    <t>7.49759122253339</t>
  </si>
  <si>
    <t>15.916802577897281</t>
  </si>
  <si>
    <t>8.9080925372049933</t>
  </si>
  <si>
    <t>17.644307843740862</t>
  </si>
  <si>
    <t>9.5329096190083824</t>
  </si>
  <si>
    <t>16.271131926910162</t>
  </si>
  <si>
    <t>4.3632682707472714</t>
  </si>
  <si>
    <t>9.16501439495288</t>
  </si>
  <si>
    <t>4.9449213239302843</t>
  </si>
  <si>
    <t>20.164118349679541</t>
  </si>
  <si>
    <t>14.477387468860661</t>
  </si>
  <si>
    <t>17.17854524035625</t>
  </si>
  <si>
    <t>8.7528852806775568</t>
  </si>
  <si>
    <t>15.8356125534519</t>
  </si>
  <si>
    <t>14.803001424835941</t>
  </si>
  <si>
    <t>15.530962449108969</t>
  </si>
  <si>
    <t>4.952443143763638</t>
  </si>
  <si>
    <t>14.84974736472283</t>
  </si>
  <si>
    <t>8.66014694475064</t>
  </si>
  <si>
    <t>9.94052135009558</t>
  </si>
  <si>
    <t>11.1618365375064</t>
  </si>
  <si>
    <t>9.56142603246242</t>
  </si>
  <si>
    <t>2.876553657136443</t>
  </si>
  <si>
    <t>22.496653483860332</t>
  </si>
  <si>
    <t>13.068523858849851</t>
  </si>
  <si>
    <t>14.258331442056489</t>
  </si>
  <si>
    <t>14.76352580249927</t>
  </si>
  <si>
    <t>11.476096394176331</t>
  </si>
  <si>
    <t>13.80359602631969</t>
  </si>
  <si>
    <t>9.1403451731356551</t>
  </si>
  <si>
    <t>2.29059600898068</t>
  </si>
  <si>
    <t>16.929349782844451</t>
  </si>
  <si>
    <t>7.7961706494573324</t>
  </si>
  <si>
    <t>9.82165915213648</t>
  </si>
  <si>
    <t>10.67783748520135</t>
  </si>
  <si>
    <t>15.553691690614389</t>
  </si>
  <si>
    <t>14.77023449276753</t>
  </si>
  <si>
    <t>17.9794809616984</t>
  </si>
  <si>
    <t>3.5173421255279509</t>
  </si>
  <si>
    <t>17.542727562825391</t>
  </si>
  <si>
    <t>14.566408347540669</t>
  </si>
  <si>
    <t>10.398570575451039</t>
  </si>
  <si>
    <t>6.1950006948462653</t>
  </si>
  <si>
    <t>24.4240910557255</t>
  </si>
  <si>
    <t>8.0729961597130391</t>
  </si>
  <si>
    <t>14.124534132493631</t>
  </si>
  <si>
    <t>3.062490786123127</t>
  </si>
  <si>
    <t>19.932338236185061</t>
  </si>
  <si>
    <t>12.01553738827824</t>
  </si>
  <si>
    <t>7.6487068648592</t>
  </si>
  <si>
    <t>10.68579888942044</t>
  </si>
  <si>
    <t>18.426669625961448</t>
  </si>
  <si>
    <t>14.944820520488181</t>
  </si>
  <si>
    <t>14.64473211004832</t>
  </si>
  <si>
    <t>5.84324284341831</t>
  </si>
  <si>
    <t>20.528521427568581</t>
  </si>
  <si>
    <t>11.06350870571262</t>
  </si>
  <si>
    <t>9.1104475283319086</t>
  </si>
  <si>
    <t>2.7634084412725768</t>
  </si>
  <si>
    <t>14.79978317909257</t>
  </si>
  <si>
    <t>14.30819474931068</t>
  </si>
  <si>
    <t>14.97765666807947</t>
  </si>
  <si>
    <t>9.00638615942924</t>
  </si>
  <si>
    <t>19.165523449152211</t>
  </si>
  <si>
    <t>6.6482652728309706</t>
  </si>
  <si>
    <t>21.15364520884614</t>
  </si>
  <si>
    <t>4.5049436654547774</t>
  </si>
  <si>
    <t>21.852290811318639</t>
  </si>
  <si>
    <t>12.70592308533095</t>
  </si>
  <si>
    <t>21.684015273518391</t>
  </si>
  <si>
    <t>6.7137910388537652</t>
  </si>
  <si>
    <t>15.992556515199571</t>
  </si>
  <si>
    <t>5.4471718595713439</t>
  </si>
  <si>
    <t>6.4321680357435866</t>
  </si>
  <si>
    <t>2.419788554354771</t>
  </si>
  <si>
    <t>20.563792265565329</t>
  </si>
  <si>
    <t>13.831174897377259</t>
  </si>
  <si>
    <t>23.017150390084328</t>
  </si>
  <si>
    <t>8.6863555956633167</t>
  </si>
  <si>
    <t>21.583298746294389</t>
  </si>
  <si>
    <t>7.3911166525852066</t>
  </si>
  <si>
    <t>17.4344284389917</t>
  </si>
  <si>
    <t>2.051782450751499</t>
  </si>
  <si>
    <t>18.8464860695925</t>
  </si>
  <si>
    <t>2.504655917852423</t>
  </si>
  <si>
    <t>24.486341354784539</t>
  </si>
  <si>
    <t>12.0984145066505</t>
  </si>
  <si>
    <t>19.364664164088961</t>
  </si>
  <si>
    <t>9.44604213300094</t>
  </si>
  <si>
    <t>22.501503479317162</t>
  </si>
  <si>
    <t>8.9632336761657765</t>
  </si>
  <si>
    <t>21.232363446161859</t>
  </si>
  <si>
    <t>2.41549255790882</t>
  </si>
  <si>
    <t>16.207606677070071</t>
  </si>
  <si>
    <t>2.6162889500309361</t>
  </si>
  <si>
    <t>19.411115598578611</t>
  </si>
  <si>
    <t>3.182933494248664</t>
  </si>
  <si>
    <t>8.5132738036831928</t>
  </si>
  <si>
    <t>11.920995358837009</t>
  </si>
  <si>
    <t>21.410973609519431</t>
  </si>
  <si>
    <t>8.0081173763708549</t>
  </si>
  <si>
    <t>19.485784246890109</t>
  </si>
  <si>
    <t>5.2883554588739621</t>
  </si>
  <si>
    <t>19.221304575004169</t>
  </si>
  <si>
    <t>14.26103775124375</t>
  </si>
  <si>
    <t>24.757959598009229</t>
  </si>
  <si>
    <t>7.2666309738778461</t>
  </si>
  <si>
    <t>18.932480493997549</t>
  </si>
  <si>
    <t>3.3505807627076791</t>
  </si>
  <si>
    <t>12.694242574082359</t>
  </si>
  <si>
    <t>9.704813662373402</t>
  </si>
  <si>
    <t>20.993580982068831</t>
  </si>
  <si>
    <t>7.6786122194986177</t>
  </si>
  <si>
    <t>7.6858542460450181</t>
  </si>
  <si>
    <t>6.990574867708828</t>
  </si>
  <si>
    <t>7.1511002731859374</t>
  </si>
  <si>
    <t>10.044263787086271</t>
  </si>
  <si>
    <t>10.356641915487661</t>
  </si>
  <si>
    <t>8.5233873356181835</t>
  </si>
  <si>
    <t>20.29936201002338</t>
  </si>
  <si>
    <t>12.41945759627237</t>
  </si>
  <si>
    <t>22.42582195789748</t>
  </si>
  <si>
    <t>4.5144528453577362</t>
  </si>
  <si>
    <t>15.29463990978385</t>
  </si>
  <si>
    <t>5.7422171738060026</t>
  </si>
  <si>
    <t>19.965063669517409</t>
  </si>
  <si>
    <t>8.3318141834054469</t>
  </si>
  <si>
    <t>18.866790349248859</t>
  </si>
  <si>
    <t>2.1899925045749158</t>
  </si>
  <si>
    <t>17.50286348084235</t>
  </si>
  <si>
    <t>10.780757347051649</t>
  </si>
  <si>
    <t>16.020430463066869</t>
  </si>
  <si>
    <t>5.9474804474841729</t>
  </si>
  <si>
    <t>7.3290044342832914</t>
  </si>
  <si>
    <t>13.334867732534709</t>
  </si>
  <si>
    <t>15.58665708095246</t>
  </si>
  <si>
    <t>9.2694568326129811</t>
  </si>
  <si>
    <t>15.511664747994381</t>
  </si>
  <si>
    <t>14.74255420448465</t>
  </si>
  <si>
    <t>24.280720964821612</t>
  </si>
  <si>
    <t>14.60048164090251</t>
  </si>
  <si>
    <t>21.199316774771379</t>
  </si>
  <si>
    <t>11.58437617880441</t>
  </si>
  <si>
    <t>20.031646268096441</t>
  </si>
  <si>
    <t>13.69612538328693</t>
  </si>
  <si>
    <t>15.86348213300062</t>
  </si>
  <si>
    <t>8.59924843263823</t>
  </si>
  <si>
    <t>24.9547280647035</t>
  </si>
  <si>
    <t>4.2128503186398572</t>
  </si>
  <si>
    <t>22.38951972629091</t>
  </si>
  <si>
    <t>5.8109823247655976</t>
  </si>
  <si>
    <t>6.5739449694048568</t>
  </si>
  <si>
    <t>4.7755716953372147</t>
  </si>
  <si>
    <t>16.542168538004919</t>
  </si>
  <si>
    <t>12.57271933436051</t>
  </si>
  <si>
    <t>6.0483268092359266</t>
  </si>
  <si>
    <t>2.1299695607798541</t>
  </si>
  <si>
    <t>14.523992704323611</t>
  </si>
  <si>
    <t>9.134924153984155</t>
  </si>
  <si>
    <t>21.100999836745189</t>
  </si>
  <si>
    <t>7.421688610800838</t>
  </si>
  <si>
    <t>9.9184868065476941</t>
  </si>
  <si>
    <t>2.1644153969688609</t>
  </si>
  <si>
    <t>23.394097118891381</t>
  </si>
  <si>
    <t>6.10470860304687</t>
  </si>
  <si>
    <t>19.946963404301869</t>
  </si>
  <si>
    <t>8.1778058334670689</t>
  </si>
  <si>
    <t>21.258438649167029</t>
  </si>
  <si>
    <t>3.06933707289634</t>
  </si>
  <si>
    <t>15.47955878717279</t>
  </si>
  <si>
    <t>2.8093030725290129</t>
  </si>
  <si>
    <t>17.93480753071314</t>
  </si>
  <si>
    <t>5.98576290738009</t>
  </si>
  <si>
    <t>12.504105203873319</t>
  </si>
  <si>
    <t>14.19232901495975</t>
  </si>
  <si>
    <t>8.165351696193655</t>
  </si>
  <si>
    <t>7.675134453999414</t>
  </si>
  <si>
    <t>7.0133302665884356</t>
  </si>
  <si>
    <t>5.4036518987191116</t>
  </si>
  <si>
    <t>17.712806286246689</t>
  </si>
  <si>
    <t>13.43840501614422</t>
  </si>
  <si>
    <t>18.60062934380213</t>
  </si>
  <si>
    <t>5.63625970583071</t>
  </si>
  <si>
    <t>13.131152396433929</t>
  </si>
  <si>
    <t>11.421014705290879</t>
  </si>
  <si>
    <t>5.1215952951396293</t>
  </si>
  <si>
    <t>13.33324328308449</t>
  </si>
  <si>
    <t>7.1015910714972392</t>
  </si>
  <si>
    <t>13.01400221758751</t>
  </si>
  <si>
    <t>8.2665604806017079</t>
  </si>
  <si>
    <t>11.75275771941193</t>
  </si>
  <si>
    <t>12.266945387268191</t>
  </si>
  <si>
    <t>6.212127397165955</t>
  </si>
  <si>
    <t>8.3935455505240046</t>
  </si>
  <si>
    <t>5.976135426083216</t>
  </si>
  <si>
    <t>24.350231573802649</t>
  </si>
  <si>
    <t>4.87599294773693</t>
  </si>
  <si>
    <t>22.189331468019091</t>
  </si>
  <si>
    <t>8.79555396134279</t>
  </si>
  <si>
    <t>9.4118700462210789</t>
  </si>
  <si>
    <t>3.1959116832935641</t>
  </si>
  <si>
    <t>12.557632482744919</t>
  </si>
  <si>
    <t>13.151223951773449</t>
  </si>
  <si>
    <t>7.95076938285937</t>
  </si>
  <si>
    <t>5.7711942174917059</t>
  </si>
  <si>
    <t>11.914832578261651</t>
  </si>
  <si>
    <t>5.5290164560028927</t>
  </si>
  <si>
    <t>6.9163444831861121</t>
  </si>
  <si>
    <t>10.6759924246293</t>
  </si>
  <si>
    <t>21.763671564410021</t>
  </si>
  <si>
    <t>2.0511133598235758</t>
  </si>
  <si>
    <t>7.3022123208484491</t>
  </si>
  <si>
    <t>14.8844509739899</t>
  </si>
  <si>
    <t>19.596640123930889</t>
  </si>
  <si>
    <t>12.696442367255811</t>
  </si>
  <si>
    <t>16.33340981029172</t>
  </si>
  <si>
    <t>9.8642284118437811</t>
  </si>
  <si>
    <t>16.248052001215122</t>
  </si>
  <si>
    <t>5.86560046178618</t>
  </si>
  <si>
    <t>17.948648199581839</t>
  </si>
  <si>
    <t>14.78466790325851</t>
  </si>
  <si>
    <t>6.4606194739438783</t>
  </si>
  <si>
    <t>11.637370658095479</t>
  </si>
  <si>
    <t>10.76609327876195</t>
  </si>
  <si>
    <t>12.287171251723249</t>
  </si>
  <si>
    <t>6.7535236804479677</t>
  </si>
  <si>
    <t>11.92426229257627</t>
  </si>
  <si>
    <t>15.874755951977191</t>
  </si>
  <si>
    <t>3.897932127484478</t>
  </si>
  <si>
    <t>14.645633054718729</t>
  </si>
  <si>
    <t>7.1436154565650378</t>
  </si>
  <si>
    <t>18.439695433334681</t>
  </si>
  <si>
    <t>6.4527019203918874</t>
  </si>
  <si>
    <t>16.368068806677108</t>
  </si>
  <si>
    <t>10.175981253007681</t>
  </si>
  <si>
    <t>23.05334132475528</t>
  </si>
  <si>
    <t>10.672048816000119</t>
  </si>
  <si>
    <t>11.372114581081989</t>
  </si>
  <si>
    <t>3.9325331591526909</t>
  </si>
  <si>
    <t>10.53228074840653</t>
  </si>
  <si>
    <t>13.439386236039971</t>
  </si>
  <si>
    <t>13.71603508676243</t>
  </si>
  <si>
    <t>14.361855990143569</t>
  </si>
  <si>
    <t>9.2233445419219322</t>
  </si>
  <si>
    <t>6.6164681731709</t>
  </si>
  <si>
    <t>11.763572642584959</t>
  </si>
  <si>
    <t>10.8946858443927</t>
  </si>
  <si>
    <t>16.637260515941289</t>
  </si>
  <si>
    <t>9.7292395580493043</t>
  </si>
  <si>
    <t>5.2198415670218452</t>
  </si>
  <si>
    <t>8.1301250636264939</t>
  </si>
  <si>
    <t>8.6273509421747345</t>
  </si>
  <si>
    <t>3.1723637414801651</t>
  </si>
  <si>
    <t>7.1687022529772531</t>
  </si>
  <si>
    <t>9.4352305875153277</t>
  </si>
  <si>
    <t>16.059678818307781</t>
  </si>
  <si>
    <t>7.97743696974373</t>
  </si>
  <si>
    <t>14.52444611881837</t>
  </si>
  <si>
    <t>7.0384820504960022</t>
  </si>
  <si>
    <t>5.76580154395603</t>
  </si>
  <si>
    <t>8.7109326024511411</t>
  </si>
  <si>
    <t>6.7926937767140512</t>
  </si>
  <si>
    <t>5.9298347878452518</t>
  </si>
  <si>
    <t>24.96199684852396</t>
  </si>
  <si>
    <t>9.28081164831551</t>
  </si>
  <si>
    <t>22.139974663985171</t>
  </si>
  <si>
    <t>3.0462745203100159</t>
  </si>
  <si>
    <t>11.295484231062661</t>
  </si>
  <si>
    <t>2.1706347232792078</t>
  </si>
  <si>
    <t>19.181190709964572</t>
  </si>
  <si>
    <t>4.734280839314037</t>
  </si>
  <si>
    <t>17.392874824170921</t>
  </si>
  <si>
    <t>4.2810760896075841</t>
  </si>
  <si>
    <t>21.368678329809558</t>
  </si>
  <si>
    <t>7.0979715946656139</t>
  </si>
  <si>
    <t>6.74909326517585</t>
  </si>
  <si>
    <t>5.629960932978646</t>
  </si>
  <si>
    <t>17.442798407576561</t>
  </si>
  <si>
    <t>12.04382682649997</t>
  </si>
  <si>
    <t>19.2796736876053</t>
  </si>
  <si>
    <t>14.03312943027991</t>
  </si>
  <si>
    <t>19.219326688910439</t>
  </si>
  <si>
    <t>5.5422584431460207</t>
  </si>
  <si>
    <t>11.87682971247923</t>
  </si>
  <si>
    <t>3.5507344035508819</t>
  </si>
  <si>
    <t>8.55522280944001</t>
  </si>
  <si>
    <t>13.49303307268622</t>
  </si>
  <si>
    <t>5.4243400353083624</t>
  </si>
  <si>
    <t>3.5341867795681039</t>
  </si>
  <si>
    <t>12.1656859959839</t>
  </si>
  <si>
    <t>7.7553115835955886</t>
  </si>
  <si>
    <t>17.696005124738221</t>
  </si>
  <si>
    <t>7.29637692140556</t>
  </si>
  <si>
    <t>24.377930363092918</t>
  </si>
  <si>
    <t>11.78071208325392</t>
  </si>
  <si>
    <t>24.16762329559009</t>
  </si>
  <si>
    <t>6.1941424520279176</t>
  </si>
  <si>
    <t>15.479510564261041</t>
  </si>
  <si>
    <t>13.3451298885871</t>
  </si>
  <si>
    <t>24.6561897485409</t>
  </si>
  <si>
    <t>2.1035821932953129</t>
  </si>
  <si>
    <t>20.11010940731013</t>
  </si>
  <si>
    <t>11.14626164405975</t>
  </si>
  <si>
    <t>23.1070442922194</t>
  </si>
  <si>
    <t>2.199909610047964</t>
  </si>
  <si>
    <t>23.065613326481468</t>
  </si>
  <si>
    <t>4.2683400347265117</t>
  </si>
  <si>
    <t>14.87504557749976</t>
  </si>
  <si>
    <t>7.8683967935761547</t>
  </si>
  <si>
    <t>18.273019368216868</t>
  </si>
  <si>
    <t>11.393867064379389</t>
  </si>
  <si>
    <t>24.837054474074311</t>
  </si>
  <si>
    <t>4.8623383747960114</t>
  </si>
  <si>
    <t>16.892285411725659</t>
  </si>
  <si>
    <t>12.30009671429074</t>
  </si>
  <si>
    <t>18.554673198745508</t>
  </si>
  <si>
    <t>7.1277615007473658</t>
  </si>
  <si>
    <t>23.7391636463992</t>
  </si>
  <si>
    <t>11.74393435102786</t>
  </si>
  <si>
    <t>8.7417933450584133</t>
  </si>
  <si>
    <t>11.71537226140539</t>
  </si>
  <si>
    <t>19.261432049987452</t>
  </si>
  <si>
    <t>8.8268141467536569</t>
  </si>
  <si>
    <t>12.361996604916319</t>
  </si>
  <si>
    <t>13.736461990629721</t>
  </si>
  <si>
    <t>8.851912924367193</t>
  </si>
  <si>
    <t>12.811182770729291</t>
  </si>
  <si>
    <t>23.3203985191774</t>
  </si>
  <si>
    <t>8.7678953794116339</t>
  </si>
  <si>
    <t>19.4827424377912</t>
  </si>
  <si>
    <t>13.6812062830032</t>
  </si>
  <si>
    <t>6.09556745504733</t>
  </si>
  <si>
    <t>14.995150451696491</t>
  </si>
  <si>
    <t>15.31403767698049</t>
  </si>
  <si>
    <t>9.1161635811776538</t>
  </si>
  <si>
    <t>5.6698519077330234</t>
  </si>
  <si>
    <t>2.880715069159737</t>
  </si>
  <si>
    <t>20.0231395409111</t>
  </si>
  <si>
    <t>3.5212105203822919</t>
  </si>
  <si>
    <t>23.842740428341081</t>
  </si>
  <si>
    <t>11.88161370912187</t>
  </si>
  <si>
    <t>14.91633087056802</t>
  </si>
  <si>
    <t>12.8235507780913</t>
  </si>
  <si>
    <t>23.939195701887709</t>
  </si>
  <si>
    <t>11.21773337550569</t>
  </si>
  <si>
    <t>6.7197930132211869</t>
  </si>
  <si>
    <t>2.6108037874869661</t>
  </si>
  <si>
    <t>12.3575712864195</t>
  </si>
  <si>
    <t>6.9067661237924174</t>
  </si>
  <si>
    <t>10.50400546131891</t>
  </si>
  <si>
    <t>2.142036157888636</t>
  </si>
  <si>
    <t>18.358530496672479</t>
  </si>
  <si>
    <t>10.657493739718181</t>
  </si>
  <si>
    <t>7.9341656554916318</t>
  </si>
  <si>
    <t>5.72572905594184</t>
  </si>
  <si>
    <t>24.99534540066642</t>
  </si>
  <si>
    <t>3.7904665672564368</t>
  </si>
  <si>
    <t>16.478860480142711</t>
  </si>
  <si>
    <t>6.9300362439214336</t>
  </si>
  <si>
    <t>23.183282622909331</t>
  </si>
  <si>
    <t>13.160724062020281</t>
  </si>
  <si>
    <t>23.670629124063488</t>
  </si>
  <si>
    <t>13.64592087265598</t>
  </si>
  <si>
    <t>8.4891338306748931</t>
  </si>
  <si>
    <t>13.70506545257525</t>
  </si>
  <si>
    <t>7.5810735293036986</t>
  </si>
  <si>
    <t>11.571361257150871</t>
  </si>
  <si>
    <t>6.5251797955110629</t>
  </si>
  <si>
    <t>12.86493603691096</t>
  </si>
  <si>
    <t>14.5563975727155</t>
  </si>
  <si>
    <t>5.3156949724227376</t>
  </si>
  <si>
    <t>23.925844702495009</t>
  </si>
  <si>
    <t>4.5876644591487352</t>
  </si>
  <si>
    <t>17.12640389097028</t>
  </si>
  <si>
    <t>14.50604405940163</t>
  </si>
  <si>
    <t>5.47250516057848</t>
  </si>
  <si>
    <t>9.14658877911835</t>
  </si>
  <si>
    <t>12.01566334944801</t>
  </si>
  <si>
    <t>2.4385827655934689</t>
  </si>
  <si>
    <t>12.25498725879276</t>
  </si>
  <si>
    <t>12.142874873078121</t>
  </si>
  <si>
    <t>24.772432637005021</t>
  </si>
  <si>
    <t>6.573625739787146</t>
  </si>
  <si>
    <t>23.14047612749129</t>
  </si>
  <si>
    <t>12.417162906347761</t>
  </si>
  <si>
    <t>24.85912297494469</t>
  </si>
  <si>
    <t>8.13470322035463</t>
  </si>
  <si>
    <t>23.68856432403685</t>
  </si>
  <si>
    <t>9.9280313465489716</t>
  </si>
  <si>
    <t>5.445377692725395</t>
  </si>
  <si>
    <t>13.74784066093985</t>
  </si>
  <si>
    <t>14.97995174428674</t>
  </si>
  <si>
    <t>14.079531340182671</t>
  </si>
  <si>
    <t>5.8677312472124088</t>
  </si>
  <si>
    <t>10.62879768242219</t>
  </si>
  <si>
    <t>7.6774761218082954</t>
  </si>
  <si>
    <t>7.1461061179599117</t>
  </si>
  <si>
    <t>6.9177323780066846</t>
  </si>
  <si>
    <t>2.874311010754544</t>
  </si>
  <si>
    <t>21.719817945739479</t>
  </si>
  <si>
    <t>3.860444020217443</t>
  </si>
  <si>
    <t>12.112564540204049</t>
  </si>
  <si>
    <t>14.42695260320248</t>
  </si>
  <si>
    <t>9.0259801246887967</t>
  </si>
  <si>
    <t>5.0780238111958944</t>
  </si>
  <si>
    <t>21.622257696235589</t>
  </si>
  <si>
    <t>10.64685557748941</t>
  </si>
  <si>
    <t>14.93845177378409</t>
  </si>
  <si>
    <t>3.606230192730135</t>
  </si>
  <si>
    <t>8.2521870346305128</t>
  </si>
  <si>
    <t>3.235054523334143</t>
  </si>
  <si>
    <t>9.2482275093289665</t>
  </si>
  <si>
    <t>8.6581410188491468</t>
  </si>
  <si>
    <t>24.79579819658225</t>
  </si>
  <si>
    <t>10.63762717636666</t>
  </si>
  <si>
    <t>13.603017031879009</t>
  </si>
  <si>
    <t>3.6466232793173909</t>
  </si>
  <si>
    <t>20.25653351731378</t>
  </si>
  <si>
    <t>9.5121568889931165</t>
  </si>
  <si>
    <t>15.36381370906355</t>
  </si>
  <si>
    <t>7.0182382591853036</t>
  </si>
  <si>
    <t>23.249643992592262</t>
  </si>
  <si>
    <t>11.63967952861303</t>
  </si>
  <si>
    <t>23.285939507788729</t>
  </si>
  <si>
    <t>12.621566963796321</t>
  </si>
  <si>
    <t>5.1967499987174133</t>
  </si>
  <si>
    <t>10.587148634279719</t>
  </si>
  <si>
    <t>11.39187976224224</t>
  </si>
  <si>
    <t>10.4868921639419</t>
  </si>
  <si>
    <t>19.0711658886295</t>
  </si>
  <si>
    <t>12.3244412347361</t>
  </si>
  <si>
    <t>21.5999536594813</t>
  </si>
  <si>
    <t>6.0754549661954051</t>
  </si>
  <si>
    <t>12.14762129729826</t>
  </si>
  <si>
    <t>13.89651478716128</t>
  </si>
  <si>
    <t>10.73955120835233</t>
  </si>
  <si>
    <t>7.6960024755384682</t>
  </si>
  <si>
    <t>18.21917719360539</t>
  </si>
  <si>
    <t>11.859151543440721</t>
  </si>
  <si>
    <t>21.067678310287469</t>
  </si>
  <si>
    <t>13.738111061465659</t>
  </si>
  <si>
    <t>12.725552798128129</t>
  </si>
  <si>
    <t>2.5922826134226562</t>
  </si>
  <si>
    <t>17.070849539342682</t>
  </si>
  <si>
    <t>6.6900171694661941</t>
  </si>
  <si>
    <t>9.34626296101894</t>
  </si>
  <si>
    <t>7.9295465742539522</t>
  </si>
  <si>
    <t>6.042754015591254</t>
  </si>
  <si>
    <t>10.900513613001729</t>
  </si>
  <si>
    <t>7.5861092868128814</t>
  </si>
  <si>
    <t>5.4137031964365034</t>
  </si>
  <si>
    <t>14.42216782761758</t>
  </si>
  <si>
    <t>2.9088657636245121</t>
  </si>
  <si>
    <t>19.280772211325122</t>
  </si>
  <si>
    <t>5.2920946361474783</t>
  </si>
  <si>
    <t>18.354200623194661</t>
  </si>
  <si>
    <t>6.1325781457005926</t>
  </si>
  <si>
    <t>5.274284436091734</t>
  </si>
  <si>
    <t>8.53724703151434</t>
  </si>
  <si>
    <t>17.005386516791759</t>
  </si>
  <si>
    <t>2.1335382216750149</t>
  </si>
  <si>
    <t>18.797614221670919</t>
  </si>
  <si>
    <t>6.1892892479192376</t>
  </si>
  <si>
    <t>19.854158853433379</t>
  </si>
  <si>
    <t>10.61363448574712</t>
  </si>
  <si>
    <t>23.53264324793199</t>
  </si>
  <si>
    <t>13.340336526345521</t>
  </si>
  <si>
    <t>20.255956055610959</t>
  </si>
  <si>
    <t>9.9944946143776114</t>
  </si>
  <si>
    <t>14.49265297632952</t>
  </si>
  <si>
    <t>3.396544259140597</t>
  </si>
  <si>
    <t>23.904853679106179</t>
  </si>
  <si>
    <t>12.544694570542051</t>
  </si>
  <si>
    <t>24.778761169594532</t>
  </si>
  <si>
    <t>11.744667659414951</t>
  </si>
  <si>
    <t>12.56533872487627</t>
  </si>
  <si>
    <t>14.18562141858969</t>
  </si>
  <si>
    <t>12.564929999250021</t>
  </si>
  <si>
    <t>6.8208777877527114</t>
  </si>
  <si>
    <t>14.51485381559254</t>
  </si>
  <si>
    <t>7.540700857482161</t>
  </si>
  <si>
    <t>23.70626140398349</t>
  </si>
  <si>
    <t>6.3052190417913074</t>
  </si>
  <si>
    <t>15.54657160005083</t>
  </si>
  <si>
    <t>12.68150309329347</t>
  </si>
  <si>
    <t>21.304954517345909</t>
  </si>
  <si>
    <t>10.97792261678191</t>
  </si>
  <si>
    <t>15.6956409003938</t>
  </si>
  <si>
    <t>6.5699793112372484</t>
  </si>
  <si>
    <t>8.4364116632388466</t>
  </si>
  <si>
    <t>13.63566882308832</t>
  </si>
  <si>
    <t>23.3940051062328</t>
  </si>
  <si>
    <t>2.8944576121938228</t>
  </si>
  <si>
    <t>23.633663079065421</t>
  </si>
  <si>
    <t>5.2839115314204426</t>
  </si>
  <si>
    <t>13.0655478233799</t>
  </si>
  <si>
    <t>12.30346840783508</t>
  </si>
  <si>
    <t>19.78889186596745</t>
  </si>
  <si>
    <t>12.064561420338171</t>
  </si>
  <si>
    <t>16.790794769756111</t>
  </si>
  <si>
    <t>3.90364598914312</t>
  </si>
  <si>
    <t>16.526126727770549</t>
  </si>
  <si>
    <t>12.06960628379518</t>
  </si>
  <si>
    <t>16.851428531415809</t>
  </si>
  <si>
    <t>5.05352993496497</t>
  </si>
  <si>
    <t>20.645394828693131</t>
  </si>
  <si>
    <t>14.57784744204835</t>
  </si>
  <si>
    <t>13.851845612858289</t>
  </si>
  <si>
    <t>6.7999048853865611</t>
  </si>
  <si>
    <t>7.462054152097326</t>
  </si>
  <si>
    <t>14.400082310425811</t>
  </si>
  <si>
    <t>16.091352700215779</t>
  </si>
  <si>
    <t>7.8115883778131678</t>
  </si>
  <si>
    <t>20.41200756846909</t>
  </si>
  <si>
    <t>8.1806587051820543</t>
  </si>
  <si>
    <t>8.0070145952061349</t>
  </si>
  <si>
    <t>13.019938876436751</t>
  </si>
  <si>
    <t>12.996446885406639</t>
  </si>
  <si>
    <t>13.86673281607664</t>
  </si>
  <si>
    <t>20.24002125322437</t>
  </si>
  <si>
    <t>8.87468840714738</t>
  </si>
  <si>
    <t>24.363834998352949</t>
  </si>
  <si>
    <t>11.08870444886818</t>
  </si>
  <si>
    <t>12.0190271391214</t>
  </si>
  <si>
    <t>3.5891651293831339</t>
  </si>
  <si>
    <t>15.3981816516472</t>
  </si>
  <si>
    <t>2.108160251692754</t>
  </si>
  <si>
    <t>10.5115721239014</t>
  </si>
  <si>
    <t>7.4080925550827166</t>
  </si>
  <si>
    <t>6.1558651537300673</t>
  </si>
  <si>
    <t>10.47639964395389</t>
  </si>
  <si>
    <t>20.125411056625811</t>
  </si>
  <si>
    <t>8.8198599770957831</t>
  </si>
  <si>
    <t>15.21968857696131</t>
  </si>
  <si>
    <t>7.0277214544921076</t>
  </si>
  <si>
    <t>12.0013519124155</t>
  </si>
  <si>
    <t>5.1880832970179132</t>
  </si>
  <si>
    <t>5.372903090084689</t>
  </si>
  <si>
    <t>3.6717080341416479</t>
  </si>
  <si>
    <t>16.1797405808101</t>
  </si>
  <si>
    <t>6.5843221342257792</t>
  </si>
  <si>
    <t>5.3620551293212788</t>
  </si>
  <si>
    <t>8.5505390059032145</t>
  </si>
  <si>
    <t>14.113126521284331</t>
  </si>
  <si>
    <t>7.57701792315008</t>
  </si>
  <si>
    <t>15.40954700414356</t>
  </si>
  <si>
    <t>14.82956667559351</t>
  </si>
  <si>
    <t>15.1383556800398</t>
  </si>
  <si>
    <t>13.788939427270311</t>
  </si>
  <si>
    <t>15.23943276837241</t>
  </si>
  <si>
    <t>12.44546821735244</t>
  </si>
  <si>
    <t>8.1760777393091573</t>
  </si>
  <si>
    <t>14.652812566370031</t>
  </si>
  <si>
    <t>18.18596984119473</t>
  </si>
  <si>
    <t>10.80176920893077</t>
  </si>
  <si>
    <t>14.11192879201699</t>
  </si>
  <si>
    <t>7.2230031744059806</t>
  </si>
  <si>
    <t>6.5909174202318059</t>
  </si>
  <si>
    <t>9.5754050808463766</t>
  </si>
  <si>
    <t>8.3197760016779547</t>
  </si>
  <si>
    <t>1461</t>
  </si>
  <si>
    <t>11.5535924193015</t>
  </si>
  <si>
    <t>23.134514400414311</t>
  </si>
  <si>
    <t>5.7922493461151143</t>
  </si>
  <si>
    <t>15.17281114090596</t>
  </si>
  <si>
    <t>9.8686622278149372</t>
  </si>
  <si>
    <t>12.18640500479848</t>
  </si>
  <si>
    <t>11.25081717885714</t>
  </si>
  <si>
    <t>21.08613564090907</t>
  </si>
  <si>
    <t>6.8682221818256721</t>
  </si>
  <si>
    <t>7.9817941224734383</t>
  </si>
  <si>
    <t>14.80081288590914</t>
  </si>
  <si>
    <t>7.4559084488267864</t>
  </si>
  <si>
    <t>6.3502597278606938</t>
  </si>
  <si>
    <t>16.49123943572031</t>
  </si>
  <si>
    <t>6.9688534584522568</t>
  </si>
  <si>
    <t>21.877003824852931</t>
  </si>
  <si>
    <t>3.8870346044655681</t>
  </si>
  <si>
    <t>9.2933711302424022</t>
  </si>
  <si>
    <t>3.2873117586839609</t>
  </si>
  <si>
    <t>17.29167692347978</t>
  </si>
  <si>
    <t>9.8647991625720461</t>
  </si>
  <si>
    <t>9.1142608345339031</t>
  </si>
  <si>
    <t>9.8005266979933658</t>
  </si>
  <si>
    <t>7.5935649661620381</t>
  </si>
  <si>
    <t>5.0000005268195338</t>
  </si>
  <si>
    <t>6.8153934417282862</t>
  </si>
  <si>
    <t>7.1677381887360063</t>
  </si>
  <si>
    <t>13.41587223098176</t>
  </si>
  <si>
    <t>12.523872483870971</t>
  </si>
  <si>
    <t>16.319908172671958</t>
  </si>
  <si>
    <t>11.874261173076439</t>
  </si>
  <si>
    <t>19.36311685925277</t>
  </si>
  <si>
    <t>12.936435665432739</t>
  </si>
  <si>
    <t>8.2267287088590368</t>
  </si>
  <si>
    <t>12.149860232879931</t>
  </si>
  <si>
    <t>11.115232259917731</t>
  </si>
  <si>
    <t>13.995966916492449</t>
  </si>
  <si>
    <t>17.04914215768143</t>
  </si>
  <si>
    <t>5.3924965812979337</t>
  </si>
  <si>
    <t>22.18747065797767</t>
  </si>
  <si>
    <t>10.975121177901951</t>
  </si>
  <si>
    <t>8.6396359495105166</t>
  </si>
  <si>
    <t>12.11398258212102</t>
  </si>
  <si>
    <t>13.94709032635714</t>
  </si>
  <si>
    <t>14.33613250433876</t>
  </si>
  <si>
    <t>9.6345398850216775</t>
  </si>
  <si>
    <t>11.302085905994749</t>
  </si>
  <si>
    <t>17.068768194511559</t>
  </si>
  <si>
    <t>13.93206212726129</t>
  </si>
  <si>
    <t>20.886003508826789</t>
  </si>
  <si>
    <t>8.7455342584231843</t>
  </si>
  <si>
    <t>7.6095201373892474</t>
  </si>
  <si>
    <t>5.7283536781678643</t>
  </si>
  <si>
    <t>20.337309889263761</t>
  </si>
  <si>
    <t>6.5449411352524578</t>
  </si>
  <si>
    <t>6.08943076700728</t>
  </si>
  <si>
    <t>8.0114859082511476</t>
  </si>
  <si>
    <t>16.74552938925952</t>
  </si>
  <si>
    <t>9.9053383831482691</t>
  </si>
  <si>
    <t>22.103834817893</t>
  </si>
  <si>
    <t>14.280458225100331</t>
  </si>
  <si>
    <t>13.530302443956529</t>
  </si>
  <si>
    <t>10.733755585331551</t>
  </si>
  <si>
    <t>24.644737811640219</t>
  </si>
  <si>
    <t>12.96187749175415</t>
  </si>
  <si>
    <t>13.8477209238113</t>
  </si>
  <si>
    <t>4.7796365999527293</t>
  </si>
  <si>
    <t>19.22007753369412</t>
  </si>
  <si>
    <t>13.520436303981491</t>
  </si>
  <si>
    <t>20.81228425770767</t>
  </si>
  <si>
    <t>2.1195079868209419</t>
  </si>
  <si>
    <t>24.274967717820012</t>
  </si>
  <si>
    <t>7.2423090432225434</t>
  </si>
  <si>
    <t>15.62402330166154</t>
  </si>
  <si>
    <t>14.617757379518389</t>
  </si>
  <si>
    <t>11.966253047426161</t>
  </si>
  <si>
    <t>13.87474277631536</t>
  </si>
  <si>
    <t>23.63175891600061</t>
  </si>
  <si>
    <t>13.82548141289451</t>
  </si>
  <si>
    <t>11.41443545381077</t>
  </si>
  <si>
    <t>14.286268945084791</t>
  </si>
  <si>
    <t>15.372330847490341</t>
  </si>
  <si>
    <t>10.958283373683241</t>
  </si>
  <si>
    <t>15.97464059851835</t>
  </si>
  <si>
    <t>12.78621718389385</t>
  </si>
  <si>
    <t>7.0785768182350361</t>
  </si>
  <si>
    <t>9.2573227944233167</t>
  </si>
  <si>
    <t>17.824335096539588</t>
  </si>
  <si>
    <t>11.8231464100045</t>
  </si>
  <si>
    <t>8.15175149626546</t>
  </si>
  <si>
    <t>14.967393286443141</t>
  </si>
  <si>
    <t>14.5555534923913</t>
  </si>
  <si>
    <t>13.294837870601519</t>
  </si>
  <si>
    <t>11.05664437107934</t>
  </si>
  <si>
    <t>14.5465793033985</t>
  </si>
  <si>
    <t>5.2374633915564566</t>
  </si>
  <si>
    <t>3.3950623187223772</t>
  </si>
  <si>
    <t>6.0120467465023184</t>
  </si>
  <si>
    <t>3.4111451715938639</t>
  </si>
  <si>
    <t>23.487248757111889</t>
  </si>
  <si>
    <t>14.181228281702429</t>
  </si>
  <si>
    <t>19.517945588109569</t>
  </si>
  <si>
    <t>13.116514604797869</t>
  </si>
  <si>
    <t>14.859874585180419</t>
  </si>
  <si>
    <t>10.015994405392821</t>
  </si>
  <si>
    <t>6.0161159517495966</t>
  </si>
  <si>
    <t>3.619382260737622</t>
  </si>
  <si>
    <t>14.135877263683961</t>
  </si>
  <si>
    <t>6.80207517506013</t>
  </si>
  <si>
    <t>16.043642015240021</t>
  </si>
  <si>
    <t>6.2036033601917078</t>
  </si>
  <si>
    <t>7.8896120754218044</t>
  </si>
  <si>
    <t>13.724038116154979</t>
  </si>
  <si>
    <t>11.523100207631011</t>
  </si>
  <si>
    <t>3.0084136237674768</t>
  </si>
  <si>
    <t>16.820716442331829</t>
  </si>
  <si>
    <t>11.371247291551279</t>
  </si>
  <si>
    <t>21.513918729788969</t>
  </si>
  <si>
    <t>6.9664113767348876</t>
  </si>
  <si>
    <t>21.591003858221789</t>
  </si>
  <si>
    <t>6.80313502524329</t>
  </si>
  <si>
    <t>8.680006755068689</t>
  </si>
  <si>
    <t>2.3886676570421979</t>
  </si>
  <si>
    <t>8.8380914133555883</t>
  </si>
  <si>
    <t>12.80490573719543</t>
  </si>
  <si>
    <t>14.21069860729869</t>
  </si>
  <si>
    <t>7.69520539604699</t>
  </si>
  <si>
    <t>11.941505095739521</t>
  </si>
  <si>
    <t>14.713338591093891</t>
  </si>
  <si>
    <t>5.9300927292170256</t>
  </si>
  <si>
    <t>12.486496525849789</t>
  </si>
  <si>
    <t>10.5433890416648</t>
  </si>
  <si>
    <t>13.14992027013993</t>
  </si>
  <si>
    <t>13.390744264434121</t>
  </si>
  <si>
    <t>5.9312330609882071</t>
  </si>
  <si>
    <t>24.45117937710695</t>
  </si>
  <si>
    <t>3.6474737535786872</t>
  </si>
  <si>
    <t>5.3656596888347829</t>
  </si>
  <si>
    <t>11.18870852988214</t>
  </si>
  <si>
    <t>9.6839708566527456</t>
  </si>
  <si>
    <t>6.7123667790099582</t>
  </si>
  <si>
    <t>24.240704690534649</t>
  </si>
  <si>
    <t>9.7347080318736374</t>
  </si>
  <si>
    <t>9.6203978357147317</t>
  </si>
  <si>
    <t>8.25433618977781</t>
  </si>
  <si>
    <t>20.703152250563122</t>
  </si>
  <si>
    <t>8.6865497202582613</t>
  </si>
  <si>
    <t>5.7961249452531689</t>
  </si>
  <si>
    <t>6.7495723589687806</t>
  </si>
  <si>
    <t>17.8604703014407</t>
  </si>
  <si>
    <t>9.49350168434869</t>
  </si>
  <si>
    <t>7.4425266804018966</t>
  </si>
  <si>
    <t>14.06882282408854</t>
  </si>
  <si>
    <t>21.030939380403961</t>
  </si>
  <si>
    <t>10.873734016030159</t>
  </si>
  <si>
    <t>18.2699634077015</t>
  </si>
  <si>
    <t>5.9844733466595814</t>
  </si>
  <si>
    <t>16.284272445170242</t>
  </si>
  <si>
    <t>5.1673935444719081</t>
  </si>
  <si>
    <t>9.8463407294844387</t>
  </si>
  <si>
    <t>12.646255262771239</t>
  </si>
  <si>
    <t>8.2825567563742837</t>
  </si>
  <si>
    <t>12.65215100281381</t>
  </si>
  <si>
    <t>9.6797487722495585</t>
  </si>
  <si>
    <t>14.92557985651271</t>
  </si>
  <si>
    <t>16.958753875218211</t>
  </si>
  <si>
    <t>8.7454116823837715</t>
  </si>
  <si>
    <t>8.4914683854042181</t>
  </si>
  <si>
    <t>8.66210601785387</t>
  </si>
  <si>
    <t>20.520427140825991</t>
  </si>
  <si>
    <t>3.5379483573035722</t>
  </si>
  <si>
    <t>9.709501350640096</t>
  </si>
  <si>
    <t>11.72475794942752</t>
  </si>
  <si>
    <t>23.4255031981817</t>
  </si>
  <si>
    <t>7.0195395791388409</t>
  </si>
  <si>
    <t>20.865228912292121</t>
  </si>
  <si>
    <t>5.9494954527210542</t>
  </si>
  <si>
    <t>15.20868999508123</t>
  </si>
  <si>
    <t>9.0007773141088929</t>
  </si>
  <si>
    <t>23.306411328983589</t>
  </si>
  <si>
    <t>4.0943281465474506</t>
  </si>
  <si>
    <t>19.624059829853859</t>
  </si>
  <si>
    <t>10.93046722294198</t>
  </si>
  <si>
    <t>6.0868615626344846</t>
  </si>
  <si>
    <t>12.633607183311719</t>
  </si>
  <si>
    <t>6.7766666931236479</t>
  </si>
  <si>
    <t>7.6309432668098172</t>
  </si>
  <si>
    <t>12.096057689489861</t>
  </si>
  <si>
    <t>9.7056772602433643</t>
  </si>
  <si>
    <t>21.92390616832531</t>
  </si>
  <si>
    <t>6.1528743235584011</t>
  </si>
  <si>
    <t>14.521998017200209</t>
  </si>
  <si>
    <t>11.5768817249277</t>
  </si>
  <si>
    <t>22.390835202657708</t>
  </si>
  <si>
    <t>3.4561969517345</t>
  </si>
  <si>
    <t>18.405566384278831</t>
  </si>
  <si>
    <t>7.7061677595963127</t>
  </si>
  <si>
    <t>10.0592908525555</t>
  </si>
  <si>
    <t>12.10682732059443</t>
  </si>
  <si>
    <t>18.95118619144672</t>
  </si>
  <si>
    <t>3.0630814595514808</t>
  </si>
  <si>
    <t>23.06041988374205</t>
  </si>
  <si>
    <t>10.953008718574621</t>
  </si>
  <si>
    <t>24.868594350914069</t>
  </si>
  <si>
    <t>3.632599661675151</t>
  </si>
  <si>
    <t>17.927662303523249</t>
  </si>
  <si>
    <t>2.3857723372615389</t>
  </si>
  <si>
    <t>18.719341024330991</t>
  </si>
  <si>
    <t>4.8910018279830121</t>
  </si>
  <si>
    <t>24.40431759085681</t>
  </si>
  <si>
    <t>3.6459478321378018</t>
  </si>
  <si>
    <t>21.93792622562458</t>
  </si>
  <si>
    <t>3.836383332454731</t>
  </si>
  <si>
    <t>6.6538716448732487</t>
  </si>
  <si>
    <t>3.804739091011057</t>
  </si>
  <si>
    <t>6.1074152727519584</t>
  </si>
  <si>
    <t>10.60674428489958</t>
  </si>
  <si>
    <t>22.64329967532079</t>
  </si>
  <si>
    <t>12.58736173517903</t>
  </si>
  <si>
    <t>6.9399635458377018</t>
  </si>
  <si>
    <t>9.5010542598057679</t>
  </si>
  <si>
    <t>22.201887451436029</t>
  </si>
  <si>
    <t>3.1646331898519762</t>
  </si>
  <si>
    <t>13.75579048418421</t>
  </si>
  <si>
    <t>11.700117175258089</t>
  </si>
  <si>
    <t>12.46042454095752</t>
  </si>
  <si>
    <t>5.2861428079876962</t>
  </si>
  <si>
    <t>19.30879165533927</t>
  </si>
  <si>
    <t>5.4612537324173767</t>
  </si>
  <si>
    <t>24.2655523057113</t>
  </si>
  <si>
    <t>4.9478732087004911</t>
  </si>
  <si>
    <t>19.64481695004045</t>
  </si>
  <si>
    <t>13.63144931664176</t>
  </si>
  <si>
    <t>10.237657582410669</t>
  </si>
  <si>
    <t>9.534961856284</t>
  </si>
  <si>
    <t>11.945112794235969</t>
  </si>
  <si>
    <t>7.0593111124111836</t>
  </si>
  <si>
    <t>21.6758587852586</t>
  </si>
  <si>
    <t>10.218277843278321</t>
  </si>
  <si>
    <t>14.572001261447859</t>
  </si>
  <si>
    <t>3.8260635703229648</t>
  </si>
  <si>
    <t>24.627806567356981</t>
  </si>
  <si>
    <t>4.6365178461800678</t>
  </si>
  <si>
    <t>10.729079206849571</t>
  </si>
  <si>
    <t>2.2738352082779461</t>
  </si>
  <si>
    <t>11.62501852586951</t>
  </si>
  <si>
    <t>12.76170174230657</t>
  </si>
  <si>
    <t>5.2383990820659543</t>
  </si>
  <si>
    <t>6.9744451010393993</t>
  </si>
  <si>
    <t>19.218574058316719</t>
  </si>
  <si>
    <t>12.41229271344878</t>
  </si>
  <si>
    <t>20.450492689191979</t>
  </si>
  <si>
    <t>10.22875886221764</t>
  </si>
  <si>
    <t>23.793659144028378</t>
  </si>
  <si>
    <t>7.9396313859419756</t>
  </si>
  <si>
    <t>14.52185640362635</t>
  </si>
  <si>
    <t>4.0396891031616526</t>
  </si>
  <si>
    <t>21.47018037715776</t>
  </si>
  <si>
    <t>2.7687964108518548</t>
  </si>
  <si>
    <t>18.603022493060038</t>
  </si>
  <si>
    <t>7.3017005517969329</t>
  </si>
  <si>
    <t>8.2232930197849452</t>
  </si>
  <si>
    <t>13.37946178562329</t>
  </si>
  <si>
    <t>22.423691409609312</t>
  </si>
  <si>
    <t>11.857275622872709</t>
  </si>
  <si>
    <t>18.9081361787843</t>
  </si>
  <si>
    <t>5.8735867178956163</t>
  </si>
  <si>
    <t>23.019470685889139</t>
  </si>
  <si>
    <t>8.2087652234513548</t>
  </si>
  <si>
    <t>17.270009505622159</t>
  </si>
  <si>
    <t>10.813447044925161</t>
  </si>
  <si>
    <t>10.54902375114662</t>
  </si>
  <si>
    <t>4.69137096054318</t>
  </si>
  <si>
    <t>21.910605244219742</t>
  </si>
  <si>
    <t>12.18345768370669</t>
  </si>
  <si>
    <t>17.639347191323061</t>
  </si>
  <si>
    <t>13.420866287890339</t>
  </si>
  <si>
    <t>12.324607542536681</t>
  </si>
  <si>
    <t>12.445539966163629</t>
  </si>
  <si>
    <t>15.639297829790451</t>
  </si>
  <si>
    <t>9.0649479963924087</t>
  </si>
  <si>
    <t>7.6913204973834306</t>
  </si>
  <si>
    <t>10.07692632137962</t>
  </si>
  <si>
    <t>24.15627193286571</t>
  </si>
  <si>
    <t>9.1349424341518635</t>
  </si>
  <si>
    <t>9.8704717287486616</t>
  </si>
  <si>
    <t>11.15275707857622</t>
  </si>
  <si>
    <t>7.6944970828520516</t>
  </si>
  <si>
    <t>9.4245423117661158</t>
  </si>
  <si>
    <t>20.663474497486749</t>
  </si>
  <si>
    <t>8.26331655873555</t>
  </si>
  <si>
    <t>5.9131852511181648</t>
  </si>
  <si>
    <t>11.718463683894649</t>
  </si>
  <si>
    <t>9.1827453383168471</t>
  </si>
  <si>
    <t>3.0533209495661242</t>
  </si>
  <si>
    <t>20.563459129956811</t>
  </si>
  <si>
    <t>4.6315404551778867</t>
  </si>
  <si>
    <t>7.662237577055377</t>
  </si>
  <si>
    <t>13.080853363514381</t>
  </si>
  <si>
    <t>8.1195486662602114</t>
  </si>
  <si>
    <t>14.384745045583291</t>
  </si>
  <si>
    <t>16.7611309518608</t>
  </si>
  <si>
    <t>7.5587984542762872</t>
  </si>
  <si>
    <t>19.762781983682359</t>
  </si>
  <si>
    <t>6.4974902797025038</t>
  </si>
  <si>
    <t>11.454690363722859</t>
  </si>
  <si>
    <t>3.5837685991744821</t>
  </si>
  <si>
    <t>7.7184986260053439</t>
  </si>
  <si>
    <t>12.411171137645869</t>
  </si>
  <si>
    <t>11.385939481895241</t>
  </si>
  <si>
    <t>14.78099684103657</t>
  </si>
  <si>
    <t>20.23135293906763</t>
  </si>
  <si>
    <t>12.08193417562458</t>
  </si>
  <si>
    <t>23.778245744777681</t>
  </si>
  <si>
    <t>3.3769483557284881</t>
  </si>
  <si>
    <t>22.423152006294419</t>
  </si>
  <si>
    <t>13.50615726616134</t>
  </si>
  <si>
    <t>9.6862145749323041</t>
  </si>
  <si>
    <t>12.788020300751031</t>
  </si>
  <si>
    <t>18.809054951176162</t>
  </si>
  <si>
    <t>11.276751381943869</t>
  </si>
  <si>
    <t>15.71378892711979</t>
  </si>
  <si>
    <t>6.9511910385690632</t>
  </si>
  <si>
    <t>8.5656862879773055</t>
  </si>
  <si>
    <t>10.103325721609361</t>
  </si>
  <si>
    <t>17.356600734194789</t>
  </si>
  <si>
    <t>8.3349715499119519</t>
  </si>
  <si>
    <t>24.077879542697389</t>
  </si>
  <si>
    <t>13.935169300009919</t>
  </si>
  <si>
    <t>5.9276573294635737</t>
  </si>
  <si>
    <t>9.3040248845222919</t>
  </si>
  <si>
    <t>13.4054724824512</t>
  </si>
  <si>
    <t>13.51713428241499</t>
  </si>
  <si>
    <t>11.299373584204981</t>
  </si>
  <si>
    <t>9.8454525717115668</t>
  </si>
  <si>
    <t>7.2304528857162627</t>
  </si>
  <si>
    <t>4.3276859102594951</t>
  </si>
  <si>
    <t>8.1152144915923223</t>
  </si>
  <si>
    <t>11.92100494241093</t>
  </si>
  <si>
    <t>16.06161475456166</t>
  </si>
  <si>
    <t>11.517815048092039</t>
  </si>
  <si>
    <t>16.319025069778242</t>
  </si>
  <si>
    <t>3.0643221984461921</t>
  </si>
  <si>
    <t>24.285646538644809</t>
  </si>
  <si>
    <t>14.089960006277989</t>
  </si>
  <si>
    <t>23.632420638374349</t>
  </si>
  <si>
    <t>11.524795995760639</t>
  </si>
  <si>
    <t>9.90696390943086</t>
  </si>
  <si>
    <t>11.309888723119959</t>
  </si>
  <si>
    <t>24.08647754230946</t>
  </si>
  <si>
    <t>7.23506503133408</t>
  </si>
  <si>
    <t>18.529522546294469</t>
  </si>
  <si>
    <t>3.7896428749361988</t>
  </si>
  <si>
    <t>17.697125021655971</t>
  </si>
  <si>
    <t>6.0189706472922966</t>
  </si>
  <si>
    <t>18.012317533170179</t>
  </si>
  <si>
    <t>7.3020837933381149</t>
  </si>
  <si>
    <t>15.26226536424551</t>
  </si>
  <si>
    <t>3.0380979923645022</t>
  </si>
  <si>
    <t>6.1080797640211344</t>
  </si>
  <si>
    <t>11.53771087439922</t>
  </si>
  <si>
    <t>9.2666356151182647</t>
  </si>
  <si>
    <t>10.494829618326779</t>
  </si>
  <si>
    <t>9.0433929017521315</t>
  </si>
  <si>
    <t>7.1873893611197346</t>
  </si>
  <si>
    <t>23.558553294588119</t>
  </si>
  <si>
    <t>10.16438251591871</t>
  </si>
  <si>
    <t>9.16955263256785</t>
  </si>
  <si>
    <t>3.0309992794887939</t>
  </si>
  <si>
    <t>19.618650482694</t>
  </si>
  <si>
    <t>11.72451049059687</t>
  </si>
  <si>
    <t>16.375725153959419</t>
  </si>
  <si>
    <t>11.746484296839579</t>
  </si>
  <si>
    <t>20.828420642417921</t>
  </si>
  <si>
    <t>3.3286765319588758</t>
  </si>
  <si>
    <t>19.542268155572749</t>
  </si>
  <si>
    <t>12.81784853543563</t>
  </si>
  <si>
    <t>12.840128522982839</t>
  </si>
  <si>
    <t>3.3030602783933269</t>
  </si>
  <si>
    <t>5.5667983726585764</t>
  </si>
  <si>
    <t>10.80829813738362</t>
  </si>
  <si>
    <t>20.261666950649492</t>
  </si>
  <si>
    <t>9.6705068981997861</t>
  </si>
  <si>
    <t>7.6880425848795024</t>
  </si>
  <si>
    <t>7.4691643843116209</t>
  </si>
  <si>
    <t>14.33947853765229</t>
  </si>
  <si>
    <t>3.77396402210338</t>
  </si>
  <si>
    <t>6.8355675301920682</t>
  </si>
  <si>
    <t>10.65290526721261</t>
  </si>
  <si>
    <t>10.873811209936781</t>
  </si>
  <si>
    <t>3.995431788164828</t>
  </si>
  <si>
    <t>16.6925764909474</t>
  </si>
  <si>
    <t>14.43558704932793</t>
  </si>
  <si>
    <t>11.32678384734786</t>
  </si>
  <si>
    <t>14.493133987160579</t>
  </si>
  <si>
    <t>13.396011914215251</t>
  </si>
  <si>
    <t>7.170682398970758</t>
  </si>
  <si>
    <t>5.3213071734432908</t>
  </si>
  <si>
    <t>2.983525937628281</t>
  </si>
  <si>
    <t>8.1983258765798634</t>
  </si>
  <si>
    <t>6.61969766779325</t>
  </si>
  <si>
    <t>18.31860559127303</t>
  </si>
  <si>
    <t>13.217905021144389</t>
  </si>
  <si>
    <t>8.506049561578843</t>
  </si>
  <si>
    <t>9.2222512064547288</t>
  </si>
  <si>
    <t>5.0050986743590853</t>
  </si>
  <si>
    <t>6.2348720308971171</t>
  </si>
  <si>
    <t>10.604527368088981</t>
  </si>
  <si>
    <t>12.84356181142941</t>
  </si>
  <si>
    <t>22.1926273787306</t>
  </si>
  <si>
    <t>7.30642886291915</t>
  </si>
  <si>
    <t>20.616239957210858</t>
  </si>
  <si>
    <t>6.4992684095956514</t>
  </si>
  <si>
    <t>9.0320112164491633</t>
  </si>
  <si>
    <t>11.81946532564992</t>
  </si>
  <si>
    <t>5.9721657646435924</t>
  </si>
  <si>
    <t>2.2092317319058439</t>
  </si>
  <si>
    <t>22.299401870566371</t>
  </si>
  <si>
    <t>7.9040855000722816</t>
  </si>
  <si>
    <t>15.64143780793191</t>
  </si>
  <si>
    <t>9.9765568810552612</t>
  </si>
  <si>
    <t>22.699582976314229</t>
  </si>
  <si>
    <t>13.4531838309776</t>
  </si>
  <si>
    <t>16.111710723125359</t>
  </si>
  <si>
    <t>5.2851540707177129</t>
  </si>
  <si>
    <t>5.3210376930308882</t>
  </si>
  <si>
    <t>12.69003600254452</t>
  </si>
  <si>
    <t>13.38410144309322</t>
  </si>
  <si>
    <t>2.8398050065854732</t>
  </si>
  <si>
    <t>17.83856922118267</t>
  </si>
  <si>
    <t>4.84393516738927</t>
  </si>
  <si>
    <t>16.16124563974336</t>
  </si>
  <si>
    <t>9.4405800455787663</t>
  </si>
  <si>
    <t>20.819699868217821</t>
  </si>
  <si>
    <t>7.07524962283531</t>
  </si>
  <si>
    <t>8.8450515161497485</t>
  </si>
  <si>
    <t>13.310387933969579</t>
  </si>
  <si>
    <t>15.28429280973913</t>
  </si>
  <si>
    <t>11.16555969515511</t>
  </si>
  <si>
    <t>23.305832575462819</t>
  </si>
  <si>
    <t>10.5704829143574</t>
  </si>
  <si>
    <t>22.58089474379803</t>
  </si>
  <si>
    <t>6.0801192992087572</t>
  </si>
  <si>
    <t>13.377221110792471</t>
  </si>
  <si>
    <t>9.5887131394790082</t>
  </si>
  <si>
    <t>14.08824128722795</t>
  </si>
  <si>
    <t>4.5397610415342431</t>
  </si>
  <si>
    <t>21.605287352244321</t>
  </si>
  <si>
    <t>4.53053730952152</t>
  </si>
  <si>
    <t>14.7303837913869</t>
  </si>
  <si>
    <t>13.30945535739202</t>
  </si>
  <si>
    <t>12.34372121633416</t>
  </si>
  <si>
    <t>12.2231558067585</t>
  </si>
  <si>
    <t>16.061645585142479</t>
  </si>
  <si>
    <t>2.8287787268422169</t>
  </si>
  <si>
    <t>11.366814154045359</t>
  </si>
  <si>
    <t>3.6399661879003982</t>
  </si>
  <si>
    <t>22.557552856088439</t>
  </si>
  <si>
    <t>7.3700135534424138</t>
  </si>
  <si>
    <t>22.926041056421461</t>
  </si>
  <si>
    <t>9.6874879649216687</t>
  </si>
  <si>
    <t>16.811911080981531</t>
  </si>
  <si>
    <t>7.7922312575836683</t>
  </si>
  <si>
    <t>5.3771274076299473</t>
  </si>
  <si>
    <t>4.4165639408308941</t>
  </si>
  <si>
    <t>12.47451781661688</t>
  </si>
  <si>
    <t>12.761690942444829</t>
  </si>
  <si>
    <t>7.5783568704768722</t>
  </si>
  <si>
    <t>3.3687137817641322</t>
  </si>
  <si>
    <t>16.585396055895242</t>
  </si>
  <si>
    <t>8.3329662070549038</t>
  </si>
  <si>
    <t>18.30818897023061</t>
  </si>
  <si>
    <t>10.317170264620239</t>
  </si>
  <si>
    <t>24.308706527286621</t>
  </si>
  <si>
    <t>11.64529554374367</t>
  </si>
  <si>
    <t>21.55328805988999</t>
  </si>
  <si>
    <t>12.330101367088361</t>
  </si>
  <si>
    <t>22.98635674557077</t>
  </si>
  <si>
    <t>2.5902048960508952</t>
  </si>
  <si>
    <t>21.619461266561739</t>
  </si>
  <si>
    <t>8.6868811173709446</t>
  </si>
  <si>
    <t>11.742076464694909</t>
  </si>
  <si>
    <t>7.6468632962233789</t>
  </si>
  <si>
    <t>14.647829585409269</t>
  </si>
  <si>
    <t>3.5078677798855229</t>
  </si>
  <si>
    <t>9.976208629837938</t>
  </si>
  <si>
    <t>12.45370907306301</t>
  </si>
  <si>
    <t>23.875925660343391</t>
  </si>
  <si>
    <t>7.0539142756359654</t>
  </si>
  <si>
    <t>13.652632519561459</t>
  </si>
  <si>
    <t>10.585724503031679</t>
  </si>
  <si>
    <t>8.87017377580557</t>
  </si>
  <si>
    <t>13.66757303620809</t>
  </si>
  <si>
    <t>16.481227273009541</t>
  </si>
  <si>
    <t>8.1071659140081458</t>
  </si>
  <si>
    <t>21.45176484953129</t>
  </si>
  <si>
    <t>10.015579799729821</t>
  </si>
  <si>
    <t>13.01838383517944</t>
  </si>
  <si>
    <t>10.69377670151381</t>
  </si>
  <si>
    <t>16.835810686849719</t>
  </si>
  <si>
    <t>4.8510925393893816</t>
  </si>
  <si>
    <t>9.7915929855369459</t>
  </si>
  <si>
    <t>5.9627873310591557</t>
  </si>
  <si>
    <t>6.1629058047318841</t>
  </si>
  <si>
    <t>9.8644481774199129</t>
  </si>
  <si>
    <t>15.08263466550083</t>
  </si>
  <si>
    <t>4.8616175435948259</t>
  </si>
  <si>
    <t>10.3486405860527</t>
  </si>
  <si>
    <t>2.1285893483047822</t>
  </si>
  <si>
    <t>19.80698637544997</t>
  </si>
  <si>
    <t>10.707579640422541</t>
  </si>
  <si>
    <t>19.230082571282111</t>
  </si>
  <si>
    <t>8.2454459286878521</t>
  </si>
  <si>
    <t>8.8067209734154765</t>
  </si>
  <si>
    <t>5.22100910606118</t>
  </si>
  <si>
    <t>13.722663255572989</t>
  </si>
  <si>
    <t>4.430401921991125</t>
  </si>
  <si>
    <t>23.51339250598939</t>
  </si>
  <si>
    <t>11.586755184015759</t>
  </si>
  <si>
    <t>21.937003031527041</t>
  </si>
  <si>
    <t>14.22729584867489</t>
  </si>
  <si>
    <t>16.290284488898379</t>
  </si>
  <si>
    <t>9.59374171577836</t>
  </si>
  <si>
    <t>7.9002987223246883</t>
  </si>
  <si>
    <t>5.37486542431685</t>
  </si>
  <si>
    <t>10.92511606037524</t>
  </si>
  <si>
    <t>1701</t>
  </si>
  <si>
    <t>2.7445750614888169</t>
  </si>
  <si>
    <t>15.818414551362951</t>
  </si>
  <si>
    <t>11.830467804657239</t>
  </si>
  <si>
    <t>5.2874464378184793</t>
  </si>
  <si>
    <t>14.837463622969929</t>
  </si>
  <si>
    <t>23.681458893189209</t>
  </si>
  <si>
    <t>6.7290585615524119</t>
  </si>
  <si>
    <t>23.18499080567</t>
  </si>
  <si>
    <t>10.98432255768965</t>
  </si>
  <si>
    <t>5.9130804771441241</t>
  </si>
  <si>
    <t>4.3980474310209567</t>
  </si>
  <si>
    <t>10.26664396430508</t>
  </si>
  <si>
    <t>5.0109474727235783</t>
  </si>
  <si>
    <t>8.3649046160296656</t>
  </si>
  <si>
    <t>11.24455512789968</t>
  </si>
  <si>
    <t>14.76009359065614</t>
  </si>
  <si>
    <t>10.01114943407479</t>
  </si>
  <si>
    <t>14.258171958544411</t>
  </si>
  <si>
    <t>9.0008955161074162</t>
  </si>
  <si>
    <t>8.6621736647954943</t>
  </si>
  <si>
    <t>7.089892969513925</t>
  </si>
  <si>
    <t>12.065614805016081</t>
  </si>
  <si>
    <t>2.622427740947797</t>
  </si>
  <si>
    <t>15.4741572838592</t>
  </si>
  <si>
    <t>9.8679693689527</t>
  </si>
  <si>
    <t>7.1942414741796989</t>
  </si>
  <si>
    <t>1058</t>
  </si>
  <si>
    <t>4.9508709388205112</t>
  </si>
  <si>
    <t>17.921163307783971</t>
  </si>
  <si>
    <t>12.3457435609052</t>
  </si>
  <si>
    <t>24.99968064537153</t>
  </si>
  <si>
    <t>9.3313083890800961</t>
  </si>
  <si>
    <t>9.4405288882587435</t>
  </si>
  <si>
    <t>12.112639033040949</t>
  </si>
  <si>
    <t>19.02702923556766</t>
  </si>
  <si>
    <t>4.9422003655291586</t>
  </si>
  <si>
    <t>16.732060468435861</t>
  </si>
  <si>
    <t>8.5572555035782241</t>
  </si>
  <si>
    <t>19.160503681191191</t>
  </si>
  <si>
    <t>8.3385767800282817</t>
  </si>
  <si>
    <t>7.2428498788087969</t>
  </si>
  <si>
    <t>8.6664192012086474</t>
  </si>
  <si>
    <t>9.9683952418324715</t>
  </si>
  <si>
    <t>12.62596208855974</t>
  </si>
  <si>
    <t>21.05572348956926</t>
  </si>
  <si>
    <t>11.51841153111028</t>
  </si>
  <si>
    <t>16.853477806592249</t>
  </si>
  <si>
    <t>7.5608582748172681</t>
  </si>
  <si>
    <t>13.512301389449879</t>
  </si>
  <si>
    <t>9.114041297592717</t>
  </si>
  <si>
    <t>20.347196085708209</t>
  </si>
  <si>
    <t>10.167353851581771</t>
  </si>
  <si>
    <t>15.108361775666</t>
  </si>
  <si>
    <t>5.6850901042788333</t>
  </si>
  <si>
    <t>12.758971615902819</t>
  </si>
  <si>
    <t>9.6908235408528718</t>
  </si>
  <si>
    <t>11.399334646147359</t>
  </si>
  <si>
    <t>11.496891072380979</t>
  </si>
  <si>
    <t>23.9505670211576</t>
  </si>
  <si>
    <t>12.7013189102322</t>
  </si>
  <si>
    <t>17.71671929078116</t>
  </si>
  <si>
    <t>5.9384659611760782</t>
  </si>
  <si>
    <t>9.1408671962854253</t>
  </si>
  <si>
    <t>3.2023834734607051</t>
  </si>
  <si>
    <t>17.642543658490169</t>
  </si>
  <si>
    <t>11.74236635101486</t>
  </si>
  <si>
    <t>21.910047871498719</t>
  </si>
  <si>
    <t>4.2012343606875389</t>
  </si>
  <si>
    <t>18.954290341431971</t>
  </si>
  <si>
    <t>4.1650673464680121</t>
  </si>
  <si>
    <t>11.742820878102281</t>
  </si>
  <si>
    <t>14.783682987044321</t>
  </si>
  <si>
    <t>13.151904975208019</t>
  </si>
  <si>
    <t>13.035822597792791</t>
  </si>
  <si>
    <t>15.616230163808639</t>
  </si>
  <si>
    <t>10.71106657819378</t>
  </si>
  <si>
    <t>20.948429905078079</t>
  </si>
  <si>
    <t>7.8747064563345006</t>
  </si>
  <si>
    <t>9.6165709751684467</t>
  </si>
  <si>
    <t>2.4073273248222322</t>
  </si>
  <si>
    <t>24.764308868518562</t>
  </si>
  <si>
    <t>2.90921078735008</t>
  </si>
  <si>
    <t>8.9901644402582122</t>
  </si>
  <si>
    <t>8.6513189622125477</t>
  </si>
  <si>
    <t>8.39554827927936</t>
  </si>
  <si>
    <t>9.5705403690238242</t>
  </si>
  <si>
    <t>20.682521198411528</t>
  </si>
  <si>
    <t>2.6746474834195331</t>
  </si>
  <si>
    <t>19.773056925748559</t>
  </si>
  <si>
    <t>12.75862514884243</t>
  </si>
  <si>
    <t>24.582644411237279</t>
  </si>
  <si>
    <t>7.03210264678598</t>
  </si>
  <si>
    <t>19.880747707060809</t>
  </si>
  <si>
    <t>6.7772708450387089</t>
  </si>
  <si>
    <t>17.9121228527822</t>
  </si>
  <si>
    <t>11.711444872662479</t>
  </si>
  <si>
    <t>24.986261272201141</t>
  </si>
  <si>
    <t>5.6991333506645594</t>
  </si>
  <si>
    <t>22.33161890519602</t>
  </si>
  <si>
    <t>2.69825919006112</t>
  </si>
  <si>
    <t>8.5791285982542949</t>
  </si>
  <si>
    <t>6.6747204174481478</t>
  </si>
  <si>
    <t>7.2680766843814766</t>
  </si>
  <si>
    <t>2.0246261892485808</t>
  </si>
  <si>
    <t>6.4680933089068464</t>
  </si>
  <si>
    <t>13.745909105175031</t>
  </si>
  <si>
    <t>12.100033934549771</t>
  </si>
  <si>
    <t>9.7773694149201713</t>
  </si>
  <si>
    <t>11.006695396686069</t>
  </si>
  <si>
    <t>7.57760928700076</t>
  </si>
  <si>
    <t>19.11564539053678</t>
  </si>
  <si>
    <t>5.3788540670583682</t>
  </si>
  <si>
    <t>24.572216089961682</t>
  </si>
  <si>
    <t>8.1724931284756863</t>
  </si>
  <si>
    <t>23.279567976742161</t>
  </si>
  <si>
    <t>10.02620190802676</t>
  </si>
  <si>
    <t>11.23945737396518</t>
  </si>
  <si>
    <t>3.885799009473919</t>
  </si>
  <si>
    <t>21.35315465179497</t>
  </si>
  <si>
    <t>10.45644720779835</t>
  </si>
  <si>
    <t>24.504244913975761</t>
  </si>
  <si>
    <t>14.633669578718269</t>
  </si>
  <si>
    <t>10.20670705841634</t>
  </si>
  <si>
    <t>7.5064167383770464</t>
  </si>
  <si>
    <t>20.41602093282324</t>
  </si>
  <si>
    <t>2.1993518994008</t>
  </si>
  <si>
    <t>16.5815002792469</t>
  </si>
  <si>
    <t>4.534310005701041</t>
  </si>
  <si>
    <t>9.5982889971726451</t>
  </si>
  <si>
    <t>2.2139636801060618</t>
  </si>
  <si>
    <t>6.98824677194096</t>
  </si>
  <si>
    <t>5.7111824548172736</t>
  </si>
  <si>
    <t>23.334075251028271</t>
  </si>
  <si>
    <t>1577</t>
  </si>
  <si>
    <t>8.55465245893453</t>
  </si>
  <si>
    <t>8.11051283857104</t>
  </si>
  <si>
    <t>3.1800236545068929</t>
  </si>
  <si>
    <t>18.298800154457268</t>
  </si>
  <si>
    <t>11.573939418490809</t>
  </si>
  <si>
    <t>7.0100878865727836</t>
  </si>
  <si>
    <t>9.734604729945227</t>
  </si>
  <si>
    <t>6.9857589933140947</t>
  </si>
  <si>
    <t>8.985938120234584</t>
  </si>
  <si>
    <t>24.30802250963222</t>
  </si>
  <si>
    <t>7.4872561635048722</t>
  </si>
  <si>
    <t>19.87074820495554</t>
  </si>
  <si>
    <t>14.846692379393859</t>
  </si>
  <si>
    <t>16.164999337187322</t>
  </si>
  <si>
    <t>6.5458668957740711</t>
  </si>
  <si>
    <t>14.7789831840816</t>
  </si>
  <si>
    <t>12.51175898745185</t>
  </si>
  <si>
    <t>15.88831187193494</t>
  </si>
  <si>
    <t>14.00179895578102</t>
  </si>
  <si>
    <t>13.86640151182222</t>
  </si>
  <si>
    <t>10.951029987311509</t>
  </si>
  <si>
    <t>15.29145282109018</t>
  </si>
  <si>
    <t>7.7568726290076686</t>
  </si>
  <si>
    <t>19.98141419782295</t>
  </si>
  <si>
    <t>10.59002841610441</t>
  </si>
  <si>
    <t>23.74656420879132</t>
  </si>
  <si>
    <t>3.270111350376177</t>
  </si>
  <si>
    <t>6.3002227199106242</t>
  </si>
  <si>
    <t>6.4655889686459016</t>
  </si>
  <si>
    <t>7.0113675734878322</t>
  </si>
  <si>
    <t>6.3619359378776128</t>
  </si>
  <si>
    <t>7.158147913467201</t>
  </si>
  <si>
    <t>4.386397383618208</t>
  </si>
  <si>
    <t>13.605675562020719</t>
  </si>
  <si>
    <t>9.2423827849045246</t>
  </si>
  <si>
    <t>11.57468549401454</t>
  </si>
  <si>
    <t>5.3844441179580809</t>
  </si>
  <si>
    <t>19.16466855111554</t>
  </si>
  <si>
    <t>11.170209751537209</t>
  </si>
  <si>
    <t>11.150564605581851</t>
  </si>
  <si>
    <t>3.9058954978007869</t>
  </si>
  <si>
    <t>20.411648661860969</t>
  </si>
  <si>
    <t>2.8562727913430428</t>
  </si>
  <si>
    <t>9.1903151142416881</t>
  </si>
  <si>
    <t>12.70517628695775</t>
  </si>
  <si>
    <t>20.99475545675493</t>
  </si>
  <si>
    <t>13.3251738974077</t>
  </si>
  <si>
    <t>10.70596913302483</t>
  </si>
  <si>
    <t>5.9739324327694616</t>
  </si>
  <si>
    <t>17.644480375618269</t>
  </si>
  <si>
    <t>8.2398217844789876</t>
  </si>
  <si>
    <t>12.160246162340011</t>
  </si>
  <si>
    <t>5.8925268234921937</t>
  </si>
  <si>
    <t>12.80491298661445</t>
  </si>
  <si>
    <t>11.05308149581314</t>
  </si>
  <si>
    <t>11.22816471409398</t>
  </si>
  <si>
    <t>5.0320442736722146</t>
  </si>
  <si>
    <t>22.4397927212109</t>
  </si>
  <si>
    <t>4.2851848599712712</t>
  </si>
  <si>
    <t>15.75566153716605</t>
  </si>
  <si>
    <t>7.82934544053952</t>
  </si>
  <si>
    <t>5.5445538123878313</t>
  </si>
  <si>
    <t>14.032668055774311</t>
  </si>
  <si>
    <t>21.940349081623669</t>
  </si>
  <si>
    <t>2.29335755792009</t>
  </si>
  <si>
    <t>21.59410318816348</t>
  </si>
  <si>
    <t>3.5827918648059649</t>
  </si>
  <si>
    <t>19.677960909833409</t>
  </si>
  <si>
    <t>6.6121790696748972</t>
  </si>
  <si>
    <t>6.3228709498136082</t>
  </si>
  <si>
    <t>3.983879624154365</t>
  </si>
  <si>
    <t>11.006481046516789</t>
  </si>
  <si>
    <t>4.3106968690234844</t>
  </si>
  <si>
    <t>6.0137994726271078</t>
  </si>
  <si>
    <t>7.8727292163836422</t>
  </si>
  <si>
    <t>6.5728571092434107</t>
  </si>
  <si>
    <t>12.80712860433351</t>
  </si>
  <si>
    <t>14.23032568985407</t>
  </si>
  <si>
    <t>5.0123780901061981</t>
  </si>
  <si>
    <t>5.91586784505121</t>
  </si>
  <si>
    <t>6.57500546013714</t>
  </si>
  <si>
    <t>15.82323496453705</t>
  </si>
  <si>
    <t>11.4357565740439</t>
  </si>
  <si>
    <t>22.575931027776051</t>
  </si>
  <si>
    <t>6.4573799447226969</t>
  </si>
  <si>
    <t>16.066382618374121</t>
  </si>
  <si>
    <t>13.555532085686639</t>
  </si>
  <si>
    <t>5.3957931260734409</t>
  </si>
  <si>
    <t>8.93001977185336</t>
  </si>
  <si>
    <t>19.681020218877951</t>
  </si>
  <si>
    <t>10.76807050419918</t>
  </si>
  <si>
    <t>19.85204071861811</t>
  </si>
  <si>
    <t>13.87785282072783</t>
  </si>
  <si>
    <t>16.845133896789321</t>
  </si>
  <si>
    <t>12.65534013150226</t>
  </si>
  <si>
    <t>11.741032460107441</t>
  </si>
  <si>
    <t>11.98165980842683</t>
  </si>
  <si>
    <t>20.198991655385559</t>
  </si>
  <si>
    <t>14.6424022330794</t>
  </si>
  <si>
    <t>6.1585604485234624</t>
  </si>
  <si>
    <t>9.9584559646356947</t>
  </si>
  <si>
    <t>13.03520378291177</t>
  </si>
  <si>
    <t>6.0549966612595174</t>
  </si>
  <si>
    <t>16.997938463233091</t>
  </si>
  <si>
    <t>9.3101977097612831</t>
  </si>
  <si>
    <t>12.233214776767451</t>
  </si>
  <si>
    <t>14.66545029092404</t>
  </si>
  <si>
    <t>10.379012041527851</t>
  </si>
  <si>
    <t>14.042175057674481</t>
  </si>
  <si>
    <t>19.760308079580419</t>
  </si>
  <si>
    <t>14.922237989873929</t>
  </si>
  <si>
    <t>13.85048535829938</t>
  </si>
  <si>
    <t>3.8964706964467881</t>
  </si>
  <si>
    <t>22.104344615070421</t>
  </si>
  <si>
    <t>8.6523202090644826</t>
  </si>
  <si>
    <t>17.01310065253751</t>
  </si>
  <si>
    <t>2.00292875178833</t>
  </si>
  <si>
    <t>18.869261724012539</t>
  </si>
  <si>
    <t>4.8209576268252894</t>
  </si>
  <si>
    <t>11.18393977768744</t>
  </si>
  <si>
    <t>9.4362478440664326</t>
  </si>
  <si>
    <t>20.668666011725971</t>
  </si>
  <si>
    <t>1695</t>
  </si>
  <si>
    <t>7.8187950989086286</t>
  </si>
  <si>
    <t>13.2386869789093</t>
  </si>
  <si>
    <t>2.4406857722554118</t>
  </si>
  <si>
    <t>6.76550137454244</t>
  </si>
  <si>
    <t>14.39227945679705</t>
  </si>
  <si>
    <t>15.709814816832271</t>
  </si>
  <si>
    <t>2.469875236031315</t>
  </si>
  <si>
    <t>12.90026798996484</t>
  </si>
  <si>
    <t>12.50872128907052</t>
  </si>
  <si>
    <t>19.609333748447551</t>
  </si>
  <si>
    <t>2.3461077860124879</t>
  </si>
  <si>
    <t>21.89152498757522</t>
  </si>
  <si>
    <t>13.407394300108431</t>
  </si>
  <si>
    <t>18.73513857377203</t>
  </si>
  <si>
    <t>11.44618641892712</t>
  </si>
  <si>
    <t>9.0874712960130886</t>
  </si>
  <si>
    <t>7.736110871746213</t>
  </si>
  <si>
    <t>20.6487370663152</t>
  </si>
  <si>
    <t>9.0406535322984976</t>
  </si>
  <si>
    <t>17.65356147506397</t>
  </si>
  <si>
    <t>13.91134092588729</t>
  </si>
  <si>
    <t>18.49096309745719</t>
  </si>
  <si>
    <t>3.3845382687173919</t>
  </si>
  <si>
    <t>17.501449306268459</t>
  </si>
  <si>
    <t>14.42144918541311</t>
  </si>
  <si>
    <t>16.384546301910831</t>
  </si>
  <si>
    <t>4.1213420721313616</t>
  </si>
  <si>
    <t>16.381239708566788</t>
  </si>
  <si>
    <t>3.3950423097539111</t>
  </si>
  <si>
    <t>8.6990129749304046</t>
  </si>
  <si>
    <t>10.523364444330729</t>
  </si>
  <si>
    <t>10.400435703499429</t>
  </si>
  <si>
    <t>10.1158595141682</t>
  </si>
  <si>
    <t>8.8096669672149535</t>
  </si>
  <si>
    <t>12.249973637777609</t>
  </si>
  <si>
    <t>20.043120369446061</t>
  </si>
  <si>
    <t>7.038697330382452</t>
  </si>
  <si>
    <t>22.59976699296784</t>
  </si>
  <si>
    <t>11.48209154097481</t>
  </si>
  <si>
    <t>7.0610766430139771</t>
  </si>
  <si>
    <t>4.2396499372109959</t>
  </si>
  <si>
    <t>20.317593180309331</t>
  </si>
  <si>
    <t>14.46766874523788</t>
  </si>
  <si>
    <t>23.17278153839969</t>
  </si>
  <si>
    <t>2.529463652870946</t>
  </si>
  <si>
    <t>17.775622843072519</t>
  </si>
  <si>
    <t>10.79025091554889</t>
  </si>
  <si>
    <t>10.17993742298645</t>
  </si>
  <si>
    <t>8.6270261882176484</t>
  </si>
  <si>
    <t>17.8803740497568</t>
  </si>
  <si>
    <t>14.542507980565761</t>
  </si>
  <si>
    <t>7.0431076675726523</t>
  </si>
  <si>
    <t>11.52960722443296</t>
  </si>
  <si>
    <t>18.469091951496932</t>
  </si>
  <si>
    <t>10.80725914060001</t>
  </si>
  <si>
    <t>18.42987711229085</t>
  </si>
  <si>
    <t>8.55739003361581</t>
  </si>
  <si>
    <t>14.11569379121334</t>
  </si>
  <si>
    <t>13.97855003568357</t>
  </si>
  <si>
    <t>19.579448005892331</t>
  </si>
  <si>
    <t>6.1726998588900033</t>
  </si>
  <si>
    <t>24.061485623957939</t>
  </si>
  <si>
    <t>8.28698811550878</t>
  </si>
  <si>
    <t>11.7688915006177</t>
  </si>
  <si>
    <t>12.14553374610591</t>
  </si>
  <si>
    <t>18.792811398594509</t>
  </si>
  <si>
    <t>10.55972778979571</t>
  </si>
  <si>
    <t>8.86725565718555</t>
  </si>
  <si>
    <t>14.67953204760297</t>
  </si>
  <si>
    <t>21.4739319278487</t>
  </si>
  <si>
    <t>7.3025689970677616</t>
  </si>
  <si>
    <t>20.3819925963873</t>
  </si>
  <si>
    <t>3.8750515515199879</t>
  </si>
  <si>
    <t>10.29609021888341</t>
  </si>
  <si>
    <t>2.0279742033095758</t>
  </si>
  <si>
    <t>7.7249949122495476</t>
  </si>
  <si>
    <t>2.5279668465612142</t>
  </si>
  <si>
    <t>10.313855142198239</t>
  </si>
  <si>
    <t>9.80023894797925</t>
  </si>
  <si>
    <t>22.371382905908781</t>
  </si>
  <si>
    <t>9.6839014387944147</t>
  </si>
  <si>
    <t>16.436315334607919</t>
  </si>
  <si>
    <t>14.68922250157822</t>
  </si>
  <si>
    <t>15.08171744256804</t>
  </si>
  <si>
    <t>11.80395206762506</t>
  </si>
  <si>
    <t>18.115160080032211</t>
  </si>
  <si>
    <t>14.39389897133934</t>
  </si>
  <si>
    <t>7.4301534977106716</t>
  </si>
  <si>
    <t>10.882299589234449</t>
  </si>
  <si>
    <t>7.6136917532307073</t>
  </si>
  <si>
    <t>14.167536322086651</t>
  </si>
  <si>
    <t>6.1365606975406379</t>
  </si>
  <si>
    <t>12.21029488567352</t>
  </si>
  <si>
    <t>19.957909686881411</t>
  </si>
  <si>
    <t>4.066377864953278</t>
  </si>
  <si>
    <t>20.595337606930109</t>
  </si>
  <si>
    <t>5.9269451368476851</t>
  </si>
  <si>
    <t>11.17131822049736</t>
  </si>
  <si>
    <t>11.566783030111919</t>
  </si>
  <si>
    <t>14.537050823227821</t>
  </si>
  <si>
    <t>12.099486968306939</t>
  </si>
  <si>
    <t>10.165471639085469</t>
  </si>
  <si>
    <t>4.5055086697476936</t>
  </si>
  <si>
    <t>18.121147542262641</t>
  </si>
  <si>
    <t>3.0193683857979252</t>
  </si>
  <si>
    <t>11.41164156295544</t>
  </si>
  <si>
    <t>6.21061256414785</t>
  </si>
  <si>
    <t>24.013156428615261</t>
  </si>
  <si>
    <t>2.4579011249309608</t>
  </si>
  <si>
    <t>12.73901394421862</t>
  </si>
  <si>
    <t>4.4787071817079314</t>
  </si>
  <si>
    <t>15.65374249143099</t>
  </si>
  <si>
    <t>10.97945722437677</t>
  </si>
  <si>
    <t>12.68017310747981</t>
  </si>
  <si>
    <t>8.4905370280049333</t>
  </si>
  <si>
    <t>24.301164078578012</t>
  </si>
  <si>
    <t>6.1885955939119031</t>
  </si>
  <si>
    <t>14.901388818452689</t>
  </si>
  <si>
    <t>2.7352048101465911</t>
  </si>
  <si>
    <t>23.03183018726995</t>
  </si>
  <si>
    <t>9.8679604337406062</t>
  </si>
  <si>
    <t>22.706601311098911</t>
  </si>
  <si>
    <t>7.0441656126123524</t>
  </si>
  <si>
    <t>21.57081862012182</t>
  </si>
  <si>
    <t>13.15611596816278</t>
  </si>
  <si>
    <t>6.9544643949744867</t>
  </si>
  <si>
    <t>13.546295283213871</t>
  </si>
  <si>
    <t>11.455291773659219</t>
  </si>
  <si>
    <t>4.2277795780752276</t>
  </si>
  <si>
    <t>14.415993403446119</t>
  </si>
  <si>
    <t>4.8477121978403748</t>
  </si>
  <si>
    <t>23.0854544817009</t>
  </si>
  <si>
    <t>8.98650118353006</t>
  </si>
  <si>
    <t>14.273279453824459</t>
  </si>
  <si>
    <t>4.0571243810059077</t>
  </si>
  <si>
    <t>23.751602017587519</t>
  </si>
  <si>
    <t>14.652584922772229</t>
  </si>
  <si>
    <t>7.2555664300426752</t>
  </si>
  <si>
    <t>7.2432445089334889</t>
  </si>
  <si>
    <t>18.6622433367648</t>
  </si>
  <si>
    <t>11.478515126511089</t>
  </si>
  <si>
    <t>24.457284974387459</t>
  </si>
  <si>
    <t>11.396820253261749</t>
  </si>
  <si>
    <t>14.4707465684711</t>
  </si>
  <si>
    <t>13.796377438357529</t>
  </si>
  <si>
    <t>14.29693550556234</t>
  </si>
  <si>
    <t>11.48348565773663</t>
  </si>
  <si>
    <t>18.53583208042496</t>
  </si>
  <si>
    <t>9.2825972690960619</t>
  </si>
  <si>
    <t>14.82825000010453</t>
  </si>
  <si>
    <t>2.15757993257322</t>
  </si>
  <si>
    <t>13.3204535357229</t>
  </si>
  <si>
    <t>10.19268233027652</t>
  </si>
  <si>
    <t>20.637541051938531</t>
  </si>
  <si>
    <t>8.6679499603199428</t>
  </si>
  <si>
    <t>14.900638983351721</t>
  </si>
  <si>
    <t>11.61696844282644</t>
  </si>
  <si>
    <t>14.351514401112651</t>
  </si>
  <si>
    <t>3.7082282755232319</t>
  </si>
  <si>
    <t>20.18699053611493</t>
  </si>
  <si>
    <t>10.903659597988961</t>
  </si>
  <si>
    <t>12.084811514866351</t>
  </si>
  <si>
    <t>9.0343832526342016</t>
  </si>
  <si>
    <t>5.2485052691919538</t>
  </si>
  <si>
    <t>4.8180980387433276</t>
  </si>
  <si>
    <t>12.7247985734244</t>
  </si>
  <si>
    <t>11.235986448573881</t>
  </si>
  <si>
    <t>10.300681527796939</t>
  </si>
  <si>
    <t>9.7180147813362971</t>
  </si>
  <si>
    <t>21.0016347384717</t>
  </si>
  <si>
    <t>12.63435646269979</t>
  </si>
  <si>
    <t>14.804682295509849</t>
  </si>
  <si>
    <t>14.46116975401195</t>
  </si>
  <si>
    <t>20.574659953299069</t>
  </si>
  <si>
    <t>5.559014356083777</t>
  </si>
  <si>
    <t>23.1853720178712</t>
  </si>
  <si>
    <t>5.7359133771862982</t>
  </si>
  <si>
    <t>24.426905442849819</t>
  </si>
  <si>
    <t>5.6420219551889241</t>
  </si>
  <si>
    <t>19.430081867335129</t>
  </si>
  <si>
    <t>14.049664262767379</t>
  </si>
  <si>
    <t>13.46928376866634</t>
  </si>
  <si>
    <t>4.3088544784389757</t>
  </si>
  <si>
    <t>12.230395620865281</t>
  </si>
  <si>
    <t>2.8038428668750641</t>
  </si>
  <si>
    <t>11.276988281987229</t>
  </si>
  <si>
    <t>6.9110636047355287</t>
  </si>
  <si>
    <t>11.004393936756349</t>
  </si>
  <si>
    <t>10.168766808507341</t>
  </si>
  <si>
    <t>24.600368410035191</t>
  </si>
  <si>
    <t>9.030807543397799</t>
  </si>
  <si>
    <t>12.18940634540397</t>
  </si>
  <si>
    <t>11.904627703464421</t>
  </si>
  <si>
    <t>7.4936112104212178</t>
  </si>
  <si>
    <t>10.20238683505413</t>
  </si>
  <si>
    <t>10.18825171373493</t>
  </si>
  <si>
    <t>10.199414678195939</t>
  </si>
  <si>
    <t>15.37170878836309</t>
  </si>
  <si>
    <t>6.0822211562858621</t>
  </si>
  <si>
    <t>22.05403386661207</t>
  </si>
  <si>
    <t>10.1209535849761</t>
  </si>
  <si>
    <t>13.3237120920283</t>
  </si>
  <si>
    <t>14.892858280080841</t>
  </si>
  <si>
    <t>5.7668916376358634</t>
  </si>
  <si>
    <t>11.055151081304929</t>
  </si>
  <si>
    <t>17.516237992184</t>
  </si>
  <si>
    <t>3.80199662898817</t>
  </si>
  <si>
    <t>5.3793613821358406</t>
  </si>
  <si>
    <t>3.0388316250756509</t>
  </si>
  <si>
    <t>6.3883106252521316</t>
  </si>
  <si>
    <t>12.49025627297133</t>
  </si>
  <si>
    <t>16.512699492927961</t>
  </si>
  <si>
    <t>11.307716096862331</t>
  </si>
  <si>
    <t>14.42479913161185</t>
  </si>
  <si>
    <t>11.260148863948469</t>
  </si>
  <si>
    <t>16.76198736192125</t>
  </si>
  <si>
    <t>9.52314960200199</t>
  </si>
  <si>
    <t>11.257003256461379</t>
  </si>
  <si>
    <t>5.6848127396358246</t>
  </si>
  <si>
    <t>12.83990306042284</t>
  </si>
  <si>
    <t>6.8921685216503379</t>
  </si>
  <si>
    <t>20.132788631424081</t>
  </si>
  <si>
    <t>14.316084219416661</t>
  </si>
  <si>
    <t>14.70636320256498</t>
  </si>
  <si>
    <t>7.5000028644143848</t>
  </si>
  <si>
    <t>13.89453431309607</t>
  </si>
  <si>
    <t>4.3764674965960531</t>
  </si>
  <si>
    <t>16.155075557171241</t>
  </si>
  <si>
    <t>8.9609826543166911</t>
  </si>
  <si>
    <t>23.01219693157606</t>
  </si>
  <si>
    <t>6.6144453131305374</t>
  </si>
  <si>
    <t>7.4522693980545558</t>
  </si>
  <si>
    <t>9.7861967035888586</t>
  </si>
  <si>
    <t>10.79511683412008</t>
  </si>
  <si>
    <t>2.933149708043524</t>
  </si>
  <si>
    <t>14.477439948841671</t>
  </si>
  <si>
    <t>9.0669892897199666</t>
  </si>
  <si>
    <t>9.27205027066404</t>
  </si>
  <si>
    <t>13.5435485358736</t>
  </si>
  <si>
    <t>8.707376175027159</t>
  </si>
  <si>
    <t>7.1163685256799916</t>
  </si>
  <si>
    <t>24.016338084174581</t>
  </si>
  <si>
    <t>3.588301794899885</t>
  </si>
  <si>
    <t>13.242623089670481</t>
  </si>
  <si>
    <t>11.704762059034371</t>
  </si>
  <si>
    <t>15.31383092900418</t>
  </si>
  <si>
    <t>12.51209911479387</t>
  </si>
  <si>
    <t>10.76192468058435</t>
  </si>
  <si>
    <t>5.69867648103904</t>
  </si>
  <si>
    <t>22.892237218685771</t>
  </si>
  <si>
    <t>6.1159807363598837</t>
  </si>
  <si>
    <t>13.289558715378741</t>
  </si>
  <si>
    <t>4.8787906416958986</t>
  </si>
  <si>
    <t>10.96062245809779</t>
  </si>
  <si>
    <t>8.3144898857220291</t>
  </si>
  <si>
    <t>7.2628654417343874</t>
  </si>
  <si>
    <t>3.6817239906317769</t>
  </si>
  <si>
    <t>18.940014248978031</t>
  </si>
  <si>
    <t>14.775017952468231</t>
  </si>
  <si>
    <t>6.02811271287524</t>
  </si>
  <si>
    <t>11.581245153447041</t>
  </si>
  <si>
    <t>14.32539586049416</t>
  </si>
  <si>
    <t>9.98140519722611</t>
  </si>
  <si>
    <t>15.45842738928471</t>
  </si>
  <si>
    <t>12.63079000410162</t>
  </si>
  <si>
    <t>20.849754719444562</t>
  </si>
  <si>
    <t>7.5394897827070491</t>
  </si>
  <si>
    <t>9.3291451747647578</t>
  </si>
  <si>
    <t>11.594980621380451</t>
  </si>
  <si>
    <t>7.0354986079314008</t>
  </si>
  <si>
    <t>8.3629124622187074</t>
  </si>
  <si>
    <t>19.982113219232151</t>
  </si>
  <si>
    <t>8.2034597411196728</t>
  </si>
  <si>
    <t>18.189453514375831</t>
  </si>
  <si>
    <t>13.60743959916296</t>
  </si>
  <si>
    <t>5.3821243242064716</t>
  </si>
  <si>
    <t>4.8685608527552358</t>
  </si>
  <si>
    <t>6.443900435887131</t>
  </si>
  <si>
    <t>9.2232958388095412</t>
  </si>
  <si>
    <t>5.9628789839813479</t>
  </si>
  <si>
    <t>8.7590742487985125</t>
  </si>
  <si>
    <t>14.06836286600296</t>
  </si>
  <si>
    <t>4.6214017186029066</t>
  </si>
  <si>
    <t>11.948682044720529</t>
  </si>
  <si>
    <t>12.141747972354739</t>
  </si>
  <si>
    <t>23.335561343114762</t>
  </si>
  <si>
    <t>2.5084863384757612</t>
  </si>
  <si>
    <t>13.100633582983731</t>
  </si>
  <si>
    <t>4.8955046227471328</t>
  </si>
  <si>
    <t>24.025672049327039</t>
  </si>
  <si>
    <t>6.6238689825494372</t>
  </si>
  <si>
    <t>22.761283421753181</t>
  </si>
  <si>
    <t>9.7521690135072774</t>
  </si>
  <si>
    <t>16.3918372233094</t>
  </si>
  <si>
    <t>5.2517870396090407</t>
  </si>
  <si>
    <t>22.450864616173689</t>
  </si>
  <si>
    <t>14.609252231165559</t>
  </si>
  <si>
    <t>8.14684689225539</t>
  </si>
  <si>
    <t>10.81451871992283</t>
  </si>
  <si>
    <t>24.44083242200233</t>
  </si>
  <si>
    <t>7.5197106504122528</t>
  </si>
  <si>
    <t>11.890299768598251</t>
  </si>
  <si>
    <t>11.90918629349504</t>
  </si>
  <si>
    <t>18.582098451818151</t>
  </si>
  <si>
    <t>5.5941309420127139</t>
  </si>
  <si>
    <t>23.363298079253749</t>
  </si>
  <si>
    <t>4.3904886872719544</t>
  </si>
  <si>
    <t>8.7412715490707349</t>
  </si>
  <si>
    <t>2.0349702963866809</t>
  </si>
  <si>
    <t>23.457991576895921</t>
  </si>
  <si>
    <t>6.8074660165141916</t>
  </si>
  <si>
    <t>20.629739205046569</t>
  </si>
  <si>
    <t>14.302395573685409</t>
  </si>
  <si>
    <t>11.39460848062541</t>
  </si>
  <si>
    <t>3.2203966638541952</t>
  </si>
  <si>
    <t>15.34788900719132</t>
  </si>
  <si>
    <t>11.1663302105448</t>
  </si>
  <si>
    <t>9.92807179467863</t>
  </si>
  <si>
    <t>4.4655220596477</t>
  </si>
  <si>
    <t>12.56021692742954</t>
  </si>
  <si>
    <t>11.8265569926119</t>
  </si>
  <si>
    <t>17.936995902134171</t>
  </si>
  <si>
    <t>14.366062088855379</t>
  </si>
  <si>
    <t>9.39635393212664</t>
  </si>
  <si>
    <t>3.2753336214530582</t>
  </si>
  <si>
    <t>7.0624346603400934</t>
  </si>
  <si>
    <t>14.560123512483431</t>
  </si>
  <si>
    <t>5.0443201616366</t>
  </si>
  <si>
    <t>8.4860818805863953</t>
  </si>
  <si>
    <t>16.040008080324771</t>
  </si>
  <si>
    <t>7.2137723768594011</t>
  </si>
  <si>
    <t>14.562016040809789</t>
  </si>
  <si>
    <t>9.74932378198474</t>
  </si>
  <si>
    <t>9.0588194618677864</t>
  </si>
  <si>
    <t>4.9564441055196582</t>
  </si>
  <si>
    <t>17.34407730166895</t>
  </si>
  <si>
    <t>6.7817664820604309</t>
  </si>
  <si>
    <t>13.067732550593121</t>
  </si>
  <si>
    <t>2.8740441874326428</t>
  </si>
  <si>
    <t>14.41894261656414</t>
  </si>
  <si>
    <t>10.673719305000059</t>
  </si>
  <si>
    <t>11.97225889949722</t>
  </si>
  <si>
    <t>13.861751896911439</t>
  </si>
  <si>
    <t>22.906451089044531</t>
  </si>
  <si>
    <t>3.7026758937689759</t>
  </si>
  <si>
    <t>20.232863764098539</t>
  </si>
  <si>
    <t>10.03390878926373</t>
  </si>
  <si>
    <t>22.533335546314241</t>
  </si>
  <si>
    <t>9.2682674543147456</t>
  </si>
  <si>
    <t>23.54177895487263</t>
  </si>
  <si>
    <t>5.8184527872403669</t>
  </si>
  <si>
    <t>14.48227201857911</t>
  </si>
  <si>
    <t>6.5983454663030594</t>
  </si>
  <si>
    <t>9.9943124046247078</t>
  </si>
  <si>
    <t>3.055004871800004</t>
  </si>
  <si>
    <t>16.78811709013916</t>
  </si>
  <si>
    <t>3.0950006396858059</t>
  </si>
  <si>
    <t>24.516088474401979</t>
  </si>
  <si>
    <t>7.1408592163560707</t>
  </si>
  <si>
    <t>21.917005414722979</t>
  </si>
  <si>
    <t>12.896041894899341</t>
  </si>
  <si>
    <t>16.8411106539492</t>
  </si>
  <si>
    <t>14.24004452163531</t>
  </si>
  <si>
    <t>21.08287002810691</t>
  </si>
  <si>
    <t>8.6169655513334078</t>
  </si>
  <si>
    <t>19.691742842112632</t>
  </si>
  <si>
    <t>4.7573433055059109</t>
  </si>
  <si>
    <t>8.9251685525041538</t>
  </si>
  <si>
    <t>8.66542002115878</t>
  </si>
  <si>
    <t>7.5933643253842114</t>
  </si>
  <si>
    <t>12.32058440102778</t>
  </si>
  <si>
    <t>18.8468633563873</t>
  </si>
  <si>
    <t>9.6367662865829775</t>
  </si>
  <si>
    <t>12.726437632530841</t>
  </si>
  <si>
    <t>6.2571385562057191</t>
  </si>
  <si>
    <t>6.2867487842597018</t>
  </si>
  <si>
    <t>2.325002629437662</t>
  </si>
  <si>
    <t>20.220893884445</t>
  </si>
  <si>
    <t>14.4655777287199</t>
  </si>
  <si>
    <t>8.2113781880533381</t>
  </si>
  <si>
    <t>5.4870068378554144</t>
  </si>
  <si>
    <t>9.6969695915971883</t>
  </si>
  <si>
    <t>6.1287661274474878</t>
  </si>
  <si>
    <t>17.980097694994029</t>
  </si>
  <si>
    <t>11.50344224225412</t>
  </si>
  <si>
    <t>21.986039771970781</t>
  </si>
  <si>
    <t>5.7392637609417658</t>
  </si>
  <si>
    <t>19.406432122558378</t>
  </si>
  <si>
    <t>4.291216473659162</t>
  </si>
  <si>
    <t>13.9597338406556</t>
  </si>
  <si>
    <t>3.05734583276535</t>
  </si>
  <si>
    <t>17.11926781633225</t>
  </si>
  <si>
    <t>1939</t>
  </si>
  <si>
    <t>11.209623965711939</t>
  </si>
  <si>
    <t>7.5581768952962829</t>
  </si>
  <si>
    <t>13.29831191948332</t>
  </si>
  <si>
    <t>16.717741675042689</t>
  </si>
  <si>
    <t>6.697662301541448</t>
  </si>
  <si>
    <t>18.324294682888429</t>
  </si>
  <si>
    <t>11.766141686464669</t>
  </si>
  <si>
    <t>14.566115654099731</t>
  </si>
  <si>
    <t>13.72035278578594</t>
  </si>
  <si>
    <t>15.81526805962736</t>
  </si>
  <si>
    <t>3.0979923602048758</t>
  </si>
  <si>
    <t>6.9031029577470786</t>
  </si>
  <si>
    <t>5.46431685134692</t>
  </si>
  <si>
    <t>19.08306743444874</t>
  </si>
  <si>
    <t>12.745739458338379</t>
  </si>
  <si>
    <t>12.610345627097439</t>
  </si>
  <si>
    <t>12.37234806035076</t>
  </si>
  <si>
    <t>22.845745289042139</t>
  </si>
  <si>
    <t>11.3506044812975</t>
  </si>
  <si>
    <t>5.3938287381719512</t>
  </si>
  <si>
    <t>2.6560534336134132</t>
  </si>
  <si>
    <t>18.349280307162271</t>
  </si>
  <si>
    <t>10.074422247241751</t>
  </si>
  <si>
    <t>11.0386983674247</t>
  </si>
  <si>
    <t>10.161427554901071</t>
  </si>
  <si>
    <t>21.550459241573211</t>
  </si>
  <si>
    <t>8.71913983307891</t>
  </si>
  <si>
    <t>20.01688771168919</t>
  </si>
  <si>
    <t>8.5571008342082</t>
  </si>
  <si>
    <t>13.5709096328952</t>
  </si>
  <si>
    <t>6.80164746091635</t>
  </si>
  <si>
    <t>11.99413918064344</t>
  </si>
  <si>
    <t>12.93126172312668</t>
  </si>
  <si>
    <t>14.417026818615829</t>
  </si>
  <si>
    <t>7.9577750122751247</t>
  </si>
  <si>
    <t>14.363121862728789</t>
  </si>
  <si>
    <t>8.90447163441672</t>
  </si>
  <si>
    <t>20.661231660716741</t>
  </si>
  <si>
    <t>10.17594381049916</t>
  </si>
  <si>
    <t>20.36440691813273</t>
  </si>
  <si>
    <t>12.12612371224321</t>
  </si>
  <si>
    <t>22.789670388934852</t>
  </si>
  <si>
    <t>5.4253885992099784</t>
  </si>
  <si>
    <t>21.732770103374609</t>
  </si>
  <si>
    <t>1937</t>
  </si>
  <si>
    <t>4.216474551025204</t>
  </si>
  <si>
    <t>16.31991818226231</t>
  </si>
  <si>
    <t>3.920432000831628</t>
  </si>
  <si>
    <t>7.821686693461154</t>
  </si>
  <si>
    <t>14.63580589684388</t>
  </si>
  <si>
    <t>7.9545331429495034</t>
  </si>
  <si>
    <t>4.7104286286063246</t>
  </si>
  <si>
    <t>9.1921113242720445</t>
  </si>
  <si>
    <t>9.8888397247096478</t>
  </si>
  <si>
    <t>18.58549830723851</t>
  </si>
  <si>
    <t>8.4198913075263153</t>
  </si>
  <si>
    <t>7.44245537301371</t>
  </si>
  <si>
    <t>11.80777789645459</t>
  </si>
  <si>
    <t>8.7059086255941782</t>
  </si>
  <si>
    <t>5.7705282627737056</t>
  </si>
  <si>
    <t>21.696010253915372</t>
  </si>
  <si>
    <t>13.77241872466343</t>
  </si>
  <si>
    <t>7.06380259847503</t>
  </si>
  <si>
    <t>8.5320617121892184</t>
  </si>
  <si>
    <t>17.4170172188811</t>
  </si>
  <si>
    <t>5.4258151706533866</t>
  </si>
  <si>
    <t>12.658602001541441</t>
  </si>
  <si>
    <t>4.159345110461155</t>
  </si>
  <si>
    <t>24.652661413872831</t>
  </si>
  <si>
    <t>6.3512306785385553</t>
  </si>
  <si>
    <t>21.3514096232384</t>
  </si>
  <si>
    <t>13.10323570125983</t>
  </si>
  <si>
    <t>10.32597435027982</t>
  </si>
  <si>
    <t>11.88660016587383</t>
  </si>
  <si>
    <t>8.4694077013353173</t>
  </si>
  <si>
    <t>7.1791163939841187</t>
  </si>
  <si>
    <t>21.98173575782673</t>
  </si>
  <si>
    <t>7.5425785881445284</t>
  </si>
  <si>
    <t>19.555560297298712</t>
  </si>
  <si>
    <t>7.8769685497121449</t>
  </si>
  <si>
    <t>22.7430085819592</t>
  </si>
  <si>
    <t>10.18294983681422</t>
  </si>
  <si>
    <t>8.931458668873729</t>
  </si>
  <si>
    <t>2.15032944737679</t>
  </si>
  <si>
    <t>23.4457586945013</t>
  </si>
  <si>
    <t>11.41979221955817</t>
  </si>
  <si>
    <t>6.5244797091850852</t>
  </si>
  <si>
    <t>9.6993832456291944</t>
  </si>
  <si>
    <t>7.0707120771273857</t>
  </si>
  <si>
    <t>5.2565329560724106</t>
  </si>
  <si>
    <t>15.375185725021341</t>
  </si>
  <si>
    <t>3.0147066196108012</t>
  </si>
  <si>
    <t>21.963932384763339</t>
  </si>
  <si>
    <t>2.9314951283643</t>
  </si>
  <si>
    <t>14.54665310889834</t>
  </si>
  <si>
    <t>12.17291040172649</t>
  </si>
  <si>
    <t>8.2135479170769283</t>
  </si>
  <si>
    <t>12.882302606459371</t>
  </si>
  <si>
    <t>15.29014447017839</t>
  </si>
  <si>
    <t>2.8890707177160082</t>
  </si>
  <si>
    <t>24.213432131184419</t>
  </si>
  <si>
    <t>7.5824970890939989</t>
  </si>
  <si>
    <t>16.611362347050829</t>
  </si>
  <si>
    <t>2.7410494640286718</t>
  </si>
  <si>
    <t>18.137100483572251</t>
  </si>
  <si>
    <t>10.09201033573061</t>
  </si>
  <si>
    <t>12.39293800502781</t>
  </si>
  <si>
    <t>3.3279976000820222</t>
  </si>
  <si>
    <t>17.39262165671288</t>
  </si>
  <si>
    <t>12.402888654380851</t>
  </si>
  <si>
    <t>5.9943606832605267</t>
  </si>
  <si>
    <t>6.0859932663485727</t>
  </si>
  <si>
    <t>19.341129533700862</t>
  </si>
  <si>
    <t>12.57472607285402</t>
  </si>
  <si>
    <t>12.43542313782608</t>
  </si>
  <si>
    <t>6.2791531568013408</t>
  </si>
  <si>
    <t>10.85461503816072</t>
  </si>
  <si>
    <t>4.2601902015807873</t>
  </si>
  <si>
    <t>5.9169081145593214</t>
  </si>
  <si>
    <t>6.2117566938702531</t>
  </si>
  <si>
    <t>22.044437945024089</t>
  </si>
  <si>
    <t>3.0855960551613761</t>
  </si>
  <si>
    <t>20.48981422862218</t>
  </si>
  <si>
    <t>9.0412644801679232</t>
  </si>
  <si>
    <t>20.039037833990552</t>
  </si>
  <si>
    <t>10.893743100657581</t>
  </si>
  <si>
    <t>9.50263277434866</t>
  </si>
  <si>
    <t>4.9886618880749429</t>
  </si>
  <si>
    <t>14.880598674520851</t>
  </si>
  <si>
    <t>11.34684572769474</t>
  </si>
  <si>
    <t>19.597054419399981</t>
  </si>
  <si>
    <t>4.6018652449131121</t>
  </si>
  <si>
    <t>16.715001879385849</t>
  </si>
  <si>
    <t>12.348405063454219</t>
  </si>
  <si>
    <t>17.469483702656809</t>
  </si>
  <si>
    <t>6.0677381145368647</t>
  </si>
  <si>
    <t>18.637113842202972</t>
  </si>
  <si>
    <t>6.6553033337129621</t>
  </si>
  <si>
    <t>6.6554910809937</t>
  </si>
  <si>
    <t>12.656022066439849</t>
  </si>
  <si>
    <t>9.0776819595923737</t>
  </si>
  <si>
    <t>2.8298646783316119</t>
  </si>
  <si>
    <t>14.29683784656172</t>
  </si>
  <si>
    <t>5.1664295639161013</t>
  </si>
  <si>
    <t>22.631677088859451</t>
  </si>
  <si>
    <t>7.19584532862684</t>
  </si>
  <si>
    <t>20.341038019703468</t>
  </si>
  <si>
    <t>8.734630274993556</t>
  </si>
  <si>
    <t>14.78014897953754</t>
  </si>
  <si>
    <t>14.5503281100296</t>
  </si>
  <si>
    <t>15.363924422919251</t>
  </si>
  <si>
    <t>2.9673841037606179</t>
  </si>
  <si>
    <t>15.277052635157871</t>
  </si>
  <si>
    <t>2.5915806893075719</t>
  </si>
  <si>
    <t>12.818721681181639</t>
  </si>
  <si>
    <t>9.6792321341169085</t>
  </si>
  <si>
    <t>6.1909971573347473</t>
  </si>
  <si>
    <t>5.5669133339833854</t>
  </si>
  <si>
    <t>20.941514041214091</t>
  </si>
  <si>
    <t>8.7618752477582831</t>
  </si>
  <si>
    <t>20.393072422048419</t>
  </si>
  <si>
    <t>9.8148869222201789</t>
  </si>
  <si>
    <t>11.22449409253433</t>
  </si>
  <si>
    <t>13.543142974619419</t>
  </si>
  <si>
    <t>10.36149495596008</t>
  </si>
  <si>
    <t>13.70592788712954</t>
  </si>
  <si>
    <t>21.912635544854311</t>
  </si>
  <si>
    <t>8.6381762805777349</t>
  </si>
  <si>
    <t>20.210121996085949</t>
  </si>
  <si>
    <t>2.6490769399404281</t>
  </si>
  <si>
    <t>6.552028770083167</t>
  </si>
  <si>
    <t>6.303433980033069</t>
  </si>
  <si>
    <t>23.63177370503367</t>
  </si>
  <si>
    <t>5.1710741311056756</t>
  </si>
  <si>
    <t>6.7545372294205759</t>
  </si>
  <si>
    <t>4.71302692145184</t>
  </si>
  <si>
    <t>12.23814643051179</t>
  </si>
  <si>
    <t>3.2149220780356731</t>
  </si>
  <si>
    <t>18.09339575111057</t>
  </si>
  <si>
    <t>13.35228864785519</t>
  </si>
  <si>
    <t>10.040728268076879</t>
  </si>
  <si>
    <t>10.17138420894435</t>
  </si>
  <si>
    <t>20.46558458411128</t>
  </si>
  <si>
    <t>3.735248700311018</t>
  </si>
  <si>
    <t>5.9257953846801792</t>
  </si>
  <si>
    <t>14.722959712996619</t>
  </si>
  <si>
    <t>19.480024409779212</t>
  </si>
  <si>
    <t>13.20440383716149</t>
  </si>
  <si>
    <t>23.66306314865248</t>
  </si>
  <si>
    <t>2.5722491824143652</t>
  </si>
  <si>
    <t>17.37208038932534</t>
  </si>
  <si>
    <t>2.987748091002945</t>
  </si>
  <si>
    <t>15.629130594286959</t>
  </si>
  <si>
    <t>5.5712017005728161</t>
  </si>
  <si>
    <t>5.047263018013517</t>
  </si>
  <si>
    <t>5.4554204603452474</t>
  </si>
  <si>
    <t>5.5300187374715186</t>
  </si>
  <si>
    <t>4.4621425675250936</t>
  </si>
  <si>
    <t>18.254578629414478</t>
  </si>
  <si>
    <t>8.0969159518498479</t>
  </si>
  <si>
    <t>16.99350613534736</t>
  </si>
  <si>
    <t>12.349504040286369</t>
  </si>
  <si>
    <t>7.4131428757855389</t>
  </si>
  <si>
    <t>12.32560950661574</t>
  </si>
  <si>
    <t>22.850349494707551</t>
  </si>
  <si>
    <t>4.9163078888961493</t>
  </si>
  <si>
    <t>10.168314872170519</t>
  </si>
  <si>
    <t>10.10135781425503</t>
  </si>
  <si>
    <t>18.014341360165989</t>
  </si>
  <si>
    <t>11.9196437332714</t>
  </si>
  <si>
    <t>10.020215658175079</t>
  </si>
  <si>
    <t>4.1678099716335906</t>
  </si>
  <si>
    <t>5.3415668634883584</t>
  </si>
  <si>
    <t>9.8947230140818263</t>
  </si>
  <si>
    <t>8.8388720560520628</t>
  </si>
  <si>
    <t>12.234693192925279</t>
  </si>
  <si>
    <t>10.219505171329249</t>
  </si>
  <si>
    <t>8.6016584007319246</t>
  </si>
  <si>
    <t>8.6157087229943663</t>
  </si>
  <si>
    <t>4.1891502297987246</t>
  </si>
  <si>
    <t>8.5885874623390173</t>
  </si>
  <si>
    <t>7.4184893366404943</t>
  </si>
  <si>
    <t>9.9686248009789828</t>
  </si>
  <si>
    <t>6.9597499123950088</t>
  </si>
  <si>
    <t>5.9343302923470382</t>
  </si>
  <si>
    <t>14.830045761822429</t>
  </si>
  <si>
    <t>22.656950082870122</t>
  </si>
  <si>
    <t>2.6077507201063752</t>
  </si>
  <si>
    <t>5.8961050833000161</t>
  </si>
  <si>
    <t>10.174753144119819</t>
  </si>
  <si>
    <t>8.5022019672746563</t>
  </si>
  <si>
    <t>8.7000454041994217</t>
  </si>
  <si>
    <t>12.372529735855361</t>
  </si>
  <si>
    <t>3.3670536112245539</t>
  </si>
  <si>
    <t>17.179446898929829</t>
  </si>
  <si>
    <t>14.60564781138957</t>
  </si>
  <si>
    <t>19.887794380877281</t>
  </si>
  <si>
    <t>8.1910424860051485</t>
  </si>
  <si>
    <t>14.93005955341031</t>
  </si>
  <si>
    <t>11.880871411185259</t>
  </si>
  <si>
    <t>7.1816157372067124</t>
  </si>
  <si>
    <t>13.008169397083231</t>
  </si>
  <si>
    <t>5.16317463624863</t>
  </si>
  <si>
    <t>9.08664255194671</t>
  </si>
  <si>
    <t>10.763606453791329</t>
  </si>
  <si>
    <t>3.056864460872649</t>
  </si>
  <si>
    <t>6.6453033184333048</t>
  </si>
  <si>
    <t>14.73519507379496</t>
  </si>
  <si>
    <t>11.858295868164181</t>
  </si>
  <si>
    <t>12.0069042691124</t>
  </si>
  <si>
    <t>17.66067943292455</t>
  </si>
  <si>
    <t>4.14205073197969</t>
  </si>
  <si>
    <t>19.184958285805941</t>
  </si>
  <si>
    <t>11.00209107338719</t>
  </si>
  <si>
    <t>20.73999730039472</t>
  </si>
  <si>
    <t>7.2020630445393383</t>
  </si>
  <si>
    <t>8.4852968464723748</t>
  </si>
  <si>
    <t>11.49678715604734</t>
  </si>
  <si>
    <t>18.763420497378039</t>
  </si>
  <si>
    <t>8.5227431436303558</t>
  </si>
  <si>
    <t>15.39313964417339</t>
  </si>
  <si>
    <t>6.8702567263176784</t>
  </si>
  <si>
    <t>23.216516257923381</t>
  </si>
  <si>
    <t>14.81023332744579</t>
  </si>
  <si>
    <t>15.23408117891374</t>
  </si>
  <si>
    <t>9.2365687186088117</t>
  </si>
  <si>
    <t>8.2525956296078036</t>
  </si>
  <si>
    <t>6.285454856708812</t>
  </si>
  <si>
    <t>19.62390966135154</t>
  </si>
  <si>
    <t>13.60688104334632</t>
  </si>
  <si>
    <t>16.38159444110687</t>
  </si>
  <si>
    <t>11.735777235824891</t>
  </si>
  <si>
    <t>23.36763793895442</t>
  </si>
  <si>
    <t>2.3444644261745968</t>
  </si>
  <si>
    <t>16.663758513115059</t>
  </si>
  <si>
    <t>13.95741803856054</t>
  </si>
  <si>
    <t>14.69291135100657</t>
  </si>
  <si>
    <t>14.70034566967963</t>
  </si>
  <si>
    <t>20.979149438380169</t>
  </si>
  <si>
    <t>3.6416766772674172</t>
  </si>
  <si>
    <t>18.4928984181201</t>
  </si>
  <si>
    <t>13.870552299986469</t>
  </si>
  <si>
    <t>19.567521618721418</t>
  </si>
  <si>
    <t>10.31129508541272</t>
  </si>
  <si>
    <t>8.0085553753922731</t>
  </si>
  <si>
    <t>12.098434162185679</t>
  </si>
  <si>
    <t>5.9958243861512557</t>
  </si>
  <si>
    <t>10.01644986504823</t>
  </si>
  <si>
    <t>14.58374978487147</t>
  </si>
  <si>
    <t>12.85478933111574</t>
  </si>
  <si>
    <t>8.8474902250919953</t>
  </si>
  <si>
    <t>13.16078862524601</t>
  </si>
  <si>
    <t>14.1860403789281</t>
  </si>
  <si>
    <t>3.0375262461929342</t>
  </si>
  <si>
    <t>17.761182968586368</t>
  </si>
  <si>
    <t>9.06999044109585</t>
  </si>
  <si>
    <t>15.2116495075174</t>
  </si>
  <si>
    <t>9.78696083991887</t>
  </si>
  <si>
    <t>17.303229417103179</t>
  </si>
  <si>
    <t>9.7428489637388687</t>
  </si>
  <si>
    <t>9.1424504055656257</t>
  </si>
  <si>
    <t>7.1276872925605783</t>
  </si>
  <si>
    <t>22.964926049723012</t>
  </si>
  <si>
    <t>5.6328343363298989</t>
  </si>
  <si>
    <t>9.28528056670432</t>
  </si>
  <si>
    <t>10.12443805395659</t>
  </si>
  <si>
    <t>18.4471477248637</t>
  </si>
  <si>
    <t>12.02916891977987</t>
  </si>
  <si>
    <t>15.8750113167642</t>
  </si>
  <si>
    <t>12.96963424715652</t>
  </si>
  <si>
    <t>9.982561123888571</t>
  </si>
  <si>
    <t>7.6690898998773331</t>
  </si>
  <si>
    <t>16.197891905187571</t>
  </si>
  <si>
    <t>3.7313929788751961</t>
  </si>
  <si>
    <t>10.844116395357769</t>
  </si>
  <si>
    <t>12.31087486776382</t>
  </si>
  <si>
    <t>7.4384521067842391</t>
  </si>
  <si>
    <t>9.3549995064837752</t>
  </si>
  <si>
    <t>14.801454775545849</t>
  </si>
  <si>
    <t>11.074719010543481</t>
  </si>
  <si>
    <t>12.106219491896651</t>
  </si>
  <si>
    <t>6.1647342164719392</t>
  </si>
  <si>
    <t>17.31567942133163</t>
  </si>
  <si>
    <t>10.68965683052582</t>
  </si>
  <si>
    <t>20.867545600440081</t>
  </si>
  <si>
    <t>8.5671834520162413</t>
  </si>
  <si>
    <t>10.91204596620349</t>
  </si>
  <si>
    <t>8.642340170455256</t>
  </si>
  <si>
    <t>17.503121872060412</t>
  </si>
  <si>
    <t>4.5373804176825274</t>
  </si>
  <si>
    <t>14.12727084219358</t>
  </si>
  <si>
    <t>4.8107745335422543</t>
  </si>
  <si>
    <t>13.33317796389731</t>
  </si>
  <si>
    <t>9.1361880084542584</t>
  </si>
  <si>
    <t>5.8683871874681337</t>
  </si>
  <si>
    <t>6.6011702670640737</t>
  </si>
  <si>
    <t>9.1769759961076769</t>
  </si>
  <si>
    <t>7.137131697542956</t>
  </si>
  <si>
    <t>14.820793617667521</t>
  </si>
  <si>
    <t>14.637347342726549</t>
  </si>
  <si>
    <t>21.73269265570681</t>
  </si>
  <si>
    <t>14.794185710317819</t>
  </si>
  <si>
    <t>10.4092318923965</t>
  </si>
  <si>
    <t>5.2883536189488147</t>
  </si>
  <si>
    <t>12.151148861261429</t>
  </si>
  <si>
    <t>12.03859235158605</t>
  </si>
  <si>
    <t>8.0098426594784211</t>
  </si>
  <si>
    <t>6.2798005964689034</t>
  </si>
  <si>
    <t>17.881334986528159</t>
  </si>
  <si>
    <t>3.51940027848144</t>
  </si>
  <si>
    <t>5.826057793068415</t>
  </si>
  <si>
    <t>6.2915987010680663</t>
  </si>
  <si>
    <t>10.64358934835332</t>
  </si>
  <si>
    <t>7.1850728171423883</t>
  </si>
  <si>
    <t>9.058213168833646</t>
  </si>
  <si>
    <t>8.77249921888729</t>
  </si>
  <si>
    <t>19.624090133103849</t>
  </si>
  <si>
    <t>11.167262668820941</t>
  </si>
  <si>
    <t>23.439242239786179</t>
  </si>
  <si>
    <t>14.28625542589084</t>
  </si>
  <si>
    <t>16.96136740005684</t>
  </si>
  <si>
    <t>1907</t>
  </si>
  <si>
    <t>13.501672698610671</t>
  </si>
  <si>
    <t>6.706622836057365</t>
  </si>
  <si>
    <t>2.2668583849744239</t>
  </si>
  <si>
    <t>9.2774170631365038</t>
  </si>
  <si>
    <t>13.045373296862969</t>
  </si>
  <si>
    <t>15.3911775808172</t>
  </si>
  <si>
    <t>6.2782229613199743</t>
  </si>
  <si>
    <t>23.172250542752749</t>
  </si>
  <si>
    <t>11.45561114801127</t>
  </si>
  <si>
    <t>23.026610062609411</t>
  </si>
  <si>
    <t>5.594767563505556</t>
  </si>
  <si>
    <t>11.74879029060955</t>
  </si>
  <si>
    <t>9.9161694483686844</t>
  </si>
  <si>
    <t>13.621265967127339</t>
  </si>
  <si>
    <t>7.0588902956730486</t>
  </si>
  <si>
    <t>11.147449340781259</t>
  </si>
  <si>
    <t>13.585611042955071</t>
  </si>
  <si>
    <t>12.036351604782229</t>
  </si>
  <si>
    <t>6.241646713861809</t>
  </si>
  <si>
    <t>10.751383174112989</t>
  </si>
  <si>
    <t>3.6635462638353751</t>
  </si>
  <si>
    <t>6.3559465100516359</t>
  </si>
  <si>
    <t>5.3080818846123714</t>
  </si>
  <si>
    <t>6.9948774414741948</t>
  </si>
  <si>
    <t>3.8845931048710911</t>
  </si>
  <si>
    <t>15.75486277597515</t>
  </si>
  <si>
    <t>6.2866154872878042</t>
  </si>
  <si>
    <t>15.509691959581581</t>
  </si>
  <si>
    <t>5.9052924926284334</t>
  </si>
  <si>
    <t>7.4430032815859182</t>
  </si>
  <si>
    <t>8.47505784100251</t>
  </si>
  <si>
    <t>14.7459907156178</t>
  </si>
  <si>
    <t>9.7925474716852356</t>
  </si>
  <si>
    <t>9.3211978519975336</t>
  </si>
  <si>
    <t>9.1043024833067747</t>
  </si>
  <si>
    <t>24.728991532949571</t>
  </si>
  <si>
    <t>10.100396302281039</t>
  </si>
  <si>
    <t>15.86853487932863</t>
  </si>
  <si>
    <t>5.6408005325342412</t>
  </si>
  <si>
    <t>22.91388061166392</t>
  </si>
  <si>
    <t>13.15906725213846</t>
  </si>
  <si>
    <t>10.5873541113829</t>
  </si>
  <si>
    <t>13.75815185547849</t>
  </si>
  <si>
    <t>19.220487427803679</t>
  </si>
  <si>
    <t>4.6289628572561821</t>
  </si>
  <si>
    <t>16.57382097909451</t>
  </si>
  <si>
    <t>5.5794261247139332</t>
  </si>
  <si>
    <t>18.813691012746979</t>
  </si>
  <si>
    <t>13.202908489886021</t>
  </si>
  <si>
    <t>24.773872826539151</t>
  </si>
  <si>
    <t>8.8833891369937223</t>
  </si>
  <si>
    <t>18.025056229770261</t>
  </si>
  <si>
    <t>6.4081330031495822</t>
  </si>
  <si>
    <t>11.96188629246169</t>
  </si>
  <si>
    <t>14.072565961706561</t>
  </si>
  <si>
    <t>24.46751042206494</t>
  </si>
  <si>
    <t>13.61000074192131</t>
  </si>
  <si>
    <t>5.1432559683541808</t>
  </si>
  <si>
    <t>5.5319116499929581</t>
  </si>
  <si>
    <t>19.12387944796151</t>
  </si>
  <si>
    <t>8.6016255199796</t>
  </si>
  <si>
    <t>19.18346600844631</t>
  </si>
  <si>
    <t>10.769617277392211</t>
  </si>
  <si>
    <t>14.917672894088611</t>
  </si>
  <si>
    <t>4.72072823477415</t>
  </si>
  <si>
    <t>20.161804663089558</t>
  </si>
  <si>
    <t>9.6407292103210516</t>
  </si>
  <si>
    <t>14.72480030787151</t>
  </si>
  <si>
    <t>13.384415018531019</t>
  </si>
  <si>
    <t>23.143459226626781</t>
  </si>
  <si>
    <t>3.5327142675186729</t>
  </si>
  <si>
    <t>12.7122374858019</t>
  </si>
  <si>
    <t>3.3004878374762709</t>
  </si>
  <si>
    <t>21.755325801969679</t>
  </si>
  <si>
    <t>10.680046080696339</t>
  </si>
  <si>
    <t>10.409036317462871</t>
  </si>
  <si>
    <t>6.9035623853839887</t>
  </si>
  <si>
    <t>11.18124043927406</t>
  </si>
  <si>
    <t>14.47680478525476</t>
  </si>
  <si>
    <t>17.069606627978871</t>
  </si>
  <si>
    <t>8.48601927350169</t>
  </si>
  <si>
    <t>8.6661461639867063</t>
  </si>
  <si>
    <t>5.56911286717787</t>
  </si>
  <si>
    <t>18.685454456412089</t>
  </si>
  <si>
    <t>3.769498613972559</t>
  </si>
  <si>
    <t>15.179067938587661</t>
  </si>
  <si>
    <t>2.1219281022192749</t>
  </si>
  <si>
    <t>7.1912690511215</t>
  </si>
  <si>
    <t>2.3089514450419562</t>
  </si>
  <si>
    <t>9.2685146581527427</t>
  </si>
  <si>
    <t>10.22973579422556</t>
  </si>
  <si>
    <t>17.34765218441316</t>
  </si>
  <si>
    <t>5.8928622147608669</t>
  </si>
  <si>
    <t>17.015294873971332</t>
  </si>
  <si>
    <t>4.7442228750536861</t>
  </si>
  <si>
    <t>16.02838650986309</t>
  </si>
  <si>
    <t>4.4659980445700178</t>
  </si>
  <si>
    <t>17.944087478886662</t>
  </si>
  <si>
    <t>6.8661009514305338</t>
  </si>
  <si>
    <t>11.219115516413909</t>
  </si>
  <si>
    <t>5.8844202118032491</t>
  </si>
  <si>
    <t>12.932761059219009</t>
  </si>
  <si>
    <t>9.8982767635414461</t>
  </si>
  <si>
    <t>16.00888984117184</t>
  </si>
  <si>
    <t>9.8620843902678033</t>
  </si>
  <si>
    <t>9.4121597198668532</t>
  </si>
  <si>
    <t>5.4943512275838344</t>
  </si>
  <si>
    <t>11.88176384978112</t>
  </si>
  <si>
    <t>7.5336916978318822</t>
  </si>
  <si>
    <t>5.6857407776587277</t>
  </si>
  <si>
    <t>9.5624623236927064</t>
  </si>
  <si>
    <t>22.621397256448692</t>
  </si>
  <si>
    <t>4.9847853769017716</t>
  </si>
  <si>
    <t>21.386213654824889</t>
  </si>
  <si>
    <t>8.1591034720049755</t>
  </si>
  <si>
    <t>10.545531001570881</t>
  </si>
  <si>
    <t>13.12398172777025</t>
  </si>
  <si>
    <t>21.891345320877949</t>
  </si>
  <si>
    <t>5.8165837549552544</t>
  </si>
  <si>
    <t>8.7124116745851126</t>
  </si>
  <si>
    <t>5.3824025754923372</t>
  </si>
  <si>
    <t>14.136299942537439</t>
  </si>
  <si>
    <t>8.8468171850847863</t>
  </si>
  <si>
    <t>13.52265877533819</t>
  </si>
  <si>
    <t>14.000729467998539</t>
  </si>
  <si>
    <t>11.70661412271877</t>
  </si>
  <si>
    <t>3.847336988870679</t>
  </si>
  <si>
    <t>21.26420713681954</t>
  </si>
  <si>
    <t>5.4272017847684051</t>
  </si>
  <si>
    <t>12.002996333915871</t>
  </si>
  <si>
    <t>7.663906495092796</t>
  </si>
  <si>
    <t>13.280558545221581</t>
  </si>
  <si>
    <t>14.023486720140291</t>
  </si>
  <si>
    <t>7.4284568252188166</t>
  </si>
  <si>
    <t>13.12690123670415</t>
  </si>
  <si>
    <t>21.85839346043289</t>
  </si>
  <si>
    <t>13.47681185035081</t>
  </si>
  <si>
    <t>18.92679759750234</t>
  </si>
  <si>
    <t>4.7523725775674928</t>
  </si>
  <si>
    <t>14.07572033418189</t>
  </si>
  <si>
    <t>12.148032080619551</t>
  </si>
  <si>
    <t>20.295995766519461</t>
  </si>
  <si>
    <t>10.66418752892328</t>
  </si>
  <si>
    <t>19.027363029045521</t>
  </si>
  <si>
    <t>3.4631350478408112</t>
  </si>
  <si>
    <t>17.52023153592803</t>
  </si>
  <si>
    <t>8.9370508119193417</t>
  </si>
  <si>
    <t>16.048230037121929</t>
  </si>
  <si>
    <t>14.11721821799952</t>
  </si>
  <si>
    <t>13.037766823495311</t>
  </si>
  <si>
    <t>7.9098582140533029</t>
  </si>
  <si>
    <t>15.17234997729676</t>
  </si>
  <si>
    <t>4.3974683192843411</t>
  </si>
  <si>
    <t>5.65971110408446</t>
  </si>
  <si>
    <t>4.9759376775859634</t>
  </si>
  <si>
    <t>6.4267660762085033</t>
  </si>
  <si>
    <t>7.2444441213888036</t>
  </si>
  <si>
    <t>5.9129078993920636</t>
  </si>
  <si>
    <t>4.9020707234661423</t>
  </si>
  <si>
    <t>6.1276062832388</t>
  </si>
  <si>
    <t>12.99871112300932</t>
  </si>
  <si>
    <t>9.7463829014590644</t>
  </si>
  <si>
    <t>8.2869127046324387</t>
  </si>
  <si>
    <t>12.67296666664879</t>
  </si>
  <si>
    <t>2.315130362775673</t>
  </si>
  <si>
    <t>18.308009158058649</t>
  </si>
  <si>
    <t>10.00711995682445</t>
  </si>
  <si>
    <t>13.63622163281755</t>
  </si>
  <si>
    <t>8.8461896317701338</t>
  </si>
  <si>
    <t>12.530695251930389</t>
  </si>
  <si>
    <t>3.91292461443933</t>
  </si>
  <si>
    <t>23.97583507032</t>
  </si>
  <si>
    <t>3.5269570130477108</t>
  </si>
  <si>
    <t>6.6817401303141626</t>
  </si>
  <si>
    <t>4.9236595538576946</t>
  </si>
  <si>
    <t>10.603651691177189</t>
  </si>
  <si>
    <t>9.1130563701386187</t>
  </si>
  <si>
    <t>10.47274385859151</t>
  </si>
  <si>
    <t>6.0320367914260382</t>
  </si>
  <si>
    <t>21.121762434785229</t>
  </si>
  <si>
    <t>13.620088279032361</t>
  </si>
  <si>
    <t>21.594088894314911</t>
  </si>
  <si>
    <t>7.07493409538655</t>
  </si>
  <si>
    <t>23.639884865650959</t>
  </si>
  <si>
    <t>10.438918490028881</t>
  </si>
  <si>
    <t>21.57453853006729</t>
  </si>
  <si>
    <t>6.6081074675396829</t>
  </si>
  <si>
    <t>17.88845879408111</t>
  </si>
  <si>
    <t>10.477828327678591</t>
  </si>
  <si>
    <t>19.699010878570981</t>
  </si>
  <si>
    <t>4.3333094031050567</t>
  </si>
  <si>
    <t>10.78077875670667</t>
  </si>
  <si>
    <t>9.52454498771585</t>
  </si>
  <si>
    <t>24.60592752795673</t>
  </si>
  <si>
    <t>9.4119417727498842</t>
  </si>
  <si>
    <t>8.4436700112827534</t>
  </si>
  <si>
    <t>13.9608646160232</t>
  </si>
  <si>
    <t>11.606225247952731</t>
  </si>
  <si>
    <t>14.467643324358731</t>
  </si>
  <si>
    <t>19.579104764314209</t>
  </si>
  <si>
    <t>14.824030925142869</t>
  </si>
  <si>
    <t>12.36866752242506</t>
  </si>
  <si>
    <t>14.43960908720452</t>
  </si>
  <si>
    <t>17.993727982962209</t>
  </si>
  <si>
    <t>7.3763834397260082</t>
  </si>
  <si>
    <t>11.671943484506089</t>
  </si>
  <si>
    <t>3.1388908159995519</t>
  </si>
  <si>
    <t>9.0219310865186291</t>
  </si>
  <si>
    <t>9.5525468145055861</t>
  </si>
  <si>
    <t>21.495689444021881</t>
  </si>
  <si>
    <t>7.62495154012869</t>
  </si>
  <si>
    <t>16.85206076558428</t>
  </si>
  <si>
    <t>1176</t>
  </si>
  <si>
    <t>3.079385528838658</t>
  </si>
  <si>
    <t>7.4432359846165426</t>
  </si>
  <si>
    <t>11.62495013891103</t>
  </si>
  <si>
    <t>16.60853595911852</t>
  </si>
  <si>
    <t>2.801744619777701</t>
  </si>
  <si>
    <t>15.7171005518423</t>
  </si>
  <si>
    <t>11.42863668371445</t>
  </si>
  <si>
    <t>14.55280036511148</t>
  </si>
  <si>
    <t>9.5835484591493962</t>
  </si>
  <si>
    <t>5.4994013804914887</t>
  </si>
  <si>
    <t>6.6939841281520076</t>
  </si>
  <si>
    <t>12.526060390499291</t>
  </si>
  <si>
    <t>11.78468386042336</t>
  </si>
  <si>
    <t>10.4209924101348</t>
  </si>
  <si>
    <t>4.7303732908105474</t>
  </si>
  <si>
    <t>19.864258450840889</t>
  </si>
  <si>
    <t>13.266286575340621</t>
  </si>
  <si>
    <t>7.7969216261611374</t>
  </si>
  <si>
    <t>2.556850910970029</t>
  </si>
  <si>
    <t>22.501429257512729</t>
  </si>
  <si>
    <t>14.4426213508068</t>
  </si>
  <si>
    <t>14.765773759672509</t>
  </si>
  <si>
    <t>14.00854889491773</t>
  </si>
  <si>
    <t>5.6976727657303776</t>
  </si>
  <si>
    <t>4.1010433164052174</t>
  </si>
  <si>
    <t>24.378164672627239</t>
  </si>
  <si>
    <t>6.2568891327745293</t>
  </si>
  <si>
    <t>14.41831091539887</t>
  </si>
  <si>
    <t>12.33708811670251</t>
  </si>
  <si>
    <t>16.17198811208117</t>
  </si>
  <si>
    <t>3.722256724733882</t>
  </si>
  <si>
    <t>13.299500981252409</t>
  </si>
  <si>
    <t>7.812800228420528</t>
  </si>
  <si>
    <t>22.506593254653541</t>
  </si>
  <si>
    <t>10.135696962382671</t>
  </si>
  <si>
    <t>5.9239406963450536</t>
  </si>
  <si>
    <t>14.530672712530389</t>
  </si>
  <si>
    <t>5.8866154903440124</t>
  </si>
  <si>
    <t>12.95721574273103</t>
  </si>
  <si>
    <t>7.6755469662563058</t>
  </si>
  <si>
    <t>13.74209159362873</t>
  </si>
  <si>
    <t>21.75530713326388</t>
  </si>
  <si>
    <t>3.401222446634153</t>
  </si>
  <si>
    <t>13.760398341046759</t>
  </si>
  <si>
    <t>12.31259418047987</t>
  </si>
  <si>
    <t>10.97766779486977</t>
  </si>
  <si>
    <t>2.6020671226414178</t>
  </si>
  <si>
    <t>11.679595357096071</t>
  </si>
  <si>
    <t>6.5114371560664193</t>
  </si>
  <si>
    <t>16.756945488075459</t>
  </si>
  <si>
    <t>7.9982519193264414</t>
  </si>
  <si>
    <t>12.547628412572729</t>
  </si>
  <si>
    <t>14.837773693381781</t>
  </si>
  <si>
    <t>24.153993231179641</t>
  </si>
  <si>
    <t>9.3562647712769618</t>
  </si>
  <si>
    <t>8.5434077640138035</t>
  </si>
  <si>
    <t>1092</t>
  </si>
  <si>
    <t>10.3494224248727</t>
  </si>
  <si>
    <t>23.434523443449621</t>
  </si>
  <si>
    <t>6.68422823204406</t>
  </si>
  <si>
    <t>24.53683135034392</t>
  </si>
  <si>
    <t>14.415621811783369</t>
  </si>
  <si>
    <t>11.56242994206066</t>
  </si>
  <si>
    <t>11.06223774617396</t>
  </si>
  <si>
    <t>21.26650115586142</t>
  </si>
  <si>
    <t>11.909293739673091</t>
  </si>
  <si>
    <t>11.24403712995287</t>
  </si>
  <si>
    <t>12.830731564128889</t>
  </si>
  <si>
    <t>16.25393059983649</t>
  </si>
  <si>
    <t>13.55740961837324</t>
  </si>
  <si>
    <t>15.79047800896654</t>
  </si>
  <si>
    <t>10.30164878353918</t>
  </si>
  <si>
    <t>11.881927589758151</t>
  </si>
  <si>
    <t>7.733188051396291</t>
  </si>
  <si>
    <t>12.393323963797711</t>
  </si>
  <si>
    <t>4.2188942493463113</t>
  </si>
  <si>
    <t>6.4596798556942714</t>
  </si>
  <si>
    <t>13.45426145075214</t>
  </si>
  <si>
    <t>18.132651629692791</t>
  </si>
  <si>
    <t>9.063153425234141</t>
  </si>
  <si>
    <t>20.144211451438679</t>
  </si>
  <si>
    <t>5.1941956617462157</t>
  </si>
  <si>
    <t>5.2545322689826772</t>
  </si>
  <si>
    <t>2.4342319545683249</t>
  </si>
  <si>
    <t>5.0845279603767386</t>
  </si>
  <si>
    <t>11.72486049966848</t>
  </si>
  <si>
    <t>19.878629191139151</t>
  </si>
  <si>
    <t>7.334609975852759</t>
  </si>
  <si>
    <t>9.1862029663112938</t>
  </si>
  <si>
    <t>7.5798935479215928</t>
  </si>
  <si>
    <t>17.09506069865029</t>
  </si>
  <si>
    <t>12.316957171582469</t>
  </si>
  <si>
    <t>11.01917810970569</t>
  </si>
  <si>
    <t>2.4524215106378842</t>
  </si>
  <si>
    <t>16.540355612567211</t>
  </si>
  <si>
    <t>2.3599010807556269</t>
  </si>
  <si>
    <t>16.030126915546241</t>
  </si>
  <si>
    <t>2.1661766869292891</t>
  </si>
  <si>
    <t>23.18958186583167</t>
  </si>
  <si>
    <t>9.3088205424412074</t>
  </si>
  <si>
    <t>22.000365002554211</t>
  </si>
  <si>
    <t>10.152215388640361</t>
  </si>
  <si>
    <t>23.100786488392021</t>
  </si>
  <si>
    <t>2.463643360503851</t>
  </si>
  <si>
    <t>15.41401614015872</t>
  </si>
  <si>
    <t>6.3077516787388479</t>
  </si>
  <si>
    <t>17.8300092541098</t>
  </si>
  <si>
    <t>10.38901924825079</t>
  </si>
  <si>
    <t>19.66037963151912</t>
  </si>
  <si>
    <t>12.31823718758293</t>
  </si>
  <si>
    <t>11.35609642477033</t>
  </si>
  <si>
    <t>4.8345905786513619</t>
  </si>
  <si>
    <t>11.154230382453211</t>
  </si>
  <si>
    <t>6.0378482808488636</t>
  </si>
  <si>
    <t>9.890019217254304</t>
  </si>
  <si>
    <t>8.687263374696867</t>
  </si>
  <si>
    <t>21.991233778152431</t>
  </si>
  <si>
    <t>7.4685347659285384</t>
  </si>
  <si>
    <t>23.714480757443472</t>
  </si>
  <si>
    <t>11.620149989690081</t>
  </si>
  <si>
    <t>12.1492844809158</t>
  </si>
  <si>
    <t>1080</t>
  </si>
  <si>
    <t>3.6194764860174362</t>
  </si>
  <si>
    <t>5.6806009181519208</t>
  </si>
  <si>
    <t>3.7541741291683608</t>
  </si>
  <si>
    <t>15.010364217034439</t>
  </si>
  <si>
    <t>12.7249907189115</t>
  </si>
  <si>
    <t>24.01010241112316</t>
  </si>
  <si>
    <t>14.60571078105356</t>
  </si>
  <si>
    <t>7.6642735568280429</t>
  </si>
  <si>
    <t>8.8854834156340239</t>
  </si>
  <si>
    <t>20.6346122580077</t>
  </si>
  <si>
    <t>6.8486074638845889</t>
  </si>
  <si>
    <t>22.137211065371609</t>
  </si>
  <si>
    <t>2.2416429401454732</t>
  </si>
  <si>
    <t>9.3161400725750969</t>
  </si>
  <si>
    <t>8.7431304544330661</t>
  </si>
  <si>
    <t>18.93913046010686</t>
  </si>
  <si>
    <t>12.51541373716451</t>
  </si>
  <si>
    <t>10.602438895128021</t>
  </si>
  <si>
    <t>5.91029165123769</t>
  </si>
  <si>
    <t>12.12023900591292</t>
  </si>
  <si>
    <t>2.00246183491479</t>
  </si>
  <si>
    <t>16.117239124935811</t>
  </si>
  <si>
    <t>6.3984203455472626</t>
  </si>
  <si>
    <t>19.77025818778711</t>
  </si>
  <si>
    <t>8.1991914116732048</t>
  </si>
  <si>
    <t>22.798789019134681</t>
  </si>
  <si>
    <t>14.00283171147054</t>
  </si>
  <si>
    <t>6.769704916364752</t>
  </si>
  <si>
    <t>11.0936294318674</t>
  </si>
  <si>
    <t>11.844124684200869</t>
  </si>
  <si>
    <t>3.4639021790383939</t>
  </si>
  <si>
    <t>14.7163711860298</t>
  </si>
  <si>
    <t>14.55846596150402</t>
  </si>
  <si>
    <t>20.9074544961194</t>
  </si>
  <si>
    <t>8.5373313222893863</t>
  </si>
  <si>
    <t>14.52202746007208</t>
  </si>
  <si>
    <t>9.4101321439070489</t>
  </si>
  <si>
    <t>15.786685325205189</t>
  </si>
  <si>
    <t>9.51591510908953</t>
  </si>
  <si>
    <t>9.93997124243434</t>
  </si>
  <si>
    <t>2.6690626631034182</t>
  </si>
  <si>
    <t>17.6636191011397</t>
  </si>
  <si>
    <t>13.613544081237841</t>
  </si>
  <si>
    <t>21.223514460871659</t>
  </si>
  <si>
    <t>3.1723051380599578</t>
  </si>
  <si>
    <t>12.53283777922794</t>
  </si>
  <si>
    <t>4.836622552351189</t>
  </si>
  <si>
    <t>22.76642488497836</t>
  </si>
  <si>
    <t>5.550539644258869</t>
  </si>
  <si>
    <t>7.5922823993358346</t>
  </si>
  <si>
    <t>4.7025575963183286</t>
  </si>
  <si>
    <t>18.386548386374951</t>
  </si>
  <si>
    <t>6.0340321039432681</t>
  </si>
  <si>
    <t>24.344708505752141</t>
  </si>
  <si>
    <t>8.5586527220638935</t>
  </si>
  <si>
    <t>19.636505971062</t>
  </si>
  <si>
    <t>5.1072974984870809</t>
  </si>
  <si>
    <t>18.578320876810722</t>
  </si>
  <si>
    <t>10.045141988393841</t>
  </si>
  <si>
    <t>19.405558277981768</t>
  </si>
  <si>
    <t>14.52203332313079</t>
  </si>
  <si>
    <t>6.692720484941022</t>
  </si>
  <si>
    <t>9.446704390117926</t>
  </si>
  <si>
    <t>5.4135920455213</t>
  </si>
  <si>
    <t>10.35267904909978</t>
  </si>
  <si>
    <t>7.3238370762776954</t>
  </si>
  <si>
    <t>5.5449173959917823</t>
  </si>
  <si>
    <t>18.800019892999991</t>
  </si>
  <si>
    <t>3.889361420497389</t>
  </si>
  <si>
    <t>10.40196966213693</t>
  </si>
  <si>
    <t>3.8270792468696988</t>
  </si>
  <si>
    <t>10.919851231023211</t>
  </si>
  <si>
    <t>7.84806867840354</t>
  </si>
  <si>
    <t>19.089990476187079</t>
  </si>
  <si>
    <t>6.761363675538905</t>
  </si>
  <si>
    <t>17.9972457369092</t>
  </si>
  <si>
    <t>2.7963287155154779</t>
  </si>
  <si>
    <t>8.6930836314087312</t>
  </si>
  <si>
    <t>2.4924017001584451</t>
  </si>
  <si>
    <t>18.080937902691609</t>
  </si>
  <si>
    <t>14.2399708746657</t>
  </si>
  <si>
    <t>9.6063307612213915</t>
  </si>
  <si>
    <t>14.537895373232219</t>
  </si>
  <si>
    <t>24.171891148675211</t>
  </si>
  <si>
    <t>4.310343548457</t>
  </si>
  <si>
    <t>12.360786035193129</t>
  </si>
  <si>
    <t>11.311665739412049</t>
  </si>
  <si>
    <t>22.100359590838629</t>
  </si>
  <si>
    <t>5.4031012304006882</t>
  </si>
  <si>
    <t>5.0349604772418761</t>
  </si>
  <si>
    <t>9.7355110289982019</t>
  </si>
  <si>
    <t>8.2079569736336939</t>
  </si>
  <si>
    <t>3.3414015640246859</t>
  </si>
  <si>
    <t>22.83464610363886</t>
  </si>
  <si>
    <t>14.27668319096836</t>
  </si>
  <si>
    <t>16.880178133169409</t>
  </si>
  <si>
    <t>2.5149650494379792</t>
  </si>
  <si>
    <t>5.6390890122819126</t>
  </si>
  <si>
    <t>4.0384673023443289</t>
  </si>
  <si>
    <t>19.451133067979072</t>
  </si>
  <si>
    <t>14.911138410146</t>
  </si>
  <si>
    <t>24.381990249212119</t>
  </si>
  <si>
    <t>8.8981663497869938</t>
  </si>
  <si>
    <t>7.9347665208360869</t>
  </si>
  <si>
    <t>2.3763442385787328</t>
  </si>
  <si>
    <t>16.578125705759678</t>
  </si>
  <si>
    <t>13.458819676040941</t>
  </si>
  <si>
    <t>19.26572282807755</t>
  </si>
  <si>
    <t>14.902620311225609</t>
  </si>
  <si>
    <t>5.0628149096242</t>
  </si>
  <si>
    <t>8.90944452898319</t>
  </si>
  <si>
    <t>20.392072465354861</t>
  </si>
  <si>
    <t>7.365277305652346</t>
  </si>
  <si>
    <t>19.346011455911121</t>
  </si>
  <si>
    <t>13.654772433731489</t>
  </si>
  <si>
    <t>9.22366024920499</t>
  </si>
  <si>
    <t>12.239907747093181</t>
  </si>
  <si>
    <t>5.7947236015877017</t>
  </si>
  <si>
    <t>8.1975821138463587</t>
  </si>
  <si>
    <t>23.165333845549689</t>
  </si>
  <si>
    <t>7.6630053063153891</t>
  </si>
  <si>
    <t>6.1422924569883293</t>
  </si>
  <si>
    <t>9.9323751814991343</t>
  </si>
  <si>
    <t>22.620876145310771</t>
  </si>
  <si>
    <t>14.699787441699369</t>
  </si>
  <si>
    <t>10.589496148199739</t>
  </si>
  <si>
    <t>9.3529714058301785</t>
  </si>
  <si>
    <t>8.44315784398577</t>
  </si>
  <si>
    <t>2.4449633850432959</t>
  </si>
  <si>
    <t>7.3249410353217943</t>
  </si>
  <si>
    <t>2.120548893614481</t>
  </si>
  <si>
    <t>10.3756711362796</t>
  </si>
  <si>
    <t>11.45301094583983</t>
  </si>
  <si>
    <t>15.217615253633809</t>
  </si>
  <si>
    <t>11.71215420864829</t>
  </si>
  <si>
    <t>18.988495046297849</t>
  </si>
  <si>
    <t>5.0029360347606033</t>
  </si>
  <si>
    <t>14.4644875495265</t>
  </si>
  <si>
    <t>8.4302379676929977</t>
  </si>
  <si>
    <t>8.4531257494846344</t>
  </si>
  <si>
    <t>7.9165683197328383</t>
  </si>
  <si>
    <t>10.7429512834593</t>
  </si>
  <si>
    <t>6.9776745814586718</t>
  </si>
  <si>
    <t>16.37555729443778</t>
  </si>
  <si>
    <t>7.3496461481687883</t>
  </si>
  <si>
    <t>21.954208000794122</t>
  </si>
  <si>
    <t>6.6888242341269226</t>
  </si>
  <si>
    <t>15.566074097749659</t>
  </si>
  <si>
    <t>3.4047830531888481</t>
  </si>
  <si>
    <t>24.0025516543291</t>
  </si>
  <si>
    <t>7.2995499617187978</t>
  </si>
  <si>
    <t>22.890786090200919</t>
  </si>
  <si>
    <t>5.5232390603307726</t>
  </si>
  <si>
    <t>20.8972678748454</t>
  </si>
  <si>
    <t>13.03032605402638</t>
  </si>
  <si>
    <t>8.5729281987311428</t>
  </si>
  <si>
    <t>13.486255851887391</t>
  </si>
  <si>
    <t>6.5436194719783387</t>
  </si>
  <si>
    <t>3.04211057622038</t>
  </si>
  <si>
    <t>22.699102287236091</t>
  </si>
  <si>
    <t>8.3555378153818687</t>
  </si>
  <si>
    <t>17.51082770046764</t>
  </si>
  <si>
    <t>7.6583789158690756</t>
  </si>
  <si>
    <t>15.39733785228869</t>
  </si>
  <si>
    <t>4.1879761738793411</t>
  </si>
  <si>
    <t>7.1837169035179187</t>
  </si>
  <si>
    <t>2.771235643386504</t>
  </si>
  <si>
    <t>5.4918715819608384</t>
  </si>
  <si>
    <t>8.4382115937115323</t>
  </si>
  <si>
    <t>20.141527859932481</t>
  </si>
  <si>
    <t>2.2163996309414271</t>
  </si>
  <si>
    <t>19.609955740323208</t>
  </si>
  <si>
    <t>10.16390601214076</t>
  </si>
  <si>
    <t>8.2450595616240427</t>
  </si>
  <si>
    <t>14.382315955706339</t>
  </si>
  <si>
    <t>19.689560091098961</t>
  </si>
  <si>
    <t>3.1720813674488451</t>
  </si>
  <si>
    <t>11.18908238043775</t>
  </si>
  <si>
    <t>9.16263009505326</t>
  </si>
  <si>
    <t>21.610469354414779</t>
  </si>
  <si>
    <t>11.803937486450589</t>
  </si>
  <si>
    <t>6.1054428784078159</t>
  </si>
  <si>
    <t>10.59784744457135</t>
  </si>
  <si>
    <t>7.4719427321662764</t>
  </si>
  <si>
    <t>5.6677416334093333</t>
  </si>
  <si>
    <t>5.4471010820030763</t>
  </si>
  <si>
    <t>4.2126754919373024</t>
  </si>
  <si>
    <t>21.885563777344359</t>
  </si>
  <si>
    <t>7.8796237804039686</t>
  </si>
  <si>
    <t>18.710347036979321</t>
  </si>
  <si>
    <t>8.6037549826517417</t>
  </si>
  <si>
    <t>20.970256996392841</t>
  </si>
  <si>
    <t>6.6203244137471522</t>
  </si>
  <si>
    <t>19.8482767793378</t>
  </si>
  <si>
    <t>10.689401152737039</t>
  </si>
  <si>
    <t>10.944389235021429</t>
  </si>
  <si>
    <t>13.356168251773109</t>
  </si>
  <si>
    <t>19.688251293942919</t>
  </si>
  <si>
    <t>14.377200965748591</t>
  </si>
  <si>
    <t>22.711855542658238</t>
  </si>
  <si>
    <t>4.647376850395994</t>
  </si>
  <si>
    <t>6.5080122300978926</t>
  </si>
  <si>
    <t>10.715893967889841</t>
  </si>
  <si>
    <t>9.8374260936757647</t>
  </si>
  <si>
    <t>14.10582861975044</t>
  </si>
  <si>
    <t>8.2199018224420435</t>
  </si>
  <si>
    <t>8.53705984181903</t>
  </si>
  <si>
    <t>19.45381767449307</t>
  </si>
  <si>
    <t>14.797367541356341</t>
  </si>
  <si>
    <t>23.11158575992831</t>
  </si>
  <si>
    <t>8.7763391553908114</t>
  </si>
  <si>
    <t>13.07589653511562</t>
  </si>
  <si>
    <t>3.819136118830134</t>
  </si>
  <si>
    <t>9.2928622836843573</t>
  </si>
  <si>
    <t>3.9963370106097722</t>
  </si>
  <si>
    <t>24.0669389156771</t>
  </si>
  <si>
    <t>12.763373875693111</t>
  </si>
  <si>
    <t>7.320541567287302</t>
  </si>
  <si>
    <t>3.9704500586518692</t>
  </si>
  <si>
    <t>5.2538367152054422</t>
  </si>
  <si>
    <t>4.2496013358526987</t>
  </si>
  <si>
    <t>12.36423946777141</t>
  </si>
  <si>
    <t>12.198505234469939</t>
  </si>
  <si>
    <t>11.0986313715319</t>
  </si>
  <si>
    <t>4.1552266874877208</t>
  </si>
  <si>
    <t>16.560196103259909</t>
  </si>
  <si>
    <t>13.11240057438815</t>
  </si>
  <si>
    <t>10.66681856123564</t>
  </si>
  <si>
    <t>7.7554150778388928</t>
  </si>
  <si>
    <t>16.669337713160779</t>
  </si>
  <si>
    <t>13.436684610944321</t>
  </si>
  <si>
    <t>24.45748104272889</t>
  </si>
  <si>
    <t>5.6904473629183059</t>
  </si>
  <si>
    <t>24.986537158684531</t>
  </si>
  <si>
    <t>14.94023128902694</t>
  </si>
  <si>
    <t>16.314165022466579</t>
  </si>
  <si>
    <t>8.0234077145153435</t>
  </si>
  <si>
    <t>19.184458094886129</t>
  </si>
  <si>
    <t>11.13961415664494</t>
  </si>
  <si>
    <t>16.130615705548379</t>
  </si>
  <si>
    <t>7.8319415926435489</t>
  </si>
  <si>
    <t>9.6414914829104923</t>
  </si>
  <si>
    <t>4.1401839552897952</t>
  </si>
  <si>
    <t>19.302907790342491</t>
  </si>
  <si>
    <t>2.615200197098448</t>
  </si>
  <si>
    <t>22.894848699289959</t>
  </si>
  <si>
    <t>13.7996681986145</t>
  </si>
  <si>
    <t>15.946316258918671</t>
  </si>
  <si>
    <t>12.63690837304337</t>
  </si>
  <si>
    <t>22.639333790048578</t>
  </si>
  <si>
    <t>12.28257904970704</t>
  </si>
  <si>
    <t>11.033099053707989</t>
  </si>
  <si>
    <t>13.5486552926556</t>
  </si>
  <si>
    <t>24.410735548645331</t>
  </si>
  <si>
    <t>13.63295035045892</t>
  </si>
  <si>
    <t>15.28853746024847</t>
  </si>
  <si>
    <t>5.09863258166399</t>
  </si>
  <si>
    <t>6.7718688447923974</t>
  </si>
  <si>
    <t>7.8734733367391714</t>
  </si>
  <si>
    <t>6.6603563346226213</t>
  </si>
  <si>
    <t>13.45259799968095</t>
  </si>
  <si>
    <t>22.0723472339658</t>
  </si>
  <si>
    <t>2.1140792052404889</t>
  </si>
  <si>
    <t>14.618684452696661</t>
  </si>
  <si>
    <t>7.6635917200617243</t>
  </si>
  <si>
    <t>22.7427924497583</t>
  </si>
  <si>
    <t>5.7930660692018412</t>
  </si>
  <si>
    <t>23.000626973689879</t>
  </si>
  <si>
    <t>13.99670542044325</t>
  </si>
  <si>
    <t>23.37479905226019</t>
  </si>
  <si>
    <t>6.81048896364489</t>
  </si>
  <si>
    <t>15.56528934827911</t>
  </si>
  <si>
    <t>3.1025107713860169</t>
  </si>
  <si>
    <t>19.49493736070567</t>
  </si>
  <si>
    <t>10.552668049894271</t>
  </si>
  <si>
    <t>16.34644453498586</t>
  </si>
  <si>
    <t>14.95216859299874</t>
  </si>
  <si>
    <t>18.875287197268971</t>
  </si>
  <si>
    <t>5.7894024169854639</t>
  </si>
  <si>
    <t>6.94924760605856</t>
  </si>
  <si>
    <t>4.0846723511491447</t>
  </si>
  <si>
    <t>5.9733155323486864</t>
  </si>
  <si>
    <t>4.2848981058325064</t>
  </si>
  <si>
    <t>16.128963098323961</t>
  </si>
  <si>
    <t>4.75135507176749</t>
  </si>
  <si>
    <t>9.8437544304072144</t>
  </si>
  <si>
    <t>13.39372677539424</t>
  </si>
  <si>
    <t>16.634360317028339</t>
  </si>
  <si>
    <t>2.7405302925238542</t>
  </si>
  <si>
    <t>22.239039047592719</t>
  </si>
  <si>
    <t>14.462631985885061</t>
  </si>
  <si>
    <t>18.569300531644078</t>
  </si>
  <si>
    <t>7.3580739914248463</t>
  </si>
  <si>
    <t>5.8399123196338909</t>
  </si>
  <si>
    <t>2.6962098205789649</t>
  </si>
  <si>
    <t>19.85684175388754</t>
  </si>
  <si>
    <t>5.4332004960119828</t>
  </si>
  <si>
    <t>20.199415579871928</t>
  </si>
  <si>
    <t>6.9700809082083888</t>
  </si>
  <si>
    <t>8.32025061037152</t>
  </si>
  <si>
    <t>11.46768912976678</t>
  </si>
  <si>
    <t>12.838046360085549</t>
  </si>
  <si>
    <t>7.7268641293210134</t>
  </si>
  <si>
    <t>10.53469803831784</t>
  </si>
  <si>
    <t>2.3606359599737732</t>
  </si>
  <si>
    <t>8.0254252450869945</t>
  </si>
  <si>
    <t>3.9481311369403249</t>
  </si>
  <si>
    <t>12.71068029038139</t>
  </si>
  <si>
    <t>9.5026097990656133</t>
  </si>
  <si>
    <t>5.3628612424990347</t>
  </si>
  <si>
    <t>3.221301568345023</t>
  </si>
  <si>
    <t>5.9751234659538373</t>
  </si>
  <si>
    <t>3.4071559647295069</t>
  </si>
  <si>
    <t>10.82234892971619</t>
  </si>
  <si>
    <t>11.000764558423819</t>
  </si>
  <si>
    <t>5.6507909888719086</t>
  </si>
  <si>
    <t>4.0885789673347324</t>
  </si>
  <si>
    <t>19.671099364841879</t>
  </si>
  <si>
    <t>6.2116433051603233</t>
  </si>
  <si>
    <t>23.606545927723008</t>
  </si>
  <si>
    <t>12.617033898002539</t>
  </si>
  <si>
    <t>6.6616174976045039</t>
  </si>
  <si>
    <t>14.245514001642221</t>
  </si>
  <si>
    <t>5.9734523820564434</t>
  </si>
  <si>
    <t>5.8167645098092127</t>
  </si>
  <si>
    <t>7.8273007242917618</t>
  </si>
  <si>
    <t>7.9066838931658872</t>
  </si>
  <si>
    <t>12.622741858256919</t>
  </si>
  <si>
    <t>9.712138898826721</t>
  </si>
  <si>
    <t>18.127556901160979</t>
  </si>
  <si>
    <t>7.2345405434002794</t>
  </si>
  <si>
    <t>15.856249933704049</t>
  </si>
  <si>
    <t>11.70690682363179</t>
  </si>
  <si>
    <t>22.095336027729811</t>
  </si>
  <si>
    <t>8.3232666178932817</t>
  </si>
  <si>
    <t>17.365070180491671</t>
  </si>
  <si>
    <t>4.9416486057344136</t>
  </si>
  <si>
    <t>24.566489637014929</t>
  </si>
  <si>
    <t>10.250177921546539</t>
  </si>
  <si>
    <t>8.54145757029712</t>
  </si>
  <si>
    <t>10.17428205548601</t>
  </si>
  <si>
    <t>7.7156914814658473</t>
  </si>
  <si>
    <t>3.3108416566837859</t>
  </si>
  <si>
    <t>7.81790484783913</t>
  </si>
  <si>
    <t>12.27006149355552</t>
  </si>
  <si>
    <t>10.713917271209141</t>
  </si>
  <si>
    <t>10.661726140522781</t>
  </si>
  <si>
    <t>21.129958359560732</t>
  </si>
  <si>
    <t>10.659716650748</t>
  </si>
  <si>
    <t>18.788430738365779</t>
  </si>
  <si>
    <t>2.5274495064637832</t>
  </si>
  <si>
    <t>22.168981796067481</t>
  </si>
  <si>
    <t>3.5335244049600631</t>
  </si>
  <si>
    <t>6.7226735353241178</t>
  </si>
  <si>
    <t>8.2710658903337713</t>
  </si>
  <si>
    <t>13.51850954423338</t>
  </si>
  <si>
    <t>14.00382739195194</t>
  </si>
  <si>
    <t>9.64349262680142</t>
  </si>
  <si>
    <t>13.971769163377219</t>
  </si>
  <si>
    <t>11.802044220607749</t>
  </si>
  <si>
    <t>8.4239051668582974</t>
  </si>
  <si>
    <t>14.96393028519479</t>
  </si>
  <si>
    <t>10.062523043899089</t>
  </si>
  <si>
    <t>21.644934217048839</t>
  </si>
  <si>
    <t>13.475438435167771</t>
  </si>
  <si>
    <t>21.5344609178134</t>
  </si>
  <si>
    <t>6.4441294365667616</t>
  </si>
  <si>
    <t>7.6079207181700594</t>
  </si>
  <si>
    <t>7.8226013532039671</t>
  </si>
  <si>
    <t>23.339121060728711</t>
  </si>
  <si>
    <t>4.7435963604153537</t>
  </si>
  <si>
    <t>22.756631214871039</t>
  </si>
  <si>
    <t>11.159705743137041</t>
  </si>
  <si>
    <t>15.8400367682724</t>
  </si>
  <si>
    <t>4.9934438719085783</t>
  </si>
  <si>
    <t>15.88725878936526</t>
  </si>
  <si>
    <t>12.329949458210089</t>
  </si>
  <si>
    <t>24.261712818214189</t>
  </si>
  <si>
    <t>3.733402707029092</t>
  </si>
  <si>
    <t>19.502587866273618</t>
  </si>
  <si>
    <t>11.84029943193992</t>
  </si>
  <si>
    <t>19.30099083442369</t>
  </si>
  <si>
    <t>14.33788820409972</t>
  </si>
  <si>
    <t>22.4319441232357</t>
  </si>
  <si>
    <t>13.189663424673229</t>
  </si>
  <si>
    <t>12.57191608798307</t>
  </si>
  <si>
    <t>11.62647426152939</t>
  </si>
  <si>
    <t>11.984655160684211</t>
  </si>
  <si>
    <t>8.51988386714594</t>
  </si>
  <si>
    <t>5.5411423321336688</t>
  </si>
  <si>
    <t>12.71781716337625</t>
  </si>
  <si>
    <t>24.82687569582389</t>
  </si>
  <si>
    <t>3.6256649071530158</t>
  </si>
  <si>
    <t>16.0992865786887</t>
  </si>
  <si>
    <t>2.3044241321705088</t>
  </si>
  <si>
    <t>13.206809818305709</t>
  </si>
  <si>
    <t>2.38506596201377</t>
  </si>
  <si>
    <t>14.93090541755771</t>
  </si>
  <si>
    <t>13.3755511549768</t>
  </si>
  <si>
    <t>14.39151672480105</t>
  </si>
  <si>
    <t>9.3681548298719761</t>
  </si>
  <si>
    <t>22.928365139074639</t>
  </si>
  <si>
    <t>7.34394624738181</t>
  </si>
  <si>
    <t>8.3230460444672865</t>
  </si>
  <si>
    <t>8.9849882381137984</t>
  </si>
  <si>
    <t>9.7398792592947068</t>
  </si>
  <si>
    <t>6.1809697447274559</t>
  </si>
  <si>
    <t>13.733714334838981</t>
  </si>
  <si>
    <t>7.219184146509078</t>
  </si>
  <si>
    <t>10.316676021038379</t>
  </si>
  <si>
    <t>14.73913162833094</t>
  </si>
  <si>
    <t>17.505663498495871</t>
  </si>
  <si>
    <t>7.3299306947605416</t>
  </si>
  <si>
    <t>11.49800863604769</t>
  </si>
  <si>
    <t>12.466172062583411</t>
  </si>
  <si>
    <t>23.298357763961061</t>
  </si>
  <si>
    <t>7.713114871171439</t>
  </si>
  <si>
    <t>15.75650056293477</t>
  </si>
  <si>
    <t>7.7451372340682294</t>
  </si>
  <si>
    <t>22.08401912523167</t>
  </si>
  <si>
    <t>8.62852214065505</t>
  </si>
  <si>
    <t>14.78810173674224</t>
  </si>
  <si>
    <t>12.3185479305018</t>
  </si>
  <si>
    <t>24.96119446094227</t>
  </si>
  <si>
    <t>2.7241806871896461</t>
  </si>
  <si>
    <t>6.57889843294236</t>
  </si>
  <si>
    <t>4.2817372709478434</t>
  </si>
  <si>
    <t>8.9525174384469324</t>
  </si>
  <si>
    <t>4.56696099753033</t>
  </si>
  <si>
    <t>17.086096190449471</t>
  </si>
  <si>
    <t>13.429148560762391</t>
  </si>
  <si>
    <t>14.063061666846981</t>
  </si>
  <si>
    <t>11.008436854912141</t>
  </si>
  <si>
    <t>21.87760938086959</t>
  </si>
  <si>
    <t>6.200819040400888</t>
  </si>
  <si>
    <t>5.8004186184270612</t>
  </si>
  <si>
    <t>9.7864630026457551</t>
  </si>
  <si>
    <t>9.7732842556668515</t>
  </si>
  <si>
    <t>12.75941981675804</t>
  </si>
  <si>
    <t>23.227334967834459</t>
  </si>
  <si>
    <t>11.049216489667369</t>
  </si>
  <si>
    <t>20.674736617469851</t>
  </si>
  <si>
    <t>5.542921358976864</t>
  </si>
  <si>
    <t>12.59894434496028</t>
  </si>
  <si>
    <t>7.6401018506420488</t>
  </si>
  <si>
    <t>10.822437028518211</t>
  </si>
  <si>
    <t>9.8610118894590162</t>
  </si>
  <si>
    <t>9.3056389606988237</t>
  </si>
  <si>
    <t>6.1256579592861646</t>
  </si>
  <si>
    <t>13.450986875599879</t>
  </si>
  <si>
    <t>14.21060411071649</t>
  </si>
  <si>
    <t>8.3946789728528231</t>
  </si>
  <si>
    <t>2.58372643413895</t>
  </si>
  <si>
    <t>24.85015450303872</t>
  </si>
  <si>
    <t>5.4063450153424739</t>
  </si>
  <si>
    <t>17.145136571712889</t>
  </si>
  <si>
    <t>7.5724388835691654</t>
  </si>
  <si>
    <t>23.773378721110031</t>
  </si>
  <si>
    <t>7.1543126342186314</t>
  </si>
  <si>
    <t>19.239183064525779</t>
  </si>
  <si>
    <t>6.194457458412832</t>
  </si>
  <si>
    <t>24.32063618881174</t>
  </si>
  <si>
    <t>2.43579886501253</t>
  </si>
  <si>
    <t>22.216786499677958</t>
  </si>
  <si>
    <t>9.2528535003783769</t>
  </si>
  <si>
    <t>21.77591765502256</t>
  </si>
  <si>
    <t>14.8319616242123</t>
  </si>
  <si>
    <t>12.993014439868711</t>
  </si>
  <si>
    <t>5.4718242259611447</t>
  </si>
  <si>
    <t>7.6909827104911859</t>
  </si>
  <si>
    <t>8.0507684208008</t>
  </si>
  <si>
    <t>20.264962292514209</t>
  </si>
  <si>
    <t>13.312600014730741</t>
  </si>
  <si>
    <t>7.4847144855103576</t>
  </si>
  <si>
    <t>7.5307249105643681</t>
  </si>
  <si>
    <t>5.7828507682588084</t>
  </si>
  <si>
    <t>5.3129122490416218</t>
  </si>
  <si>
    <t>18.974182068546831</t>
  </si>
  <si>
    <t>3.648948451627521</t>
  </si>
  <si>
    <t>20.766990481525649</t>
  </si>
  <si>
    <t>7.6448935924214334</t>
  </si>
  <si>
    <t>11.24089225639722</t>
  </si>
  <si>
    <t>5.715622269053469</t>
  </si>
  <si>
    <t>14.540980953064841</t>
  </si>
  <si>
    <t>6.538977978897127</t>
  </si>
  <si>
    <t>13.046456439473211</t>
  </si>
  <si>
    <t>6.197806091850623</t>
  </si>
  <si>
    <t>21.158611315968582</t>
  </si>
  <si>
    <t>11.743345956263511</t>
  </si>
  <si>
    <t>23.662394136339891</t>
  </si>
  <si>
    <t>3.148268979111005</t>
  </si>
  <si>
    <t>9.636237668996495</t>
  </si>
  <si>
    <t>4.4537587499666262</t>
  </si>
  <si>
    <t>16.11339262352103</t>
  </si>
  <si>
    <t>12.686829826026781</t>
  </si>
  <si>
    <t>14.94780868278268</t>
  </si>
  <si>
    <t>13.265310641522939</t>
  </si>
  <si>
    <t>7.7041016337994</t>
  </si>
  <si>
    <t>14.869302342922859</t>
  </si>
  <si>
    <t>14.58191284778241</t>
  </si>
  <si>
    <t>5.7980875181362226</t>
  </si>
  <si>
    <t>24.85663110417039</t>
  </si>
  <si>
    <t>11.97588549384519</t>
  </si>
  <si>
    <t>19.2973006621542</t>
  </si>
  <si>
    <t>8.92498951385777</t>
  </si>
  <si>
    <t>24.24595949485418</t>
  </si>
  <si>
    <t>6.2084214070284114</t>
  </si>
  <si>
    <t>23.333200728306451</t>
  </si>
  <si>
    <t>12.29937782355011</t>
  </si>
  <si>
    <t>6.4330479068454753</t>
  </si>
  <si>
    <t>10.55376072953722</t>
  </si>
  <si>
    <t>17.864095274761311</t>
  </si>
  <si>
    <t>6.1576148358299934</t>
  </si>
  <si>
    <t>12.22309819775843</t>
  </si>
  <si>
    <t>12.10316597216697</t>
  </si>
  <si>
    <t>11.037407291813709</t>
  </si>
  <si>
    <t>10.573692814025639</t>
  </si>
  <si>
    <t>6.1703006376169478</t>
  </si>
  <si>
    <t>4.6452207709166453</t>
  </si>
  <si>
    <t>7.2079979186334109</t>
  </si>
  <si>
    <t>11.33548655975998</t>
  </si>
  <si>
    <t>13.37797983544832</t>
  </si>
  <si>
    <t>5.5136654137303127</t>
  </si>
  <si>
    <t>8.0695374181777346</t>
  </si>
  <si>
    <t>6.465434585974581</t>
  </si>
  <si>
    <t>5.5833834746360811</t>
  </si>
  <si>
    <t>3.9303332113368161</t>
  </si>
  <si>
    <t>21.20802917743891</t>
  </si>
  <si>
    <t>11.035114834172671</t>
  </si>
  <si>
    <t>11.32091386041478</t>
  </si>
  <si>
    <t>10.448576655824059</t>
  </si>
  <si>
    <t>13.492447005819329</t>
  </si>
  <si>
    <t>2.35845795664234</t>
  </si>
  <si>
    <t>12.937237163399431</t>
  </si>
  <si>
    <t>11.33958362384946</t>
  </si>
  <si>
    <t>20.028559957679441</t>
  </si>
  <si>
    <t>11.0405758271755</t>
  </si>
  <si>
    <t>13.63260880675629</t>
  </si>
  <si>
    <t>13.081726978872229</t>
  </si>
  <si>
    <t>19.400122954637361</t>
  </si>
  <si>
    <t>12.932343054343921</t>
  </si>
  <si>
    <t>13.030018647920039</t>
  </si>
  <si>
    <t>6.7159032276241986</t>
  </si>
  <si>
    <t>22.650123222936141</t>
  </si>
  <si>
    <t>11.467823070678531</t>
  </si>
  <si>
    <t>11.80697918857703</t>
  </si>
  <si>
    <t>3.9264797028855378</t>
  </si>
  <si>
    <t>18.0685823831139</t>
  </si>
  <si>
    <t>9.5801927994585157</t>
  </si>
  <si>
    <t>10.426524726121119</t>
  </si>
  <si>
    <t>12.43272851486801</t>
  </si>
  <si>
    <t>17.716068268086069</t>
  </si>
  <si>
    <t>9.1118612418058369</t>
  </si>
  <si>
    <t>12.58020850109982</t>
  </si>
  <si>
    <t>5.9923802105689949</t>
  </si>
  <si>
    <t>18.25654776629349</t>
  </si>
  <si>
    <t>2.240639635525465</t>
  </si>
  <si>
    <t>12.5560351628096</t>
  </si>
  <si>
    <t>10.442955490740429</t>
  </si>
  <si>
    <t>24.442878960611491</t>
  </si>
  <si>
    <t>13.498449066612119</t>
  </si>
  <si>
    <t>10.424663362541009</t>
  </si>
  <si>
    <t>4.48738667640906</t>
  </si>
  <si>
    <t>14.39377787235078</t>
  </si>
  <si>
    <t>12.690544634838149</t>
  </si>
  <si>
    <t>21.42065088687653</t>
  </si>
  <si>
    <t>9.1803716575416381</t>
  </si>
  <si>
    <t>9.24803002911874</t>
  </si>
  <si>
    <t>4.6105145081319989</t>
  </si>
  <si>
    <t>10.440215640047461</t>
  </si>
  <si>
    <t>11.604031738910219</t>
  </si>
  <si>
    <t>14.63402800384063</t>
  </si>
  <si>
    <t>10.1707659312973</t>
  </si>
  <si>
    <t>18.98183449760689</t>
  </si>
  <si>
    <t>4.4674090349231719</t>
  </si>
  <si>
    <t>20.46420626560079</t>
  </si>
  <si>
    <t>3.1064825600644022</t>
  </si>
  <si>
    <t>21.604447998365639</t>
  </si>
  <si>
    <t>4.7800840837466048</t>
  </si>
  <si>
    <t>12.91467467379721</t>
  </si>
  <si>
    <t>3.688576677675794</t>
  </si>
  <si>
    <t>5.4130821007323249</t>
  </si>
  <si>
    <t>5.3575665578881333</t>
  </si>
  <si>
    <t>20.390698638310319</t>
  </si>
  <si>
    <t>4.2289148123819089</t>
  </si>
  <si>
    <t>24.301391824114631</t>
  </si>
  <si>
    <t>6.0675949003023586</t>
  </si>
  <si>
    <t>18.777908534670068</t>
  </si>
  <si>
    <t>10.39414225935972</t>
  </si>
  <si>
    <t>16.629193274682908</t>
  </si>
  <si>
    <t>7.7300297532952182</t>
  </si>
  <si>
    <t>19.846800359033669</t>
  </si>
  <si>
    <t>14.78840536150517</t>
  </si>
  <si>
    <t>18.749408303483872</t>
  </si>
  <si>
    <t>14.158984838600309</t>
  </si>
  <si>
    <t>14.68622123279895</t>
  </si>
  <si>
    <t>5.0524808845016143</t>
  </si>
  <si>
    <t>14.572128965921589</t>
  </si>
  <si>
    <t>9.0526659993227039</t>
  </si>
  <si>
    <t>15.51699973326974</t>
  </si>
  <si>
    <t>12.32297798313938</t>
  </si>
  <si>
    <t>17.197241005697709</t>
  </si>
  <si>
    <t>10.99465786584676</t>
  </si>
  <si>
    <t>23.29951826706294</t>
  </si>
  <si>
    <t>8.4620930728140369</t>
  </si>
  <si>
    <t>7.4714671793397081</t>
  </si>
  <si>
    <t>11.993145273275159</t>
  </si>
  <si>
    <t>7.1429906228896183</t>
  </si>
  <si>
    <t>10.459469554680741</t>
  </si>
  <si>
    <t>5.4104962423390113</t>
  </si>
  <si>
    <t>14.2755390319492</t>
  </si>
  <si>
    <t>16.085709091372749</t>
  </si>
  <si>
    <t>7.2192321411786642</t>
  </si>
  <si>
    <t>22.74571936346727</t>
  </si>
  <si>
    <t>4.6746851894774846</t>
  </si>
  <si>
    <t>7.0082667878500438</t>
  </si>
  <si>
    <t>13.461138753814</t>
  </si>
  <si>
    <t>19.052629646852719</t>
  </si>
  <si>
    <t>8.9808711049376164</t>
  </si>
  <si>
    <t>18.2950968297308</t>
  </si>
  <si>
    <t>12.61347836981064</t>
  </si>
  <si>
    <t>17.38313921092475</t>
  </si>
  <si>
    <t>4.61349109954551</t>
  </si>
  <si>
    <t>13.671789639068351</t>
  </si>
  <si>
    <t>11.225303644407949</t>
  </si>
  <si>
    <t>21.58772138039274</t>
  </si>
  <si>
    <t>11.462788483661971</t>
  </si>
  <si>
    <t>10.847102629545621</t>
  </si>
  <si>
    <t>2.506995656498463</t>
  </si>
  <si>
    <t>16.258982768556969</t>
  </si>
  <si>
    <t>2.58109512770434</t>
  </si>
  <si>
    <t>12.29633262681636</t>
  </si>
  <si>
    <t>14.361695410856729</t>
  </si>
  <si>
    <t>17.343120292614561</t>
  </si>
  <si>
    <t>2.397142687412511</t>
  </si>
  <si>
    <t>19.49768450376401</t>
  </si>
  <si>
    <t>13.9152005100409</t>
  </si>
  <si>
    <t>21.57279576683192</t>
  </si>
  <si>
    <t>5.2727939816293166</t>
  </si>
  <si>
    <t>9.7500619266526058</t>
  </si>
  <si>
    <t>8.7307841844791874</t>
  </si>
  <si>
    <t>8.1361382403509062</t>
  </si>
  <si>
    <t>4.0124307046697627</t>
  </si>
  <si>
    <t>20.893554836575539</t>
  </si>
  <si>
    <t>8.383956301827606</t>
  </si>
  <si>
    <t>23.00744522669882</t>
  </si>
  <si>
    <t>4.5229946492725386</t>
  </si>
  <si>
    <t>12.844828742261249</t>
  </si>
  <si>
    <t>6.3735983966742751</t>
  </si>
  <si>
    <t>14.26278838993802</t>
  </si>
  <si>
    <t>5.9485170256496414</t>
  </si>
  <si>
    <t>22.81892194181837</t>
  </si>
  <si>
    <t>5.97591281003494</t>
  </si>
  <si>
    <t>9.24848692907432</t>
  </si>
  <si>
    <t>2.8792958369026729</t>
  </si>
  <si>
    <t>5.3235465053187951</t>
  </si>
  <si>
    <t>6.749452143231033</t>
  </si>
  <si>
    <t>15.91791208013621</t>
  </si>
  <si>
    <t>13.339627931330989</t>
  </si>
  <si>
    <t>9.2021935466911646</t>
  </si>
  <si>
    <t>6.800776666717435</t>
  </si>
  <si>
    <t>7.131326532315212</t>
  </si>
  <si>
    <t>11.1335823736071</t>
  </si>
  <si>
    <t>17.682284571955041</t>
  </si>
  <si>
    <t>4.7391443086250931</t>
  </si>
  <si>
    <t>16.167112920081049</t>
  </si>
  <si>
    <t>10.34695867083275</t>
  </si>
  <si>
    <t>16.7744377094869</t>
  </si>
  <si>
    <t>11.891203288946651</t>
  </si>
  <si>
    <t>7.3503030489273353</t>
  </si>
  <si>
    <t>9.8941909887264856</t>
  </si>
  <si>
    <t>13.35792674818588</t>
  </si>
  <si>
    <t>6.5122398809822659</t>
  </si>
  <si>
    <t>13.75819501373102</t>
  </si>
  <si>
    <t>14.621690188756361</t>
  </si>
  <si>
    <t>7.7004743145049108</t>
  </si>
  <si>
    <t>14.71940257699227</t>
  </si>
  <si>
    <t>16.34579182282457</t>
  </si>
  <si>
    <t>10.82409749655954</t>
  </si>
  <si>
    <t>5.68001193833582</t>
  </si>
  <si>
    <t>10.148561699487839</t>
  </si>
  <si>
    <t>7.3230693383264374</t>
  </si>
  <si>
    <t>10.36714026277448</t>
  </si>
  <si>
    <t>9.1029692409742076</t>
  </si>
  <si>
    <t>10.763297458593451</t>
  </si>
  <si>
    <t>22.075170594714589</t>
  </si>
  <si>
    <t>4.7903922806824628</t>
  </si>
  <si>
    <t>16.889770828307672</t>
  </si>
  <si>
    <t>14.077588186932029</t>
  </si>
  <si>
    <t>16.498971489782772</t>
  </si>
  <si>
    <t>12.7252309611762</t>
  </si>
  <si>
    <t>12.349986098471019</t>
  </si>
  <si>
    <t>9.4896293895608217</t>
  </si>
  <si>
    <t>14.73793955259713</t>
  </si>
  <si>
    <t>6.43498905100899</t>
  </si>
  <si>
    <t>24.831907424219569</t>
  </si>
  <si>
    <t>11.67335728487917</t>
  </si>
  <si>
    <t>6.4463786543700152</t>
  </si>
  <si>
    <t>12.803065719410039</t>
  </si>
  <si>
    <t>21.377908974541882</t>
  </si>
  <si>
    <t>10.86617436842403</t>
  </si>
  <si>
    <t>11.1958798398708</t>
  </si>
  <si>
    <t>12.93329537425641</t>
  </si>
  <si>
    <t>10.644324810003759</t>
  </si>
  <si>
    <t>4.3265882744206943</t>
  </si>
  <si>
    <t>19.29033858312917</t>
  </si>
  <si>
    <t>4.7682779778553162</t>
  </si>
  <si>
    <t>5.19332291705378</t>
  </si>
  <si>
    <t>12.59924809801047</t>
  </si>
  <si>
    <t>20.22041489559404</t>
  </si>
  <si>
    <t>11.92662286202548</t>
  </si>
  <si>
    <t>10.336491922387429</t>
  </si>
  <si>
    <t>12.08806160887155</t>
  </si>
  <si>
    <t>7.0799213032020774</t>
  </si>
  <si>
    <t>6.2471568114245049</t>
  </si>
  <si>
    <t>5.3204352719609824</t>
  </si>
  <si>
    <t>12.4536989966304</t>
  </si>
  <si>
    <t>21.99959014731629</t>
  </si>
  <si>
    <t>2.506462937572389</t>
  </si>
  <si>
    <t>13.168373528097741</t>
  </si>
  <si>
    <t>5.1969904149412169</t>
  </si>
  <si>
    <t>18.50351687324968</t>
  </si>
  <si>
    <t>11.78251084962413</t>
  </si>
  <si>
    <t>8.55250240164916</t>
  </si>
  <si>
    <t>4.6741389337948878</t>
  </si>
  <si>
    <t>18.222268798408589</t>
  </si>
  <si>
    <t>6.08409002797819</t>
  </si>
  <si>
    <t>17.7632404225398</t>
  </si>
  <si>
    <t>8.7497562489113765</t>
  </si>
  <si>
    <t>22.720560095762082</t>
  </si>
  <si>
    <t>2.45214257777395</t>
  </si>
  <si>
    <t>13.92065743710846</t>
  </si>
  <si>
    <t>9.80677491839954</t>
  </si>
  <si>
    <t>11.84823801919754</t>
  </si>
  <si>
    <t>2.3128101475335048</t>
  </si>
  <si>
    <t>23.287358108398</t>
  </si>
  <si>
    <t>8.6565093428945552</t>
  </si>
  <si>
    <t>12.401474665862789</t>
  </si>
  <si>
    <t>14.17034213494064</t>
  </si>
  <si>
    <t>16.50433599279825</t>
  </si>
  <si>
    <t>7.2718123787825606</t>
  </si>
  <si>
    <t>10.89303989650838</t>
  </si>
  <si>
    <t>9.4460302258230922</t>
  </si>
  <si>
    <t>23.528312193011288</t>
  </si>
  <si>
    <t>14.80179758477453</t>
  </si>
  <si>
    <t>14.34203920775375</t>
  </si>
  <si>
    <t>12.52634065034467</t>
  </si>
  <si>
    <t>5.4748821790578228</t>
  </si>
  <si>
    <t>8.83946887681483</t>
  </si>
  <si>
    <t>16.4716716238178</t>
  </si>
  <si>
    <t>14.079224454672559</t>
  </si>
  <si>
    <t>18.197411769013929</t>
  </si>
  <si>
    <t>8.07583958347089</t>
  </si>
  <si>
    <t>22.803246863188111</t>
  </si>
  <si>
    <t>4.71311844908566</t>
  </si>
  <si>
    <t>6.57917961512084</t>
  </si>
  <si>
    <t>12.39438252255378</t>
  </si>
  <si>
    <t>22.86521488679497</t>
  </si>
  <si>
    <t>7.3685285118986581</t>
  </si>
  <si>
    <t>10.28275820321007</t>
  </si>
  <si>
    <t>13.77225185128186</t>
  </si>
  <si>
    <t>9.0475571549589322</t>
  </si>
  <si>
    <t>4.0969180297777088</t>
  </si>
  <si>
    <t>12.718002213194019</t>
  </si>
  <si>
    <t>8.0827543772130355</t>
  </si>
  <si>
    <t>15.30715513383112</t>
  </si>
  <si>
    <t>4.749591199548215</t>
  </si>
  <si>
    <t>8.9099854565320786</t>
  </si>
  <si>
    <t>8.3443366393820568</t>
  </si>
  <si>
    <t>23.918653373672711</t>
  </si>
  <si>
    <t>10.30841427048378</t>
  </si>
  <si>
    <t>23.808954031614451</t>
  </si>
  <si>
    <t>2.0925414351828522</t>
  </si>
  <si>
    <t>18.022056769838638</t>
  </si>
  <si>
    <t>14.58990578984317</t>
  </si>
  <si>
    <t>12.77933600579834</t>
  </si>
  <si>
    <t>5.054969587077073</t>
  </si>
  <si>
    <t>22.342309332591832</t>
  </si>
  <si>
    <t>14.688889460447429</t>
  </si>
  <si>
    <t>15.039761377990329</t>
  </si>
  <si>
    <t>4.6204614618757081</t>
  </si>
  <si>
    <t>6.2337327011475612</t>
  </si>
  <si>
    <t>7.0925913839454244</t>
  </si>
  <si>
    <t>24.064386114962169</t>
  </si>
  <si>
    <t>13.83920633870785</t>
  </si>
  <si>
    <t>6.2511111945433768</t>
  </si>
  <si>
    <t>11.9712674668104</t>
  </si>
  <si>
    <t>11.33176950065827</t>
  </si>
  <si>
    <t>3.7393337074588522</t>
  </si>
  <si>
    <t>24.14416051701749</t>
  </si>
  <si>
    <t>9.57969187445929</t>
  </si>
  <si>
    <t>18.913882142162119</t>
  </si>
  <si>
    <t>7.7620902713067386</t>
  </si>
  <si>
    <t>20.671814303128851</t>
  </si>
  <si>
    <t>3.16092619145496</t>
  </si>
  <si>
    <t>11.10218564761395</t>
  </si>
  <si>
    <t>4.4646366210060808</t>
  </si>
  <si>
    <t>21.747367664497741</t>
  </si>
  <si>
    <t>3.0428512866906088</t>
  </si>
  <si>
    <t>11.99702216457543</t>
  </si>
  <si>
    <t>4.6263724977285667</t>
  </si>
  <si>
    <t>20.531665755417151</t>
  </si>
  <si>
    <t>3.40467169362383</t>
  </si>
  <si>
    <t>20.178848708469008</t>
  </si>
  <si>
    <t>8.1310952734331714</t>
  </si>
  <si>
    <t>22.836843853011128</t>
  </si>
  <si>
    <t>12.544718267226891</t>
  </si>
  <si>
    <t>8.9272814014889974</t>
  </si>
  <si>
    <t>7.32638694941472</t>
  </si>
  <si>
    <t>19.765007881665269</t>
  </si>
  <si>
    <t>5.0504247487599612</t>
  </si>
  <si>
    <t>7.0795965312543219</t>
  </si>
  <si>
    <t>3.538092797454166</t>
  </si>
  <si>
    <t>21.464327289307882</t>
  </si>
  <si>
    <t>10.39484194002241</t>
  </si>
  <si>
    <t>12.038467332525309</t>
  </si>
  <si>
    <t>8.26870432183431</t>
  </si>
  <si>
    <t>15.31358519867646</t>
  </si>
  <si>
    <t>7.7870250980858824</t>
  </si>
  <si>
    <t>15.338532890010161</t>
  </si>
  <si>
    <t>2.4686057643745229</t>
  </si>
  <si>
    <t>22.365795456336141</t>
  </si>
  <si>
    <t>8.0426080814117231</t>
  </si>
  <si>
    <t>23.75113303383695</t>
  </si>
  <si>
    <t>14.90774369339945</t>
  </si>
  <si>
    <t>10.2600272648656</t>
  </si>
  <si>
    <t>3.659656776008517</t>
  </si>
  <si>
    <t>5.0178313330753914</t>
  </si>
  <si>
    <t>6.0592163760526168</t>
  </si>
  <si>
    <t>20.610502249179142</t>
  </si>
  <si>
    <t>11.9239561298394</t>
  </si>
  <si>
    <t>15.412607551256009</t>
  </si>
  <si>
    <t>8.5548090866552258</t>
  </si>
  <si>
    <t>7.02837622155479</t>
  </si>
  <si>
    <t>11.70744920798122</t>
  </si>
  <si>
    <t>16.934237617021</t>
  </si>
  <si>
    <t>2.1419301063834322</t>
  </si>
  <si>
    <t>8.3557935192519572</t>
  </si>
  <si>
    <t>6.27449532167539</t>
  </si>
  <si>
    <t>19.58918808960528</t>
  </si>
  <si>
    <t>5.3220269218497984</t>
  </si>
  <si>
    <t>22.124534418594539</t>
  </si>
  <si>
    <t>9.5042003255025183</t>
  </si>
  <si>
    <t>14.581827788167891</t>
  </si>
  <si>
    <t>7.4314736456957844</t>
  </si>
  <si>
    <t>7.2843654060985754</t>
  </si>
  <si>
    <t>10.93978003020003</t>
  </si>
  <si>
    <t>8.893256652432953</t>
  </si>
  <si>
    <t>5.65796779560567</t>
  </si>
  <si>
    <t>13.052210367815309</t>
  </si>
  <si>
    <t>12.064383106001481</t>
  </si>
  <si>
    <t>21.360002222816789</t>
  </si>
  <si>
    <t>7.2627020918019749</t>
  </si>
  <si>
    <t>14.96283298685692</t>
  </si>
  <si>
    <t>5.321512806036794</t>
  </si>
  <si>
    <t>8.1302998578874845</t>
  </si>
  <si>
    <t>2.4743777631015589</t>
  </si>
  <si>
    <t>9.78384484835988</t>
  </si>
  <si>
    <t>8.5631693257301116</t>
  </si>
  <si>
    <t>20.32399606930105</t>
  </si>
  <si>
    <t>2.841153447238248</t>
  </si>
  <si>
    <t>23.712956770604318</t>
  </si>
  <si>
    <t>13.283646470007721</t>
  </si>
  <si>
    <t>24.18723566800573</t>
  </si>
  <si>
    <t>1512</t>
  </si>
  <si>
    <t>5.2398476487611578</t>
  </si>
  <si>
    <t>11.97713049732668</t>
  </si>
  <si>
    <t>10.79935978194338</t>
  </si>
  <si>
    <t>11.20937767746752</t>
  </si>
  <si>
    <t>9.1970482805176523</t>
  </si>
  <si>
    <t>10.87797623659387</t>
  </si>
  <si>
    <t>13.85549966678442</t>
  </si>
  <si>
    <t>13.13060269419795</t>
  </si>
  <si>
    <t>4.9916273470821624</t>
  </si>
  <si>
    <t>5.2995048883439484</t>
  </si>
  <si>
    <t>11.314685055116909</t>
  </si>
  <si>
    <t>16.086917734200391</t>
  </si>
  <si>
    <t>7.7953514949164857</t>
  </si>
  <si>
    <t>23.41910305653925</t>
  </si>
  <si>
    <t>2.6932607943546971</t>
  </si>
  <si>
    <t>13.940894365387891</t>
  </si>
  <si>
    <t>7.4403269408618344</t>
  </si>
  <si>
    <t>23.937444166261692</t>
  </si>
  <si>
    <t>3.8443627649755019</t>
  </si>
  <si>
    <t>11.09476336439301</t>
  </si>
  <si>
    <t>11.99385070745053</t>
  </si>
  <si>
    <t>23.964836744018282</t>
  </si>
  <si>
    <t>6.3041419214208227</t>
  </si>
  <si>
    <t>8.1131029703093134</t>
  </si>
  <si>
    <t>4.0909540438608918</t>
  </si>
  <si>
    <t>14.314452644234221</t>
  </si>
  <si>
    <t>6.8433416990290832</t>
  </si>
  <si>
    <t>19.513565601671338</t>
  </si>
  <si>
    <t>10.94297674171513</t>
  </si>
  <si>
    <t>11.863348906081811</t>
  </si>
  <si>
    <t>6.0423715702569814</t>
  </si>
  <si>
    <t>6.854379681845244</t>
  </si>
  <si>
    <t>6.5066810792741521</t>
  </si>
  <si>
    <t>14.921494038298849</t>
  </si>
  <si>
    <t>9.3446396947470447</t>
  </si>
  <si>
    <t>11.683147963813751</t>
  </si>
  <si>
    <t>4.5827740975652258</t>
  </si>
  <si>
    <t>11.140700430958249</t>
  </si>
  <si>
    <t>12.247030198790929</t>
  </si>
  <si>
    <t>15.1659998955921</t>
  </si>
  <si>
    <t>10.660850302580389</t>
  </si>
  <si>
    <t>19.359426297598269</t>
  </si>
  <si>
    <t>12.38701335804287</t>
  </si>
  <si>
    <t>18.450343791866789</t>
  </si>
  <si>
    <t>10.26447524791903</t>
  </si>
  <si>
    <t>17.73032814060721</t>
  </si>
  <si>
    <t>2.8919877724086511</t>
  </si>
  <si>
    <t>12.90909982890541</t>
  </si>
  <si>
    <t>13.21682093496443</t>
  </si>
  <si>
    <t>18.444965368866551</t>
  </si>
  <si>
    <t>8.67831923007541</t>
  </si>
  <si>
    <t>8.3461565397868718</t>
  </si>
  <si>
    <t>3.6039088137547228</t>
  </si>
  <si>
    <t>9.6429728863600737</t>
  </si>
  <si>
    <t>13.667305173359329</t>
  </si>
  <si>
    <t>8.7946412176703035</t>
  </si>
  <si>
    <t>10.92194090346122</t>
  </si>
  <si>
    <t>21.723647231658671</t>
  </si>
  <si>
    <t>13.01721461525063</t>
  </si>
  <si>
    <t>11.06338067339834</t>
  </si>
  <si>
    <t>8.47899102437309</t>
  </si>
  <si>
    <t>9.61685209920725</t>
  </si>
  <si>
    <t>11.676585634905679</t>
  </si>
  <si>
    <t>16.507526753657149</t>
  </si>
  <si>
    <t>12.13360944494277</t>
  </si>
  <si>
    <t>24.953364776934329</t>
  </si>
  <si>
    <t>6.2497159834741716</t>
  </si>
  <si>
    <t>21.884993510894638</t>
  </si>
  <si>
    <t>13.15522540075766</t>
  </si>
  <si>
    <t>21.111380532493861</t>
  </si>
  <si>
    <t>13.169808800701849</t>
  </si>
  <si>
    <t>24.88695890265689</t>
  </si>
  <si>
    <t>6.1302400814881368</t>
  </si>
  <si>
    <t>15.218550979542259</t>
  </si>
  <si>
    <t>5.5553318063980477</t>
  </si>
  <si>
    <t>23.127118634453321</t>
  </si>
  <si>
    <t>8.21950842315557</t>
  </si>
  <si>
    <t>10.79847465129537</t>
  </si>
  <si>
    <t>2.8514331166505982</t>
  </si>
  <si>
    <t>12.100146411503051</t>
  </si>
  <si>
    <t>2.9521867066947731</t>
  </si>
  <si>
    <t>15.8127189900554</t>
  </si>
  <si>
    <t>13.608192156136109</t>
  </si>
  <si>
    <t>23.920038906197881</t>
  </si>
  <si>
    <t>14.86692043612646</t>
  </si>
  <si>
    <t>19.331728957139639</t>
  </si>
  <si>
    <t>6.6316641364553028</t>
  </si>
  <si>
    <t>8.12798938777988</t>
  </si>
  <si>
    <t>5.3236410088874111</t>
  </si>
  <si>
    <t>17.59078280229593</t>
  </si>
  <si>
    <t>6.0371320641088726</t>
  </si>
  <si>
    <t>16.46293766134507</t>
  </si>
  <si>
    <t>4.560017397121169</t>
  </si>
  <si>
    <t>5.4970438891601026</t>
  </si>
  <si>
    <t>11.81858332109765</t>
  </si>
  <si>
    <t>11.382449810015</t>
  </si>
  <si>
    <t>4.2667416683963637</t>
  </si>
  <si>
    <t>11.149790255875921</t>
  </si>
  <si>
    <t>6.9585084747947468</t>
  </si>
  <si>
    <t>20.730251443035371</t>
  </si>
  <si>
    <t>12.14634842278449</t>
  </si>
  <si>
    <t>5.5073644085868683</t>
  </si>
  <si>
    <t>8.7456411581691462</t>
  </si>
  <si>
    <t>10.31365775820796</t>
  </si>
  <si>
    <t>13.66983402305474</t>
  </si>
  <si>
    <t>12.331683983017641</t>
  </si>
  <si>
    <t>4.1709945034474707</t>
  </si>
  <si>
    <t>8.1728411967989949</t>
  </si>
  <si>
    <t>2.964244032868208</t>
  </si>
  <si>
    <t>18.319876682491749</t>
  </si>
  <si>
    <t>14.43933300343677</t>
  </si>
  <si>
    <t>12.081128794272759</t>
  </si>
  <si>
    <t>10.304863715776751</t>
  </si>
  <si>
    <t>21.35428512427956</t>
  </si>
  <si>
    <t>14.407645804713541</t>
  </si>
  <si>
    <t>7.4833526680271536</t>
  </si>
  <si>
    <t>11.614867928919541</t>
  </si>
  <si>
    <t>14.286202588776421</t>
  </si>
  <si>
    <t>1411</t>
  </si>
  <si>
    <t>13.148124095289271</t>
  </si>
  <si>
    <t>7.91817782860798</t>
  </si>
  <si>
    <t>12.39910427627176</t>
  </si>
  <si>
    <t>9.05144131460478</t>
  </si>
  <si>
    <t>13.27317240211859</t>
  </si>
  <si>
    <t>20.686026523264019</t>
  </si>
  <si>
    <t>12.31169339441835</t>
  </si>
  <si>
    <t>16.6184316827925</t>
  </si>
  <si>
    <t>5.4778597233897814</t>
  </si>
  <si>
    <t>21.458140668128191</t>
  </si>
  <si>
    <t>13.703906717728421</t>
  </si>
  <si>
    <t>10.897677786708931</t>
  </si>
  <si>
    <t>11.93825893825961</t>
  </si>
  <si>
    <t>24.234540247838471</t>
  </si>
  <si>
    <t>5.2427185349886871</t>
  </si>
  <si>
    <t>7.8079353946546721</t>
  </si>
  <si>
    <t>12.85270388513406</t>
  </si>
  <si>
    <t>10.72171975788212</t>
  </si>
  <si>
    <t>13.72414064900029</t>
  </si>
  <si>
    <t>13.99690187759326</t>
  </si>
  <si>
    <t>7.2768803969729792</t>
  </si>
  <si>
    <t>11.90367992933863</t>
  </si>
  <si>
    <t>9.11001163993277</t>
  </si>
  <si>
    <t>22.658842699739651</t>
  </si>
  <si>
    <t>1590</t>
  </si>
  <si>
    <t>2.073555312887386</t>
  </si>
  <si>
    <t>6.0729906838787979</t>
  </si>
  <si>
    <t>5.925204070892887</t>
  </si>
  <si>
    <t>5.3402101271581914</t>
  </si>
  <si>
    <t>4.74376749862255</t>
  </si>
  <si>
    <t>21.3512141787217</t>
  </si>
  <si>
    <t>9.7354055478020385</t>
  </si>
  <si>
    <t>6.190771428902897</t>
  </si>
  <si>
    <t>4.4457279884549088</t>
  </si>
  <si>
    <t>9.4939594395211344</t>
  </si>
  <si>
    <t>13.4488020246155</t>
  </si>
  <si>
    <t>17.72501843954235</t>
  </si>
  <si>
    <t>10.105341442588481</t>
  </si>
  <si>
    <t>17.161658271523439</t>
  </si>
  <si>
    <t>4.2547398733683748</t>
  </si>
  <si>
    <t>9.90681273152588</t>
  </si>
  <si>
    <t>10.672375412390281</t>
  </si>
  <si>
    <t>10.848079614796831</t>
  </si>
  <si>
    <t>4.36207607984237</t>
  </si>
  <si>
    <t>15.70412365822658</t>
  </si>
  <si>
    <t>12.429452364478051</t>
  </si>
  <si>
    <t>24.156719236496929</t>
  </si>
  <si>
    <t>10.45768245970204</t>
  </si>
  <si>
    <t>16.318357249001352</t>
  </si>
  <si>
    <t>9.08130754775267</t>
  </si>
  <si>
    <t>5.4504164250054474</t>
  </si>
  <si>
    <t>12.61298346107044</t>
  </si>
  <si>
    <t>12.615344680415021</t>
  </si>
  <si>
    <t>2.3946602144726721</t>
  </si>
  <si>
    <t>12.160387682573919</t>
  </si>
  <si>
    <t>12.21624161191961</t>
  </si>
  <si>
    <t>11.412746448991079</t>
  </si>
  <si>
    <t>13.962921486312069</t>
  </si>
  <si>
    <t>5.8588949411816449</t>
  </si>
  <si>
    <t>6.3128557759627393</t>
  </si>
  <si>
    <t>8.5296539129314564</t>
  </si>
  <si>
    <t>2.096730267709713</t>
  </si>
  <si>
    <t>9.3960410465211037</t>
  </si>
  <si>
    <t>6.3883516747199094</t>
  </si>
  <si>
    <t>8.49293625504112</t>
  </si>
  <si>
    <t>6.277076212720595</t>
  </si>
  <si>
    <t>6.77941024080736</t>
  </si>
  <si>
    <t>4.9572237316648353</t>
  </si>
  <si>
    <t>23.878272435640181</t>
  </si>
  <si>
    <t>9.39367262342131</t>
  </si>
  <si>
    <t>12.55164868146497</t>
  </si>
  <si>
    <t>4.8982487381982267</t>
  </si>
  <si>
    <t>8.8424400751486854</t>
  </si>
  <si>
    <t>5.751675773107972</t>
  </si>
  <si>
    <t>19.4196480103847</t>
  </si>
  <si>
    <t>4.4414917044559994</t>
  </si>
  <si>
    <t>10.31023171002515</t>
  </si>
  <si>
    <t>2.9751882948860828</t>
  </si>
  <si>
    <t>13.317603624571</t>
  </si>
  <si>
    <t>4.4658942597092786</t>
  </si>
  <si>
    <t>20.34871603703241</t>
  </si>
  <si>
    <t>5.6659125073313579</t>
  </si>
  <si>
    <t>7.0629122687609813</t>
  </si>
  <si>
    <t>13.02942470441001</t>
  </si>
  <si>
    <t>23.36251157605189</t>
  </si>
  <si>
    <t>10.415543106841341</t>
  </si>
  <si>
    <t>15.608981109344549</t>
  </si>
  <si>
    <t>7.9920361356309613</t>
  </si>
  <si>
    <t>15.207623966177859</t>
  </si>
  <si>
    <t>11.16634554198669</t>
  </si>
  <si>
    <t>19.935069874526839</t>
  </si>
  <si>
    <t>3.2890436209663232</t>
  </si>
  <si>
    <t>22.5864991541176</t>
  </si>
  <si>
    <t>4.2276017208182051</t>
  </si>
  <si>
    <t>15.023167086782109</t>
  </si>
  <si>
    <t>3.7719969030896321</t>
  </si>
  <si>
    <t>19.85647159823699</t>
  </si>
  <si>
    <t>5.8003464326495333</t>
  </si>
  <si>
    <t>13.0798793277515</t>
  </si>
  <si>
    <t>8.6466901578979147</t>
  </si>
  <si>
    <t>24.660232037366161</t>
  </si>
  <si>
    <t>6.7669703654745348</t>
  </si>
  <si>
    <t>7.92347342030294</t>
  </si>
  <si>
    <t>4.203753541900646</t>
  </si>
  <si>
    <t>9.1828290196515852</t>
  </si>
  <si>
    <t>13.39416014696479</t>
  </si>
  <si>
    <t>11.2612668193811</t>
  </si>
  <si>
    <t>9.2028713538385336</t>
  </si>
  <si>
    <t>12.59007205485192</t>
  </si>
  <si>
    <t>6.8508686743194627</t>
  </si>
  <si>
    <t>10.302902216555539</t>
  </si>
  <si>
    <t>3.328224576310221</t>
  </si>
  <si>
    <t>22.848609772864069</t>
  </si>
  <si>
    <t>13.34982461683259</t>
  </si>
  <si>
    <t>7.9972440392250546</t>
  </si>
  <si>
    <t>9.737939149096686</t>
  </si>
  <si>
    <t>13.27511171711142</t>
  </si>
  <si>
    <t>14.048478271835711</t>
  </si>
  <si>
    <t>11.569205760316789</t>
  </si>
  <si>
    <t>4.3215622296617973</t>
  </si>
  <si>
    <t>14.584760939785481</t>
  </si>
  <si>
    <t>4.0632195470845129</t>
  </si>
  <si>
    <t>20.61799296348822</t>
  </si>
  <si>
    <t>14.809400513065031</t>
  </si>
  <si>
    <t>12.946150063852921</t>
  </si>
  <si>
    <t>13.79651564520915</t>
  </si>
  <si>
    <t>6.2211681442276312</t>
  </si>
  <si>
    <t>5.2187412731845519</t>
  </si>
  <si>
    <t>22.064853356452989</t>
  </si>
  <si>
    <t>10.82248985150329</t>
  </si>
  <si>
    <t>10.79703046584628</t>
  </si>
  <si>
    <t>13.57260020575483</t>
  </si>
  <si>
    <t>22.93928406629221</t>
  </si>
  <si>
    <t>10.977592280635781</t>
  </si>
  <si>
    <t>11.24505614491061</t>
  </si>
  <si>
    <t>11.43154254149756</t>
  </si>
  <si>
    <t>20.304564703413071</t>
  </si>
  <si>
    <t>4.1260845975747</t>
  </si>
  <si>
    <t>11.0996021529292</t>
  </si>
  <si>
    <t>10.18078023089733</t>
  </si>
  <si>
    <t>13.119754701371861</t>
  </si>
  <si>
    <t>9.8174372234337355</t>
  </si>
  <si>
    <t>10.78091947149194</t>
  </si>
  <si>
    <t>8.9855672544755709</t>
  </si>
  <si>
    <t>9.686019237519492</t>
  </si>
  <si>
    <t>8.4413298975416549</t>
  </si>
  <si>
    <t>22.899651743609489</t>
  </si>
  <si>
    <t>5.4237364665957948</t>
  </si>
  <si>
    <t>21.733855390154179</t>
  </si>
  <si>
    <t>7.9862143132396541</t>
  </si>
  <si>
    <t>9.9910602174953524</t>
  </si>
  <si>
    <t>7.476947436364128</t>
  </si>
  <si>
    <t>24.953543577224959</t>
  </si>
  <si>
    <t>5.6634670182568509</t>
  </si>
  <si>
    <t>6.8179932700101853</t>
  </si>
  <si>
    <t>7.1553957725147921</t>
  </si>
  <si>
    <t>21.73694992981698</t>
  </si>
  <si>
    <t>5.913440892190275</t>
  </si>
  <si>
    <t>13.06403166884837</t>
  </si>
  <si>
    <t>7.0109439430670646</t>
  </si>
  <si>
    <t>19.922000728467331</t>
  </si>
  <si>
    <t>13.88798026368069</t>
  </si>
  <si>
    <t>14.737404611116069</t>
  </si>
  <si>
    <t>12.278161284035759</t>
  </si>
  <si>
    <t>9.9122742111916846</t>
  </si>
  <si>
    <t>11.659724754597381</t>
  </si>
  <si>
    <t>7.609411404919209</t>
  </si>
  <si>
    <t>11.50151525630991</t>
  </si>
  <si>
    <t>24.413356351344731</t>
  </si>
  <si>
    <t>6.0748752083271844</t>
  </si>
  <si>
    <t>7.4814454177217744</t>
  </si>
  <si>
    <t>10.199601850309261</t>
  </si>
  <si>
    <t>6.8046333451313954</t>
  </si>
  <si>
    <t>7.565432824113981</t>
  </si>
  <si>
    <t>22.710353017904829</t>
  </si>
  <si>
    <t>9.6657569508080616</t>
  </si>
  <si>
    <t>24.252935371807411</t>
  </si>
  <si>
    <t>9.3495041783877184</t>
  </si>
  <si>
    <t>9.1086921351787637</t>
  </si>
  <si>
    <t>4.8634725246128436</t>
  </si>
  <si>
    <t>9.9513369391722613</t>
  </si>
  <si>
    <t>13.00586129469308</t>
  </si>
  <si>
    <t>18.311399814454742</t>
  </si>
  <si>
    <t>10.45870385589256</t>
  </si>
  <si>
    <t>19.245887678611751</t>
  </si>
  <si>
    <t>8.9889231645945582</t>
  </si>
  <si>
    <t>16.410512684582269</t>
  </si>
  <si>
    <t>12.68350118755963</t>
  </si>
  <si>
    <t>21.1391888478183</t>
  </si>
  <si>
    <t>6.7601414629252234</t>
  </si>
  <si>
    <t>16.18840877171483</t>
  </si>
  <si>
    <t>6.1205083012680888</t>
  </si>
  <si>
    <t>7.9644291912800158</t>
  </si>
  <si>
    <t>10.56053747210253</t>
  </si>
  <si>
    <t>6.8389873802948742</t>
  </si>
  <si>
    <t>5.9443563945717273</t>
  </si>
  <si>
    <t>17.377619342188911</t>
  </si>
  <si>
    <t>11.89462122983899</t>
  </si>
  <si>
    <t>18.713237179742741</t>
  </si>
  <si>
    <t>14.55881149277182</t>
  </si>
  <si>
    <t>11.693492241156591</t>
  </si>
  <si>
    <t>14.7296985157895</t>
  </si>
  <si>
    <t>22.589556246393141</t>
  </si>
  <si>
    <t>13.33165107647598</t>
  </si>
  <si>
    <t>14.65123233793318</t>
  </si>
  <si>
    <t>13.52557111633805</t>
  </si>
  <si>
    <t>18.69737676988105</t>
  </si>
  <si>
    <t>3.02550074953399</t>
  </si>
  <si>
    <t>19.70314746243541</t>
  </si>
  <si>
    <t>2.900890430334893</t>
  </si>
  <si>
    <t>21.18777113168451</t>
  </si>
  <si>
    <t>13.46769533262515</t>
  </si>
  <si>
    <t>14.220881099118509</t>
  </si>
  <si>
    <t>9.1713615025176249</t>
  </si>
  <si>
    <t>23.490659875588591</t>
  </si>
  <si>
    <t>2.252547973921176</t>
  </si>
  <si>
    <t>15.621239835832389</t>
  </si>
  <si>
    <t>4.6527138592869637</t>
  </si>
  <si>
    <t>11.14387152457441</t>
  </si>
  <si>
    <t>6.9088118632230966</t>
  </si>
  <si>
    <t>15.12265647830575</t>
  </si>
  <si>
    <t>4.4799038028137188</t>
  </si>
  <si>
    <t>8.9482502053010364</t>
  </si>
  <si>
    <t>14.61097720273731</t>
  </si>
  <si>
    <t>16.977284934104109</t>
  </si>
  <si>
    <t>14.639204965211491</t>
  </si>
  <si>
    <t>21.534340836307969</t>
  </si>
  <si>
    <t>13.514871127079941</t>
  </si>
  <si>
    <t>23.206462995827849</t>
  </si>
  <si>
    <t>4.2308050635433752</t>
  </si>
  <si>
    <t>18.876325293020081</t>
  </si>
  <si>
    <t>13.671792959724529</t>
  </si>
  <si>
    <t>9.1935271887556063</t>
  </si>
  <si>
    <t>3.9500636219155312</t>
  </si>
  <si>
    <t>6.9002844879749308</t>
  </si>
  <si>
    <t>4.8968142149719913</t>
  </si>
  <si>
    <t>7.9904773292068532</t>
  </si>
  <si>
    <t>4.3981516572876354</t>
  </si>
  <si>
    <t>9.9294542523153861</t>
  </si>
  <si>
    <t>11.25745210972917</t>
  </si>
  <si>
    <t>5.3710978740860522</t>
  </si>
  <si>
    <t>3.01373556804526</t>
  </si>
  <si>
    <t>20.94911552038138</t>
  </si>
  <si>
    <t>3.045797101872687</t>
  </si>
  <si>
    <t>22.98866478557056</t>
  </si>
  <si>
    <t>7.9369972655081709</t>
  </si>
  <si>
    <t>7.9546936013981924</t>
  </si>
  <si>
    <t>10.3410227114509</t>
  </si>
  <si>
    <t>21.431684796986818</t>
  </si>
  <si>
    <t>10.941108334009281</t>
  </si>
  <si>
    <t>17.033245675941242</t>
  </si>
  <si>
    <t>13.75431533914632</t>
  </si>
  <si>
    <t>6.7144723369497754</t>
  </si>
  <si>
    <t>5.8042665083101026</t>
  </si>
  <si>
    <t>20.380616242988761</t>
  </si>
  <si>
    <t>4.4606107014457219</t>
  </si>
  <si>
    <t>18.821487229711419</t>
  </si>
  <si>
    <t>10.224880300202329</t>
  </si>
  <si>
    <t>21.704160959521271</t>
  </si>
  <si>
    <t>2.3101039220790209</t>
  </si>
  <si>
    <t>5.0500823282392471</t>
  </si>
  <si>
    <t>10.785325618411219</t>
  </si>
  <si>
    <t>10.69367313278587</t>
  </si>
  <si>
    <t>7.9712675551277492</t>
  </si>
  <si>
    <t>11.562376515534609</t>
  </si>
  <si>
    <t>12.599329891501061</t>
  </si>
  <si>
    <t>11.811450796130741</t>
  </si>
  <si>
    <t>11.85389688209794</t>
  </si>
  <si>
    <t>15.039118436774711</t>
  </si>
  <si>
    <t>14.92808917046839</t>
  </si>
  <si>
    <t>23.310424983793109</t>
  </si>
  <si>
    <t>6.386051059308067</t>
  </si>
  <si>
    <t>18.277806783539781</t>
  </si>
  <si>
    <t>8.4752296473808535</t>
  </si>
  <si>
    <t>17.30963996885491</t>
  </si>
  <si>
    <t>4.8903121872545121</t>
  </si>
  <si>
    <t>14.684717057884219</t>
  </si>
  <si>
    <t>4.8376638135881027</t>
  </si>
  <si>
    <t>10.0362132907086</t>
  </si>
  <si>
    <t>10.25780034617013</t>
  </si>
  <si>
    <t>11.185706310425569</t>
  </si>
  <si>
    <t>4.9137995536881158</t>
  </si>
  <si>
    <t>7.2730629821720738</t>
  </si>
  <si>
    <t>6.5055993722744159</t>
  </si>
  <si>
    <t>7.6216913892079194</t>
  </si>
  <si>
    <t>2.5540307166921878</t>
  </si>
  <si>
    <t>16.10675888002039</t>
  </si>
  <si>
    <t>11.4012802139855</t>
  </si>
  <si>
    <t>23.922352298875278</t>
  </si>
  <si>
    <t>4.8828336354772244</t>
  </si>
  <si>
    <t>8.30198080180309</t>
  </si>
  <si>
    <t>10.2163968675249</t>
  </si>
  <si>
    <t>12.77298902454895</t>
  </si>
  <si>
    <t>11.057339817449391</t>
  </si>
  <si>
    <t>11.04733630530721</t>
  </si>
  <si>
    <t>9.32210817253334</t>
  </si>
  <si>
    <t>18.468020108668181</t>
  </si>
  <si>
    <t>8.9361336560234683</t>
  </si>
  <si>
    <t>12.87068296669524</t>
  </si>
  <si>
    <t>5.9201543246014472</t>
  </si>
  <si>
    <t>5.7897505167089447</t>
  </si>
  <si>
    <t>12.476517004559479</t>
  </si>
  <si>
    <t>13.312213024767919</t>
  </si>
  <si>
    <t>2.66424382834407</t>
  </si>
  <si>
    <t>20.80425027102865</t>
  </si>
  <si>
    <t>11.34676626015661</t>
  </si>
  <si>
    <t>20.534862151783909</t>
  </si>
  <si>
    <t>7.4080923689704568</t>
  </si>
  <si>
    <t>5.5043707875972414</t>
  </si>
  <si>
    <t>12.160172556924209</t>
  </si>
  <si>
    <t>6.35497407326755</t>
  </si>
  <si>
    <t>6.7061897640646277</t>
  </si>
  <si>
    <t>6.49174581893615</t>
  </si>
  <si>
    <t>4.208400348141212</t>
  </si>
  <si>
    <t>14.28482787544224</t>
  </si>
  <si>
    <t>4.9029315721216822</t>
  </si>
  <si>
    <t>12.845298819719121</t>
  </si>
  <si>
    <t>13.48984368159244</t>
  </si>
  <si>
    <t>21.91419322536688</t>
  </si>
  <si>
    <t>7.2859510407904864</t>
  </si>
  <si>
    <t>12.26242836727452</t>
  </si>
  <si>
    <t>11.128970949936591</t>
  </si>
  <si>
    <t>11.6315377396169</t>
  </si>
  <si>
    <t>10.435072370186671</t>
  </si>
  <si>
    <t>14.362496120452191</t>
  </si>
  <si>
    <t>4.7463383710060034</t>
  </si>
  <si>
    <t>7.3144689207629</t>
  </si>
  <si>
    <t>6.4187570280587272</t>
  </si>
  <si>
    <t>23.29015248557954</t>
  </si>
  <si>
    <t>10.926863014155071</t>
  </si>
  <si>
    <t>21.189478343174539</t>
  </si>
  <si>
    <t>4.90225286710069</t>
  </si>
  <si>
    <t>8.8950050936836647</t>
  </si>
  <si>
    <t>12.734169033302</t>
  </si>
  <si>
    <t>16.885838484228351</t>
  </si>
  <si>
    <t>7.9015178401140442</t>
  </si>
  <si>
    <t>5.2128059727923208</t>
  </si>
  <si>
    <t>12.094050400265809</t>
  </si>
  <si>
    <t>7.7487893279472182</t>
  </si>
  <si>
    <t>13.85861876921302</t>
  </si>
  <si>
    <t>18.497856706029939</t>
  </si>
  <si>
    <t>9.7680352725446937</t>
  </si>
  <si>
    <t>17.937421020690689</t>
  </si>
  <si>
    <t>8.2060107492551388</t>
  </si>
  <si>
    <t>22.593551425794441</t>
  </si>
  <si>
    <t>3.9193955269750012</t>
  </si>
  <si>
    <t>7.0366541546254657</t>
  </si>
  <si>
    <t>11.62943991874933</t>
  </si>
  <si>
    <t>19.0863341459403</t>
  </si>
  <si>
    <t>3.0241290564468959</t>
  </si>
  <si>
    <t>10.466046103503521</t>
  </si>
  <si>
    <t>9.75475949212867</t>
  </si>
  <si>
    <t>5.3979709600614667</t>
  </si>
  <si>
    <t>5.028047373210514</t>
  </si>
  <si>
    <t>12.81300588106526</t>
  </si>
  <si>
    <t>3.232954085547779</t>
  </si>
  <si>
    <t>10.05210701352533</t>
  </si>
  <si>
    <t>10.99721502536037</t>
  </si>
  <si>
    <t>21.8016071767074</t>
  </si>
  <si>
    <t>13.52560739303167</t>
  </si>
  <si>
    <t>18.864365446334361</t>
  </si>
  <si>
    <t>14.282420242941241</t>
  </si>
  <si>
    <t>15.48377158352805</t>
  </si>
  <si>
    <t>2.8061319777281888</t>
  </si>
  <si>
    <t>20.258649055673871</t>
  </si>
  <si>
    <t>4.2214667751435684</t>
  </si>
  <si>
    <t>21.97877293725595</t>
  </si>
  <si>
    <t>10.982658605669609</t>
  </si>
  <si>
    <t>5.0730143325051653</t>
  </si>
  <si>
    <t>3.8861775827313458</t>
  </si>
  <si>
    <t>5.9176126017955273</t>
  </si>
  <si>
    <t>14.4282540241636</t>
  </si>
  <si>
    <t>19.884143474700391</t>
  </si>
  <si>
    <t>8.0888651092354067</t>
  </si>
  <si>
    <t>23.89055764362169</t>
  </si>
  <si>
    <t>7.1474539339110388</t>
  </si>
  <si>
    <t>24.371506398574841</t>
  </si>
  <si>
    <t>7.5591664219750756</t>
  </si>
  <si>
    <t>22.482448771743542</t>
  </si>
  <si>
    <t>8.0052081153059476</t>
  </si>
  <si>
    <t>18.746815318045979</t>
  </si>
  <si>
    <t>5.60267814994481</t>
  </si>
  <si>
    <t>8.91414354331716</t>
  </si>
  <si>
    <t>6.3943621845504559</t>
  </si>
  <si>
    <t>8.3751767968178559</t>
  </si>
  <si>
    <t>13.61168236282411</t>
  </si>
  <si>
    <t>22.446407069850881</t>
  </si>
  <si>
    <t>6.382105589811415</t>
  </si>
  <si>
    <t>21.992291727847508</t>
  </si>
  <si>
    <t>14.10621912706563</t>
  </si>
  <si>
    <t>17.80818694988027</t>
  </si>
  <si>
    <t>2.8590939268232969</t>
  </si>
  <si>
    <t>12.244337248856709</t>
  </si>
  <si>
    <t>12.685395231769579</t>
  </si>
  <si>
    <t>15.41850041859106</t>
  </si>
  <si>
    <t>11.603049912079941</t>
  </si>
  <si>
    <t>22.658654037439931</t>
  </si>
  <si>
    <t>5.59093204797904</t>
  </si>
  <si>
    <t>20.236189485402249</t>
  </si>
  <si>
    <t>3.7393140640709879</t>
  </si>
  <si>
    <t>9.8284340316809136</t>
  </si>
  <si>
    <t>14.989755002445641</t>
  </si>
  <si>
    <t>20.228117701872289</t>
  </si>
  <si>
    <t>2.276576233518429</t>
  </si>
  <si>
    <t>17.21599826455034</t>
  </si>
  <si>
    <t>8.8264908491407645</t>
  </si>
  <si>
    <t>21.2360265233553</t>
  </si>
  <si>
    <t>3.114276689085588</t>
  </si>
  <si>
    <t>15.2022822414671</t>
  </si>
  <si>
    <t>7.0111844720648566</t>
  </si>
  <si>
    <t>22.468819276394871</t>
  </si>
  <si>
    <t>4.6234124945588038</t>
  </si>
  <si>
    <t>8.2442178194115456</t>
  </si>
  <si>
    <t>9.63835780463485</t>
  </si>
  <si>
    <t>18.742354966773739</t>
  </si>
  <si>
    <t>13.91105501102302</t>
  </si>
  <si>
    <t>21.545436787020481</t>
  </si>
  <si>
    <t>3.69788102779908</t>
  </si>
  <si>
    <t>8.58860936103257</t>
  </si>
  <si>
    <t>13.476518680905979</t>
  </si>
  <si>
    <t>24.846426922774359</t>
  </si>
  <si>
    <t>4.00036283988297</t>
  </si>
  <si>
    <t>19.93209824292542</t>
  </si>
  <si>
    <t>13.38854687601448</t>
  </si>
  <si>
    <t>7.78383505170297</t>
  </si>
  <si>
    <t>7.1992301383875974</t>
  </si>
  <si>
    <t>7.9677096245246837</t>
  </si>
  <si>
    <t>5.6141996829315923</t>
  </si>
  <si>
    <t>20.386878180184372</t>
  </si>
  <si>
    <t>4.5182735438436774</t>
  </si>
  <si>
    <t>16.117080134636218</t>
  </si>
  <si>
    <t>9.3425032219681174</t>
  </si>
  <si>
    <t>16.55192082435633</t>
  </si>
  <si>
    <t>10.989997824021669</t>
  </si>
  <si>
    <t>8.9944472718410555</t>
  </si>
  <si>
    <t>12.82372785557504</t>
  </si>
  <si>
    <t>13.90440287154737</t>
  </si>
  <si>
    <t>6.219190792371271</t>
  </si>
  <si>
    <t>23.193181140305359</t>
  </si>
  <si>
    <t>14.67439483607663</t>
  </si>
  <si>
    <t>5.8235856259088674</t>
  </si>
  <si>
    <t>14.378719074181831</t>
  </si>
  <si>
    <t>12.34364637105581</t>
  </si>
  <si>
    <t>13.92373949159081</t>
  </si>
  <si>
    <t>7.7548233389929324</t>
  </si>
  <si>
    <t>8.63185157108619</t>
  </si>
  <si>
    <t>24.764948855757169</t>
  </si>
  <si>
    <t>6.834039159471649</t>
  </si>
  <si>
    <t>9.0621634214153666</t>
  </si>
  <si>
    <t>6.0700692632675644</t>
  </si>
  <si>
    <t>13.69334054214586</t>
  </si>
  <si>
    <t>4.5970014247158932</t>
  </si>
  <si>
    <t>12.57637514719214</t>
  </si>
  <si>
    <t>2.0291266612135308</t>
  </si>
  <si>
    <t>14.433247175366411</t>
  </si>
  <si>
    <t>6.1318234519725081</t>
  </si>
  <si>
    <t>5.26916958934226</t>
  </si>
  <si>
    <t>9.9940836040141434</t>
  </si>
  <si>
    <t>5.3233072434432671</t>
  </si>
  <si>
    <t>6.314678568345796</t>
  </si>
  <si>
    <t>16.871341010848351</t>
  </si>
  <si>
    <t>8.85376924631103</t>
  </si>
  <si>
    <t>24.142415181577011</t>
  </si>
  <si>
    <t>10.071067206713691</t>
  </si>
  <si>
    <t>17.525881535071061</t>
  </si>
  <si>
    <t>11.399691391953439</t>
  </si>
  <si>
    <t>8.5997829234996548</t>
  </si>
  <si>
    <t>5.820501103308267</t>
  </si>
  <si>
    <t>9.53821578236116</t>
  </si>
  <si>
    <t>8.3429484697888121</t>
  </si>
  <si>
    <t>8.86214978402225</t>
  </si>
  <si>
    <t>7.9855712283474123</t>
  </si>
  <si>
    <t>16.464339064113268</t>
  </si>
  <si>
    <t>4.7102788252524981</t>
  </si>
  <si>
    <t>18.053401347468931</t>
  </si>
  <si>
    <t>4.70070658431938</t>
  </si>
  <si>
    <t>22.336673132464181</t>
  </si>
  <si>
    <t>8.97543759400061</t>
  </si>
  <si>
    <t>9.8667745145704728</t>
  </si>
  <si>
    <t>5.3289437435293614</t>
  </si>
  <si>
    <t>24.032101976013781</t>
  </si>
  <si>
    <t>2.4276227416818941</t>
  </si>
  <si>
    <t>10.456276560167019</t>
  </si>
  <si>
    <t>5.3189777843672958</t>
  </si>
  <si>
    <t>10.67212343124166</t>
  </si>
  <si>
    <t>14.913022613976469</t>
  </si>
  <si>
    <t>18.598665432275261</t>
  </si>
  <si>
    <t>6.0629392041306636</t>
  </si>
  <si>
    <t>19.150086023161549</t>
  </si>
  <si>
    <t>12.346318867890339</t>
  </si>
  <si>
    <t>17.17720278400963</t>
  </si>
  <si>
    <t>12.179781446856239</t>
  </si>
  <si>
    <t>10.036844035912029</t>
  </si>
  <si>
    <t>4.9888376240791352</t>
  </si>
  <si>
    <t>15.232401461519959</t>
  </si>
  <si>
    <t>9.0442353082149651</t>
  </si>
  <si>
    <t>13.837184172678841</t>
  </si>
  <si>
    <t>4.2153492738229907</t>
  </si>
  <si>
    <t>18.4628718477091</t>
  </si>
  <si>
    <t>4.4344888962639022</t>
  </si>
  <si>
    <t>23.972623991619649</t>
  </si>
  <si>
    <t>11.76021326097985</t>
  </si>
  <si>
    <t>14.084519443048061</t>
  </si>
  <si>
    <t>7.7680024393386331</t>
  </si>
  <si>
    <t>8.7304153795053381</t>
  </si>
  <si>
    <t>11.647990308325181</t>
  </si>
  <si>
    <t>20.421989652771732</t>
  </si>
  <si>
    <t>2.856063174963182</t>
  </si>
  <si>
    <t>13.67685355086234</t>
  </si>
  <si>
    <t>8.5439708070755387</t>
  </si>
  <si>
    <t>17.427931684735121</t>
  </si>
  <si>
    <t>5.6956800703115658</t>
  </si>
  <si>
    <t>23.513701657839519</t>
  </si>
  <si>
    <t>4.189357985323614</t>
  </si>
  <si>
    <t>7.8519566710934976</t>
  </si>
  <si>
    <t>7.349061388305989</t>
  </si>
  <si>
    <t>14.73874705930618</t>
  </si>
  <si>
    <t>10.82573803317273</t>
  </si>
  <si>
    <t>18.156526695790809</t>
  </si>
  <si>
    <t>9.403413726187857</t>
  </si>
  <si>
    <t>9.9276923323908619</t>
  </si>
  <si>
    <t>5.75810891503046</t>
  </si>
  <si>
    <t>8.5838748362342248</t>
  </si>
  <si>
    <t>10.77650027993729</t>
  </si>
  <si>
    <t>8.7629717766268662</t>
  </si>
  <si>
    <t>9.21785381681438</t>
  </si>
  <si>
    <t>5.5614783903549947</t>
  </si>
  <si>
    <t>4.3061543732469607</t>
  </si>
  <si>
    <t>23.566204135955829</t>
  </si>
  <si>
    <t>9.706735707943924</t>
  </si>
  <si>
    <t>8.3283025493900062</t>
  </si>
  <si>
    <t>13.75445884052664</t>
  </si>
  <si>
    <t>18.081483225351249</t>
  </si>
  <si>
    <t>9.6344685814619648</t>
  </si>
  <si>
    <t>13.133454230898829</t>
  </si>
  <si>
    <t>4.807016465453021</t>
  </si>
  <si>
    <t>8.7207848502446161</t>
  </si>
  <si>
    <t>14.59016193537234</t>
  </si>
  <si>
    <t>9.5100789770089236</t>
  </si>
  <si>
    <t>8.3978232362954923</t>
  </si>
  <si>
    <t>24.500900429503439</t>
  </si>
  <si>
    <t>12.60325840112203</t>
  </si>
  <si>
    <t>15.15446312391061</t>
  </si>
  <si>
    <t>2.8527844333710348</t>
  </si>
  <si>
    <t>20.7263638464672</t>
  </si>
  <si>
    <t>8.9943018431857453</t>
  </si>
  <si>
    <t>10.282774712930459</t>
  </si>
  <si>
    <t>7.3011178527299752</t>
  </si>
  <si>
    <t>19.4409057245653</t>
  </si>
  <si>
    <t>14.6712108386876</t>
  </si>
  <si>
    <t>5.78706625441056</t>
  </si>
  <si>
    <t>2.0358366222190392</t>
  </si>
  <si>
    <t>8.00154782932075</t>
  </si>
  <si>
    <t>11.763423472883529</t>
  </si>
  <si>
    <t>15.20325116456133</t>
  </si>
  <si>
    <t>5.9884559153301584</t>
  </si>
  <si>
    <t>9.55424184163245</t>
  </si>
  <si>
    <t>7.0487004849909676</t>
  </si>
  <si>
    <t>19.656418616583519</t>
  </si>
  <si>
    <t>3.6466880836939448</t>
  </si>
  <si>
    <t>16.53867735442363</t>
  </si>
  <si>
    <t>6.3812259513428273</t>
  </si>
  <si>
    <t>18.84811481985879</t>
  </si>
  <si>
    <t>10.60686961064958</t>
  </si>
  <si>
    <t>12.613973986395759</t>
  </si>
  <si>
    <t>11.34781552598152</t>
  </si>
  <si>
    <t>23.34487037140298</t>
  </si>
  <si>
    <t>8.629602959115303</t>
  </si>
  <si>
    <t>20.331314933219129</t>
  </si>
  <si>
    <t>2.875245952284406</t>
  </si>
  <si>
    <t>20.6410704534841</t>
  </si>
  <si>
    <t>6.3242272396828243</t>
  </si>
  <si>
    <t>17.9907470091381</t>
  </si>
  <si>
    <t>2.122712979076018</t>
  </si>
  <si>
    <t>14.53227381667619</t>
  </si>
  <si>
    <t>12.72602749653131</t>
  </si>
  <si>
    <t>10.708987595936341</t>
  </si>
  <si>
    <t>10.714002467043271</t>
  </si>
  <si>
    <t>9.600319194536775</t>
  </si>
  <si>
    <t>9.66246635337504</t>
  </si>
  <si>
    <t>13.00389150557881</t>
  </si>
  <si>
    <t>7.9308876671079176</t>
  </si>
  <si>
    <t>22.9207833048715</t>
  </si>
  <si>
    <t>13.088968781563549</t>
  </si>
  <si>
    <t>15.222088603892329</t>
  </si>
  <si>
    <t>3.138654551598445</t>
  </si>
  <si>
    <t>23.724074620773411</t>
  </si>
  <si>
    <t>12.21596643310056</t>
  </si>
  <si>
    <t>11.87069185655753</t>
  </si>
  <si>
    <t>5.826968165935706</t>
  </si>
  <si>
    <t>12.15142659985878</t>
  </si>
  <si>
    <t>8.97062668216508</t>
  </si>
  <si>
    <t>16.256351833757311</t>
  </si>
  <si>
    <t>7.4856575611399707</t>
  </si>
  <si>
    <t>14.66233973242174</t>
  </si>
  <si>
    <t>8.6370144620811153</t>
  </si>
  <si>
    <t>5.0243701692544684</t>
  </si>
  <si>
    <t>12.68949593123252</t>
  </si>
  <si>
    <t>5.4503027311094856</t>
  </si>
  <si>
    <t>5.4507421466663448</t>
  </si>
  <si>
    <t>16.235182626225431</t>
  </si>
  <si>
    <t>13.034480366088779</t>
  </si>
  <si>
    <t>22.368989525747018</t>
  </si>
  <si>
    <t>10.69155127379206</t>
  </si>
  <si>
    <t>21.942952927651461</t>
  </si>
  <si>
    <t>7.5179001970036</t>
  </si>
  <si>
    <t>23.1161313568023</t>
  </si>
  <si>
    <t>8.71319433717754</t>
  </si>
  <si>
    <t>19.84565224235849</t>
  </si>
  <si>
    <t>9.6259868929399826</t>
  </si>
  <si>
    <t>18.82626587004841</t>
  </si>
  <si>
    <t>13.07269883521149</t>
  </si>
  <si>
    <t>23.824820615090569</t>
  </si>
  <si>
    <t>10.67091589528918</t>
  </si>
  <si>
    <t>8.5012529851250029</t>
  </si>
  <si>
    <t>2.7796430512014871</t>
  </si>
  <si>
    <t>20.57249309021913</t>
  </si>
  <si>
    <t>11.969427733900661</t>
  </si>
  <si>
    <t>22.326442750975311</t>
  </si>
  <si>
    <t>14.4721069644023</t>
  </si>
  <si>
    <t>5.9802257101457208</t>
  </si>
  <si>
    <t>2.3868100517537152</t>
  </si>
  <si>
    <t>5.1233472407405944</t>
  </si>
  <si>
    <t>3.0627782169299929</t>
  </si>
  <si>
    <t>7.644232905026076</t>
  </si>
  <si>
    <t>3.931059168337887</t>
  </si>
  <si>
    <t>15.55974380153989</t>
  </si>
  <si>
    <t>7.4318410487265929</t>
  </si>
  <si>
    <t>18.7042351099632</t>
  </si>
  <si>
    <t>11.97966832070024</t>
  </si>
  <si>
    <t>13.30198519527918</t>
  </si>
  <si>
    <t>9.8654180023213272</t>
  </si>
  <si>
    <t>7.1452843245051607</t>
  </si>
  <si>
    <t>13.16483335628692</t>
  </si>
  <si>
    <t>20.740086544749779</t>
  </si>
  <si>
    <t>5.7458978570323147</t>
  </si>
  <si>
    <t>12.057804007863631</t>
  </si>
  <si>
    <t>5.2412719286743474</t>
  </si>
  <si>
    <t>8.9159298933603459</t>
  </si>
  <si>
    <t>14.762734843330239</t>
  </si>
  <si>
    <t>12.439909715233791</t>
  </si>
  <si>
    <t>5.3833391542438651</t>
  </si>
  <si>
    <t>13.52917536698798</t>
  </si>
  <si>
    <t>13.31817658168676</t>
  </si>
  <si>
    <t>16.630295257043191</t>
  </si>
  <si>
    <t>3.471760917774799</t>
  </si>
  <si>
    <t>14.4092801490461</t>
  </si>
  <si>
    <t>7.2481813861537923</t>
  </si>
  <si>
    <t>12.49543351003299</t>
  </si>
  <si>
    <t>4.01845799229376</t>
  </si>
  <si>
    <t>18.270357606015288</t>
  </si>
  <si>
    <t>3.86244009785863</t>
  </si>
  <si>
    <t>12.595657746195039</t>
  </si>
  <si>
    <t>6.0696203049029567</t>
  </si>
  <si>
    <t>12.962034871549</t>
  </si>
  <si>
    <t>10.24945229800251</t>
  </si>
  <si>
    <t>18.721856213663411</t>
  </si>
  <si>
    <t>12.440495690354849</t>
  </si>
  <si>
    <t>24.75833560840244</t>
  </si>
  <si>
    <t>2.372142911431399</t>
  </si>
  <si>
    <t>19.56222663809196</t>
  </si>
  <si>
    <t>10.5529011219516</t>
  </si>
  <si>
    <t>23.081892035081509</t>
  </si>
  <si>
    <t>6.2230227005312413</t>
  </si>
  <si>
    <t>9.43557303414553</t>
  </si>
  <si>
    <t>14.26881124303633</t>
  </si>
  <si>
    <t>13.5475925257181</t>
  </si>
  <si>
    <t>5.3747431126482894</t>
  </si>
  <si>
    <t>9.6483536685430664</t>
  </si>
  <si>
    <t>8.3924883945770823</t>
  </si>
  <si>
    <t>14.076274621690731</t>
  </si>
  <si>
    <t>8.22762822900589</t>
  </si>
  <si>
    <t>16.527149051840748</t>
  </si>
  <si>
    <t>7.4659233697397749</t>
  </si>
  <si>
    <t>22.62558922038534</t>
  </si>
  <si>
    <t>10.34832664409133</t>
  </si>
  <si>
    <t>19.603851248132749</t>
  </si>
  <si>
    <t>10.818495537600869</t>
  </si>
  <si>
    <t>19.41621605566176</t>
  </si>
  <si>
    <t>10.404176982011411</t>
  </si>
  <si>
    <t>21.520746751742621</t>
  </si>
  <si>
    <t>8.5049623949867481</t>
  </si>
  <si>
    <t>24.477244029472569</t>
  </si>
  <si>
    <t>10.43688093831838</t>
  </si>
  <si>
    <t>11.42574977483299</t>
  </si>
  <si>
    <t>5.0109481257164052</t>
  </si>
  <si>
    <t>11.10653892615297</t>
  </si>
  <si>
    <t>6.6571734491482042</t>
  </si>
  <si>
    <t>22.2760058426652</t>
  </si>
  <si>
    <t>5.8229115545114087</t>
  </si>
  <si>
    <t>12.097344599708229</t>
  </si>
  <si>
    <t>7.1006113235983133</t>
  </si>
  <si>
    <t>15.08751804562403</t>
  </si>
  <si>
    <t>7.114420246399491</t>
  </si>
  <si>
    <t>21.010758915634359</t>
  </si>
  <si>
    <t>5.1645715685389009</t>
  </si>
  <si>
    <t>22.378375997200081</t>
  </si>
  <si>
    <t>6.9906461807707574</t>
  </si>
  <si>
    <t>18.193127678301369</t>
  </si>
  <si>
    <t>3.5678351419649492</t>
  </si>
  <si>
    <t>12.60369675348252</t>
  </si>
  <si>
    <t>9.7377103650375911</t>
  </si>
  <si>
    <t>22.647786653829129</t>
  </si>
  <si>
    <t>10.239078227455719</t>
  </si>
  <si>
    <t>12.94042279506202</t>
  </si>
  <si>
    <t>11.45769294768952</t>
  </si>
  <si>
    <t>16.928373892267441</t>
  </si>
  <si>
    <t>6.2310162525877448</t>
  </si>
  <si>
    <t>15.265926521196119</t>
  </si>
  <si>
    <t>4.2209035305433531</t>
  </si>
  <si>
    <t>21.151964208609549</t>
  </si>
  <si>
    <t>6.6361453409519848</t>
  </si>
  <si>
    <t>18.417084422258188</t>
  </si>
  <si>
    <t>6.5658237490532976</t>
  </si>
  <si>
    <t>11.49020495984198</t>
  </si>
  <si>
    <t>7.9188819146885638</t>
  </si>
  <si>
    <t>22.1753740473177</t>
  </si>
  <si>
    <t>5.8026903390682136</t>
  </si>
  <si>
    <t>5.2941891385277557</t>
  </si>
  <si>
    <t>4.3111032047113822</t>
  </si>
  <si>
    <t>14.68317503860643</t>
  </si>
  <si>
    <t>9.861159755995498</t>
  </si>
  <si>
    <t>11.31528233395893</t>
  </si>
  <si>
    <t>10.270287469416949</t>
  </si>
  <si>
    <t>7.7297587871775768</t>
  </si>
  <si>
    <t>13.18678977173084</t>
  </si>
  <si>
    <t>23.3424611718633</t>
  </si>
  <si>
    <t>3.7253961378667229</t>
  </si>
  <si>
    <t>6.6357136249822144</t>
  </si>
  <si>
    <t>6.3029434688404713</t>
  </si>
  <si>
    <t>23.0998332993889</t>
  </si>
  <si>
    <t>12.317621757212081</t>
  </si>
  <si>
    <t>7.9886915961070626</t>
  </si>
  <si>
    <t>14.54806945913375</t>
  </si>
  <si>
    <t>18.17169339569886</t>
  </si>
  <si>
    <t>3.881328403144102</t>
  </si>
  <si>
    <t>10.780736257272141</t>
  </si>
  <si>
    <t>10.177641908068219</t>
  </si>
  <si>
    <t>24.202608950064381</t>
  </si>
  <si>
    <t>8.6023057127621847</t>
  </si>
  <si>
    <t>5.9585738302316731</t>
  </si>
  <si>
    <t>10.590579841967971</t>
  </si>
  <si>
    <t>12.36962490193136</t>
  </si>
  <si>
    <t>8.6528448909991234</t>
  </si>
  <si>
    <t>12.26040157181543</t>
  </si>
  <si>
    <t>6.7628525989834349</t>
  </si>
  <si>
    <t>18.24614804194427</t>
  </si>
  <si>
    <t>2.5168559571424</t>
  </si>
  <si>
    <t>7.1848468210509964</t>
  </si>
  <si>
    <t>7.133520724397088</t>
  </si>
  <si>
    <t>10.878167783433559</t>
  </si>
  <si>
    <t>10.00333076235513</t>
  </si>
  <si>
    <t>14.718117819931161</t>
  </si>
  <si>
    <t>14.52116312073899</t>
  </si>
  <si>
    <t>18.91360150876692</t>
  </si>
  <si>
    <t>13.89171479648072</t>
  </si>
  <si>
    <t>18.116615736422659</t>
  </si>
  <si>
    <t>13.832242965499191</t>
  </si>
  <si>
    <t>11.871542303750109</t>
  </si>
  <si>
    <t>12.034008990339011</t>
  </si>
  <si>
    <t>19.3695913141319</t>
  </si>
  <si>
    <t>10.727994415145879</t>
  </si>
  <si>
    <t>6.75232107066646</t>
  </si>
  <si>
    <t>13.27984249324415</t>
  </si>
  <si>
    <t>20.226386643377669</t>
  </si>
  <si>
    <t>6.08708893578129</t>
  </si>
  <si>
    <t>14.5370229549956</t>
  </si>
  <si>
    <t>4.0483498701709486</t>
  </si>
  <si>
    <t>5.9949085246232237</t>
  </si>
  <si>
    <t>7.9713626575708307</t>
  </si>
  <si>
    <t>7.3277844981575457</t>
  </si>
  <si>
    <t>7.821723375876644</t>
  </si>
  <si>
    <t>8.8494895190668981</t>
  </si>
  <si>
    <t>5.6392593098264712</t>
  </si>
  <si>
    <t>21.543137657495421</t>
  </si>
  <si>
    <t>5.6536832740918737</t>
  </si>
  <si>
    <t>21.81587528993192</t>
  </si>
  <si>
    <t>6.6176815450778106</t>
  </si>
  <si>
    <t>23.206589988806861</t>
  </si>
  <si>
    <t>2.0670884708769259</t>
  </si>
  <si>
    <t>23.176718536780289</t>
  </si>
  <si>
    <t>4.9724064242811714</t>
  </si>
  <si>
    <t>11.210544727917931</t>
  </si>
  <si>
    <t>3.8940451235192128</t>
  </si>
  <si>
    <t>15.15998288753997</t>
  </si>
  <si>
    <t>9.5159827103466732</t>
  </si>
  <si>
    <t>14.471845462025669</t>
  </si>
  <si>
    <t>8.6547233756487874</t>
  </si>
  <si>
    <t>21.457762847417442</t>
  </si>
  <si>
    <t>4.4079911939919514</t>
  </si>
  <si>
    <t>20.515552613426749</t>
  </si>
  <si>
    <t>4.8642963583908827</t>
  </si>
  <si>
    <t>22.7358558873016</t>
  </si>
  <si>
    <t>10.562956971317661</t>
  </si>
  <si>
    <t>23.506017077056061</t>
  </si>
  <si>
    <t>10.627445604523651</t>
  </si>
  <si>
    <t>19.064664755851851</t>
  </si>
  <si>
    <t>10.1588362565695</t>
  </si>
  <si>
    <t>7.529325908803246</t>
  </si>
  <si>
    <t>11.3356690080968</t>
  </si>
  <si>
    <t>23.259804281095281</t>
  </si>
  <si>
    <t>5.3730232657350108</t>
  </si>
  <si>
    <t>23.486516766548</t>
  </si>
  <si>
    <t>4.635007364397584</t>
  </si>
  <si>
    <t>23.222531064876911</t>
  </si>
  <si>
    <t>2.8403157741754819</t>
  </si>
  <si>
    <t>8.819477392212276</t>
  </si>
  <si>
    <t>13.40026005398866</t>
  </si>
  <si>
    <t>6.1046725398764394</t>
  </si>
  <si>
    <t>6.6709461167606694</t>
  </si>
  <si>
    <t>21.48607919236262</t>
  </si>
  <si>
    <t>8.444161779111873</t>
  </si>
  <si>
    <t>15.02871868807634</t>
  </si>
  <si>
    <t>12.284002400795231</t>
  </si>
  <si>
    <t>24.756749268703569</t>
  </si>
  <si>
    <t>11.85065303265965</t>
  </si>
  <si>
    <t>16.592524125759049</t>
  </si>
  <si>
    <t>3.419367574341504</t>
  </si>
  <si>
    <t>8.23290663252791</t>
  </si>
  <si>
    <t>9.5881647695264256</t>
  </si>
  <si>
    <t>21.945892493755</t>
  </si>
  <si>
    <t>14.73283520744498</t>
  </si>
  <si>
    <t>21.996538152018211</t>
  </si>
  <si>
    <t>9.7586554802874375</t>
  </si>
  <si>
    <t>23.046075185610459</t>
  </si>
  <si>
    <t>12.263604485525249</t>
  </si>
  <si>
    <t>23.515971810645251</t>
  </si>
  <si>
    <t>8.65114226440543</t>
  </si>
  <si>
    <t>12.248460408573139</t>
  </si>
  <si>
    <t>13.885956322371641</t>
  </si>
  <si>
    <t>10.842475893741121</t>
  </si>
  <si>
    <t>3.137371015429133</t>
  </si>
  <si>
    <t>19.232270511989391</t>
  </si>
  <si>
    <t>5.7036465858222751</t>
  </si>
  <si>
    <t>15.568622329002091</t>
  </si>
  <si>
    <t>3.904827408744926</t>
  </si>
  <si>
    <t>7.0853374636904292</t>
  </si>
  <si>
    <t>12.98813279227751</t>
  </si>
  <si>
    <t>10.74360703315536</t>
  </si>
  <si>
    <t>13.67950108808482</t>
  </si>
  <si>
    <t>22.08587354623111</t>
  </si>
  <si>
    <t>7.7919363242623936</t>
  </si>
  <si>
    <t>12.93653962455117</t>
  </si>
  <si>
    <t>7.4252265246062858</t>
  </si>
  <si>
    <t>18.181885828709071</t>
  </si>
  <si>
    <t>14.164725199591039</t>
  </si>
  <si>
    <t>23.75233952176492</t>
  </si>
  <si>
    <t>7.1551710781860214</t>
  </si>
  <si>
    <t>22.00228843814957</t>
  </si>
  <si>
    <t>4.0722362880488143</t>
  </si>
  <si>
    <t>17.50786180738287</t>
  </si>
  <si>
    <t>11.18292318626782</t>
  </si>
  <si>
    <t>15.832282518846521</t>
  </si>
  <si>
    <t>14.2737518465177</t>
  </si>
  <si>
    <t>21.9477260827547</t>
  </si>
  <si>
    <t>10.86492275709645</t>
  </si>
  <si>
    <t>10.62674028950301</t>
  </si>
  <si>
    <t>3.45109675477148</t>
  </si>
  <si>
    <t>23.15611509940312</t>
  </si>
  <si>
    <t>6.2452988528023052</t>
  </si>
  <si>
    <t>6.8946744847052361</t>
  </si>
  <si>
    <t>12.018677543834009</t>
  </si>
  <si>
    <t>20.66055223484711</t>
  </si>
  <si>
    <t>4.615256523674331</t>
  </si>
  <si>
    <t>17.03013196323203</t>
  </si>
  <si>
    <t>10.803245797274309</t>
  </si>
  <si>
    <t>23.122770546043849</t>
  </si>
  <si>
    <t>11.2152071377048</t>
  </si>
  <si>
    <t>24.430484988452541</t>
  </si>
  <si>
    <t>3.4064385048408372</t>
  </si>
  <si>
    <t>7.11451043696627</t>
  </si>
  <si>
    <t>12.893814956934669</t>
  </si>
  <si>
    <t>10.5049794805587</t>
  </si>
  <si>
    <t>11.255639181614139</t>
  </si>
  <si>
    <t>13.206761814724111</t>
  </si>
  <si>
    <t>3.1534287987951091</t>
  </si>
  <si>
    <t>15.752422776952949</t>
  </si>
  <si>
    <t>10.84992768842385</t>
  </si>
  <si>
    <t>16.56132205285488</t>
  </si>
  <si>
    <t>4.0466103908669613</t>
  </si>
  <si>
    <t>9.640715038827075</t>
  </si>
  <si>
    <t>8.4900518093472</t>
  </si>
  <si>
    <t>14.210704352681489</t>
  </si>
  <si>
    <t>14.413903426741181</t>
  </si>
  <si>
    <t>8.6386341839122522</t>
  </si>
  <si>
    <t>12.58659707791954</t>
  </si>
  <si>
    <t>17.809071031554829</t>
  </si>
  <si>
    <t>13.294849278246209</t>
  </si>
  <si>
    <t>22.071022686838472</t>
  </si>
  <si>
    <t>10.590962354558609</t>
  </si>
  <si>
    <t>20.136009328255771</t>
  </si>
  <si>
    <t>12.146551117391439</t>
  </si>
  <si>
    <t>21.0215926407442</t>
  </si>
  <si>
    <t>3.1186760776396949</t>
  </si>
  <si>
    <t>12.337080611178621</t>
  </si>
  <si>
    <t>2.1272744022752681</t>
  </si>
  <si>
    <t>6.80138038846207</t>
  </si>
  <si>
    <t>8.4086371908262123</t>
  </si>
  <si>
    <t>6.9919422525885846</t>
  </si>
  <si>
    <t>11.13888048533433</t>
  </si>
  <si>
    <t>21.144518235190549</t>
  </si>
  <si>
    <t>6.0932021920333979</t>
  </si>
  <si>
    <t>8.73286617797243</t>
  </si>
  <si>
    <t>6.4205572166778238</t>
  </si>
  <si>
    <t>7.0785578567416341</t>
  </si>
  <si>
    <t>12.79120438998171</t>
  </si>
  <si>
    <t>17.933194990833631</t>
  </si>
  <si>
    <t>9.630519603094772</t>
  </si>
  <si>
    <t>13.132948928385209</t>
  </si>
  <si>
    <t>2.6212946745334849</t>
  </si>
  <si>
    <t>22.864311461032351</t>
  </si>
  <si>
    <t>3.19585742679932</t>
  </si>
  <si>
    <t>7.6348946563732412</t>
  </si>
  <si>
    <t>5.5401309842209763</t>
  </si>
  <si>
    <t>19.888630528434462</t>
  </si>
  <si>
    <t>10.87425792146105</t>
  </si>
  <si>
    <t>11.3374229071461</t>
  </si>
  <si>
    <t>5.61969860133872</t>
  </si>
  <si>
    <t>8.2805471219063733</t>
  </si>
  <si>
    <t>9.88998636716481</t>
  </si>
  <si>
    <t>10.099142042639439</t>
  </si>
  <si>
    <t>8.4469621331986229</t>
  </si>
  <si>
    <t>14.309127702211869</t>
  </si>
  <si>
    <t>2.742921855482312</t>
  </si>
  <si>
    <t>9.205562315155051</t>
  </si>
  <si>
    <t>2.97636102449006</t>
  </si>
  <si>
    <t>9.84752399703288</t>
  </si>
  <si>
    <t>12.00620738344062</t>
  </si>
  <si>
    <t>9.4699144779466273</t>
  </si>
  <si>
    <t>9.08626444395465</t>
  </si>
  <si>
    <t>8.5648250678563986</t>
  </si>
  <si>
    <t>14.31988610096224</t>
  </si>
  <si>
    <t>8.8636001568056511</t>
  </si>
  <si>
    <t>3.9428905264019711</t>
  </si>
  <si>
    <t>17.171014808005019</t>
  </si>
  <si>
    <t>13.789545657509279</t>
  </si>
  <si>
    <t>5.5081654963378028</t>
  </si>
  <si>
    <t>2.6286110512484888</t>
  </si>
  <si>
    <t>5.2893273886964831</t>
  </si>
  <si>
    <t>11.67856668419914</t>
  </si>
  <si>
    <t>14.35257421543896</t>
  </si>
  <si>
    <t>2.774443159337983</t>
  </si>
  <si>
    <t>10.163524666197951</t>
  </si>
  <si>
    <t>2.9123471180518581</t>
  </si>
  <si>
    <t>5.1119905619767607</t>
  </si>
  <si>
    <t>5.1305665217430363</t>
  </si>
  <si>
    <t>14.415808997045639</t>
  </si>
  <si>
    <t>3.647585504028529</t>
  </si>
  <si>
    <t>20.353071857746659</t>
  </si>
  <si>
    <t>7.8447745746437336</t>
  </si>
  <si>
    <t>12.6445981108989</t>
  </si>
  <si>
    <t>12.887649599842</t>
  </si>
  <si>
    <t>15.440258779813529</t>
  </si>
  <si>
    <t>8.8662966699107457</t>
  </si>
  <si>
    <t>8.4197784617092157</t>
  </si>
  <si>
    <t>12.27256983071066</t>
  </si>
  <si>
    <t>21.042812264638279</t>
  </si>
  <si>
    <t>14.0302600971342</t>
  </si>
  <si>
    <t>15.971199169003039</t>
  </si>
  <si>
    <t>3.2072706952868311</t>
  </si>
  <si>
    <t>6.0677960291078081</t>
  </si>
  <si>
    <t>5.5818119967002149</t>
  </si>
  <si>
    <t>11.46843383657774</t>
  </si>
  <si>
    <t>14.01246564822779</t>
  </si>
  <si>
    <t>19.48883082485878</t>
  </si>
  <si>
    <t>13.85556706521743</t>
  </si>
  <si>
    <t>13.919029448334969</t>
  </si>
  <si>
    <t>7.8673414818128906</t>
  </si>
  <si>
    <t>14.841478935626069</t>
  </si>
  <si>
    <t>13.193567734440069</t>
  </si>
  <si>
    <t>11.7974902239486</t>
  </si>
  <si>
    <t>9.5101627673412548</t>
  </si>
  <si>
    <t>14.56280451312143</t>
  </si>
  <si>
    <t>8.8901406490735919</t>
  </si>
  <si>
    <t>8.4651426513805479</t>
  </si>
  <si>
    <t>10.0382299345161</t>
  </si>
  <si>
    <t>13.2683802622133</t>
  </si>
  <si>
    <t>6.6208872641298884</t>
  </si>
  <si>
    <t>19.3599525816759</t>
  </si>
  <si>
    <t>10.883279542552851</t>
  </si>
  <si>
    <t>7.9697494758691718</t>
  </si>
  <si>
    <t>5.2688787473111942</t>
  </si>
  <si>
    <t>24.08714023768653</t>
  </si>
  <si>
    <t>9.5363391229326346</t>
  </si>
  <si>
    <t>7.5649206343657411</t>
  </si>
  <si>
    <t>2.266840508681053</t>
  </si>
  <si>
    <t>23.415423710765779</t>
  </si>
  <si>
    <t>2.705156155386355</t>
  </si>
  <si>
    <t>22.20098753142193</t>
  </si>
  <si>
    <t>7.4859539347956234</t>
  </si>
  <si>
    <t>22.611320555723442</t>
  </si>
  <si>
    <t>2.5624430043232929</t>
  </si>
  <si>
    <t>24.76713577918208</t>
  </si>
  <si>
    <t>5.8270794727717252</t>
  </si>
  <si>
    <t>16.80319749889517</t>
  </si>
  <si>
    <t>13.70818021069166</t>
  </si>
  <si>
    <t>15.65016609063648</t>
  </si>
  <si>
    <t>8.7746438270743923</t>
  </si>
  <si>
    <t>15.791907947799309</t>
  </si>
  <si>
    <t>11.110050730063341</t>
  </si>
  <si>
    <t>6.2524575194177707</t>
  </si>
  <si>
    <t>12.55192823274494</t>
  </si>
  <si>
    <t>18.45352030214362</t>
  </si>
  <si>
    <t>8.0390908487199511</t>
  </si>
  <si>
    <t>8.8284638899309513</t>
  </si>
  <si>
    <t>10.20232534807641</t>
  </si>
  <si>
    <t>11.209532471763881</t>
  </si>
  <si>
    <t>6.721185867668912</t>
  </si>
  <si>
    <t>9.0924435064244733</t>
  </si>
  <si>
    <t>5.0313752682813622</t>
  </si>
  <si>
    <t>20.22675315505397</t>
  </si>
  <si>
    <t>5.7941296321079356</t>
  </si>
  <si>
    <t>19.989451054359868</t>
  </si>
  <si>
    <t>10.25322314513893</t>
  </si>
  <si>
    <t>12.31776755041294</t>
  </si>
  <si>
    <t>6.9942281725190369</t>
  </si>
  <si>
    <t>9.0387657537100914</t>
  </si>
  <si>
    <t>7.4803051008299564</t>
  </si>
  <si>
    <t>7.3616176809625973</t>
  </si>
  <si>
    <t>6.6534929391609543</t>
  </si>
  <si>
    <t>19.091831781684888</t>
  </si>
  <si>
    <t>4.9252612227110806</t>
  </si>
  <si>
    <t>16.533592863919239</t>
  </si>
  <si>
    <t>3.1117209936121322</t>
  </si>
  <si>
    <t>22.639868675486429</t>
  </si>
  <si>
    <t>12.525888184468579</t>
  </si>
  <si>
    <t>5.8231830563830433</t>
  </si>
  <si>
    <t>8.8025840439918817</t>
  </si>
  <si>
    <t>13.801733979630811</t>
  </si>
  <si>
    <t>3.2687357130291268</t>
  </si>
  <si>
    <t>22.2332338687808</t>
  </si>
  <si>
    <t>9.1684610599885765</t>
  </si>
  <si>
    <t>13.118918755130069</t>
  </si>
  <si>
    <t>3.818793417261714</t>
  </si>
  <si>
    <t>11.10033296155331</t>
  </si>
  <si>
    <t>9.15454065540996</t>
  </si>
  <si>
    <t>22.393130755664579</t>
  </si>
  <si>
    <t>4.0552093485883471</t>
  </si>
  <si>
    <t>5.3261400238424894</t>
  </si>
  <si>
    <t>8.9197833479594415</t>
  </si>
  <si>
    <t>5.6610548023024592</t>
  </si>
  <si>
    <t>12.6338015721686</t>
  </si>
  <si>
    <t>24.67867751360011</t>
  </si>
  <si>
    <t>4.7976473596042473</t>
  </si>
  <si>
    <t>18.665826930770908</t>
  </si>
  <si>
    <t>12.9797144382906</t>
  </si>
  <si>
    <t>21.94523039041248</t>
  </si>
  <si>
    <t>11.54041161729789</t>
  </si>
  <si>
    <t>18.143065816161482</t>
  </si>
  <si>
    <t>12.049126234191251</t>
  </si>
  <si>
    <t>16.35118083434514</t>
  </si>
  <si>
    <t>8.4653373473996982</t>
  </si>
  <si>
    <t>21.208737151274629</t>
  </si>
  <si>
    <t>6.2420471643687394</t>
  </si>
  <si>
    <t>24.1217173715424</t>
  </si>
  <si>
    <t>2.9457604968113049</t>
  </si>
  <si>
    <t>9.80563758766822</t>
  </si>
  <si>
    <t>12.47310289236114</t>
  </si>
  <si>
    <t>6.3321106675871537</t>
  </si>
  <si>
    <t>10.42693697479474</t>
  </si>
  <si>
    <t>14.852945879190839</t>
  </si>
  <si>
    <t>13.23473716481133</t>
  </si>
  <si>
    <t>14.0307241011802</t>
  </si>
  <si>
    <t>5.1226900920473728</t>
  </si>
  <si>
    <t>24.62144852460256</t>
  </si>
  <si>
    <t>9.1532146505070262</t>
  </si>
  <si>
    <t>5.2530234584836339</t>
  </si>
  <si>
    <t>10.9866639307775</t>
  </si>
  <si>
    <t>24.31734298788578</t>
  </si>
  <si>
    <t>13.47986837189204</t>
  </si>
  <si>
    <t>14.52948321762616</t>
  </si>
  <si>
    <t>12.096132272688379</t>
  </si>
  <si>
    <t>19.56562807009508</t>
  </si>
  <si>
    <t>8.7241358435706644</t>
  </si>
  <si>
    <t>22.79694052952215</t>
  </si>
  <si>
    <t>5.2833256116268021</t>
  </si>
  <si>
    <t>10.302554981435931</t>
  </si>
  <si>
    <t>4.8740131341007551</t>
  </si>
  <si>
    <t>5.1809153334798426</t>
  </si>
  <si>
    <t>14.56544351129795</t>
  </si>
  <si>
    <t>15.84709925115205</t>
  </si>
  <si>
    <t>5.1318817429113066</t>
  </si>
  <si>
    <t>13.756437405779449</t>
  </si>
  <si>
    <t>5.015436612607628</t>
  </si>
  <si>
    <t>19.009725028001551</t>
  </si>
  <si>
    <t>3.996655381981193</t>
  </si>
  <si>
    <t>23.23167586612896</t>
  </si>
  <si>
    <t>7.5433347995818893</t>
  </si>
  <si>
    <t>24.903456627425339</t>
  </si>
  <si>
    <t>5.0381194092977157</t>
  </si>
  <si>
    <t>10.087919932821629</t>
  </si>
  <si>
    <t>9.5156213201678437</t>
  </si>
  <si>
    <t>15.80279577334986</t>
  </si>
  <si>
    <t>7.5466325200050717</t>
  </si>
  <si>
    <t>19.267699071428648</t>
  </si>
  <si>
    <t>3.9186906607800629</t>
  </si>
  <si>
    <t>9.08797602275655</t>
  </si>
  <si>
    <t>8.3620157273053461</t>
  </si>
  <si>
    <t>6.4641358500972279</t>
  </si>
  <si>
    <t>12.73142876745098</t>
  </si>
  <si>
    <t>24.45158768842942</t>
  </si>
  <si>
    <t>4.17158839981894</t>
  </si>
  <si>
    <t>5.0771660656130457</t>
  </si>
  <si>
    <t>12.78977745834932</t>
  </si>
  <si>
    <t>6.1740388831157738</t>
  </si>
  <si>
    <t>12.817646406632409</t>
  </si>
  <si>
    <t>5.1550541084796659</t>
  </si>
  <si>
    <t>3.3193002613632019</t>
  </si>
  <si>
    <t>23.62516236203065</t>
  </si>
  <si>
    <t>12.40909605090668</t>
  </si>
  <si>
    <t>13.981299380429419</t>
  </si>
  <si>
    <t>14.369626442684471</t>
  </si>
  <si>
    <t>9.2106259957354375</t>
  </si>
  <si>
    <t>13.787945057336421</t>
  </si>
  <si>
    <t>7.3615242496424393</t>
  </si>
  <si>
    <t>3.719402465562454</t>
  </si>
  <si>
    <t>11.425324750165849</t>
  </si>
  <si>
    <t>2.8864692785197388</t>
  </si>
  <si>
    <t>6.1608799012601949</t>
  </si>
  <si>
    <t>8.0215222287211176</t>
  </si>
  <si>
    <t>10.615551983678991</t>
  </si>
  <si>
    <t>4.9207264297482656</t>
  </si>
  <si>
    <t>11.36619994949428</t>
  </si>
  <si>
    <t>9.0586264479496847</t>
  </si>
  <si>
    <t>18.079067613780619</t>
  </si>
  <si>
    <t>7.12225116334303</t>
  </si>
  <si>
    <t>8.2430132243977</t>
  </si>
  <si>
    <t>14.01676291228712</t>
  </si>
  <si>
    <t>13.501368204711619</t>
  </si>
  <si>
    <t>3.80739681621138</t>
  </si>
  <si>
    <t>5.048188052718146</t>
  </si>
  <si>
    <t>2.8761004745722558</t>
  </si>
  <si>
    <t>21.609090179195451</t>
  </si>
  <si>
    <t>2.069156032744603</t>
  </si>
  <si>
    <t>9.3792665728881417</t>
  </si>
  <si>
    <t>9.8754702204917155</t>
  </si>
  <si>
    <t>11.90404338038471</t>
  </si>
  <si>
    <t>10.384681417704771</t>
  </si>
  <si>
    <t>19.062215239011859</t>
  </si>
  <si>
    <t>6.722188164050543</t>
  </si>
  <si>
    <t>17.752286487958749</t>
  </si>
  <si>
    <t>11.888532757800469</t>
  </si>
  <si>
    <t>22.8456586895324</t>
  </si>
  <si>
    <t>3.1360438947409679</t>
  </si>
  <si>
    <t>11.540144354778491</t>
  </si>
  <si>
    <t>14.70667478566587</t>
  </si>
  <si>
    <t>19.644124980413569</t>
  </si>
  <si>
    <t>11.5339098006782</t>
  </si>
  <si>
    <t>12.73702191581684</t>
  </si>
  <si>
    <t>14.196909825781869</t>
  </si>
  <si>
    <t>6.538127428683131</t>
  </si>
  <si>
    <t>13.421838494211411</t>
  </si>
  <si>
    <t>15.622468271348129</t>
  </si>
  <si>
    <t>2.87397830929921</t>
  </si>
  <si>
    <t>20.21579153922734</t>
  </si>
  <si>
    <t>12.8164676651776</t>
  </si>
  <si>
    <t>11.879554252203469</t>
  </si>
  <si>
    <t>13.68245331766464</t>
  </si>
  <si>
    <t>18.0802821963917</t>
  </si>
  <si>
    <t>4.891880909010812</t>
  </si>
  <si>
    <t>15.986840605131251</t>
  </si>
  <si>
    <t>7.4867225755124</t>
  </si>
  <si>
    <t>18.39897805883621</t>
  </si>
  <si>
    <t>2.0086495724292348</t>
  </si>
  <si>
    <t>6.7775408185087693</t>
  </si>
  <si>
    <t>5.0201404246507586</t>
  </si>
  <si>
    <t>11.38885624054468</t>
  </si>
  <si>
    <t>7.741650359601242</t>
  </si>
  <si>
    <t>14.544586028162991</t>
  </si>
  <si>
    <t>4.8634262149558376</t>
  </si>
  <si>
    <t>24.88628759025103</t>
  </si>
  <si>
    <t>2.5212299546541139</t>
  </si>
  <si>
    <t>15.494114340230549</t>
  </si>
  <si>
    <t>10.223314508164711</t>
  </si>
  <si>
    <t>22.12923430488414</t>
  </si>
  <si>
    <t>4.0329693126424448</t>
  </si>
  <si>
    <t>14.287830023091489</t>
  </si>
  <si>
    <t>9.9753984611058115</t>
  </si>
  <si>
    <t>10.38188795419936</t>
  </si>
  <si>
    <t>3.73864881464779</t>
  </si>
  <si>
    <t>17.134290607035979</t>
  </si>
  <si>
    <t>4.3510409903177871</t>
  </si>
  <si>
    <t>11.97560715857931</t>
  </si>
  <si>
    <t>8.9875093061726279</t>
  </si>
  <si>
    <t>20.09752621382308</t>
  </si>
  <si>
    <t>11.78270734515517</t>
  </si>
  <si>
    <t>16.407229645179811</t>
  </si>
  <si>
    <t>3.7109533076108181</t>
  </si>
  <si>
    <t>16.998776182672231</t>
  </si>
  <si>
    <t>10.275133810166549</t>
  </si>
  <si>
    <t>7.2887400371861322</t>
  </si>
  <si>
    <t>8.757591980381175</t>
  </si>
  <si>
    <t>23.396129043493339</t>
  </si>
  <si>
    <t>2.0005856251757841</t>
  </si>
  <si>
    <t>7.914215295868134</t>
  </si>
  <si>
    <t>6.7291668317837683</t>
  </si>
  <si>
    <t>13.19175538147965</t>
  </si>
  <si>
    <t>5.5491324608583064</t>
  </si>
  <si>
    <t>20.271136444661341</t>
  </si>
  <si>
    <t>7.2614209188845722</t>
  </si>
  <si>
    <t>18.618173741922782</t>
  </si>
  <si>
    <t>4.2225372445451583</t>
  </si>
  <si>
    <t>6.0611035410917751</t>
  </si>
  <si>
    <t>14.441193148237961</t>
  </si>
  <si>
    <t>23.73431452400477</t>
  </si>
  <si>
    <t>7.9321780913312034</t>
  </si>
  <si>
    <t>23.429764092655152</t>
  </si>
  <si>
    <t>11.682811136082011</t>
  </si>
  <si>
    <t>24.866148875261519</t>
  </si>
  <si>
    <t>4.4852681707474744</t>
  </si>
  <si>
    <t>5.0627554248419</t>
  </si>
  <si>
    <t>5.8644384210693206</t>
  </si>
  <si>
    <t>11.1887169413671</t>
  </si>
  <si>
    <t>12.74169092778922</t>
  </si>
  <si>
    <t>23.315129203730329</t>
  </si>
  <si>
    <t>12.340105359997221</t>
  </si>
  <si>
    <t>8.84421694804776</t>
  </si>
  <si>
    <t>7.2174710522973289</t>
  </si>
  <si>
    <t>16.17213015958778</t>
  </si>
  <si>
    <t>7.1794815162272556</t>
  </si>
  <si>
    <t>14.585046210609789</t>
  </si>
  <si>
    <t>2.1002345305456611</t>
  </si>
  <si>
    <t>11.94890461635746</t>
  </si>
  <si>
    <t>7.800943485588812</t>
  </si>
  <si>
    <t>21.777222610460178</t>
  </si>
  <si>
    <t>10.7118211136858</t>
  </si>
  <si>
    <t>17.53953118679668</t>
  </si>
  <si>
    <t>3.6212669752339379</t>
  </si>
  <si>
    <t>11.58381312115873</t>
  </si>
  <si>
    <t>8.3427003081864868</t>
  </si>
  <si>
    <t>16.588727356895149</t>
  </si>
  <si>
    <t>2.2595159261594868</t>
  </si>
  <si>
    <t>15.76589459459576</t>
  </si>
  <si>
    <t>9.5043724400555138</t>
  </si>
  <si>
    <t>13.6355767947805</t>
  </si>
  <si>
    <t>14.815617279825471</t>
  </si>
  <si>
    <t>8.0252904822472821</t>
  </si>
  <si>
    <t>3.5164309242758161</t>
  </si>
  <si>
    <t>12.50662876204404</t>
  </si>
  <si>
    <t>4.5881169271981586</t>
  </si>
  <si>
    <t>9.4123277989017673</t>
  </si>
  <si>
    <t>11.60688082317975</t>
  </si>
  <si>
    <t>11.338221065710179</t>
  </si>
  <si>
    <t>8.8179085280494913</t>
  </si>
  <si>
    <t>18.722637929706789</t>
  </si>
  <si>
    <t>4.6614952030408592</t>
  </si>
  <si>
    <t>20.93867064495516</t>
  </si>
  <si>
    <t>10.241601328083741</t>
  </si>
  <si>
    <t>18.98735380906535</t>
  </si>
  <si>
    <t>5.5163063817097227</t>
  </si>
  <si>
    <t>16.325904445913451</t>
  </si>
  <si>
    <t>9.2550563164703927</t>
  </si>
  <si>
    <t>15.9817665668857</t>
  </si>
  <si>
    <t>10.00581725016063</t>
  </si>
  <si>
    <t>11.89430491867758</t>
  </si>
  <si>
    <t>10.328467655538191</t>
  </si>
  <si>
    <t>10.80496480735235</t>
  </si>
  <si>
    <t>11.56901464934411</t>
  </si>
  <si>
    <t>14.849167307538361</t>
  </si>
  <si>
    <t>2.998897681193478</t>
  </si>
  <si>
    <t>19.532901638941858</t>
  </si>
  <si>
    <t>3.5653791120621139</t>
  </si>
  <si>
    <t>9.84306836480564</t>
  </si>
  <si>
    <t>13.707360562200879</t>
  </si>
  <si>
    <t>13.259516373986839</t>
  </si>
  <si>
    <t>4.2849730874472591</t>
  </si>
  <si>
    <t>14.17163935558988</t>
  </si>
  <si>
    <t>14.136611758031229</t>
  </si>
  <si>
    <t>19.069598024807661</t>
  </si>
  <si>
    <t>4.400622399509702</t>
  </si>
  <si>
    <t>13.439814262816739</t>
  </si>
  <si>
    <t>7.7033119535242784</t>
  </si>
  <si>
    <t>10.083210272514011</t>
  </si>
  <si>
    <t>12.485948137740079</t>
  </si>
  <si>
    <t>20.40968462679734</t>
  </si>
  <si>
    <t>14.124929750896531</t>
  </si>
  <si>
    <t>24.504297397338089</t>
  </si>
  <si>
    <t>9.1492995197097855</t>
  </si>
  <si>
    <t>24.868124807503641</t>
  </si>
  <si>
    <t>9.4074103338781558</t>
  </si>
  <si>
    <t>20.598679283941351</t>
  </si>
  <si>
    <t>2.4747088315959909</t>
  </si>
  <si>
    <t>16.132276512215661</t>
  </si>
  <si>
    <t>6.3388859869013858</t>
  </si>
  <si>
    <t>13.61530352625139</t>
  </si>
  <si>
    <t>14.04922792843327</t>
  </si>
  <si>
    <t>14.87343108179369</t>
  </si>
  <si>
    <t>5.896256579302305</t>
  </si>
  <si>
    <t>7.1052123090089232</t>
  </si>
  <si>
    <t>10.275835948857379</t>
  </si>
  <si>
    <t>9.6247829608274831</t>
  </si>
  <si>
    <t>14.734682814425049</t>
  </si>
  <si>
    <t>12.87323032176786</t>
  </si>
  <si>
    <t>9.5179626934064743</t>
  </si>
  <si>
    <t>18.630832949549209</t>
  </si>
  <si>
    <t>9.1903357830056756</t>
  </si>
  <si>
    <t>18.8823696171619</t>
  </si>
  <si>
    <t>13.1970099773964</t>
  </si>
  <si>
    <t>11.3644172272291</t>
  </si>
  <si>
    <t>4.5617227395308948</t>
  </si>
  <si>
    <t>18.920418565620722</t>
  </si>
  <si>
    <t>13.79381120426202</t>
  </si>
  <si>
    <t>12.85978317197943</t>
  </si>
  <si>
    <t>4.6306444546679</t>
  </si>
  <si>
    <t>12.41689085991664</t>
  </si>
  <si>
    <t>6.3142778802578423</t>
  </si>
  <si>
    <t>17.952375317821161</t>
  </si>
  <si>
    <t>5.2788298401038736</t>
  </si>
  <si>
    <t>7.2252136445688</t>
  </si>
  <si>
    <t>10.438055867366559</t>
  </si>
  <si>
    <t>14.96704135468595</t>
  </si>
  <si>
    <t>9.0563667783599264</t>
  </si>
  <si>
    <t>13.990390900512081</t>
  </si>
  <si>
    <t>10.560445917220861</t>
  </si>
  <si>
    <t>22.98180610054634</t>
  </si>
  <si>
    <t>9.2149996632673528</t>
  </si>
  <si>
    <t>22.918136586444319</t>
  </si>
  <si>
    <t>14.07334938356043</t>
  </si>
  <si>
    <t>12.053930102909479</t>
  </si>
  <si>
    <t>13.485582797825961</t>
  </si>
  <si>
    <t>11.583570690415019</t>
  </si>
  <si>
    <t>7.2264694713062916</t>
  </si>
  <si>
    <t>5.3445759174704843</t>
  </si>
  <si>
    <t>9.3525934341324071</t>
  </si>
  <si>
    <t>17.91775735800142</t>
  </si>
  <si>
    <t>12.77076068981661</t>
  </si>
  <si>
    <t>24.758801758658421</t>
  </si>
  <si>
    <t>2.7143207079525431</t>
  </si>
  <si>
    <t>17.113646460675241</t>
  </si>
  <si>
    <t>4.74641496852473</t>
  </si>
  <si>
    <t>11.64458032789085</t>
  </si>
  <si>
    <t>6.2238276347593242</t>
  </si>
  <si>
    <t>17.97676842331909</t>
  </si>
  <si>
    <t>3.2147160748513368</t>
  </si>
  <si>
    <t>9.5419876371276491</t>
  </si>
  <si>
    <t>8.2964554565593929</t>
  </si>
  <si>
    <t>6.1723750577276482</t>
  </si>
  <si>
    <t>8.1458653961575358</t>
  </si>
  <si>
    <t>24.767360159709192</t>
  </si>
  <si>
    <t>10.959288790347649</t>
  </si>
  <si>
    <t>11.95755470873897</t>
  </si>
  <si>
    <t>11.734616160917691</t>
  </si>
  <si>
    <t>14.92815892531307</t>
  </si>
  <si>
    <t>10.56970467642885</t>
  </si>
  <si>
    <t>6.4765494365696918</t>
  </si>
  <si>
    <t>12.64006493807517</t>
  </si>
  <si>
    <t>12.27989242091985</t>
  </si>
  <si>
    <t>2.9416595704706432</t>
  </si>
  <si>
    <t>21.827435365842678</t>
  </si>
  <si>
    <t>4.3325446949529862</t>
  </si>
  <si>
    <t>18.31512175888022</t>
  </si>
  <si>
    <t>2.8607705023786481</t>
  </si>
  <si>
    <t>23.95880911892127</t>
  </si>
  <si>
    <t>8.4366928436019641</t>
  </si>
  <si>
    <t>24.153840238767241</t>
  </si>
  <si>
    <t>14.77926915989732</t>
  </si>
  <si>
    <t>19.345553822954511</t>
  </si>
  <si>
    <t>6.9667697286024257</t>
  </si>
  <si>
    <t>11.45137125869069</t>
  </si>
  <si>
    <t>14.05343151480016</t>
  </si>
  <si>
    <t>8.1973319571111318</t>
  </si>
  <si>
    <t>3.6661605676265872</t>
  </si>
  <si>
    <t>18.4507162256095</t>
  </si>
  <si>
    <t>6.4835843874279693</t>
  </si>
  <si>
    <t>19.791486860354539</t>
  </si>
  <si>
    <t>7.5126903046208167</t>
  </si>
  <si>
    <t>17.80661327132146</t>
  </si>
  <si>
    <t>8.4917193410248437</t>
  </si>
  <si>
    <t>15.81972295452675</t>
  </si>
  <si>
    <t>9.0513313363622654</t>
  </si>
  <si>
    <t>17.20655840760217</t>
  </si>
  <si>
    <t>6.3589707675500886</t>
  </si>
  <si>
    <t>23.96671882367805</t>
  </si>
  <si>
    <t>12.393779937095511</t>
  </si>
  <si>
    <t>20.32584548035204</t>
  </si>
  <si>
    <t>2.162584026994645</t>
  </si>
  <si>
    <t>20.569452350571289</t>
  </si>
  <si>
    <t>10.367125931394691</t>
  </si>
  <si>
    <t>18.436429733777349</t>
  </si>
  <si>
    <t>12.6852266715193</t>
  </si>
  <si>
    <t>9.0970368517157567</t>
  </si>
  <si>
    <t>3.2839128625116558</t>
  </si>
  <si>
    <t>10.57880972622435</t>
  </si>
  <si>
    <t>7.7395355152763212</t>
  </si>
  <si>
    <t>6.7187160101533649</t>
  </si>
  <si>
    <t>4.8327426706670682</t>
  </si>
  <si>
    <t>10.071276101799761</t>
  </si>
  <si>
    <t>5.4919942593407018</t>
  </si>
  <si>
    <t>8.64491748725049</t>
  </si>
  <si>
    <t>5.5455753579569143</t>
  </si>
  <si>
    <t>9.3780910540369646</t>
  </si>
  <si>
    <t>3.5483276003430881</t>
  </si>
  <si>
    <t>21.91201921044474</t>
  </si>
  <si>
    <t>14.96032961716913</t>
  </si>
  <si>
    <t>16.025986896374409</t>
  </si>
  <si>
    <t>10.08679460090673</t>
  </si>
  <si>
    <t>13.39401060948255</t>
  </si>
  <si>
    <t>3.1625015594460759</t>
  </si>
  <si>
    <t>21.93806269678462</t>
  </si>
  <si>
    <t>14.06338909355134</t>
  </si>
  <si>
    <t>22.985388440114669</t>
  </si>
  <si>
    <t>4.8385355594609756</t>
  </si>
  <si>
    <t>19.065556602153659</t>
  </si>
  <si>
    <t>7.5375222465781224</t>
  </si>
  <si>
    <t>23.087352206427191</t>
  </si>
  <si>
    <t>14.835738502565659</t>
  </si>
  <si>
    <t>13.0449814188839</t>
  </si>
  <si>
    <t>8.3511152442664489</t>
  </si>
  <si>
    <t>23.89851268712005</t>
  </si>
  <si>
    <t>9.8162167424192734</t>
  </si>
  <si>
    <t>6.0372357298228918</t>
  </si>
  <si>
    <t>8.4359355751370266</t>
  </si>
  <si>
    <t>8.89151852333961</t>
  </si>
  <si>
    <t>6.9301327619197544</t>
  </si>
  <si>
    <t>21.09990855608233</t>
  </si>
  <si>
    <t>8.8766680198228425</t>
  </si>
  <si>
    <t>7.6508458190671176</t>
  </si>
  <si>
    <t>6.3754168740336246</t>
  </si>
  <si>
    <t>6.922301813617711</t>
  </si>
  <si>
    <t>3.517572599758565</t>
  </si>
  <si>
    <t>20.52529013374944</t>
  </si>
  <si>
    <t>5.0522140955164714</t>
  </si>
  <si>
    <t>9.8556632283053265</t>
  </si>
  <si>
    <t>11.933670880959751</t>
  </si>
  <si>
    <t>13.36290450869156</t>
  </si>
  <si>
    <t>3.888777150718818</t>
  </si>
  <si>
    <t>21.27034798559372</t>
  </si>
  <si>
    <t>12.07513339328692</t>
  </si>
  <si>
    <t>12.99610902379364</t>
  </si>
  <si>
    <t>4.777042065898895</t>
  </si>
  <si>
    <t>11.707885188290719</t>
  </si>
  <si>
    <t>13.75748783054666</t>
  </si>
  <si>
    <t>9.30762825956922</t>
  </si>
  <si>
    <t>13.51228105231147</t>
  </si>
  <si>
    <t>14.508259071017729</t>
  </si>
  <si>
    <t>13.83312048349133</t>
  </si>
  <si>
    <t>8.7658187996436947</t>
  </si>
  <si>
    <t>14.077152672409669</t>
  </si>
  <si>
    <t>19.391522720262831</t>
  </si>
  <si>
    <t>8.3234209435349484</t>
  </si>
  <si>
    <t>21.060649335626952</t>
  </si>
  <si>
    <t>5.797948444217182</t>
  </si>
  <si>
    <t>9.4379277090440148</t>
  </si>
  <si>
    <t>7.28327106024126</t>
  </si>
  <si>
    <t>20.26989635107304</t>
  </si>
  <si>
    <t>7.4654356454920734</t>
  </si>
  <si>
    <t>9.2638484573327613</t>
  </si>
  <si>
    <t>5.4269395926983881</t>
  </si>
  <si>
    <t>17.37087792222653</t>
  </si>
  <si>
    <t>10.93839034258642</t>
  </si>
  <si>
    <t>23.419382208200361</t>
  </si>
  <si>
    <t>14.125760576894869</t>
  </si>
  <si>
    <t>24.488615832792942</t>
  </si>
  <si>
    <t>10.090571668057439</t>
  </si>
  <si>
    <t>6.7920980783304756</t>
  </si>
  <si>
    <t>3.9167325533740418</t>
  </si>
  <si>
    <t>5.7809533886008291</t>
  </si>
  <si>
    <t>12.650627766410951</t>
  </si>
  <si>
    <t>12.97543203343715</t>
  </si>
  <si>
    <t>4.8690662896421024</t>
  </si>
  <si>
    <t>21.824216369594641</t>
  </si>
  <si>
    <t>10.015132635329991</t>
  </si>
  <si>
    <t>10.41150774764769</t>
  </si>
  <si>
    <t>5.5404037679948566</t>
  </si>
  <si>
    <t>8.358956515695791</t>
  </si>
  <si>
    <t>13.22339761240095</t>
  </si>
  <si>
    <t>5.3171255914735589</t>
  </si>
  <si>
    <t>13.288735902676869</t>
  </si>
  <si>
    <t>9.8045150911729184</t>
  </si>
  <si>
    <t>4.4959031429029066</t>
  </si>
  <si>
    <t>13.715279116082559</t>
  </si>
  <si>
    <t>4.8277311243959122</t>
  </si>
  <si>
    <t>10.61950171324734</t>
  </si>
  <si>
    <t>4.8548169395169261</t>
  </si>
  <si>
    <t>17.093120221936779</t>
  </si>
  <si>
    <t>9.2125973031065058</t>
  </si>
  <si>
    <t>23.18761506356347</t>
  </si>
  <si>
    <t>10.38501282628925</t>
  </si>
  <si>
    <t>6.29798302723763</t>
  </si>
  <si>
    <t>14.08942327497026</t>
  </si>
  <si>
    <t>5.9786285903531464</t>
  </si>
  <si>
    <t>13.62921233675409</t>
  </si>
  <si>
    <t>15.752244135786309</t>
  </si>
  <si>
    <t>6.0336554766682129</t>
  </si>
  <si>
    <t>19.874951682408209</t>
  </si>
  <si>
    <t>14.88330323941039</t>
  </si>
  <si>
    <t>24.989764736502892</t>
  </si>
  <si>
    <t>9.6411467420564314</t>
  </si>
  <si>
    <t>8.7293362453995282</t>
  </si>
  <si>
    <t>3.743924274401047</t>
  </si>
  <si>
    <t>16.31273905980116</t>
  </si>
  <si>
    <t>12.770207621105589</t>
  </si>
  <si>
    <t>17.18099997297394</t>
  </si>
  <si>
    <t>7.5713662307593976</t>
  </si>
  <si>
    <t>9.901022340761747</t>
  </si>
  <si>
    <t>4.5640683881653068</t>
  </si>
  <si>
    <t>22.470817873898909</t>
  </si>
  <si>
    <t>6.2049446991463384</t>
  </si>
  <si>
    <t>23.506397606754419</t>
  </si>
  <si>
    <t>10.668138271642579</t>
  </si>
  <si>
    <t>6.966662447275227</t>
  </si>
  <si>
    <t>12.66273859179079</t>
  </si>
  <si>
    <t>5.0273198430444737</t>
  </si>
  <si>
    <t>10.5704894976064</t>
  </si>
  <si>
    <t>11.001880677630259</t>
  </si>
  <si>
    <t>10.41198307906941</t>
  </si>
  <si>
    <t>5.4048753394130111</t>
  </si>
  <si>
    <t>10.960143120504959</t>
  </si>
  <si>
    <t>8.7288600219125527</t>
  </si>
  <si>
    <t>8.2138082174698717</t>
  </si>
  <si>
    <t>18.893673087789121</t>
  </si>
  <si>
    <t>8.9482313813258685</t>
  </si>
  <si>
    <t>12.793247409810441</t>
  </si>
  <si>
    <t>2.259652194987833</t>
  </si>
  <si>
    <t>7.3020735170775009</t>
  </si>
  <si>
    <t>12.123518420738479</t>
  </si>
  <si>
    <t>18.0296311823386</t>
  </si>
  <si>
    <t>13.12696065218257</t>
  </si>
  <si>
    <t>17.699046036767839</t>
  </si>
  <si>
    <t>14.69611291304177</t>
  </si>
  <si>
    <t>5.2394197164375766</t>
  </si>
  <si>
    <t>14.6541895646486</t>
  </si>
  <si>
    <t>17.964924749984281</t>
  </si>
  <si>
    <t>10.06022903367662</t>
  </si>
  <si>
    <t>24.134206158257481</t>
  </si>
  <si>
    <t>2.716463906076136</t>
  </si>
  <si>
    <t>9.7525934127926419</t>
  </si>
  <si>
    <t>6.0917097892037164</t>
  </si>
  <si>
    <t>23.0884061785925</t>
  </si>
  <si>
    <t>10.636682334818831</t>
  </si>
  <si>
    <t>8.3580057421483609</t>
  </si>
  <si>
    <t>12.59465511651203</t>
  </si>
  <si>
    <t>20.46532146565584</t>
  </si>
  <si>
    <t>5.5122773053413026</t>
  </si>
  <si>
    <t>23.293368522322531</t>
  </si>
  <si>
    <t>12.23038400118212</t>
  </si>
  <si>
    <t>13.810859425878339</t>
  </si>
  <si>
    <t>12.69113951980988</t>
  </si>
  <si>
    <t>12.17323459839025</t>
  </si>
  <si>
    <t>14.271048389180651</t>
  </si>
  <si>
    <t>24.743691148904</t>
  </si>
  <si>
    <t>9.6220140770290055</t>
  </si>
  <si>
    <t>15.672962110134931</t>
  </si>
  <si>
    <t>2.4563182841489581</t>
  </si>
  <si>
    <t>20.14556920296819</t>
  </si>
  <si>
    <t>6.5203451842250892</t>
  </si>
  <si>
    <t>15.06748308168031</t>
  </si>
  <si>
    <t>5.3083571336000759</t>
  </si>
  <si>
    <t>24.155402522424541</t>
  </si>
  <si>
    <t>12.6203838024744</t>
  </si>
  <si>
    <t>11.96576815774892</t>
  </si>
  <si>
    <t>3.8941295503110971</t>
  </si>
  <si>
    <t>10.59519178568438</t>
  </si>
  <si>
    <t>2.0151025861071852</t>
  </si>
  <si>
    <t>23.90994146306457</t>
  </si>
  <si>
    <t>7.3971067468062639</t>
  </si>
  <si>
    <t>19.37196982701975</t>
  </si>
  <si>
    <t>5.1323314467908174</t>
  </si>
  <si>
    <t>18.331719353092389</t>
  </si>
  <si>
    <t>6.7378276659871617</t>
  </si>
  <si>
    <t>14.18094825558309</t>
  </si>
  <si>
    <t>3.2574112558079071</t>
  </si>
  <si>
    <t>21.073516453272859</t>
  </si>
  <si>
    <t>8.2296141082939283</t>
  </si>
  <si>
    <t>16.55954719787227</t>
  </si>
  <si>
    <t>2.9163286815424092</t>
  </si>
  <si>
    <t>12.74516855369925</t>
  </si>
  <si>
    <t>7.5777858703079239</t>
  </si>
  <si>
    <t>23.169135945495238</t>
  </si>
  <si>
    <t>8.6739268073660583</t>
  </si>
  <si>
    <t>17.647899348011439</t>
  </si>
  <si>
    <t>5.2047897455686378</t>
  </si>
  <si>
    <t>6.997344505990406</t>
  </si>
  <si>
    <t>8.7652018301170465</t>
  </si>
  <si>
    <t>23.804765608793861</t>
  </si>
  <si>
    <t>4.7445426737390051</t>
  </si>
  <si>
    <t>17.870361233801919</t>
  </si>
  <si>
    <t>5.0382850923574409</t>
  </si>
  <si>
    <t>12.968024772612861</t>
  </si>
  <si>
    <t>9.0290458803979732</t>
  </si>
  <si>
    <t>15.621394709849289</t>
  </si>
  <si>
    <t>13.9066114153422</t>
  </si>
  <si>
    <t>7.4795079588909168</t>
  </si>
  <si>
    <t>14.452010412857179</t>
  </si>
  <si>
    <t>6.92182166550201</t>
  </si>
  <si>
    <t>11.27803688732191</t>
  </si>
  <si>
    <t>13.41644065532943</t>
  </si>
  <si>
    <t>8.9654234014065288</t>
  </si>
  <si>
    <t>19.500066734006921</t>
  </si>
  <si>
    <t>13.993628786679331</t>
  </si>
  <si>
    <t>14.67241017059335</t>
  </si>
  <si>
    <t>9.7292318124155</t>
  </si>
  <si>
    <t>17.948662222335781</t>
  </si>
  <si>
    <t>8.247079080001452</t>
  </si>
  <si>
    <t>6.2891727060741314</t>
  </si>
  <si>
    <t>2.7809581060092161</t>
  </si>
  <si>
    <t>9.7412232025514189</t>
  </si>
  <si>
    <t>13.801401430053239</t>
  </si>
  <si>
    <t>19.61359872704902</t>
  </si>
  <si>
    <t>14.458317970275351</t>
  </si>
  <si>
    <t>22.97584133560169</t>
  </si>
  <si>
    <t>4.372132756970915</t>
  </si>
  <si>
    <t>22.63883099083818</t>
  </si>
  <si>
    <t>8.7789450029329288</t>
  </si>
  <si>
    <t>5.9778181972888849</t>
  </si>
  <si>
    <t>13.47513715223573</t>
  </si>
  <si>
    <t>5.179635014460338</t>
  </si>
  <si>
    <t>3.5867168260916009</t>
  </si>
  <si>
    <t>5.682273739480534</t>
  </si>
  <si>
    <t>3.4717367546900229</t>
  </si>
  <si>
    <t>16.143993235399289</t>
  </si>
  <si>
    <t>7.296572448554449</t>
  </si>
  <si>
    <t>11.621803191478291</t>
  </si>
  <si>
    <t>11.667564512196339</t>
  </si>
  <si>
    <t>12.71433118355184</t>
  </si>
  <si>
    <t>13.120900832237879</t>
  </si>
  <si>
    <t>19.352244656141441</t>
  </si>
  <si>
    <t>3.0722396699068661</t>
  </si>
  <si>
    <t>5.5857662885441561</t>
  </si>
  <si>
    <t>13.62817056141049</t>
  </si>
  <si>
    <t>14.8640232743157</t>
  </si>
  <si>
    <t>2.5630125928141312</t>
  </si>
  <si>
    <t>17.580386336926789</t>
  </si>
  <si>
    <t>3.95138715474958</t>
  </si>
  <si>
    <t>19.87790869164682</t>
  </si>
  <si>
    <t>14.16086041935327</t>
  </si>
  <si>
    <t>19.550247117265791</t>
  </si>
  <si>
    <t>7.6399779222659667</t>
  </si>
  <si>
    <t>13.699530655186351</t>
  </si>
  <si>
    <t>3.6625976319761731</t>
  </si>
  <si>
    <t>17.492855378882251</t>
  </si>
  <si>
    <t>11.85257131758244</t>
  </si>
  <si>
    <t>6.0723891129289687</t>
  </si>
  <si>
    <t>4.2182858129067844</t>
  </si>
  <si>
    <t>11.07324783517536</t>
  </si>
  <si>
    <t>4.1196487026847</t>
  </si>
  <si>
    <t>23.639412160396159</t>
  </si>
  <si>
    <t>14.78964449883898</t>
  </si>
  <si>
    <t>8.0524999346864146</t>
  </si>
  <si>
    <t>9.5222890600296</t>
  </si>
  <si>
    <t>16.1617682867634</t>
  </si>
  <si>
    <t>11.236273400518961</t>
  </si>
  <si>
    <t>8.6937725449645971</t>
  </si>
  <si>
    <t>5.8230962825504129</t>
  </si>
  <si>
    <t>16.220853522598539</t>
  </si>
  <si>
    <t>8.4238194497577421</t>
  </si>
  <si>
    <t>5.2535793966799211</t>
  </si>
  <si>
    <t>10.025035365321891</t>
  </si>
  <si>
    <t>18.25164351087804</t>
  </si>
  <si>
    <t>9.5267333004103421</t>
  </si>
  <si>
    <t>18.64793906238453</t>
  </si>
  <si>
    <t>10.22119908071693</t>
  </si>
  <si>
    <t>14.032672825064591</t>
  </si>
  <si>
    <t>13.50149530036871</t>
  </si>
  <si>
    <t>11.818396160474791</t>
  </si>
  <si>
    <t>5.5676180382858469</t>
  </si>
  <si>
    <t>15.541021154274061</t>
  </si>
  <si>
    <t>10.2098930304381</t>
  </si>
  <si>
    <t>23.296354558467939</t>
  </si>
  <si>
    <t>3.851199149070498</t>
  </si>
  <si>
    <t>23.118215474850349</t>
  </si>
  <si>
    <t>2.791600977315452</t>
  </si>
  <si>
    <t>9.9544888043582151</t>
  </si>
  <si>
    <t>13.7248519933913</t>
  </si>
  <si>
    <t>10.34017371430482</t>
  </si>
  <si>
    <t>4.1645770885044344</t>
  </si>
  <si>
    <t>15.048261310432411</t>
  </si>
  <si>
    <t>10.96672417542449</t>
  </si>
  <si>
    <t>15.34327349758604</t>
  </si>
  <si>
    <t>5.9358335755793954</t>
  </si>
  <si>
    <t>15.111323033390921</t>
  </si>
  <si>
    <t>13.82254257416284</t>
  </si>
  <si>
    <t>18.247417178496971</t>
  </si>
  <si>
    <t>6.345544417254561</t>
  </si>
  <si>
    <t>12.3000966306338</t>
  </si>
  <si>
    <t>3.2131493574120382</t>
  </si>
  <si>
    <t>10.59833630028926</t>
  </si>
  <si>
    <t>14.32537051100846</t>
  </si>
  <si>
    <t>8.1023273882565245</t>
  </si>
  <si>
    <t>5.6391574362664159</t>
  </si>
  <si>
    <t>18.40206127448619</t>
  </si>
  <si>
    <t>9.7713040112051921</t>
  </si>
  <si>
    <t>15.900833428054961</t>
  </si>
  <si>
    <t>4.088702253490287</t>
  </si>
  <si>
    <t>6.20858718647745</t>
  </si>
  <si>
    <t>9.0647469520958577</t>
  </si>
  <si>
    <t>7.8860924047117509</t>
  </si>
  <si>
    <t>3.7703723840707668</t>
  </si>
  <si>
    <t>9.3136405660569661</t>
  </si>
  <si>
    <t>8.5609303665726877</t>
  </si>
  <si>
    <t>7.5129154007778576</t>
  </si>
  <si>
    <t>10.964816860772331</t>
  </si>
  <si>
    <t>6.4660159628336888</t>
  </si>
  <si>
    <t>3.17300806058112</t>
  </si>
  <si>
    <t>18.29133876981339</t>
  </si>
  <si>
    <t>13.12783986336205</t>
  </si>
  <si>
    <t>11.775472483377561</t>
  </si>
  <si>
    <t>6.2337004113974253</t>
  </si>
  <si>
    <t>6.7596340561251944</t>
  </si>
  <si>
    <t>14.42363258997473</t>
  </si>
  <si>
    <t>17.10624688334952</t>
  </si>
  <si>
    <t>6.9403563134198452</t>
  </si>
  <si>
    <t>8.92957318962598</t>
  </si>
  <si>
    <t>9.2375938901784131</t>
  </si>
  <si>
    <t>10.22011006939368</t>
  </si>
  <si>
    <t>12.856563401947581</t>
  </si>
  <si>
    <t>22.233667216935871</t>
  </si>
  <si>
    <t>6.2434696988187106</t>
  </si>
  <si>
    <t>22.276767169064339</t>
  </si>
  <si>
    <t>14.290889744350981</t>
  </si>
  <si>
    <t>6.5458160009665436</t>
  </si>
  <si>
    <t>9.8891019695391265</t>
  </si>
  <si>
    <t>13.145028947589511</t>
  </si>
  <si>
    <t>11.96627478375243</t>
  </si>
  <si>
    <t>17.398404090180719</t>
  </si>
  <si>
    <t>2.692815167943106</t>
  </si>
  <si>
    <t>5.1823427111625584</t>
  </si>
  <si>
    <t>7.7741931692918884</t>
  </si>
  <si>
    <t>9.9687232747470755</t>
  </si>
  <si>
    <t>10.16892937677161</t>
  </si>
  <si>
    <t>24.198994812319039</t>
  </si>
  <si>
    <t>10.905915684030671</t>
  </si>
  <si>
    <t>11.35644019677293</t>
  </si>
  <si>
    <t>4.3298636189077087</t>
  </si>
  <si>
    <t>23.563382870077021</t>
  </si>
  <si>
    <t>6.2675315986142248</t>
  </si>
  <si>
    <t>7.3220021269211237</t>
  </si>
  <si>
    <t>13.25967958969648</t>
  </si>
  <si>
    <t>6.0774579971993266</t>
  </si>
  <si>
    <t>4.8564575232622644</t>
  </si>
  <si>
    <t>10.107124469073121</t>
  </si>
  <si>
    <t>3.702973080534377</t>
  </si>
  <si>
    <t>10.030653498076321</t>
  </si>
  <si>
    <t>11.32319630407164</t>
  </si>
  <si>
    <t>23.04415702009041</t>
  </si>
  <si>
    <t>11.96193558766903</t>
  </si>
  <si>
    <t>5.3532621223515076</t>
  </si>
  <si>
    <t>4.4865808749567329</t>
  </si>
  <si>
    <t>13.34175944551143</t>
  </si>
  <si>
    <t>2.4240118933803472</t>
  </si>
  <si>
    <t>9.7092820282932113</t>
  </si>
  <si>
    <t>8.3157803427190569</t>
  </si>
  <si>
    <t>22.604624018032691</t>
  </si>
  <si>
    <t>10.858786242946669</t>
  </si>
  <si>
    <t>17.634533652856089</t>
  </si>
  <si>
    <t>9.9597321970358</t>
  </si>
  <si>
    <t>9.786320693262855</t>
  </si>
  <si>
    <t>5.7958840305156727</t>
  </si>
  <si>
    <t>12.475338598399549</t>
  </si>
  <si>
    <t>4.9661665449095436</t>
  </si>
  <si>
    <t>8.43398134610231</t>
  </si>
  <si>
    <t>13.41041391784159</t>
  </si>
  <si>
    <t>5.4682519619590284</t>
  </si>
  <si>
    <t>4.7138412640812959</t>
  </si>
  <si>
    <t>18.224158362904369</t>
  </si>
  <si>
    <t>14.109283990784119</t>
  </si>
  <si>
    <t>12.16211709561051</t>
  </si>
  <si>
    <t>7.1163261943090594</t>
  </si>
  <si>
    <t>23.505310435927569</t>
  </si>
  <si>
    <t>10.417316763547371</t>
  </si>
  <si>
    <t>14.60224707987966</t>
  </si>
  <si>
    <t>6.645287905960755</t>
  </si>
  <si>
    <t>20.271262211780488</t>
  </si>
  <si>
    <t>13.405860345477279</t>
  </si>
  <si>
    <t>6.3662001970328053</t>
  </si>
  <si>
    <t>13.70683424812937</t>
  </si>
  <si>
    <t>12.61779503130238</t>
  </si>
  <si>
    <t>4.9960071989080506</t>
  </si>
  <si>
    <t>16.74339002967649</t>
  </si>
  <si>
    <t>3.78191610305911</t>
  </si>
  <si>
    <t>14.93880243382266</t>
  </si>
  <si>
    <t>11.99100262676145</t>
  </si>
  <si>
    <t>6.520286834872639</t>
  </si>
  <si>
    <t>14.26194859986343</t>
  </si>
  <si>
    <t>9.37498485993503</t>
  </si>
  <si>
    <t>10.70862391266966</t>
  </si>
  <si>
    <t>5.5258548506398286</t>
  </si>
  <si>
    <t>9.7214536244636367</t>
  </si>
  <si>
    <t>16.310342807108011</t>
  </si>
  <si>
    <t>4.8517037248535857</t>
  </si>
  <si>
    <t>9.241695455528717</t>
  </si>
  <si>
    <t>6.3910330436508627</t>
  </si>
  <si>
    <t>6.1888972048251194</t>
  </si>
  <si>
    <t>4.6748349844397019</t>
  </si>
  <si>
    <t>12.247475283299529</t>
  </si>
  <si>
    <t>10.28722786573695</t>
  </si>
  <si>
    <t>15.761173255868259</t>
  </si>
  <si>
    <t>5.9607826787578517</t>
  </si>
  <si>
    <t>8.38131642043118</t>
  </si>
  <si>
    <t>10.77079711158555</t>
  </si>
  <si>
    <t>24.19525164104753</t>
  </si>
  <si>
    <t>8.2148258774796741</t>
  </si>
  <si>
    <t>11.62884751323168</t>
  </si>
  <si>
    <t>6.0445294262080758</t>
  </si>
  <si>
    <t>19.997513086748061</t>
  </si>
  <si>
    <t>13.078678086002361</t>
  </si>
  <si>
    <t>17.748103092008691</t>
  </si>
  <si>
    <t>13.083984327673781</t>
  </si>
  <si>
    <t>13.015671779227089</t>
  </si>
  <si>
    <t>10.16402612336965</t>
  </si>
  <si>
    <t>21.86171026068055</t>
  </si>
  <si>
    <t>10.241303087336579</t>
  </si>
  <si>
    <t>8.33351745454923</t>
  </si>
  <si>
    <t>11.47615448855405</t>
  </si>
  <si>
    <t>8.61164071346538</t>
  </si>
  <si>
    <t>10.59997413952639</t>
  </si>
  <si>
    <t>20.2343931447196</t>
  </si>
  <si>
    <t>4.95228343889821</t>
  </si>
  <si>
    <t>5.7239075723580779</t>
  </si>
  <si>
    <t>10.98831206827473</t>
  </si>
  <si>
    <t>24.946675717434381</t>
  </si>
  <si>
    <t>5.3296416520948444</t>
  </si>
  <si>
    <t>5.9525408739804524</t>
  </si>
  <si>
    <t>4.5964123377183483</t>
  </si>
  <si>
    <t>21.675894389589729</t>
  </si>
  <si>
    <t>7.3430773265506168</t>
  </si>
  <si>
    <t>7.3872471809193492</t>
  </si>
  <si>
    <t>10.8200519898333</t>
  </si>
  <si>
    <t>15.44845342515527</t>
  </si>
  <si>
    <t>13.10938462910727</t>
  </si>
  <si>
    <t>15.174831361480161</t>
  </si>
  <si>
    <t>14.4613842242078</t>
  </si>
  <si>
    <t>14.394131270183321</t>
  </si>
  <si>
    <t>10.076894750218891</t>
  </si>
  <si>
    <t>14.05014538469473</t>
  </si>
  <si>
    <t>3.7770178294189809</t>
  </si>
  <si>
    <t>18.785133729500568</t>
  </si>
  <si>
    <t>2.161213715647659</t>
  </si>
  <si>
    <t>11.983336649182659</t>
  </si>
  <si>
    <t>5.02183678270909</t>
  </si>
  <si>
    <t>24.2027395652086</t>
  </si>
  <si>
    <t>9.0891083639718353</t>
  </si>
  <si>
    <t>6.9068989913416718</t>
  </si>
  <si>
    <t>4.1360455772143432</t>
  </si>
  <si>
    <t>19.058130100321311</t>
  </si>
  <si>
    <t>12.156350921461179</t>
  </si>
  <si>
    <t>8.2792112291378128</t>
  </si>
  <si>
    <t>7.5539411808919619</t>
  </si>
  <si>
    <t>19.7087032466338</t>
  </si>
  <si>
    <t>10.62897315312617</t>
  </si>
  <si>
    <t>14.303203261762571</t>
  </si>
  <si>
    <t>14.6557744220174</t>
  </si>
  <si>
    <t>20.58171008022757</t>
  </si>
  <si>
    <t>13.199985273984</t>
  </si>
  <si>
    <t>21.233801092111829</t>
  </si>
  <si>
    <t>5.1653027758247951</t>
  </si>
  <si>
    <t>12.15651689260978</t>
  </si>
  <si>
    <t>2.960266119296326</t>
  </si>
  <si>
    <t>7.6648454214889643</t>
  </si>
  <si>
    <t>3.3414443926264372</t>
  </si>
  <si>
    <t>15.51906739871508</t>
  </si>
  <si>
    <t>10.80064862706096</t>
  </si>
  <si>
    <t>18.888566201626819</t>
  </si>
  <si>
    <t>8.4394061269457534</t>
  </si>
  <si>
    <t>14.239095199849629</t>
  </si>
  <si>
    <t>7.642964223757426</t>
  </si>
  <si>
    <t>16.53060894495944</t>
  </si>
  <si>
    <t>10.949601150096</t>
  </si>
  <si>
    <t>22.83756907166056</t>
  </si>
  <si>
    <t>7.9171151167954124</t>
  </si>
  <si>
    <t>11.17835519730264</t>
  </si>
  <si>
    <t>2.4751072844307189</t>
  </si>
  <si>
    <t>17.794604016010751</t>
  </si>
  <si>
    <t>13.967417335990641</t>
  </si>
  <si>
    <t>18.68255226337968</t>
  </si>
  <si>
    <t>6.9815700864254726</t>
  </si>
  <si>
    <t>19.96768357663592</t>
  </si>
  <si>
    <t>5.3827247361512844</t>
  </si>
  <si>
    <t>8.2198427198166364</t>
  </si>
  <si>
    <t>6.5356071851767634</t>
  </si>
  <si>
    <t>21.774311690563689</t>
  </si>
  <si>
    <t>9.515411202384632</t>
  </si>
  <si>
    <t>8.8197873211952924</t>
  </si>
  <si>
    <t>7.7729401574600514</t>
  </si>
  <si>
    <t>17.408701655095889</t>
  </si>
  <si>
    <t>3.3806784060957811</t>
  </si>
  <si>
    <t>11.0251489925985</t>
  </si>
  <si>
    <t>2.0314578461207922</t>
  </si>
  <si>
    <t>21.432665893448821</t>
  </si>
  <si>
    <t>9.05890486021239</t>
  </si>
  <si>
    <t>15.915601850747541</t>
  </si>
  <si>
    <t>1046</t>
  </si>
  <si>
    <t>7.7982967455729808</t>
  </si>
  <si>
    <t>7.7808958221116908</t>
  </si>
  <si>
    <t>11.336795707002191</t>
  </si>
  <si>
    <t>10.27369229253787</t>
  </si>
  <si>
    <t>12.46798828057039</t>
  </si>
  <si>
    <t>8.2002784482859639</t>
  </si>
  <si>
    <t>10.565740089520339</t>
  </si>
  <si>
    <t>17.819696159050459</t>
  </si>
  <si>
    <t>14.26815619598255</t>
  </si>
  <si>
    <t>24.282682378466859</t>
  </si>
  <si>
    <t>11.31849684278043</t>
  </si>
  <si>
    <t>11.087809469248009</t>
  </si>
  <si>
    <t>2.3569073443472162</t>
  </si>
  <si>
    <t>13.925920855508661</t>
  </si>
  <si>
    <t>12.378186024300931</t>
  </si>
  <si>
    <t>22.487598594843089</t>
  </si>
  <si>
    <t>4.2761358099386726</t>
  </si>
  <si>
    <t>19.589451147928241</t>
  </si>
  <si>
    <t>9.8855968209844889</t>
  </si>
  <si>
    <t>7.6377760948482996</t>
  </si>
  <si>
    <t>10.34906352394971</t>
  </si>
  <si>
    <t>17.7035603919985</t>
  </si>
  <si>
    <t>3.8173613259784109</t>
  </si>
  <si>
    <t>8.5417204060149121</t>
  </si>
  <si>
    <t>12.8024336129327</t>
  </si>
  <si>
    <t>21.443912725010389</t>
  </si>
  <si>
    <t>6.7739004986033082</t>
  </si>
  <si>
    <t>13.208740697455349</t>
  </si>
  <si>
    <t>7.542180531216049</t>
  </si>
  <si>
    <t>7.6140180091639342</t>
  </si>
  <si>
    <t>2.3637536243974822</t>
  </si>
  <si>
    <t>18.608617577022951</t>
  </si>
  <si>
    <t>13.7768355951362</t>
  </si>
  <si>
    <t>13.15056190262284</t>
  </si>
  <si>
    <t>7.9794556164830261</t>
  </si>
  <si>
    <t>7.8600253971450629</t>
  </si>
  <si>
    <t>2.3519106713487781</t>
  </si>
  <si>
    <t>14.791557686179839</t>
  </si>
  <si>
    <t>10.20783431273583</t>
  </si>
  <si>
    <t>17.983607462910239</t>
  </si>
  <si>
    <t>12.798594581455781</t>
  </si>
  <si>
    <t>15.764691735885959</t>
  </si>
  <si>
    <t>14.951160757423059</t>
  </si>
  <si>
    <t>20.46899700471673</t>
  </si>
  <si>
    <t>7.90106852906136</t>
  </si>
  <si>
    <t>22.6984443898426</t>
  </si>
  <si>
    <t>11.53980868882627</t>
  </si>
  <si>
    <t>17.4495683577479</t>
  </si>
  <si>
    <t>5.1213397892330477</t>
  </si>
  <si>
    <t>20.06830009710464</t>
  </si>
  <si>
    <t>3.3747366139545991</t>
  </si>
  <si>
    <t>16.688826071280911</t>
  </si>
  <si>
    <t>10.335205314084041</t>
  </si>
  <si>
    <t>5.8997558639891468</t>
  </si>
  <si>
    <t>9.0112387625909651</t>
  </si>
  <si>
    <t>7.2676676865524481</t>
  </si>
  <si>
    <t>2.7413887680278011</t>
  </si>
  <si>
    <t>6.9534871102315172</t>
  </si>
  <si>
    <t>3.8206320480136911</t>
  </si>
  <si>
    <t>7.7849836357730764</t>
  </si>
  <si>
    <t>7.3684654398075162</t>
  </si>
  <si>
    <t>13.860502832952</t>
  </si>
  <si>
    <t>12.440862286020289</t>
  </si>
  <si>
    <t>7.7313713823286339</t>
  </si>
  <si>
    <t>4.8831427809020207</t>
  </si>
  <si>
    <t>23.9668492248151</t>
  </si>
  <si>
    <t>10.183880240991121</t>
  </si>
  <si>
    <t>22.509334635418721</t>
  </si>
  <si>
    <t>4.7300877310126994</t>
  </si>
  <si>
    <t>16.789091856094629</t>
  </si>
  <si>
    <t>9.52146850613114</t>
  </si>
  <si>
    <t>22.05372587060128</t>
  </si>
  <si>
    <t>2.7296996039226071</t>
  </si>
  <si>
    <t>13.46139360562626</t>
  </si>
  <si>
    <t>6.9004859723154794</t>
  </si>
  <si>
    <t>6.5984333934645667</t>
  </si>
  <si>
    <t>9.9664490482639021</t>
  </si>
  <si>
    <t>20.24996524438771</t>
  </si>
  <si>
    <t>3.837351934837</t>
  </si>
  <si>
    <t>20.630747866373209</t>
  </si>
  <si>
    <t>8.6668034578239386</t>
  </si>
  <si>
    <t>21.11153317427949</t>
  </si>
  <si>
    <t>4.2446366019375468</t>
  </si>
  <si>
    <t>19.343942999587281</t>
  </si>
  <si>
    <t>11.214522578896039</t>
  </si>
  <si>
    <t>21.93755491929744</t>
  </si>
  <si>
    <t>6.7989838891480829</t>
  </si>
  <si>
    <t>21.27072867238677</t>
  </si>
  <si>
    <t>12.23582883675685</t>
  </si>
  <si>
    <t>10.89286776483538</t>
  </si>
  <si>
    <t>12.582988425390321</t>
  </si>
  <si>
    <t>17.180883219609711</t>
  </si>
  <si>
    <t>3.8664853397179941</t>
  </si>
  <si>
    <t>7.927440807222017</t>
  </si>
  <si>
    <t>5.7171711605184186</t>
  </si>
  <si>
    <t>11.4750411984894</t>
  </si>
  <si>
    <t>3.4146796796511851</t>
  </si>
  <si>
    <t>18.2641369554313</t>
  </si>
  <si>
    <t>2.5779242797587529</t>
  </si>
  <si>
    <t>8.3443625728319262</t>
  </si>
  <si>
    <t>4.6915236871732207</t>
  </si>
  <si>
    <t>22.923138318200639</t>
  </si>
  <si>
    <t>12.184787840576339</t>
  </si>
  <si>
    <t>7.7910715833307442</t>
  </si>
  <si>
    <t>11.552278088389439</t>
  </si>
  <si>
    <t>20.380264972988051</t>
  </si>
  <si>
    <t>3.0644017889473369</t>
  </si>
  <si>
    <t>13.392986151816849</t>
  </si>
  <si>
    <t>3.944148592204928</t>
  </si>
  <si>
    <t>17.089443983685829</t>
  </si>
  <si>
    <t>14.9299106721273</t>
  </si>
  <si>
    <t>6.1446264470673047</t>
  </si>
  <si>
    <t>6.7961776510346</t>
  </si>
  <si>
    <t>20.738599270251321</t>
  </si>
  <si>
    <t>14.36182449361924</t>
  </si>
  <si>
    <t>23.130657617781068</t>
  </si>
  <si>
    <t>4.6295386428480629</t>
  </si>
  <si>
    <t>15.2188438347474</t>
  </si>
  <si>
    <t>11.437625836497681</t>
  </si>
  <si>
    <t>13.750083710561119</t>
  </si>
  <si>
    <t>9.0299722673577616</t>
  </si>
  <si>
    <t>20.101719225777561</t>
  </si>
  <si>
    <t>5.0112992725801178</t>
  </si>
  <si>
    <t>11.27833041642217</t>
  </si>
  <si>
    <t>3.2132120058948108</t>
  </si>
  <si>
    <t>18.09750918857852</t>
  </si>
  <si>
    <t>11.20280224889599</t>
  </si>
  <si>
    <t>11.0237541176681</t>
  </si>
  <si>
    <t>2.37823723575264</t>
  </si>
  <si>
    <t>16.133039291658321</t>
  </si>
  <si>
    <t>8.1707980278742163</t>
  </si>
  <si>
    <t>12.019175962789459</t>
  </si>
  <si>
    <t>4.9070195275936976</t>
  </si>
  <si>
    <t>24.25927567427836</t>
  </si>
  <si>
    <t>5.0519144474438233</t>
  </si>
  <si>
    <t>7.2716932792506226</t>
  </si>
  <si>
    <t>3.294690786283899</t>
  </si>
  <si>
    <t>10.907638440853569</t>
  </si>
  <si>
    <t>6.6893264090098166</t>
  </si>
  <si>
    <t>18.41446178430142</t>
  </si>
  <si>
    <t>9.0948472022620059</t>
  </si>
  <si>
    <t>11.397239155738269</t>
  </si>
  <si>
    <t>9.2550097502019586</t>
  </si>
  <si>
    <t>20.744157719610492</t>
  </si>
  <si>
    <t>9.8430561006252582</t>
  </si>
  <si>
    <t>5.3417666935515022</t>
  </si>
  <si>
    <t>10.46918466862456</t>
  </si>
  <si>
    <t>16.77407597831597</t>
  </si>
  <si>
    <t>12.03264489615959</t>
  </si>
  <si>
    <t>14.454319611794849</t>
  </si>
  <si>
    <t>3.2689523426318088</t>
  </si>
  <si>
    <t>5.068691392823883</t>
  </si>
  <si>
    <t>4.8441197897567756</t>
  </si>
  <si>
    <t>9.94605987599272</t>
  </si>
  <si>
    <t>11.50406293955335</t>
  </si>
  <si>
    <t>24.27130662875194</t>
  </si>
  <si>
    <t>3.7927962648185258</t>
  </si>
  <si>
    <t>17.2993266209517</t>
  </si>
  <si>
    <t>10.52019170173833</t>
  </si>
  <si>
    <t>18.49829911353828</t>
  </si>
  <si>
    <t>12.43296582769112</t>
  </si>
  <si>
    <t>14.3970388187901</t>
  </si>
  <si>
    <t>8.8368779836317159</t>
  </si>
  <si>
    <t>12.134247627473551</t>
  </si>
  <si>
    <t>10.293977493957829</t>
  </si>
  <si>
    <t>10.186657315673109</t>
  </si>
  <si>
    <t>9.5895224146876057</t>
  </si>
  <si>
    <t>9.9356533023534954</t>
  </si>
  <si>
    <t>13.02571521885007</t>
  </si>
  <si>
    <t>6.977285169380341</t>
  </si>
  <si>
    <t>13.273804730130481</t>
  </si>
  <si>
    <t>5.4923379399130479</t>
  </si>
  <si>
    <t>9.4927657978830347</t>
  </si>
  <si>
    <t>11.02828592328887</t>
  </si>
  <si>
    <t>1818</t>
  </si>
  <si>
    <t>6.6528260547611771</t>
  </si>
  <si>
    <t>18.425450877604231</t>
  </si>
  <si>
    <t>11.244930257149971</t>
  </si>
  <si>
    <t>13.341915969354</t>
  </si>
  <si>
    <t>4.293086660712877</t>
  </si>
  <si>
    <t>14.85672616981763</t>
  </si>
  <si>
    <t>14.09151970123971</t>
  </si>
  <si>
    <t>18.43440064085959</t>
  </si>
  <si>
    <t>14.072687790785681</t>
  </si>
  <si>
    <t>10.80997519879049</t>
  </si>
  <si>
    <t>2.458670285228413</t>
  </si>
  <si>
    <t>13.173006867027221</t>
  </si>
  <si>
    <t>9.0576494706749173</t>
  </si>
  <si>
    <t>14.736795750491639</t>
  </si>
  <si>
    <t>8.2267284741933118</t>
  </si>
  <si>
    <t>11.891787774532309</t>
  </si>
  <si>
    <t>14.988568814901541</t>
  </si>
  <si>
    <t>24.539953198294668</t>
  </si>
  <si>
    <t>6.19457528004779</t>
  </si>
  <si>
    <t>22.394558770179781</t>
  </si>
  <si>
    <t>7.2235656999570992</t>
  </si>
  <si>
    <t>6.5459265760969227</t>
  </si>
  <si>
    <t>3.5716647159879118</t>
  </si>
  <si>
    <t>8.514409707806303</t>
  </si>
  <si>
    <t>4.09179678670852</t>
  </si>
  <si>
    <t>15.579959564527829</t>
  </si>
  <si>
    <t>8.7699580074184773</t>
  </si>
  <si>
    <t>21.25082148999017</t>
  </si>
  <si>
    <t>6.501971677587064</t>
  </si>
  <si>
    <t>19.610109042137641</t>
  </si>
  <si>
    <t>13.43625216591896</t>
  </si>
  <si>
    <t>18.920224227482549</t>
  </si>
  <si>
    <t>13.829771410385151</t>
  </si>
  <si>
    <t>8.87230209182778</t>
  </si>
  <si>
    <t>9.6869453710016789</t>
  </si>
  <si>
    <t>12.18842826994339</t>
  </si>
  <si>
    <t>2.577780925575913</t>
  </si>
  <si>
    <t>23.098213967580879</t>
  </si>
  <si>
    <t>4.1023971022648782</t>
  </si>
  <si>
    <t>15.55065973672956</t>
  </si>
  <si>
    <t>6.68068345428156</t>
  </si>
  <si>
    <t>14.725623771338279</t>
  </si>
  <si>
    <t>7.57900353847087</t>
  </si>
  <si>
    <t>24.535813182805342</t>
  </si>
  <si>
    <t>6.4546746671962287</t>
  </si>
  <si>
    <t>14.70052517514001</t>
  </si>
  <si>
    <t>4.4630696920035762</t>
  </si>
  <si>
    <t>23.99501131913604</t>
  </si>
  <si>
    <t>12.29801450449056</t>
  </si>
  <si>
    <t>24.836869270912281</t>
  </si>
  <si>
    <t>2.38125179942553</t>
  </si>
  <si>
    <t>7.2367438584431643</t>
  </si>
  <si>
    <t>6.9303543727816752</t>
  </si>
  <si>
    <t>12.38116065258547</t>
  </si>
  <si>
    <t>8.5683029907893626</t>
  </si>
  <si>
    <t>17.648786420638359</t>
  </si>
  <si>
    <t>7.3086769402179694</t>
  </si>
  <si>
    <t>21.986399432143561</t>
  </si>
  <si>
    <t>6.7592895017219128</t>
  </si>
  <si>
    <t>20.4182376654</t>
  </si>
  <si>
    <t>13.857226153159781</t>
  </si>
  <si>
    <t>7.0730212909450563</t>
  </si>
  <si>
    <t>8.4286523338744743</t>
  </si>
  <si>
    <t>13.06521389331016</t>
  </si>
  <si>
    <t>2.3520645708384662</t>
  </si>
  <si>
    <t>19.762196376489861</t>
  </si>
  <si>
    <t>13.110777793981271</t>
  </si>
  <si>
    <t>17.127571470793121</t>
  </si>
  <si>
    <t>14.31449635549855</t>
  </si>
  <si>
    <t>21.19751242602214</t>
  </si>
  <si>
    <t>5.503873471455397</t>
  </si>
  <si>
    <t>10.873400665166891</t>
  </si>
  <si>
    <t>12.356331803991891</t>
  </si>
  <si>
    <t>5.7855542732586018</t>
  </si>
  <si>
    <t>6.04481898552279</t>
  </si>
  <si>
    <t>10.358327277752631</t>
  </si>
  <si>
    <t>5.5408864206873432</t>
  </si>
  <si>
    <t>11.58372074137422</t>
  </si>
  <si>
    <t>13.669433879772949</t>
  </si>
  <si>
    <t>9.7571486666073355</t>
  </si>
  <si>
    <t>13.84794184029535</t>
  </si>
  <si>
    <t>13.3226214962386</t>
  </si>
  <si>
    <t>9.1285695130996665</t>
  </si>
  <si>
    <t>22.863937270195908</t>
  </si>
  <si>
    <t>10.7638572096052</t>
  </si>
  <si>
    <t>11.245015176169581</t>
  </si>
  <si>
    <t>4.0098754219594346</t>
  </si>
  <si>
    <t>8.3409128691538079</t>
  </si>
  <si>
    <t>6.2728354050868163</t>
  </si>
  <si>
    <t>23.21837248307774</t>
  </si>
  <si>
    <t>6.7309434087332232</t>
  </si>
  <si>
    <t>10.25789805976007</t>
  </si>
  <si>
    <t>9.1232466191960029</t>
  </si>
  <si>
    <t>19.598599115371691</t>
  </si>
  <si>
    <t>8.1976842124409988</t>
  </si>
  <si>
    <t>18.063240852992269</t>
  </si>
  <si>
    <t>12.64423866406608</t>
  </si>
  <si>
    <t>7.6323561219013509</t>
  </si>
  <si>
    <t>8.1237542767829</t>
  </si>
  <si>
    <t>10.2411160448579</t>
  </si>
  <si>
    <t>3.5165391206002381</t>
  </si>
  <si>
    <t>16.010336856260171</t>
  </si>
  <si>
    <t>7.6925498719117709</t>
  </si>
  <si>
    <t>19.645216644926869</t>
  </si>
  <si>
    <t>2.9474333776053738</t>
  </si>
  <si>
    <t>21.395134578650179</t>
  </si>
  <si>
    <t>2.576514404778139</t>
  </si>
  <si>
    <t>13.215326008741959</t>
  </si>
  <si>
    <t>11.600851755793521</t>
  </si>
  <si>
    <t>11.03949616572417</t>
  </si>
  <si>
    <t>3.2885211805636052</t>
  </si>
  <si>
    <t>20.00548480126017</t>
  </si>
  <si>
    <t>4.7140879383774337</t>
  </si>
  <si>
    <t>7.51899000169397</t>
  </si>
  <si>
    <t>3.928242284383475</t>
  </si>
  <si>
    <t>17.533068185279109</t>
  </si>
  <si>
    <t>9.8099789106762589</t>
  </si>
  <si>
    <t>11.278090780105041</t>
  </si>
  <si>
    <t>4.2681949116442466</t>
  </si>
  <si>
    <t>21.910504395881048</t>
  </si>
  <si>
    <t>7.2800535926133136</t>
  </si>
  <si>
    <t>7.9533671777616632</t>
  </si>
  <si>
    <t>11.29511363010336</t>
  </si>
  <si>
    <t>13.0442184409659</t>
  </si>
  <si>
    <t>2.4895533364750189</t>
  </si>
  <si>
    <t>8.6106454754556587</t>
  </si>
  <si>
    <t>2.64139011045706</t>
  </si>
  <si>
    <t>24.993969126672958</t>
  </si>
  <si>
    <t>3.9793128355208531</t>
  </si>
  <si>
    <t>18.67468866311885</t>
  </si>
  <si>
    <t>3.6731522617127479</t>
  </si>
  <si>
    <t>7.4449199151749461</t>
  </si>
  <si>
    <t>8.83626692693457</t>
  </si>
  <si>
    <t>16.80554907366739</t>
  </si>
  <si>
    <t>10.3417444052223</t>
  </si>
  <si>
    <t>19.480213887786778</t>
  </si>
  <si>
    <t>8.1673514598811323</t>
  </si>
  <si>
    <t>17.501455166492171</t>
  </si>
  <si>
    <t>14.8161277672499</t>
  </si>
  <si>
    <t>10.56526611876828</t>
  </si>
  <si>
    <t>13.77321825786307</t>
  </si>
  <si>
    <t>6.111945404185894</t>
  </si>
  <si>
    <t>14.946866930303189</t>
  </si>
  <si>
    <t>11.744727057361279</t>
  </si>
  <si>
    <t>3.169772572812104</t>
  </si>
  <si>
    <t>23.153548107864829</t>
  </si>
  <si>
    <t>5.6865943431953507</t>
  </si>
  <si>
    <t>6.0784565219991649</t>
  </si>
  <si>
    <t>6.68211574976639</t>
  </si>
  <si>
    <t>24.712332979003708</t>
  </si>
  <si>
    <t>1773</t>
  </si>
  <si>
    <t>14.42117986333788</t>
  </si>
  <si>
    <t>11.72704668331501</t>
  </si>
  <si>
    <t>8.43750597728751</t>
  </si>
  <si>
    <t>24.926072257321159</t>
  </si>
  <si>
    <t>12.928850812961191</t>
  </si>
  <si>
    <t>7.5435832363945092</t>
  </si>
  <si>
    <t>14.76112224063591</t>
  </si>
  <si>
    <t>18.265999707364291</t>
  </si>
  <si>
    <t>10.04283013172927</t>
  </si>
  <si>
    <t>13.523876340302451</t>
  </si>
  <si>
    <t>7.8544116982423748</t>
  </si>
  <si>
    <t>18.399814693965411</t>
  </si>
  <si>
    <t>9.7915203496096481</t>
  </si>
  <si>
    <t>6.0707264393566751</t>
  </si>
  <si>
    <t>3.2815414528588458</t>
  </si>
  <si>
    <t>24.573499234082359</t>
  </si>
  <si>
    <t>8.3143175579061541</t>
  </si>
  <si>
    <t>15.26735369312431</t>
  </si>
  <si>
    <t>2.5608247126806849</t>
  </si>
  <si>
    <t>11.73599511439124</t>
  </si>
  <si>
    <t>10.229296326809351</t>
  </si>
  <si>
    <t>10.19728098404706</t>
  </si>
  <si>
    <t>5.9747136297116743</t>
  </si>
  <si>
    <t>12.26250847063757</t>
  </si>
  <si>
    <t>11.986533796414779</t>
  </si>
  <si>
    <t>21.179751261572431</t>
  </si>
  <si>
    <t>5.3434009996456346</t>
  </si>
  <si>
    <t>8.768605968335466</t>
  </si>
  <si>
    <t>9.21328744128093</t>
  </si>
  <si>
    <t>8.769658938814537</t>
  </si>
  <si>
    <t>3.0610536448774961</t>
  </si>
  <si>
    <t>6.3645685491684851</t>
  </si>
  <si>
    <t>5.1852304857324558</t>
  </si>
  <si>
    <t>21.0522045238664</t>
  </si>
  <si>
    <t>13.35000956104891</t>
  </si>
  <si>
    <t>10.44142565826585</t>
  </si>
  <si>
    <t>8.6453776396871245</t>
  </si>
  <si>
    <t>11.627340642336019</t>
  </si>
  <si>
    <t>7.3697940027668158</t>
  </si>
  <si>
    <t>6.9963122753763773</t>
  </si>
  <si>
    <t>2.3563613310820188</t>
  </si>
  <si>
    <t>24.354959385541211</t>
  </si>
  <si>
    <t>11.81340812422952</t>
  </si>
  <si>
    <t>9.1376922467135575</t>
  </si>
  <si>
    <t>2.481045688775021</t>
  </si>
  <si>
    <t>11.097496418053611</t>
  </si>
  <si>
    <t>6.828720113692607</t>
  </si>
  <si>
    <t>16.8637013082322</t>
  </si>
  <si>
    <t>2.9739664130247232</t>
  </si>
  <si>
    <t>17.747699154505689</t>
  </si>
  <si>
    <t>12.26046566329398</t>
  </si>
  <si>
    <t>8.353206727359483</t>
  </si>
  <si>
    <t>2.184695540225889</t>
  </si>
  <si>
    <t>18.422220725764461</t>
  </si>
  <si>
    <t>4.7480075897678917</t>
  </si>
  <si>
    <t>22.0795237498909</t>
  </si>
  <si>
    <t>10.535617348731151</t>
  </si>
  <si>
    <t>24.928418877776409</t>
  </si>
  <si>
    <t>7.0497668481621014</t>
  </si>
  <si>
    <t>23.534380731701258</t>
  </si>
  <si>
    <t>4.9103810206405711</t>
  </si>
  <si>
    <t>18.98391477645108</t>
  </si>
  <si>
    <t>8.086302171022508</t>
  </si>
  <si>
    <t>17.96732742149009</t>
  </si>
  <si>
    <t>7.9745697116819807</t>
  </si>
  <si>
    <t>20.334521104605411</t>
  </si>
  <si>
    <t>7.782370888223431</t>
  </si>
  <si>
    <t>24.740815642086869</t>
  </si>
  <si>
    <t>6.8210008223554492</t>
  </si>
  <si>
    <t>5.1792589809618761</t>
  </si>
  <si>
    <t>12.242414138670391</t>
  </si>
  <si>
    <t>22.222357137913239</t>
  </si>
  <si>
    <t>8.5926604070180339</t>
  </si>
  <si>
    <t>9.526551861340689</t>
  </si>
  <si>
    <t>7.1997977416716106</t>
  </si>
  <si>
    <t>24.332128215280989</t>
  </si>
  <si>
    <t>4.3787453772608682</t>
  </si>
  <si>
    <t>13.30408740678431</t>
  </si>
  <si>
    <t>10.254645141472571</t>
  </si>
  <si>
    <t>24.11564573936592</t>
  </si>
  <si>
    <t>3.4449759050051409</t>
  </si>
  <si>
    <t>17.32451052544868</t>
  </si>
  <si>
    <t>3.86751494487804</t>
  </si>
  <si>
    <t>24.221309577008089</t>
  </si>
  <si>
    <t>4.1758315353189586</t>
  </si>
  <si>
    <t>21.3084360509857</t>
  </si>
  <si>
    <t>3.3137502200431932</t>
  </si>
  <si>
    <t>6.6492502741976436</t>
  </si>
  <si>
    <t>14.59811053777949</t>
  </si>
  <si>
    <t>21.426096148259649</t>
  </si>
  <si>
    <t>13.06155281685937</t>
  </si>
  <si>
    <t>9.3709315646582212</t>
  </si>
  <si>
    <t>10.777200424368219</t>
  </si>
  <si>
    <t>12.07173410156574</t>
  </si>
  <si>
    <t>7.9112669027653686</t>
  </si>
  <si>
    <t>15.10408031189386</t>
  </si>
  <si>
    <t>7.21218682064081</t>
  </si>
  <si>
    <t>15.452613422230311</t>
  </si>
  <si>
    <t>9.7167147840864931</t>
  </si>
  <si>
    <t>8.5696020488482283</t>
  </si>
  <si>
    <t>14.10216289785734</t>
  </si>
  <si>
    <t>18.682350324757081</t>
  </si>
  <si>
    <t>3.66858867669222</t>
  </si>
  <si>
    <t>14.8859448009561</t>
  </si>
  <si>
    <t>5.0558838669558828</t>
  </si>
  <si>
    <t>23.791683207197881</t>
  </si>
  <si>
    <t>12.18899611509317</t>
  </si>
  <si>
    <t>7.5194144555892573</t>
  </si>
  <si>
    <t>3.68712224811105</t>
  </si>
  <si>
    <t>15.37050999510868</t>
  </si>
  <si>
    <t>2.8616551275626629</t>
  </si>
  <si>
    <t>17.44251153866534</t>
  </si>
  <si>
    <t>2.0244096792196991</t>
  </si>
  <si>
    <t>21.023648582905679</t>
  </si>
  <si>
    <t>13.997144700050731</t>
  </si>
  <si>
    <t>20.869380102256251</t>
  </si>
  <si>
    <t>9.5956950697944983</t>
  </si>
  <si>
    <t>24.2972362131273</t>
  </si>
  <si>
    <t>14.132274116839611</t>
  </si>
  <si>
    <t>20.69629995235567</t>
  </si>
  <si>
    <t>9.0382076795511281</t>
  </si>
  <si>
    <t>11.102837134409</t>
  </si>
  <si>
    <t>11.088592899146549</t>
  </si>
  <si>
    <t>19.64242258680402</t>
  </si>
  <si>
    <t>14.08598791601772</t>
  </si>
  <si>
    <t>9.2654119619675619</t>
  </si>
  <si>
    <t>14.29780030352328</t>
  </si>
  <si>
    <t>23.229259474279029</t>
  </si>
  <si>
    <t>5.6980863757352509</t>
  </si>
  <si>
    <t>24.837196529685851</t>
  </si>
  <si>
    <t>10.051279093151811</t>
  </si>
  <si>
    <t>15.036874010442849</t>
  </si>
  <si>
    <t>5.2439883380231596</t>
  </si>
  <si>
    <t>9.3602501403614866</t>
  </si>
  <si>
    <t>3.716703381903625</t>
  </si>
  <si>
    <t>20.195020624391141</t>
  </si>
  <si>
    <t>2.0215829687555771</t>
  </si>
  <si>
    <t>7.9328112041391794</t>
  </si>
  <si>
    <t>14.122655295342</t>
  </si>
  <si>
    <t>5.5140658220747714</t>
  </si>
  <si>
    <t>8.0008452714928673</t>
  </si>
  <si>
    <t>10.556855939320609</t>
  </si>
  <si>
    <t>3.7314245088601532</t>
  </si>
  <si>
    <t>12.145545574156669</t>
  </si>
  <si>
    <t>12.748855848376749</t>
  </si>
  <si>
    <t>8.32699792015423</t>
  </si>
  <si>
    <t>9.1190830746467739</t>
  </si>
  <si>
    <t>9.3069057761619476</t>
  </si>
  <si>
    <t>10.876586359931631</t>
  </si>
  <si>
    <t>8.9725870823710316</t>
  </si>
  <si>
    <t>5.8570659442579256</t>
  </si>
  <si>
    <t>9.6562432660116766</t>
  </si>
  <si>
    <t>6.8444408389886213</t>
  </si>
  <si>
    <t>22.663954426103459</t>
  </si>
  <si>
    <t>5.3345248187725307</t>
  </si>
  <si>
    <t>21.579409430702729</t>
  </si>
  <si>
    <t>3.625725335698692</t>
  </si>
  <si>
    <t>15.75125480040554</t>
  </si>
  <si>
    <t>11.57884553619224</t>
  </si>
  <si>
    <t>10.18285568112122</t>
  </si>
  <si>
    <t>5.5220383626088871</t>
  </si>
  <si>
    <t>22.469307642800931</t>
  </si>
  <si>
    <t>7.2546337829174048</t>
  </si>
  <si>
    <t>17.502451609013431</t>
  </si>
  <si>
    <t>5.0408748365649121</t>
  </si>
  <si>
    <t>23.9267970800141</t>
  </si>
  <si>
    <t>10.408439484595011</t>
  </si>
  <si>
    <t>19.935272716436881</t>
  </si>
  <si>
    <t>14.772400090188629</t>
  </si>
  <si>
    <t>9.9269460240268259</t>
  </si>
  <si>
    <t>8.6953900700458231</t>
  </si>
  <si>
    <t>24.629440753476221</t>
  </si>
  <si>
    <t>8.48121557053258</t>
  </si>
  <si>
    <t>23.515082272779921</t>
  </si>
  <si>
    <t>8.9653604844532744</t>
  </si>
  <si>
    <t>18.94177294675066</t>
  </si>
  <si>
    <t>12.422452672186109</t>
  </si>
  <si>
    <t>13.2397480208554</t>
  </si>
  <si>
    <t>5.6973375820588208</t>
  </si>
  <si>
    <t>8.7835424523510746</t>
  </si>
  <si>
    <t>12.84394518022761</t>
  </si>
  <si>
    <t>14.00847425022965</t>
  </si>
  <si>
    <t>12.861576312890559</t>
  </si>
  <si>
    <t>5.6160530034672362</t>
  </si>
  <si>
    <t>12.914204607049109</t>
  </si>
  <si>
    <t>21.327664879380791</t>
  </si>
  <si>
    <t>3.9660995400138712</t>
  </si>
  <si>
    <t>22.450846377493111</t>
  </si>
  <si>
    <t>3.63775434739573</t>
  </si>
  <si>
    <t>12.231037364989881</t>
  </si>
  <si>
    <t>4.1139497007014372</t>
  </si>
  <si>
    <t>6.9918911748609709</t>
  </si>
  <si>
    <t>5.9801635657968726</t>
  </si>
  <si>
    <t>16.204657516349</t>
  </si>
  <si>
    <t>6.6612053655950074</t>
  </si>
  <si>
    <t>12.660338154803149</t>
  </si>
  <si>
    <t>2.5491070682463048</t>
  </si>
  <si>
    <t>17.683248841507861</t>
  </si>
  <si>
    <t>10.8757784524359</t>
  </si>
  <si>
    <t>11.75621440181054</t>
  </si>
  <si>
    <t>4.2947610405148442</t>
  </si>
  <si>
    <t>13.86259860143</t>
  </si>
  <si>
    <t>6.2585813600722791</t>
  </si>
  <si>
    <t>17.608133037105851</t>
  </si>
  <si>
    <t>3.739308644192854</t>
  </si>
  <si>
    <t>18.84587125218933</t>
  </si>
  <si>
    <t>12.42884515093521</t>
  </si>
  <si>
    <t>20.46802323486499</t>
  </si>
  <si>
    <t>11.019189071438181</t>
  </si>
  <si>
    <t>22.928689732322429</t>
  </si>
  <si>
    <t>6.309782900756006</t>
  </si>
  <si>
    <t>6.520520050402987</t>
  </si>
  <si>
    <t>11.425719185942389</t>
  </si>
  <si>
    <t>15.82053146813486</t>
  </si>
  <si>
    <t>4.6939502844658474</t>
  </si>
  <si>
    <t>7.3457361439589954</t>
  </si>
  <si>
    <t>12.403416131420281</t>
  </si>
  <si>
    <t>7.53627152828672</t>
  </si>
  <si>
    <t>11.34957126057517</t>
  </si>
  <si>
    <t>5.3480366098751837</t>
  </si>
  <si>
    <t>4.8587314996344206</t>
  </si>
  <si>
    <t>22.325273784010509</t>
  </si>
  <si>
    <t>3.9415795588263949</t>
  </si>
  <si>
    <t>12.62582985523906</t>
  </si>
  <si>
    <t>12.60698580736989</t>
  </si>
  <si>
    <t>14.78495075081806</t>
  </si>
  <si>
    <t>9.9325806290627163</t>
  </si>
  <si>
    <t>7.6629214617745749</t>
  </si>
  <si>
    <t>11.481167004610491</t>
  </si>
  <si>
    <t>7.3271861534778964</t>
  </si>
  <si>
    <t>3.51271735042296</t>
  </si>
  <si>
    <t>6.1313994972610857</t>
  </si>
  <si>
    <t>10.49205601361901</t>
  </si>
  <si>
    <t>10.57910564346906</t>
  </si>
  <si>
    <t>12.79817774120194</t>
  </si>
  <si>
    <t>5.1705589262776366</t>
  </si>
  <si>
    <t>14.6904794144304</t>
  </si>
  <si>
    <t>12.08736003234328</t>
  </si>
  <si>
    <t>13.73952946471</t>
  </si>
  <si>
    <t>14.211960815951461</t>
  </si>
  <si>
    <t>5.1322429709601423</t>
  </si>
  <si>
    <t>21.8001661025583</t>
  </si>
  <si>
    <t>14.03587118868443</t>
  </si>
  <si>
    <t>6.4692295325592086</t>
  </si>
  <si>
    <t>4.0111660802275253</t>
  </si>
  <si>
    <t>7.6832771791639516</t>
  </si>
  <si>
    <t>14.29960114277001</t>
  </si>
  <si>
    <t>15.784286498129189</t>
  </si>
  <si>
    <t>11.201803962507411</t>
  </si>
  <si>
    <t>22.308338038032471</t>
  </si>
  <si>
    <t>7.2139866576698468</t>
  </si>
  <si>
    <t>12.658729502133619</t>
  </si>
  <si>
    <t>6.7697351624975344</t>
  </si>
  <si>
    <t>5.5363827828610184</t>
  </si>
  <si>
    <t>3.9370483518982988</t>
  </si>
  <si>
    <t>5.0563997926987252</t>
  </si>
  <si>
    <t>7.2552461430868194</t>
  </si>
  <si>
    <t>12.481321128485829</t>
  </si>
  <si>
    <t>6.1961534343440574</t>
  </si>
  <si>
    <t>17.60339893055713</t>
  </si>
  <si>
    <t>11.99774740866874</t>
  </si>
  <si>
    <t>7.5388292300950033</t>
  </si>
  <si>
    <t>10.2975287627785</t>
  </si>
  <si>
    <t>17.66686660572088</t>
  </si>
  <si>
    <t>10.961147459410549</t>
  </si>
  <si>
    <t>15.701819344206591</t>
  </si>
  <si>
    <t>13.69757786707039</t>
  </si>
  <si>
    <t>24.3051837428331</t>
  </si>
  <si>
    <t>12.00392679880752</t>
  </si>
  <si>
    <t>17.598570544004811</t>
  </si>
  <si>
    <t>6.6876334710541077</t>
  </si>
  <si>
    <t>5.8966833007100288</t>
  </si>
  <si>
    <t>6.8669385025553549</t>
  </si>
  <si>
    <t>13.6070687069627</t>
  </si>
  <si>
    <t>12.67723874650317</t>
  </si>
  <si>
    <t>14.60685524583695</t>
  </si>
  <si>
    <t>6.5770394545922182</t>
  </si>
  <si>
    <t>23.50452150840654</t>
  </si>
  <si>
    <t>11.656671100817171</t>
  </si>
  <si>
    <t>22.52042275980358</t>
  </si>
  <si>
    <t>6.4032512488759652</t>
  </si>
  <si>
    <t>18.53986815269732</t>
  </si>
  <si>
    <t>8.7629920864661059</t>
  </si>
  <si>
    <t>15.3373044679471</t>
  </si>
  <si>
    <t>8.4566376978835116</t>
  </si>
  <si>
    <t>17.0447494669762</t>
  </si>
  <si>
    <t>7.5043034970345586</t>
  </si>
  <si>
    <t>21.71739914434249</t>
  </si>
  <si>
    <t>13.460788241742859</t>
  </si>
  <si>
    <t>5.8076172861123956</t>
  </si>
  <si>
    <t>9.2298445468120853</t>
  </si>
  <si>
    <t>19.406029416653869</t>
  </si>
  <si>
    <t>3.4146744622733229</t>
  </si>
  <si>
    <t>16.349010193450539</t>
  </si>
  <si>
    <t>11.54222064069549</t>
  </si>
  <si>
    <t>23.58919613582496</t>
  </si>
  <si>
    <t>8.8457768761153019</t>
  </si>
  <si>
    <t>8.207190906378024</t>
  </si>
  <si>
    <t>13.670432832268361</t>
  </si>
  <si>
    <t>13.969366938454989</t>
  </si>
  <si>
    <t>3.2053312950295041</t>
  </si>
  <si>
    <t>21.66669479542762</t>
  </si>
  <si>
    <t>9.6125445238583147</t>
  </si>
  <si>
    <t>14.45010619122352</t>
  </si>
  <si>
    <t>6.4843733656945366</t>
  </si>
  <si>
    <t>12.178360206874951</t>
  </si>
  <si>
    <t>7.9151560439160287</t>
  </si>
  <si>
    <t>10.68058265798703</t>
  </si>
  <si>
    <t>6.3875467061084166</t>
  </si>
  <si>
    <t>12.36023012241567</t>
  </si>
  <si>
    <t>9.8673136509549071</t>
  </si>
  <si>
    <t>22.632812249601</t>
  </si>
  <si>
    <t>13.992709954346569</t>
  </si>
  <si>
    <t>11.21597522354157</t>
  </si>
  <si>
    <t>10.870439350975809</t>
  </si>
  <si>
    <t>23.730163098472051</t>
  </si>
  <si>
    <t>10.44705269818733</t>
  </si>
  <si>
    <t>14.15335822553306</t>
  </si>
  <si>
    <t>9.9656853844150177</t>
  </si>
  <si>
    <t>18.556770785848549</t>
  </si>
  <si>
    <t>10.73022409997642</t>
  </si>
  <si>
    <t>12.447367966998939</t>
  </si>
  <si>
    <t>14.683045790728579</t>
  </si>
  <si>
    <t>24.1857596499401</t>
  </si>
  <si>
    <t>5.5706342310571326</t>
  </si>
  <si>
    <t>6.7453230424691064</t>
  </si>
  <si>
    <t>10.603175709662761</t>
  </si>
  <si>
    <t>7.27578628524999</t>
  </si>
  <si>
    <t>5.7958557424547</t>
  </si>
  <si>
    <t>24.291754345840431</t>
  </si>
  <si>
    <t>5.16644852295801</t>
  </si>
  <si>
    <t>24.678480014382721</t>
  </si>
  <si>
    <t>3.0367360633453022</t>
  </si>
  <si>
    <t>14.1808661804463</t>
  </si>
  <si>
    <t>4.294630565769384</t>
  </si>
  <si>
    <t>23.373392728573069</t>
  </si>
  <si>
    <t>5.9090043002427279</t>
  </si>
  <si>
    <t>22.716228613774529</t>
  </si>
  <si>
    <t>9.5952713912058982</t>
  </si>
  <si>
    <t>14.29509022473929</t>
  </si>
  <si>
    <t>9.9132210432610783</t>
  </si>
  <si>
    <t>19.059114100456281</t>
  </si>
  <si>
    <t>2.3946329524758991</t>
  </si>
  <si>
    <t>8.3609005937745</t>
  </si>
  <si>
    <t>3.117640745969585</t>
  </si>
  <si>
    <t>21.625488094092919</t>
  </si>
  <si>
    <t>13.5655280160022</t>
  </si>
  <si>
    <t>14.72384891269067</t>
  </si>
  <si>
    <t>6.3476019974469287</t>
  </si>
  <si>
    <t>8.6047464319319289</t>
  </si>
  <si>
    <t>6.7240431950392772</t>
  </si>
  <si>
    <t>24.828512260754881</t>
  </si>
  <si>
    <t>9.0027148900012115</t>
  </si>
  <si>
    <t>14.33875701688477</t>
  </si>
  <si>
    <t>3.1977229405507459</t>
  </si>
  <si>
    <t>24.014690547991691</t>
  </si>
  <si>
    <t>9.9751345625960166</t>
  </si>
  <si>
    <t>22.810958018409028</t>
  </si>
  <si>
    <t>1866</t>
  </si>
  <si>
    <t>10.272168097251811</t>
  </si>
  <si>
    <t>10.29621528704511</t>
  </si>
  <si>
    <t>12.67312569769577</t>
  </si>
  <si>
    <t>10.378467376559071</t>
  </si>
  <si>
    <t>13.51799923923045</t>
  </si>
  <si>
    <t>16.5105911521354</t>
  </si>
  <si>
    <t>8.3014209046008034</t>
  </si>
  <si>
    <t>14.7609850461113</t>
  </si>
  <si>
    <t>9.0306848315491663</t>
  </si>
  <si>
    <t>19.608243647191181</t>
  </si>
  <si>
    <t>5.454274024418484</t>
  </si>
  <si>
    <t>11.8401595491795</t>
  </si>
  <si>
    <t>12.528461034543341</t>
  </si>
  <si>
    <t>21.740363677200151</t>
  </si>
  <si>
    <t>7.721040342838756</t>
  </si>
  <si>
    <t>9.7102330432876052</t>
  </si>
  <si>
    <t>5.9166997776723367</t>
  </si>
  <si>
    <t>9.784814532979178</t>
  </si>
  <si>
    <t>13.385720360894391</t>
  </si>
  <si>
    <t>15.793845587503339</t>
  </si>
  <si>
    <t>9.9506399371064429</t>
  </si>
  <si>
    <t>17.783726959803129</t>
  </si>
  <si>
    <t>4.7882767142832989</t>
  </si>
  <si>
    <t>20.913630183263781</t>
  </si>
  <si>
    <t>13.1490139245683</t>
  </si>
  <si>
    <t>19.421196538552909</t>
  </si>
  <si>
    <t>9.0025593027986517</t>
  </si>
  <si>
    <t>18.743339463692259</t>
  </si>
  <si>
    <t>10.8633258807378</t>
  </si>
  <si>
    <t>11.770341583766941</t>
  </si>
  <si>
    <t>7.2985684597741276</t>
  </si>
  <si>
    <t>21.78568043940766</t>
  </si>
  <si>
    <t>14.781430602076719</t>
  </si>
  <si>
    <t>19.349829140447149</t>
  </si>
  <si>
    <t>9.1214179252128318</t>
  </si>
  <si>
    <t>10.922416419719539</t>
  </si>
  <si>
    <t>3.695814616452914</t>
  </si>
  <si>
    <t>24.286724522811859</t>
  </si>
  <si>
    <t>13.732049340803981</t>
  </si>
  <si>
    <t>14.88690015861147</t>
  </si>
  <si>
    <t>10.73868576405229</t>
  </si>
  <si>
    <t>15.54223677825401</t>
  </si>
  <si>
    <t>2.0850931361388412</t>
  </si>
  <si>
    <t>21.429464671569491</t>
  </si>
  <si>
    <t>4.6579975074323654</t>
  </si>
  <si>
    <t>21.138908506173259</t>
  </si>
  <si>
    <t>6.9523663502206379</t>
  </si>
  <si>
    <t>22.351165320720359</t>
  </si>
  <si>
    <t>6.6639090588602627</t>
  </si>
  <si>
    <t>14.070711400844131</t>
  </si>
  <si>
    <t>8.7510349216362346</t>
  </si>
  <si>
    <t>12.63471879804341</t>
  </si>
  <si>
    <t>5.8145068574210388</t>
  </si>
  <si>
    <t>16.000688461606678</t>
  </si>
  <si>
    <t>3.022967805513455</t>
  </si>
  <si>
    <t>21.801477093306719</t>
  </si>
  <si>
    <t>14.75681190704292</t>
  </si>
  <si>
    <t>20.336914676667249</t>
  </si>
  <si>
    <t>4.3108906881631812</t>
  </si>
  <si>
    <t>12.080490929656429</t>
  </si>
  <si>
    <t>8.3392909558841275</t>
  </si>
  <si>
    <t>5.6216917734380019</t>
  </si>
  <si>
    <t>8.5369482769336749</t>
  </si>
  <si>
    <t>7.54191322007655</t>
  </si>
  <si>
    <t>9.1431245092947577</t>
  </si>
  <si>
    <t>22.06945933219389</t>
  </si>
  <si>
    <t>2.5050195488887042</t>
  </si>
  <si>
    <t>13.707702411383581</t>
  </si>
  <si>
    <t>6.0313251227120306</t>
  </si>
  <si>
    <t>18.227483515448149</t>
  </si>
  <si>
    <t>11.13263125830032</t>
  </si>
  <si>
    <t>22.187894769149331</t>
  </si>
  <si>
    <t>9.6331258405603517</t>
  </si>
  <si>
    <t>7.9785424388925952</t>
  </si>
  <si>
    <t>7.8641233097624674</t>
  </si>
  <si>
    <t>23.79513520081013</t>
  </si>
  <si>
    <t>7.75360309152703</t>
  </si>
  <si>
    <t>14.82434882175848</t>
  </si>
  <si>
    <t>11.93838570950243</t>
  </si>
  <si>
    <t>21.131935319115239</t>
  </si>
  <si>
    <t>5.319988840284573</t>
  </si>
  <si>
    <t>18.754781072129951</t>
  </si>
  <si>
    <t>3.4427251944489168</t>
  </si>
  <si>
    <t>16.98544659301292</t>
  </si>
  <si>
    <t>11.45696569730732</t>
  </si>
  <si>
    <t>22.105319894104891</t>
  </si>
  <si>
    <t>7.5026781634281754</t>
  </si>
  <si>
    <t>7.9976383946940874</t>
  </si>
  <si>
    <t>11.284746245873921</t>
  </si>
  <si>
    <t>12.15735991104636</t>
  </si>
  <si>
    <t>13.44341691497559</t>
  </si>
  <si>
    <t>24.010006354708619</t>
  </si>
  <si>
    <t>14.360190156526389</t>
  </si>
  <si>
    <t>5.3082556599242</t>
  </si>
  <si>
    <t>12.15517713803181</t>
  </si>
  <si>
    <t>7.0060175491999548</t>
  </si>
  <si>
    <t>10.51997084578478</t>
  </si>
  <si>
    <t>10.436289027154841</t>
  </si>
  <si>
    <t>14.559916828921009</t>
  </si>
  <si>
    <t>5.5869945007158206</t>
  </si>
  <si>
    <t>6.91822014280176</t>
  </si>
  <si>
    <t>13.010687815786</t>
  </si>
  <si>
    <t>3.8649587092667939</t>
  </si>
  <si>
    <t>22.694112203142051</t>
  </si>
  <si>
    <t>14.02184738416415</t>
  </si>
  <si>
    <t>16.976084296876561</t>
  </si>
  <si>
    <t>8.6974094085318931</t>
  </si>
  <si>
    <t>12.36917855250511</t>
  </si>
  <si>
    <t>3.5663476462857688</t>
  </si>
  <si>
    <t>19.096179618429229</t>
  </si>
  <si>
    <t>12.57062086961975</t>
  </si>
  <si>
    <t>17.1177897228328</t>
  </si>
  <si>
    <t>12.56570532514948</t>
  </si>
  <si>
    <t>12.47824319821258</t>
  </si>
  <si>
    <t>6.5241727275338759</t>
  </si>
  <si>
    <t>21.919214937453081</t>
  </si>
  <si>
    <t>7.5550320930502259</t>
  </si>
  <si>
    <t>22.230583869033271</t>
  </si>
  <si>
    <t>8.993735022397809</t>
  </si>
  <si>
    <t>12.613267779246639</t>
  </si>
  <si>
    <t>4.8293143152612634</t>
  </si>
  <si>
    <t>9.697722121428999</t>
  </si>
  <si>
    <t>8.5952330590374952</t>
  </si>
  <si>
    <t>15.133805364530961</t>
  </si>
  <si>
    <t>2.7881503201542031</t>
  </si>
  <si>
    <t>10.007376688220621</t>
  </si>
  <si>
    <t>9.5513760909463237</t>
  </si>
  <si>
    <t>13.145589129927741</t>
  </si>
  <si>
    <t>4.42789669852682</t>
  </si>
  <si>
    <t>18.65629044975671</t>
  </si>
  <si>
    <t>5.5596637248406724</t>
  </si>
  <si>
    <t>19.0556207469912</t>
  </si>
  <si>
    <t>14.73809897472894</t>
  </si>
  <si>
    <t>19.288252343261409</t>
  </si>
  <si>
    <t>10.369786467670711</t>
  </si>
  <si>
    <t>24.094735400100632</t>
  </si>
  <si>
    <t>3.145547165713459</t>
  </si>
  <si>
    <t>20.29132096785661</t>
  </si>
  <si>
    <t>4.2710537600926308</t>
  </si>
  <si>
    <t>10.204977260990271</t>
  </si>
  <si>
    <t>10.7574199023809</t>
  </si>
  <si>
    <t>23.510993999533419</t>
  </si>
  <si>
    <t>13.92867545211573</t>
  </si>
  <si>
    <t>14.83861067374567</t>
  </si>
  <si>
    <t>14.712545146329269</t>
  </si>
  <si>
    <t>21.436665386318658</t>
  </si>
  <si>
    <t>7.3351392048889377</t>
  </si>
  <si>
    <t>8.76210218813993</t>
  </si>
  <si>
    <t>2.3201543654310841</t>
  </si>
  <si>
    <t>17.55727290640721</t>
  </si>
  <si>
    <t>5.4974797772797448</t>
  </si>
  <si>
    <t>15.41707716148238</t>
  </si>
  <si>
    <t>6.6528678613193284</t>
  </si>
  <si>
    <t>5.7042785457215262</t>
  </si>
  <si>
    <t>9.40894675305537</t>
  </si>
  <si>
    <t>6.1578304204393044</t>
  </si>
  <si>
    <t>9.8563975056737725</t>
  </si>
  <si>
    <t>20.224173226157479</t>
  </si>
  <si>
    <t>13.802534375165081</t>
  </si>
  <si>
    <t>24.270892457621969</t>
  </si>
  <si>
    <t>7.8563744250168046</t>
  </si>
  <si>
    <t>15.18744325135191</t>
  </si>
  <si>
    <t>2.4487380428365619</t>
  </si>
  <si>
    <t>10.038724317034379</t>
  </si>
  <si>
    <t>5.7362357951417247</t>
  </si>
  <si>
    <t>19.656582098535829</t>
  </si>
  <si>
    <t>5.7232541969530706</t>
  </si>
  <si>
    <t>12.383889674602511</t>
  </si>
  <si>
    <t>4.1305481216728834</t>
  </si>
  <si>
    <t>14.620378347515249</t>
  </si>
  <si>
    <t>9.19684837884035</t>
  </si>
  <si>
    <t>14.179729213875071</t>
  </si>
  <si>
    <t>9.2830059608809758</t>
  </si>
  <si>
    <t>5.626196927951792</t>
  </si>
  <si>
    <t>13.11822388281513</t>
  </si>
  <si>
    <t>10.51268197210608</t>
  </si>
  <si>
    <t>10.295880715600131</t>
  </si>
  <si>
    <t>23.717601346717888</t>
  </si>
  <si>
    <t>3.3676445342004211</t>
  </si>
  <si>
    <t>23.23895686384434</t>
  </si>
  <si>
    <t>14.82660830398655</t>
  </si>
  <si>
    <t>18.69858091144182</t>
  </si>
  <si>
    <t>14.23759038940505</t>
  </si>
  <si>
    <t>16.81417060355529</t>
  </si>
  <si>
    <t>4.89921582002254</t>
  </si>
  <si>
    <t>23.71656583901094</t>
  </si>
  <si>
    <t>12.45046832297739</t>
  </si>
  <si>
    <t>12.9269620517541</t>
  </si>
  <si>
    <t>8.57399869925116</t>
  </si>
  <si>
    <t>7.9369616848296332</t>
  </si>
  <si>
    <t>4.3301448102536284</t>
  </si>
  <si>
    <t>10.247457781722719</t>
  </si>
  <si>
    <t>2.4032788170476409</t>
  </si>
  <si>
    <t>22.367462071916052</t>
  </si>
  <si>
    <t>5.8050120138902113</t>
  </si>
  <si>
    <t>15.980016908044281</t>
  </si>
  <si>
    <t>3.98053094891144</t>
  </si>
  <si>
    <t>17.247182017133721</t>
  </si>
  <si>
    <t>12.71473354914275</t>
  </si>
  <si>
    <t>15.119825868225879</t>
  </si>
  <si>
    <t>11.096078585243861</t>
  </si>
  <si>
    <t>20.54522000342282</t>
  </si>
  <si>
    <t>9.138686915572908</t>
  </si>
  <si>
    <t>8.0247207870482917</t>
  </si>
  <si>
    <t>5.0068776786263482</t>
  </si>
  <si>
    <t>13.533457501172981</t>
  </si>
  <si>
    <t>6.7735420299274578</t>
  </si>
  <si>
    <t>24.17370017499552</t>
  </si>
  <si>
    <t>14.054450010833181</t>
  </si>
  <si>
    <t>8.22753026258339</t>
  </si>
  <si>
    <t>5.5851602314673272</t>
  </si>
  <si>
    <t>8.5238504457128244</t>
  </si>
  <si>
    <t>3.383487664801732</t>
  </si>
  <si>
    <t>21.35659255904676</t>
  </si>
  <si>
    <t>2.4196223035841511</t>
  </si>
  <si>
    <t>15.41804332826746</t>
  </si>
  <si>
    <t>10.065730339935669</t>
  </si>
  <si>
    <t>6.33749245589015</t>
  </si>
  <si>
    <t>4.9781731584957374</t>
  </si>
  <si>
    <t>19.34587992011658</t>
  </si>
  <si>
    <t>2.4078067090965631</t>
  </si>
  <si>
    <t>7.9749857685487253</t>
  </si>
  <si>
    <t>11.439079698826861</t>
  </si>
  <si>
    <t>6.9359894756831109</t>
  </si>
  <si>
    <t>5.315555921293635</t>
  </si>
  <si>
    <t>10.82359313279734</t>
  </si>
  <si>
    <t>3.8503668668602908</t>
  </si>
  <si>
    <t>5.8417158017732076</t>
  </si>
  <si>
    <t>5.9387144232154032</t>
  </si>
  <si>
    <t>7.6184645778278242</t>
  </si>
  <si>
    <t>8.7807759745853176</t>
  </si>
  <si>
    <t>15.97277549791011</t>
  </si>
  <si>
    <t>9.8572287994172711</t>
  </si>
  <si>
    <t>5.8391413091242086</t>
  </si>
  <si>
    <t>10.314039003420641</t>
  </si>
  <si>
    <t>13.5162139793635</t>
  </si>
  <si>
    <t>12.931530649162911</t>
  </si>
  <si>
    <t>17.594091019269129</t>
  </si>
  <si>
    <t>13.62968487215772</t>
  </si>
  <si>
    <t>8.4285017506200113</t>
  </si>
  <si>
    <t>2.4220013710844732</t>
  </si>
  <si>
    <t>24.1957373840891</t>
  </si>
  <si>
    <t>7.0874043931483834</t>
  </si>
  <si>
    <t>15.66525923342364</t>
  </si>
  <si>
    <t>10.378225264422809</t>
  </si>
  <si>
    <t>24.629389536168208</t>
  </si>
  <si>
    <t>7.2418546992565087</t>
  </si>
  <si>
    <t>20.499342536963582</t>
  </si>
  <si>
    <t>2.2909389078690889</t>
  </si>
  <si>
    <t>16.869945610824519</t>
  </si>
  <si>
    <t>12.12923199018449</t>
  </si>
  <si>
    <t>13.800785262472139</t>
  </si>
  <si>
    <t>7.7267324567195583</t>
  </si>
  <si>
    <t>14.651991898223891</t>
  </si>
  <si>
    <t>13.9205883404209</t>
  </si>
  <si>
    <t>22.74029486587731</t>
  </si>
  <si>
    <t>13.32530424111706</t>
  </si>
  <si>
    <t>20.292041117836959</t>
  </si>
  <si>
    <t>12.918819358270129</t>
  </si>
  <si>
    <t>19.434344714880218</t>
  </si>
  <si>
    <t>13.98775713799937</t>
  </si>
  <si>
    <t>23.4972205099888</t>
  </si>
  <si>
    <t>10.931583004235421</t>
  </si>
  <si>
    <t>12.06056666310867</t>
  </si>
  <si>
    <t>14.48167103470657</t>
  </si>
  <si>
    <t>7.9710171236916638</t>
  </si>
  <si>
    <t>6.7399131346990844</t>
  </si>
  <si>
    <t>5.54557714629807</t>
  </si>
  <si>
    <t>5.8119069372473824</t>
  </si>
  <si>
    <t>5.261359234681442</t>
  </si>
  <si>
    <t>2.3719052350927048</t>
  </si>
  <si>
    <t>17.261998791925</t>
  </si>
  <si>
    <t>5.19291947568099</t>
  </si>
  <si>
    <t>21.22468561630534</t>
  </si>
  <si>
    <t>9.1239458013821952</t>
  </si>
  <si>
    <t>11.22434528560281</t>
  </si>
  <si>
    <t>10.72960221917438</t>
  </si>
  <si>
    <t>10.27357727222696</t>
  </si>
  <si>
    <t>13.775105725344689</t>
  </si>
  <si>
    <t>13.805740338367331</t>
  </si>
  <si>
    <t>8.1832656881505059</t>
  </si>
  <si>
    <t>21.082546341868191</t>
  </si>
  <si>
    <t>8.6848169417908778</t>
  </si>
  <si>
    <t>11.38407678358173</t>
  </si>
  <si>
    <t>8.11378945759606</t>
  </si>
  <si>
    <t>23.75136262016164</t>
  </si>
  <si>
    <t>6.1235279088110648</t>
  </si>
  <si>
    <t>6.1870939650314316</t>
  </si>
  <si>
    <t>11.22367956610737</t>
  </si>
  <si>
    <t>21.87144037322539</t>
  </si>
  <si>
    <t>7.5446128638399728</t>
  </si>
  <si>
    <t>8.7993132123277267</t>
  </si>
  <si>
    <t>7.3752180896402084</t>
  </si>
  <si>
    <t>6.0595445493985682</t>
  </si>
  <si>
    <t>8.1305251117158726</t>
  </si>
  <si>
    <t>22.565050310181249</t>
  </si>
  <si>
    <t>9.6912883350187471</t>
  </si>
  <si>
    <t>16.45821452185233</t>
  </si>
  <si>
    <t>13.065655954662139</t>
  </si>
  <si>
    <t>16.480570940937909</t>
  </si>
  <si>
    <t>2.5450293248790019</t>
  </si>
  <si>
    <t>9.75084811036719</t>
  </si>
  <si>
    <t>8.9911904118499262</t>
  </si>
  <si>
    <t>19.11333441294023</t>
  </si>
  <si>
    <t>14.484167100843621</t>
  </si>
  <si>
    <t>12.569600044886551</t>
  </si>
  <si>
    <t>11.66513384067895</t>
  </si>
  <si>
    <t>23.04876726528261</t>
  </si>
  <si>
    <t>8.7399323476741415</t>
  </si>
  <si>
    <t>6.8484016561696066</t>
  </si>
  <si>
    <t>9.0463788713489315</t>
  </si>
  <si>
    <t>23.977207977546051</t>
  </si>
  <si>
    <t>2.2342886056695068</t>
  </si>
  <si>
    <t>17.622179195634349</t>
  </si>
  <si>
    <t>2.116869222010052</t>
  </si>
  <si>
    <t>16.221271318941881</t>
  </si>
  <si>
    <t>7.092585709961428</t>
  </si>
  <si>
    <t>17.15289538281219</t>
  </si>
  <si>
    <t>11.487513801024891</t>
  </si>
  <si>
    <t>19.940975551958239</t>
  </si>
  <si>
    <t>13.337784756113439</t>
  </si>
  <si>
    <t>10.56178817541182</t>
  </si>
  <si>
    <t>5.1285824635921387</t>
  </si>
  <si>
    <t>11.22343978207059</t>
  </si>
  <si>
    <t>7.2366605908510966</t>
  </si>
  <si>
    <t>24.881413980740511</t>
  </si>
  <si>
    <t>11.01224146571095</t>
  </si>
  <si>
    <t>19.635973084971909</t>
  </si>
  <si>
    <t>9.12123911315996</t>
  </si>
  <si>
    <t>19.860332887002791</t>
  </si>
  <si>
    <t>11.015033607488061</t>
  </si>
  <si>
    <t>10.79387356507652</t>
  </si>
  <si>
    <t>11.364833154886441</t>
  </si>
  <si>
    <t>19.865819054436361</t>
  </si>
  <si>
    <t>13.53989187418299</t>
  </si>
  <si>
    <t>9.4448317782739</t>
  </si>
  <si>
    <t>6.7728819417683654</t>
  </si>
  <si>
    <t>14.347876380455061</t>
  </si>
  <si>
    <t>6.066047871862005</t>
  </si>
  <si>
    <t>16.458893019524179</t>
  </si>
  <si>
    <t>12.01196061100196</t>
  </si>
  <si>
    <t>10.450543697304029</t>
  </si>
  <si>
    <t>5.2774438261444594</t>
  </si>
  <si>
    <t>11.6151971781162</t>
  </si>
  <si>
    <t>10.173653779042519</t>
  </si>
  <si>
    <t>21.031971368270419</t>
  </si>
  <si>
    <t>8.721568537383023</t>
  </si>
  <si>
    <t>20.2967319611562</t>
  </si>
  <si>
    <t>6.1772097204169789</t>
  </si>
  <si>
    <t>19.74873565953132</t>
  </si>
  <si>
    <t>3.2052167130219371</t>
  </si>
  <si>
    <t>10.0487142277707</t>
  </si>
  <si>
    <t>14.22475368464076</t>
  </si>
  <si>
    <t>8.6337081283342876</t>
  </si>
  <si>
    <t>4.6380963745338812</t>
  </si>
  <si>
    <t>16.250492551438889</t>
  </si>
  <si>
    <t>14.885015331075151</t>
  </si>
  <si>
    <t>14.15925049665257</t>
  </si>
  <si>
    <t>1593</t>
  </si>
  <si>
    <t>9.5039707336469021</t>
  </si>
  <si>
    <t>10.18672764570962</t>
  </si>
  <si>
    <t>13.21530776831421</t>
  </si>
  <si>
    <t>11.78226866579454</t>
  </si>
  <si>
    <t>5.4846149035783682</t>
  </si>
  <si>
    <t>23.153793407324819</t>
  </si>
  <si>
    <t>9.390346578211819</t>
  </si>
  <si>
    <t>18.456826228586191</t>
  </si>
  <si>
    <t>14.32142744287346</t>
  </si>
  <si>
    <t>14.92921546477173</t>
  </si>
  <si>
    <t>8.8322854832264248</t>
  </si>
  <si>
    <t>5.8968765316705269</t>
  </si>
  <si>
    <t>9.1556606302402734</t>
  </si>
  <si>
    <t>20.009445732202241</t>
  </si>
  <si>
    <t>11.96384630710323</t>
  </si>
  <si>
    <t>20.008927794083441</t>
  </si>
  <si>
    <t>12.33286936037447</t>
  </si>
  <si>
    <t>9.0634762005749927</t>
  </si>
  <si>
    <t>14.4903331214413</t>
  </si>
  <si>
    <t>24.911249946278868</t>
  </si>
  <si>
    <t>6.58834958300988</t>
  </si>
  <si>
    <t>8.34412329376223</t>
  </si>
  <si>
    <t>2.816988967158331</t>
  </si>
  <si>
    <t>17.259537566108911</t>
  </si>
  <si>
    <t>11.01561798324782</t>
  </si>
  <si>
    <t>21.018432064416739</t>
  </si>
  <si>
    <t>9.6505449313626279</t>
  </si>
  <si>
    <t>13.35957183070691</t>
  </si>
  <si>
    <t>7.2059131708130293</t>
  </si>
  <si>
    <t>15.182789117500359</t>
  </si>
  <si>
    <t>1626</t>
  </si>
  <si>
    <t>4.7451024228631837</t>
  </si>
  <si>
    <t>17.680563058861441</t>
  </si>
  <si>
    <t>8.4438580483373684</t>
  </si>
  <si>
    <t>16.525310529446269</t>
  </si>
  <si>
    <t>2.9646474553292488</t>
  </si>
  <si>
    <t>15.253410976132511</t>
  </si>
  <si>
    <t>10.256643581190851</t>
  </si>
  <si>
    <t>14.913771294223981</t>
  </si>
  <si>
    <t>11.05140220167787</t>
  </si>
  <si>
    <t>14.33190225395556</t>
  </si>
  <si>
    <t>13.20111047153739</t>
  </si>
  <si>
    <t>18.66098299453812</t>
  </si>
  <si>
    <t>7.8867255050862344</t>
  </si>
  <si>
    <t>20.069079738460321</t>
  </si>
  <si>
    <t>7.5520528405975647</t>
  </si>
  <si>
    <t>20.940868998054171</t>
  </si>
  <si>
    <t>4.2287798264151206</t>
  </si>
  <si>
    <t>5.2878471936937039</t>
  </si>
  <si>
    <t>2.423772289519774</t>
  </si>
  <si>
    <t>9.5089240792680343</t>
  </si>
  <si>
    <t>12.57508049953687</t>
  </si>
  <si>
    <t>14.369424362920141</t>
  </si>
  <si>
    <t>3.2650072937055858</t>
  </si>
  <si>
    <t>20.4540449636183</t>
  </si>
  <si>
    <t>14.822188366541139</t>
  </si>
  <si>
    <t>9.8120066316004753</t>
  </si>
  <si>
    <t>5.9068222894757323</t>
  </si>
  <si>
    <t>6.2444856586142112</t>
  </si>
  <si>
    <t>11.31911055464151</t>
  </si>
  <si>
    <t>16.887945535656009</t>
  </si>
  <si>
    <t>2.565601692789182</t>
  </si>
  <si>
    <t>20.260500136611078</t>
  </si>
  <si>
    <t>4.7943941858948307</t>
  </si>
  <si>
    <t>9.2507180589784035</t>
  </si>
  <si>
    <t>10.2430628456422</t>
  </si>
  <si>
    <t>18.727492728377939</t>
  </si>
  <si>
    <t>14.420079416513589</t>
  </si>
  <si>
    <t>12.286056591212819</t>
  </si>
  <si>
    <t>1779</t>
  </si>
  <si>
    <t>5.3232022499199783</t>
  </si>
  <si>
    <t>10.059732860148349</t>
  </si>
  <si>
    <t>12.41431918899889</t>
  </si>
  <si>
    <t>9.658855385446623</t>
  </si>
  <si>
    <t>13.11788172447994</t>
  </si>
  <si>
    <t>10.48454392950106</t>
  </si>
  <si>
    <t>6.4668153713721832</t>
  </si>
  <si>
    <t>15.13430903476819</t>
  </si>
  <si>
    <t>6.3750738711342212</t>
  </si>
  <si>
    <t>14.81634587747307</t>
  </si>
  <si>
    <t>12.86655152165549</t>
  </si>
  <si>
    <t>14.608671668153031</t>
  </si>
  <si>
    <t>4.0241335522950026</t>
  </si>
  <si>
    <t>22.471845302773769</t>
  </si>
  <si>
    <t>2.2842017927471252</t>
  </si>
  <si>
    <t>24.837091544503831</t>
  </si>
  <si>
    <t>4.9900765598931667</t>
  </si>
  <si>
    <t>10.89988096328854</t>
  </si>
  <si>
    <t>3.1805451514974612</t>
  </si>
  <si>
    <t>17.691302580046159</t>
  </si>
  <si>
    <t>4.7235427779897261</t>
  </si>
  <si>
    <t>17.85826874375589</t>
  </si>
  <si>
    <t>12.702483058160841</t>
  </si>
  <si>
    <t>16.832424705301051</t>
  </si>
  <si>
    <t>13.11954512747997</t>
  </si>
  <si>
    <t>23.250405747295009</t>
  </si>
  <si>
    <t>5.9393210294690322</t>
  </si>
  <si>
    <t>17.5319543039005</t>
  </si>
  <si>
    <t>10.8918375840174</t>
  </si>
  <si>
    <t>14.9083914384638</t>
  </si>
  <si>
    <t>5.5156264650812954</t>
  </si>
  <si>
    <t>20.888277372642339</t>
  </si>
  <si>
    <t>8.6173305021170954</t>
  </si>
  <si>
    <t>10.71565186188622</t>
  </si>
  <si>
    <t>11.71144329133725</t>
  </si>
  <si>
    <t>7.9531767779686424</t>
  </si>
  <si>
    <t>4.5444989576320047</t>
  </si>
  <si>
    <t>10.49411936258111</t>
  </si>
  <si>
    <t>5.3156266735611846</t>
  </si>
  <si>
    <t>23.658926636573842</t>
  </si>
  <si>
    <t>7.1516221720635214</t>
  </si>
  <si>
    <t>6.1197172537422446</t>
  </si>
  <si>
    <t>3.5747482782029079</t>
  </si>
  <si>
    <t>8.9698696063243037</t>
  </si>
  <si>
    <t>4.1657188470627684</t>
  </si>
  <si>
    <t>17.869466118611911</t>
  </si>
  <si>
    <t>4.6627985578563713</t>
  </si>
  <si>
    <t>23.696450715153219</t>
  </si>
  <si>
    <t>7.8320963466777282</t>
  </si>
  <si>
    <t>10.547798035601661</t>
  </si>
  <si>
    <t>9.02050530654325</t>
  </si>
  <si>
    <t>18.75698836041574</t>
  </si>
  <si>
    <t>5.5141656622032684</t>
  </si>
  <si>
    <t>15.880307894580429</t>
  </si>
  <si>
    <t>14.11181309240339</t>
  </si>
  <si>
    <t>22.598661731274589</t>
  </si>
  <si>
    <t>6.9023375555351159</t>
  </si>
  <si>
    <t>19.801708035246332</t>
  </si>
  <si>
    <t>10.51725457649845</t>
  </si>
  <si>
    <t>24.093639872820059</t>
  </si>
  <si>
    <t>2.2277725347523289</t>
  </si>
  <si>
    <t>15.85210613275825</t>
  </si>
  <si>
    <t>2.7074684152012432</t>
  </si>
  <si>
    <t>12.769497830230319</t>
  </si>
  <si>
    <t>10.000737186642731</t>
  </si>
  <si>
    <t>24.92415320468881</t>
  </si>
  <si>
    <t>4.837372733436788</t>
  </si>
  <si>
    <t>5.952807683189465</t>
  </si>
  <si>
    <t>3.0108246408403709</t>
  </si>
  <si>
    <t>18.03644841201373</t>
  </si>
  <si>
    <t>10.85780754826893</t>
  </si>
  <si>
    <t>15.76711648117502</t>
  </si>
  <si>
    <t>9.90622595762926</t>
  </si>
  <si>
    <t>5.9352582859854808</t>
  </si>
  <si>
    <t>5.7458488751249526</t>
  </si>
  <si>
    <t>17.532461910955639</t>
  </si>
  <si>
    <t>11.97246701262598</t>
  </si>
  <si>
    <t>17.161141700274051</t>
  </si>
  <si>
    <t>13.6817047269538</t>
  </si>
  <si>
    <t>18.484861233199322</t>
  </si>
  <si>
    <t>14.00836566966313</t>
  </si>
  <si>
    <t>6.5363565768416887</t>
  </si>
  <si>
    <t>8.600796616547143</t>
  </si>
  <si>
    <t>21.254975235267342</t>
  </si>
  <si>
    <t>13.817983781780541</t>
  </si>
  <si>
    <t>20.407005388313209</t>
  </si>
  <si>
    <t>8.1309574964288061</t>
  </si>
  <si>
    <t>6.1988005521047658</t>
  </si>
  <si>
    <t>10.241199898853241</t>
  </si>
  <si>
    <t>13.626334397267231</t>
  </si>
  <si>
    <t>2.0591498811697928</t>
  </si>
  <si>
    <t>5.8346244487625327</t>
  </si>
  <si>
    <t>4.4985897722453494</t>
  </si>
  <si>
    <t>9.0199315791345</t>
  </si>
  <si>
    <t>12.265398150049981</t>
  </si>
  <si>
    <t>20.8931876248374</t>
  </si>
  <si>
    <t>12.112661429597519</t>
  </si>
  <si>
    <t>18.503634770578131</t>
  </si>
  <si>
    <t>11.368498103081039</t>
  </si>
  <si>
    <t>20.20074323872225</t>
  </si>
  <si>
    <t>7.8712518863249556</t>
  </si>
  <si>
    <t>19.170566142664921</t>
  </si>
  <si>
    <t>12.721555790158151</t>
  </si>
  <si>
    <t>21.059324249718781</t>
  </si>
  <si>
    <t>9.2271467108731038</t>
  </si>
  <si>
    <t>14.565887025906919</t>
  </si>
  <si>
    <t>7.86477875025896</t>
  </si>
  <si>
    <t>12.34275018441773</t>
  </si>
  <si>
    <t>5.7723456714525616</t>
  </si>
  <si>
    <t>14.50539879773941</t>
  </si>
  <si>
    <t>2.422852266226482</t>
  </si>
  <si>
    <t>13.211741048585</t>
  </si>
  <si>
    <t>8.5876742740244687</t>
  </si>
  <si>
    <t>19.509776478356031</t>
  </si>
  <si>
    <t>7.8266658028655929</t>
  </si>
  <si>
    <t>21.279764218406669</t>
  </si>
  <si>
    <t>4.6353752714924861</t>
  </si>
  <si>
    <t>14.121382061945409</t>
  </si>
  <si>
    <t>12.3938214675829</t>
  </si>
  <si>
    <t>16.828377034040411</t>
  </si>
  <si>
    <t>12.298227409343269</t>
  </si>
  <si>
    <t>10.7793165039593</t>
  </si>
  <si>
    <t>9.7558595683150919</t>
  </si>
  <si>
    <t>21.859732503519119</t>
  </si>
  <si>
    <t>8.4109533698356991</t>
  </si>
  <si>
    <t>7.5215351914082067</t>
  </si>
  <si>
    <t>13.028836322545351</t>
  </si>
  <si>
    <t>19.07479616616008</t>
  </si>
  <si>
    <t>10.23250922835919</t>
  </si>
  <si>
    <t>17.58412024455339</t>
  </si>
  <si>
    <t>12.683339710212961</t>
  </si>
  <si>
    <t>7.7129439715620807</t>
  </si>
  <si>
    <t>10.526317002259949</t>
  </si>
  <si>
    <t>11.41442951153943</t>
  </si>
  <si>
    <t>10.103993077871881</t>
  </si>
  <si>
    <t>20.971784947324331</t>
  </si>
  <si>
    <t>6.5195222450176606</t>
  </si>
  <si>
    <t>17.892566798149179</t>
  </si>
  <si>
    <t>11.82578340554616</t>
  </si>
  <si>
    <t>13.934087969654829</t>
  </si>
  <si>
    <t>7.1255129432538444</t>
  </si>
  <si>
    <t>19.978481955072478</t>
  </si>
  <si>
    <t>9.4974688786981627</t>
  </si>
  <si>
    <t>11.93525590995794</t>
  </si>
  <si>
    <t>12.89349745175182</t>
  </si>
  <si>
    <t>17.06925550530196</t>
  </si>
  <si>
    <t>2.3657366980247678</t>
  </si>
  <si>
    <t>17.904139304066359</t>
  </si>
  <si>
    <t>2.9779527416992688</t>
  </si>
  <si>
    <t>12.357104659117841</t>
  </si>
  <si>
    <t>4.5212413074416364</t>
  </si>
  <si>
    <t>11.477685102693689</t>
  </si>
  <si>
    <t>6.8516498069725209</t>
  </si>
  <si>
    <t>12.808430680098709</t>
  </si>
  <si>
    <t>12.722503401942021</t>
  </si>
  <si>
    <t>7.8267708624239676</t>
  </si>
  <si>
    <t>8.6963115973326914</t>
  </si>
  <si>
    <t>23.228368292317491</t>
  </si>
  <si>
    <t>8.6461107855186441</t>
  </si>
  <si>
    <t>6.4530469998497857</t>
  </si>
  <si>
    <t>5.0303533655085939</t>
  </si>
  <si>
    <t>14.294183902729969</t>
  </si>
  <si>
    <t>8.2588124886244128</t>
  </si>
  <si>
    <t>22.650267386941739</t>
  </si>
  <si>
    <t>4.9816895961540526</t>
  </si>
  <si>
    <t>15.730696528075679</t>
  </si>
  <si>
    <t>4.0521191732016124</t>
  </si>
  <si>
    <t>15.38410936836048</t>
  </si>
  <si>
    <t>6.576646968360615</t>
  </si>
  <si>
    <t>16.650223355241959</t>
  </si>
  <si>
    <t>12.83129513790414</t>
  </si>
  <si>
    <t>23.629060672103</t>
  </si>
  <si>
    <t>11.61320679720701</t>
  </si>
  <si>
    <t>12.67211502807764</t>
  </si>
  <si>
    <t>12.95939547103016</t>
  </si>
  <si>
    <t>9.4457442708421251</t>
  </si>
  <si>
    <t>4.4686552860470439</t>
  </si>
  <si>
    <t>18.2495936659289</t>
  </si>
  <si>
    <t>11.798197375402941</t>
  </si>
  <si>
    <t>24.243485277285991</t>
  </si>
  <si>
    <t>7.3803057856649943</t>
  </si>
  <si>
    <t>20.058235743260941</t>
  </si>
  <si>
    <t>12.701115696190159</t>
  </si>
  <si>
    <t>20.38798622561589</t>
  </si>
  <si>
    <t>2.7311263754746111</t>
  </si>
  <si>
    <t>9.0978617868879024</t>
  </si>
  <si>
    <t>7.6603519386628722</t>
  </si>
  <si>
    <t>21.01087248440437</t>
  </si>
  <si>
    <t>11.235492229676931</t>
  </si>
  <si>
    <t>24.24287950708597</t>
  </si>
  <si>
    <t>7.0628707438295244</t>
  </si>
  <si>
    <t>7.0220002509625807</t>
  </si>
  <si>
    <t>8.8959390139451813</t>
  </si>
  <si>
    <t>17.523377352543161</t>
  </si>
  <si>
    <t>10.1514467216115</t>
  </si>
  <si>
    <t>15.40569515594607</t>
  </si>
  <si>
    <t>7.6978350498155947</t>
  </si>
  <si>
    <t>9.71610981755455</t>
  </si>
  <si>
    <t>9.5783728116761253</t>
  </si>
  <si>
    <t>17.041347788161652</t>
  </si>
  <si>
    <t>14.044027952974369</t>
  </si>
  <si>
    <t>14.32906267854195</t>
  </si>
  <si>
    <t>9.0777271379397213</t>
  </si>
  <si>
    <t>14.560871593711219</t>
  </si>
  <si>
    <t>13.366188243708439</t>
  </si>
  <si>
    <t>19.93237150590182</t>
  </si>
  <si>
    <t>8.97501919521256</t>
  </si>
  <si>
    <t>17.01885382808301</t>
  </si>
  <si>
    <t>2.254503310517523</t>
  </si>
  <si>
    <t>15.73758866909974</t>
  </si>
  <si>
    <t>7.8823042419246212</t>
  </si>
  <si>
    <t>22.40742485316602</t>
  </si>
  <si>
    <t>2.093635925883425</t>
  </si>
  <si>
    <t>23.309042489660609</t>
  </si>
  <si>
    <t>13.22307073493471</t>
  </si>
  <si>
    <t>10.458150278966761</t>
  </si>
  <si>
    <t>6.0647845761073587</t>
  </si>
  <si>
    <t>10.474998615465671</t>
  </si>
  <si>
    <t>8.9217395845937215</t>
  </si>
  <si>
    <t>16.00364371357119</t>
  </si>
  <si>
    <t>14.94070758233479</t>
  </si>
  <si>
    <t>21.830637039914428</t>
  </si>
  <si>
    <t>13.321579941146039</t>
  </si>
  <si>
    <t>19.87508702868038</t>
  </si>
  <si>
    <t>13.25345429933582</t>
  </si>
  <si>
    <t>21.38319924614969</t>
  </si>
  <si>
    <t>6.5797017722612354</t>
  </si>
  <si>
    <t>10.35519651722835</t>
  </si>
  <si>
    <t>2.2196471132395992</t>
  </si>
  <si>
    <t>14.975422950319111</t>
  </si>
  <si>
    <t>12.87180438463618</t>
  </si>
  <si>
    <t>8.6499327369745878</t>
  </si>
  <si>
    <t>4.1568161008559361</t>
  </si>
  <si>
    <t>13.45411565245195</t>
  </si>
  <si>
    <t>6.5794745892580417</t>
  </si>
  <si>
    <t>20.105381414129631</t>
  </si>
  <si>
    <t>13.293435115418569</t>
  </si>
  <si>
    <t>11.236812867471061</t>
  </si>
  <si>
    <t>13.84810390305738</t>
  </si>
  <si>
    <t>17.31787666407212</t>
  </si>
  <si>
    <t>6.1132955762460686</t>
  </si>
  <si>
    <t>12.59234529820311</t>
  </si>
  <si>
    <t>8.30162522845086</t>
  </si>
  <si>
    <t>18.786409158156442</t>
  </si>
  <si>
    <t>12.60184788605846</t>
  </si>
  <si>
    <t>20.354773158342471</t>
  </si>
  <si>
    <t>9.9217534705040542</t>
  </si>
  <si>
    <t>8.5546433486196367</t>
  </si>
  <si>
    <t>10.731746828348509</t>
  </si>
  <si>
    <t>20.270526988801219</t>
  </si>
  <si>
    <t>8.6946891664855013</t>
  </si>
  <si>
    <t>14.446185097537841</t>
  </si>
  <si>
    <t>13.722361452282019</t>
  </si>
  <si>
    <t>22.601308030109049</t>
  </si>
  <si>
    <t>10.22969970833562</t>
  </si>
  <si>
    <t>17.70435141030552</t>
  </si>
  <si>
    <t>3.4000390826322762</t>
  </si>
  <si>
    <t>5.6054662830917179</t>
  </si>
  <si>
    <t>4.3215922815766428</t>
  </si>
  <si>
    <t>14.193014669954771</t>
  </si>
  <si>
    <t>8.8666702923898981</t>
  </si>
  <si>
    <t>5.935913439922027</t>
  </si>
  <si>
    <t>14.28080810907653</t>
  </si>
  <si>
    <t>11.81733053502035</t>
  </si>
  <si>
    <t>6.4969571695539621</t>
  </si>
  <si>
    <t>14.9740954362254</t>
  </si>
  <si>
    <t>5.1596353921599043</t>
  </si>
  <si>
    <t>23.731722050927779</t>
  </si>
  <si>
    <t>7.751005088593212</t>
  </si>
  <si>
    <t>12.07151124061776</t>
  </si>
  <si>
    <t>14.10737321639265</t>
  </si>
  <si>
    <t>13.04874428377936</t>
  </si>
  <si>
    <t>3.6169054613914828</t>
  </si>
  <si>
    <t>20.007770853521048</t>
  </si>
  <si>
    <t>13.74255272491032</t>
  </si>
  <si>
    <t>13.37524701027384</t>
  </si>
  <si>
    <t>4.8886335047761751</t>
  </si>
  <si>
    <t>18.5742973920964</t>
  </si>
  <si>
    <t>7.0959450501811334</t>
  </si>
  <si>
    <t>9.2802984113269389</t>
  </si>
  <si>
    <t>14.54329748541311</t>
  </si>
  <si>
    <t>13.778662682123141</t>
  </si>
  <si>
    <t>14.66081965562781</t>
  </si>
  <si>
    <t>12.944764468865509</t>
  </si>
  <si>
    <t>11.92901205821051</t>
  </si>
  <si>
    <t>9.5534564369822235</t>
  </si>
  <si>
    <t>3.23706019194601</t>
  </si>
  <si>
    <t>21.80024369693307</t>
  </si>
  <si>
    <t>2.3572330145306188</t>
  </si>
  <si>
    <t>7.9848607031988177</t>
  </si>
  <si>
    <t>10.102856457471839</t>
  </si>
  <si>
    <t>7.9708348936566944</t>
  </si>
  <si>
    <t>5.2276909717452034</t>
  </si>
  <si>
    <t>16.3743770187876</t>
  </si>
  <si>
    <t>5.4972306733320178</t>
  </si>
  <si>
    <t>11.14362785040885</t>
  </si>
  <si>
    <t>2.7881962290879518</t>
  </si>
  <si>
    <t>9.5301781104627974</t>
  </si>
  <si>
    <t>1778</t>
  </si>
  <si>
    <t>9.0211129398206928</t>
  </si>
  <si>
    <t>19.002844629942079</t>
  </si>
  <si>
    <t>9.29495981940002</t>
  </si>
  <si>
    <t>22.976037301083061</t>
  </si>
  <si>
    <t>9.8326206008303938</t>
  </si>
  <si>
    <t>23.458829950635021</t>
  </si>
  <si>
    <t>6.2131893629843749</t>
  </si>
  <si>
    <t>18.292323010718111</t>
  </si>
  <si>
    <t>6.6507366748669972</t>
  </si>
  <si>
    <t>11.39531484586858</t>
  </si>
  <si>
    <t>11.523037994665859</t>
  </si>
  <si>
    <t>13.406493242819691</t>
  </si>
  <si>
    <t>13.23972651356312</t>
  </si>
  <si>
    <t>5.0680040980255736</t>
  </si>
  <si>
    <t>11.83074053462424</t>
  </si>
  <si>
    <t>8.0167826011948513</t>
  </si>
  <si>
    <t>9.1918305461548027</t>
  </si>
  <si>
    <t>8.3025225911028144</t>
  </si>
  <si>
    <t>7.8446334367828152</t>
  </si>
  <si>
    <t>8.3251959168431746</t>
  </si>
  <si>
    <t>12.20491977153338</t>
  </si>
  <si>
    <t>17.66563830414378</t>
  </si>
  <si>
    <t>2.145973059562134</t>
  </si>
  <si>
    <t>12.199298644405051</t>
  </si>
  <si>
    <t>11.187794259138251</t>
  </si>
  <si>
    <t>15.20765506191681</t>
  </si>
  <si>
    <t>9.1298566716050438</t>
  </si>
  <si>
    <t>17.27759595485583</t>
  </si>
  <si>
    <t>2.1340706908122331</t>
  </si>
  <si>
    <t>6.1162326306890087</t>
  </si>
  <si>
    <t>14.77896544796536</t>
  </si>
  <si>
    <t>16.66437500552183</t>
  </si>
  <si>
    <t>12.448508974048019</t>
  </si>
  <si>
    <t>17.048588032720421</t>
  </si>
  <si>
    <t>6.6376959450613482</t>
  </si>
  <si>
    <t>24.125244372161461</t>
  </si>
  <si>
    <t>2.3111539659629758</t>
  </si>
  <si>
    <t>23.7879095869443</t>
  </si>
  <si>
    <t>5.307608010260739</t>
  </si>
  <si>
    <t>24.307937050827341</t>
  </si>
  <si>
    <t>14.639691317421191</t>
  </si>
  <si>
    <t>10.571228180632261</t>
  </si>
  <si>
    <t>6.4764078346562846</t>
  </si>
  <si>
    <t>24.570042870094969</t>
  </si>
  <si>
    <t>3.9857383228771308</t>
  </si>
  <si>
    <t>10.33348271707403</t>
  </si>
  <si>
    <t>11.28348430671611</t>
  </si>
  <si>
    <t>9.1732055708356377</t>
  </si>
  <si>
    <t>4.9132241190105557</t>
  </si>
  <si>
    <t>13.31716630278177</t>
  </si>
  <si>
    <t>12.718931902533949</t>
  </si>
  <si>
    <t>21.819419900620211</t>
  </si>
  <si>
    <t>8.7322708731708367</t>
  </si>
  <si>
    <t>20.09637161251452</t>
  </si>
  <si>
    <t>6.9924811484869611</t>
  </si>
  <si>
    <t>8.0229888327125849</t>
  </si>
  <si>
    <t>13.97620947798498</t>
  </si>
  <si>
    <t>5.3874094052945516</t>
  </si>
  <si>
    <t>12.99980816934184</t>
  </si>
  <si>
    <t>22.889927144042769</t>
  </si>
  <si>
    <t>5.7453849609225269</t>
  </si>
  <si>
    <t>21.22005268045692</t>
  </si>
  <si>
    <t>9.7580156894060845</t>
  </si>
  <si>
    <t>16.8659558202085</t>
  </si>
  <si>
    <t>14.728020360028459</t>
  </si>
  <si>
    <t>16.045041301059349</t>
  </si>
  <si>
    <t>10.089218642660081</t>
  </si>
  <si>
    <t>20.207532587030631</t>
  </si>
  <si>
    <t>2.931902185335288</t>
  </si>
  <si>
    <t>19.4158816342084</t>
  </si>
  <si>
    <t>8.07326316035488</t>
  </si>
  <si>
    <t>18.9472185447091</t>
  </si>
  <si>
    <t>7.9435160277755532</t>
  </si>
  <si>
    <t>21.170534497830459</t>
  </si>
  <si>
    <t>13.40819513313725</t>
  </si>
  <si>
    <t>22.324028505925149</t>
  </si>
  <si>
    <t>14.3160369352058</t>
  </si>
  <si>
    <t>24.502338450220421</t>
  </si>
  <si>
    <t>13.90662095272384</t>
  </si>
  <si>
    <t>5.9048312073800773</t>
  </si>
  <si>
    <t>6.2568296274673916</t>
  </si>
  <si>
    <t>16.98729217175589</t>
  </si>
  <si>
    <t>6.3684111197171056</t>
  </si>
  <si>
    <t>10.860409189649239</t>
  </si>
  <si>
    <t>13.15369813356774</t>
  </si>
  <si>
    <t>10.25438687388028</t>
  </si>
  <si>
    <t>6.9096261848776956</t>
  </si>
  <si>
    <t>18.536439572337159</t>
  </si>
  <si>
    <t>10.34113650688586</t>
  </si>
  <si>
    <t>5.2948910805578357</t>
  </si>
  <si>
    <t>10.29132064388981</t>
  </si>
  <si>
    <t>20.1170980236897</t>
  </si>
  <si>
    <t>10.133747329766139</t>
  </si>
  <si>
    <t>19.001391856248009</t>
  </si>
  <si>
    <t>9.5189298864347318</t>
  </si>
  <si>
    <t>13.584919708862509</t>
  </si>
  <si>
    <t>5.4811740358645924</t>
  </si>
  <si>
    <t>7.8576318151029989</t>
  </si>
  <si>
    <t>8.25366103306608</t>
  </si>
  <si>
    <t>21.051454085518781</t>
  </si>
  <si>
    <t>3.229641915524053</t>
  </si>
  <si>
    <t>22.74742509044324</t>
  </si>
  <si>
    <t>11.032239814321381</t>
  </si>
  <si>
    <t>24.860279315208359</t>
  </si>
  <si>
    <t>4.0428450314545454</t>
  </si>
  <si>
    <t>13.2709496734414</t>
  </si>
  <si>
    <t>12.00312326625475</t>
  </si>
  <si>
    <t>17.045766979557008</t>
  </si>
  <si>
    <t>7.70590226366085</t>
  </si>
  <si>
    <t>12.10730204700157</t>
  </si>
  <si>
    <t>12.40505631108195</t>
  </si>
  <si>
    <t>16.080677003346921</t>
  </si>
  <si>
    <t>11.433232955947529</t>
  </si>
  <si>
    <t>24.8765243692593</t>
  </si>
  <si>
    <t>2.8399301160387318</t>
  </si>
  <si>
    <t>13.95059335609921</t>
  </si>
  <si>
    <t>7.8876782548893614</t>
  </si>
  <si>
    <t>21.132645244661578</t>
  </si>
  <si>
    <t>13.241409533936221</t>
  </si>
  <si>
    <t>12.822860667486619</t>
  </si>
  <si>
    <t>10.01342266597927</t>
  </si>
  <si>
    <t>24.197314587943211</t>
  </si>
  <si>
    <t>8.9923379039048754</t>
  </si>
  <si>
    <t>17.151330861675859</t>
  </si>
  <si>
    <t>11.41007473901354</t>
  </si>
  <si>
    <t>15.851040709106311</t>
  </si>
  <si>
    <t>3.9958507675914769</t>
  </si>
  <si>
    <t>17.489745334127289</t>
  </si>
  <si>
    <t>11.89481500744723</t>
  </si>
  <si>
    <t>21.824444878835639</t>
  </si>
  <si>
    <t>14.98428708695889</t>
  </si>
  <si>
    <t>24.86909524280269</t>
  </si>
  <si>
    <t>14.856603669089679</t>
  </si>
  <si>
    <t>17.8481393264496</t>
  </si>
  <si>
    <t>5.0589670734907379</t>
  </si>
  <si>
    <t>16.172077440282461</t>
  </si>
  <si>
    <t>8.9338861527402216</t>
  </si>
  <si>
    <t>19.912838654509379</t>
  </si>
  <si>
    <t>6.3158066320274031</t>
  </si>
  <si>
    <t>8.3034154319121</t>
  </si>
  <si>
    <t>6.3468480873105273</t>
  </si>
  <si>
    <t>23.245024907440889</t>
  </si>
  <si>
    <t>12.8987803584717</t>
  </si>
  <si>
    <t>13.722058769899171</t>
  </si>
  <si>
    <t>1884</t>
  </si>
  <si>
    <t>5.2179351419518269</t>
  </si>
  <si>
    <t>24.477291911541339</t>
  </si>
  <si>
    <t>10.649629582840859</t>
  </si>
  <si>
    <t>5.6141257989277626</t>
  </si>
  <si>
    <t>9.8075911749572491</t>
  </si>
  <si>
    <t>11.20059344003052</t>
  </si>
  <si>
    <t>7.6060210269047142</t>
  </si>
  <si>
    <t>22.337367963839529</t>
  </si>
  <si>
    <t>14.295652984211349</t>
  </si>
  <si>
    <t>17.990079981390181</t>
  </si>
  <si>
    <t>12.68352227068122</t>
  </si>
  <si>
    <t>7.9477027189064327</t>
  </si>
  <si>
    <t>12.263799922256981</t>
  </si>
  <si>
    <t>8.48538948279125</t>
  </si>
  <si>
    <t>12.24921076609076</t>
  </si>
  <si>
    <t>22.6692129985717</t>
  </si>
  <si>
    <t>14.98986393654814</t>
  </si>
  <si>
    <t>6.3822050899633664</t>
  </si>
  <si>
    <t>5.3802866037057813</t>
  </si>
  <si>
    <t>11.563557123309289</t>
  </si>
  <si>
    <t>9.8785166014995163</t>
  </si>
  <si>
    <t>19.09942935375911</t>
  </si>
  <si>
    <t>6.93421987624266</t>
  </si>
  <si>
    <t>19.562887690108241</t>
  </si>
  <si>
    <t>3.726115567285019</t>
  </si>
  <si>
    <t>13.93996446253619</t>
  </si>
  <si>
    <t>6.7851475773724133</t>
  </si>
  <si>
    <t>9.6464794906032569</t>
  </si>
  <si>
    <t>9.6294302483118646</t>
  </si>
  <si>
    <t>7.0771644772927083</t>
  </si>
  <si>
    <t>8.1946520425068528</t>
  </si>
  <si>
    <t>18.889896249912571</t>
  </si>
  <si>
    <t>4.1627430041227438</t>
  </si>
  <si>
    <t>6.2019307551075382</t>
  </si>
  <si>
    <t>6.77878662030415</t>
  </si>
  <si>
    <t>12.549306557303129</t>
  </si>
  <si>
    <t>14.65733307687649</t>
  </si>
  <si>
    <t>12.50396927218112</t>
  </si>
  <si>
    <t>6.20275396090091</t>
  </si>
  <si>
    <t>17.039524851350389</t>
  </si>
  <si>
    <t>3.92939060410688</t>
  </si>
  <si>
    <t>19.511020999201421</t>
  </si>
  <si>
    <t>14.45949413781635</t>
  </si>
  <si>
    <t>10.335222508061561</t>
  </si>
  <si>
    <t>14.487007862734449</t>
  </si>
  <si>
    <t>7.3544815102467984</t>
  </si>
  <si>
    <t>10.66313225715224</t>
  </si>
  <si>
    <t>23.01458095237059</t>
  </si>
  <si>
    <t>9.5218211514175248</t>
  </si>
  <si>
    <t>20.68002505218055</t>
  </si>
  <si>
    <t>8.955969516682508</t>
  </si>
  <si>
    <t>18.761146805853929</t>
  </si>
  <si>
    <t>6.0089474885294667</t>
  </si>
  <si>
    <t>16.95976875423144</t>
  </si>
  <si>
    <t>4.97203784201901</t>
  </si>
  <si>
    <t>18.38029065026511</t>
  </si>
  <si>
    <t>9.0610646956743466</t>
  </si>
  <si>
    <t>17.617080012315149</t>
  </si>
  <si>
    <t>7.6574977176521779</t>
  </si>
  <si>
    <t>16.54744790760585</t>
  </si>
  <si>
    <t>7.5364436858492247</t>
  </si>
  <si>
    <t>7.9840194870336951</t>
  </si>
  <si>
    <t>12.313508501199429</t>
  </si>
  <si>
    <t>8.6200733278545059</t>
  </si>
  <si>
    <t>10.86203435069347</t>
  </si>
  <si>
    <t>11.00943021579072</t>
  </si>
  <si>
    <t>8.866549065813814</t>
  </si>
  <si>
    <t>24.06546321311961</t>
  </si>
  <si>
    <t>10.803331079738861</t>
  </si>
  <si>
    <t>17.1921711341944</t>
  </si>
  <si>
    <t>14.671000654412451</t>
  </si>
  <si>
    <t>17.199454832002161</t>
  </si>
  <si>
    <t>6.9123452950633322</t>
  </si>
  <si>
    <t>13.23119686530366</t>
  </si>
  <si>
    <t>12.26976123167587</t>
  </si>
  <si>
    <t>9.474051918725209</t>
  </si>
  <si>
    <t>2.847409597616573</t>
  </si>
  <si>
    <t>8.33666061789742</t>
  </si>
  <si>
    <t>4.6092400672923546</t>
  </si>
  <si>
    <t>23.6349741172027</t>
  </si>
  <si>
    <t>3.065455754046178</t>
  </si>
  <si>
    <t>20.375242781537771</t>
  </si>
  <si>
    <t>4.3400445404681616</t>
  </si>
  <si>
    <t>21.957219327263939</t>
  </si>
  <si>
    <t>9.0015658246888446</t>
  </si>
  <si>
    <t>5.8581451052461979</t>
  </si>
  <si>
    <t>10.85305062152548</t>
  </si>
  <si>
    <t>13.6042934165412</t>
  </si>
  <si>
    <t>2.485753134289109</t>
  </si>
  <si>
    <t>14.0989944576875</t>
  </si>
  <si>
    <t>13.30453038354287</t>
  </si>
  <si>
    <t>7.5500722549160892</t>
  </si>
  <si>
    <t>14.597605526062271</t>
  </si>
  <si>
    <t>5.4284588655080164</t>
  </si>
  <si>
    <t>12.1394158239631</t>
  </si>
  <si>
    <t>24.81246588443824</t>
  </si>
  <si>
    <t>12.37972317698182</t>
  </si>
  <si>
    <t>24.888482066353749</t>
  </si>
  <si>
    <t>6.5648510324980371</t>
  </si>
  <si>
    <t>18.341385552332461</t>
  </si>
  <si>
    <t>2.6383265315513849</t>
  </si>
  <si>
    <t>17.769954391083079</t>
  </si>
  <si>
    <t>9.7723914375657515</t>
  </si>
  <si>
    <t>22.54151117758737</t>
  </si>
  <si>
    <t>14.80890936131261</t>
  </si>
  <si>
    <t>14.302012618739541</t>
  </si>
  <si>
    <t>12.442551896015511</t>
  </si>
  <si>
    <t>15.62616891051182</t>
  </si>
  <si>
    <t>12.235345338200529</t>
  </si>
  <si>
    <t>10.21798819630556</t>
  </si>
  <si>
    <t>7.9226742464095414</t>
  </si>
  <si>
    <t>21.069374994746081</t>
  </si>
  <si>
    <t>4.6941283399216651</t>
  </si>
  <si>
    <t>14.51677880395899</t>
  </si>
  <si>
    <t>3.032274226986861</t>
  </si>
  <si>
    <t>19.20895706055715</t>
  </si>
  <si>
    <t>9.3183610697999413</t>
  </si>
  <si>
    <t>23.308887373869069</t>
  </si>
  <si>
    <t>1942</t>
  </si>
  <si>
    <t>4.44277980300828</t>
  </si>
  <si>
    <t>18.36041292097616</t>
  </si>
  <si>
    <t>14.19583609346169</t>
  </si>
  <si>
    <t>17.399268787075979</t>
  </si>
  <si>
    <t>4.5700144547619708</t>
  </si>
  <si>
    <t>5.6230797202815426</t>
  </si>
  <si>
    <t>3.54111207092198</t>
  </si>
  <si>
    <t>5.3772417071104561</t>
  </si>
  <si>
    <t>4.8976683107833523</t>
  </si>
  <si>
    <t>13.39312622359555</t>
  </si>
  <si>
    <t>13.69652662812109</t>
  </si>
  <si>
    <t>21.0722729786808</t>
  </si>
  <si>
    <t>9.1673064054228455</t>
  </si>
  <si>
    <t>12.07548252186119</t>
  </si>
  <si>
    <t>3.6186749461932748</t>
  </si>
  <si>
    <t>12.107159157698471</t>
  </si>
  <si>
    <t>3.8970558380215512</t>
  </si>
  <si>
    <t>10.9177179119641</t>
  </si>
  <si>
    <t>11.98621213111289</t>
  </si>
  <si>
    <t>19.07949879711013</t>
  </si>
  <si>
    <t>9.2596036603213943</t>
  </si>
  <si>
    <t>17.205487114201141</t>
  </si>
  <si>
    <t>4.2565574251226632</t>
  </si>
  <si>
    <t>18.79602921934984</t>
  </si>
  <si>
    <t>5.5283469266186858</t>
  </si>
  <si>
    <t>23.9593484568069</t>
  </si>
  <si>
    <t>11.011781757212381</t>
  </si>
  <si>
    <t>18.231287394182861</t>
  </si>
  <si>
    <t>11.93851632634148</t>
  </si>
  <si>
    <t>7.7504962926662557</t>
  </si>
  <si>
    <t>14.947321048580241</t>
  </si>
  <si>
    <t>16.196053247220309</t>
  </si>
  <si>
    <t>14.768163131653621</t>
  </si>
  <si>
    <t>6.5493133083513833</t>
  </si>
  <si>
    <t>11.35072540691254</t>
  </si>
  <si>
    <t>5.7918167450430431</t>
  </si>
  <si>
    <t>7.0633565244399419</t>
  </si>
  <si>
    <t>19.679067778550671</t>
  </si>
  <si>
    <t>4.659994778030951</t>
  </si>
  <si>
    <t>16.510734009290751</t>
  </si>
  <si>
    <t>3.136645441670082</t>
  </si>
  <si>
    <t>20.945311358801309</t>
  </si>
  <si>
    <t>7.5571646793791789</t>
  </si>
  <si>
    <t>20.850092210635118</t>
  </si>
  <si>
    <t>6.0805740704066</t>
  </si>
  <si>
    <t>16.45881789178603</t>
  </si>
  <si>
    <t>6.4492815073987666</t>
  </si>
  <si>
    <t>21.89198764427379</t>
  </si>
  <si>
    <t>7.1752327143106767</t>
  </si>
  <si>
    <t>7.0639688319863048</t>
  </si>
  <si>
    <t>8.5727163677235687</t>
  </si>
  <si>
    <t>24.099563902214861</t>
  </si>
  <si>
    <t>3.2995261400716109</t>
  </si>
  <si>
    <t>8.7544184304598911</t>
  </si>
  <si>
    <t>9.2632492356082352</t>
  </si>
  <si>
    <t>11.830950909539339</t>
  </si>
  <si>
    <t>6.4954822931556562</t>
  </si>
  <si>
    <t>6.65324256070758</t>
  </si>
  <si>
    <t>13.23741272352617</t>
  </si>
  <si>
    <t>18.94619476775658</t>
  </si>
  <si>
    <t>6.914060263986082</t>
  </si>
  <si>
    <t>8.4559803073904671</t>
  </si>
  <si>
    <t>13.96528985361887</t>
  </si>
  <si>
    <t>23.005892370320488</t>
  </si>
  <si>
    <t>12.54392919628121</t>
  </si>
  <si>
    <t>8.7584765916277778</t>
  </si>
  <si>
    <t>14.37862774593771</t>
  </si>
  <si>
    <t>15.15032040410612</t>
  </si>
  <si>
    <t>14.30927117891871</t>
  </si>
  <si>
    <t>19.0530410058176</t>
  </si>
  <si>
    <t>3.5775279421523929</t>
  </si>
  <si>
    <t>11.64882306286342</t>
  </si>
  <si>
    <t>10.967546339220849</t>
  </si>
  <si>
    <t>17.667830763107219</t>
  </si>
  <si>
    <t>14.88033226263612</t>
  </si>
  <si>
    <t>11.997581516835449</t>
  </si>
  <si>
    <t>14.287071169625641</t>
  </si>
  <si>
    <t>10.26769052566833</t>
  </si>
  <si>
    <t>3.0262347236348</t>
  </si>
  <si>
    <t>15.5094536956401</t>
  </si>
  <si>
    <t>3.497286223729279</t>
  </si>
  <si>
    <t>18.23427006195254</t>
  </si>
  <si>
    <t>5.1310302303784816</t>
  </si>
  <si>
    <t>7.3349084041501307</t>
  </si>
  <si>
    <t>14.276183090728949</t>
  </si>
  <si>
    <t>24.951387182938809</t>
  </si>
  <si>
    <t>12.41597457614443</t>
  </si>
  <si>
    <t>11.270209932600521</t>
  </si>
  <si>
    <t>12.82175769436469</t>
  </si>
  <si>
    <t>13.121224318295649</t>
  </si>
  <si>
    <t>10.701534510339121</t>
  </si>
  <si>
    <t>11.952627195813109</t>
  </si>
  <si>
    <t>14.027198579223681</t>
  </si>
  <si>
    <t>20.229799688169</t>
  </si>
  <si>
    <t>3.88891909551845</t>
  </si>
  <si>
    <t>24.441081374281438</t>
  </si>
  <si>
    <t>6.2648867192850846</t>
  </si>
  <si>
    <t>17.06984291737216</t>
  </si>
  <si>
    <t>12.986669438523631</t>
  </si>
  <si>
    <t>19.190201173957671</t>
  </si>
  <si>
    <t>8.28515615767894</t>
  </si>
  <si>
    <t>5.3817739922939793</t>
  </si>
  <si>
    <t>10.193474035855131</t>
  </si>
  <si>
    <t>22.201337416468728</t>
  </si>
  <si>
    <t>8.97660788132956</t>
  </si>
  <si>
    <t>23.925374397778722</t>
  </si>
  <si>
    <t>7.4445215685120747</t>
  </si>
  <si>
    <t>24.315977686036689</t>
  </si>
  <si>
    <t>14.728255423846729</t>
  </si>
  <si>
    <t>9.1960595347642649</t>
  </si>
  <si>
    <t>6.9484386774001408</t>
  </si>
  <si>
    <t>7.56968786107</t>
  </si>
  <si>
    <t>11.64287519057288</t>
  </si>
  <si>
    <t>17.72718802734374</t>
  </si>
  <si>
    <t>8.7645898217782339</t>
  </si>
  <si>
    <t>17.1469910647649</t>
  </si>
  <si>
    <t>5.1306167403720524</t>
  </si>
  <si>
    <t>8.30390505661808</t>
  </si>
  <si>
    <t>5.4350234034274116</t>
  </si>
  <si>
    <t>21.30114211482293</t>
  </si>
  <si>
    <t>6.8477886659782339</t>
  </si>
  <si>
    <t>19.683927696439039</t>
  </si>
  <si>
    <t>7.8471270292259581</t>
  </si>
  <si>
    <t>8.4001129615138979</t>
  </si>
  <si>
    <t>3.6044748072954809</t>
  </si>
  <si>
    <t>22.279649929487771</t>
  </si>
  <si>
    <t>11.30124526001228</t>
  </si>
  <si>
    <t>15.2508823373619</t>
  </si>
  <si>
    <t>3.587421811958591</t>
  </si>
  <si>
    <t>11.758608110515061</t>
  </si>
  <si>
    <t>8.4933561623097482</t>
  </si>
  <si>
    <t>14.634089634602139</t>
  </si>
  <si>
    <t>6.7195536737832056</t>
  </si>
  <si>
    <t>14.57140664397738</t>
  </si>
  <si>
    <t>13.17374509871569</t>
  </si>
  <si>
    <t>7.962552467192145</t>
  </si>
  <si>
    <t>13.491205706102511</t>
  </si>
  <si>
    <t>18.082272650601649</t>
  </si>
  <si>
    <t>12.494292004406249</t>
  </si>
  <si>
    <t>21.664487719753819</t>
  </si>
  <si>
    <t>3.5709951344355422</t>
  </si>
  <si>
    <t>24.68195739099027</t>
  </si>
  <si>
    <t>2.28478028538663</t>
  </si>
  <si>
    <t>18.156851893877509</t>
  </si>
  <si>
    <t>10.91836723683676</t>
  </si>
  <si>
    <t>24.8365675091502</t>
  </si>
  <si>
    <t>11.5892311454842</t>
  </si>
  <si>
    <t>9.6238697750019035</t>
  </si>
  <si>
    <t>11.408822427880621</t>
  </si>
  <si>
    <t>24.0596590948275</t>
  </si>
  <si>
    <t>4.7838908926785679</t>
  </si>
  <si>
    <t>19.668947383770071</t>
  </si>
  <si>
    <t>13.47525061757772</t>
  </si>
  <si>
    <t>21.943469032703749</t>
  </si>
  <si>
    <t>3.691869489402599</t>
  </si>
  <si>
    <t>10.2364906189197</t>
  </si>
  <si>
    <t>8.8512405954463489</t>
  </si>
  <si>
    <t>9.298239912656852</t>
  </si>
  <si>
    <t>4.2024969661637348</t>
  </si>
  <si>
    <t>18.46863691738713</t>
  </si>
  <si>
    <t>2.493683576468519</t>
  </si>
  <si>
    <t>23.139772373671448</t>
  </si>
  <si>
    <t>13.57909899374641</t>
  </si>
  <si>
    <t>9.3908608277778622</t>
  </si>
  <si>
    <t>2.9101665427730961</t>
  </si>
  <si>
    <t>19.08072920056858</t>
  </si>
  <si>
    <t>5.1305347549357174</t>
  </si>
  <si>
    <t>20.084860919299949</t>
  </si>
  <si>
    <t>13.61223155238036</t>
  </si>
  <si>
    <t>14.175832471745039</t>
  </si>
  <si>
    <t>2.7634722122135651</t>
  </si>
  <si>
    <t>9.07319187918839</t>
  </si>
  <si>
    <t>14.722129721130459</t>
  </si>
  <si>
    <t>16.063317873502051</t>
  </si>
  <si>
    <t>6.9965715680284966</t>
  </si>
  <si>
    <t>23.800330525562909</t>
  </si>
  <si>
    <t>13.674745402112761</t>
  </si>
  <si>
    <t>14.47839943160591</t>
  </si>
  <si>
    <t>2.767205128429691</t>
  </si>
  <si>
    <t>20.226375282860861</t>
  </si>
  <si>
    <t>13.21660814957062</t>
  </si>
  <si>
    <t>23.72442490606646</t>
  </si>
  <si>
    <t>2.7034581211722579</t>
  </si>
  <si>
    <t>14.53110993773034</t>
  </si>
  <si>
    <t>8.6739914517725119</t>
  </si>
  <si>
    <t>21.846662100676831</t>
  </si>
  <si>
    <t>7.7344360592108146</t>
  </si>
  <si>
    <t>7.935240127995133</t>
  </si>
  <si>
    <t>9.31472550019721</t>
  </si>
  <si>
    <t>16.55089661838986</t>
  </si>
  <si>
    <t>13.388943693501879</t>
  </si>
  <si>
    <t>24.823863488552139</t>
  </si>
  <si>
    <t>5.8616491103993358</t>
  </si>
  <si>
    <t>21.700483472167878</t>
  </si>
  <si>
    <t>11.98979934567256</t>
  </si>
  <si>
    <t>15.74551430832407</t>
  </si>
  <si>
    <t>3.6982525278398941</t>
  </si>
  <si>
    <t>5.3908020721224936</t>
  </si>
  <si>
    <t>2.9173322137016569</t>
  </si>
  <si>
    <t>24.239766427104691</t>
  </si>
  <si>
    <t>7.5806251897467334</t>
  </si>
  <si>
    <t>6.5477055028362008</t>
  </si>
  <si>
    <t>13.955631769327679</t>
  </si>
  <si>
    <t>8.5719987538735314</t>
  </si>
  <si>
    <t>11.94904796510424</t>
  </si>
  <si>
    <t>10.177099057609651</t>
  </si>
  <si>
    <t>6.557678769485241</t>
  </si>
  <si>
    <t>15.722677785054209</t>
  </si>
  <si>
    <t>8.014483870123037</t>
  </si>
  <si>
    <t>6.6366986071015814</t>
  </si>
  <si>
    <t>7.77594439142523</t>
  </si>
  <si>
    <t>13.325290159496721</t>
  </si>
  <si>
    <t>7.5259412011588456</t>
  </si>
  <si>
    <t>7.0973142402925982</t>
  </si>
  <si>
    <t>13.33048447385471</t>
  </si>
  <si>
    <t>11.795731553819619</t>
  </si>
  <si>
    <t>5.9869777310912511</t>
  </si>
  <si>
    <t>22.916199013239108</t>
  </si>
  <si>
    <t>14.462013943067451</t>
  </si>
  <si>
    <t>11.27056564094767</t>
  </si>
  <si>
    <t>2.1281158532855349</t>
  </si>
  <si>
    <t>16.002940567964409</t>
  </si>
  <si>
    <t>7.65264487888938</t>
  </si>
  <si>
    <t>8.3664184739974381</t>
  </si>
  <si>
    <t>6.9026971802387322</t>
  </si>
  <si>
    <t>6.8604397761825542</t>
  </si>
  <si>
    <t>8.890292545548</t>
  </si>
  <si>
    <t>23.56371723281822</t>
  </si>
  <si>
    <t>2.7634979856002282</t>
  </si>
  <si>
    <t>22.8996979289375</t>
  </si>
  <si>
    <t>10.732033441065971</t>
  </si>
  <si>
    <t>10.83352126577473</t>
  </si>
  <si>
    <t>5.76887906945143</t>
  </si>
  <si>
    <t>15.48443067457886</t>
  </si>
  <si>
    <t>4.0717408699667912</t>
  </si>
  <si>
    <t>12.829443957902511</t>
  </si>
  <si>
    <t>8.1125795361416415</t>
  </si>
  <si>
    <t>8.66681836463529</t>
  </si>
  <si>
    <t>13.3443000941884</t>
  </si>
  <si>
    <t>11.705836141160891</t>
  </si>
  <si>
    <t>4.18875992166522</t>
  </si>
  <si>
    <t>12.236463672398109</t>
  </si>
  <si>
    <t>13.083705866470879</t>
  </si>
  <si>
    <t>7.9473778269044342</t>
  </si>
  <si>
    <t>10.4586317288063</t>
  </si>
  <si>
    <t>19.103083865828332</t>
  </si>
  <si>
    <t>9.4387244283611214</t>
  </si>
  <si>
    <t>12.566204231996171</t>
  </si>
  <si>
    <t>3.044825684843615</t>
  </si>
  <si>
    <t>5.2642760606020422</t>
  </si>
  <si>
    <t>9.6763101024338223</t>
  </si>
  <si>
    <t>14.23853029039565</t>
  </si>
  <si>
    <t>11.93115900938183</t>
  </si>
  <si>
    <t>7.6421232307423148</t>
  </si>
  <si>
    <t>5.9234059037450333</t>
  </si>
  <si>
    <t>16.52186168426751</t>
  </si>
  <si>
    <t>14.28665593691454</t>
  </si>
  <si>
    <t>12.224903301045449</t>
  </si>
  <si>
    <t>12.39202887824394</t>
  </si>
  <si>
    <t>6.953674036592707</t>
  </si>
  <si>
    <t>7.8723976475828072</t>
  </si>
  <si>
    <t>19.4565111712968</t>
  </si>
  <si>
    <t>5.9231697717215406</t>
  </si>
  <si>
    <t>17.687420258651791</t>
  </si>
  <si>
    <t>9.3500861508931088</t>
  </si>
  <si>
    <t>10.37141939307509</t>
  </si>
  <si>
    <t>2.7683779109776339</t>
  </si>
  <si>
    <t>17.939235361497179</t>
  </si>
  <si>
    <t>7.8286052946265974</t>
  </si>
  <si>
    <t>6.4659018631444471</t>
  </si>
  <si>
    <t>4.7817340660501362</t>
  </si>
  <si>
    <t>22.146583253156791</t>
  </si>
  <si>
    <t>5.5022550072728889</t>
  </si>
  <si>
    <t>7.3564543055848208</t>
  </si>
  <si>
    <t>4.8886606606881529</t>
  </si>
  <si>
    <t>17.904395335155321</t>
  </si>
  <si>
    <t>6.9102229670549127</t>
  </si>
  <si>
    <t>19.555462440818459</t>
  </si>
  <si>
    <t>10.71090828105361</t>
  </si>
  <si>
    <t>14.86422847129851</t>
  </si>
  <si>
    <t>9.490742797848668</t>
  </si>
  <si>
    <t>9.0406494131595423</t>
  </si>
  <si>
    <t>2.40467732784212</t>
  </si>
  <si>
    <t>23.42913238515866</t>
  </si>
  <si>
    <t>12.69815639508035</t>
  </si>
  <si>
    <t>5.8982842582358668</t>
  </si>
  <si>
    <t>11.786270578758559</t>
  </si>
  <si>
    <t>23.890524967046129</t>
  </si>
  <si>
    <t>3.263469703556769</t>
  </si>
  <si>
    <t>7.33617172231098</t>
  </si>
  <si>
    <t>5.7872197339013587</t>
  </si>
  <si>
    <t>23.62929273829258</t>
  </si>
  <si>
    <t>6.6806835428105824</t>
  </si>
  <si>
    <t>5.2100580619881054</t>
  </si>
  <si>
    <t>7.3859412278229586</t>
  </si>
  <si>
    <t>10.41088603711534</t>
  </si>
  <si>
    <t>13.04040283388653</t>
  </si>
  <si>
    <t>23.1284173180537</t>
  </si>
  <si>
    <t>11.04158376512517</t>
  </si>
  <si>
    <t>9.6156148602186864</t>
  </si>
  <si>
    <t>10.58819195006498</t>
  </si>
  <si>
    <t>17.1945162495221</t>
  </si>
  <si>
    <t>13.48012331099304</t>
  </si>
  <si>
    <t>20.13959316667361</t>
  </si>
  <si>
    <t>3.67698190547438</t>
  </si>
  <si>
    <t>20.870318215286279</t>
  </si>
  <si>
    <t>3.8320452761891151</t>
  </si>
  <si>
    <t>10.009327115414219</t>
  </si>
  <si>
    <t>5.5159237578128986</t>
  </si>
  <si>
    <t>13.662309977711541</t>
  </si>
  <si>
    <t>3.2299628784336418</t>
  </si>
  <si>
    <t>6.1147055320577346</t>
  </si>
  <si>
    <t>10.38524926098264</t>
  </si>
  <si>
    <t>22.482606634092448</t>
  </si>
  <si>
    <t>11.885380448950659</t>
  </si>
  <si>
    <t>17.653793551969351</t>
  </si>
  <si>
    <t>6.2304106113579794</t>
  </si>
  <si>
    <t>15.99632179072743</t>
  </si>
  <si>
    <t>2.0055406573209</t>
  </si>
  <si>
    <t>18.88801151465892</t>
  </si>
  <si>
    <t>13.2712391484101</t>
  </si>
  <si>
    <t>17.2787625847861</t>
  </si>
  <si>
    <t>14.22217701321757</t>
  </si>
  <si>
    <t>6.7238533640184261</t>
  </si>
  <si>
    <t>12.084111081515671</t>
  </si>
  <si>
    <t>15.84017659027533</t>
  </si>
  <si>
    <t>6.4565029459039636</t>
  </si>
  <si>
    <t>18.009105853972731</t>
  </si>
  <si>
    <t>7.9584252093317058</t>
  </si>
  <si>
    <t>11.978681252943909</t>
  </si>
  <si>
    <t>6.7478113670584658</t>
  </si>
  <si>
    <t>22.208128888633059</t>
  </si>
  <si>
    <t>5.7225971503041544</t>
  </si>
  <si>
    <t>9.4107051509644641</t>
  </si>
  <si>
    <t>4.0747694902821259</t>
  </si>
  <si>
    <t>6.1104687806919067</t>
  </si>
  <si>
    <t>13.783619122731279</t>
  </si>
  <si>
    <t>5.0309062717215358</t>
  </si>
  <si>
    <t>12.32543676571594</t>
  </si>
  <si>
    <t>24.691601107446349</t>
  </si>
  <si>
    <t>4.2270962189463708</t>
  </si>
  <si>
    <t>17.034251426475389</t>
  </si>
  <si>
    <t>4.6833634473981913</t>
  </si>
  <si>
    <t>16.814334633540469</t>
  </si>
  <si>
    <t>12.385465158817979</t>
  </si>
  <si>
    <t>21.052943913518909</t>
  </si>
  <si>
    <t>14.68574770238</t>
  </si>
  <si>
    <t>17.91383725535929</t>
  </si>
  <si>
    <t>9.5964216739724666</t>
  </si>
  <si>
    <t>8.2179219200523335</t>
  </si>
  <si>
    <t>12.448956328010571</t>
  </si>
  <si>
    <t>8.0145918177819926</t>
  </si>
  <si>
    <t>14.549829852999411</t>
  </si>
  <si>
    <t>5.034754858711727</t>
  </si>
  <si>
    <t>6.066560908451522</t>
  </si>
  <si>
    <t>16.04457236635935</t>
  </si>
  <si>
    <t>14.181040727917351</t>
  </si>
  <si>
    <t>21.650079914295159</t>
  </si>
  <si>
    <t>12.501536995181681</t>
  </si>
  <si>
    <t>15.439202708261069</t>
  </si>
  <si>
    <t>14.391792977325791</t>
  </si>
  <si>
    <t>15.44564798161743</t>
  </si>
  <si>
    <t>10.27655770326415</t>
  </si>
  <si>
    <t>13.81761460402423</t>
  </si>
  <si>
    <t>8.7567409959342939</t>
  </si>
  <si>
    <t>13.161679446638139</t>
  </si>
  <si>
    <t>10.733296695126651</t>
  </si>
  <si>
    <t>12.52999809173178</t>
  </si>
  <si>
    <t>2.5057628427907832</t>
  </si>
  <si>
    <t>10.66337194914323</t>
  </si>
  <si>
    <t>6.8416779219555766</t>
  </si>
  <si>
    <t>6.2064077707437786</t>
  </si>
  <si>
    <t>12.12805136864881</t>
  </si>
  <si>
    <t>9.7261013851705016</t>
  </si>
  <si>
    <t>4.008704601168624</t>
  </si>
  <si>
    <t>16.311767454024629</t>
  </si>
  <si>
    <t>7.7344769319775253</t>
  </si>
  <si>
    <t>9.9700287674268484</t>
  </si>
  <si>
    <t>5.4719289864750316</t>
  </si>
  <si>
    <t>6.1758924963795536</t>
  </si>
  <si>
    <t>7.7634433482977494</t>
  </si>
  <si>
    <t>23.911059976398921</t>
  </si>
  <si>
    <t>6.32551067410434</t>
  </si>
  <si>
    <t>8.814416586774275</t>
  </si>
  <si>
    <t>7.773794436285332</t>
  </si>
  <si>
    <t>17.61774616601711</t>
  </si>
  <si>
    <t>8.1165691491984191</t>
  </si>
  <si>
    <t>5.6463603381945209</t>
  </si>
  <si>
    <t>6.2688270765479448</t>
  </si>
  <si>
    <t>18.28368375920288</t>
  </si>
  <si>
    <t>9.30129497236556</t>
  </si>
  <si>
    <t>15.472582059337871</t>
  </si>
  <si>
    <t>14.36568829349825</t>
  </si>
  <si>
    <t>5.8366851110453393</t>
  </si>
  <si>
    <t>7.8842988655468078</t>
  </si>
  <si>
    <t>20.65430861723512</t>
  </si>
  <si>
    <t>12.1774077964779</t>
  </si>
  <si>
    <t>7.8285634853336887</t>
  </si>
  <si>
    <t>2.8922965286933011</t>
  </si>
  <si>
    <t>12.4584632345305</t>
  </si>
  <si>
    <t>14.00773968102521</t>
  </si>
  <si>
    <t>15.6165197402704</t>
  </si>
  <si>
    <t>4.9952270032602923</t>
  </si>
  <si>
    <t>14.17726076440249</t>
  </si>
  <si>
    <t>9.96208115523626</t>
  </si>
  <si>
    <t>14.72908984334847</t>
  </si>
  <si>
    <t>12.043751638755211</t>
  </si>
  <si>
    <t>5.3168146628030586</t>
  </si>
  <si>
    <t>4.0380271971182182</t>
  </si>
  <si>
    <t>24.553188923117538</t>
  </si>
  <si>
    <t>7.1241329632803811</t>
  </si>
  <si>
    <t>16.204919328768771</t>
  </si>
  <si>
    <t>3.55461822420325</t>
  </si>
  <si>
    <t>14.86823225475573</t>
  </si>
  <si>
    <t>8.9821666977140922</t>
  </si>
  <si>
    <t>23.167691319928359</t>
  </si>
  <si>
    <t>3.5488416131076219</t>
  </si>
  <si>
    <t>11.064410281485021</t>
  </si>
  <si>
    <t>6.11233225096578</t>
  </si>
  <si>
    <t>16.9105843054112</t>
  </si>
  <si>
    <t>5.8141428282274026</t>
  </si>
  <si>
    <t>15.510642716724981</t>
  </si>
  <si>
    <t>13.69423899274509</t>
  </si>
  <si>
    <t>5.4446133738441764</t>
  </si>
  <si>
    <t>6.3764303279655543</t>
  </si>
  <si>
    <t>13.32897374041203</t>
  </si>
  <si>
    <t>14.916458790373261</t>
  </si>
  <si>
    <t>13.95003556668955</t>
  </si>
  <si>
    <t>8.4826240603548122</t>
  </si>
  <si>
    <t>24.30961700321058</t>
  </si>
  <si>
    <t>5.1345808512247908</t>
  </si>
  <si>
    <t>11.04897259691049</t>
  </si>
  <si>
    <t>13.5962847111016</t>
  </si>
  <si>
    <t>21.857811813297541</t>
  </si>
  <si>
    <t>8.984992001750971</t>
  </si>
  <si>
    <t>18.294360889383562</t>
  </si>
  <si>
    <t>9.085644202182845</t>
  </si>
  <si>
    <t>22.304606827529589</t>
  </si>
  <si>
    <t>9.1884766391384538</t>
  </si>
  <si>
    <t>16.415437577990151</t>
  </si>
  <si>
    <t>4.1972285646113709</t>
  </si>
  <si>
    <t>14.26155043608801</t>
  </si>
  <si>
    <t>10.0929982185254</t>
  </si>
  <si>
    <t>5.87069409902843</t>
  </si>
  <si>
    <t>5.6858515676889141</t>
  </si>
  <si>
    <t>14.76021727240288</t>
  </si>
  <si>
    <t>11.853395230224191</t>
  </si>
  <si>
    <t>13.17757368704609</t>
  </si>
  <si>
    <t>10.72536601351031</t>
  </si>
  <si>
    <t>5.3095242549485144</t>
  </si>
  <si>
    <t>8.1251064517575848</t>
  </si>
  <si>
    <t>5.9197622230303626</t>
  </si>
  <si>
    <t>5.7642356822790219</t>
  </si>
  <si>
    <t>18.978021902809228</t>
  </si>
  <si>
    <t>13.36330048087604</t>
  </si>
  <si>
    <t>13.665246743343131</t>
  </si>
  <si>
    <t>4.9461474666581093</t>
  </si>
  <si>
    <t>5.6519792281430732</t>
  </si>
  <si>
    <t>4.5878702163471932</t>
  </si>
  <si>
    <t>19.355383442821321</t>
  </si>
  <si>
    <t>11.63633237292237</t>
  </si>
  <si>
    <t>9.8439318393832131</t>
  </si>
  <si>
    <t>3.667493252697092</t>
  </si>
  <si>
    <t>23.76316653970099</t>
  </si>
  <si>
    <t>14.58133421211771</t>
  </si>
  <si>
    <t>23.5672966602694</t>
  </si>
  <si>
    <t>2.2448014957004281</t>
  </si>
  <si>
    <t>16.695739886708569</t>
  </si>
  <si>
    <t>11.84119072830625</t>
  </si>
  <si>
    <t>20.449139531380968</t>
  </si>
  <si>
    <t>12.98381264914271</t>
  </si>
  <si>
    <t>14.45649329952097</t>
  </si>
  <si>
    <t>12.09381983457987</t>
  </si>
  <si>
    <t>18.41200069254068</t>
  </si>
  <si>
    <t>11.41774175369811</t>
  </si>
  <si>
    <t>21.82788387257462</t>
  </si>
  <si>
    <t>5.6235705264263656</t>
  </si>
  <si>
    <t>19.678871085632888</t>
  </si>
  <si>
    <t>9.8117124800565136</t>
  </si>
  <si>
    <t>17.789617782626429</t>
  </si>
  <si>
    <t>4.0712504112503982</t>
  </si>
  <si>
    <t>24.0089008493817</t>
  </si>
  <si>
    <t>13.63617541399244</t>
  </si>
  <si>
    <t>13.36921196174773</t>
  </si>
  <si>
    <t>8.5155706375336777</t>
  </si>
  <si>
    <t>19.226465590036931</t>
  </si>
  <si>
    <t>12.237483398979251</t>
  </si>
  <si>
    <t>7.4847573700416188</t>
  </si>
  <si>
    <t>7.1905778803839713</t>
  </si>
  <si>
    <t>17.332843118885869</t>
  </si>
  <si>
    <t>9.374770179366763</t>
  </si>
  <si>
    <t>23.065183527707351</t>
  </si>
  <si>
    <t>3.59711637823181</t>
  </si>
  <si>
    <t>23.52550568760892</t>
  </si>
  <si>
    <t>5.0362424874734479</t>
  </si>
  <si>
    <t>13.97362866627466</t>
  </si>
  <si>
    <t>12.200703319756171</t>
  </si>
  <si>
    <t>18.41769780401869</t>
  </si>
  <si>
    <t>14.775221867781481</t>
  </si>
  <si>
    <t>7.0942854823977664</t>
  </si>
  <si>
    <t>9.9228485606537333</t>
  </si>
  <si>
    <t>6.1920037520591853</t>
  </si>
  <si>
    <t>2.10069967662114</t>
  </si>
  <si>
    <t>14.945921777083431</t>
  </si>
  <si>
    <t>13.49533480976773</t>
  </si>
  <si>
    <t>6.38144324577584</t>
  </si>
  <si>
    <t>5.2139243109176574</t>
  </si>
  <si>
    <t>6.8809239642726077</t>
  </si>
  <si>
    <t>7.6516372658601686</t>
  </si>
  <si>
    <t>10.96425779513819</t>
  </si>
  <si>
    <t>6.4611927225753529</t>
  </si>
  <si>
    <t>5.3586907464130444</t>
  </si>
  <si>
    <t>9.0109930105582858</t>
  </si>
  <si>
    <t>9.8182418477475721</t>
  </si>
  <si>
    <t>7.2367509761829369</t>
  </si>
  <si>
    <t>20.48717810711166</t>
  </si>
  <si>
    <t>6.3877124226737667</t>
  </si>
  <si>
    <t>19.61952687657336</t>
  </si>
  <si>
    <t>3.833289444577987</t>
  </si>
  <si>
    <t>7.106096772534876</t>
  </si>
  <si>
    <t>9.1938480784016789</t>
  </si>
  <si>
    <t>16.434535088156519</t>
  </si>
  <si>
    <t>6.5770606365345392</t>
  </si>
  <si>
    <t>15.976349620002431</t>
  </si>
  <si>
    <t>9.9996223367282333</t>
  </si>
  <si>
    <t>14.83072993174258</t>
  </si>
  <si>
    <t>11.517285795631359</t>
  </si>
  <si>
    <t>17.63855467833385</t>
  </si>
  <si>
    <t>5.7526361636788419</t>
  </si>
  <si>
    <t>20.34610654211491</t>
  </si>
  <si>
    <t>6.3847246545072984</t>
  </si>
  <si>
    <t>23.71904925805098</t>
  </si>
  <si>
    <t>6.9035417530494447</t>
  </si>
  <si>
    <t>21.371729785030649</t>
  </si>
  <si>
    <t>13.252659657584029</t>
  </si>
  <si>
    <t>21.52937420734095</t>
  </si>
  <si>
    <t>4.8068690570629116</t>
  </si>
  <si>
    <t>5.3398177674690972</t>
  </si>
  <si>
    <t>5.9016668360529083</t>
  </si>
  <si>
    <t>7.1079037365727089</t>
  </si>
  <si>
    <t>11.63768488352695</t>
  </si>
  <si>
    <t>16.593567192190079</t>
  </si>
  <si>
    <t>3.259797590097111</t>
  </si>
  <si>
    <t>12.257811310388339</t>
  </si>
  <si>
    <t>5.1359986611534278</t>
  </si>
  <si>
    <t>15.852267286984061</t>
  </si>
  <si>
    <t>10.782344615681509</t>
  </si>
  <si>
    <t>11.924904915220379</t>
  </si>
  <si>
    <t>11.934171240146281</t>
  </si>
  <si>
    <t>15.73234649766685</t>
  </si>
  <si>
    <t>8.0206885555094836</t>
  </si>
  <si>
    <t>5.0846027491257484</t>
  </si>
  <si>
    <t>11.73734469528973</t>
  </si>
  <si>
    <t>24.8015847904573</t>
  </si>
  <si>
    <t>5.8718114249408124</t>
  </si>
  <si>
    <t>17.753393520145309</t>
  </si>
  <si>
    <t>2.6540350159909241</t>
  </si>
  <si>
    <t>13.777156717817819</t>
  </si>
  <si>
    <t>2.9453493416199339</t>
  </si>
  <si>
    <t>11.875901105989319</t>
  </si>
  <si>
    <t>12.1508654250442</t>
  </si>
  <si>
    <t>17.522634753135382</t>
  </si>
  <si>
    <t>2.9248001926918961</t>
  </si>
  <si>
    <t>7.53000059616986</t>
  </si>
  <si>
    <t>5.7123050487521709</t>
  </si>
  <si>
    <t>10.95741554809789</t>
  </si>
  <si>
    <t>8.3404377894016584</t>
  </si>
  <si>
    <t>19.332491129164</t>
  </si>
  <si>
    <t>12.32292002691363</t>
  </si>
  <si>
    <t>12.08965251380017</t>
  </si>
  <si>
    <t>10.9535798374774</t>
  </si>
  <si>
    <t>20.914287583235311</t>
  </si>
  <si>
    <t>3.638366332874253</t>
  </si>
  <si>
    <t>22.083448521911961</t>
  </si>
  <si>
    <t>3.6840225249696319</t>
  </si>
  <si>
    <t>6.76905085156386</t>
  </si>
  <si>
    <t>13.68324405339407</t>
  </si>
  <si>
    <t>10.58273880238669</t>
  </si>
  <si>
    <t>14.664336104777981</t>
  </si>
  <si>
    <t>11.371302254909679</t>
  </si>
  <si>
    <t>11.084780240489261</t>
  </si>
  <si>
    <t>15.18209659243805</t>
  </si>
  <si>
    <t>8.2587825894649072</t>
  </si>
  <si>
    <t>9.6163804002196418</t>
  </si>
  <si>
    <t>10.92072631408065</t>
  </si>
  <si>
    <t>12.44503417102276</t>
  </si>
  <si>
    <t>2.9946877224751232</t>
  </si>
  <si>
    <t>16.730403095050729</t>
  </si>
  <si>
    <t>7.52521382167665</t>
  </si>
  <si>
    <t>20.51536897022207</t>
  </si>
  <si>
    <t>3.60710401684753</t>
  </si>
  <si>
    <t>13.441551159730791</t>
  </si>
  <si>
    <t>3.678829058442612</t>
  </si>
  <si>
    <t>5.22186564940167</t>
  </si>
  <si>
    <t>13.79852993990708</t>
  </si>
  <si>
    <t>8.231980401667796</t>
  </si>
  <si>
    <t>6.2053564022974488</t>
  </si>
  <si>
    <t>11.790530831494459</t>
  </si>
  <si>
    <t>11.827749351192031</t>
  </si>
  <si>
    <t>13.330751225758791</t>
  </si>
  <si>
    <t>10.209685537121359</t>
  </si>
  <si>
    <t>14.25365945932127</t>
  </si>
  <si>
    <t>9.8341045879180662</t>
  </si>
  <si>
    <t>16.333486034298449</t>
  </si>
  <si>
    <t>9.919200041704201</t>
  </si>
  <si>
    <t>14.09710326856904</t>
  </si>
  <si>
    <t>9.2240410437933456</t>
  </si>
  <si>
    <t>8.8377316958648073</t>
  </si>
  <si>
    <t>11.96402608377351</t>
  </si>
  <si>
    <t>20.918495851329489</t>
  </si>
  <si>
    <t>12.358085881733871</t>
  </si>
  <si>
    <t>22.59815389948967</t>
  </si>
  <si>
    <t>4.1025553109825426</t>
  </si>
  <si>
    <t>13.76252059009771</t>
  </si>
  <si>
    <t>9.8548659122954518</t>
  </si>
  <si>
    <t>15.64988166413147</t>
  </si>
  <si>
    <t>6.6228418672430349</t>
  </si>
  <si>
    <t>8.2567375077085323</t>
  </si>
  <si>
    <t>13.02278641158761</t>
  </si>
  <si>
    <t>15.29871450502125</t>
  </si>
  <si>
    <t>9.01022856730206</t>
  </si>
  <si>
    <t>22.750649831114579</t>
  </si>
  <si>
    <t>10.55436440808562</t>
  </si>
  <si>
    <t>13.0197295047381</t>
  </si>
  <si>
    <t>13.89082241606922</t>
  </si>
  <si>
    <t>16.539511367626069</t>
  </si>
  <si>
    <t>7.3569007333774774</t>
  </si>
  <si>
    <t>21.19469381988176</t>
  </si>
  <si>
    <t>8.3267903671446959</t>
  </si>
  <si>
    <t>20.66986398846711</t>
  </si>
  <si>
    <t>10.64526272006113</t>
  </si>
  <si>
    <t>17.666346701758108</t>
  </si>
  <si>
    <t>4.2588108248019081</t>
  </si>
  <si>
    <t>9.9303876961061341</t>
  </si>
  <si>
    <t>11.6196915840791</t>
  </si>
  <si>
    <t>22.057161670069679</t>
  </si>
  <si>
    <t>7.2166193919050894</t>
  </si>
  <si>
    <t>13.40134228920232</t>
  </si>
  <si>
    <t>9.9139600950577087</t>
  </si>
  <si>
    <t>15.792816392536031</t>
  </si>
  <si>
    <t>12.25569637640881</t>
  </si>
  <si>
    <t>20.12597789988639</t>
  </si>
  <si>
    <t>8.5244026469231251</t>
  </si>
  <si>
    <t>17.287133468825761</t>
  </si>
  <si>
    <t>9.0825026175290589</t>
  </si>
  <si>
    <t>6.6781778807261087</t>
  </si>
  <si>
    <t>5.498697505595354</t>
  </si>
  <si>
    <t>15.93639146174306</t>
  </si>
  <si>
    <t>5.5867192448118939</t>
  </si>
  <si>
    <t>19.872319680783239</t>
  </si>
  <si>
    <t>14.00967735305248</t>
  </si>
  <si>
    <t>24.277801401703091</t>
  </si>
  <si>
    <t>7.3144740349512629</t>
  </si>
  <si>
    <t>23.727727180379151</t>
  </si>
  <si>
    <t>13.40802033005138</t>
  </si>
  <si>
    <t>18.519108647811681</t>
  </si>
  <si>
    <t>14.60500805353074</t>
  </si>
  <si>
    <t>22.595810604971149</t>
  </si>
  <si>
    <t>9.2933942682396076</t>
  </si>
  <si>
    <t>24.6217811782832</t>
  </si>
  <si>
    <t>6.7842637434991024</t>
  </si>
  <si>
    <t>22.64344684858672</t>
  </si>
  <si>
    <t>9.5930913844972689</t>
  </si>
  <si>
    <t>11.4227277377695</t>
  </si>
  <si>
    <t>14.2527822285</t>
  </si>
  <si>
    <t>11.292190866951181</t>
  </si>
  <si>
    <t>3.016883727217627</t>
  </si>
  <si>
    <t>16.105786795331959</t>
  </si>
  <si>
    <t>4.7008555784326926</t>
  </si>
  <si>
    <t>23.278210733140369</t>
  </si>
  <si>
    <t>12.39298158124358</t>
  </si>
  <si>
    <t>22.112566744508509</t>
  </si>
  <si>
    <t>3.69933447267905</t>
  </si>
  <si>
    <t>18.30458453219094</t>
  </si>
  <si>
    <t>3.005015771536951</t>
  </si>
  <si>
    <t>22.854462073816538</t>
  </si>
  <si>
    <t>11.183932126220981</t>
  </si>
  <si>
    <t>8.718198224284432</t>
  </si>
  <si>
    <t>7.6488598556587446</t>
  </si>
  <si>
    <t>12.0927133109804</t>
  </si>
  <si>
    <t>6.0389377436489928</t>
  </si>
  <si>
    <t>19.023022657429209</t>
  </si>
  <si>
    <t>5.9602255310090779</t>
  </si>
  <si>
    <t>10.23608320313695</t>
  </si>
  <si>
    <t>8.8230654262974</t>
  </si>
  <si>
    <t>10.397541925957739</t>
  </si>
  <si>
    <t>7.8779909108091521</t>
  </si>
  <si>
    <t>14.40749315865879</t>
  </si>
  <si>
    <t>7.9764136696936134</t>
  </si>
  <si>
    <t>18.04974185595449</t>
  </si>
  <si>
    <t>8.8457343645700774</t>
  </si>
  <si>
    <t>24.40717431422928</t>
  </si>
  <si>
    <t>7.0715913375062946</t>
  </si>
  <si>
    <t>21.231192336196791</t>
  </si>
  <si>
    <t>4.391161748962273</t>
  </si>
  <si>
    <t>22.882875241810659</t>
  </si>
  <si>
    <t>8.2219659746872118</t>
  </si>
  <si>
    <t>17.28079154174835</t>
  </si>
  <si>
    <t>11.237360486356771</t>
  </si>
  <si>
    <t>14.617143249459611</t>
  </si>
  <si>
    <t>1959</t>
  </si>
  <si>
    <t>13.123798542757211</t>
  </si>
  <si>
    <t>8.98853508330957</t>
  </si>
  <si>
    <t>8.7870260405042728</t>
  </si>
  <si>
    <t>11.38171852219633</t>
  </si>
  <si>
    <t>13.39008899928637</t>
  </si>
  <si>
    <t>20.736037199436471</t>
  </si>
  <si>
    <t>7.86656661425344</t>
  </si>
  <si>
    <t>20.579723073486431</t>
  </si>
  <si>
    <t>11.71905860802641</t>
  </si>
  <si>
    <t>15.81293474273096</t>
  </si>
  <si>
    <t>3.38679623326877</t>
  </si>
  <si>
    <t>20.232418916572971</t>
  </si>
  <si>
    <t>10.889016434698449</t>
  </si>
  <si>
    <t>12.79471635375331</t>
  </si>
  <si>
    <t>7.531132672136704</t>
  </si>
  <si>
    <t>17.1481860715615</t>
  </si>
  <si>
    <t>14.381139809014689</t>
  </si>
  <si>
    <t>11.799998521264889</t>
  </si>
  <si>
    <t>6.97588294305247</t>
  </si>
  <si>
    <t>24.014883630287429</t>
  </si>
  <si>
    <t>7.931713196066692</t>
  </si>
  <si>
    <t>14.0939635624451</t>
  </si>
  <si>
    <t>4.4312524824526749</t>
  </si>
  <si>
    <t>12.136197481996531</t>
  </si>
  <si>
    <t>14.03497624264185</t>
  </si>
  <si>
    <t>6.7274339495202984</t>
  </si>
  <si>
    <t>5.6752679960129946</t>
  </si>
  <si>
    <t>21.96624853324553</t>
  </si>
  <si>
    <t>6.5415501964899816</t>
  </si>
  <si>
    <t>9.4379154631294746</t>
  </si>
  <si>
    <t>7.88555839950248</t>
  </si>
  <si>
    <t>15.9569934500504</t>
  </si>
  <si>
    <t>9.1026875951069</t>
  </si>
  <si>
    <t>9.9683069083434912</t>
  </si>
  <si>
    <t>9.5916380926114773</t>
  </si>
  <si>
    <t>7.6132026411190656</t>
  </si>
  <si>
    <t>9.4704978892000735</t>
  </si>
  <si>
    <t>21.6716488381854</t>
  </si>
  <si>
    <t>2.2349112348375191</t>
  </si>
  <si>
    <t>19.6384945987453</t>
  </si>
  <si>
    <t>7.9607804510303968</t>
  </si>
  <si>
    <t>8.84317025937845</t>
  </si>
  <si>
    <t>9.1728309995000146</t>
  </si>
  <si>
    <t>15.420402270087759</t>
  </si>
  <si>
    <t>9.1290339454226448</t>
  </si>
  <si>
    <t>13.69487141987825</t>
  </si>
  <si>
    <t>7.5694104417682668</t>
  </si>
  <si>
    <t>6.3080002583452677</t>
  </si>
  <si>
    <t>10.446400421477829</t>
  </si>
  <si>
    <t>13.312596051582579</t>
  </si>
  <si>
    <t>3.1281827994229952</t>
  </si>
  <si>
    <t>22.873435275862171</t>
  </si>
  <si>
    <t>12.51823005403887</t>
  </si>
  <si>
    <t>10.46025491475242</t>
  </si>
  <si>
    <t>12.03678382057501</t>
  </si>
  <si>
    <t>15.427179884471339</t>
  </si>
  <si>
    <t>14.39314715856038</t>
  </si>
  <si>
    <t>16.14153410119863</t>
  </si>
  <si>
    <t>8.6219238174885717</t>
  </si>
  <si>
    <t>23.585566660536049</t>
  </si>
  <si>
    <t>3.359319970117514</t>
  </si>
  <si>
    <t>8.366118190048617</t>
  </si>
  <si>
    <t>5.0369456124933487</t>
  </si>
  <si>
    <t>14.0882290942559</t>
  </si>
  <si>
    <t>2.9686220405678929</t>
  </si>
  <si>
    <t>23.16081336323462</t>
  </si>
  <si>
    <t>10.38020383970996</t>
  </si>
  <si>
    <t>16.482807081868639</t>
  </si>
  <si>
    <t>6.6134695237122827</t>
  </si>
  <si>
    <t>18.86578290068573</t>
  </si>
  <si>
    <t>2.680122028514258</t>
  </si>
  <si>
    <t>13.49699793717474</t>
  </si>
  <si>
    <t>11.444017729399651</t>
  </si>
  <si>
    <t>18.491273471899522</t>
  </si>
  <si>
    <t>11.84359411700199</t>
  </si>
  <si>
    <t>12.95235959076469</t>
  </si>
  <si>
    <t>7.980860629554555</t>
  </si>
  <si>
    <t>24.630943244554938</t>
  </si>
  <si>
    <t>10.05262839793472</t>
  </si>
  <si>
    <t>15.432794075535019</t>
  </si>
  <si>
    <t>9.4023901774739151</t>
  </si>
  <si>
    <t>7.6118389871572889</t>
  </si>
  <si>
    <t>7.3830328599586714</t>
  </si>
  <si>
    <t>11.275790026080671</t>
  </si>
  <si>
    <t>14.99664555223065</t>
  </si>
  <si>
    <t>17.58605003060979</t>
  </si>
  <si>
    <t>12.91976357002577</t>
  </si>
  <si>
    <t>11.481294501036651</t>
  </si>
  <si>
    <t>3.3317216758028461</t>
  </si>
  <si>
    <t>7.5125904825933638</t>
  </si>
  <si>
    <t>2.2384252685060031</t>
  </si>
  <si>
    <t>20.0475210115509</t>
  </si>
  <si>
    <t>13.48633802259036</t>
  </si>
  <si>
    <t>5.3670966130803226</t>
  </si>
  <si>
    <t>6.8769424077265047</t>
  </si>
  <si>
    <t>23.395179526442941</t>
  </si>
  <si>
    <t>2.95727838071236</t>
  </si>
  <si>
    <t>23.593650173930339</t>
  </si>
  <si>
    <t>2.837353124389892</t>
  </si>
  <si>
    <t>20.675706958906758</t>
  </si>
  <si>
    <t>8.5649090975349385</t>
  </si>
  <si>
    <t>16.523477989837051</t>
  </si>
  <si>
    <t>9.40997773723149</t>
  </si>
  <si>
    <t>9.1778126640248914</t>
  </si>
  <si>
    <t>5.5515766075540656</t>
  </si>
  <si>
    <t>11.164294458825159</t>
  </si>
  <si>
    <t>3.300834694221964</t>
  </si>
  <si>
    <t>17.20052177301001</t>
  </si>
  <si>
    <t>5.5797591391751471</t>
  </si>
  <si>
    <t>17.83240682570262</t>
  </si>
  <si>
    <t>4.525442935698285</t>
  </si>
  <si>
    <t>10.85744574953678</t>
  </si>
  <si>
    <t>6.7936620628069093</t>
  </si>
  <si>
    <t>18.718854398019349</t>
  </si>
  <si>
    <t>9.36670304165705</t>
  </si>
  <si>
    <t>8.80106567610788</t>
  </si>
  <si>
    <t>4.03149321035766</t>
  </si>
  <si>
    <t>6.0498576755889761</t>
  </si>
  <si>
    <t>11.23983162932397</t>
  </si>
  <si>
    <t>21.790524606090209</t>
  </si>
  <si>
    <t>4.0860800271922546</t>
  </si>
  <si>
    <t>24.32792502328817</t>
  </si>
  <si>
    <t>2.8586864429350869</t>
  </si>
  <si>
    <t>22.307669630312549</t>
  </si>
  <si>
    <t>12.95630105952727</t>
  </si>
  <si>
    <t>8.8085045391665329</t>
  </si>
  <si>
    <t>11.23151726796973</t>
  </si>
  <si>
    <t>21.433444831912379</t>
  </si>
  <si>
    <t>8.083246047804872</t>
  </si>
  <si>
    <t>22.087922357399432</t>
  </si>
  <si>
    <t>8.86293081933305</t>
  </si>
  <si>
    <t>12.588313102238381</t>
  </si>
  <si>
    <t>3.32858150992625</t>
  </si>
  <si>
    <t>12.15385167990957</t>
  </si>
  <si>
    <t>11.315557859499931</t>
  </si>
  <si>
    <t>17.164116322936721</t>
  </si>
  <si>
    <t>5.3131170882812668</t>
  </si>
  <si>
    <t>16.242270633220489</t>
  </si>
  <si>
    <t>11.7855945811227</t>
  </si>
  <si>
    <t>22.179841476686171</t>
  </si>
  <si>
    <t>6.8673603253257376</t>
  </si>
  <si>
    <t>13.6615015021349</t>
  </si>
  <si>
    <t>13.073268815270829</t>
  </si>
  <si>
    <t>6.83874066700731</t>
  </si>
  <si>
    <t>4.4133233744320872</t>
  </si>
  <si>
    <t>19.501901116101681</t>
  </si>
  <si>
    <t>12.39224321104307</t>
  </si>
  <si>
    <t>17.248244522510529</t>
  </si>
  <si>
    <t>12.687498796099289</t>
  </si>
  <si>
    <t>24.841252546883791</t>
  </si>
  <si>
    <t>7.7324514136567162</t>
  </si>
  <si>
    <t>7.6430966605901389</t>
  </si>
  <si>
    <t>8.4928155465360859</t>
  </si>
  <si>
    <t>7.726702674256904</t>
  </si>
  <si>
    <t>4.6101374045112848</t>
  </si>
  <si>
    <t>5.6699376459196209</t>
  </si>
  <si>
    <t>2.0766530006339479</t>
  </si>
  <si>
    <t>17.05714319230032</t>
  </si>
  <si>
    <t>13.04326571264658</t>
  </si>
  <si>
    <t>24.28155338932774</t>
  </si>
  <si>
    <t>2.4114268192104591</t>
  </si>
  <si>
    <t>8.8854492246900723</t>
  </si>
  <si>
    <t>11.1425790239751</t>
  </si>
  <si>
    <t>21.69231976522374</t>
  </si>
  <si>
    <t>11.1737005547479</t>
  </si>
  <si>
    <t>6.159362288731649</t>
  </si>
  <si>
    <t>14.496274813841289</t>
  </si>
  <si>
    <t>23.71893270807713</t>
  </si>
  <si>
    <t>14.88913446620804</t>
  </si>
  <si>
    <t>5.7142114048906407</t>
  </si>
  <si>
    <t>3.0777588929920281</t>
  </si>
  <si>
    <t>15.658736878951689</t>
  </si>
  <si>
    <t>3.6332310897260469</t>
  </si>
  <si>
    <t>8.6816267104186355</t>
  </si>
  <si>
    <t>11.93959341337801</t>
  </si>
  <si>
    <t>17.10099365008525</t>
  </si>
  <si>
    <t>2.1376080152614012</t>
  </si>
  <si>
    <t>16.994838256323881</t>
  </si>
  <si>
    <t>3.7537991504797752</t>
  </si>
  <si>
    <t>22.64563754840739</t>
  </si>
  <si>
    <t>6.1115710721960967</t>
  </si>
  <si>
    <t>24.822933910944059</t>
  </si>
  <si>
    <t>7.0106678877529447</t>
  </si>
  <si>
    <t>9.1670348018335623</t>
  </si>
  <si>
    <t>14.040315319398321</t>
  </si>
  <si>
    <t>23.295510990035559</t>
  </si>
  <si>
    <t>10.98910997624631</t>
  </si>
  <si>
    <t>23.98144417772232</t>
  </si>
  <si>
    <t>3.447578177163797</t>
  </si>
  <si>
    <t>23.70991999437264</t>
  </si>
  <si>
    <t>8.0144179173841863</t>
  </si>
  <si>
    <t>17.139125398180841</t>
  </si>
  <si>
    <t>14.47303921229037</t>
  </si>
  <si>
    <t>15.01811289587404</t>
  </si>
  <si>
    <t>12.923276344917239</t>
  </si>
  <si>
    <t>24.125357008105951</t>
  </si>
  <si>
    <t>12.92355461337092</t>
  </si>
  <si>
    <t>11.25569463159267</t>
  </si>
  <si>
    <t>11.31503996481559</t>
  </si>
  <si>
    <t>17.114679882472331</t>
  </si>
  <si>
    <t>10.536398292675431</t>
  </si>
  <si>
    <t>6.4937741418260764</t>
  </si>
  <si>
    <t>6.1261775003180672</t>
  </si>
  <si>
    <t>18.61770987840406</t>
  </si>
  <si>
    <t>9.4716363416308589</t>
  </si>
  <si>
    <t>8.0945101011251417</t>
  </si>
  <si>
    <t>9.04917189724076</t>
  </si>
  <si>
    <t>7.0698972354728369</t>
  </si>
  <si>
    <t>13.66622690789781</t>
  </si>
  <si>
    <t>8.7910970187171316</t>
  </si>
  <si>
    <t>10.46733713043108</t>
  </si>
  <si>
    <t>9.3464305785998132</t>
  </si>
  <si>
    <t>1401</t>
  </si>
  <si>
    <t>13.206123272741481</t>
  </si>
  <si>
    <t>6.8701813619862273</t>
  </si>
  <si>
    <t>12.846885517574339</t>
  </si>
  <si>
    <t>6.9983807496550714</t>
  </si>
  <si>
    <t>6.3646048872851786</t>
  </si>
  <si>
    <t>10.45762665950576</t>
  </si>
  <si>
    <t>2.1442760411785722</t>
  </si>
  <si>
    <t>10.12862669958348</t>
  </si>
  <si>
    <t>5.3449841401960683</t>
  </si>
  <si>
    <t>8.41886286537685</t>
  </si>
  <si>
    <t>14.30944723840345</t>
  </si>
  <si>
    <t>10.29133328628166</t>
  </si>
  <si>
    <t>13.39452504462202</t>
  </si>
  <si>
    <t>9.3956870650533038</t>
  </si>
  <si>
    <t>5.7450518604419836</t>
  </si>
  <si>
    <t>11.2628841635756</t>
  </si>
  <si>
    <t>6.8860706692184</t>
  </si>
  <si>
    <t>21.678044604643461</t>
  </si>
  <si>
    <t>11.88706447154177</t>
  </si>
  <si>
    <t>13.862429537846269</t>
  </si>
  <si>
    <t>5.4365302605519066</t>
  </si>
  <si>
    <t>24.09605241388714</t>
  </si>
  <si>
    <t>13.67481245742926</t>
  </si>
  <si>
    <t>12.92692330781288</t>
  </si>
  <si>
    <t>4.8922097437492962</t>
  </si>
  <si>
    <t>8.54305812068528</t>
  </si>
  <si>
    <t>12.860190455314</t>
  </si>
  <si>
    <t>17.784924728045841</t>
  </si>
  <si>
    <t>5.9931318490736718</t>
  </si>
  <si>
    <t>5.2157402513244371</t>
  </si>
  <si>
    <t>5.6631639014361488</t>
  </si>
  <si>
    <t>17.503250514207711</t>
  </si>
  <si>
    <t>4.9817403403962732</t>
  </si>
  <si>
    <t>23.18009076666732</t>
  </si>
  <si>
    <t>8.2331846835326381</t>
  </si>
  <si>
    <t>7.1920655114448433</t>
  </si>
  <si>
    <t>5.7108841386449019</t>
  </si>
  <si>
    <t>5.4956186023392224</t>
  </si>
  <si>
    <t>13.71134827264213</t>
  </si>
  <si>
    <t>12.567203219120289</t>
  </si>
  <si>
    <t>13.59714002148446</t>
  </si>
  <si>
    <t>9.1823849197173875</t>
  </si>
  <si>
    <t>11.697708005393981</t>
  </si>
  <si>
    <t>8.5066237121438277</t>
  </si>
  <si>
    <t>2.653638593947818</t>
  </si>
  <si>
    <t>10.0120152159136</t>
  </si>
  <si>
    <t>13.363718418733351</t>
  </si>
  <si>
    <t>14.10595894000231</t>
  </si>
  <si>
    <t>10.483375642284519</t>
  </si>
  <si>
    <t>16.066229326229571</t>
  </si>
  <si>
    <t>2.7337320928610271</t>
  </si>
  <si>
    <t>8.2658784716412939</t>
  </si>
  <si>
    <t>8.8121671048217358</t>
  </si>
  <si>
    <t>9.1114764367546623</t>
  </si>
  <si>
    <t>14.9311514392034</t>
  </si>
  <si>
    <t>12.448978033393271</t>
  </si>
  <si>
    <t>9.8195760642322583</t>
  </si>
  <si>
    <t>14.347005017740919</t>
  </si>
  <si>
    <t>11.124019877593909</t>
  </si>
  <si>
    <t>20.333771182709949</t>
  </si>
  <si>
    <t>6.4228918921359712</t>
  </si>
  <si>
    <t>5.8371209937635342</t>
  </si>
  <si>
    <t>5.8795165968554786</t>
  </si>
  <si>
    <t>22.9986832773685</t>
  </si>
  <si>
    <t>6.6413485783866157</t>
  </si>
  <si>
    <t>14.631598719687689</t>
  </si>
  <si>
    <t>3.4264351253329148</t>
  </si>
  <si>
    <t>13.72779313170544</t>
  </si>
  <si>
    <t>7.8250911343456417</t>
  </si>
  <si>
    <t>19.24072379974081</t>
  </si>
  <si>
    <t>5.85543531239853</t>
  </si>
  <si>
    <t>5.2797378840681741</t>
  </si>
  <si>
    <t>8.8478523481447713</t>
  </si>
  <si>
    <t>20.99668128632289</t>
  </si>
  <si>
    <t>9.220941562366</t>
  </si>
  <si>
    <t>21.077153622766751</t>
  </si>
  <si>
    <t>5.9968181246813046</t>
  </si>
  <si>
    <t>13.50392822140673</t>
  </si>
  <si>
    <t>5.7051407503845946</t>
  </si>
  <si>
    <t>9.1115128272409134</t>
  </si>
  <si>
    <t>9.9900644456609786</t>
  </si>
  <si>
    <t>24.51952994680769</t>
  </si>
  <si>
    <t>4.3926267738106466</t>
  </si>
  <si>
    <t>11.725901346098009</t>
  </si>
  <si>
    <t>10.665414504622429</t>
  </si>
  <si>
    <t>11.60057953116606</t>
  </si>
  <si>
    <t>3.539020817296108</t>
  </si>
  <si>
    <t>12.349488186972909</t>
  </si>
  <si>
    <t>12.71566481479686</t>
  </si>
  <si>
    <t>11.30882216121455</t>
  </si>
  <si>
    <t>2.0802483079490428</t>
  </si>
  <si>
    <t>13.39934269686764</t>
  </si>
  <si>
    <t>14.404628520705611</t>
  </si>
  <si>
    <t>15.228235704003639</t>
  </si>
  <si>
    <t>8.3622326988346671</t>
  </si>
  <si>
    <t>14.575276194624371</t>
  </si>
  <si>
    <t>6.3202854501911627</t>
  </si>
  <si>
    <t>12.26744497995845</t>
  </si>
  <si>
    <t>10.36586423199196</t>
  </si>
  <si>
    <t>22.564031745965309</t>
  </si>
  <si>
    <t>3.256996444356913</t>
  </si>
  <si>
    <t>24.699830563193249</t>
  </si>
  <si>
    <t>6.6857650617523046</t>
  </si>
  <si>
    <t>7.8332394441473614</t>
  </si>
  <si>
    <t>14.3816663591175</t>
  </si>
  <si>
    <t>5.17813664207551</t>
  </si>
  <si>
    <t>10.53702546751175</t>
  </si>
  <si>
    <t>21.62324709402953</t>
  </si>
  <si>
    <t>3.535523147005704</t>
  </si>
  <si>
    <t>19.223625694903522</t>
  </si>
  <si>
    <t>12.03503748612394</t>
  </si>
  <si>
    <t>9.40515756604135</t>
  </si>
  <si>
    <t>6.6523904664882281</t>
  </si>
  <si>
    <t>5.973857567328964</t>
  </si>
  <si>
    <t>7.7792945651313712</t>
  </si>
  <si>
    <t>5.0718313275767031</t>
  </si>
  <si>
    <t>6.0983514588701224</t>
  </si>
  <si>
    <t>16.073329218033361</t>
  </si>
  <si>
    <t>12.645739174085749</t>
  </si>
  <si>
    <t>11.26106162700929</t>
  </si>
  <si>
    <t>14.82188802808745</t>
  </si>
  <si>
    <t>21.57942099299526</t>
  </si>
  <si>
    <t>5.29556721159447</t>
  </si>
  <si>
    <t>10.753931615387881</t>
  </si>
  <si>
    <t>11.276927881455469</t>
  </si>
  <si>
    <t>17.776146579309611</t>
  </si>
  <si>
    <t>12.25636816451307</t>
  </si>
  <si>
    <t>9.5387582173555359</t>
  </si>
  <si>
    <t>8.0762515661602841</t>
  </si>
  <si>
    <t>11.228189905503269</t>
  </si>
  <si>
    <t>8.09480716259067</t>
  </si>
  <si>
    <t>11.0222186720074</t>
  </si>
  <si>
    <t>14.016210822423581</t>
  </si>
  <si>
    <t>7.1604019845810889</t>
  </si>
  <si>
    <t>8.3963452538531378</t>
  </si>
  <si>
    <t>8.2136569212480239</t>
  </si>
  <si>
    <t>4.1723082247504086</t>
  </si>
  <si>
    <t>8.5500467841434151</t>
  </si>
  <si>
    <t>10.8682118252338</t>
  </si>
  <si>
    <t>8.4633474132165532</t>
  </si>
  <si>
    <t>14.68168395840623</t>
  </si>
  <si>
    <t>22.480079623074911</t>
  </si>
  <si>
    <t>4.2043992380300521</t>
  </si>
  <si>
    <t>8.74852788996257</t>
  </si>
  <si>
    <t>9.0938389774406438</t>
  </si>
  <si>
    <t>21.503035009207441</t>
  </si>
  <si>
    <t>9.6930819386800557</t>
  </si>
  <si>
    <t>17.39670124241481</t>
  </si>
  <si>
    <t>13.47794854475611</t>
  </si>
  <si>
    <t>5.9245153749431818</t>
  </si>
  <si>
    <t>2.3063297330748922</t>
  </si>
  <si>
    <t>15.63662648223362</t>
  </si>
  <si>
    <t>13.786536060334729</t>
  </si>
  <si>
    <t>14.41306622458786</t>
  </si>
  <si>
    <t>11.145936885378291</t>
  </si>
  <si>
    <t>5.7406071587299</t>
  </si>
  <si>
    <t>3.203947038025666</t>
  </si>
  <si>
    <t>12.71897111690758</t>
  </si>
  <si>
    <t>9.5741566136837761</t>
  </si>
  <si>
    <t>6.5169511714461548</t>
  </si>
  <si>
    <t>7.2622042888675731</t>
  </si>
  <si>
    <t>20.397373139962792</t>
  </si>
  <si>
    <t>13.133725564273369</t>
  </si>
  <si>
    <t>22.180165954554742</t>
  </si>
  <si>
    <t>2.7070942743941488</t>
  </si>
  <si>
    <t>15.56366076807579</t>
  </si>
  <si>
    <t>9.9940050143716839</t>
  </si>
  <si>
    <t>18.203046866911549</t>
  </si>
  <si>
    <t>4.7258838596866362</t>
  </si>
  <si>
    <t>14.96963982951268</t>
  </si>
  <si>
    <t>3.1543018572229848</t>
  </si>
  <si>
    <t>10.590278898882531</t>
  </si>
  <si>
    <t>4.7569213421809522</t>
  </si>
  <si>
    <t>6.5382730103207454</t>
  </si>
  <si>
    <t>12.07345867199315</t>
  </si>
  <si>
    <t>12.98757547068907</t>
  </si>
  <si>
    <t>9.5693024374854367</t>
  </si>
  <si>
    <t>5.9121126256099474</t>
  </si>
  <si>
    <t>6.5730848437903724</t>
  </si>
  <si>
    <t>13.5382567279572</t>
  </si>
  <si>
    <t>2.9257861868680841</t>
  </si>
  <si>
    <t>24.68243816181942</t>
  </si>
  <si>
    <t>14.34713896972894</t>
  </si>
  <si>
    <t>24.155684168508589</t>
  </si>
  <si>
    <t>9.9017084039681773</t>
  </si>
  <si>
    <t>10.247450547674431</t>
  </si>
  <si>
    <t>4.9814908850116932</t>
  </si>
  <si>
    <t>13.36686070111814</t>
  </si>
  <si>
    <t>11.694722821991149</t>
  </si>
  <si>
    <t>18.443397952517842</t>
  </si>
  <si>
    <t>8.2522147970870687</t>
  </si>
  <si>
    <t>23.5462663406497</t>
  </si>
  <si>
    <t>6.7577900010013687</t>
  </si>
  <si>
    <t>13.71182900140998</t>
  </si>
  <si>
    <t>8.1594689646213219</t>
  </si>
  <si>
    <t>17.039289922554609</t>
  </si>
  <si>
    <t>8.752269284712149</t>
  </si>
  <si>
    <t>14.78987509090144</t>
  </si>
  <si>
    <t>9.8712766313907174</t>
  </si>
  <si>
    <t>13.07284074611343</t>
  </si>
  <si>
    <t>9.5803718741131689</t>
  </si>
  <si>
    <t>6.8246581223500051</t>
  </si>
  <si>
    <t>8.6492711918055925</t>
  </si>
  <si>
    <t>17.70790432421828</t>
  </si>
  <si>
    <t>4.18996859962861</t>
  </si>
  <si>
    <t>20.897423311120079</t>
  </si>
  <si>
    <t>11.34196151399054</t>
  </si>
  <si>
    <t>17.21550883109774</t>
  </si>
  <si>
    <t>2.267059843836563</t>
  </si>
  <si>
    <t>22.319468259988369</t>
  </si>
  <si>
    <t>8.2327628704498181</t>
  </si>
  <si>
    <t>18.383617438954431</t>
  </si>
  <si>
    <t>10.5464725270811</t>
  </si>
  <si>
    <t>16.178104527278219</t>
  </si>
  <si>
    <t>13.62634922940151</t>
  </si>
  <si>
    <t>9.3016136755234431</t>
  </si>
  <si>
    <t>3.42921983980449</t>
  </si>
  <si>
    <t>17.443399419579819</t>
  </si>
  <si>
    <t>8.6975118972548415</t>
  </si>
  <si>
    <t>19.3192829168782</t>
  </si>
  <si>
    <t>9.3327110668387334</t>
  </si>
  <si>
    <t>21.039215420792029</t>
  </si>
  <si>
    <t>14.003137533586051</t>
  </si>
  <si>
    <t>9.3220843972975622</t>
  </si>
  <si>
    <t>4.8345713104212962</t>
  </si>
  <si>
    <t>7.9866531288433951</t>
  </si>
  <si>
    <t>12.32379921079368</t>
  </si>
  <si>
    <t>13.33599201433881</t>
  </si>
  <si>
    <t>13.396617685308041</t>
  </si>
  <si>
    <t>16.47794380626021</t>
  </si>
  <si>
    <t>14.920446103469351</t>
  </si>
  <si>
    <t>18.1852362495457</t>
  </si>
  <si>
    <t>6.9000877368898754</t>
  </si>
  <si>
    <t>8.448973972140017</t>
  </si>
  <si>
    <t>5.4246877533454461</t>
  </si>
  <si>
    <t>12.70475089251145</t>
  </si>
  <si>
    <t>1742</t>
  </si>
  <si>
    <t>6.7391538216584639</t>
  </si>
  <si>
    <t>15.07732332151078</t>
  </si>
  <si>
    <t>13.277319159250119</t>
  </si>
  <si>
    <t>14.97212804473793</t>
  </si>
  <si>
    <t>6.70642933812971</t>
  </si>
  <si>
    <t>9.8484499715408891</t>
  </si>
  <si>
    <t>12.4439644841172</t>
  </si>
  <si>
    <t>20.733401078337419</t>
  </si>
  <si>
    <t>8.9856004709478317</t>
  </si>
  <si>
    <t>18.306486224471779</t>
  </si>
  <si>
    <t>12.457501703960579</t>
  </si>
  <si>
    <t>15.75823854498838</t>
  </si>
  <si>
    <t>8.5548448853218151</t>
  </si>
  <si>
    <t>15.509787931248249</t>
  </si>
  <si>
    <t>2.413642908943602</t>
  </si>
  <si>
    <t>22.254468922398829</t>
  </si>
  <si>
    <t>14.57013432183758</t>
  </si>
  <si>
    <t>9.468680442732234</t>
  </si>
  <si>
    <t>8.2866096392220214</t>
  </si>
  <si>
    <t>20.10133263611597</t>
  </si>
  <si>
    <t>13.85442252540593</t>
  </si>
  <si>
    <t>24.583835953658241</t>
  </si>
  <si>
    <t>1537</t>
  </si>
  <si>
    <t>2.273262911633914</t>
  </si>
  <si>
    <t>8.6787332311193328</t>
  </si>
  <si>
    <t>2.517615091734366</t>
  </si>
  <si>
    <t>16.011024580332009</t>
  </si>
  <si>
    <t>11.664251364076661</t>
  </si>
  <si>
    <t>7.4617080449162074</t>
  </si>
  <si>
    <t>14.837126123295651</t>
  </si>
  <si>
    <t>12.420951207614889</t>
  </si>
  <si>
    <t>8.83193879338786</t>
  </si>
  <si>
    <t>9.7447491919813238</t>
  </si>
  <si>
    <t>13.663707964618</t>
  </si>
  <si>
    <t>17.218679618942168</t>
  </si>
  <si>
    <t>13.830207497417719</t>
  </si>
  <si>
    <t>14.28063743941698</t>
  </si>
  <si>
    <t>1657</t>
  </si>
  <si>
    <t>11.21844074265837</t>
  </si>
  <si>
    <t>6.9160970799308252</t>
  </si>
  <si>
    <t>12.33025976146415</t>
  </si>
  <si>
    <t>15.93603424816374</t>
  </si>
  <si>
    <t>13.680964129833249</t>
  </si>
  <si>
    <t>10.127228128443541</t>
  </si>
  <si>
    <t>12.25427201176878</t>
  </si>
  <si>
    <t>8.684258335392121</t>
  </si>
  <si>
    <t>7.0689180352443266</t>
  </si>
  <si>
    <t>5.3712243903010766</t>
  </si>
  <si>
    <t>3.4778327066409251</t>
  </si>
  <si>
    <t>5.8567579194102333</t>
  </si>
  <si>
    <t>4.389885306227379</t>
  </si>
  <si>
    <t>24.3088794152002</t>
  </si>
  <si>
    <t>11.890146019284311</t>
  </si>
  <si>
    <t>17.995603319860791</t>
  </si>
  <si>
    <t>7.23081158691166</t>
  </si>
  <si>
    <t>20.81842152971106</t>
  </si>
  <si>
    <t>10.180757255427521</t>
  </si>
  <si>
    <t>15.827376031126761</t>
  </si>
  <si>
    <t>10.4147447133438</t>
  </si>
  <si>
    <t>15.59169357313421</t>
  </si>
  <si>
    <t>6.4190140717983031</t>
  </si>
  <si>
    <t>13.026022504450109</t>
  </si>
  <si>
    <t>8.2179977311375882</t>
  </si>
  <si>
    <t>20.99996728326148</t>
  </si>
  <si>
    <t>2.5528295103338392</t>
  </si>
  <si>
    <t>16.103381723630889</t>
  </si>
  <si>
    <t>13.810129814459</t>
  </si>
  <si>
    <t>9.2477138733679</t>
  </si>
  <si>
    <t>7.8874482750071664</t>
  </si>
  <si>
    <t>7.20814747855737</t>
  </si>
  <si>
    <t>12.518393488562181</t>
  </si>
  <si>
    <t>15.452840075521969</t>
  </si>
  <si>
    <t>5.7925698559360956</t>
  </si>
  <si>
    <t>5.9968536702864856</t>
  </si>
  <si>
    <t>8.5868457641443356</t>
  </si>
  <si>
    <t>6.8435951936963839</t>
  </si>
  <si>
    <t>12.561347098565109</t>
  </si>
  <si>
    <t>5.44250792369276</t>
  </si>
  <si>
    <t>12.43221231782065</t>
  </si>
  <si>
    <t>16.652645126883829</t>
  </si>
  <si>
    <t>6.1029823020128688</t>
  </si>
  <si>
    <t>16.956756998357029</t>
  </si>
  <si>
    <t>9.1602495297600939</t>
  </si>
  <si>
    <t>24.945911797079319</t>
  </si>
  <si>
    <t>5.3582538229692718</t>
  </si>
  <si>
    <t>16.54682343288172</t>
  </si>
  <si>
    <t>14.57913225223454</t>
  </si>
  <si>
    <t>6.1343336494251748</t>
  </si>
  <si>
    <t>14.89033280687392</t>
  </si>
  <si>
    <t>17.11575783967001</t>
  </si>
  <si>
    <t>7.587018661705871</t>
  </si>
  <si>
    <t>19.361337229272561</t>
  </si>
  <si>
    <t>5.1201847334490953</t>
  </si>
  <si>
    <t>20.214509107797468</t>
  </si>
  <si>
    <t>7.63301045611548</t>
  </si>
  <si>
    <t>6.62551966322968</t>
  </si>
  <si>
    <t>14.826553377693211</t>
  </si>
  <si>
    <t>7.6729417590814659</t>
  </si>
  <si>
    <t>9.489467172990544</t>
  </si>
  <si>
    <t>13.609358218134791</t>
  </si>
  <si>
    <t>3.8990476367990969</t>
  </si>
  <si>
    <t>14.106136100684051</t>
  </si>
  <si>
    <t>8.3371447297403822</t>
  </si>
  <si>
    <t>12.41189542044703</t>
  </si>
  <si>
    <t>14.27674446890061</t>
  </si>
  <si>
    <t>8.689560598207418</t>
  </si>
  <si>
    <t>13.11012190753792</t>
  </si>
  <si>
    <t>13.263889814503131</t>
  </si>
  <si>
    <t>8.9519437132678128</t>
  </si>
  <si>
    <t>6.3159591958231109</t>
  </si>
  <si>
    <t>10.57702717535402</t>
  </si>
  <si>
    <t>16.50155989268475</t>
  </si>
  <si>
    <t>9.6034456025087032</t>
  </si>
  <si>
    <t>7.8202433645662346</t>
  </si>
  <si>
    <t>7.6406969898505146</t>
  </si>
  <si>
    <t>16.897078059147621</t>
  </si>
  <si>
    <t>3.4133916538602742</t>
  </si>
  <si>
    <t>23.900646630210719</t>
  </si>
  <si>
    <t>4.0113409587546158</t>
  </si>
  <si>
    <t>7.7587952025511981</t>
  </si>
  <si>
    <t>14.9494673321135</t>
  </si>
  <si>
    <t>16.93271327088264</t>
  </si>
  <si>
    <t>3.0813026378726009</t>
  </si>
  <si>
    <t>14.5516889714521</t>
  </si>
  <si>
    <t>5.3748092839992916</t>
  </si>
  <si>
    <t>12.78841377526266</t>
  </si>
  <si>
    <t>8.71820714408793</t>
  </si>
  <si>
    <t>24.36248285524508</t>
  </si>
  <si>
    <t>2.7362237449154878</t>
  </si>
  <si>
    <t>18.044304487748331</t>
  </si>
  <si>
    <t>3.3974359634699072</t>
  </si>
  <si>
    <t>14.098325006947279</t>
  </si>
  <si>
    <t>4.1866756142698067</t>
  </si>
  <si>
    <t>24.315620182415469</t>
  </si>
  <si>
    <t>11.806216005210629</t>
  </si>
  <si>
    <t>10.627693770065431</t>
  </si>
  <si>
    <t>6.5838913152869676</t>
  </si>
  <si>
    <t>13.944720881358281</t>
  </si>
  <si>
    <t>14.77935839154862</t>
  </si>
  <si>
    <t>17.581894372748788</t>
  </si>
  <si>
    <t>10.793155713819759</t>
  </si>
  <si>
    <t>7.302790244724358</t>
  </si>
  <si>
    <t>10.88603168513391</t>
  </si>
  <si>
    <t>17.7961193333667</t>
  </si>
  <si>
    <t>5.4005473618431941</t>
  </si>
  <si>
    <t>15.250690402507789</t>
  </si>
  <si>
    <t>14.5944158257488</t>
  </si>
  <si>
    <t>17.577002007611561</t>
  </si>
  <si>
    <t>7.5636923697751044</t>
  </si>
  <si>
    <t>17.47898725100281</t>
  </si>
  <si>
    <t>8.1204730773924751</t>
  </si>
  <si>
    <t>5.4198104143690777</t>
  </si>
  <si>
    <t>3.89651521130989</t>
  </si>
  <si>
    <t>11.186362457896649</t>
  </si>
  <si>
    <t>6.2523657073711023</t>
  </si>
  <si>
    <t>12.8501971004262</t>
  </si>
  <si>
    <t>5.8404076856656033</t>
  </si>
  <si>
    <t>10.721332716959139</t>
  </si>
  <si>
    <t>14.934329761713849</t>
  </si>
  <si>
    <t>20.39282429484393</t>
  </si>
  <si>
    <t>3.9293770814813129</t>
  </si>
  <si>
    <t>8.432504228925616</t>
  </si>
  <si>
    <t>13.38542079864461</t>
  </si>
  <si>
    <t>5.1643300169859394</t>
  </si>
  <si>
    <t>4.53422985075228</t>
  </si>
  <si>
    <t>9.0394869750670264</t>
  </si>
  <si>
    <t>5.9570551417495956</t>
  </si>
  <si>
    <t>6.9526877842971029</t>
  </si>
  <si>
    <t>11.676369530262731</t>
  </si>
  <si>
    <t>20.208718850099832</t>
  </si>
  <si>
    <t>12.301926480027261</t>
  </si>
  <si>
    <t>6.8277420857371363</t>
  </si>
  <si>
    <t>14.41982583999493</t>
  </si>
  <si>
    <t>6.0074197062776946</t>
  </si>
  <si>
    <t>3.5204322642299779</t>
  </si>
  <si>
    <t>13.994946032380991</t>
  </si>
  <si>
    <t>5.8177913929589167</t>
  </si>
  <si>
    <t>8.2036756388618635</t>
  </si>
  <si>
    <t>5.6229078181951238</t>
  </si>
  <si>
    <t>6.8141836718676574</t>
  </si>
  <si>
    <t>6.55502857760127</t>
  </si>
  <si>
    <t>5.7726812977907453</t>
  </si>
  <si>
    <t>4.9829884622130924</t>
  </si>
  <si>
    <t>19.63250867916236</t>
  </si>
  <si>
    <t>8.974590499370148</t>
  </si>
  <si>
    <t>23.64870255084832</t>
  </si>
  <si>
    <t>11.179235124180011</t>
  </si>
  <si>
    <t>16.79465463950957</t>
  </si>
  <si>
    <t>3.7571707141255888</t>
  </si>
  <si>
    <t>7.5475388078918044</t>
  </si>
  <si>
    <t>2.6820602220863559</t>
  </si>
  <si>
    <t>22.004740276635861</t>
  </si>
  <si>
    <t>9.659121492316407</t>
  </si>
  <si>
    <t>11.405720269186491</t>
  </si>
  <si>
    <t>4.40776145974234</t>
  </si>
  <si>
    <t>11.7604736680132</t>
  </si>
  <si>
    <t>4.5369320209726753</t>
  </si>
  <si>
    <t>21.573762663015589</t>
  </si>
  <si>
    <t>9.5724059518697</t>
  </si>
  <si>
    <t>11.58273254693054</t>
  </si>
  <si>
    <t>6.0960690330063168</t>
  </si>
  <si>
    <t>21.745727533657782</t>
  </si>
  <si>
    <t>3.0053872175702718</t>
  </si>
  <si>
    <t>23.338134123905661</t>
  </si>
  <si>
    <t>3.55784169153683</t>
  </si>
  <si>
    <t>15.4202166397003</t>
  </si>
  <si>
    <t>9.6036507526677859</t>
  </si>
  <si>
    <t>18.55670589322418</t>
  </si>
  <si>
    <t>8.8221779119131085</t>
  </si>
  <si>
    <t>15.8100375463786</t>
  </si>
  <si>
    <t>12.514778591936849</t>
  </si>
  <si>
    <t>5.3839591830923528</t>
  </si>
  <si>
    <t>3.7387500789169721</t>
  </si>
  <si>
    <t>15.93656807335298</t>
  </si>
  <si>
    <t>4.1569147516073874</t>
  </si>
  <si>
    <t>11.77213715060212</t>
  </si>
  <si>
    <t>2.08961307908592</t>
  </si>
  <si>
    <t>7.94713586764601</t>
  </si>
  <si>
    <t>14.369685985228379</t>
  </si>
  <si>
    <t>13.501371030936729</t>
  </si>
  <si>
    <t>7.5189655171337986</t>
  </si>
  <si>
    <t>9.9302665183839949</t>
  </si>
  <si>
    <t>7.1163560989573078</t>
  </si>
  <si>
    <t>17.48235682433295</t>
  </si>
  <si>
    <t>14.5943338641127</t>
  </si>
  <si>
    <t>17.06270563444183</t>
  </si>
  <si>
    <t>10.60604534944949</t>
  </si>
  <si>
    <t>19.684773032223461</t>
  </si>
  <si>
    <t>10.584281565571789</t>
  </si>
  <si>
    <t>10.97918617313643</t>
  </si>
  <si>
    <t>3.8084499994206942</t>
  </si>
  <si>
    <t>23.849637047632712</t>
  </si>
  <si>
    <t>5.0210430786625189</t>
  </si>
  <si>
    <t>11.02477159470318</t>
  </si>
  <si>
    <t>13.138421676158771</t>
  </si>
  <si>
    <t>21.677006867845321</t>
  </si>
  <si>
    <t>5.7807567330623808</t>
  </si>
  <si>
    <t>9.49776363128706</t>
  </si>
  <si>
    <t>8.4456212241970974</t>
  </si>
  <si>
    <t>7.955520630848012</t>
  </si>
  <si>
    <t>9.65043328834522</t>
  </si>
  <si>
    <t>15.57191583732185</t>
  </si>
  <si>
    <t>14.724920633471781</t>
  </si>
  <si>
    <t>5.6307616994973486</t>
  </si>
  <si>
    <t>7.8509004697686162</t>
  </si>
  <si>
    <t>13.447393268118439</t>
  </si>
  <si>
    <t>4.6115129695955641</t>
  </si>
  <si>
    <t>11.676184919677411</t>
  </si>
  <si>
    <t>7.39292930671827</t>
  </si>
  <si>
    <t>8.7229336441285454</t>
  </si>
  <si>
    <t>7.4383100744510227</t>
  </si>
  <si>
    <t>23.236232900873809</t>
  </si>
  <si>
    <t>7.6320478254548867</t>
  </si>
  <si>
    <t>15.14696380175959</t>
  </si>
  <si>
    <t>4.4020259038330973</t>
  </si>
  <si>
    <t>22.257885419350039</t>
  </si>
  <si>
    <t>9.14557549206664</t>
  </si>
  <si>
    <t>22.502633723946431</t>
  </si>
  <si>
    <t>7.50741371316376</t>
  </si>
  <si>
    <t>11.36913910544753</t>
  </si>
  <si>
    <t>5.45130045779752</t>
  </si>
  <si>
    <t>16.1060238163202</t>
  </si>
  <si>
    <t>13.978246312667469</t>
  </si>
  <si>
    <t>7.3788894332311816</t>
  </si>
  <si>
    <t>7.9753628441945388</t>
  </si>
  <si>
    <t>8.25582077173409</t>
  </si>
  <si>
    <t>14.878656057306561</t>
  </si>
  <si>
    <t>14.51834382646981</t>
  </si>
  <si>
    <t>4.5368115916413654</t>
  </si>
  <si>
    <t>6.2806548734879364</t>
  </si>
  <si>
    <t>9.4783192539091878</t>
  </si>
  <si>
    <t>19.393954899072579</t>
  </si>
  <si>
    <t>4.6592919623274973</t>
  </si>
  <si>
    <t>8.445015289198345</t>
  </si>
  <si>
    <t>14.987027104438271</t>
  </si>
  <si>
    <t>19.379136476334981</t>
  </si>
  <si>
    <t>7.6989012623765376</t>
  </si>
  <si>
    <t>6.3452565154464979</t>
  </si>
  <si>
    <t>13.61028500390206</t>
  </si>
  <si>
    <t>15.41092786926831</t>
  </si>
  <si>
    <t>6.0397286662195526</t>
  </si>
  <si>
    <t>8.05582927467459</t>
  </si>
  <si>
    <t>10.975138231589909</t>
  </si>
  <si>
    <t>17.4241511807384</t>
  </si>
  <si>
    <t>10.30127501672203</t>
  </si>
  <si>
    <t>22.685366015010121</t>
  </si>
  <si>
    <t>7.42185741918945</t>
  </si>
  <si>
    <t>20.18418740299246</t>
  </si>
  <si>
    <t>14.338676840028841</t>
  </si>
  <si>
    <t>15.903909602524211</t>
  </si>
  <si>
    <t>4.2262725833123884</t>
  </si>
  <si>
    <t>6.7295406986540929</t>
  </si>
  <si>
    <t>6.2245590738419212</t>
  </si>
  <si>
    <t>8.1019210747819024</t>
  </si>
  <si>
    <t>7.3671688108843121</t>
  </si>
  <si>
    <t>20.4775104380117</t>
  </si>
  <si>
    <t>12.18209959214154</t>
  </si>
  <si>
    <t>10.14747861409826</t>
  </si>
  <si>
    <t>3.3242700531338429</t>
  </si>
  <si>
    <t>8.3013664369728382</t>
  </si>
  <si>
    <t>2.5867038460970728</t>
  </si>
  <si>
    <t>11.84731269441847</t>
  </si>
  <si>
    <t>3.6061072818359419</t>
  </si>
  <si>
    <t>16.043006450659831</t>
  </si>
  <si>
    <t>6.14841926785429</t>
  </si>
  <si>
    <t>19.071710245622668</t>
  </si>
  <si>
    <t>4.9719468126260749</t>
  </si>
  <si>
    <t>16.197552353322841</t>
  </si>
  <si>
    <t>7.6270233255238127</t>
  </si>
  <si>
    <t>7.5410912978684008</t>
  </si>
  <si>
    <t>13.46690470670779</t>
  </si>
  <si>
    <t>8.9258461251512049</t>
  </si>
  <si>
    <t>3.6685985274687929</t>
  </si>
  <si>
    <t>7.1758600839511466</t>
  </si>
  <si>
    <t>11.744877212413741</t>
  </si>
  <si>
    <t>22.60861585137949</t>
  </si>
  <si>
    <t>7.5935906614805821</t>
  </si>
  <si>
    <t>7.8433246748191587</t>
  </si>
  <si>
    <t>11.751572360434929</t>
  </si>
  <si>
    <t>10.408401403416409</t>
  </si>
  <si>
    <t>3.3091508694042662</t>
  </si>
  <si>
    <t>14.30198928990815</t>
  </si>
  <si>
    <t>14.359523724604021</t>
  </si>
  <si>
    <t>14.61003718249993</t>
  </si>
  <si>
    <t>13.216139506037431</t>
  </si>
  <si>
    <t>20.197176238180919</t>
  </si>
  <si>
    <t>4.6537261216483774</t>
  </si>
  <si>
    <t>18.60372157511269</t>
  </si>
  <si>
    <t>10.706642748600579</t>
  </si>
  <si>
    <t>10.36910618075451</t>
  </si>
  <si>
    <t>8.6919015889295039</t>
  </si>
  <si>
    <t>18.489902234080809</t>
  </si>
  <si>
    <t>9.6450774774218964</t>
  </si>
  <si>
    <t>11.32252967309673</t>
  </si>
  <si>
    <t>10.42277403376017</t>
  </si>
  <si>
    <t>19.437788795328249</t>
  </si>
  <si>
    <t>13.51136940348297</t>
  </si>
  <si>
    <t>14.776228695009079</t>
  </si>
  <si>
    <t>2.6381081027069579</t>
  </si>
  <si>
    <t>21.21999563938888</t>
  </si>
  <si>
    <t>12.2516246893688</t>
  </si>
  <si>
    <t>7.0414013147026164</t>
  </si>
  <si>
    <t>12.849075547733189</t>
  </si>
  <si>
    <t>13.76354122501685</t>
  </si>
  <si>
    <t>6.59828102079639</t>
  </si>
  <si>
    <t>15.396130307455021</t>
  </si>
  <si>
    <t>11.115279683919359</t>
  </si>
  <si>
    <t>13.16495438297687</t>
  </si>
  <si>
    <t>11.97924730758953</t>
  </si>
  <si>
    <t>14.26162194652375</t>
  </si>
  <si>
    <t>9.4498073965298275</t>
  </si>
  <si>
    <t>17.20080994464351</t>
  </si>
  <si>
    <t>13.1665611228861</t>
  </si>
  <si>
    <t>12.94032760040151</t>
  </si>
  <si>
    <t>10.617122044156829</t>
  </si>
  <si>
    <t>22.043840471970391</t>
  </si>
  <si>
    <t>7.2645867105673787</t>
  </si>
  <si>
    <t>16.36066220532663</t>
  </si>
  <si>
    <t>7.6385515336864636</t>
  </si>
  <si>
    <t>11.80168843690244</t>
  </si>
  <si>
    <t>9.3312112973929686</t>
  </si>
  <si>
    <t>15.22406221102173</t>
  </si>
  <si>
    <t>5.6180259174939806</t>
  </si>
  <si>
    <t>17.593157285587779</t>
  </si>
  <si>
    <t>11.00180421111118</t>
  </si>
  <si>
    <t>20.133274764160831</t>
  </si>
  <si>
    <t>6.6911275183779662</t>
  </si>
  <si>
    <t>17.85219192242409</t>
  </si>
  <si>
    <t>7.6624662404603416</t>
  </si>
  <si>
    <t>16.941076627755979</t>
  </si>
  <si>
    <t>5.4899808442074161</t>
  </si>
  <si>
    <t>5.0154367717667236</t>
  </si>
  <si>
    <t>2.8189243481701172</t>
  </si>
  <si>
    <t>10.47221334507574</t>
  </si>
  <si>
    <t>10.38114954515641</t>
  </si>
  <si>
    <t>15.3179890892384</t>
  </si>
  <si>
    <t>13.693392167434361</t>
  </si>
  <si>
    <t>7.88590525406764</t>
  </si>
  <si>
    <t>8.3988004966154932</t>
  </si>
  <si>
    <t>21.31556333307854</t>
  </si>
  <si>
    <t>7.9838758896825581</t>
  </si>
  <si>
    <t>13.25168712576356</t>
  </si>
  <si>
    <t>3.46621156006852</t>
  </si>
  <si>
    <t>10.65952711127083</t>
  </si>
  <si>
    <t>14.24907518526628</t>
  </si>
  <si>
    <t>11.4919120044456</t>
  </si>
  <si>
    <t>10.35800775410102</t>
  </si>
  <si>
    <t>15.063597383898109</t>
  </si>
  <si>
    <t>14.732154545209591</t>
  </si>
  <si>
    <t>13.03040088605324</t>
  </si>
  <si>
    <t>11.34488389542428</t>
  </si>
  <si>
    <t>22.141902628343761</t>
  </si>
  <si>
    <t>13.80569111883764</t>
  </si>
  <si>
    <t>16.95768816684102</t>
  </si>
  <si>
    <t>5.5992167473011376</t>
  </si>
  <si>
    <t>18.845075103201829</t>
  </si>
  <si>
    <t>12.93280372608185</t>
  </si>
  <si>
    <t>19.79129920454103</t>
  </si>
  <si>
    <t>12.256607626087661</t>
  </si>
  <si>
    <t>24.01836033674147</t>
  </si>
  <si>
    <t>12.42015762323291</t>
  </si>
  <si>
    <t>7.6923848122580774</t>
  </si>
  <si>
    <t>2.2407738825258909</t>
  </si>
  <si>
    <t>14.03904371636559</t>
  </si>
  <si>
    <t>3.0464651882715539</t>
  </si>
  <si>
    <t>16.572289681796519</t>
  </si>
  <si>
    <t>6.6417766477208682</t>
  </si>
  <si>
    <t>11.001641208986349</t>
  </si>
  <si>
    <t>9.7342035398258311</t>
  </si>
  <si>
    <t>7.3281946974064187</t>
  </si>
  <si>
    <t>9.9977613997241654</t>
  </si>
  <si>
    <t>22.71982012198454</t>
  </si>
  <si>
    <t>4.5827342759647536</t>
  </si>
  <si>
    <t>21.04731208878124</t>
  </si>
  <si>
    <t>12.714244326810769</t>
  </si>
  <si>
    <t>21.821501764978031</t>
  </si>
  <si>
    <t>6.43696719935849</t>
  </si>
  <si>
    <t>23.21728006065603</t>
  </si>
  <si>
    <t>13.103303366621869</t>
  </si>
  <si>
    <t>24.370103691998889</t>
  </si>
  <si>
    <t>5.9662334347693822</t>
  </si>
  <si>
    <t>6.5185717459267156</t>
  </si>
  <si>
    <t>4.8195672140618413</t>
  </si>
  <si>
    <t>20.482981861117239</t>
  </si>
  <si>
    <t>3.4231514539612471</t>
  </si>
  <si>
    <t>23.919563916150871</t>
  </si>
  <si>
    <t>10.93297105127721</t>
  </si>
  <si>
    <t>9.2068203510652147</t>
  </si>
  <si>
    <t>12.35392805193529</t>
  </si>
  <si>
    <t>14.12152926420846</t>
  </si>
  <si>
    <t>5.4115526261298257</t>
  </si>
  <si>
    <t>16.93819783306364</t>
  </si>
  <si>
    <t>11.676533718070781</t>
  </si>
  <si>
    <t>7.2668419029342228</t>
  </si>
  <si>
    <t>7.7512185095449864</t>
  </si>
  <si>
    <t>8.23750159997627</t>
  </si>
  <si>
    <t>1186</t>
  </si>
  <si>
    <t>9.9527893936202076</t>
  </si>
  <si>
    <t>16.530167750859391</t>
  </si>
  <si>
    <t>14.091397038735231</t>
  </si>
  <si>
    <t>10.57482330010887</t>
  </si>
  <si>
    <t>10.774324211606549</t>
  </si>
  <si>
    <t>13.61644041108158</t>
  </si>
  <si>
    <t>13.89001235644063</t>
  </si>
  <si>
    <t>23.516743744492889</t>
  </si>
  <si>
    <t>6.4695589573930006</t>
  </si>
  <si>
    <t>17.529023517062861</t>
  </si>
  <si>
    <t>2.190626279202998</t>
  </si>
  <si>
    <t>9.7012849756890454</t>
  </si>
  <si>
    <t>12.61392563559645</t>
  </si>
  <si>
    <t>6.4832503811955817</t>
  </si>
  <si>
    <t>10.57173390372852</t>
  </si>
  <si>
    <t>12.27455988211895</t>
  </si>
  <si>
    <t>3.26150977947825</t>
  </si>
  <si>
    <t>14.060111650260991</t>
  </si>
  <si>
    <t>14.60779209378471</t>
  </si>
  <si>
    <t>9.5240231999577247</t>
  </si>
  <si>
    <t>9.77132601070613</t>
  </si>
  <si>
    <t>15.191859729321189</t>
  </si>
  <si>
    <t>8.58561936903521</t>
  </si>
  <si>
    <t>22.548244524696749</t>
  </si>
  <si>
    <t>4.2072646345567168</t>
  </si>
  <si>
    <t>21.114987924378589</t>
  </si>
  <si>
    <t>12.510259587514939</t>
  </si>
  <si>
    <t>6.27165020864052</t>
  </si>
  <si>
    <t>11.58819079432938</t>
  </si>
  <si>
    <t>21.01683220391585</t>
  </si>
  <si>
    <t>14.91581440079662</t>
  </si>
  <si>
    <t>10.1824018952952</t>
  </si>
  <si>
    <t>13.589348746732281</t>
  </si>
  <si>
    <t>12.729086309489061</t>
  </si>
  <si>
    <t>9.4436566602091236</t>
  </si>
  <si>
    <t>6.7681209435487766</t>
  </si>
  <si>
    <t>9.9021413628341151</t>
  </si>
  <si>
    <t>16.957883493832721</t>
  </si>
  <si>
    <t>2.3559496584435</t>
  </si>
  <si>
    <t>13.11764674991301</t>
  </si>
  <si>
    <t>9.80792683410539</t>
  </si>
  <si>
    <t>23.364836447897979</t>
  </si>
  <si>
    <t>5.6060956828776254</t>
  </si>
  <si>
    <t>21.23561506968769</t>
  </si>
  <si>
    <t>5.3699839947318146</t>
  </si>
  <si>
    <t>17.375519825871319</t>
  </si>
  <si>
    <t>14.345904863305471</t>
  </si>
  <si>
    <t>10.44427780288977</t>
  </si>
  <si>
    <t>13.886967169820821</t>
  </si>
  <si>
    <t>9.8458180753049955</t>
  </si>
  <si>
    <t>13.74244968788091</t>
  </si>
  <si>
    <t>10.59681184521027</t>
  </si>
  <si>
    <t>2.3458520051817811</t>
  </si>
  <si>
    <t>13.532853743120491</t>
  </si>
  <si>
    <t>7.5898273071535556</t>
  </si>
  <si>
    <t>19.316645434808649</t>
  </si>
  <si>
    <t>14.35865209539541</t>
  </si>
  <si>
    <t>11.3438535054183</t>
  </si>
  <si>
    <t>12.0127691647518</t>
  </si>
  <si>
    <t>6.7799540930887741</t>
  </si>
  <si>
    <t>3.5219905605552579</t>
  </si>
  <si>
    <t>20.115274714573211</t>
  </si>
  <si>
    <t>3.5183480974636652</t>
  </si>
  <si>
    <t>17.373278507260341</t>
  </si>
  <si>
    <t>3.4518241656804829</t>
  </si>
  <si>
    <t>17.359468062069709</t>
  </si>
  <si>
    <t>8.7834723576537357</t>
  </si>
  <si>
    <t>8.4400587041508217</t>
  </si>
  <si>
    <t>9.5641044265950477</t>
  </si>
  <si>
    <t>5.7637484600008619</t>
  </si>
  <si>
    <t>8.63011145463712</t>
  </si>
  <si>
    <t>5.3002533459944807</t>
  </si>
  <si>
    <t>9.5137434574788386</t>
  </si>
  <si>
    <t>5.2341039198122106</t>
  </si>
  <si>
    <t>14.656859036664031</t>
  </si>
  <si>
    <t>12.59888479189104</t>
  </si>
  <si>
    <t>13.99815215858605</t>
  </si>
  <si>
    <t>5.0707917574506123</t>
  </si>
  <si>
    <t>5.3580579089032732</t>
  </si>
  <si>
    <t>8.0680882260496478</t>
  </si>
  <si>
    <t>13.34324087729385</t>
  </si>
  <si>
    <t>19.282402585905491</t>
  </si>
  <si>
    <t>12.574220883093361</t>
  </si>
  <si>
    <t>23.9104457854643</t>
  </si>
  <si>
    <t>4.4846137079704924</t>
  </si>
  <si>
    <t>15.03449875208613</t>
  </si>
  <si>
    <t>5.6237026013599074</t>
  </si>
  <si>
    <t>12.73226648896801</t>
  </si>
  <si>
    <t>1194</t>
  </si>
  <si>
    <t>12.90864801708255</t>
  </si>
  <si>
    <t>9.7370048288469668</t>
  </si>
  <si>
    <t>7.05557611090545</t>
  </si>
  <si>
    <t>23.346806993591869</t>
  </si>
  <si>
    <t>14.897098930027671</t>
  </si>
  <si>
    <t>20.89783207729413</t>
  </si>
  <si>
    <t>2.4572020071928571</t>
  </si>
  <si>
    <t>14.308644890187921</t>
  </si>
  <si>
    <t>5.0011982538629676</t>
  </si>
  <si>
    <t>9.2975273167575025</t>
  </si>
  <si>
    <t>6.6334673518052636</t>
  </si>
  <si>
    <t>11.21967811106235</t>
  </si>
  <si>
    <t>5.7342287803563066</t>
  </si>
  <si>
    <t>5.2595094093090911</t>
  </si>
  <si>
    <t>11.992723980817861</t>
  </si>
  <si>
    <t>5.6636172582951172</t>
  </si>
  <si>
    <t>10.777307949945479</t>
  </si>
  <si>
    <t>12.73741510357811</t>
  </si>
  <si>
    <t>6.6525791694966836</t>
  </si>
  <si>
    <t>20.091592504432981</t>
  </si>
  <si>
    <t>5.7832413717492024</t>
  </si>
  <si>
    <t>12.7460654835549</t>
  </si>
  <si>
    <t>4.4300306391771187</t>
  </si>
  <si>
    <t>15.777122356103639</t>
  </si>
  <si>
    <t>4.8185929891587422</t>
  </si>
  <si>
    <t>20.32233102316804</t>
  </si>
  <si>
    <t>8.5482708391650082</t>
  </si>
  <si>
    <t>14.56185572363553</t>
  </si>
  <si>
    <t>5.426102230650276</t>
  </si>
  <si>
    <t>7.8982472406405124</t>
  </si>
  <si>
    <t>5.0582485126853349</t>
  </si>
  <si>
    <t>11.019030094595189</t>
  </si>
  <si>
    <t>5.3582101041848222</t>
  </si>
  <si>
    <t>6.1194146174177693</t>
  </si>
  <si>
    <t>8.7572164450015286</t>
  </si>
  <si>
    <t>24.798499082081769</t>
  </si>
  <si>
    <t>10.963043110720321</t>
  </si>
  <si>
    <t>20.537207380054529</t>
  </si>
  <si>
    <t>4.9051303234423624</t>
  </si>
  <si>
    <t>20.353861445091031</t>
  </si>
  <si>
    <t>14.864373079190511</t>
  </si>
  <si>
    <t>6.9713468160974408</t>
  </si>
  <si>
    <t>9.9802839684165452</t>
  </si>
  <si>
    <t>9.1293263461494352</t>
  </si>
  <si>
    <t>11.80792975408327</t>
  </si>
  <si>
    <t>20.555549348258221</t>
  </si>
  <si>
    <t>8.2190382876949</t>
  </si>
  <si>
    <t>10.64713320082806</t>
  </si>
  <si>
    <t>12.682332983105971</t>
  </si>
  <si>
    <t>10.664009885791589</t>
  </si>
  <si>
    <t>13.37802783163678</t>
  </si>
  <si>
    <t>8.4550763006645564</t>
  </si>
  <si>
    <t>6.9833196397255994</t>
  </si>
  <si>
    <t>16.04407735548423</t>
  </si>
  <si>
    <t>11.76631292699213</t>
  </si>
  <si>
    <t>12.58044346970598</t>
  </si>
  <si>
    <t>7.7492049259554134</t>
  </si>
  <si>
    <t>16.59186513139489</t>
  </si>
  <si>
    <t>2.202452429284194</t>
  </si>
  <si>
    <t>16.050122774346121</t>
  </si>
  <si>
    <t>14.976371871116291</t>
  </si>
  <si>
    <t>18.057490214700412</t>
  </si>
  <si>
    <t>13.66478219623443</t>
  </si>
  <si>
    <t>13.156758608228261</t>
  </si>
  <si>
    <t>6.6450459473850731</t>
  </si>
  <si>
    <t>18.4685231330364</t>
  </si>
  <si>
    <t>10.283629265429861</t>
  </si>
  <si>
    <t>15.030367334506559</t>
  </si>
  <si>
    <t>14.65725501564275</t>
  </si>
  <si>
    <t>11.99539153675245</t>
  </si>
  <si>
    <t>3.2146826421212849</t>
  </si>
  <si>
    <t>9.0523331932187627</t>
  </si>
  <si>
    <t>6.2864502898884709</t>
  </si>
  <si>
    <t>22.48130970351513</t>
  </si>
  <si>
    <t>13.50333785650365</t>
  </si>
  <si>
    <t>15.525974822873851</t>
  </si>
  <si>
    <t>14.9306050857619</t>
  </si>
  <si>
    <t>13.127603774987881</t>
  </si>
  <si>
    <t>3.9548758710787788</t>
  </si>
  <si>
    <t>5.1924552616524782</t>
  </si>
  <si>
    <t>11.73730013215792</t>
  </si>
  <si>
    <t>11.74708038904237</t>
  </si>
  <si>
    <t>3.55435224732726</t>
  </si>
  <si>
    <t>17.837016964662091</t>
  </si>
  <si>
    <t>14.059375165130639</t>
  </si>
  <si>
    <t>14.44783912273677</t>
  </si>
  <si>
    <t>3.66028348427221</t>
  </si>
  <si>
    <t>11.044828367826639</t>
  </si>
  <si>
    <t>7.1230619559597237</t>
  </si>
  <si>
    <t>23.884713674370548</t>
  </si>
  <si>
    <t>10.720981318864011</t>
  </si>
  <si>
    <t>11.75305247558201</t>
  </si>
  <si>
    <t>9.1353259881709352</t>
  </si>
  <si>
    <t>7.9327232910402623</t>
  </si>
  <si>
    <t>11.516477657436971</t>
  </si>
  <si>
    <t>6.8980444296016641</t>
  </si>
  <si>
    <t>4.2039335070344936</t>
  </si>
  <si>
    <t>7.4508476816401137</t>
  </si>
  <si>
    <t>4.5502498576391437</t>
  </si>
  <si>
    <t>16.368852918256461</t>
  </si>
  <si>
    <t>3.2066909151526879</t>
  </si>
  <si>
    <t>15.455433793789551</t>
  </si>
  <si>
    <t>10.5488185601152</t>
  </si>
  <si>
    <t>24.478961900997721</t>
  </si>
  <si>
    <t>5.1907744387210837</t>
  </si>
  <si>
    <t>8.6987744036011261</t>
  </si>
  <si>
    <t>13.127624138719421</t>
  </si>
  <si>
    <t>5.052020250330016</t>
  </si>
  <si>
    <t>14.30210181187724</t>
  </si>
  <si>
    <t>20.621012422996</t>
  </si>
  <si>
    <t>8.142875007672929</t>
  </si>
  <si>
    <t>14.8274774033315</t>
  </si>
  <si>
    <t>7.8888351741791407</t>
  </si>
  <si>
    <t>8.1972607753225191</t>
  </si>
  <si>
    <t>9.1271877588024832</t>
  </si>
  <si>
    <t>7.7063566873710947</t>
  </si>
  <si>
    <t>5.6564895451991521</t>
  </si>
  <si>
    <t>21.143282242739879</t>
  </si>
  <si>
    <t>7.3786277141768686</t>
  </si>
  <si>
    <t>24.19501764607228</t>
  </si>
  <si>
    <t>8.6035701160219382</t>
  </si>
  <si>
    <t>23.0361401942106</t>
  </si>
  <si>
    <t>12.96325911486788</t>
  </si>
  <si>
    <t>10.7532268409206</t>
  </si>
  <si>
    <t>7.3134870829042846</t>
  </si>
  <si>
    <t>15.490317452935329</t>
  </si>
  <si>
    <t>7.4455882774554389</t>
  </si>
  <si>
    <t>10.88587488492584</t>
  </si>
  <si>
    <t>2.123008432499268</t>
  </si>
  <si>
    <t>18.795496453525921</t>
  </si>
  <si>
    <t>11.9220093220288</t>
  </si>
  <si>
    <t>19.34782762966481</t>
  </si>
  <si>
    <t>14.69498005968234</t>
  </si>
  <si>
    <t>12.926555988492661</t>
  </si>
  <si>
    <t>6.8694963166669636</t>
  </si>
  <si>
    <t>17.408919230665472</t>
  </si>
  <si>
    <t>10.250640059176259</t>
  </si>
  <si>
    <t>19.44092191955416</t>
  </si>
  <si>
    <t>5.9893242840467877</t>
  </si>
  <si>
    <t>8.82748512077275</t>
  </si>
  <si>
    <t>4.5376234187432249</t>
  </si>
  <si>
    <t>10.9327506859423</t>
  </si>
  <si>
    <t>11.583121025860279</t>
  </si>
  <si>
    <t>9.3436195681925867</t>
  </si>
  <si>
    <t>10.971399674318</t>
  </si>
  <si>
    <t>10.53074731786314</t>
  </si>
  <si>
    <t>2.2639296896177332</t>
  </si>
  <si>
    <t>12.7315077687317</t>
  </si>
  <si>
    <t>6.1079347714161729</t>
  </si>
  <si>
    <t>15.65336374309288</t>
  </si>
  <si>
    <t>12.958609762744629</t>
  </si>
  <si>
    <t>5.9738388713325108</t>
  </si>
  <si>
    <t>7.675911468585694</t>
  </si>
  <si>
    <t>12.402476939793869</t>
  </si>
  <si>
    <t>4.4630740429767739</t>
  </si>
  <si>
    <t>24.397895157516921</t>
  </si>
  <si>
    <t>5.1953826618424106</t>
  </si>
  <si>
    <t>16.38893074648125</t>
  </si>
  <si>
    <t>14.188435257411379</t>
  </si>
  <si>
    <t>6.1874308473659578</t>
  </si>
  <si>
    <t>4.7744392709063161</t>
  </si>
  <si>
    <t>23.472083374393439</t>
  </si>
  <si>
    <t>11.015383427857151</t>
  </si>
  <si>
    <t>12.157337552922931</t>
  </si>
  <si>
    <t>11.19574870564106</t>
  </si>
  <si>
    <t>20.765918664266991</t>
  </si>
  <si>
    <t>6.3448954112930087</t>
  </si>
  <si>
    <t>15.629248390763131</t>
  </si>
  <si>
    <t>5.3645302595425566</t>
  </si>
  <si>
    <t>10.68364473099034</t>
  </si>
  <si>
    <t>9.0845464813862833</t>
  </si>
  <si>
    <t>18.897768056669271</t>
  </si>
  <si>
    <t>13.478700620211489</t>
  </si>
  <si>
    <t>21.990161994700362</t>
  </si>
  <si>
    <t>5.45646472906277</t>
  </si>
  <si>
    <t>15.25836037294563</t>
  </si>
  <si>
    <t>7.8949052269025612</t>
  </si>
  <si>
    <t>17.939958788129729</t>
  </si>
  <si>
    <t>9.6683359796499317</t>
  </si>
  <si>
    <t>23.941271837429539</t>
  </si>
  <si>
    <t>4.0417520989602762</t>
  </si>
  <si>
    <t>17.37167201268133</t>
  </si>
  <si>
    <t>3.1141118401954819</t>
  </si>
  <si>
    <t>9.7082419432735261</t>
  </si>
  <si>
    <t>11.92509886215335</t>
  </si>
  <si>
    <t>21.571443239448</t>
  </si>
  <si>
    <t>2.1148499144063919</t>
  </si>
  <si>
    <t>10.850335614240191</t>
  </si>
  <si>
    <t>8.274537986778018</t>
  </si>
  <si>
    <t>24.39469664102587</t>
  </si>
  <si>
    <t>14.371315566419</t>
  </si>
  <si>
    <t>23.518633977363141</t>
  </si>
  <si>
    <t>5.27410432460658</t>
  </si>
  <si>
    <t>19.648955930861639</t>
  </si>
  <si>
    <t>7.8844111678033553</t>
  </si>
  <si>
    <t>13.19682071360428</t>
  </si>
  <si>
    <t>6.4464203390322252</t>
  </si>
  <si>
    <t>14.196234901417251</t>
  </si>
  <si>
    <t>3.8687544667873519</t>
  </si>
  <si>
    <t>13.468079245011561</t>
  </si>
  <si>
    <t>11.013214354754879</t>
  </si>
  <si>
    <t>13.34779987701007</t>
  </si>
  <si>
    <t>4.7231580629795573</t>
  </si>
  <si>
    <t>17.727934843588379</t>
  </si>
  <si>
    <t>13.01957095437851</t>
  </si>
  <si>
    <t>21.3045538805878</t>
  </si>
  <si>
    <t>10.25351791394718</t>
  </si>
  <si>
    <t>15.73145312072182</t>
  </si>
  <si>
    <t>14.535873874155561</t>
  </si>
  <si>
    <t>8.1869778820220311</t>
  </si>
  <si>
    <t>13.29224656869223</t>
  </si>
  <si>
    <t>21.90500466866407</t>
  </si>
  <si>
    <t>14.212925860471991</t>
  </si>
  <si>
    <t>22.572048854467742</t>
  </si>
  <si>
    <t>3.2707782811543509</t>
  </si>
  <si>
    <t>6.1636236067428278</t>
  </si>
  <si>
    <t>7.567511288040472</t>
  </si>
  <si>
    <t>18.243614453979671</t>
  </si>
  <si>
    <t>12.807305308560441</t>
  </si>
  <si>
    <t>7.7746159739500857</t>
  </si>
  <si>
    <t>6.4750212642916916</t>
  </si>
  <si>
    <t>23.709995897466989</t>
  </si>
  <si>
    <t>11.403753544490881</t>
  </si>
  <si>
    <t>23.953159668211011</t>
  </si>
  <si>
    <t>12.061554645741969</t>
  </si>
  <si>
    <t>8.5118730172381429</t>
  </si>
  <si>
    <t>3.273157814357087</t>
  </si>
  <si>
    <t>5.1551076484523417</t>
  </si>
  <si>
    <t>11.511725357611111</t>
  </si>
  <si>
    <t>22.488710510944671</t>
  </si>
  <si>
    <t>7.4315080316618616</t>
  </si>
  <si>
    <t>13.961576738770731</t>
  </si>
  <si>
    <t>9.819086763079083</t>
  </si>
  <si>
    <t>15.36113615523284</t>
  </si>
  <si>
    <t>2.1581672800178571</t>
  </si>
  <si>
    <t>13.070190544632251</t>
  </si>
  <si>
    <t>10.10160253537927</t>
  </si>
  <si>
    <t>8.8050394785475756</t>
  </si>
  <si>
    <t>12.9297233710133</t>
  </si>
  <si>
    <t>24.4796450547142</t>
  </si>
  <si>
    <t>12.527214851685009</t>
  </si>
  <si>
    <t>11.479332882742019</t>
  </si>
  <si>
    <t>14.143211753875351</t>
  </si>
  <si>
    <t>18.425652630790889</t>
  </si>
  <si>
    <t>14.781864519527771</t>
  </si>
  <si>
    <t>12.56569722691059</t>
  </si>
  <si>
    <t>13.85169653585476</t>
  </si>
  <si>
    <t>21.57306880679517</t>
  </si>
  <si>
    <t>8.25327594791078</t>
  </si>
  <si>
    <t>13.424294712636421</t>
  </si>
  <si>
    <t>8.6761300624580322</t>
  </si>
  <si>
    <t>9.9407152613046534</t>
  </si>
  <si>
    <t>12.605242776456951</t>
  </si>
  <si>
    <t>24.703426012190331</t>
  </si>
  <si>
    <t>2.528705916308577</t>
  </si>
  <si>
    <t>11.23631815445035</t>
  </si>
  <si>
    <t>4.5976014561608487</t>
  </si>
  <si>
    <t>13.365384474562321</t>
  </si>
  <si>
    <t>8.8134635789361742</t>
  </si>
  <si>
    <t>15.07399473743016</t>
  </si>
  <si>
    <t>13.196078959065691</t>
  </si>
  <si>
    <t>17.423197225588151</t>
  </si>
  <si>
    <t>12.48087513174408</t>
  </si>
  <si>
    <t>18.12945456412012</t>
  </si>
  <si>
    <t>2.771306803786513</t>
  </si>
  <si>
    <t>22.930290992391459</t>
  </si>
  <si>
    <t>5.103985750244985</t>
  </si>
  <si>
    <t>18.97868521140807</t>
  </si>
  <si>
    <t>10.40298301599544</t>
  </si>
  <si>
    <t>6.6719349055013382</t>
  </si>
  <si>
    <t>9.8499289413832631</t>
  </si>
  <si>
    <t>5.9239748359153674</t>
  </si>
  <si>
    <t>9.0279377387657647</t>
  </si>
  <si>
    <t>6.9032236815324746</t>
  </si>
  <si>
    <t>4.6750557291180908</t>
  </si>
  <si>
    <t>23.642356321292361</t>
  </si>
  <si>
    <t>2.8047614265988221</t>
  </si>
  <si>
    <t>7.8856808549898254</t>
  </si>
  <si>
    <t>3.3117229997812951</t>
  </si>
  <si>
    <t>12.35284221130031</t>
  </si>
  <si>
    <t>8.0887119108382741</t>
  </si>
  <si>
    <t>12.59661612524533</t>
  </si>
  <si>
    <t>9.8948578484382743</t>
  </si>
  <si>
    <t>9.4881204376911921</t>
  </si>
  <si>
    <t>5.6571430169242607</t>
  </si>
  <si>
    <t>12.769552239771251</t>
  </si>
  <si>
    <t>5.685704269447629</t>
  </si>
  <si>
    <t>15.679624365159381</t>
  </si>
  <si>
    <t>8.1625929600658864</t>
  </si>
  <si>
    <t>10.646711521514471</t>
  </si>
  <si>
    <t>8.1175144960000019</t>
  </si>
  <si>
    <t>19.012062102977239</t>
  </si>
  <si>
    <t>13.09384404241773</t>
  </si>
  <si>
    <t>8.4792816485861717</t>
  </si>
  <si>
    <t>9.5902750346009711</t>
  </si>
  <si>
    <t>10.9657748446874</t>
  </si>
  <si>
    <t>7.1674500158614007</t>
  </si>
  <si>
    <t>23.027277073504251</t>
  </si>
  <si>
    <t>6.6012447955531659</t>
  </si>
  <si>
    <t>9.42338158015148</t>
  </si>
  <si>
    <t>7.5601595231875649</t>
  </si>
  <si>
    <t>15.628199880259141</t>
  </si>
  <si>
    <t>2.0507922481212781</t>
  </si>
  <si>
    <t>22.775405881761881</t>
  </si>
  <si>
    <t>8.0396440995782168</t>
  </si>
  <si>
    <t>9.7729652653429149</t>
  </si>
  <si>
    <t>10.063819209954239</t>
  </si>
  <si>
    <t>17.880100963221231</t>
  </si>
  <si>
    <t>4.7598153260061293</t>
  </si>
  <si>
    <t>18.15158103748934</t>
  </si>
  <si>
    <t>5.2789333239086478</t>
  </si>
  <si>
    <t>13.83516805673459</t>
  </si>
  <si>
    <t>10.89879183828271</t>
  </si>
  <si>
    <t>20.297291724778681</t>
  </si>
  <si>
    <t>7.5688975187695213</t>
  </si>
  <si>
    <t>11.6221483565496</t>
  </si>
  <si>
    <t>3.616305871225757</t>
  </si>
  <si>
    <t>24.461562245265391</t>
  </si>
  <si>
    <t>12.60858105881522</t>
  </si>
  <si>
    <t>22.705176630549179</t>
  </si>
  <si>
    <t>13.916131096606369</t>
  </si>
  <si>
    <t>17.726607881298438</t>
  </si>
  <si>
    <t>10.90631501319023</t>
  </si>
  <si>
    <t>19.15838028839871</t>
  </si>
  <si>
    <t>14.08719998686775</t>
  </si>
  <si>
    <t>13.132430353200229</t>
  </si>
  <si>
    <t>7.7893970285047551</t>
  </si>
  <si>
    <t>9.7964935937683748</t>
  </si>
  <si>
    <t>11.623020914472249</t>
  </si>
  <si>
    <t>13.26733000611986</t>
  </si>
  <si>
    <t>3.118459920913232</t>
  </si>
  <si>
    <t>18.14664247378613</t>
  </si>
  <si>
    <t>3.0551855150883371</t>
  </si>
  <si>
    <t>6.20134782165014</t>
  </si>
  <si>
    <t>4.5126451116377666</t>
  </si>
  <si>
    <t>16.41351145408014</t>
  </si>
  <si>
    <t>7.8822279985596753</t>
  </si>
  <si>
    <t>14.56158776943014</t>
  </si>
  <si>
    <t>5.9646484329528553</t>
  </si>
  <si>
    <t>23.8285822732814</t>
  </si>
  <si>
    <t>14.52507607476551</t>
  </si>
  <si>
    <t>6.8105795712407957</t>
  </si>
  <si>
    <t>9.6759346748538828</t>
  </si>
  <si>
    <t>9.4754830179811034</t>
  </si>
  <si>
    <t>11.14430709808607</t>
  </si>
  <si>
    <t>5.7703668099283867</t>
  </si>
  <si>
    <t>5.79178065119219</t>
  </si>
  <si>
    <t>23.90076648702367</t>
  </si>
  <si>
    <t>5.4925426804628881</t>
  </si>
  <si>
    <t>9.855118045493608</t>
  </si>
  <si>
    <t>2.5620748941840978</t>
  </si>
  <si>
    <t>11.602639989607</t>
  </si>
  <si>
    <t>4.27503550193566</t>
  </si>
  <si>
    <t>7.4537363101002256</t>
  </si>
  <si>
    <t>6.0182501828017863</t>
  </si>
  <si>
    <t>6.1584086066655281</t>
  </si>
  <si>
    <t>12.7332790437461</t>
  </si>
  <si>
    <t>19.987749841653581</t>
  </si>
  <si>
    <t>6.9984182430823276</t>
  </si>
  <si>
    <t>14.85162177536932</t>
  </si>
  <si>
    <t>2.567565278559365</t>
  </si>
  <si>
    <t>15.00242555781089</t>
  </si>
  <si>
    <t>11.118643384522271</t>
  </si>
  <si>
    <t>18.448862120365622</t>
  </si>
  <si>
    <t>2.64103583406022</t>
  </si>
  <si>
    <t>6.8980799489426436</t>
  </si>
  <si>
    <t>8.9017644407655947</t>
  </si>
  <si>
    <t>16.994084317143</t>
  </si>
  <si>
    <t>3.5493134020946462</t>
  </si>
  <si>
    <t>14.739450594572491</t>
  </si>
  <si>
    <t>4.5914751010533026</t>
  </si>
  <si>
    <t>14.790978141972751</t>
  </si>
  <si>
    <t>14.06753781501491</t>
  </si>
  <si>
    <t>18.495215147680121</t>
  </si>
  <si>
    <t>12.762828063135521</t>
  </si>
  <si>
    <t>19.524780750293619</t>
  </si>
  <si>
    <t>8.1939126374438125</t>
  </si>
  <si>
    <t>22.997609364496508</t>
  </si>
  <si>
    <t>12.45402787063351</t>
  </si>
  <si>
    <t>22.076570322628509</t>
  </si>
  <si>
    <t>13.493930915150941</t>
  </si>
  <si>
    <t>7.9815936519105213</t>
  </si>
  <si>
    <t>9.59216623643281</t>
  </si>
  <si>
    <t>20.376352929020559</t>
  </si>
  <si>
    <t>14.94477171999324</t>
  </si>
  <si>
    <t>21.960962106528939</t>
  </si>
  <si>
    <t>4.6235048217975114</t>
  </si>
  <si>
    <t>6.3368843235216143</t>
  </si>
  <si>
    <t>13.112581451847371</t>
  </si>
  <si>
    <t>9.546921173317175</t>
  </si>
  <si>
    <t>2.6271830469555129</t>
  </si>
  <si>
    <t>17.1267879665816</t>
  </si>
  <si>
    <t>7.192301817614676</t>
  </si>
  <si>
    <t>23.947768695589112</t>
  </si>
  <si>
    <t>11.441954251539849</t>
  </si>
  <si>
    <t>8.6078171229642813</t>
  </si>
  <si>
    <t>12.970787190650229</t>
  </si>
  <si>
    <t>15.759332495759169</t>
  </si>
  <si>
    <t>14.559026107315971</t>
  </si>
  <si>
    <t>7.2323075519522639</t>
  </si>
  <si>
    <t>10.37770518205993</t>
  </si>
  <si>
    <t>15.68513719117699</t>
  </si>
  <si>
    <t>14.401494807245189</t>
  </si>
  <si>
    <t>23.012878425160959</t>
  </si>
  <si>
    <t>11.458230445677961</t>
  </si>
  <si>
    <t>17.511559154674579</t>
  </si>
  <si>
    <t>11.19768669043178</t>
  </si>
  <si>
    <t>11.075247377169809</t>
  </si>
  <si>
    <t>5.5065368148488787</t>
  </si>
  <si>
    <t>14.10410838379207</t>
  </si>
  <si>
    <t>7.8782694735959646</t>
  </si>
  <si>
    <t>10.30906506581479</t>
  </si>
  <si>
    <t>3.9146949857028508</t>
  </si>
  <si>
    <t>18.485291190925128</t>
  </si>
  <si>
    <t>14.99364295799961</t>
  </si>
  <si>
    <t>20.830614592016971</t>
  </si>
  <si>
    <t>11.46518864787045</t>
  </si>
  <si>
    <t>24.642040121043632</t>
  </si>
  <si>
    <t>14.81964962936871</t>
  </si>
  <si>
    <t>8.4264756257735485</t>
  </si>
  <si>
    <t>11.489823558497291</t>
  </si>
  <si>
    <t>22.123704936413581</t>
  </si>
  <si>
    <t>13.90371781742755</t>
  </si>
  <si>
    <t>12.3678625968989</t>
  </si>
  <si>
    <t>7.6902898099308157</t>
  </si>
  <si>
    <t>20.419786024768161</t>
  </si>
  <si>
    <t>4.2369754248754283</t>
  </si>
  <si>
    <t>21.952066438487169</t>
  </si>
  <si>
    <t>7.898635128880021</t>
  </si>
  <si>
    <t>6.6717567046281712</t>
  </si>
  <si>
    <t>6.1506497783809992</t>
  </si>
  <si>
    <t>8.7271102395019753</t>
  </si>
  <si>
    <t>5.6221155803294662</t>
  </si>
  <si>
    <t>16.648312488570291</t>
  </si>
  <si>
    <t>4.6894107884266187</t>
  </si>
  <si>
    <t>16.270062204270371</t>
  </si>
  <si>
    <t>9.3195213115047473</t>
  </si>
  <si>
    <t>9.4877333840670843</t>
  </si>
  <si>
    <t>14.81937209184362</t>
  </si>
  <si>
    <t>7.8206136289511106</t>
  </si>
  <si>
    <t>7.2163684303717064</t>
  </si>
  <si>
    <t>10.76009958527116</t>
  </si>
  <si>
    <t>4.0738265111673222</t>
  </si>
  <si>
    <t>20.261468184544292</t>
  </si>
  <si>
    <t>14.145518295649619</t>
  </si>
  <si>
    <t>18.048776580960119</t>
  </si>
  <si>
    <t>13.48978502345253</t>
  </si>
  <si>
    <t>19.591197290503771</t>
  </si>
  <si>
    <t>6.0834663438923329</t>
  </si>
  <si>
    <t>21.451123217094729</t>
  </si>
  <si>
    <t>2.1166704224722461</t>
  </si>
  <si>
    <t>13.964115094838171</t>
  </si>
  <si>
    <t>11.9649248162494</t>
  </si>
  <si>
    <t>22.278778305036749</t>
  </si>
  <si>
    <t>3.478054028179455</t>
  </si>
  <si>
    <t>20.54765004868478</t>
  </si>
  <si>
    <t>6.90734993546735</t>
  </si>
  <si>
    <t>6.9454272886005413</t>
  </si>
  <si>
    <t>8.286274992347666</t>
  </si>
  <si>
    <t>19.040743618988959</t>
  </si>
  <si>
    <t>11.81664721911841</t>
  </si>
  <si>
    <t>7.9939788765901243</t>
  </si>
  <si>
    <t>9.3756830727603671</t>
  </si>
  <si>
    <t>5.7447752709729709</t>
  </si>
  <si>
    <t>14.85330307048539</t>
  </si>
  <si>
    <t>23.125577122810181</t>
  </si>
  <si>
    <t>10.349236917927961</t>
  </si>
  <si>
    <t>9.883969113403591</t>
  </si>
  <si>
    <t>6.8875585944208932</t>
  </si>
  <si>
    <t>9.2028952414153427</t>
  </si>
  <si>
    <t>6.3051452332336169</t>
  </si>
  <si>
    <t>5.241323195791459</t>
  </si>
  <si>
    <t>7.2444026212855466</t>
  </si>
  <si>
    <t>23.958768962583839</t>
  </si>
  <si>
    <t>5.7486866726566657</t>
  </si>
  <si>
    <t>21.67411654167</t>
  </si>
  <si>
    <t>12.948473541574669</t>
  </si>
  <si>
    <t>10.463615722439981</t>
  </si>
  <si>
    <t>13.617756084084119</t>
  </si>
  <si>
    <t>9.5998018129086873</t>
  </si>
  <si>
    <t>3.014717645716865</t>
  </si>
  <si>
    <t>6.46728778124948</t>
  </si>
  <si>
    <t>9.5532827968354361</t>
  </si>
  <si>
    <t>5.7263222895951742</t>
  </si>
  <si>
    <t>3.513288100197455</t>
  </si>
  <si>
    <t>6.7783661061985434</t>
  </si>
  <si>
    <t>11.6441451467434</t>
  </si>
  <si>
    <t>15.91854525609511</t>
  </si>
  <si>
    <t>14.57878923971762</t>
  </si>
  <si>
    <t>10.30192538957882</t>
  </si>
  <si>
    <t>12.105714112461341</t>
  </si>
  <si>
    <t>7.7544819872587256</t>
  </si>
  <si>
    <t>11.514775783398861</t>
  </si>
  <si>
    <t>12.447977806420109</t>
  </si>
  <si>
    <t>7.963026604637526</t>
  </si>
  <si>
    <t>17.592497628537689</t>
  </si>
  <si>
    <t>7.1895865439280708</t>
  </si>
  <si>
    <t>10.13849377334974</t>
  </si>
  <si>
    <t>6.0589979461330694</t>
  </si>
  <si>
    <t>12.3177804699151</t>
  </si>
  <si>
    <t>10.87459620544611</t>
  </si>
  <si>
    <t>17.715393205558929</t>
  </si>
  <si>
    <t>5.1612503860085788</t>
  </si>
  <si>
    <t>14.44872595600533</t>
  </si>
  <si>
    <t>13.076735353466031</t>
  </si>
  <si>
    <t>6.5948991038747007</t>
  </si>
  <si>
    <t>7.533496252399539</t>
  </si>
  <si>
    <t>23.548416051227878</t>
  </si>
  <si>
    <t>5.7835220364325153</t>
  </si>
  <si>
    <t>13.557951726951661</t>
  </si>
  <si>
    <t>7.110180438902308</t>
  </si>
  <si>
    <t>18.962795662468459</t>
  </si>
  <si>
    <t>14.16631195296064</t>
  </si>
  <si>
    <t>5.1333822684043744</t>
  </si>
  <si>
    <t>9.42394325384062</t>
  </si>
  <si>
    <t>15.58582606048545</t>
  </si>
  <si>
    <t>12.955016014768489</t>
  </si>
  <si>
    <t>23.461090605046369</t>
  </si>
  <si>
    <t>9.3958611569671433</t>
  </si>
  <si>
    <t>12.31176031555181</t>
  </si>
  <si>
    <t>6.7082663335165131</t>
  </si>
  <si>
    <t>24.302287428393509</t>
  </si>
  <si>
    <t>4.0693222577925177</t>
  </si>
  <si>
    <t>23.005051670977458</t>
  </si>
  <si>
    <t>13.51759772764186</t>
  </si>
  <si>
    <t>23.33086865778</t>
  </si>
  <si>
    <t>10.97394616277713</t>
  </si>
  <si>
    <t>20.2271603741332</t>
  </si>
  <si>
    <t>5.8603565969003171</t>
  </si>
  <si>
    <t>6.5068161189042417</t>
  </si>
  <si>
    <t>3.123734601405562</t>
  </si>
  <si>
    <t>16.35127240579941</t>
  </si>
  <si>
    <t>5.356602245917907</t>
  </si>
  <si>
    <t>23.08251805472834</t>
  </si>
  <si>
    <t>14.53882883408362</t>
  </si>
  <si>
    <t>18.783948421494951</t>
  </si>
  <si>
    <t>11.919364328396981</t>
  </si>
  <si>
    <t>6.123613765096982</t>
  </si>
  <si>
    <t>11.186889739468089</t>
  </si>
  <si>
    <t>23.6126641526278</t>
  </si>
  <si>
    <t>5.5395392375239174</t>
  </si>
  <si>
    <t>12.597423900370471</t>
  </si>
  <si>
    <t>9.684135794485794</t>
  </si>
  <si>
    <t>17.69427376249072</t>
  </si>
  <si>
    <t>2.8594827916073751</t>
  </si>
  <si>
    <t>17.274111791538829</t>
  </si>
  <si>
    <t>8.3334667665552651</t>
  </si>
  <si>
    <t>7.93412438527803</t>
  </si>
  <si>
    <t>6.7360092462106778</t>
  </si>
  <si>
    <t>24.4553063403473</t>
  </si>
  <si>
    <t>12.89141104438081</t>
  </si>
  <si>
    <t>8.8569352394361349</t>
  </si>
  <si>
    <t>11.9252706354908</t>
  </si>
  <si>
    <t>18.954331706443991</t>
  </si>
  <si>
    <t>13.068272819903919</t>
  </si>
  <si>
    <t>23.49306942706443</t>
  </si>
  <si>
    <t>9.19322801294295</t>
  </si>
  <si>
    <t>16.83240661462429</t>
  </si>
  <si>
    <t>11.84794797340802</t>
  </si>
  <si>
    <t>10.8155373547782</t>
  </si>
  <si>
    <t>10.114637373087721</t>
  </si>
  <si>
    <t>6.880668454948788</t>
  </si>
  <si>
    <t>3.761101631469276</t>
  </si>
  <si>
    <t>6.3641975751669522</t>
  </si>
  <si>
    <t>3.2004116078644889</t>
  </si>
  <si>
    <t>16.892538127185571</t>
  </si>
  <si>
    <t>13.371542867758629</t>
  </si>
  <si>
    <t>5.6178127458523068</t>
  </si>
  <si>
    <t>14.94756295371943</t>
  </si>
  <si>
    <t>14.659058373664919</t>
  </si>
  <si>
    <t>7.1119624487613891</t>
  </si>
  <si>
    <t>5.7456890818775141</t>
  </si>
  <si>
    <t>9.6941573382404087</t>
  </si>
  <si>
    <t>22.92735587916221</t>
  </si>
  <si>
    <t>2.5826099251334989</t>
  </si>
  <si>
    <t>20.483846354561479</t>
  </si>
  <si>
    <t>14.0264389987749</t>
  </si>
  <si>
    <t>11.75486338889238</t>
  </si>
  <si>
    <t>11.918914492882839</t>
  </si>
  <si>
    <t>12.64257014538275</t>
  </si>
  <si>
    <t>13.404141979168511</t>
  </si>
  <si>
    <t>24.268198802094268</t>
  </si>
  <si>
    <t>8.1916940862705943</t>
  </si>
  <si>
    <t>18.45347965237174</t>
  </si>
  <si>
    <t>6.10963671920617</t>
  </si>
  <si>
    <t>21.810456614497291</t>
  </si>
  <si>
    <t>9.9179217063392784</t>
  </si>
  <si>
    <t>21.691789501609119</t>
  </si>
  <si>
    <t>9.822702650061089</t>
  </si>
  <si>
    <t>21.076213256692</t>
  </si>
  <si>
    <t>3.0662663143681139</t>
  </si>
  <si>
    <t>22.947973054185059</t>
  </si>
  <si>
    <t>7.3884445758166581</t>
  </si>
  <si>
    <t>11.89538139675884</t>
  </si>
  <si>
    <t>11.78884577971759</t>
  </si>
  <si>
    <t>8.956497509339636</t>
  </si>
  <si>
    <t>2.2824128216985109</t>
  </si>
  <si>
    <t>18.948204182921089</t>
  </si>
  <si>
    <t>14.725733831512541</t>
  </si>
  <si>
    <t>15.62613922484387</t>
  </si>
  <si>
    <t>10.27086409064124</t>
  </si>
  <si>
    <t>16.055875997800729</t>
  </si>
  <si>
    <t>13.198258704118549</t>
  </si>
  <si>
    <t>9.1701097196690071</t>
  </si>
  <si>
    <t>5.5173386290336808</t>
  </si>
  <si>
    <t>24.06447773553117</t>
  </si>
  <si>
    <t>10.81239848384741</t>
  </si>
  <si>
    <t>15.027349470671149</t>
  </si>
  <si>
    <t>11.35302699990627</t>
  </si>
  <si>
    <t>14.574498716022219</t>
  </si>
  <si>
    <t>13.966019847105979</t>
  </si>
  <si>
    <t>20.874685738889781</t>
  </si>
  <si>
    <t>9.0100726813048766</t>
  </si>
  <si>
    <t>19.719974144308861</t>
  </si>
  <si>
    <t>9.3213403994026685</t>
  </si>
  <si>
    <t>19.838678654029529</t>
  </si>
  <si>
    <t>5.5329509561529129</t>
  </si>
  <si>
    <t>19.025180414361149</t>
  </si>
  <si>
    <t>1369</t>
  </si>
  <si>
    <t>4.70561024537723</t>
  </si>
  <si>
    <t>8.5564467503560948</t>
  </si>
  <si>
    <t>4.0321152679040644</t>
  </si>
  <si>
    <t>19.639875078399012</t>
  </si>
  <si>
    <t>11.2036465484886</t>
  </si>
  <si>
    <t>7.8563018587445583</t>
  </si>
  <si>
    <t>7.1624139362807338</t>
  </si>
  <si>
    <t>9.5723482718559225</t>
  </si>
  <si>
    <t>14.566116461111219</t>
  </si>
  <si>
    <t>22.674314911159549</t>
  </si>
  <si>
    <t>7.4716486065819554</t>
  </si>
  <si>
    <t>5.649973755702753</t>
  </si>
  <si>
    <t>12.99236646255166</t>
  </si>
  <si>
    <t>9.7775336623357951</t>
  </si>
  <si>
    <t>13.51519132673428</t>
  </si>
  <si>
    <t>22.023714534592109</t>
  </si>
  <si>
    <t>4.2406862773338538</t>
  </si>
  <si>
    <t>19.242424310863761</t>
  </si>
  <si>
    <t>9.7810212866415664</t>
  </si>
  <si>
    <t>13.421918827984451</t>
  </si>
  <si>
    <t>12.27204332106191</t>
  </si>
  <si>
    <t>20.162082366485748</t>
  </si>
  <si>
    <t>4.7794984994363334</t>
  </si>
  <si>
    <t>21.28020570276643</t>
  </si>
  <si>
    <t>13.13100635140542</t>
  </si>
  <si>
    <t>9.5922416199328016</t>
  </si>
  <si>
    <t>10.057538704440731</t>
  </si>
  <si>
    <t>21.318797126419611</t>
  </si>
  <si>
    <t>14.40896824589896</t>
  </si>
  <si>
    <t>16.904329207503341</t>
  </si>
  <si>
    <t>7.6129707682080534</t>
  </si>
  <si>
    <t>19.45708974482509</t>
  </si>
  <si>
    <t>14.76898261495241</t>
  </si>
  <si>
    <t>17.62394999723902</t>
  </si>
  <si>
    <t>6.8051067960029261</t>
  </si>
  <si>
    <t>12.84132885579695</t>
  </si>
  <si>
    <t>3.948031824357991</t>
  </si>
  <si>
    <t>24.19658600347422</t>
  </si>
  <si>
    <t>2.2011368059375451</t>
  </si>
  <si>
    <t>21.995564968134609</t>
  </si>
  <si>
    <t>8.0541486884493843</t>
  </si>
  <si>
    <t>20.85956043843834</t>
  </si>
  <si>
    <t>10.793517009554289</t>
  </si>
  <si>
    <t>6.3982474912977683</t>
  </si>
  <si>
    <t>9.545878726115248</t>
  </si>
  <si>
    <t>16.958726273825881</t>
  </si>
  <si>
    <t>14.8840013947293</t>
  </si>
  <si>
    <t>16.649168829354331</t>
  </si>
  <si>
    <t>5.1340896733848158</t>
  </si>
  <si>
    <t>21.647875505857229</t>
  </si>
  <si>
    <t>14.51618201850526</t>
  </si>
  <si>
    <t>8.0798031534650132</t>
  </si>
  <si>
    <t>13.082883043211289</t>
  </si>
  <si>
    <t>14.212738013415111</t>
  </si>
  <si>
    <t>11.20744285578574</t>
  </si>
  <si>
    <t>20.5001211258009</t>
  </si>
  <si>
    <t>12.23276431713211</t>
  </si>
  <si>
    <t>19.875569104670578</t>
  </si>
  <si>
    <t>12.65398842893905</t>
  </si>
  <si>
    <t>18.181887070215009</t>
  </si>
  <si>
    <t>8.20815752886086</t>
  </si>
  <si>
    <t>19.343829830213679</t>
  </si>
  <si>
    <t>4.3032793939856759</t>
  </si>
  <si>
    <t>22.59049656441082</t>
  </si>
  <si>
    <t>7.4451237075890981</t>
  </si>
  <si>
    <t>21.791771198929482</t>
  </si>
  <si>
    <t>13.11310360683296</t>
  </si>
  <si>
    <t>21.270183706074121</t>
  </si>
  <si>
    <t>12.97993790357625</t>
  </si>
  <si>
    <t>23.49245156677139</t>
  </si>
  <si>
    <t>3.0579970910656762</t>
  </si>
  <si>
    <t>10.87421433355787</t>
  </si>
  <si>
    <t>12.77761678178671</t>
  </si>
  <si>
    <t>9.006671516787101</t>
  </si>
  <si>
    <t>11.79445039571814</t>
  </si>
  <si>
    <t>6.73139323418784</t>
  </si>
  <si>
    <t>2.9795867911729421</t>
  </si>
  <si>
    <t>11.9500153502365</t>
  </si>
  <si>
    <t>8.808490153088421</t>
  </si>
  <si>
    <t>8.8093004679212843</t>
  </si>
  <si>
    <t>7.3285249999480371</t>
  </si>
  <si>
    <t>14.209597413294849</t>
  </si>
  <si>
    <t>3.9960321095670568</t>
  </si>
  <si>
    <t>13.32659158421785</t>
  </si>
  <si>
    <t>12.711145013121151</t>
  </si>
  <si>
    <t>19.874931954581669</t>
  </si>
  <si>
    <t>11.370181997455211</t>
  </si>
  <si>
    <t>17.41826097833863</t>
  </si>
  <si>
    <t>4.0978451515272027</t>
  </si>
  <si>
    <t>23.431692057145138</t>
  </si>
  <si>
    <t>14.68417276571811</t>
  </si>
  <si>
    <t>11.23763414929028</t>
  </si>
  <si>
    <t>7.0075860534840162</t>
  </si>
  <si>
    <t>24.214449828589579</t>
  </si>
  <si>
    <t>9.967956362324756</t>
  </si>
  <si>
    <t>15.60893933903791</t>
  </si>
  <si>
    <t>6.266981553910786</t>
  </si>
  <si>
    <t>23.228763684058279</t>
  </si>
  <si>
    <t>12.973853362527059</t>
  </si>
  <si>
    <t>15.309963210091841</t>
  </si>
  <si>
    <t>5.2681859174833026</t>
  </si>
  <si>
    <t>8.75559223392047</t>
  </si>
  <si>
    <t>3.5957354007187612</t>
  </si>
  <si>
    <t>19.3034120002739</t>
  </si>
  <si>
    <t>9.9673666254664166</t>
  </si>
  <si>
    <t>13.922194516103049</t>
  </si>
  <si>
    <t>10.00842936534166</t>
  </si>
  <si>
    <t>18.466418640214378</t>
  </si>
  <si>
    <t>3.7496579847763321</t>
  </si>
  <si>
    <t>23.390096939920952</t>
  </si>
  <si>
    <t>6.7156252062392312</t>
  </si>
  <si>
    <t>21.687107471556871</t>
  </si>
  <si>
    <t>6.2156762983106884</t>
  </si>
  <si>
    <t>6.3479024667323758</t>
  </si>
  <si>
    <t>7.3182740504728034</t>
  </si>
  <si>
    <t>22.426632988131679</t>
  </si>
  <si>
    <t>3.4025227500547368</t>
  </si>
  <si>
    <t>16.44173921404694</t>
  </si>
  <si>
    <t>3.254251196019684</t>
  </si>
  <si>
    <t>7.9432374506481391</t>
  </si>
  <si>
    <t>8.0947545453156273</t>
  </si>
  <si>
    <t>13.1104452371996</t>
  </si>
  <si>
    <t>13.15370602845212</t>
  </si>
  <si>
    <t>6.94607699770734</t>
  </si>
  <si>
    <t>9.0803406120768813</t>
  </si>
  <si>
    <t>21.767197958753229</t>
  </si>
  <si>
    <t>9.6476033583263163</t>
  </si>
  <si>
    <t>13.659166089708441</t>
  </si>
  <si>
    <t>14.7581551921632</t>
  </si>
  <si>
    <t>14.35797685157385</t>
  </si>
  <si>
    <t>12.50568161011938</t>
  </si>
  <si>
    <t>15.47300538656096</t>
  </si>
  <si>
    <t>3.252565586820213</t>
  </si>
  <si>
    <t>22.226634044331281</t>
  </si>
  <si>
    <t>3.7632685975356841</t>
  </si>
  <si>
    <t>11.517634718321681</t>
  </si>
  <si>
    <t>14.185648850603229</t>
  </si>
  <si>
    <t>8.8220080052399652</t>
  </si>
  <si>
    <t>3.8322575352791568</t>
  </si>
  <si>
    <t>9.3185643058696783</t>
  </si>
  <si>
    <t>9.79778412880265</t>
  </si>
  <si>
    <t>17.77978119386615</t>
  </si>
  <si>
    <t>4.1751114462626706</t>
  </si>
  <si>
    <t>13.895666785484419</t>
  </si>
  <si>
    <t>2.577958036562356</t>
  </si>
  <si>
    <t>11.902733896603509</t>
  </si>
  <si>
    <t>2.1923730495685141</t>
  </si>
  <si>
    <t>5.7716256756000011</t>
  </si>
  <si>
    <t>2.442782328349828</t>
  </si>
  <si>
    <t>10.61164156338141</t>
  </si>
  <si>
    <t>12.590720198806929</t>
  </si>
  <si>
    <t>7.1662618672209089</t>
  </si>
  <si>
    <t>4.0024634924638383</t>
  </si>
  <si>
    <t>12.572407202586019</t>
  </si>
  <si>
    <t>3.92076156643519</t>
  </si>
  <si>
    <t>10.301962908497419</t>
  </si>
  <si>
    <t>8.2610188871223134</t>
  </si>
  <si>
    <t>11.86043778550583</t>
  </si>
  <si>
    <t>10.07266801277323</t>
  </si>
  <si>
    <t>23.2326602664111</t>
  </si>
  <si>
    <t>8.81775202271719</t>
  </si>
  <si>
    <t>19.565497648928751</t>
  </si>
  <si>
    <t>9.27689206449946</t>
  </si>
  <si>
    <t>21.684852438853639</t>
  </si>
  <si>
    <t>9.8816174379796315</t>
  </si>
  <si>
    <t>16.814169795100891</t>
  </si>
  <si>
    <t>13.22575494551052</t>
  </si>
  <si>
    <t>6.7750251953165712</t>
  </si>
  <si>
    <t>14.965722164507691</t>
  </si>
  <si>
    <t>14.65888781610332</t>
  </si>
  <si>
    <t>10.37506267773149</t>
  </si>
  <si>
    <t>14.075175110189461</t>
  </si>
  <si>
    <t>10.6578549788037</t>
  </si>
  <si>
    <t>9.2172432347086364</t>
  </si>
  <si>
    <t>9.33228467423113</t>
  </si>
  <si>
    <t>21.340583876282022</t>
  </si>
  <si>
    <t>11.62677718188252</t>
  </si>
  <si>
    <t>6.4865505235041274</t>
  </si>
  <si>
    <t>3.5266419869742762</t>
  </si>
  <si>
    <t>13.61589800605339</t>
  </si>
  <si>
    <t>13.63512547771459</t>
  </si>
  <si>
    <t>17.9635317101251</t>
  </si>
  <si>
    <t>11.12040343430926</t>
  </si>
  <si>
    <t>11.31155232716779</t>
  </si>
  <si>
    <t>2.083986931630919</t>
  </si>
  <si>
    <t>7.5357608831965974</t>
  </si>
  <si>
    <t>8.34004346584933</t>
  </si>
  <si>
    <t>6.8027213037588341</t>
  </si>
  <si>
    <t>12.14757000353088</t>
  </si>
  <si>
    <t>23.09116566229071</t>
  </si>
  <si>
    <t>7.7383592319030736</t>
  </si>
  <si>
    <t>8.3200535485960909</t>
  </si>
  <si>
    <t>8.84577737280579</t>
  </si>
  <si>
    <t>10.17733289223993</t>
  </si>
  <si>
    <t>7.4606472507848141</t>
  </si>
  <si>
    <t>23.026655640337111</t>
  </si>
  <si>
    <t>9.58717005564964</t>
  </si>
  <si>
    <t>6.5869036045851166</t>
  </si>
  <si>
    <t>4.3334815066991794</t>
  </si>
  <si>
    <t>12.191235476047661</t>
  </si>
  <si>
    <t>10.464613201968721</t>
  </si>
  <si>
    <t>6.63543792499568</t>
  </si>
  <si>
    <t>8.6800574189092217</t>
  </si>
  <si>
    <t>13.514562579508249</t>
  </si>
  <si>
    <t>3.758672308166414</t>
  </si>
  <si>
    <t>7.0078590915620724</t>
  </si>
  <si>
    <t>2.0237935068706858</t>
  </si>
  <si>
    <t>14.8504749660985</t>
  </si>
  <si>
    <t>9.01991745348683</t>
  </si>
  <si>
    <t>10.785006566803171</t>
  </si>
  <si>
    <t>11.48385317244357</t>
  </si>
  <si>
    <t>18.828234316714951</t>
  </si>
  <si>
    <t>4.8598983261596072</t>
  </si>
  <si>
    <t>21.124275935604011</t>
  </si>
  <si>
    <t>9.1222364226022776</t>
  </si>
  <si>
    <t>18.463630553467521</t>
  </si>
  <si>
    <t>8.5109002106647935</t>
  </si>
  <si>
    <t>7.949022846070692</t>
  </si>
  <si>
    <t>10.901069763265831</t>
  </si>
  <si>
    <t>21.193053490144631</t>
  </si>
  <si>
    <t>12.442757596497231</t>
  </si>
  <si>
    <t>8.427848886955644</t>
  </si>
  <si>
    <t>2.297513133998903</t>
  </si>
  <si>
    <t>8.8489390223217423</t>
  </si>
  <si>
    <t>4.7229858813930043</t>
  </si>
  <si>
    <t>22.349679585877968</t>
  </si>
  <si>
    <t>8.659174413719235</t>
  </si>
  <si>
    <t>14.600602526602151</t>
  </si>
  <si>
    <t>14.9374568544571</t>
  </si>
  <si>
    <t>12.13246751785247</t>
  </si>
  <si>
    <t>10.397576964350611</t>
  </si>
  <si>
    <t>22.001290336542851</t>
  </si>
  <si>
    <t>12.086143491639669</t>
  </si>
  <si>
    <t>21.373243670500681</t>
  </si>
  <si>
    <t>11.882906176667159</t>
  </si>
  <si>
    <t>14.65905792201038</t>
  </si>
  <si>
    <t>8.13053682188547</t>
  </si>
  <si>
    <t>24.47228794230562</t>
  </si>
  <si>
    <t>12.021829219736921</t>
  </si>
  <si>
    <t>20.230317741951371</t>
  </si>
  <si>
    <t>8.951888120546851</t>
  </si>
  <si>
    <t>24.416549228152981</t>
  </si>
  <si>
    <t>14.999572364699411</t>
  </si>
  <si>
    <t>23.07845747677252</t>
  </si>
  <si>
    <t>13.767351042573759</t>
  </si>
  <si>
    <t>19.43109123532745</t>
  </si>
  <si>
    <t>10.414212710990441</t>
  </si>
  <si>
    <t>11.034906106897839</t>
  </si>
  <si>
    <t>13.90421325133253</t>
  </si>
  <si>
    <t>19.468875568392409</t>
  </si>
  <si>
    <t>3.078761295410867</t>
  </si>
  <si>
    <t>7.0896101309710069</t>
  </si>
  <si>
    <t>13.65713317151009</t>
  </si>
  <si>
    <t>22.722728657231809</t>
  </si>
  <si>
    <t>7.12877523742231</t>
  </si>
  <si>
    <t>9.2294347304876538</t>
  </si>
  <si>
    <t>7.3484930597259792</t>
  </si>
  <si>
    <t>15.52632928895906</t>
  </si>
  <si>
    <t>10.1417912800572</t>
  </si>
  <si>
    <t>22.45012376833575</t>
  </si>
  <si>
    <t>2.1161059579006252</t>
  </si>
  <si>
    <t>14.71131885846467</t>
  </si>
  <si>
    <t>5.2419605887539706</t>
  </si>
  <si>
    <t>6.1423340642108943</t>
  </si>
  <si>
    <t>10.28122265188046</t>
  </si>
  <si>
    <t>6.1630115793198792</t>
  </si>
  <si>
    <t>9.6812400412166486</t>
  </si>
  <si>
    <t>12.816058589687479</t>
  </si>
  <si>
    <t>9.6836749282338914</t>
  </si>
  <si>
    <t>10.619272271933969</t>
  </si>
  <si>
    <t>6.1824031127775791</t>
  </si>
  <si>
    <t>23.4854968223991</t>
  </si>
  <si>
    <t>6.8994359763387578</t>
  </si>
  <si>
    <t>20.380913362562669</t>
  </si>
  <si>
    <t>12.04286653967926</t>
  </si>
  <si>
    <t>15.134648623172881</t>
  </si>
  <si>
    <t>14.56376741304938</t>
  </si>
  <si>
    <t>20.9041082748202</t>
  </si>
  <si>
    <t>2.6662105749460991</t>
  </si>
  <si>
    <t>14.9888211352824</t>
  </si>
  <si>
    <t>12.64394795780686</t>
  </si>
  <si>
    <t>17.887974694818961</t>
  </si>
  <si>
    <t>7.7339992075138868</t>
  </si>
  <si>
    <t>24.048772985780779</t>
  </si>
  <si>
    <t>7.98742762657156</t>
  </si>
  <si>
    <t>11.992970931964329</t>
  </si>
  <si>
    <t>14.243533327659151</t>
  </si>
  <si>
    <t>10.89515213816955</t>
  </si>
  <si>
    <t>6.3981604138372292</t>
  </si>
  <si>
    <t>16.565017914112939</t>
  </si>
  <si>
    <t>3.2114612873426491</t>
  </si>
  <si>
    <t>15.10014340416369</t>
  </si>
  <si>
    <t>9.2447575200152272</t>
  </si>
  <si>
    <t>8.4529655732731044</t>
  </si>
  <si>
    <t>8.40783500081405</t>
  </si>
  <si>
    <t>16.5972835148111</t>
  </si>
  <si>
    <t>5.3839547503950973</t>
  </si>
  <si>
    <t>18.76945756718505</t>
  </si>
  <si>
    <t>4.0077293577604713</t>
  </si>
  <si>
    <t>22.907468491880412</t>
  </si>
  <si>
    <t>2.87480078229605</t>
  </si>
  <si>
    <t>24.972259766291671</t>
  </si>
  <si>
    <t>5.2223963209442221</t>
  </si>
  <si>
    <t>19.3253025538166</t>
  </si>
  <si>
    <t>9.6280339757535813</t>
  </si>
  <si>
    <t>8.238079052544915</t>
  </si>
  <si>
    <t>4.8753836136928133</t>
  </si>
  <si>
    <t>24.675652150043149</t>
  </si>
  <si>
    <t>3.3950802931825188</t>
  </si>
  <si>
    <t>8.6221316909959267</t>
  </si>
  <si>
    <t>2.2115069624111192</t>
  </si>
  <si>
    <t>22.0848942414246</t>
  </si>
  <si>
    <t>2.0860884265723212</t>
  </si>
  <si>
    <t>9.2421385760305537</t>
  </si>
  <si>
    <t>8.3090157418002235</t>
  </si>
  <si>
    <t>18.256792701859641</t>
  </si>
  <si>
    <t>3.489554872914729</t>
  </si>
  <si>
    <t>18.550128500275179</t>
  </si>
  <si>
    <t>12.999644057680589</t>
  </si>
  <si>
    <t>9.9323189482494119</t>
  </si>
  <si>
    <t>10.270720726439141</t>
  </si>
  <si>
    <t>23.647452142365641</t>
  </si>
  <si>
    <t>12.773710784011261</t>
  </si>
  <si>
    <t>18.27001676327691</t>
  </si>
  <si>
    <t>4.96276022522231</t>
  </si>
  <si>
    <t>15.18003103343713</t>
  </si>
  <si>
    <t>9.62894079004661</t>
  </si>
  <si>
    <t>22.77439031999636</t>
  </si>
  <si>
    <t>10.53875921418755</t>
  </si>
  <si>
    <t>6.5670939484067459</t>
  </si>
  <si>
    <t>9.4824510049030089</t>
  </si>
  <si>
    <t>20.214035052365919</t>
  </si>
  <si>
    <t>13.990593479455249</t>
  </si>
  <si>
    <t>23.31657432405871</t>
  </si>
  <si>
    <t>12.19821372735248</t>
  </si>
  <si>
    <t>18.74787135306261</t>
  </si>
  <si>
    <t>10.829564574287589</t>
  </si>
  <si>
    <t>7.3507239958138371</t>
  </si>
  <si>
    <t>2.1519993869414709</t>
  </si>
  <si>
    <t>21.992094030450481</t>
  </si>
  <si>
    <t>7.5676736323773346</t>
  </si>
  <si>
    <t>21.646522489801569</t>
  </si>
  <si>
    <t>12.22016509710439</t>
  </si>
  <si>
    <t>19.570251922731249</t>
  </si>
  <si>
    <t>13.917481631752169</t>
  </si>
  <si>
    <t>22.269214831166369</t>
  </si>
  <si>
    <t>2.6290349744759749</t>
  </si>
  <si>
    <t>10.95775110874567</t>
  </si>
  <si>
    <t>12.10259497081532</t>
  </si>
  <si>
    <t>7.5626479095898569</t>
  </si>
  <si>
    <t>10.708896505487679</t>
  </si>
  <si>
    <t>19.9034932665886</t>
  </si>
  <si>
    <t>5.6057919545277457</t>
  </si>
  <si>
    <t>22.35993677048025</t>
  </si>
  <si>
    <t>3.7504983210475231</t>
  </si>
  <si>
    <t>5.2598309518566078</t>
  </si>
  <si>
    <t>6.9302848944228019</t>
  </si>
  <si>
    <t>20.1513884818225</t>
  </si>
  <si>
    <t>11.844632921783759</t>
  </si>
  <si>
    <t>9.2049084090472437</t>
  </si>
  <si>
    <t>9.062823123789947</t>
  </si>
  <si>
    <t>19.27246045678444</t>
  </si>
  <si>
    <t>8.881886509650851</t>
  </si>
  <si>
    <t>20.670634094535611</t>
  </si>
  <si>
    <t>5.8163536143494854</t>
  </si>
  <si>
    <t>14.24896489282407</t>
  </si>
  <si>
    <t>7.4348029609647224</t>
  </si>
  <si>
    <t>9.1049593391758972</t>
  </si>
  <si>
    <t>4.5401806438416461</t>
  </si>
  <si>
    <t>19.00562677192428</t>
  </si>
  <si>
    <t>13.198798548820291</t>
  </si>
  <si>
    <t>17.207603232162629</t>
  </si>
  <si>
    <t>12.26246411427597</t>
  </si>
  <si>
    <t>8.1786386359970979</t>
  </si>
  <si>
    <t>7.4880444302721463</t>
  </si>
  <si>
    <t>23.89335594714726</t>
  </si>
  <si>
    <t>9.8624280318053135</t>
  </si>
  <si>
    <t>21.76878754022637</t>
  </si>
  <si>
    <t>7.6043973024398168</t>
  </si>
  <si>
    <t>7.4406546169270467</t>
  </si>
  <si>
    <t>6.1926346719590288</t>
  </si>
  <si>
    <t>11.83668739795065</t>
  </si>
  <si>
    <t>8.7450945903258379</t>
  </si>
  <si>
    <t>6.9128322159338929</t>
  </si>
  <si>
    <t>14.81619388873149</t>
  </si>
  <si>
    <t>7.165461601431673</t>
  </si>
  <si>
    <t>8.90049308673119</t>
  </si>
  <si>
    <t>20.08621426529643</t>
  </si>
  <si>
    <t>2.7482937876837621</t>
  </si>
  <si>
    <t>10.653150795799171</t>
  </si>
  <si>
    <t>11.721409082999489</t>
  </si>
  <si>
    <t>16.72218164265465</t>
  </si>
  <si>
    <t>11.85810263049566</t>
  </si>
  <si>
    <t>22.58317489857847</t>
  </si>
  <si>
    <t>12.759052448977259</t>
  </si>
  <si>
    <t>15.855529419373219</t>
  </si>
  <si>
    <t>14.17791693527581</t>
  </si>
  <si>
    <t>15.591269338775749</t>
  </si>
  <si>
    <t>8.3492508528458913</t>
  </si>
  <si>
    <t>11.966645844544139</t>
  </si>
  <si>
    <t>14.227059748051291</t>
  </si>
  <si>
    <t>19.065473540055759</t>
  </si>
  <si>
    <t>6.4623697363396211</t>
  </si>
  <si>
    <t>6.40482853879242</t>
  </si>
  <si>
    <t>2.428899694011597</t>
  </si>
  <si>
    <t>20.505884941678719</t>
  </si>
  <si>
    <t>11.35616959357815</t>
  </si>
  <si>
    <t>16.287070154684638</t>
  </si>
  <si>
    <t>5.7302884473377622</t>
  </si>
  <si>
    <t>12.52125948716953</t>
  </si>
  <si>
    <t>6.446801678912875</t>
  </si>
  <si>
    <t>8.35336521784532</t>
  </si>
  <si>
    <t>12.474232915166111</t>
  </si>
  <si>
    <t>17.292022955634842</t>
  </si>
  <si>
    <t>3.786061503662947</t>
  </si>
  <si>
    <t>6.4106473047317873</t>
  </si>
  <si>
    <t>3.287719448543319</t>
  </si>
  <si>
    <t>23.782334152683742</t>
  </si>
  <si>
    <t>12.01228377601414</t>
  </si>
  <si>
    <t>6.6010365756190881</t>
  </si>
  <si>
    <t>3.0892425599919662</t>
  </si>
  <si>
    <t>12.09385094203685</t>
  </si>
  <si>
    <t>9.0731685328255409</t>
  </si>
  <si>
    <t>18.290762206588749</t>
  </si>
  <si>
    <t>11.832457456477711</t>
  </si>
  <si>
    <t>9.8632074334782374</t>
  </si>
  <si>
    <t>11.06722183922931</t>
  </si>
  <si>
    <t>10.206324193563081</t>
  </si>
  <si>
    <t>12.57739663677058</t>
  </si>
  <si>
    <t>14.94479805664896</t>
  </si>
  <si>
    <t>13.80963871117088</t>
  </si>
  <si>
    <t>22.26714684434047</t>
  </si>
  <si>
    <t>5.910430086063525</t>
  </si>
  <si>
    <t>21.78175491612576</t>
  </si>
  <si>
    <t>2.9991544896824238</t>
  </si>
  <si>
    <t>6.4974142511694088</t>
  </si>
  <si>
    <t>13.50729679464116</t>
  </si>
  <si>
    <t>10.86248349786176</t>
  </si>
  <si>
    <t>8.3144782440894058</t>
  </si>
  <si>
    <t>15.23088317475502</t>
  </si>
  <si>
    <t>2.2904415231490791</t>
  </si>
  <si>
    <t>7.53743357497285</t>
  </si>
  <si>
    <t>8.5985701165674229</t>
  </si>
  <si>
    <t>9.572553794142685</t>
  </si>
  <si>
    <t>14.857107712756511</t>
  </si>
  <si>
    <t>10.947783716304439</t>
  </si>
  <si>
    <t>7.3661946111568657</t>
  </si>
  <si>
    <t>8.0059383521705652</t>
  </si>
  <si>
    <t>11.422111596374229</t>
  </si>
  <si>
    <t>18.691910988652921</t>
  </si>
  <si>
    <t>5.4909075258943014</t>
  </si>
  <si>
    <t>17.19490465043874</t>
  </si>
  <si>
    <t>8.5057790237992315</t>
  </si>
  <si>
    <t>19.867083099154041</t>
  </si>
  <si>
    <t>9.8116776493911946</t>
  </si>
  <si>
    <t>19.55293686345286</t>
  </si>
  <si>
    <t>7.9517748979720793</t>
  </si>
  <si>
    <t>21.348128940852281</t>
  </si>
  <si>
    <t>12.29972880793197</t>
  </si>
  <si>
    <t>21.95967122638201</t>
  </si>
  <si>
    <t>7.6687606177500944</t>
  </si>
  <si>
    <t>24.492687863016009</t>
  </si>
  <si>
    <t>3.395651709984044</t>
  </si>
  <si>
    <t>6.97690778584267</t>
  </si>
  <si>
    <t>8.6217452807578052</t>
  </si>
  <si>
    <t>16.56299918286372</t>
  </si>
  <si>
    <t>14.19397002538229</t>
  </si>
  <si>
    <t>11.16920494350974</t>
  </si>
  <si>
    <t>1624</t>
  </si>
  <si>
    <t>4.85129304207171</t>
  </si>
  <si>
    <t>24.799016673801731</t>
  </si>
  <si>
    <t>5.3907022402452922</t>
  </si>
  <si>
    <t>9.3949019895297674</t>
  </si>
  <si>
    <t>7.5822521723998078</t>
  </si>
  <si>
    <t>21.019179361056739</t>
  </si>
  <si>
    <t>14.338073764200921</t>
  </si>
  <si>
    <t>14.87770391485134</t>
  </si>
  <si>
    <t>6.57250506001671</t>
  </si>
  <si>
    <t>10.7290066041036</t>
  </si>
  <si>
    <t>4.0701859037017014</t>
  </si>
  <si>
    <t>18.6052796057713</t>
  </si>
  <si>
    <t>6.5955183610899351</t>
  </si>
  <si>
    <t>11.647990571990871</t>
  </si>
  <si>
    <t>8.6360378970724021</t>
  </si>
  <si>
    <t>21.677169129853549</t>
  </si>
  <si>
    <t>4.113285086425897</t>
  </si>
  <si>
    <t>22.20587001182481</t>
  </si>
  <si>
    <t>4.4228069866413842</t>
  </si>
  <si>
    <t>18.18379036177841</t>
  </si>
  <si>
    <t>8.7528866396631138</t>
  </si>
  <si>
    <t>21.184519494073889</t>
  </si>
  <si>
    <t>5.7552365081144234</t>
  </si>
  <si>
    <t>20.114238837651691</t>
  </si>
  <si>
    <t>10.093241386141781</t>
  </si>
  <si>
    <t>16.0211960653342</t>
  </si>
  <si>
    <t>7.02827565046069</t>
  </si>
  <si>
    <t>13.52577557960155</t>
  </si>
  <si>
    <t>12.50381725410104</t>
  </si>
  <si>
    <t>10.42356010314916</t>
  </si>
  <si>
    <t>12.544669754674549</t>
  </si>
  <si>
    <t>10.873956234344391</t>
  </si>
  <si>
    <t>11.93475049742338</t>
  </si>
  <si>
    <t>21.25470853837853</t>
  </si>
  <si>
    <t>12.601111182324381</t>
  </si>
  <si>
    <t>14.99638192849514</t>
  </si>
  <si>
    <t>5.0871152132382376</t>
  </si>
  <si>
    <t>20.664098462642411</t>
  </si>
  <si>
    <t>4.1512850165183881</t>
  </si>
  <si>
    <t>20.272130215775739</t>
  </si>
  <si>
    <t>14.7422918998068</t>
  </si>
  <si>
    <t>6.0207830045880817</t>
  </si>
  <si>
    <t>14.77911602913408</t>
  </si>
  <si>
    <t>22.481790944681919</t>
  </si>
  <si>
    <t>12.88922881082175</t>
  </si>
  <si>
    <t>21.466499806415811</t>
  </si>
  <si>
    <t>7.7175513060128571</t>
  </si>
  <si>
    <t>22.0295281723144</t>
  </si>
  <si>
    <t>11.740113321752069</t>
  </si>
  <si>
    <t>21.11998604090596</t>
  </si>
  <si>
    <t>10.233293930473749</t>
  </si>
  <si>
    <t>17.13596380182932</t>
  </si>
  <si>
    <t>6.9221060144846263</t>
  </si>
  <si>
    <t>20.862562260339651</t>
  </si>
  <si>
    <t>3.8802134855900379</t>
  </si>
  <si>
    <t>15.75672560861541</t>
  </si>
  <si>
    <t>13.3446668953434</t>
  </si>
  <si>
    <t>14.357719469402181</t>
  </si>
  <si>
    <t>13.521920583366679</t>
  </si>
  <si>
    <t>12.77424402377647</t>
  </si>
  <si>
    <t>11.42589475802027</t>
  </si>
  <si>
    <t>22.53882862765278</t>
  </si>
  <si>
    <t>11.0957806048736</t>
  </si>
  <si>
    <t>12.32474657595486</t>
  </si>
  <si>
    <t>3.019736286052896</t>
  </si>
  <si>
    <t>9.149108625788255</t>
  </si>
  <si>
    <t>14.803651134386691</t>
  </si>
  <si>
    <t>11.11827172980975</t>
  </si>
  <si>
    <t>2.472725958326583</t>
  </si>
  <si>
    <t>24.927021885218259</t>
  </si>
  <si>
    <t>6.76937100666541</t>
  </si>
  <si>
    <t>5.088470915881973</t>
  </si>
  <si>
    <t>13.584285086189951</t>
  </si>
  <si>
    <t>19.742865236582581</t>
  </si>
  <si>
    <t>2.0069647030411928</t>
  </si>
  <si>
    <t>11.33625495507567</t>
  </si>
  <si>
    <t>5.8704806205549271</t>
  </si>
  <si>
    <t>17.857828945993631</t>
  </si>
  <si>
    <t>14.577592487842</t>
  </si>
  <si>
    <t>20.809435450444919</t>
  </si>
  <si>
    <t>5.8427076180324056</t>
  </si>
  <si>
    <t>16.065923468263939</t>
  </si>
  <si>
    <t>5.8713691794978562</t>
  </si>
  <si>
    <t>5.83273380909591</t>
  </si>
  <si>
    <t>12.53481775462935</t>
  </si>
  <si>
    <t>16.8769814204921</t>
  </si>
  <si>
    <t>3.6719004429778548</t>
  </si>
  <si>
    <t>22.64478172310718</t>
  </si>
  <si>
    <t>12.499306457033869</t>
  </si>
  <si>
    <t>14.184511828971591</t>
  </si>
  <si>
    <t>10.157571272407409</t>
  </si>
  <si>
    <t>15.30655366410191</t>
  </si>
  <si>
    <t>5.0009948638701252</t>
  </si>
  <si>
    <t>17.22456960355558</t>
  </si>
  <si>
    <t>9.31645255261181</t>
  </si>
  <si>
    <t>15.322304757924551</t>
  </si>
  <si>
    <t>7.2427682595595284</t>
  </si>
  <si>
    <t>14.86436172613752</t>
  </si>
  <si>
    <t>10.1387848391097</t>
  </si>
  <si>
    <t>16.308833701677891</t>
  </si>
  <si>
    <t>5.9491200627148064</t>
  </si>
  <si>
    <t>14.98049965268695</t>
  </si>
  <si>
    <t>7.0831918181973093</t>
  </si>
  <si>
    <t>23.9413257026112</t>
  </si>
  <si>
    <t>13.94008351731064</t>
  </si>
  <si>
    <t>14.55415966718105</t>
  </si>
  <si>
    <t>9.010075838071133</t>
  </si>
  <si>
    <t>5.8620157686536034</t>
  </si>
  <si>
    <t>3.7059610752203711</t>
  </si>
  <si>
    <t>13.19389785363116</t>
  </si>
  <si>
    <t>8.5501284591842825</t>
  </si>
  <si>
    <t>9.791965647451395</t>
  </si>
  <si>
    <t>14.899511255923191</t>
  </si>
  <si>
    <t>7.8410099669755207</t>
  </si>
  <si>
    <t>14.681734541771631</t>
  </si>
  <si>
    <t>12.99066752844386</t>
  </si>
  <si>
    <t>5.8089074185853189</t>
  </si>
  <si>
    <t>8.6033183141380256</t>
  </si>
  <si>
    <t>11.546577188418791</t>
  </si>
  <si>
    <t>13.924921197189409</t>
  </si>
  <si>
    <t>8.2446982843869279</t>
  </si>
  <si>
    <t>17.985839737675839</t>
  </si>
  <si>
    <t>12.419019418465741</t>
  </si>
  <si>
    <t>22.734824129842831</t>
  </si>
  <si>
    <t>10.082616816532649</t>
  </si>
  <si>
    <t>18.165248370518359</t>
  </si>
  <si>
    <t>4.0868183816660437</t>
  </si>
  <si>
    <t>20.491543690535039</t>
  </si>
  <si>
    <t>4.2115201732418024</t>
  </si>
  <si>
    <t>19.361150028610592</t>
  </si>
  <si>
    <t>11.47324788406041</t>
  </si>
  <si>
    <t>8.4275288842207168</t>
  </si>
  <si>
    <t>14.378598305632581</t>
  </si>
  <si>
    <t>5.6646294306967659</t>
  </si>
  <si>
    <t>3.61656572737366</t>
  </si>
  <si>
    <t>17.43290321841997</t>
  </si>
  <si>
    <t>12.64784376988934</t>
  </si>
  <si>
    <t>12.019966206501129</t>
  </si>
  <si>
    <t>7.994650040424693</t>
  </si>
  <si>
    <t>22.956138704398882</t>
  </si>
  <si>
    <t>10.05537289205512</t>
  </si>
  <si>
    <t>17.95797553387975</t>
  </si>
  <si>
    <t>4.4662768790601541</t>
  </si>
  <si>
    <t>5.6137830324472793</t>
  </si>
  <si>
    <t>5.3341463717468329</t>
  </si>
  <si>
    <t>23.27272961476832</t>
  </si>
  <si>
    <t>6.7572174907865374</t>
  </si>
  <si>
    <t>7.0054639912798837</t>
  </si>
  <si>
    <t>6.2368302061795546</t>
  </si>
  <si>
    <t>7.1977925706303481</t>
  </si>
  <si>
    <t>8.7110024868165858</t>
  </si>
  <si>
    <t>15.71159390067772</t>
  </si>
  <si>
    <t>8.1151268474593365</t>
  </si>
  <si>
    <t>21.1689568594111</t>
  </si>
  <si>
    <t>11.10529486927083</t>
  </si>
  <si>
    <t>12.72731284588032</t>
  </si>
  <si>
    <t>10.73619036970053</t>
  </si>
  <si>
    <t>19.40215700102528</t>
  </si>
  <si>
    <t>14.707780496937961</t>
  </si>
  <si>
    <t>21.69354363493834</t>
  </si>
  <si>
    <t>11.25101009618454</t>
  </si>
  <si>
    <t>17.682878578697579</t>
  </si>
  <si>
    <t>12.228572494707651</t>
  </si>
  <si>
    <t>19.96191156602962</t>
  </si>
  <si>
    <t>3.9537301353353151</t>
  </si>
  <si>
    <t>14.65873719927718</t>
  </si>
  <si>
    <t>2.4789717879647459</t>
  </si>
  <si>
    <t>15.34982418562306</t>
  </si>
  <si>
    <t>10.1634207937244</t>
  </si>
  <si>
    <t>18.637488655154019</t>
  </si>
  <si>
    <t>5.7942106668877642</t>
  </si>
  <si>
    <t>23.921394905175351</t>
  </si>
  <si>
    <t>13.251712655375171</t>
  </si>
  <si>
    <t>15.831327178655849</t>
  </si>
  <si>
    <t>8.6265640686996221</t>
  </si>
  <si>
    <t>11.43209195024739</t>
  </si>
  <si>
    <t>6.8625407955283926</t>
  </si>
  <si>
    <t>15.80320884327161</t>
  </si>
  <si>
    <t>12.12131094606903</t>
  </si>
  <si>
    <t>10.53888551988277</t>
  </si>
  <si>
    <t>12.828776647933079</t>
  </si>
  <si>
    <t>20.463090892722121</t>
  </si>
  <si>
    <t>2.202439854627714</t>
  </si>
  <si>
    <t>19.49045349743874</t>
  </si>
  <si>
    <t>5.59842692507343</t>
  </si>
  <si>
    <t>8.6563663957303323</t>
  </si>
  <si>
    <t>11.61046596441486</t>
  </si>
  <si>
    <t>8.4878822377529168</t>
  </si>
  <si>
    <t>8.8307889972259872</t>
  </si>
  <si>
    <t>12.49098314479364</t>
  </si>
  <si>
    <t>2.1008849005075318</t>
  </si>
  <si>
    <t>12.85591893540675</t>
  </si>
  <si>
    <t>11.39016118265447</t>
  </si>
  <si>
    <t>24.898133478235241</t>
  </si>
  <si>
    <t>5.7941648832625923</t>
  </si>
  <si>
    <t>8.861820540739318</t>
  </si>
  <si>
    <t>11.75842667761944</t>
  </si>
  <si>
    <t>7.4770061859072579</t>
  </si>
  <si>
    <t>2.1120591817762668</t>
  </si>
  <si>
    <t>24.10863944714599</t>
  </si>
  <si>
    <t>6.0973913603434</t>
  </si>
  <si>
    <t>9.6767444039450741</t>
  </si>
  <si>
    <t>9.5329173724721876</t>
  </si>
  <si>
    <t>9.34058311153642</t>
  </si>
  <si>
    <t>9.9413737437774916</t>
  </si>
  <si>
    <t>20.98676953265911</t>
  </si>
  <si>
    <t>9.0811060117149847</t>
  </si>
  <si>
    <t>14.323080233353229</t>
  </si>
  <si>
    <t>3.947898222145914</t>
  </si>
  <si>
    <t>12.114575731094421</t>
  </si>
  <si>
    <t>7.9418994899742694</t>
  </si>
  <si>
    <t>13.14802298011424</t>
  </si>
  <si>
    <t>4.1089175690271729</t>
  </si>
  <si>
    <t>12.493771978065769</t>
  </si>
  <si>
    <t>9.4875334787369248</t>
  </si>
  <si>
    <t>19.638112448119941</t>
  </si>
  <si>
    <t>8.1684143280830774</t>
  </si>
  <si>
    <t>13.3074697237677</t>
  </si>
  <si>
    <t>3.365408544906646</t>
  </si>
  <si>
    <t>20.005902644594379</t>
  </si>
  <si>
    <t>14.56354061782217</t>
  </si>
  <si>
    <t>5.6526159173347894</t>
  </si>
  <si>
    <t>9.3870330624310263</t>
  </si>
  <si>
    <t>12.042230129523221</t>
  </si>
  <si>
    <t>11.95022798972578</t>
  </si>
  <si>
    <t>20.431838559838479</t>
  </si>
  <si>
    <t>13.495935499174911</t>
  </si>
  <si>
    <t>7.00574631227582</t>
  </si>
  <si>
    <t>7.1449993058866221</t>
  </si>
  <si>
    <t>10.186796433617021</t>
  </si>
  <si>
    <t>10.959747870747661</t>
  </si>
  <si>
    <t>22.7509125233627</t>
  </si>
  <si>
    <t>8.336585815708224</t>
  </si>
  <si>
    <t>19.644304250678939</t>
  </si>
  <si>
    <t>7.950508199798227</t>
  </si>
  <si>
    <t>15.43135248120384</t>
  </si>
  <si>
    <t>11.59531594222029</t>
  </si>
  <si>
    <t>20.928185673378781</t>
  </si>
  <si>
    <t>10.004538463311849</t>
  </si>
  <si>
    <t>19.639356803568049</t>
  </si>
  <si>
    <t>5.7954821071571994</t>
  </si>
  <si>
    <t>21.604710040658329</t>
  </si>
  <si>
    <t>14.94785741513609</t>
  </si>
  <si>
    <t>18.8817296861064</t>
  </si>
  <si>
    <t>6.5494489610347264</t>
  </si>
  <si>
    <t>10.86167981946441</t>
  </si>
  <si>
    <t>7.2034243263452069</t>
  </si>
  <si>
    <t>10.210186097305879</t>
  </si>
  <si>
    <t>14.874512570684949</t>
  </si>
  <si>
    <t>7.0650272615097869</t>
  </si>
  <si>
    <t>9.8893054548422512</t>
  </si>
  <si>
    <t>12.2779804495786</t>
  </si>
  <si>
    <t>7.6846130113374054</t>
  </si>
  <si>
    <t>6.6652898321582876</t>
  </si>
  <si>
    <t>11.96988793638471</t>
  </si>
  <si>
    <t>9.3202339969215586</t>
  </si>
  <si>
    <t>14.26429667992668</t>
  </si>
  <si>
    <t>16.02324836478212</t>
  </si>
  <si>
    <t>7.1107506845680062</t>
  </si>
  <si>
    <t>12.874013210384829</t>
  </si>
  <si>
    <t>9.346849385471895</t>
  </si>
  <si>
    <t>23.187225375174709</t>
  </si>
  <si>
    <t>9.65937438172013</t>
  </si>
  <si>
    <t>8.14461639434943</t>
  </si>
  <si>
    <t>8.48800991291529</t>
  </si>
  <si>
    <t>21.15284102932721</t>
  </si>
  <si>
    <t>13.728609573922689</t>
  </si>
  <si>
    <t>6.519459724467465</t>
  </si>
  <si>
    <t>13.293813053195469</t>
  </si>
  <si>
    <t>22.6620138902341</t>
  </si>
  <si>
    <t>12.24129872281156</t>
  </si>
  <si>
    <t>7.7064171937956383</t>
  </si>
  <si>
    <t>7.9166458662522494</t>
  </si>
  <si>
    <t>10.0378677007709</t>
  </si>
  <si>
    <t>2.2907081437045611</t>
  </si>
  <si>
    <t>24.31320381509444</t>
  </si>
  <si>
    <t>10.9881280912278</t>
  </si>
  <si>
    <t>11.80811679830647</t>
  </si>
  <si>
    <t>4.7753605222281337</t>
  </si>
  <si>
    <t>9.0712698644230745</t>
  </si>
  <si>
    <t>8.5920659735551332</t>
  </si>
  <si>
    <t>20.64407355009109</t>
  </si>
  <si>
    <t>2.72765277473103</t>
  </si>
  <si>
    <t>6.7824234907431773</t>
  </si>
  <si>
    <t>4.9657957897356351</t>
  </si>
  <si>
    <t>17.070800853079461</t>
  </si>
  <si>
    <t>9.7250795955864273</t>
  </si>
  <si>
    <t>15.473924116334571</t>
  </si>
  <si>
    <t>14.142103769778039</t>
  </si>
  <si>
    <t>20.54846900174385</t>
  </si>
  <si>
    <t>9.8780685039541</t>
  </si>
  <si>
    <t>7.2789591096717876</t>
  </si>
  <si>
    <t>9.3355171117823446</t>
  </si>
  <si>
    <t>24.806554534053749</t>
  </si>
  <si>
    <t>5.4099116563868748</t>
  </si>
  <si>
    <t>16.972057861136729</t>
  </si>
  <si>
    <t>7.127541951639123</t>
  </si>
  <si>
    <t>15.0698108527956</t>
  </si>
  <si>
    <t>7.372289073590057</t>
  </si>
  <si>
    <t>12.819238114513761</t>
  </si>
  <si>
    <t>4.7784529179226194</t>
  </si>
  <si>
    <t>10.811818089151719</t>
  </si>
  <si>
    <t>10.652832192982469</t>
  </si>
  <si>
    <t>16.688117511701311</t>
  </si>
  <si>
    <t>8.2410672581645628</t>
  </si>
  <si>
    <t>7.08022803369075</t>
  </si>
  <si>
    <t>11.612629582316069</t>
  </si>
  <si>
    <t>12.233264102503229</t>
  </si>
  <si>
    <t>2.3123043093470259</t>
  </si>
  <si>
    <t>24.989886298199039</t>
  </si>
  <si>
    <t>14.15406167423135</t>
  </si>
  <si>
    <t>23.325624653264569</t>
  </si>
  <si>
    <t>4.930597649117697</t>
  </si>
  <si>
    <t>16.428929220103988</t>
  </si>
  <si>
    <t>2.4869412245097742</t>
  </si>
  <si>
    <t>22.887329785319832</t>
  </si>
  <si>
    <t>8.6922406951554265</t>
  </si>
  <si>
    <t>8.0944490457016709</t>
  </si>
  <si>
    <t>13.908344591390341</t>
  </si>
  <si>
    <t>8.9467089862453832</t>
  </si>
  <si>
    <t>9.3800895965606266</t>
  </si>
  <si>
    <t>22.701061442496929</t>
  </si>
  <si>
    <t>10.61594949352793</t>
  </si>
  <si>
    <t>16.70241443176506</t>
  </si>
  <si>
    <t>14.31614113379989</t>
  </si>
  <si>
    <t>11.43568632998119</t>
  </si>
  <si>
    <t>5.19388061155493</t>
  </si>
  <si>
    <t>12.85914717167293</t>
  </si>
  <si>
    <t>11.98365393240111</t>
  </si>
  <si>
    <t>24.70651077010206</t>
  </si>
  <si>
    <t>7.6061821049874219</t>
  </si>
  <si>
    <t>20.148548413886289</t>
  </si>
  <si>
    <t>5.4369582107519472</t>
  </si>
  <si>
    <t>10.26338227263339</t>
  </si>
  <si>
    <t>2.8632043042645612</t>
  </si>
  <si>
    <t>9.1434115193553662</t>
  </si>
  <si>
    <t>7.8382753048867757</t>
  </si>
  <si>
    <t>5.590767408227288</t>
  </si>
  <si>
    <t>12.18534779159932</t>
  </si>
  <si>
    <t>5.87214467973594</t>
  </si>
  <si>
    <t>14.827415651813819</t>
  </si>
  <si>
    <t>24.924164211695359</t>
  </si>
  <si>
    <t>7.1894963837535517</t>
  </si>
  <si>
    <t>17.54307246491868</t>
  </si>
  <si>
    <t>14.225328344041451</t>
  </si>
  <si>
    <t>16.010162800090409</t>
  </si>
  <si>
    <t>10.05883588800101</t>
  </si>
  <si>
    <t>12.436846873915551</t>
  </si>
  <si>
    <t>4.8359227209161926</t>
  </si>
  <si>
    <t>23.115058285002871</t>
  </si>
  <si>
    <t>11.557955943624449</t>
  </si>
  <si>
    <t>8.5197315841284311</t>
  </si>
  <si>
    <t>13.027522534232549</t>
  </si>
  <si>
    <t>10.458237237756469</t>
  </si>
  <si>
    <t>5.363131266253399</t>
  </si>
  <si>
    <t>10.997263404339369</t>
  </si>
  <si>
    <t>6.57141167720007</t>
  </si>
  <si>
    <t>23.632223377740779</t>
  </si>
  <si>
    <t>8.99710102853864</t>
  </si>
  <si>
    <t>6.0236510128413912</t>
  </si>
  <si>
    <t>5.1451661894449936</t>
  </si>
  <si>
    <t>9.7643445774498776</t>
  </si>
  <si>
    <t>11.441602294578839</t>
  </si>
  <si>
    <t>17.296907253613782</t>
  </si>
  <si>
    <t>14.0513641809758</t>
  </si>
  <si>
    <t>6.9803391960979688</t>
  </si>
  <si>
    <t>7.2780182984596422</t>
  </si>
  <si>
    <t>5.0904196952608078</t>
  </si>
  <si>
    <t>9.7681473406967481</t>
  </si>
  <si>
    <t>14.75079211067653</t>
  </si>
  <si>
    <t>9.5066636418055968</t>
  </si>
  <si>
    <t>16.933491485403319</t>
  </si>
  <si>
    <t>3.4100730191518518</t>
  </si>
  <si>
    <t>6.01172704281435</t>
  </si>
  <si>
    <t>8.3192946380791959</t>
  </si>
  <si>
    <t>19.889521951942069</t>
  </si>
  <si>
    <t>13.5602951904355</t>
  </si>
  <si>
    <t>15.97045917354758</t>
  </si>
  <si>
    <t>12.638807145624749</t>
  </si>
  <si>
    <t>10.660335605995121</t>
  </si>
  <si>
    <t>9.7337222463458257</t>
  </si>
  <si>
    <t>23.2736280429142</t>
  </si>
  <si>
    <t>11.39263718931517</t>
  </si>
  <si>
    <t>22.243983818032969</t>
  </si>
  <si>
    <t>3.6011383130642858</t>
  </si>
  <si>
    <t>12.93035266372835</t>
  </si>
  <si>
    <t>4.4048420454709536</t>
  </si>
  <si>
    <t>15.965714888276329</t>
  </si>
  <si>
    <t>4.9310237697544324</t>
  </si>
  <si>
    <t>5.211424391167963</t>
  </si>
  <si>
    <t>6.6115088810282856</t>
  </si>
  <si>
    <t>16.368538335100482</t>
  </si>
  <si>
    <t>7.4384740533686013</t>
  </si>
  <si>
    <t>12.395799351647559</t>
  </si>
  <si>
    <t>4.9681178350283126</t>
  </si>
  <si>
    <t>24.275824939301629</t>
  </si>
  <si>
    <t>2.144322806790639</t>
  </si>
  <si>
    <t>23.78248852758399</t>
  </si>
  <si>
    <t>11.89467557880136</t>
  </si>
  <si>
    <t>20.85317297178343</t>
  </si>
  <si>
    <t>6.4189014432460327</t>
  </si>
  <si>
    <t>20.7795074716554</t>
  </si>
  <si>
    <t>4.0336875315407159</t>
  </si>
  <si>
    <t>5.850068476188004</t>
  </si>
  <si>
    <t>14.914251255310241</t>
  </si>
  <si>
    <t>17.91220011977784</t>
  </si>
  <si>
    <t>5.7118937017581688</t>
  </si>
  <si>
    <t>18.45038329778686</t>
  </si>
  <si>
    <t>9.415794864113014</t>
  </si>
  <si>
    <t>15.056798040663651</t>
  </si>
  <si>
    <t>6.0814310179743174</t>
  </si>
  <si>
    <t>7.4825279422196473</t>
  </si>
  <si>
    <t>11.65839295670335</t>
  </si>
  <si>
    <t>19.257487506242509</t>
  </si>
  <si>
    <t>3.1319439468884029</t>
  </si>
  <si>
    <t>7.1904078853433617</t>
  </si>
  <si>
    <t>10.73195019752321</t>
  </si>
  <si>
    <t>16.778968378869109</t>
  </si>
  <si>
    <t>6.162453672209173</t>
  </si>
  <si>
    <t>5.266068407304898</t>
  </si>
  <si>
    <t>12.395527886275209</t>
  </si>
  <si>
    <t>9.7434013392457715</t>
  </si>
  <si>
    <t>3.736327540736458</t>
  </si>
  <si>
    <t>5.6066959762458568</t>
  </si>
  <si>
    <t>3.7339898757911509</t>
  </si>
  <si>
    <t>18.69917442104725</t>
  </si>
  <si>
    <t>9.8507097181902914</t>
  </si>
  <si>
    <t>16.797045429930279</t>
  </si>
  <si>
    <t>7.5727130953426931</t>
  </si>
  <si>
    <t>10.06826215560945</t>
  </si>
  <si>
    <t>2.35384327044276</t>
  </si>
  <si>
    <t>14.02198919926321</t>
  </si>
  <si>
    <t>6.5533868907187776</t>
  </si>
  <si>
    <t>6.7564598424999067</t>
  </si>
  <si>
    <t>12.42655376647957</t>
  </si>
  <si>
    <t>24.509776795362619</t>
  </si>
  <si>
    <t>11.92494644961941</t>
  </si>
  <si>
    <t>14.5717683387448</t>
  </si>
  <si>
    <t>14.99559239464311</t>
  </si>
  <si>
    <t>24.370136835813451</t>
  </si>
  <si>
    <t>6.0726556867496493</t>
  </si>
  <si>
    <t>7.8331922533370051</t>
  </si>
  <si>
    <t>2.9637850373466</t>
  </si>
  <si>
    <t>5.153819039116005</t>
  </si>
  <si>
    <t>7.373291800517249</t>
  </si>
  <si>
    <t>15.86300851131293</t>
  </si>
  <si>
    <t>12.47526236714938</t>
  </si>
  <si>
    <t>5.525585546959</t>
  </si>
  <si>
    <t>10.792979526331861</t>
  </si>
  <si>
    <t>24.1572719985895</t>
  </si>
  <si>
    <t>13.82238280038006</t>
  </si>
  <si>
    <t>10.66825564933475</t>
  </si>
  <si>
    <t>5.4171916996787211</t>
  </si>
  <si>
    <t>5.2030615638937743</t>
  </si>
  <si>
    <t>6.579537630409054</t>
  </si>
  <si>
    <t>13.94070836947918</t>
  </si>
  <si>
    <t>13.677950488990589</t>
  </si>
  <si>
    <t>12.81473546658391</t>
  </si>
  <si>
    <t>12.213953392363409</t>
  </si>
  <si>
    <t>23.63182425619793</t>
  </si>
  <si>
    <t>2.423557054714077</t>
  </si>
  <si>
    <t>14.72117154267487</t>
  </si>
  <si>
    <t>13.64084412416547</t>
  </si>
  <si>
    <t>5.2624061260682709</t>
  </si>
  <si>
    <t>11.544278130024329</t>
  </si>
  <si>
    <t>24.82974925761231</t>
  </si>
  <si>
    <t>9.88185514697718</t>
  </si>
  <si>
    <t>19.59898324977496</t>
  </si>
  <si>
    <t>14.14974777250332</t>
  </si>
  <si>
    <t>8.1699636228884014</t>
  </si>
  <si>
    <t>14.79013794738152</t>
  </si>
  <si>
    <t>22.683787770081441</t>
  </si>
  <si>
    <t>2.1459172522873482</t>
  </si>
  <si>
    <t>8.5769962445426451</t>
  </si>
  <si>
    <t>14.53153469638108</t>
  </si>
  <si>
    <t>5.3379250162377234</t>
  </si>
  <si>
    <t>7.7448996556244394</t>
  </si>
  <si>
    <t>5.7866070343335636</t>
  </si>
  <si>
    <t>3.1627324345262839</t>
  </si>
  <si>
    <t>10.32719930897372</t>
  </si>
  <si>
    <t>5.5263782350873649</t>
  </si>
  <si>
    <t>7.8147060468553171</t>
  </si>
  <si>
    <t>3.6485397882700892</t>
  </si>
  <si>
    <t>5.43645414256289</t>
  </si>
  <si>
    <t>5.4362522816423624</t>
  </si>
  <si>
    <t>22.9905679102365</t>
  </si>
  <si>
    <t>8.71338241329668</t>
  </si>
  <si>
    <t>6.887619533466065</t>
  </si>
  <si>
    <t>2.55261858110372</t>
  </si>
  <si>
    <t>19.06761987837255</t>
  </si>
  <si>
    <t>3.9292416301084421</t>
  </si>
  <si>
    <t>23.36616089640426</t>
  </si>
  <si>
    <t>14.002552063137349</t>
  </si>
  <si>
    <t>22.250076932147341</t>
  </si>
  <si>
    <t>11.95366229786851</t>
  </si>
  <si>
    <t>17.796772175521269</t>
  </si>
  <si>
    <t>9.0199181643669313</t>
  </si>
  <si>
    <t>20.877151975337</t>
  </si>
  <si>
    <t>2.052031389560057</t>
  </si>
  <si>
    <t>10.733668311897461</t>
  </si>
  <si>
    <t>2.1155112485981569</t>
  </si>
  <si>
    <t>6.320736849668835</t>
  </si>
  <si>
    <t>11.4220332358223</t>
  </si>
  <si>
    <t>7.2780658854168241</t>
  </si>
  <si>
    <t>4.524558788003767</t>
  </si>
  <si>
    <t>6.6311667292808174</t>
  </si>
  <si>
    <t>6.3807248719071818</t>
  </si>
  <si>
    <t>18.62167132338617</t>
  </si>
  <si>
    <t>6.6456776624715772</t>
  </si>
  <si>
    <t>14.8795478823152</t>
  </si>
  <si>
    <t>4.185784130799961</t>
  </si>
  <si>
    <t>10.80628738813348</t>
  </si>
  <si>
    <t>10.243630974587751</t>
  </si>
  <si>
    <t>17.124878248423819</t>
  </si>
  <si>
    <t>9.44236058650433</t>
  </si>
  <si>
    <t>13.26491293434368</t>
  </si>
  <si>
    <t>4.3315212980701077</t>
  </si>
  <si>
    <t>8.0702388472712663</t>
  </si>
  <si>
    <t>14.013244993277789</t>
  </si>
  <si>
    <t>14.142135738707029</t>
  </si>
  <si>
    <t>4.6265030965699987</t>
  </si>
  <si>
    <t>10.68061128427089</t>
  </si>
  <si>
    <t>14.6306365291633</t>
  </si>
  <si>
    <t>16.256670467137841</t>
  </si>
  <si>
    <t>6.2268116549184382</t>
  </si>
  <si>
    <t>23.231698497768271</t>
  </si>
  <si>
    <t>7.6011934060736106</t>
  </si>
  <si>
    <t>22.620381321362991</t>
  </si>
  <si>
    <t>14.46718266687278</t>
  </si>
  <si>
    <t>17.353059050309991</t>
  </si>
  <si>
    <t>13.48620034911894</t>
  </si>
  <si>
    <t>19.782806376474081</t>
  </si>
  <si>
    <t>14.50991601501207</t>
  </si>
  <si>
    <t>13.334653119302621</t>
  </si>
  <si>
    <t>3.4485073136844409</t>
  </si>
  <si>
    <t>10.35357033246977</t>
  </si>
  <si>
    <t>9.487839588881176</t>
  </si>
  <si>
    <t>12.99821530885484</t>
  </si>
  <si>
    <t>6.6709910680254447</t>
  </si>
  <si>
    <t>19.139863394658381</t>
  </si>
  <si>
    <t>6.560155047052282</t>
  </si>
  <si>
    <t>20.85714791348202</t>
  </si>
  <si>
    <t>9.20068336853467</t>
  </si>
  <si>
    <t>20.779625097693671</t>
  </si>
  <si>
    <t>5.0613871194973079</t>
  </si>
  <si>
    <t>15.56113725315166</t>
  </si>
  <si>
    <t>6.0525063837937818</t>
  </si>
  <si>
    <t>18.5698211294918</t>
  </si>
  <si>
    <t>5.98717671175082</t>
  </si>
  <si>
    <t>9.3777498626691838</t>
  </si>
  <si>
    <t>7.9006678466278908</t>
  </si>
  <si>
    <t>14.775789277858539</t>
  </si>
  <si>
    <t>11.62529652879747</t>
  </si>
  <si>
    <t>19.08082532495914</t>
  </si>
  <si>
    <t>3.2246457446432411</t>
  </si>
  <si>
    <t>14.25042518317869</t>
  </si>
  <si>
    <t>3.9545383141047958</t>
  </si>
  <si>
    <t>15.553574308555129</t>
  </si>
  <si>
    <t>9.9582256416373465</t>
  </si>
  <si>
    <t>7.6455658523921848</t>
  </si>
  <si>
    <t>13.61251604159909</t>
  </si>
  <si>
    <t>10.53280842767275</t>
  </si>
  <si>
    <t>2.2678160434549168</t>
  </si>
  <si>
    <t>23.247335726745209</t>
  </si>
  <si>
    <t>11.68398763659949</t>
  </si>
  <si>
    <t>16.049211153510619</t>
  </si>
  <si>
    <t>10.122128027760789</t>
  </si>
  <si>
    <t>24.247693900596051</t>
  </si>
  <si>
    <t>14.0977467987217</t>
  </si>
  <si>
    <t>17.00551252304022</t>
  </si>
  <si>
    <t>6.7792831158885472</t>
  </si>
  <si>
    <t>18.31993781540783</t>
  </si>
  <si>
    <t>13.594974978086571</t>
  </si>
  <si>
    <t>8.6312387380949129</t>
  </si>
  <si>
    <t>2.7516546726765272</t>
  </si>
  <si>
    <t>13.0548824463365</t>
  </si>
  <si>
    <t>4.8024525650313983</t>
  </si>
  <si>
    <t>6.7955109815474426</t>
  </si>
  <si>
    <t>11.085852027506849</t>
  </si>
  <si>
    <t>12.469390334772321</t>
  </si>
  <si>
    <t>3.0973341947084712</t>
  </si>
  <si>
    <t>22.618269635553581</t>
  </si>
  <si>
    <t>12.00621640391905</t>
  </si>
  <si>
    <t>19.643342036218328</t>
  </si>
  <si>
    <t>13.02455908341649</t>
  </si>
  <si>
    <t>15.81919755283144</t>
  </si>
  <si>
    <t>14.13777515302473</t>
  </si>
  <si>
    <t>21.655426485664151</t>
  </si>
  <si>
    <t>12.845021049006791</t>
  </si>
  <si>
    <t>21.860478484388722</t>
  </si>
  <si>
    <t>9.1257659289252651</t>
  </si>
  <si>
    <t>12.092035696133591</t>
  </si>
  <si>
    <t>13.514994134995041</t>
  </si>
  <si>
    <t>20.454397116534238</t>
  </si>
  <si>
    <t>11.709736593060381</t>
  </si>
  <si>
    <t>8.15877705821392</t>
  </si>
  <si>
    <t>5.4774304938876934</t>
  </si>
  <si>
    <t>17.60772936163681</t>
  </si>
  <si>
    <t>10.31236831223312</t>
  </si>
  <si>
    <t>14.771119367750719</t>
  </si>
  <si>
    <t>14.36666532251501</t>
  </si>
  <si>
    <t>6.5974921947239018</t>
  </si>
  <si>
    <t>12.14945689325303</t>
  </si>
  <si>
    <t>16.696674877784929</t>
  </si>
  <si>
    <t>11.913729959187179</t>
  </si>
  <si>
    <t>8.4396897493026124</t>
  </si>
  <si>
    <t>6.2916518924597433</t>
  </si>
  <si>
    <t>17.623559739847689</t>
  </si>
  <si>
    <t>13.59817114716666</t>
  </si>
  <si>
    <t>11.07066709486916</t>
  </si>
  <si>
    <t>3.0823931981064692</t>
  </si>
  <si>
    <t>12.241182630762051</t>
  </si>
  <si>
    <t>8.1796232964025055</t>
  </si>
  <si>
    <t>18.34783932735348</t>
  </si>
  <si>
    <t>6.7586298492699024</t>
  </si>
  <si>
    <t>12.95656580792501</t>
  </si>
  <si>
    <t>5.8271280356372372</t>
  </si>
  <si>
    <t>19.718478681068909</t>
  </si>
  <si>
    <t>3.3064796876372409</t>
  </si>
  <si>
    <t>6.7287961931579474</t>
  </si>
  <si>
    <t>13.684917762899969</t>
  </si>
  <si>
    <t>23.987999538599521</t>
  </si>
  <si>
    <t>8.1419480300570655</t>
  </si>
  <si>
    <t>16.357147360366309</t>
  </si>
  <si>
    <t>11.486380288058539</t>
  </si>
  <si>
    <t>22.998923449143248</t>
  </si>
  <si>
    <t>13.87150408916424</t>
  </si>
  <si>
    <t>17.242271685657759</t>
  </si>
  <si>
    <t>5.4688364008083283</t>
  </si>
  <si>
    <t>10.6511658305013</t>
  </si>
  <si>
    <t>2.61813041071805</t>
  </si>
  <si>
    <t>13.02374343015695</t>
  </si>
  <si>
    <t>14.4087912384695</t>
  </si>
  <si>
    <t>7.3149116883567871</t>
  </si>
  <si>
    <t>5.1630319901425121</t>
  </si>
  <si>
    <t>6.1770370419929232</t>
  </si>
  <si>
    <t>11.11961076941599</t>
  </si>
  <si>
    <t>18.728500063363249</t>
  </si>
  <si>
    <t>7.0233700969243387</t>
  </si>
  <si>
    <t>6.6717727138937111</t>
  </si>
  <si>
    <t>11.83154891010502</t>
  </si>
  <si>
    <t>8.0335257188749551</t>
  </si>
  <si>
    <t>10.163162212327039</t>
  </si>
  <si>
    <t>5.0583557786710687</t>
  </si>
  <si>
    <t>7.0637702882212761</t>
  </si>
  <si>
    <t>22.99298233023563</t>
  </si>
  <si>
    <t>8.243532328682214</t>
  </si>
  <si>
    <t>10.341857946716161</t>
  </si>
  <si>
    <t>2.7046832068643361</t>
  </si>
  <si>
    <t>7.747621300477892</t>
  </si>
  <si>
    <t>11.98644659174048</t>
  </si>
  <si>
    <t>20.791381980651661</t>
  </si>
  <si>
    <t>4.489255241816613</t>
  </si>
  <si>
    <t>11.51242613028629</t>
  </si>
  <si>
    <t>13.350931493162021</t>
  </si>
  <si>
    <t>12.413662374882261</t>
  </si>
  <si>
    <t>4.0474561805883269</t>
  </si>
  <si>
    <t>22.233397596287041</t>
  </si>
  <si>
    <t>4.2226550531922236</t>
  </si>
  <si>
    <t>22.925577981615611</t>
  </si>
  <si>
    <t>6.8687933557278358</t>
  </si>
  <si>
    <t>20.74036199533154</t>
  </si>
  <si>
    <t>11.0356095438209</t>
  </si>
  <si>
    <t>6.5390721464472668</t>
  </si>
  <si>
    <t>14.77710302631726</t>
  </si>
  <si>
    <t>23.642974166575879</t>
  </si>
  <si>
    <t>2.577037931109174</t>
  </si>
  <si>
    <t>21.06963489150564</t>
  </si>
  <si>
    <t>2.5486632206053632</t>
  </si>
  <si>
    <t>23.614275250434471</t>
  </si>
  <si>
    <t>14.98238316779312</t>
  </si>
  <si>
    <t>20.35858339395784</t>
  </si>
  <si>
    <t>7.8782407898001168</t>
  </si>
  <si>
    <t>22.975010156611422</t>
  </si>
  <si>
    <t>12.52819331839412</t>
  </si>
  <si>
    <t>15.618180211392341</t>
  </si>
  <si>
    <t>3.7378604198953</t>
  </si>
  <si>
    <t>10.9935666154934</t>
  </si>
  <si>
    <t>2.465087993439572</t>
  </si>
  <si>
    <t>14.950784737625989</t>
  </si>
  <si>
    <t>2.104006923464274</t>
  </si>
  <si>
    <t>23.7740257417558</t>
  </si>
  <si>
    <t>6.2032915956570571</t>
  </si>
  <si>
    <t>22.266099045108039</t>
  </si>
  <si>
    <t>5.8694345872108187</t>
  </si>
  <si>
    <t>20.434279082759751</t>
  </si>
  <si>
    <t>14.4734181961041</t>
  </si>
  <si>
    <t>23.059377699210081</t>
  </si>
  <si>
    <t>7.90546419587696</t>
  </si>
  <si>
    <t>9.52674114961508</t>
  </si>
  <si>
    <t>11.140763336784151</t>
  </si>
  <si>
    <t>12.71009148107227</t>
  </si>
  <si>
    <t>10.505351534220971</t>
  </si>
  <si>
    <t>19.78340226404984</t>
  </si>
  <si>
    <t>8.1897522185746716</t>
  </si>
  <si>
    <t>20.862614579202472</t>
  </si>
  <si>
    <t>13.10572054900825</t>
  </si>
  <si>
    <t>18.631685964690369</t>
  </si>
  <si>
    <t>9.5018222512715074</t>
  </si>
  <si>
    <t>17.85463642474997</t>
  </si>
  <si>
    <t>5.4951896738677233</t>
  </si>
  <si>
    <t>16.728694170380621</t>
  </si>
  <si>
    <t>8.4941363490922956</t>
  </si>
  <si>
    <t>24.00397135655162</t>
  </si>
  <si>
    <t>9.0443912061325875</t>
  </si>
  <si>
    <t>13.17530044443394</t>
  </si>
  <si>
    <t>14.157561651512831</t>
  </si>
  <si>
    <t>16.563658455274481</t>
  </si>
  <si>
    <t>6.5223359485867922</t>
  </si>
  <si>
    <t>13.78670457173155</t>
  </si>
  <si>
    <t>12.528903529752419</t>
  </si>
  <si>
    <t>24.31587055534261</t>
  </si>
  <si>
    <t>13.183023443055159</t>
  </si>
  <si>
    <t>20.009343569361821</t>
  </si>
  <si>
    <t>9.3655708551668724</t>
  </si>
  <si>
    <t>7.8635744575826072</t>
  </si>
  <si>
    <t>6.4153815271126113</t>
  </si>
  <si>
    <t>12.48308363118136</t>
  </si>
  <si>
    <t>12.8908631149289</t>
  </si>
  <si>
    <t>17.140805192144409</t>
  </si>
  <si>
    <t>14.26288302679716</t>
  </si>
  <si>
    <t>16.49183566860679</t>
  </si>
  <si>
    <t>3.964418017800555</t>
  </si>
  <si>
    <t>23.85610809375456</t>
  </si>
  <si>
    <t>6.9630824440119277</t>
  </si>
  <si>
    <t>11.92252901773875</t>
  </si>
  <si>
    <t>13.79239293072097</t>
  </si>
  <si>
    <t>19.02922651347885</t>
  </si>
  <si>
    <t>13.523881878805859</t>
  </si>
  <si>
    <t>8.7930672348788015</t>
  </si>
  <si>
    <t>2.639666151176566</t>
  </si>
  <si>
    <t>8.4157885346271915</t>
  </si>
  <si>
    <t>6.7086526062333931</t>
  </si>
  <si>
    <t>16.849150935972979</t>
  </si>
  <si>
    <t>13.166599577384339</t>
  </si>
  <si>
    <t>9.6451444164171534</t>
  </si>
  <si>
    <t>2.1428901837956449</t>
  </si>
  <si>
    <t>9.0695651163784454</t>
  </si>
  <si>
    <t>14.517040953317821</t>
  </si>
  <si>
    <t>6.6720362594060827</t>
  </si>
  <si>
    <t>6.2648724264872708</t>
  </si>
  <si>
    <t>14.880711830406151</t>
  </si>
  <si>
    <t>13.064367666256681</t>
  </si>
  <si>
    <t>18.45052056970788</t>
  </si>
  <si>
    <t>3.1098815769587338</t>
  </si>
  <si>
    <t>21.176727289184122</t>
  </si>
  <si>
    <t>8.6331034194561163</t>
  </si>
  <si>
    <t>10.06754631757568</t>
  </si>
  <si>
    <t>8.5142376639202872</t>
  </si>
  <si>
    <t>19.723091494677689</t>
  </si>
  <si>
    <t>5.4639015551279311</t>
  </si>
  <si>
    <t>15.13195170570005</t>
  </si>
  <si>
    <t>7.9306272169933916</t>
  </si>
  <si>
    <t>12.10982272487264</t>
  </si>
  <si>
    <t>6.7292317651038207</t>
  </si>
  <si>
    <t>20.2174028799887</t>
  </si>
  <si>
    <t>7.9096133918493763</t>
  </si>
  <si>
    <t>20.483103329481029</t>
  </si>
  <si>
    <t>3.70313837000206</t>
  </si>
  <si>
    <t>20.80509548126058</t>
  </si>
  <si>
    <t>13.12722286544872</t>
  </si>
  <si>
    <t>5.1887712518311364</t>
  </si>
  <si>
    <t>11.07834778020268</t>
  </si>
  <si>
    <t>9.68845080876925</t>
  </si>
  <si>
    <t>3.5013620652540789</t>
  </si>
  <si>
    <t>16.464305447660319</t>
  </si>
  <si>
    <t>4.3817191774277671</t>
  </si>
  <si>
    <t>20.984173230494068</t>
  </si>
  <si>
    <t>7.8643329573777256</t>
  </si>
  <si>
    <t>23.377000824992141</t>
  </si>
  <si>
    <t>13.73416862501729</t>
  </si>
  <si>
    <t>20.562851815802649</t>
  </si>
  <si>
    <t>2.6878311739955478</t>
  </si>
  <si>
    <t>21.255409050526179</t>
  </si>
  <si>
    <t>6.0750736879617087</t>
  </si>
  <si>
    <t>17.24487459917863</t>
  </si>
  <si>
    <t>10.44850811945274</t>
  </si>
  <si>
    <t>11.28813342773071</t>
  </si>
  <si>
    <t>8.3419177156167343</t>
  </si>
  <si>
    <t>6.6880224942576456</t>
  </si>
  <si>
    <t>8.1178170932792746</t>
  </si>
  <si>
    <t>6.380308153683341</t>
  </si>
  <si>
    <t>8.3001916093421713</t>
  </si>
  <si>
    <t>14.4051502285104</t>
  </si>
  <si>
    <t>10.412984763169559</t>
  </si>
  <si>
    <t>22.170091179828791</t>
  </si>
  <si>
    <t>4.0711450518495838</t>
  </si>
  <si>
    <t>18.909650325101971</t>
  </si>
  <si>
    <t>10.26109013743271</t>
  </si>
  <si>
    <t>6.6138540169594862</t>
  </si>
  <si>
    <t>12.82741447076679</t>
  </si>
  <si>
    <t>24.98203364676829</t>
  </si>
  <si>
    <t>9.9807443202791841</t>
  </si>
  <si>
    <t>6.4734662211138749</t>
  </si>
  <si>
    <t>2.0045415899995791</t>
  </si>
  <si>
    <t>9.4198842376914431</t>
  </si>
  <si>
    <t>3.562192489121955</t>
  </si>
  <si>
    <t>24.804793702323408</t>
  </si>
  <si>
    <t>7.4101232783644662</t>
  </si>
  <si>
    <t>17.829996826239981</t>
  </si>
  <si>
    <t>13.141012139952339</t>
  </si>
  <si>
    <t>6.4690272940922311</t>
  </si>
  <si>
    <t>3.1856543100958068</t>
  </si>
  <si>
    <t>22.2719745302482</t>
  </si>
  <si>
    <t>5.6724885309974526</t>
  </si>
  <si>
    <t>18.613907443500949</t>
  </si>
  <si>
    <t>14.03862995586884</t>
  </si>
  <si>
    <t>22.554546607198819</t>
  </si>
  <si>
    <t>14.07794015224723</t>
  </si>
  <si>
    <t>6.3513088581652806</t>
  </si>
  <si>
    <t>12.19373224346176</t>
  </si>
  <si>
    <t>22.974709918590069</t>
  </si>
  <si>
    <t>2.95621979387692</t>
  </si>
  <si>
    <t>10.103247672809649</t>
  </si>
  <si>
    <t>11.8791600194187</t>
  </si>
  <si>
    <t>21.41417031655277</t>
  </si>
  <si>
    <t>3.666679395583107</t>
  </si>
  <si>
    <t>14.168366122238981</t>
  </si>
  <si>
    <t>2.7626665285767689</t>
  </si>
  <si>
    <t>6.219590853164167</t>
  </si>
  <si>
    <t>2.188124272431577</t>
  </si>
  <si>
    <t>13.050981439493061</t>
  </si>
  <si>
    <t>12.83122334101254</t>
  </si>
  <si>
    <t>11.69690598964741</t>
  </si>
  <si>
    <t>9.8685218455475159</t>
  </si>
  <si>
    <t>11.312933967250711</t>
  </si>
  <si>
    <t>2.972965126610204</t>
  </si>
  <si>
    <t>7.637940911361973</t>
  </si>
  <si>
    <t>7.0521703433602854</t>
  </si>
  <si>
    <t>19.06184684906334</t>
  </si>
  <si>
    <t>4.5535322044577136</t>
  </si>
  <si>
    <t>8.61921706039698</t>
  </si>
  <si>
    <t>4.7612202547041971</t>
  </si>
  <si>
    <t>10.489618967926271</t>
  </si>
  <si>
    <t>12.168946817388029</t>
  </si>
  <si>
    <t>13.3488144725235</t>
  </si>
  <si>
    <t>12.076205222910639</t>
  </si>
  <si>
    <t>24.592012521068622</t>
  </si>
  <si>
    <t>5.2159862012957108</t>
  </si>
  <si>
    <t>5.4078290737150159</t>
  </si>
  <si>
    <t>2.6109281250642442</t>
  </si>
  <si>
    <t>9.6623940851965724</t>
  </si>
  <si>
    <t>2.4063357178562108</t>
  </si>
  <si>
    <t>20.0267621043648</t>
  </si>
  <si>
    <t>14.48909495186725</t>
  </si>
  <si>
    <t>13.040241313494439</t>
  </si>
  <si>
    <t>7.2972375715104993</t>
  </si>
  <si>
    <t>11.700605827838819</t>
  </si>
  <si>
    <t>2.109255552120278</t>
  </si>
  <si>
    <t>19.9441919409729</t>
  </si>
  <si>
    <t>6.6431648137236321</t>
  </si>
  <si>
    <t>10.104297587802179</t>
  </si>
  <si>
    <t>7.5503575443739024</t>
  </si>
  <si>
    <t>9.0887815647617742</t>
  </si>
  <si>
    <t>5.0070331187882111</t>
  </si>
  <si>
    <t>22.552086772467241</t>
  </si>
  <si>
    <t>2.7817068476045859</t>
  </si>
  <si>
    <t>15.631070030676209</t>
  </si>
  <si>
    <t>3.0930449731410752</t>
  </si>
  <si>
    <t>11.288778527816349</t>
  </si>
  <si>
    <t>2.2852582534352379</t>
  </si>
  <si>
    <t>8.92928856482098</t>
  </si>
  <si>
    <t>13.63549214638013</t>
  </si>
  <si>
    <t>23.69861506661918</t>
  </si>
  <si>
    <t>9.5035758344009373</t>
  </si>
  <si>
    <t>19.564375929264632</t>
  </si>
  <si>
    <t>10.333203602524129</t>
  </si>
  <si>
    <t>16.21837355912071</t>
  </si>
  <si>
    <t>3.2387087518530979</t>
  </si>
  <si>
    <t>9.6387500547654064</t>
  </si>
  <si>
    <t>5.988049944818215</t>
  </si>
  <si>
    <t>20.566070740430931</t>
  </si>
  <si>
    <t>12.764208122314781</t>
  </si>
  <si>
    <t>8.9783593730392539</t>
  </si>
  <si>
    <t>4.4223784736181448</t>
  </si>
  <si>
    <t>17.2689155935571</t>
  </si>
  <si>
    <t>8.3690805149850984</t>
  </si>
  <si>
    <t>20.489532111519608</t>
  </si>
  <si>
    <t>14.404698308654311</t>
  </si>
  <si>
    <t>6.3568375939775272</t>
  </si>
  <si>
    <t>2.9802769379466318</t>
  </si>
  <si>
    <t>24.464197157019392</t>
  </si>
  <si>
    <t>7.541459848537639</t>
  </si>
  <si>
    <t>9.7138834165579091</t>
  </si>
  <si>
    <t>9.513330390647333</t>
  </si>
  <si>
    <t>7.0664891824940508</t>
  </si>
  <si>
    <t>1028</t>
  </si>
  <si>
    <t>4.6616276088641957</t>
  </si>
  <si>
    <t>23.955079977201311</t>
  </si>
  <si>
    <t>11.794796282396639</t>
  </si>
  <si>
    <t>13.8882710293051</t>
  </si>
  <si>
    <t>14.99572640675547</t>
  </si>
  <si>
    <t>23.28378975660949</t>
  </si>
  <si>
    <t>6.670041125463074</t>
  </si>
  <si>
    <t>14.485321155383829</t>
  </si>
  <si>
    <t>6.8064417133770974</t>
  </si>
  <si>
    <t>21.602094199772921</t>
  </si>
  <si>
    <t>12.91115545458098</t>
  </si>
  <si>
    <t>10.37257641348306</t>
  </si>
  <si>
    <t>12.669163094486731</t>
  </si>
  <si>
    <t>19.480193121326959</t>
  </si>
  <si>
    <t>14.83812228425292</t>
  </si>
  <si>
    <t>23.74272519513686</t>
  </si>
  <si>
    <t>8.8479320727671062</t>
  </si>
  <si>
    <t>13.721786645632919</t>
  </si>
  <si>
    <t>7.8835148559742843</t>
  </si>
  <si>
    <t>21.933464741122979</t>
  </si>
  <si>
    <t>13.345692343655591</t>
  </si>
  <si>
    <t>14.726227586360951</t>
  </si>
  <si>
    <t>5.7784206514462308</t>
  </si>
  <si>
    <t>14.69812490561554</t>
  </si>
  <si>
    <t>3.5828534610137739</t>
  </si>
  <si>
    <t>8.5225960981632713</t>
  </si>
  <si>
    <t>7.764093224741309</t>
  </si>
  <si>
    <t>11.279835532549971</t>
  </si>
  <si>
    <t>7.3026431955155244</t>
  </si>
  <si>
    <t>19.11334103087805</t>
  </si>
  <si>
    <t>13.414936870982631</t>
  </si>
  <si>
    <t>22.621291885424519</t>
  </si>
  <si>
    <t>10.924441394463919</t>
  </si>
  <si>
    <t>8.6752553697656438</t>
  </si>
  <si>
    <t>12.2071397862907</t>
  </si>
  <si>
    <t>7.97487640045796</t>
  </si>
  <si>
    <t>2.8171961899548692</t>
  </si>
  <si>
    <t>24.055503451762991</t>
  </si>
  <si>
    <t>2.2370043404816382</t>
  </si>
  <si>
    <t>14.10869121979696</t>
  </si>
  <si>
    <t>11.8428710536752</t>
  </si>
  <si>
    <t>12.613849107435531</t>
  </si>
  <si>
    <t>6.363989767977114</t>
  </si>
  <si>
    <t>17.733905712712261</t>
  </si>
  <si>
    <t>13.83892633091347</t>
  </si>
  <si>
    <t>5.7052854278386906</t>
  </si>
  <si>
    <t>5.3876670838456953</t>
  </si>
  <si>
    <t>18.400517195524522</t>
  </si>
  <si>
    <t>9.9394251824657456</t>
  </si>
  <si>
    <t>9.2217758972318151</t>
  </si>
  <si>
    <t>7.5631531777555976</t>
  </si>
  <si>
    <t>7.8647005618577541</t>
  </si>
  <si>
    <t>12.05785447087335</t>
  </si>
  <si>
    <t>19.943379490908189</t>
  </si>
  <si>
    <t>10.90594268665691</t>
  </si>
  <si>
    <t>20.988557447682769</t>
  </si>
  <si>
    <t>14.57804670616845</t>
  </si>
  <si>
    <t>24.719307279965911</t>
  </si>
  <si>
    <t>10.00504788974512</t>
  </si>
  <si>
    <t>5.9345371391088</t>
  </si>
  <si>
    <t>6.4617292949830967</t>
  </si>
  <si>
    <t>15.12894317414383</t>
  </si>
  <si>
    <t>8.9782652097264428</t>
  </si>
  <si>
    <t>15.665299039038389</t>
  </si>
  <si>
    <t>3.0836975615471252</t>
  </si>
  <si>
    <t>23.458651222373579</t>
  </si>
  <si>
    <t>14.323746403862289</t>
  </si>
  <si>
    <t>11.92663535886645</t>
  </si>
  <si>
    <t>2.3017899553814529</t>
  </si>
  <si>
    <t>9.1730713062902858</t>
  </si>
  <si>
    <t>11.591944997463751</t>
  </si>
  <si>
    <t>6.761394869255783</t>
  </si>
  <si>
    <t>6.7774495911466559</t>
  </si>
  <si>
    <t>15.732675092198271</t>
  </si>
  <si>
    <t>6.1802258755225807</t>
  </si>
  <si>
    <t>13.899831553900929</t>
  </si>
  <si>
    <t>11.07389327617974</t>
  </si>
  <si>
    <t>15.546253219684919</t>
  </si>
  <si>
    <t>8.572812011005416</t>
  </si>
  <si>
    <t>14.21191174761803</t>
  </si>
  <si>
    <t>8.0528690109418832</t>
  </si>
  <si>
    <t>8.5946403456454838</t>
  </si>
  <si>
    <t>5.1069448644869251</t>
  </si>
  <si>
    <t>21.524389361022941</t>
  </si>
  <si>
    <t>8.5044311537866513</t>
  </si>
  <si>
    <t>23.434339170498941</t>
  </si>
  <si>
    <t>6.3264580234214449</t>
  </si>
  <si>
    <t>5.4557814777892588</t>
  </si>
  <si>
    <t>12.17615985461739</t>
  </si>
  <si>
    <t>13.83913055976406</t>
  </si>
  <si>
    <t>2.6238426730512159</t>
  </si>
  <si>
    <t>16.71413036091635</t>
  </si>
  <si>
    <t>10.83355665623114</t>
  </si>
  <si>
    <t>16.5039651076617</t>
  </si>
  <si>
    <t>3.4860508766802951</t>
  </si>
  <si>
    <t>11.000055958818839</t>
  </si>
  <si>
    <t>11.74380418490191</t>
  </si>
  <si>
    <t>16.283294861120591</t>
  </si>
  <si>
    <t>7.4234507803331073</t>
  </si>
  <si>
    <t>20.65874697189523</t>
  </si>
  <si>
    <t>11.52240027834525</t>
  </si>
  <si>
    <t>17.576066107667511</t>
  </si>
  <si>
    <t>9.0773681517777156</t>
  </si>
  <si>
    <t>14.126773206225471</t>
  </si>
  <si>
    <t>12.88816316996671</t>
  </si>
  <si>
    <t>24.190488542400139</t>
  </si>
  <si>
    <t>9.0320243279257255</t>
  </si>
  <si>
    <t>10.643093435764809</t>
  </si>
  <si>
    <t>2.0372924140445958</t>
  </si>
  <si>
    <t>10.253315555187161</t>
  </si>
  <si>
    <t>11.79504461261411</t>
  </si>
  <si>
    <t>6.7290776883053312</t>
  </si>
  <si>
    <t>8.9156795282969767</t>
  </si>
  <si>
    <t>15.55265878367228</t>
  </si>
  <si>
    <t>3.3546692881214542</t>
  </si>
  <si>
    <t>13.44739250364322</t>
  </si>
  <si>
    <t>2.5307415166458491</t>
  </si>
  <si>
    <t>6.1433680034012017</t>
  </si>
  <si>
    <t>11.29744793349524</t>
  </si>
  <si>
    <t>14.7534365073295</t>
  </si>
  <si>
    <t>10.343429838034419</t>
  </si>
  <si>
    <t>24.777267201898169</t>
  </si>
  <si>
    <t>4.2479491300142707</t>
  </si>
  <si>
    <t>5.277619635627917</t>
  </si>
  <si>
    <t>11.22767202825972</t>
  </si>
  <si>
    <t>8.845973860561374</t>
  </si>
  <si>
    <t>5.2232201507584088</t>
  </si>
  <si>
    <t>11.96971181373705</t>
  </si>
  <si>
    <t>8.3802820627388428</t>
  </si>
  <si>
    <t>12.60065346178779</t>
  </si>
  <si>
    <t>10.304016709799569</t>
  </si>
  <si>
    <t>8.15025377772436</t>
  </si>
  <si>
    <t>7.8846799772503768</t>
  </si>
  <si>
    <t>9.7050236552562232</t>
  </si>
  <si>
    <t>4.3171164798429853</t>
  </si>
  <si>
    <t>24.19222169128798</t>
  </si>
  <si>
    <t>3.9152243383007739</t>
  </si>
  <si>
    <t>20.469751607253219</t>
  </si>
  <si>
    <t>7.2839488466557638</t>
  </si>
  <si>
    <t>15.93658887277561</t>
  </si>
  <si>
    <t>14.63180236897756</t>
  </si>
  <si>
    <t>17.35376182006269</t>
  </si>
  <si>
    <t>1191</t>
  </si>
  <si>
    <t>7.59364878309986</t>
  </si>
  <si>
    <t>19.951740801822691</t>
  </si>
  <si>
    <t>4.2051342023199334</t>
  </si>
  <si>
    <t>9.22271003299166</t>
  </si>
  <si>
    <t>12.890225697120149</t>
  </si>
  <si>
    <t>9.6005739820708023</t>
  </si>
  <si>
    <t>7.0538953108813214</t>
  </si>
  <si>
    <t>13.32971927869394</t>
  </si>
  <si>
    <t>12.76291885108531</t>
  </si>
  <si>
    <t>9.4258225153007267</t>
  </si>
  <si>
    <t>7.821527403950979</t>
  </si>
  <si>
    <t>20.074487017813521</t>
  </si>
  <si>
    <t>4.476519463106797</t>
  </si>
  <si>
    <t>16.028014943003161</t>
  </si>
  <si>
    <t>13.11185234534549</t>
  </si>
  <si>
    <t>19.363280360302571</t>
  </si>
  <si>
    <t>8.81887373504339</t>
  </si>
  <si>
    <t>23.219674891908181</t>
  </si>
  <si>
    <t>9.2346211125017366</t>
  </si>
  <si>
    <t>9.8572707911657691</t>
  </si>
  <si>
    <t>5.8121565458345854</t>
  </si>
  <si>
    <t>10.18993869993594</t>
  </si>
  <si>
    <t>6.2981281216531944</t>
  </si>
  <si>
    <t>11.75253706418501</t>
  </si>
  <si>
    <t>8.7586176770517472</t>
  </si>
  <si>
    <t>12.921398303449219</t>
  </si>
  <si>
    <t>6.2141487634047428</t>
  </si>
  <si>
    <t>7.6320919326672376</t>
  </si>
  <si>
    <t>12.1973044694851</t>
  </si>
  <si>
    <t>16.0240152816332</t>
  </si>
  <si>
    <t>8.5620612748658118</t>
  </si>
  <si>
    <t>7.2166266065446738</t>
  </si>
  <si>
    <t>4.2487993946272713</t>
  </si>
  <si>
    <t>10.580920016089181</t>
  </si>
  <si>
    <t>11.70806066526567</t>
  </si>
  <si>
    <t>6.2489103458299367</t>
  </si>
  <si>
    <t>4.73699062690924</t>
  </si>
  <si>
    <t>11.84172432703587</t>
  </si>
  <si>
    <t>14.871425139193949</t>
  </si>
  <si>
    <t>5.4419207524537043</t>
  </si>
  <si>
    <t>7.0722270454365042</t>
  </si>
  <si>
    <t>8.2434863026371374</t>
  </si>
  <si>
    <t>14.04736466751967</t>
  </si>
  <si>
    <t>19.557844745283319</t>
  </si>
  <si>
    <t>7.1970537513684238</t>
  </si>
  <si>
    <t>19.1224467285676</t>
  </si>
  <si>
    <t>9.4700605243251061</t>
  </si>
  <si>
    <t>18.184842917085831</t>
  </si>
  <si>
    <t>10.53378910504369</t>
  </si>
  <si>
    <t>18.287139587495879</t>
  </si>
  <si>
    <t>10.72867703216621</t>
  </si>
  <si>
    <t>6.542739766642951</t>
  </si>
  <si>
    <t>3.3055692624770692</t>
  </si>
  <si>
    <t>13.836381426101809</t>
  </si>
  <si>
    <t>2.4118677505055439</t>
  </si>
  <si>
    <t>17.577026653644019</t>
  </si>
  <si>
    <t>2.3369535592057091</t>
  </si>
  <si>
    <t>12.9417341662378</t>
  </si>
  <si>
    <t>6.7301000025451012</t>
  </si>
  <si>
    <t>17.067174640673532</t>
  </si>
  <si>
    <t>2.246786139498075</t>
  </si>
  <si>
    <t>13.329575846320759</t>
  </si>
  <si>
    <t>12.444212172069889</t>
  </si>
  <si>
    <t>12.83862166480043</t>
  </si>
  <si>
    <t>4.1836863516922707</t>
  </si>
  <si>
    <t>19.3761656731849</t>
  </si>
  <si>
    <t>4.426586413779841</t>
  </si>
  <si>
    <t>23.60877250582692</t>
  </si>
  <si>
    <t>12.273793005116939</t>
  </si>
  <si>
    <t>14.792374427411159</t>
  </si>
  <si>
    <t>2.0596194639540091</t>
  </si>
  <si>
    <t>6.805848535332462</t>
  </si>
  <si>
    <t>2.2431913609989071</t>
  </si>
  <si>
    <t>13.056014697448161</t>
  </si>
  <si>
    <t>5.2167798563689978</t>
  </si>
  <si>
    <t>22.9424011073846</t>
  </si>
  <si>
    <t>13.63589716768473</t>
  </si>
  <si>
    <t>14.666077084428689</t>
  </si>
  <si>
    <t>4.9653578873991249</t>
  </si>
  <si>
    <t>12.509052265046691</t>
  </si>
  <si>
    <t>11.554023350266259</t>
  </si>
  <si>
    <t>6.79651523023691</t>
  </si>
  <si>
    <t>6.346444303647309</t>
  </si>
  <si>
    <t>11.30683085253937</t>
  </si>
  <si>
    <t>10.12831089244642</t>
  </si>
  <si>
    <t>18.24105520881665</t>
  </si>
  <si>
    <t>3.5610466005115828</t>
  </si>
  <si>
    <t>9.8490468108084315</t>
  </si>
  <si>
    <t>3.3948336245507891</t>
  </si>
  <si>
    <t>20.18164165986158</t>
  </si>
  <si>
    <t>7.1513863160101412</t>
  </si>
  <si>
    <t>14.785824185124209</t>
  </si>
  <si>
    <t>14.038846539097671</t>
  </si>
  <si>
    <t>15.46762605796156</t>
  </si>
  <si>
    <t>10.22813127266123</t>
  </si>
  <si>
    <t>21.85444824312038</t>
  </si>
  <si>
    <t>5.3181894463781374</t>
  </si>
  <si>
    <t>18.924890676569891</t>
  </si>
  <si>
    <t>10.40673556008573</t>
  </si>
  <si>
    <t>5.117871621710826</t>
  </si>
  <si>
    <t>13.14895819848638</t>
  </si>
  <si>
    <t>21.97289508486033</t>
  </si>
  <si>
    <t>10.639383551127009</t>
  </si>
  <si>
    <t>15.05028661639458</t>
  </si>
  <si>
    <t>2.9550063132526461</t>
  </si>
  <si>
    <t>10.206061078567959</t>
  </si>
  <si>
    <t>14.019208831952151</t>
  </si>
  <si>
    <t>14.400182230305729</t>
  </si>
  <si>
    <t>13.89901642589683</t>
  </si>
  <si>
    <t>13.115715465906931</t>
  </si>
  <si>
    <t>3.3772251704995591</t>
  </si>
  <si>
    <t>11.74386925301698</t>
  </si>
  <si>
    <t>14.724755111708379</t>
  </si>
  <si>
    <t>22.579453822272129</t>
  </si>
  <si>
    <t>14.87827881248452</t>
  </si>
  <si>
    <t>18.334140733658479</t>
  </si>
  <si>
    <t>4.1600547734640028</t>
  </si>
  <si>
    <t>22.512990564865689</t>
  </si>
  <si>
    <t>3.759038492370359</t>
  </si>
  <si>
    <t>23.626595650922731</t>
  </si>
  <si>
    <t>3.3347455387253482</t>
  </si>
  <si>
    <t>17.27659713411941</t>
  </si>
  <si>
    <t>2.6951572767438412</t>
  </si>
  <si>
    <t>23.352014031678792</t>
  </si>
  <si>
    <t>10.438266554320149</t>
  </si>
  <si>
    <t>23.692772771228789</t>
  </si>
  <si>
    <t>7.9646869694370226</t>
  </si>
  <si>
    <t>6.7398144124769743</t>
  </si>
  <si>
    <t>14.59751909975993</t>
  </si>
  <si>
    <t>11.189948504431751</t>
  </si>
  <si>
    <t>8.6420654199376372</t>
  </si>
  <si>
    <t>9.8651992415430669</t>
  </si>
  <si>
    <t>7.7123463209334124</t>
  </si>
  <si>
    <t>8.3880021743631552</t>
  </si>
  <si>
    <t>14.7391235977969</t>
  </si>
  <si>
    <t>21.64711739500278</t>
  </si>
  <si>
    <t>8.5780213127313623</t>
  </si>
  <si>
    <t>16.422734539485479</t>
  </si>
  <si>
    <t>13.8999500515054</t>
  </si>
  <si>
    <t>23.391365624080109</t>
  </si>
  <si>
    <t>2.3101017463930189</t>
  </si>
  <si>
    <t>13.780152337003241</t>
  </si>
  <si>
    <t>11.70227363785842</t>
  </si>
  <si>
    <t>6.1415083053108237</t>
  </si>
  <si>
    <t>8.6632312270057028</t>
  </si>
  <si>
    <t>10.834382506959</t>
  </si>
  <si>
    <t>4.105264424729401</t>
  </si>
  <si>
    <t>20.900723589944189</t>
  </si>
  <si>
    <t>7.4603844711895242</t>
  </si>
  <si>
    <t>20.601485521180489</t>
  </si>
  <si>
    <t>2.218768028341727</t>
  </si>
  <si>
    <t>6.2950264603208073</t>
  </si>
  <si>
    <t>7.5335536563067489</t>
  </si>
  <si>
    <t>6.2958143578238257</t>
  </si>
  <si>
    <t>5.4362989581707719</t>
  </si>
  <si>
    <t>13.97702622429042</t>
  </si>
  <si>
    <t>14.2431694840461</t>
  </si>
  <si>
    <t>5.9524145307517076</t>
  </si>
  <si>
    <t>5.7485232972219658</t>
  </si>
  <si>
    <t>18.794143239273861</t>
  </si>
  <si>
    <t>11.68879860460898</t>
  </si>
  <si>
    <t>6.8433330229309641</t>
  </si>
  <si>
    <t>5.5327760815867784</t>
  </si>
  <si>
    <t>18.075759416620159</t>
  </si>
  <si>
    <t>7.9806845555975174</t>
  </si>
  <si>
    <t>19.132267100955811</t>
  </si>
  <si>
    <t>2.1457103001711868</t>
  </si>
  <si>
    <t>22.27602065499088</t>
  </si>
  <si>
    <t>8.706753521239321</t>
  </si>
  <si>
    <t>10.028562254511989</t>
  </si>
  <si>
    <t>7.5607424008695707</t>
  </si>
  <si>
    <t>9.7498472662541076</t>
  </si>
  <si>
    <t>12.073100438688691</t>
  </si>
  <si>
    <t>13.728352741049431</t>
  </si>
  <si>
    <t>14.278539463812811</t>
  </si>
  <si>
    <t>20.4965248139076</t>
  </si>
  <si>
    <t>12.28812677791886</t>
  </si>
  <si>
    <t>5.2894849228205034</t>
  </si>
  <si>
    <t>5.3274027446467063</t>
  </si>
  <si>
    <t>12.075646963881081</t>
  </si>
  <si>
    <t>3.2374774571819089</t>
  </si>
  <si>
    <t>18.107381974750218</t>
  </si>
  <si>
    <t>4.8887053958928517</t>
  </si>
  <si>
    <t>11.817594195297749</t>
  </si>
  <si>
    <t>7.41327420930409</t>
  </si>
  <si>
    <t>13.99051903315519</t>
  </si>
  <si>
    <t>4.7977545550780114</t>
  </si>
  <si>
    <t>17.14804578380885</t>
  </si>
  <si>
    <t>11.97691653408801</t>
  </si>
  <si>
    <t>21.01952168516895</t>
  </si>
  <si>
    <t>14.374630145597759</t>
  </si>
  <si>
    <t>7.310321174974721</t>
  </si>
  <si>
    <t>5.2315913151949136</t>
  </si>
  <si>
    <t>7.8589756134509292</t>
  </si>
  <si>
    <t>12.4735714243819</t>
  </si>
  <si>
    <t>11.11185648744965</t>
  </si>
  <si>
    <t>9.3659000839216038</t>
  </si>
  <si>
    <t>21.270039288489109</t>
  </si>
  <si>
    <t>7.6423331078464241</t>
  </si>
  <si>
    <t>8.8409321078682659</t>
  </si>
  <si>
    <t>7.07111821971071</t>
  </si>
  <si>
    <t>7.7174285151986206</t>
  </si>
  <si>
    <t>3.68550290840018</t>
  </si>
  <si>
    <t>10.42158387101462</t>
  </si>
  <si>
    <t>13.12920414958797</t>
  </si>
  <si>
    <t>17.639887206529629</t>
  </si>
  <si>
    <t>11.394921828298051</t>
  </si>
  <si>
    <t>14.0828061566756</t>
  </si>
  <si>
    <t>12.88674557224687</t>
  </si>
  <si>
    <t>6.9173746022502476</t>
  </si>
  <si>
    <t>10.06938730227988</t>
  </si>
  <si>
    <t>22.76444484991125</t>
  </si>
  <si>
    <t>2.9815967466977389</t>
  </si>
  <si>
    <t>21.445325416340559</t>
  </si>
  <si>
    <t>5.2642858356875779</t>
  </si>
  <si>
    <t>19.383877491975959</t>
  </si>
  <si>
    <t>13.170704768703089</t>
  </si>
  <si>
    <t>10.859607059530189</t>
  </si>
  <si>
    <t>6.6118071422381446</t>
  </si>
  <si>
    <t>9.4129992010686454</t>
  </si>
  <si>
    <t>8.6077853663129034</t>
  </si>
  <si>
    <t>21.738098967603459</t>
  </si>
  <si>
    <t>11.1544941759339</t>
  </si>
  <si>
    <t>23.9152999740275</t>
  </si>
  <si>
    <t>13.4851073934223</t>
  </si>
  <si>
    <t>15.53095022690723</t>
  </si>
  <si>
    <t>6.5276259719212044</t>
  </si>
  <si>
    <t>16.67440965084705</t>
  </si>
  <si>
    <t>13.8550966126967</t>
  </si>
  <si>
    <t>14.75000447361046</t>
  </si>
  <si>
    <t>6.8722408562073891</t>
  </si>
  <si>
    <t>10.455897706307169</t>
  </si>
  <si>
    <t>8.4668312337086089</t>
  </si>
  <si>
    <t>24.177044026488371</t>
  </si>
  <si>
    <t>12.366836361849121</t>
  </si>
  <si>
    <t>8.1330774205584646</t>
  </si>
  <si>
    <t>13.096998287236319</t>
  </si>
  <si>
    <t>23.927207629589251</t>
  </si>
  <si>
    <t>5.6766237284629657</t>
  </si>
  <si>
    <t>16.97392017003925</t>
  </si>
  <si>
    <t>7.9950773987544528</t>
  </si>
  <si>
    <t>9.3456310090290238</t>
  </si>
  <si>
    <t>10.300225007678669</t>
  </si>
  <si>
    <t>8.9054746523516712</t>
  </si>
  <si>
    <t>2.197365796777933</t>
  </si>
  <si>
    <t>8.5456454561025019</t>
  </si>
  <si>
    <t>5.5334578607853153</t>
  </si>
  <si>
    <t>21.951275598516379</t>
  </si>
  <si>
    <t>11.759405201664469</t>
  </si>
  <si>
    <t>19.434484763050229</t>
  </si>
  <si>
    <t>8.2253055838839213</t>
  </si>
  <si>
    <t>6.90162361415535</t>
  </si>
  <si>
    <t>6.4330674334628757</t>
  </si>
  <si>
    <t>14.11712937950864</t>
  </si>
  <si>
    <t>9.326281594680502</t>
  </si>
  <si>
    <t>5.7842803856253</t>
  </si>
  <si>
    <t>13.7796337420837</t>
  </si>
  <si>
    <t>19.439076309786891</t>
  </si>
  <si>
    <t>4.7106119586979407</t>
  </si>
  <si>
    <t>6.3212127813600834</t>
  </si>
  <si>
    <t>11.84105231461978</t>
  </si>
  <si>
    <t>11.751753012023441</t>
  </si>
  <si>
    <t>8.4468431426288788</t>
  </si>
  <si>
    <t>13.80446770731991</t>
  </si>
  <si>
    <t>8.3042802274471725</t>
  </si>
  <si>
    <t>13.904448337422171</t>
  </si>
  <si>
    <t>2.82698504872999</t>
  </si>
  <si>
    <t>18.28489880154612</t>
  </si>
  <si>
    <t>4.1126453549658786</t>
  </si>
  <si>
    <t>19.531672009725391</t>
  </si>
  <si>
    <t>14.688848623742411</t>
  </si>
  <si>
    <t>24.888192224563721</t>
  </si>
  <si>
    <t>12.474922705922779</t>
  </si>
  <si>
    <t>12.80499254629666</t>
  </si>
  <si>
    <t>2.773384417999861</t>
  </si>
  <si>
    <t>10.570863925983859</t>
  </si>
  <si>
    <t>2.469210699682495</t>
  </si>
  <si>
    <t>17.74513461912202</t>
  </si>
  <si>
    <t>9.6128868192691144</t>
  </si>
  <si>
    <t>10.03412116693579</t>
  </si>
  <si>
    <t>12.46354593015319</t>
  </si>
  <si>
    <t>13.05801380480856</t>
  </si>
  <si>
    <t>9.3688980891027622</t>
  </si>
  <si>
    <t>13.90209360434997</t>
  </si>
  <si>
    <t>4.0898845528447154</t>
  </si>
  <si>
    <t>6.5872401490581751</t>
  </si>
  <si>
    <t>3.9800726009165119</t>
  </si>
  <si>
    <t>10.32189892001279</t>
  </si>
  <si>
    <t>13.69524704046388</t>
  </si>
  <si>
    <t>18.534358012787639</t>
  </si>
  <si>
    <t>5.23907167339811</t>
  </si>
  <si>
    <t>13.72685606648572</t>
  </si>
  <si>
    <t>8.1961362530560233</t>
  </si>
  <si>
    <t>24.07521955989824</t>
  </si>
  <si>
    <t>14.552646560132519</t>
  </si>
  <si>
    <t>8.1438220225002684</t>
  </si>
  <si>
    <t>3.194559646790919</t>
  </si>
  <si>
    <t>8.3521609453249983</t>
  </si>
  <si>
    <t>10.90892563109256</t>
  </si>
  <si>
    <t>21.6325658374373</t>
  </si>
  <si>
    <t>8.506573458490756</t>
  </si>
  <si>
    <t>16.385625202605532</t>
  </si>
  <si>
    <t>12.63212069977555</t>
  </si>
  <si>
    <t>24.6868306805025</t>
  </si>
  <si>
    <t>11.59267344229054</t>
  </si>
  <si>
    <t>18.799943730718379</t>
  </si>
  <si>
    <t>10.674494370847929</t>
  </si>
  <si>
    <t>14.51127268119556</t>
  </si>
  <si>
    <t>5.2397843884825646</t>
  </si>
  <si>
    <t>24.891958238866181</t>
  </si>
  <si>
    <t>10.61235270808149</t>
  </si>
  <si>
    <t>6.9623211553904376</t>
  </si>
  <si>
    <t>7.6342619213473464</t>
  </si>
  <si>
    <t>23.63025205666094</t>
  </si>
  <si>
    <t>9.1367614198618572</t>
  </si>
  <si>
    <t>21.383769245805691</t>
  </si>
  <si>
    <t>10.05432905833597</t>
  </si>
  <si>
    <t>11.83162374547603</t>
  </si>
  <si>
    <t>6.3701764302099457</t>
  </si>
  <si>
    <t>10.03250537689091</t>
  </si>
  <si>
    <t>7.7540633653286388</t>
  </si>
  <si>
    <t>15.562625041598521</t>
  </si>
  <si>
    <t>3.898837617356385</t>
  </si>
  <si>
    <t>7.4929206483351258</t>
  </si>
  <si>
    <t>10.86340366293436</t>
  </si>
  <si>
    <t>18.482687250218181</t>
  </si>
  <si>
    <t>9.0838310514631679</t>
  </si>
  <si>
    <t>7.4699300213023179</t>
  </si>
  <si>
    <t>6.3209337698376569</t>
  </si>
  <si>
    <t>9.6537163349262745</t>
  </si>
  <si>
    <t>14.085558516725561</t>
  </si>
  <si>
    <t>5.705998295809918</t>
  </si>
  <si>
    <t>2.5889944249585648</t>
  </si>
  <si>
    <t>22.74228045714414</t>
  </si>
  <si>
    <t>8.08578699186658</t>
  </si>
  <si>
    <t>13.45421262116616</t>
  </si>
  <si>
    <t>11.487490730512549</t>
  </si>
  <si>
    <t>16.055143972290921</t>
  </si>
  <si>
    <t>12.9957374601314</t>
  </si>
  <si>
    <t>16.343930493940221</t>
  </si>
  <si>
    <t>14.6968691903448</t>
  </si>
  <si>
    <t>23.44918177237847</t>
  </si>
  <si>
    <t>10.1470297240017</t>
  </si>
  <si>
    <t>14.75896108720069</t>
  </si>
  <si>
    <t>6.77022170844393</t>
  </si>
  <si>
    <t>23.952366611736011</t>
  </si>
  <si>
    <t>6.563039004911376</t>
  </si>
  <si>
    <t>17.553287330778861</t>
  </si>
  <si>
    <t>14.013212737520121</t>
  </si>
  <si>
    <t>13.50904211243691</t>
  </si>
  <si>
    <t>8.4568768009490221</t>
  </si>
  <si>
    <t>9.1285609824297786</t>
  </si>
  <si>
    <t>5.8430814006187237</t>
  </si>
  <si>
    <t>6.2590388460959936</t>
  </si>
  <si>
    <t>11.5837231328123</t>
  </si>
  <si>
    <t>20.909550352367528</t>
  </si>
  <si>
    <t>12.96317063304657</t>
  </si>
  <si>
    <t>19.702780201268752</t>
  </si>
  <si>
    <t>11.94565555565811</t>
  </si>
  <si>
    <t>14.539049264680621</t>
  </si>
  <si>
    <t>5.0550290863259884</t>
  </si>
  <si>
    <t>19.41330562746678</t>
  </si>
  <si>
    <t>14.26051407667466</t>
  </si>
  <si>
    <t>13.87489975650319</t>
  </si>
  <si>
    <t>5.4665698186712293</t>
  </si>
  <si>
    <t>13.941711843118879</t>
  </si>
  <si>
    <t>5.3950984993205</t>
  </si>
  <si>
    <t>16.626120776542521</t>
  </si>
  <si>
    <t>9.1230386783754582</t>
  </si>
  <si>
    <t>23.215980489796209</t>
  </si>
  <si>
    <t>2.3496361792647931</t>
  </si>
  <si>
    <t>7.9419787564719506</t>
  </si>
  <si>
    <t>13.266599657928291</t>
  </si>
  <si>
    <t>22.606950216973011</t>
  </si>
  <si>
    <t>10.38690717569891</t>
  </si>
  <si>
    <t>16.273115660152929</t>
  </si>
  <si>
    <t>10.475498102435949</t>
  </si>
  <si>
    <t>6.8154635399144006</t>
  </si>
  <si>
    <t>11.35070635413439</t>
  </si>
  <si>
    <t>11.3523547244867</t>
  </si>
  <si>
    <t>1946</t>
  </si>
  <si>
    <t>2.8669569575031089</t>
  </si>
  <si>
    <t>19.42440199672151</t>
  </si>
  <si>
    <t>3.4846124682036508</t>
  </si>
  <si>
    <t>19.593950449396839</t>
  </si>
  <si>
    <t>6.0630499627100667</t>
  </si>
  <si>
    <t>24.07883216509553</t>
  </si>
  <si>
    <t>13.79888534044176</t>
  </si>
  <si>
    <t>17.47353670438703</t>
  </si>
  <si>
    <t>14.59832012828978</t>
  </si>
  <si>
    <t>7.9440728494467594</t>
  </si>
  <si>
    <t>11.58403336667363</t>
  </si>
  <si>
    <t>6.5237757406232983</t>
  </si>
  <si>
    <t>7.290572748894447</t>
  </si>
  <si>
    <t>13.74290777818584</t>
  </si>
  <si>
    <t>10.4802004121143</t>
  </si>
  <si>
    <t>24.666047705033769</t>
  </si>
  <si>
    <t>6.5900594289429089</t>
  </si>
  <si>
    <t>6.53660970342647</t>
  </si>
  <si>
    <t>13.1530918460147</t>
  </si>
  <si>
    <t>6.1335362131169546</t>
  </si>
  <si>
    <t>12.88338159618273</t>
  </si>
  <si>
    <t>5.1350534468273423</t>
  </si>
  <si>
    <t>9.3182489895582084</t>
  </si>
  <si>
    <t>17.851730182827449</t>
  </si>
  <si>
    <t>12.89080492152498</t>
  </si>
  <si>
    <t>10.415117719040451</t>
  </si>
  <si>
    <t>2.7946229400487268</t>
  </si>
  <si>
    <t>5.084271992469283</t>
  </si>
  <si>
    <t>7.2821501885641373</t>
  </si>
  <si>
    <t>24.32605084486984</t>
  </si>
  <si>
    <t>6.2475068652554784</t>
  </si>
  <si>
    <t>16.99051228173132</t>
  </si>
  <si>
    <t>14.97472877521902</t>
  </si>
  <si>
    <t>15.20770621863702</t>
  </si>
  <si>
    <t>12.641633188664869</t>
  </si>
  <si>
    <t>24.513568588611712</t>
  </si>
  <si>
    <t>10.18333937653548</t>
  </si>
  <si>
    <t>17.19938405026992</t>
  </si>
  <si>
    <t>9.0558988683883079</t>
  </si>
  <si>
    <t>9.7781042665121731</t>
  </si>
  <si>
    <t>14.29873431844506</t>
  </si>
  <si>
    <t>15.68091852131332</t>
  </si>
  <si>
    <t>5.3205454060583079</t>
  </si>
  <si>
    <t>14.947978464892261</t>
  </si>
  <si>
    <t>1221</t>
  </si>
  <si>
    <t>9.7381119044023841</t>
  </si>
  <si>
    <t>6.0989239722844424</t>
  </si>
  <si>
    <t>4.5654195557266428</t>
  </si>
  <si>
    <t>12.22957789752882</t>
  </si>
  <si>
    <t>12.631913530141739</t>
  </si>
  <si>
    <t>9.31779473376608</t>
  </si>
  <si>
    <t>8.82635218947882</t>
  </si>
  <si>
    <t>7.7947920171494278</t>
  </si>
  <si>
    <t>8.358081836090685</t>
  </si>
  <si>
    <t>8.106036451923428</t>
  </si>
  <si>
    <t>14.815822015504059</t>
  </si>
  <si>
    <t>22.217075429340841</t>
  </si>
  <si>
    <t>14.229076747560359</t>
  </si>
  <si>
    <t>5.7651993835067543</t>
  </si>
  <si>
    <t>2.969174575408843</t>
  </si>
  <si>
    <t>21.732761298922021</t>
  </si>
  <si>
    <t>3.216026851071252</t>
  </si>
  <si>
    <t>10.216896780308881</t>
  </si>
  <si>
    <t>6.2858802219792516</t>
  </si>
  <si>
    <t>17.675974384266919</t>
  </si>
  <si>
    <t>2.164790945882392</t>
  </si>
  <si>
    <t>16.537125045128509</t>
  </si>
  <si>
    <t>13.5596040443838</t>
  </si>
  <si>
    <t>12.400796389665629</t>
  </si>
  <si>
    <t>11.61600329802784</t>
  </si>
  <si>
    <t>8.061672217894511</t>
  </si>
  <si>
    <t>6.2177929108732206</t>
  </si>
  <si>
    <t>21.63064534448359</t>
  </si>
  <si>
    <t>3.1335265460619208</t>
  </si>
  <si>
    <t>15.664836365414111</t>
  </si>
  <si>
    <t>7.5283740360782208</t>
  </si>
  <si>
    <t>24.169622768678071</t>
  </si>
  <si>
    <t>10.33166093715467</t>
  </si>
  <si>
    <t>16.14406403992886</t>
  </si>
  <si>
    <t>5.395430435360737</t>
  </si>
  <si>
    <t>11.33671534921374</t>
  </si>
  <si>
    <t>5.9638310167080339</t>
  </si>
  <si>
    <t>15.843058048093731</t>
  </si>
  <si>
    <t>9.9373832004821772</t>
  </si>
  <si>
    <t>15.555528107006211</t>
  </si>
  <si>
    <t>4.4059348112995771</t>
  </si>
  <si>
    <t>20.707143772383681</t>
  </si>
  <si>
    <t>3.1462792364127261</t>
  </si>
  <si>
    <t>5.4486144649270729</t>
  </si>
  <si>
    <t>3.5538640873568128</t>
  </si>
  <si>
    <t>24.83400672344407</t>
  </si>
  <si>
    <t>6.8501439679695686</t>
  </si>
  <si>
    <t>7.797698160517184</t>
  </si>
  <si>
    <t>13.290660038425809</t>
  </si>
  <si>
    <t>24.54066987317567</t>
  </si>
  <si>
    <t>2.1195416322069791</t>
  </si>
  <si>
    <t>21.624871168724709</t>
  </si>
  <si>
    <t>13.243182053122929</t>
  </si>
  <si>
    <t>17.2759845728671</t>
  </si>
  <si>
    <t>3.1865980734186321</t>
  </si>
  <si>
    <t>9.0129635488083153</t>
  </si>
  <si>
    <t>11.72523742621396</t>
  </si>
  <si>
    <t>11.80984558817136</t>
  </si>
  <si>
    <t>3.9700438790357579</t>
  </si>
  <si>
    <t>24.654318523670369</t>
  </si>
  <si>
    <t>8.870767947156402</t>
  </si>
  <si>
    <t>10.38370094766451</t>
  </si>
  <si>
    <t>8.12109030651639</t>
  </si>
  <si>
    <t>15.930794805744631</t>
  </si>
  <si>
    <t>6.4656450349399837</t>
  </si>
  <si>
    <t>6.5790267312200479</t>
  </si>
  <si>
    <t>3.4866547407348309</t>
  </si>
  <si>
    <t>18.805481154135411</t>
  </si>
  <si>
    <t>5.3656688596015361</t>
  </si>
  <si>
    <t>6.15340353965977</t>
  </si>
  <si>
    <t>2.5997717387208068</t>
  </si>
  <si>
    <t>6.1931508114600531</t>
  </si>
  <si>
    <t>4.7079533798042386</t>
  </si>
  <si>
    <t>19.434608805243411</t>
  </si>
  <si>
    <t>5.56044754172003</t>
  </si>
  <si>
    <t>18.852005117221761</t>
  </si>
  <si>
    <t>9.8282518937250387</t>
  </si>
  <si>
    <t>13.3706083218775</t>
  </si>
  <si>
    <t>2.55784325303888</t>
  </si>
  <si>
    <t>24.400004365564619</t>
  </si>
  <si>
    <t>12.739926860453821</t>
  </si>
  <si>
    <t>24.7364541267773</t>
  </si>
  <si>
    <t>11.73245534483914</t>
  </si>
  <si>
    <t>10.735553310416471</t>
  </si>
  <si>
    <t>4.1180018668065168</t>
  </si>
  <si>
    <t>8.5465678849950084</t>
  </si>
  <si>
    <t>11.728182960780369</t>
  </si>
  <si>
    <t>10.467204354112869</t>
  </si>
  <si>
    <t>4.3308971474009654</t>
  </si>
  <si>
    <t>9.9091495413509367</t>
  </si>
  <si>
    <t>6.9978570465348868</t>
  </si>
  <si>
    <t>19.868343945293852</t>
  </si>
  <si>
    <t>5.941672405994229</t>
  </si>
  <si>
    <t>10.799277429502281</t>
  </si>
  <si>
    <t>10.847031748520569</t>
  </si>
  <si>
    <t>21.636821482799292</t>
  </si>
  <si>
    <t>8.6082930402288689</t>
  </si>
  <si>
    <t>5.3533829306057656</t>
  </si>
  <si>
    <t>11.45224502811927</t>
  </si>
  <si>
    <t>10.37174435631735</t>
  </si>
  <si>
    <t>2.869338550629442</t>
  </si>
  <si>
    <t>16.225323614139722</t>
  </si>
  <si>
    <t>12.019492366045579</t>
  </si>
  <si>
    <t>23.75487630347406</t>
  </si>
  <si>
    <t>4.6706502902124978</t>
  </si>
  <si>
    <t>22.563524135558229</t>
  </si>
  <si>
    <t>13.902157289581339</t>
  </si>
  <si>
    <t>16.808980979814759</t>
  </si>
  <si>
    <t>10.13051529134251</t>
  </si>
  <si>
    <t>5.9248172060681821</t>
  </si>
  <si>
    <t>3.4604328665635489</t>
  </si>
  <si>
    <t>17.912299243200891</t>
  </si>
  <si>
    <t>2.7600536998117531</t>
  </si>
  <si>
    <t>9.8700057244129411</t>
  </si>
  <si>
    <t>5.34273047579992</t>
  </si>
  <si>
    <t>6.7959662700475238</t>
  </si>
  <si>
    <t>4.9966723660807526</t>
  </si>
  <si>
    <t>24.547928346310929</t>
  </si>
  <si>
    <t>13.940616213557719</t>
  </si>
  <si>
    <t>7.1520522547704557</t>
  </si>
  <si>
    <t>11.56571224423873</t>
  </si>
  <si>
    <t>19.269383844181469</t>
  </si>
  <si>
    <t>3.6161361361149562</t>
  </si>
  <si>
    <t>23.06091766688515</t>
  </si>
  <si>
    <t>1424</t>
  </si>
  <si>
    <t>4.9771232705160369</t>
  </si>
  <si>
    <t>10.31950174782685</t>
  </si>
  <si>
    <t>7.7033866559298332</t>
  </si>
  <si>
    <t>21.1275791743717</t>
  </si>
  <si>
    <t>6.5116496249752576</t>
  </si>
  <si>
    <t>17.05409606061993</t>
  </si>
  <si>
    <t>4.61579622837981</t>
  </si>
  <si>
    <t>15.47500408951095</t>
  </si>
  <si>
    <t>2.063406457203786</t>
  </si>
  <si>
    <t>18.018639913489391</t>
  </si>
  <si>
    <t>5.2454508771879356</t>
  </si>
  <si>
    <t>20.882559556143342</t>
  </si>
  <si>
    <t>5.3785286862759571</t>
  </si>
  <si>
    <t>15.57318549035735</t>
  </si>
  <si>
    <t>8.0150439002896441</t>
  </si>
  <si>
    <t>13.434163967169869</t>
  </si>
  <si>
    <t>9.2408419366185228</t>
  </si>
  <si>
    <t>5.9307465695886492</t>
  </si>
  <si>
    <t>5.49460804909734</t>
  </si>
  <si>
    <t>22.435459239785441</t>
  </si>
  <si>
    <t>9.7723136841212881</t>
  </si>
  <si>
    <t>19.76542416181919</t>
  </si>
  <si>
    <t>5.9317908976363558</t>
  </si>
  <si>
    <t>10.02930648493698</t>
  </si>
  <si>
    <t>13.71386571406225</t>
  </si>
  <si>
    <t>5.8139778241275666</t>
  </si>
  <si>
    <t>14.61430240269917</t>
  </si>
  <si>
    <t>11.0704907654731</t>
  </si>
  <si>
    <t>12.376357887463859</t>
  </si>
  <si>
    <t>21.74598561731565</t>
  </si>
  <si>
    <t>14.490663187280621</t>
  </si>
  <si>
    <t>22.194846240817292</t>
  </si>
  <si>
    <t>8.429981698853128</t>
  </si>
  <si>
    <t>16.7196202187374</t>
  </si>
  <si>
    <t>5.4019177751666536</t>
  </si>
  <si>
    <t>16.312202217172739</t>
  </si>
  <si>
    <t>7.1276070007367656</t>
  </si>
  <si>
    <t>17.1899409109993</t>
  </si>
  <si>
    <t>3.06601611842391</t>
  </si>
  <si>
    <t>6.5594674585811141</t>
  </si>
  <si>
    <t>7.6806647961179024</t>
  </si>
  <si>
    <t>16.287211817039559</t>
  </si>
  <si>
    <t>12.60329614848113</t>
  </si>
  <si>
    <t>15.406344094506389</t>
  </si>
  <si>
    <t>11.24772829379496</t>
  </si>
  <si>
    <t>19.891722315153441</t>
  </si>
  <si>
    <t>6.624632058731696</t>
  </si>
  <si>
    <t>21.302151518399331</t>
  </si>
  <si>
    <t>11.8572195471049</t>
  </si>
  <si>
    <t>12.9630626708138</t>
  </si>
  <si>
    <t>5.287416301365278</t>
  </si>
  <si>
    <t>18.231038913962571</t>
  </si>
  <si>
    <t>5.0306781623490151</t>
  </si>
  <si>
    <t>5.4393123842960307</t>
  </si>
  <si>
    <t>10.34564429001172</t>
  </si>
  <si>
    <t>17.000959478898672</t>
  </si>
  <si>
    <t>9.1365388884396239</t>
  </si>
  <si>
    <t>23.5302369598723</t>
  </si>
  <si>
    <t>5.6098389766089021</t>
  </si>
  <si>
    <t>12.012758450577641</t>
  </si>
  <si>
    <t>4.2320042166599841</t>
  </si>
  <si>
    <t>21.545804183185059</t>
  </si>
  <si>
    <t>12.62906175907141</t>
  </si>
  <si>
    <t>19.498016471136641</t>
  </si>
  <si>
    <t>10.80468012551434</t>
  </si>
  <si>
    <t>24.898340033689411</t>
  </si>
  <si>
    <t>7.644287541021324</t>
  </si>
  <si>
    <t>23.4935010139651</t>
  </si>
  <si>
    <t>13.40598525864689</t>
  </si>
  <si>
    <t>20.3192946918083</t>
  </si>
  <si>
    <t>9.52942613730799</t>
  </si>
  <si>
    <t>10.599195643765009</t>
  </si>
  <si>
    <t>12.78564372044633</t>
  </si>
  <si>
    <t>23.855951087926481</t>
  </si>
  <si>
    <t>7.8349941843524222</t>
  </si>
  <si>
    <t>10.760100418919659</t>
  </si>
  <si>
    <t>13.0221951368932</t>
  </si>
  <si>
    <t>19.279531311155619</t>
  </si>
  <si>
    <t>8.8219435050097257</t>
  </si>
  <si>
    <t>22.510833136182669</t>
  </si>
  <si>
    <t>2.94110777938069</t>
  </si>
  <si>
    <t>22.34524458162749</t>
  </si>
  <si>
    <t>13.091949643638531</t>
  </si>
  <si>
    <t>19.743819126237511</t>
  </si>
  <si>
    <t>4.5015554690357016</t>
  </si>
  <si>
    <t>19.25238460022722</t>
  </si>
  <si>
    <t>8.3932439703532928</t>
  </si>
  <si>
    <t>13.6482742454931</t>
  </si>
  <si>
    <t>7.1152734066627081</t>
  </si>
  <si>
    <t>14.732999131330811</t>
  </si>
  <si>
    <t>5.8514633519992438</t>
  </si>
  <si>
    <t>8.8577919981500042</t>
  </si>
  <si>
    <t>9.0896489663237539</t>
  </si>
  <si>
    <t>8.3004030997932823</t>
  </si>
  <si>
    <t>7.9670150941486853</t>
  </si>
  <si>
    <t>5.8192233515501979</t>
  </si>
  <si>
    <t>2.274172728794833</t>
  </si>
  <si>
    <t>24.732894551659651</t>
  </si>
  <si>
    <t>8.0450839678011619</t>
  </si>
  <si>
    <t>10.10289568693049</t>
  </si>
  <si>
    <t>4.00123952749369</t>
  </si>
  <si>
    <t>17.8501797276844</t>
  </si>
  <si>
    <t>7.68956639369018</t>
  </si>
  <si>
    <t>19.49165351288492</t>
  </si>
  <si>
    <t>9.08220675191945</t>
  </si>
  <si>
    <t>19.650877060738061</t>
  </si>
  <si>
    <t>10.10103389001441</t>
  </si>
  <si>
    <t>22.38438246929848</t>
  </si>
  <si>
    <t>6.1660401888775036</t>
  </si>
  <si>
    <t>10.329490206156921</t>
  </si>
  <si>
    <t>6.440338951119374</t>
  </si>
  <si>
    <t>13.0840184019164</t>
  </si>
  <si>
    <t>8.6641999137235484</t>
  </si>
  <si>
    <t>5.4916540079788234</t>
  </si>
  <si>
    <t>8.60782556757723</t>
  </si>
  <si>
    <t>23.082147994231931</t>
  </si>
  <si>
    <t>8.9148558445929318</t>
  </si>
  <si>
    <t>11.881151851778389</t>
  </si>
  <si>
    <t>5.6998821447502932</t>
  </si>
  <si>
    <t>17.36785313159292</t>
  </si>
  <si>
    <t>4.9095240424148248</t>
  </si>
  <si>
    <t>14.575907560215329</t>
  </si>
  <si>
    <t>9.8636813315064487</t>
  </si>
  <si>
    <t>13.86689895879176</t>
  </si>
  <si>
    <t>4.271238433750737</t>
  </si>
  <si>
    <t>18.34186292949903</t>
  </si>
  <si>
    <t>14.438035406602969</t>
  </si>
  <si>
    <t>18.403372553219409</t>
  </si>
  <si>
    <t>13.23883143630564</t>
  </si>
  <si>
    <t>17.41915861803254</t>
  </si>
  <si>
    <t>7.8592793582740166</t>
  </si>
  <si>
    <t>10.25169150950453</t>
  </si>
  <si>
    <t>14.03985514798608</t>
  </si>
  <si>
    <t>9.8105579204874545</t>
  </si>
  <si>
    <t>2.649951197529969</t>
  </si>
  <si>
    <t>7.7771031220369284</t>
  </si>
  <si>
    <t>9.4903130152828936</t>
  </si>
  <si>
    <t>22.398374065263081</t>
  </si>
  <si>
    <t>3.13377843877945</t>
  </si>
  <si>
    <t>8.4444962130689571</t>
  </si>
  <si>
    <t>12.31213950256836</t>
  </si>
  <si>
    <t>18.24363808863783</t>
  </si>
  <si>
    <t>13.186182293343469</t>
  </si>
  <si>
    <t>8.52806823517505</t>
  </si>
  <si>
    <t>6.3996982338097972</t>
  </si>
  <si>
    <t>15.487878565860431</t>
  </si>
  <si>
    <t>13.08318977959841</t>
  </si>
  <si>
    <t>23.960432940819789</t>
  </si>
  <si>
    <t>7.5104304440557108</t>
  </si>
  <si>
    <t>7.1239222393256529</t>
  </si>
  <si>
    <t>12.98627312695028</t>
  </si>
  <si>
    <t>12.25474181228112</t>
  </si>
  <si>
    <t>6.7226074494874748</t>
  </si>
  <si>
    <t>7.4210457709277549</t>
  </si>
  <si>
    <t>12.33855089593753</t>
  </si>
  <si>
    <t>8.3884551212185539</t>
  </si>
  <si>
    <t>3.860460888985854</t>
  </si>
  <si>
    <t>7.8420089645719324</t>
  </si>
  <si>
    <t>11.5657419601821</t>
  </si>
  <si>
    <t>19.027797322397721</t>
  </si>
  <si>
    <t>9.0163539372000425</t>
  </si>
  <si>
    <t>20.0805021562906</t>
  </si>
  <si>
    <t>13.64387217228176</t>
  </si>
  <si>
    <t>18.15373768957015</t>
  </si>
  <si>
    <t>4.4906940096415866</t>
  </si>
  <si>
    <t>15.13563218717205</t>
  </si>
  <si>
    <t>1528</t>
  </si>
  <si>
    <t>8.3451215542684682</t>
  </si>
  <si>
    <t>6.2736195074219374</t>
  </si>
  <si>
    <t>11.18157759240016</t>
  </si>
  <si>
    <t>11.511288714110361</t>
  </si>
  <si>
    <t>2.2193658251475261</t>
  </si>
  <si>
    <t>8.0939331387433651</t>
  </si>
  <si>
    <t>7.2841673485262426</t>
  </si>
  <si>
    <t>19.02856699333557</t>
  </si>
  <si>
    <t>12.09833894554432</t>
  </si>
  <si>
    <t>13.80817306828296</t>
  </si>
  <si>
    <t>6.2723288783521527</t>
  </si>
  <si>
    <t>22.724134583076111</t>
  </si>
  <si>
    <t>5.0865103151836317</t>
  </si>
  <si>
    <t>20.1352178295963</t>
  </si>
  <si>
    <t>8.4058993620276858</t>
  </si>
  <si>
    <t>17.901813180432448</t>
  </si>
  <si>
    <t>3.532799085469724</t>
  </si>
  <si>
    <t>6.5659351889745317</t>
  </si>
  <si>
    <t>3.318980797837082</t>
  </si>
  <si>
    <t>10.97750903696479</t>
  </si>
  <si>
    <t>14.11456166345949</t>
  </si>
  <si>
    <t>7.0551607212604317</t>
  </si>
  <si>
    <t>9.9594145887051617</t>
  </si>
  <si>
    <t>10.538334232954019</t>
  </si>
  <si>
    <t>9.8067293626097882</t>
  </si>
  <si>
    <t>8.3407122034772918</t>
  </si>
  <si>
    <t>14.74939133018875</t>
  </si>
  <si>
    <t>23.827994101034129</t>
  </si>
  <si>
    <t>4.2651302503797934</t>
  </si>
  <si>
    <t>5.5428231473061906</t>
  </si>
  <si>
    <t>13.86979648991511</t>
  </si>
  <si>
    <t>10.6366397563376</t>
  </si>
  <si>
    <t>14.194883781718829</t>
  </si>
  <si>
    <t>15.83742625822279</t>
  </si>
  <si>
    <t>13.94320227992711</t>
  </si>
  <si>
    <t>7.2690494239780463</t>
  </si>
  <si>
    <t>14.919113501201039</t>
  </si>
  <si>
    <t>24.645242173588649</t>
  </si>
  <si>
    <t>6.2512513492959219</t>
  </si>
  <si>
    <t>8.7184207185796261</t>
  </si>
  <si>
    <t>3.4704512858790748</t>
  </si>
  <si>
    <t>22.7569921579375</t>
  </si>
  <si>
    <t>7.7633178459765322</t>
  </si>
  <si>
    <t>15.62055200975102</t>
  </si>
  <si>
    <t>11.310683626178021</t>
  </si>
  <si>
    <t>19.394385314623591</t>
  </si>
  <si>
    <t>6.903176262158758</t>
  </si>
  <si>
    <t>23.52486900258803</t>
  </si>
  <si>
    <t>13.30894164918324</t>
  </si>
  <si>
    <t>23.9194849582712</t>
  </si>
  <si>
    <t>13.5553507512753</t>
  </si>
  <si>
    <t>21.175363897024251</t>
  </si>
  <si>
    <t>8.7106947716356977</t>
  </si>
  <si>
    <t>23.264119561471261</t>
  </si>
  <si>
    <t>2.0199020046513709</t>
  </si>
  <si>
    <t>5.3529277448411623</t>
  </si>
  <si>
    <t>10.421886008787411</t>
  </si>
  <si>
    <t>15.767786119572341</t>
  </si>
  <si>
    <t>5.8003873960063679</t>
  </si>
  <si>
    <t>9.3051126652840779</t>
  </si>
  <si>
    <t>14.78495243199105</t>
  </si>
  <si>
    <t>18.29221648057074</t>
  </si>
  <si>
    <t>8.0240212735222727</t>
  </si>
  <si>
    <t>6.4076208668546526</t>
  </si>
  <si>
    <t>3.0791671856729761</t>
  </si>
  <si>
    <t>19.121140286135152</t>
  </si>
  <si>
    <t>10.02268068217813</t>
  </si>
  <si>
    <t>11.3840600243886</t>
  </si>
  <si>
    <t>3.7232552429228409</t>
  </si>
  <si>
    <t>17.62753007700584</t>
  </si>
  <si>
    <t>14.711669918948621</t>
  </si>
  <si>
    <t>11.398021512952839</t>
  </si>
  <si>
    <t>4.1209499096912676</t>
  </si>
  <si>
    <t>9.81489513343117</t>
  </si>
  <si>
    <t>3.6064036830475121</t>
  </si>
  <si>
    <t>21.451420442202551</t>
  </si>
  <si>
    <t>4.1993407622361936</t>
  </si>
  <si>
    <t>14.7946068647944</t>
  </si>
  <si>
    <t>10.490209344939849</t>
  </si>
  <si>
    <t>17.74667266081449</t>
  </si>
  <si>
    <t>14.429135813444841</t>
  </si>
  <si>
    <t>7.8010724724699454</t>
  </si>
  <si>
    <t>4.0655419877147123</t>
  </si>
  <si>
    <t>8.0343644932092957</t>
  </si>
  <si>
    <t>7.9259756506328323</t>
  </si>
  <si>
    <t>21.09364529669574</t>
  </si>
  <si>
    <t>8.6650453066066</t>
  </si>
  <si>
    <t>18.236408821531821</t>
  </si>
  <si>
    <t>4.6929619579674906</t>
  </si>
  <si>
    <t>15.38004112599023</t>
  </si>
  <si>
    <t>4.5661936400515142</t>
  </si>
  <si>
    <t>9.7704557837769528</t>
  </si>
  <si>
    <t>10.99312034585161</t>
  </si>
  <si>
    <t>6.9270374953983094</t>
  </si>
  <si>
    <t>14.99082518214256</t>
  </si>
  <si>
    <t>12.40449902100883</t>
  </si>
  <si>
    <t>2.5995698369524</t>
  </si>
  <si>
    <t>15.83800224052729</t>
  </si>
  <si>
    <t>13.9439790989901</t>
  </si>
  <si>
    <t>13.438380745681121</t>
  </si>
  <si>
    <t>14.697560160300929</t>
  </si>
  <si>
    <t>24.9163194210284</t>
  </si>
  <si>
    <t>9.7312406430380438</t>
  </si>
  <si>
    <t>18.939817264177549</t>
  </si>
  <si>
    <t>3.1723873891338741</t>
  </si>
  <si>
    <t>10.155131179526521</t>
  </si>
  <si>
    <t>4.374229474514312</t>
  </si>
  <si>
    <t>22.27962043693541</t>
  </si>
  <si>
    <t>11.67633347748669</t>
  </si>
  <si>
    <t>20.14901561700178</t>
  </si>
  <si>
    <t>13.2592933258858</t>
  </si>
  <si>
    <t>20.066149336429891</t>
  </si>
  <si>
    <t>6.3218455749522224</t>
  </si>
  <si>
    <t>20.493233443863229</t>
  </si>
  <si>
    <t>6.0538303183220563</t>
  </si>
  <si>
    <t>18.975461209369289</t>
  </si>
  <si>
    <t>6.6478123573811638</t>
  </si>
  <si>
    <t>5.1403514264111934</t>
  </si>
  <si>
    <t>3.1105311298437268</t>
  </si>
  <si>
    <t>23.95304674437088</t>
  </si>
  <si>
    <t>6.9994322277261212</t>
  </si>
  <si>
    <t>13.14970090845096</t>
  </si>
  <si>
    <t>9.52375110274873</t>
  </si>
  <si>
    <t>9.7663056170432689</t>
  </si>
  <si>
    <t>9.5598072493888857</t>
  </si>
  <si>
    <t>8.3290299431419079</t>
  </si>
  <si>
    <t>10.28936560530914</t>
  </si>
  <si>
    <t>21.8509697333074</t>
  </si>
  <si>
    <t>7.2486496821717452</t>
  </si>
  <si>
    <t>9.2920058837396358</t>
  </si>
  <si>
    <t>5.7224672246193382</t>
  </si>
  <si>
    <t>24.13275750721419</t>
  </si>
  <si>
    <t>3.903334260398339</t>
  </si>
  <si>
    <t>19.33345613735597</t>
  </si>
  <si>
    <t>10.339715393840329</t>
  </si>
  <si>
    <t>10.88005584683593</t>
  </si>
  <si>
    <t>3.850090455660824</t>
  </si>
  <si>
    <t>11.7322797348356</t>
  </si>
  <si>
    <t>10.44406497399387</t>
  </si>
  <si>
    <t>14.3790332689401</t>
  </si>
  <si>
    <t>6.7013391945004521</t>
  </si>
  <si>
    <t>12.320917913838819</t>
  </si>
  <si>
    <t>14.215619124552081</t>
  </si>
  <si>
    <t>13.73823943946279</t>
  </si>
  <si>
    <t>10.147763202472079</t>
  </si>
  <si>
    <t>11.82657776005105</t>
  </si>
  <si>
    <t>13.34665779329494</t>
  </si>
  <si>
    <t>23.53699329440272</t>
  </si>
  <si>
    <t>8.2754779683458946</t>
  </si>
  <si>
    <t>10.15700395857715</t>
  </si>
  <si>
    <t>8.71975185993933</t>
  </si>
  <si>
    <t>20.401037987262011</t>
  </si>
  <si>
    <t>5.96351468172396</t>
  </si>
  <si>
    <t>15.37972736632913</t>
  </si>
  <si>
    <t>11.464269181733419</t>
  </si>
  <si>
    <t>13.27206504097917</t>
  </si>
  <si>
    <t>4.5358934123573569</t>
  </si>
  <si>
    <t>14.26435968990172</t>
  </si>
  <si>
    <t>10.38017025531394</t>
  </si>
  <si>
    <t>19.83636329174443</t>
  </si>
  <si>
    <t>9.0129095487363422</t>
  </si>
  <si>
    <t>22.11545811005486</t>
  </si>
  <si>
    <t>7.0765473601699087</t>
  </si>
  <si>
    <t>22.3667914117399</t>
  </si>
  <si>
    <t>13.690540503929631</t>
  </si>
  <si>
    <t>19.860320536744769</t>
  </si>
  <si>
    <t>2.743945907024425</t>
  </si>
  <si>
    <t>11.414857969532539</t>
  </si>
  <si>
    <t>14.77488788783905</t>
  </si>
  <si>
    <t>12.07055041775449</t>
  </si>
  <si>
    <t>8.6867254970043426</t>
  </si>
  <si>
    <t>8.8001278229478146</t>
  </si>
  <si>
    <t>14.97427765332967</t>
  </si>
  <si>
    <t>11.66771630948254</t>
  </si>
  <si>
    <t>10.48612974555687</t>
  </si>
  <si>
    <t>20.737062292379449</t>
  </si>
  <si>
    <t>3.753393046916826</t>
  </si>
  <si>
    <t>8.71013059860494</t>
  </si>
  <si>
    <t>6.5644346981849573</t>
  </si>
  <si>
    <t>11.488782956852161</t>
  </si>
  <si>
    <t>4.1009106862544851</t>
  </si>
  <si>
    <t>20.619184436564169</t>
  </si>
  <si>
    <t>13.5788221869748</t>
  </si>
  <si>
    <t>16.15570316721811</t>
  </si>
  <si>
    <t>8.6636089415021118</t>
  </si>
  <si>
    <t>23.574726950806841</t>
  </si>
  <si>
    <t>13.523387902071031</t>
  </si>
  <si>
    <t>11.33860638987721</t>
  </si>
  <si>
    <t>6.405597932980954</t>
  </si>
  <si>
    <t>23.664857267849079</t>
  </si>
  <si>
    <t>13.31885249891957</t>
  </si>
  <si>
    <t>17.58093902323477</t>
  </si>
  <si>
    <t>7.46293706729792</t>
  </si>
  <si>
    <t>22.372777454747009</t>
  </si>
  <si>
    <t>7.8875466894936572</t>
  </si>
  <si>
    <t>21.60370636275977</t>
  </si>
  <si>
    <t>9.7079468362399854</t>
  </si>
  <si>
    <t>12.4698470177299</t>
  </si>
  <si>
    <t>4.1834045687594479</t>
  </si>
  <si>
    <t>13.07444654195721</t>
  </si>
  <si>
    <t>7.5633711142188416</t>
  </si>
  <si>
    <t>12.097473101527809</t>
  </si>
  <si>
    <t>4.6573581552131973</t>
  </si>
  <si>
    <t>12.31405953575749</t>
  </si>
  <si>
    <t>4.8453405693310518</t>
  </si>
  <si>
    <t>5.1843651821642434</t>
  </si>
  <si>
    <t>11.82138598016569</t>
  </si>
  <si>
    <t>9.063053383992056</t>
  </si>
  <si>
    <t>12.80649745465168</t>
  </si>
  <si>
    <t>11.49529752835303</t>
  </si>
  <si>
    <t>13.182043113800249</t>
  </si>
  <si>
    <t>19.59792552270364</t>
  </si>
  <si>
    <t>3.079342515308702</t>
  </si>
  <si>
    <t>11.05610553404652</t>
  </si>
  <si>
    <t>11.20901044877388</t>
  </si>
  <si>
    <t>19.858237299794311</t>
  </si>
  <si>
    <t>14.79184636668068</t>
  </si>
  <si>
    <t>12.768935000190361</t>
  </si>
  <si>
    <t>13.940485775105831</t>
  </si>
  <si>
    <t>17.3904552245413</t>
  </si>
  <si>
    <t>1490</t>
  </si>
  <si>
    <t>12.21482716515451</t>
  </si>
  <si>
    <t>23.483295158731071</t>
  </si>
  <si>
    <t>11.091251499805709</t>
  </si>
  <si>
    <t>6.6048652582626044</t>
  </si>
  <si>
    <t>12.66797158335906</t>
  </si>
  <si>
    <t>6.3874077017468718</t>
  </si>
  <si>
    <t>13.158081923301131</t>
  </si>
  <si>
    <t>6.1104800270033159</t>
  </si>
  <si>
    <t>4.3035254420781088</t>
  </si>
  <si>
    <t>15.406241134952531</t>
  </si>
  <si>
    <t>4.5915883829605626</t>
  </si>
  <si>
    <t>20.6982939313214</t>
  </si>
  <si>
    <t>6.8203437156073834</t>
  </si>
  <si>
    <t>21.93126204812372</t>
  </si>
  <si>
    <t>8.4508347421572374</t>
  </si>
  <si>
    <t>22.5534717049207</t>
  </si>
  <si>
    <t>5.6152676206195782</t>
  </si>
  <si>
    <t>13.894619426512619</t>
  </si>
  <si>
    <t>6.5328222506461868</t>
  </si>
  <si>
    <t>7.3649434165817516</t>
  </si>
  <si>
    <t>9.0152531931085331</t>
  </si>
  <si>
    <t>15.547544150187621</t>
  </si>
  <si>
    <t>7.5568177904733966</t>
  </si>
  <si>
    <t>5.6632076722460978</t>
  </si>
  <si>
    <t>10.439786143017219</t>
  </si>
  <si>
    <t>6.7613277080108647</t>
  </si>
  <si>
    <t>6.422078180285558</t>
  </si>
  <si>
    <t>7.262491484328935</t>
  </si>
  <si>
    <t>14.53824076431359</t>
  </si>
  <si>
    <t>23.24430366614239</t>
  </si>
  <si>
    <t>7.7524904959967378</t>
  </si>
  <si>
    <t>11.8743554389336</t>
  </si>
  <si>
    <t>6.005663819195842</t>
  </si>
  <si>
    <t>10.37925690754405</t>
  </si>
  <si>
    <t>4.880172281611828</t>
  </si>
  <si>
    <t>13.067215263688739</t>
  </si>
  <si>
    <t>11.56144324645275</t>
  </si>
  <si>
    <t>10.69185698985647</t>
  </si>
  <si>
    <t>2.4416171616417621</t>
  </si>
  <si>
    <t>7.9881823058004</t>
  </si>
  <si>
    <t>4.0826122240410063</t>
  </si>
  <si>
    <t>13.26969528669931</t>
  </si>
  <si>
    <t>12.824910194262641</t>
  </si>
  <si>
    <t>12.253703037598889</t>
  </si>
  <si>
    <t>14.76157512189905</t>
  </si>
  <si>
    <t>24.3333744101885</t>
  </si>
  <si>
    <t>3.57555191125648</t>
  </si>
  <si>
    <t>23.157251251841689</t>
  </si>
  <si>
    <t>5.1948516731628667</t>
  </si>
  <si>
    <t>14.876792972004161</t>
  </si>
  <si>
    <t>7.8275496404816787</t>
  </si>
  <si>
    <t>6.7198591033742483</t>
  </si>
  <si>
    <t>2.48146325703134</t>
  </si>
  <si>
    <t>6.0173367605130323</t>
  </si>
  <si>
    <t>11.36665609043143</t>
  </si>
  <si>
    <t>21.225976903794539</t>
  </si>
  <si>
    <t>8.1057987692288229</t>
  </si>
  <si>
    <t>16.51788625807507</t>
  </si>
  <si>
    <t>14.88103616630544</t>
  </si>
  <si>
    <t>11.94482819555035</t>
  </si>
  <si>
    <t>2.2751420298335732</t>
  </si>
  <si>
    <t>7.2819963027368129</t>
  </si>
  <si>
    <t>14.66733921319724</t>
  </si>
  <si>
    <t>20.10490330983631</t>
  </si>
  <si>
    <t>5.842482054473475</t>
  </si>
  <si>
    <t>6.8212883186067437</t>
  </si>
  <si>
    <t>8.9032973567382427</t>
  </si>
  <si>
    <t>22.70313324888793</t>
  </si>
  <si>
    <t>9.731249224739468</t>
  </si>
  <si>
    <t>13.942505461711869</t>
  </si>
  <si>
    <t>12.32456164636843</t>
  </si>
  <si>
    <t>18.40728847219783</t>
  </si>
  <si>
    <t>2.7887575899156678</t>
  </si>
  <si>
    <t>11.813400862777151</t>
  </si>
  <si>
    <t>13.567888852397621</t>
  </si>
  <si>
    <t>19.14426512023271</t>
  </si>
  <si>
    <t>9.94779865103558</t>
  </si>
  <si>
    <t>12.597887373926</t>
  </si>
  <si>
    <t>3.9666092763539211</t>
  </si>
  <si>
    <t>15.84585821647447</t>
  </si>
  <si>
    <t>7.4571252693316783</t>
  </si>
  <si>
    <t>13.501526596267</t>
  </si>
  <si>
    <t>3.899985340751742</t>
  </si>
  <si>
    <t>19.93384012018441</t>
  </si>
  <si>
    <t>10.14575165877333</t>
  </si>
  <si>
    <t>12.63302405201004</t>
  </si>
  <si>
    <t>11.31613887144935</t>
  </si>
  <si>
    <t>8.7769540623177829</t>
  </si>
  <si>
    <t>8.35421195213604</t>
  </si>
  <si>
    <t>18.557156257420669</t>
  </si>
  <si>
    <t>5.3095389897651781</t>
  </si>
  <si>
    <t>23.392412157537269</t>
  </si>
  <si>
    <t>9.3304793068721388</t>
  </si>
  <si>
    <t>9.3215326065065618</t>
  </si>
  <si>
    <t>10.34498172511821</t>
  </si>
  <si>
    <t>12.217692029870451</t>
  </si>
  <si>
    <t>4.1429332712685074</t>
  </si>
  <si>
    <t>23.480875393569288</t>
  </si>
  <si>
    <t>14.837549215014819</t>
  </si>
  <si>
    <t>18.525372382016</t>
  </si>
  <si>
    <t>5.8560044582073</t>
  </si>
  <si>
    <t>21.72782027607424</t>
  </si>
  <si>
    <t>2.1507414058002521</t>
  </si>
  <si>
    <t>18.63266630035373</t>
  </si>
  <si>
    <t>2.9620530191768419</t>
  </si>
  <si>
    <t>16.683166704129391</t>
  </si>
  <si>
    <t>14.49809396208663</t>
  </si>
  <si>
    <t>15.2105408676103</t>
  </si>
  <si>
    <t>2.64737960957298</t>
  </si>
  <si>
    <t>16.32720515802281</t>
  </si>
  <si>
    <t>3.312027989037245</t>
  </si>
  <si>
    <t>22.8515658086934</t>
  </si>
  <si>
    <t>10.790957335125441</t>
  </si>
  <si>
    <t>23.787236520852652</t>
  </si>
  <si>
    <t>5.52651662528614</t>
  </si>
  <si>
    <t>23.0527168159263</t>
  </si>
  <si>
    <t>3.6406715511432259</t>
  </si>
  <si>
    <t>22.562601176920989</t>
  </si>
  <si>
    <t>7.0761910568152739</t>
  </si>
  <si>
    <t>5.9024203812889953</t>
  </si>
  <si>
    <t>2.399876675189812</t>
  </si>
  <si>
    <t>20.0529176544192</t>
  </si>
  <si>
    <t>10.258497339742</t>
  </si>
  <si>
    <t>14.3687553690091</t>
  </si>
  <si>
    <t>7.69944220487084</t>
  </si>
  <si>
    <t>8.2776458250475891</t>
  </si>
  <si>
    <t>6.3900683507669189</t>
  </si>
  <si>
    <t>8.3223231024110529</t>
  </si>
  <si>
    <t>12.532193136842659</t>
  </si>
  <si>
    <t>5.4650102430166134</t>
  </si>
  <si>
    <t>6.514886374570084</t>
  </si>
  <si>
    <t>6.40749964788442</t>
  </si>
  <si>
    <t>9.066728497188496</t>
  </si>
  <si>
    <t>18.53811209950106</t>
  </si>
  <si>
    <t>11.82539703749708</t>
  </si>
  <si>
    <t>19.297249123648211</t>
  </si>
  <si>
    <t>4.7453032843656322</t>
  </si>
  <si>
    <t>12.58175363860024</t>
  </si>
  <si>
    <t>9.1631042300481145</t>
  </si>
  <si>
    <t>23.023451156200458</t>
  </si>
  <si>
    <t>4.5218469336886979</t>
  </si>
  <si>
    <t>7.2092142114575131</t>
  </si>
  <si>
    <t>13.631329885727871</t>
  </si>
  <si>
    <t>5.9160275369001507</t>
  </si>
  <si>
    <t>4.4067669450366571</t>
  </si>
  <si>
    <t>12.064605414415849</t>
  </si>
  <si>
    <t>12.01732233386419</t>
  </si>
  <si>
    <t>8.48724204129039</t>
  </si>
  <si>
    <t>3.8812962479307651</t>
  </si>
  <si>
    <t>5.3461114552807469</t>
  </si>
  <si>
    <t>12.535111917688029</t>
  </si>
  <si>
    <t>23.91831443946764</t>
  </si>
  <si>
    <t>8.0005917228422128</t>
  </si>
  <si>
    <t>20.143349789913739</t>
  </si>
  <si>
    <t>4.2542596381614484</t>
  </si>
  <si>
    <t>19.517416066413389</t>
  </si>
  <si>
    <t>13.026676235191211</t>
  </si>
  <si>
    <t>6.9850214004337356</t>
  </si>
  <si>
    <t>6.3854252845503447</t>
  </si>
  <si>
    <t>16.534881470642411</t>
  </si>
  <si>
    <t>14.80387731408849</t>
  </si>
  <si>
    <t>24.547729291434671</t>
  </si>
  <si>
    <t>3.3921503276958118</t>
  </si>
  <si>
    <t>11.997754360977421</t>
  </si>
  <si>
    <t>8.5326263849600075</t>
  </si>
  <si>
    <t>7.1688125234816944</t>
  </si>
  <si>
    <t>14.69534073791815</t>
  </si>
  <si>
    <t>13.72624523809796</t>
  </si>
  <si>
    <t>5.1161295682964152</t>
  </si>
  <si>
    <t>6.5381692904219229</t>
  </si>
  <si>
    <t>11.681159220634729</t>
  </si>
  <si>
    <t>17.094659889597551</t>
  </si>
  <si>
    <t>9.2082876379855</t>
  </si>
  <si>
    <t>14.686152018731</t>
  </si>
  <si>
    <t>12.42645469580113</t>
  </si>
  <si>
    <t>24.986307404495811</t>
  </si>
  <si>
    <t>9.1904905115882851</t>
  </si>
  <si>
    <t>22.234411966127109</t>
  </si>
  <si>
    <t>5.7926398049286876</t>
  </si>
  <si>
    <t>17.25987278453221</t>
  </si>
  <si>
    <t>3.1042489675393039</t>
  </si>
  <si>
    <t>18.946771908928181</t>
  </si>
  <si>
    <t>10.19207214289357</t>
  </si>
  <si>
    <t>6.0322153366278</t>
  </si>
  <si>
    <t>10.600295969260319</t>
  </si>
  <si>
    <t>16.541937316491211</t>
  </si>
  <si>
    <t>9.6709594970466419</t>
  </si>
  <si>
    <t>21.380783413968011</t>
  </si>
  <si>
    <t>12.7996314879849</t>
  </si>
  <si>
    <t>18.564384531072839</t>
  </si>
  <si>
    <t>7.7831176876154533</t>
  </si>
  <si>
    <t>23.637724623861772</t>
  </si>
  <si>
    <t>9.420563260676925</t>
  </si>
  <si>
    <t>12.02867851694821</t>
  </si>
  <si>
    <t>14.650871573355619</t>
  </si>
  <si>
    <t>5.0661115528514706</t>
  </si>
  <si>
    <t>2.426313235783025</t>
  </si>
  <si>
    <t>5.8584710874178363</t>
  </si>
  <si>
    <t>13.3261874781403</t>
  </si>
  <si>
    <t>21.001811095832839</t>
  </si>
  <si>
    <t>3.6924625883224</t>
  </si>
  <si>
    <t>12.1389417935457</t>
  </si>
  <si>
    <t>6.7202966509596891</t>
  </si>
  <si>
    <t>14.246096827915251</t>
  </si>
  <si>
    <t>12.27502980831866</t>
  </si>
  <si>
    <t>5.2109850231838184</t>
  </si>
  <si>
    <t>4.6004738342358831</t>
  </si>
  <si>
    <t>6.8613433286692294</t>
  </si>
  <si>
    <t>12.838422062556139</t>
  </si>
  <si>
    <t>8.2677448536009</t>
  </si>
  <si>
    <t>4.8774364497445806</t>
  </si>
  <si>
    <t>24.5264097478044</t>
  </si>
  <si>
    <t>6.1475582085683893</t>
  </si>
  <si>
    <t>7.9721890704839282</t>
  </si>
  <si>
    <t>9.5884471227132373</t>
  </si>
  <si>
    <t>5.7854902988497443</t>
  </si>
  <si>
    <t>13.9787709785065</t>
  </si>
  <si>
    <t>13.849656748550331</t>
  </si>
  <si>
    <t>7.9303297320217467</t>
  </si>
  <si>
    <t>7.975587490676423</t>
  </si>
  <si>
    <t>11.536794965217</t>
  </si>
  <si>
    <t>16.99436812838135</t>
  </si>
  <si>
    <t>4.89400848855216</t>
  </si>
  <si>
    <t>10.34081333255808</t>
  </si>
  <si>
    <t>6.4046132979286066</t>
  </si>
  <si>
    <t>11.740322259810061</t>
  </si>
  <si>
    <t>5.2057882027441931</t>
  </si>
  <si>
    <t>16.430995307722871</t>
  </si>
  <si>
    <t>13.50815256762653</t>
  </si>
  <si>
    <t>9.46052408205036</t>
  </si>
  <si>
    <t>4.825332725808039</t>
  </si>
  <si>
    <t>8.0885970742394964</t>
  </si>
  <si>
    <t>10.23561024892186</t>
  </si>
  <si>
    <t>17.80973905573692</t>
  </si>
  <si>
    <t>11.33214693008668</t>
  </si>
  <si>
    <t>17.41554427992428</t>
  </si>
  <si>
    <t>9.3758963278458562</t>
  </si>
  <si>
    <t>14.72952023295311</t>
  </si>
  <si>
    <t>8.8971740008233127</t>
  </si>
  <si>
    <t>8.356092722230974</t>
  </si>
  <si>
    <t>6.8604506788869761</t>
  </si>
  <si>
    <t>9.98413184843303</t>
  </si>
  <si>
    <t>4.631396020972657</t>
  </si>
  <si>
    <t>23.845164270579779</t>
  </si>
  <si>
    <t>13.419614226020441</t>
  </si>
  <si>
    <t>19.10325366641834</t>
  </si>
  <si>
    <t>14.329949135622529</t>
  </si>
  <si>
    <t>13.50746971764953</t>
  </si>
  <si>
    <t>4.6839242057892267</t>
  </si>
  <si>
    <t>23.0746707730617</t>
  </si>
  <si>
    <t>9.8235137505330936</t>
  </si>
  <si>
    <t>7.0750064922217781</t>
  </si>
  <si>
    <t>5.6222701034933067</t>
  </si>
  <si>
    <t>12.45448568803678</t>
  </si>
  <si>
    <t>3.363848676340468</t>
  </si>
  <si>
    <t>11.35238146806706</t>
  </si>
  <si>
    <t>12.547992690639809</t>
  </si>
  <si>
    <t>16.820711707668259</t>
  </si>
  <si>
    <t>12.269028460787821</t>
  </si>
  <si>
    <t>11.012744464329289</t>
  </si>
  <si>
    <t>14.96174834168179</t>
  </si>
  <si>
    <t>15.26097337459997</t>
  </si>
  <si>
    <t>4.842898583001209</t>
  </si>
  <si>
    <t>18.21658141504361</t>
  </si>
  <si>
    <t>7.7217057995242371</t>
  </si>
  <si>
    <t>5.3885692427105836</t>
  </si>
  <si>
    <t>10.58904288121817</t>
  </si>
  <si>
    <t>10.13920554940881</t>
  </si>
  <si>
    <t>5.663423954966869</t>
  </si>
  <si>
    <t>16.928071189898649</t>
  </si>
  <si>
    <t>11.3469292747071</t>
  </si>
  <si>
    <t>22.957614536403032</t>
  </si>
  <si>
    <t>7.5176837183343679</t>
  </si>
  <si>
    <t>8.5853557093096313</t>
  </si>
  <si>
    <t>2.663997418582404</t>
  </si>
  <si>
    <t>18.508315537993919</t>
  </si>
  <si>
    <t>9.78502755692757</t>
  </si>
  <si>
    <t>6.6759631312221526</t>
  </si>
  <si>
    <t>7.5317872302215</t>
  </si>
  <si>
    <t>18.060609410603981</t>
  </si>
  <si>
    <t>6.941601849024269</t>
  </si>
  <si>
    <t>11.70312287111841</t>
  </si>
  <si>
    <t>13.719922496844241</t>
  </si>
  <si>
    <t>12.4408970285049</t>
  </si>
  <si>
    <t>5.95375806198194</t>
  </si>
  <si>
    <t>20.049572081662831</t>
  </si>
  <si>
    <t>10.21478380966119</t>
  </si>
  <si>
    <t>12.83137123882495</t>
  </si>
  <si>
    <t>14.08812125370309</t>
  </si>
  <si>
    <t>19.25392939331147</t>
  </si>
  <si>
    <t>9.4487155862617342</t>
  </si>
  <si>
    <t>17.315507586307611</t>
  </si>
  <si>
    <t>10.51768015949119</t>
  </si>
  <si>
    <t>9.8438477548923942</t>
  </si>
  <si>
    <t>4.1327055442082941</t>
  </si>
  <si>
    <t>11.741640401766521</t>
  </si>
  <si>
    <t>14.26866373419044</t>
  </si>
  <si>
    <t>19.791511740116359</t>
  </si>
  <si>
    <t>10.41480267492814</t>
  </si>
  <si>
    <t>21.716251154321469</t>
  </si>
  <si>
    <t>9.8414309996649187</t>
  </si>
  <si>
    <t>22.540908677079731</t>
  </si>
  <si>
    <t>3.0195951531488259</t>
  </si>
  <si>
    <t>5.4551147514729337</t>
  </si>
  <si>
    <t>14.4646029856854</t>
  </si>
  <si>
    <t>18.149411668076741</t>
  </si>
  <si>
    <t>2.1549512751895059</t>
  </si>
  <si>
    <t>6.7089801803132421</t>
  </si>
  <si>
    <t>3.5539235834710432</t>
  </si>
  <si>
    <t>17.52742165471216</t>
  </si>
  <si>
    <t>3.8291271550671229</t>
  </si>
  <si>
    <t>9.9280643389019474</t>
  </si>
  <si>
    <t>2.9857351483153631</t>
  </si>
  <si>
    <t>22.326790144443478</t>
  </si>
  <si>
    <t>14.71450474665221</t>
  </si>
  <si>
    <t>17.14836722603847</t>
  </si>
  <si>
    <t>7.6248240982635931</t>
  </si>
  <si>
    <t>21.846432154763889</t>
  </si>
  <si>
    <t>6.8491830750407434</t>
  </si>
  <si>
    <t>16.18393805330529</t>
  </si>
  <si>
    <t>8.14407789389519</t>
  </si>
  <si>
    <t>11.83703281587537</t>
  </si>
  <si>
    <t>6.6866487850418332</t>
  </si>
  <si>
    <t>18.390903819738469</t>
  </si>
  <si>
    <t>14.79252994548203</t>
  </si>
  <si>
    <t>9.15678913153377</t>
  </si>
  <si>
    <t>12.02903556981166</t>
  </si>
  <si>
    <t>15.93676251469142</t>
  </si>
  <si>
    <t>5.2966568964013634</t>
  </si>
  <si>
    <t>18.18135080640841</t>
  </si>
  <si>
    <t>9.40660550516005</t>
  </si>
  <si>
    <t>7.9779362722328973</t>
  </si>
  <si>
    <t>11.47019812455032</t>
  </si>
  <si>
    <t>20.24905527531627</t>
  </si>
  <si>
    <t>6.35439334562597</t>
  </si>
  <si>
    <t>12.250095121758431</t>
  </si>
  <si>
    <t>7.15523631168865</t>
  </si>
  <si>
    <t>11.607784529028059</t>
  </si>
  <si>
    <t>2.265660073892561</t>
  </si>
  <si>
    <t>20.5412587639078</t>
  </si>
  <si>
    <t>10.42142467757974</t>
  </si>
  <si>
    <t>8.4497726662127981</t>
  </si>
  <si>
    <t>10.43931851529878</t>
  </si>
  <si>
    <t>21.42601879518179</t>
  </si>
  <si>
    <t>7.7490683659738373</t>
  </si>
  <si>
    <t>19.5547350780895</t>
  </si>
  <si>
    <t>7.1441356147638748</t>
  </si>
  <si>
    <t>17.89854756472824</t>
  </si>
  <si>
    <t>6.3658876471675736</t>
  </si>
  <si>
    <t>12.80756398767207</t>
  </si>
  <si>
    <t>11.769335426934919</t>
  </si>
  <si>
    <t>15.199374020467291</t>
  </si>
  <si>
    <t>10.457958163265239</t>
  </si>
  <si>
    <t>16.633078176354569</t>
  </si>
  <si>
    <t>11.56995866483393</t>
  </si>
  <si>
    <t>14.16739238864484</t>
  </si>
  <si>
    <t>14.19350502151315</t>
  </si>
  <si>
    <t>8.2903236912680036</t>
  </si>
  <si>
    <t>9.0031822020389534</t>
  </si>
  <si>
    <t>7.5654190348343056</t>
  </si>
  <si>
    <t>4.7196965165434452</t>
  </si>
  <si>
    <t>17.361852946830879</t>
  </si>
  <si>
    <t>5.6005062279457</t>
  </si>
  <si>
    <t>13.653343739441681</t>
  </si>
  <si>
    <t>6.9820170134728254</t>
  </si>
  <si>
    <t>15.64802130214135</t>
  </si>
  <si>
    <t>8.4316016019927371</t>
  </si>
  <si>
    <t>9.037742961262861</t>
  </si>
  <si>
    <t>12.92209536874754</t>
  </si>
  <si>
    <t>9.7909063889225312</t>
  </si>
  <si>
    <t>4.9807913084202564</t>
  </si>
  <si>
    <t>22.45011501767604</t>
  </si>
  <si>
    <t>6.9913428953657526</t>
  </si>
  <si>
    <t>5.9235241488806238</t>
  </si>
  <si>
    <t>6.355577043530575</t>
  </si>
  <si>
    <t>11.275940618486</t>
  </si>
  <si>
    <t>12.507714787464259</t>
  </si>
  <si>
    <t>23.175262781090119</t>
  </si>
  <si>
    <t>10.656893113656331</t>
  </si>
  <si>
    <t>13.759241598848931</t>
  </si>
  <si>
    <t>8.6338441239246357</t>
  </si>
  <si>
    <t>6.0506641930798111</t>
  </si>
  <si>
    <t>2.8702397897325862</t>
  </si>
  <si>
    <t>12.59771459100461</t>
  </si>
  <si>
    <t>5.2855603353776521</t>
  </si>
  <si>
    <t>24.88729809841541</t>
  </si>
  <si>
    <t>10.3996180461607</t>
  </si>
  <si>
    <t>24.871060977887488</t>
  </si>
  <si>
    <t>2.4908407849712439</t>
  </si>
  <si>
    <t>16.449044075486292</t>
  </si>
  <si>
    <t>10.3104484876971</t>
  </si>
  <si>
    <t>22.495266955696369</t>
  </si>
  <si>
    <t>6.3069343166855152</t>
  </si>
  <si>
    <t>6.61918811925633</t>
  </si>
  <si>
    <t>6.5997814796575334</t>
  </si>
  <si>
    <t>16.47643254781724</t>
  </si>
  <si>
    <t>6.1532458591173134</t>
  </si>
  <si>
    <t>17.469954204509211</t>
  </si>
  <si>
    <t>4.6335621096999713</t>
  </si>
  <si>
    <t>10.4076136121344</t>
  </si>
  <si>
    <t>14.79697172028305</t>
  </si>
  <si>
    <t>12.62646078334248</t>
  </si>
  <si>
    <t>5.3448798303567484</t>
  </si>
  <si>
    <t>21.940831026571612</t>
  </si>
  <si>
    <t>2.4906220762686528</t>
  </si>
  <si>
    <t>18.288187731866</t>
  </si>
  <si>
    <t>11.35935062747749</t>
  </si>
  <si>
    <t>7.0159887066683169</t>
  </si>
  <si>
    <t>4.3069514515236493</t>
  </si>
  <si>
    <t>12.67649098358762</t>
  </si>
  <si>
    <t>6.850127203825874</t>
  </si>
  <si>
    <t>15.499568203116169</t>
  </si>
  <si>
    <t>8.7721918628584845</t>
  </si>
  <si>
    <t>15.2353458808607</t>
  </si>
  <si>
    <t>12.5337548448436</t>
  </si>
  <si>
    <t>23.521364195574922</t>
  </si>
  <si>
    <t>13.924784289888491</t>
  </si>
  <si>
    <t>19.194727500103649</t>
  </si>
  <si>
    <t>2.066055775891682</t>
  </si>
  <si>
    <t>9.2399375992205091</t>
  </si>
  <si>
    <t>9.5338541411632232</t>
  </si>
  <si>
    <t>5.3763464868903483</t>
  </si>
  <si>
    <t>9.7234104894530518</t>
  </si>
  <si>
    <t>5.8225632355821064</t>
  </si>
  <si>
    <t>4.1433966887119293</t>
  </si>
  <si>
    <t>6.7184710342952609</t>
  </si>
  <si>
    <t>3.0145828533298231</t>
  </si>
  <si>
    <t>11.1833091510326</t>
  </si>
  <si>
    <t>8.6868809257245037</t>
  </si>
  <si>
    <t>11.528551924712421</t>
  </si>
  <si>
    <t>7.5736995425455564</t>
  </si>
  <si>
    <t>8.5463910258933886</t>
  </si>
  <si>
    <t>4.1441553805968443</t>
  </si>
  <si>
    <t>7.8211171935592212</t>
  </si>
  <si>
    <t>5.3232843371560694</t>
  </si>
  <si>
    <t>20.931236921832529</t>
  </si>
  <si>
    <t>4.9235948792548943</t>
  </si>
  <si>
    <t>13.20675734694964</t>
  </si>
  <si>
    <t>4.3524100860509467</t>
  </si>
  <si>
    <t>19.323744836508169</t>
  </si>
  <si>
    <t>8.3761199850596455</t>
  </si>
  <si>
    <t>5.9433154469814156</t>
  </si>
  <si>
    <t>4.7263039767691044</t>
  </si>
  <si>
    <t>10.1059294250414</t>
  </si>
  <si>
    <t>4.8027234887984136</t>
  </si>
  <si>
    <t>11.90464824408833</t>
  </si>
  <si>
    <t>5.0278952949409117</t>
  </si>
  <si>
    <t>10.90194087870591</t>
  </si>
  <si>
    <t>6.2316166848422991</t>
  </si>
  <si>
    <t>21.297744181946619</t>
  </si>
  <si>
    <t>9.6111366545025838</t>
  </si>
  <si>
    <t>18.289146820248309</t>
  </si>
  <si>
    <t>13.653594442777941</t>
  </si>
  <si>
    <t>5.2023334375308661</t>
  </si>
  <si>
    <t>14.05357382075004</t>
  </si>
  <si>
    <t>21.092987312137119</t>
  </si>
  <si>
    <t>7.1418222392613053</t>
  </si>
  <si>
    <t>20.974334300861951</t>
  </si>
  <si>
    <t>12.65278537338212</t>
  </si>
  <si>
    <t>20.482222945042029</t>
  </si>
  <si>
    <t>7.4730332449480024</t>
  </si>
  <si>
    <t>11.51767843821416</t>
  </si>
  <si>
    <t>13.14529960023973</t>
  </si>
  <si>
    <t>11.607649957613569</t>
  </si>
  <si>
    <t>4.7028072761810176</t>
  </si>
  <si>
    <t>22.737958107002822</t>
  </si>
  <si>
    <t>14.80982177113289</t>
  </si>
  <si>
    <t>6.2214979245203574</t>
  </si>
  <si>
    <t>11.431956046550789</t>
  </si>
  <si>
    <t>16.653781005450551</t>
  </si>
  <si>
    <t>4.817651490258223</t>
  </si>
  <si>
    <t>22.96033904194277</t>
  </si>
  <si>
    <t>8.012494958352649</t>
  </si>
  <si>
    <t>6.0566339693179376</t>
  </si>
  <si>
    <t>6.3831102848052987</t>
  </si>
  <si>
    <t>18.45863414324597</t>
  </si>
  <si>
    <t>9.353080281338837</t>
  </si>
  <si>
    <t>6.61056930259041</t>
  </si>
  <si>
    <t>2.7643841056185088</t>
  </si>
  <si>
    <t>20.303168336295929</t>
  </si>
  <si>
    <t>4.1205456227693631</t>
  </si>
  <si>
    <t>5.8381260171282783</t>
  </si>
  <si>
    <t>9.8097631821027065</t>
  </si>
  <si>
    <t>5.6064681243746994</t>
  </si>
  <si>
    <t>12.569222834708009</t>
  </si>
  <si>
    <t>18.32881922816528</t>
  </si>
  <si>
    <t>7.3929803803756577</t>
  </si>
  <si>
    <t>19.04085123564008</t>
  </si>
  <si>
    <t>7.12259205469947</t>
  </si>
  <si>
    <t>8.3002069077896437</t>
  </si>
  <si>
    <t>14.087649180069659</t>
  </si>
  <si>
    <t>18.21127282641369</t>
  </si>
  <si>
    <t>9.68807830967953</t>
  </si>
  <si>
    <t>10.52786392473417</t>
  </si>
  <si>
    <t>6.6399589528649141</t>
  </si>
  <si>
    <t>21.238138105169309</t>
  </si>
  <si>
    <t>14.012475915381041</t>
  </si>
  <si>
    <t>13.55633081254186</t>
  </si>
  <si>
    <t>14.321562362392349</t>
  </si>
  <si>
    <t>16.561428824893969</t>
  </si>
  <si>
    <t>5.30427544632273</t>
  </si>
  <si>
    <t>18.537243010900671</t>
  </si>
  <si>
    <t>13.536574613132609</t>
  </si>
  <si>
    <t>14.515169056782661</t>
  </si>
  <si>
    <t>2.2007474674477958</t>
  </si>
  <si>
    <t>13.65691634135143</t>
  </si>
  <si>
    <t>5.1031839148687466</t>
  </si>
  <si>
    <t>21.7446632779311</t>
  </si>
  <si>
    <t>8.5656413368161051</t>
  </si>
  <si>
    <t>19.451964161155679</t>
  </si>
  <si>
    <t>13.475730666763591</t>
  </si>
  <si>
    <t>24.88698973583038</t>
  </si>
  <si>
    <t>12.9258299842918</t>
  </si>
  <si>
    <t>14.988730619505651</t>
  </si>
  <si>
    <t>6.11661477121824</t>
  </si>
  <si>
    <t>11.24862448253187</t>
  </si>
  <si>
    <t>11.71772138678946</t>
  </si>
  <si>
    <t>8.9393976413385765</t>
  </si>
  <si>
    <t>4.2024742497011207</t>
  </si>
  <si>
    <t>7.2008658708476716</t>
  </si>
  <si>
    <t>5.3255334439477018</t>
  </si>
  <si>
    <t>14.933213612408</t>
  </si>
  <si>
    <t>7.055186736668432</t>
  </si>
  <si>
    <t>20.402636389561689</t>
  </si>
  <si>
    <t>3.6645951484911392</t>
  </si>
  <si>
    <t>8.7993604979840274</t>
  </si>
  <si>
    <t>6.9308432261636366</t>
  </si>
  <si>
    <t>13.5336063736654</t>
  </si>
  <si>
    <t>9.8433071151639933</t>
  </si>
  <si>
    <t>8.13321300656803</t>
  </si>
  <si>
    <t>2.6424558768218138</t>
  </si>
  <si>
    <t>11.123703939545051</t>
  </si>
  <si>
    <t>6.8259467800927327</t>
  </si>
  <si>
    <t>8.7991479667526349</t>
  </si>
  <si>
    <t>2.333266631783228</t>
  </si>
  <si>
    <t>13.52772295337822</t>
  </si>
  <si>
    <t>4.2680544036490167</t>
  </si>
  <si>
    <t>10.10512381250758</t>
  </si>
  <si>
    <t>12.59510801871081</t>
  </si>
  <si>
    <t>17.9092921914944</t>
  </si>
  <si>
    <t>14.04072582366288</t>
  </si>
  <si>
    <t>20.361731946563911</t>
  </si>
  <si>
    <t>5.0604358793128164</t>
  </si>
  <si>
    <t>15.88149237980358</t>
  </si>
  <si>
    <t>4.9859280249609466</t>
  </si>
  <si>
    <t>14.239637274919691</t>
  </si>
  <si>
    <t>3.1651252558521219</t>
  </si>
  <si>
    <t>5.1769324716987919</t>
  </si>
  <si>
    <t>2.5673526079123912</t>
  </si>
  <si>
    <t>22.2058627320838</t>
  </si>
  <si>
    <t>10.922724510847999</t>
  </si>
  <si>
    <t>11.93408017082197</t>
  </si>
  <si>
    <t>9.3404131178493586</t>
  </si>
  <si>
    <t>7.9755793021166577</t>
  </si>
  <si>
    <t>14.61272589879507</t>
  </si>
  <si>
    <t>10.54079954194548</t>
  </si>
  <si>
    <t>4.7796519828537738</t>
  </si>
  <si>
    <t>21.166542203613378</t>
  </si>
  <si>
    <t>12.725636538504739</t>
  </si>
  <si>
    <t>19.588569987025021</t>
  </si>
  <si>
    <t>3.6195328399263742</t>
  </si>
  <si>
    <t>13.83268498859228</t>
  </si>
  <si>
    <t>6.1419512742641347</t>
  </si>
  <si>
    <t>15.36696398059663</t>
  </si>
  <si>
    <t>3.646158217601676</t>
  </si>
  <si>
    <t>20.04631488523923</t>
  </si>
  <si>
    <t>8.35189459889669</t>
  </si>
  <si>
    <t>11.307099807771211</t>
  </si>
  <si>
    <t>12.27010497508158</t>
  </si>
  <si>
    <t>8.48386563201274</t>
  </si>
  <si>
    <t>6.6224609532498162</t>
  </si>
  <si>
    <t>20.411726553850169</t>
  </si>
  <si>
    <t>3.0852727356150611</t>
  </si>
  <si>
    <t>17.739391937227971</t>
  </si>
  <si>
    <t>5.2775447706708807</t>
  </si>
  <si>
    <t>24.71686920038238</t>
  </si>
  <si>
    <t>6.8384240336487148</t>
  </si>
  <si>
    <t>11.875839541901611</t>
  </si>
  <si>
    <t>9.8220508284874271</t>
  </si>
  <si>
    <t>11.422045291390241</t>
  </si>
  <si>
    <t>8.5840426472594462</t>
  </si>
  <si>
    <t>5.65409283038419</t>
  </si>
  <si>
    <t>13.94394236502567</t>
  </si>
  <si>
    <t>23.13061039997557</t>
  </si>
  <si>
    <t>2.1749497775214541</t>
  </si>
  <si>
    <t>12.537793919037631</t>
  </si>
  <si>
    <t>10.742196439226159</t>
  </si>
  <si>
    <t>14.0415062589005</t>
  </si>
  <si>
    <t>10.13710224419054</t>
  </si>
  <si>
    <t>8.3915287124445843</t>
  </si>
  <si>
    <t>3.4652021660513421</t>
  </si>
  <si>
    <t>19.887749076920311</t>
  </si>
  <si>
    <t>11.39093059950493</t>
  </si>
  <si>
    <t>9.9475199717617624</t>
  </si>
  <si>
    <t>6.5829974994537768</t>
  </si>
  <si>
    <t>9.0639188179703982</t>
  </si>
  <si>
    <t>6.0504455234856378</t>
  </si>
  <si>
    <t>16.798733300289008</t>
  </si>
  <si>
    <t>12.95039775241718</t>
  </si>
  <si>
    <t>24.228218360118181</t>
  </si>
  <si>
    <t>14.535320173310589</t>
  </si>
  <si>
    <t>23.770066753485409</t>
  </si>
  <si>
    <t>7.1138619472326416</t>
  </si>
  <si>
    <t>22.181117107817609</t>
  </si>
  <si>
    <t>11.330599026304689</t>
  </si>
  <si>
    <t>10.9864203600313</t>
  </si>
  <si>
    <t>7.0379462320938186</t>
  </si>
  <si>
    <t>21.866487610536709</t>
  </si>
  <si>
    <t>7.9019696069465573</t>
  </si>
  <si>
    <t>7.0230146805544464</t>
  </si>
  <si>
    <t>6.5621335507533027</t>
  </si>
  <si>
    <t>10.41866396995232</t>
  </si>
  <si>
    <t>4.8894537227382067</t>
  </si>
  <si>
    <t>19.357281974844309</t>
  </si>
  <si>
    <t>6.5097648531729808</t>
  </si>
  <si>
    <t>11.27598522101291</t>
  </si>
  <si>
    <t>8.8510542598194544</t>
  </si>
  <si>
    <t>16.454432531890379</t>
  </si>
  <si>
    <t>13.92257791509466</t>
  </si>
  <si>
    <t>17.82357152811549</t>
  </si>
  <si>
    <t>2.0972237269461722</t>
  </si>
  <si>
    <t>19.186698313477269</t>
  </si>
  <si>
    <t>9.636056970053815</t>
  </si>
  <si>
    <t>18.23637857638133</t>
  </si>
  <si>
    <t>13.245784391388961</t>
  </si>
  <si>
    <t>10.469461468386051</t>
  </si>
  <si>
    <t>4.0995007783512758</t>
  </si>
  <si>
    <t>10.462650007750369</t>
  </si>
  <si>
    <t>6.8949345630821286</t>
  </si>
  <si>
    <t>21.933397203148662</t>
  </si>
  <si>
    <t>2.8395910892873641</t>
  </si>
  <si>
    <t>22.82427235985789</t>
  </si>
  <si>
    <t>14.058371659530669</t>
  </si>
  <si>
    <t>6.5293727098890342</t>
  </si>
  <si>
    <t>12.409751323955019</t>
  </si>
  <si>
    <t>24.153875435364789</t>
  </si>
  <si>
    <t>2.5300333265167749</t>
  </si>
  <si>
    <t>17.32847860004814</t>
  </si>
  <si>
    <t>7.4894319082899772</t>
  </si>
  <si>
    <t>23.693702412269278</t>
  </si>
  <si>
    <t>10.65594742411823</t>
  </si>
  <si>
    <t>12.15330543788644</t>
  </si>
  <si>
    <t>8.9643599407454655</t>
  </si>
  <si>
    <t>24.095875605017518</t>
  </si>
  <si>
    <t>4.3711583843273987</t>
  </si>
  <si>
    <t>11.714586570921959</t>
  </si>
  <si>
    <t>12.680361469809821</t>
  </si>
  <si>
    <t>21.93774850615765</t>
  </si>
  <si>
    <t>11.84938260599756</t>
  </si>
  <si>
    <t>19.178711351770151</t>
  </si>
  <si>
    <t>12.072609684655429</t>
  </si>
  <si>
    <t>18.69790570986612</t>
  </si>
  <si>
    <t>4.66233077704884</t>
  </si>
  <si>
    <t>16.541267784398951</t>
  </si>
  <si>
    <t>2.416882475354194</t>
  </si>
  <si>
    <t>23.612841473201819</t>
  </si>
  <si>
    <t>7.3886101834326317</t>
  </si>
  <si>
    <t>22.8738130490362</t>
  </si>
  <si>
    <t>4.7621014642347461</t>
  </si>
  <si>
    <t>20.541571170931579</t>
  </si>
  <si>
    <t>14.877687269294819</t>
  </si>
  <si>
    <t>10.54195672483322</t>
  </si>
  <si>
    <t>2.446697277898441</t>
  </si>
  <si>
    <t>14.324241778166011</t>
  </si>
  <si>
    <t>2.3605190410355288</t>
  </si>
  <si>
    <t>23.378173572289931</t>
  </si>
  <si>
    <t>5.3116740966748894</t>
  </si>
  <si>
    <t>10.702296955767061</t>
  </si>
  <si>
    <t>7.3381833656421342</t>
  </si>
  <si>
    <t>6.23814919256154</t>
  </si>
  <si>
    <t>6.2572680885009913</t>
  </si>
  <si>
    <t>21.23360635370836</t>
  </si>
  <si>
    <t>6.82699434964287</t>
  </si>
  <si>
    <t>5.4724949541625154</t>
  </si>
  <si>
    <t>8.7248831378171019</t>
  </si>
  <si>
    <t>23.601060475931661</t>
  </si>
  <si>
    <t>7.9289541725116468</t>
  </si>
  <si>
    <t>14.46825639393056</t>
  </si>
  <si>
    <t>7.4973624250777791</t>
  </si>
  <si>
    <t>6.339472970711391</t>
  </si>
  <si>
    <t>4.823890518295439</t>
  </si>
  <si>
    <t>16.566472966624062</t>
  </si>
  <si>
    <t>9.83439230359342</t>
  </si>
  <si>
    <t>20.611121502762462</t>
  </si>
  <si>
    <t>10.988904599068981</t>
  </si>
  <si>
    <t>10.921682481817861</t>
  </si>
  <si>
    <t>8.1396483287015862</t>
  </si>
  <si>
    <t>21.85152251015608</t>
  </si>
  <si>
    <t>10.045255928842121</t>
  </si>
  <si>
    <t>5.3564525572797468</t>
  </si>
  <si>
    <t>11.64680867850136</t>
  </si>
  <si>
    <t>20.901058635630729</t>
  </si>
  <si>
    <t>11.31657975398759</t>
  </si>
  <si>
    <t>23.682082460407511</t>
  </si>
  <si>
    <t>4.22112317196563</t>
  </si>
  <si>
    <t>15.954171988115251</t>
  </si>
  <si>
    <t>4.3494886637755776</t>
  </si>
  <si>
    <t>20.867288863790488</t>
  </si>
  <si>
    <t>14.26139142277073</t>
  </si>
  <si>
    <t>8.1725988477198026</t>
  </si>
  <si>
    <t>6.1292907335473918</t>
  </si>
  <si>
    <t>23.37615117384092</t>
  </si>
  <si>
    <t>4.404346068448465</t>
  </si>
  <si>
    <t>21.954212350007449</t>
  </si>
  <si>
    <t>7.8776748547429456</t>
  </si>
  <si>
    <t>5.2682068561494866</t>
  </si>
  <si>
    <t>6.8764389185894066</t>
  </si>
  <si>
    <t>24.3939302893236</t>
  </si>
  <si>
    <t>2.3766553468987022</t>
  </si>
  <si>
    <t>5.897049276885209</t>
  </si>
  <si>
    <t>6.0950805500276592</t>
  </si>
  <si>
    <t>15.71915630276091</t>
  </si>
  <si>
    <t>4.310359696048951</t>
  </si>
  <si>
    <t>24.6436353232213</t>
  </si>
  <si>
    <t>10.482774355953691</t>
  </si>
  <si>
    <t>11.80837612212779</t>
  </si>
  <si>
    <t>7.88752882397375</t>
  </si>
  <si>
    <t>10.084373570111079</t>
  </si>
  <si>
    <t>5.353848410884809</t>
  </si>
  <si>
    <t>7.0027489449164424</t>
  </si>
  <si>
    <t>5.4599754749499052</t>
  </si>
  <si>
    <t>20.05459214884851</t>
  </si>
  <si>
    <t>11.28636626184211</t>
  </si>
  <si>
    <t>23.587514400255749</t>
  </si>
  <si>
    <t>8.2531405810863134</t>
  </si>
  <si>
    <t>12.353693772622011</t>
  </si>
  <si>
    <t>9.8996447285659475</t>
  </si>
  <si>
    <t>9.3067045455627166</t>
  </si>
  <si>
    <t>13.437474994749939</t>
  </si>
  <si>
    <t>17.05213374620082</t>
  </si>
  <si>
    <t>5.6895214876266618</t>
  </si>
  <si>
    <t>5.3907435509911394</t>
  </si>
  <si>
    <t>12.31470089371857</t>
  </si>
  <si>
    <t>23.73682512881819</t>
  </si>
  <si>
    <t>3.6789334850915938</t>
  </si>
  <si>
    <t>22.005251210246261</t>
  </si>
  <si>
    <t>8.4482406431597283</t>
  </si>
  <si>
    <t>24.289124901968851</t>
  </si>
  <si>
    <t>6.9996209849535678</t>
  </si>
  <si>
    <t>16.506273309999429</t>
  </si>
  <si>
    <t>12.24204189030927</t>
  </si>
  <si>
    <t>17.41031511701901</t>
  </si>
  <si>
    <t>2.8483900212104141</t>
  </si>
  <si>
    <t>8.62117515004503</t>
  </si>
  <si>
    <t>10.238070028797781</t>
  </si>
  <si>
    <t>19.537082129756961</t>
  </si>
  <si>
    <t>7.8219513219777346</t>
  </si>
  <si>
    <t>20.477845396374541</t>
  </si>
  <si>
    <t>10.673922198622529</t>
  </si>
  <si>
    <t>11.59297012760171</t>
  </si>
  <si>
    <t>5.4755378339076231</t>
  </si>
  <si>
    <t>8.0498652316467521</t>
  </si>
  <si>
    <t>11.78008508529957</t>
  </si>
  <si>
    <t>17.888378914651771</t>
  </si>
  <si>
    <t>7.9967109635323919</t>
  </si>
  <si>
    <t>19.395666192092531</t>
  </si>
  <si>
    <t>2.932601107504675</t>
  </si>
  <si>
    <t>14.21719827960173</t>
  </si>
  <si>
    <t>9.9977104543519069</t>
  </si>
  <si>
    <t>15.18532666359447</t>
  </si>
  <si>
    <t>14.144815498281019</t>
  </si>
  <si>
    <t>18.660992571079991</t>
  </si>
  <si>
    <t>11.27515279476224</t>
  </si>
  <si>
    <t>9.8932266866182239</t>
  </si>
  <si>
    <t>12.199976295142649</t>
  </si>
  <si>
    <t>21.557038687607779</t>
  </si>
  <si>
    <t>5.5714307803812471</t>
  </si>
  <si>
    <t>13.31590639923381</t>
  </si>
  <si>
    <t>2.2796943190060941</t>
  </si>
  <si>
    <t>9.9106962917843351</t>
  </si>
  <si>
    <t>7.97919612169593</t>
  </si>
  <si>
    <t>24.958782666167892</t>
  </si>
  <si>
    <t>14.751157347241859</t>
  </si>
  <si>
    <t>16.454616324381789</t>
  </si>
  <si>
    <t>5.4287715181704934</t>
  </si>
  <si>
    <t>7.5022269479041181</t>
  </si>
  <si>
    <t>14.834744729081869</t>
  </si>
  <si>
    <t>6.8720010614577536</t>
  </si>
  <si>
    <t>6.7816309839506932</t>
  </si>
  <si>
    <t>19.49600463834496</t>
  </si>
  <si>
    <t>4.8567554776341861</t>
  </si>
  <si>
    <t>21.104538704944481</t>
  </si>
  <si>
    <t>8.9739378626942425</t>
  </si>
  <si>
    <t>19.534277217199111</t>
  </si>
  <si>
    <t>9.00425763110416</t>
  </si>
  <si>
    <t>7.9012933981916911</t>
  </si>
  <si>
    <t>14.808545894576771</t>
  </si>
  <si>
    <t>18.992700670208318</t>
  </si>
  <si>
    <t>8.8550215771046314</t>
  </si>
  <si>
    <t>9.9353526764079376</t>
  </si>
  <si>
    <t>5.6250733886296977</t>
  </si>
  <si>
    <t>6.42916992690834</t>
  </si>
  <si>
    <t>12.61967397861029</t>
  </si>
  <si>
    <t>23.501243892996989</t>
  </si>
  <si>
    <t>2.979848673571337</t>
  </si>
  <si>
    <t>7.7859944124850244</t>
  </si>
  <si>
    <t>11.341723957229791</t>
  </si>
  <si>
    <t>10.738367574021311</t>
  </si>
  <si>
    <t>9.587729399501054</t>
  </si>
  <si>
    <t>7.7691138116983272</t>
  </si>
  <si>
    <t>5.5435383823142663</t>
  </si>
  <si>
    <t>6.275868948657175</t>
  </si>
  <si>
    <t>2.3652384973454859</t>
  </si>
  <si>
    <t>22.472095571178041</t>
  </si>
  <si>
    <t>8.72463065520796</t>
  </si>
  <si>
    <t>5.8180191429102628</t>
  </si>
  <si>
    <t>6.8955876827642664</t>
  </si>
  <si>
    <t>19.801158316400109</t>
  </si>
  <si>
    <t>6.7130247234243727</t>
  </si>
  <si>
    <t>21.420367418157628</t>
  </si>
  <si>
    <t>5.3884933167051106</t>
  </si>
  <si>
    <t>19.198772801360771</t>
  </si>
  <si>
    <t>3.4547184441135181</t>
  </si>
  <si>
    <t>21.02412796576213</t>
  </si>
  <si>
    <t>12.626654112569391</t>
  </si>
  <si>
    <t>8.3331412833913028</t>
  </si>
  <si>
    <t>13.07370413033942</t>
  </si>
  <si>
    <t>9.02566135920912</t>
  </si>
  <si>
    <t>14.492811692748919</t>
  </si>
  <si>
    <t>5.3759931087137609</t>
  </si>
  <si>
    <t>13.502717067194951</t>
  </si>
  <si>
    <t>5.6672436522996472</t>
  </si>
  <si>
    <t>2.551037481988951</t>
  </si>
  <si>
    <t>6.9299938359278528</t>
  </si>
  <si>
    <t>8.0960187841828066</t>
  </si>
  <si>
    <t>15.49403103908756</t>
  </si>
  <si>
    <t>3.441514252768938</t>
  </si>
  <si>
    <t>21.267462806119841</t>
  </si>
  <si>
    <t>11.782210843687681</t>
  </si>
  <si>
    <t>10.0384588463986</t>
  </si>
  <si>
    <t>9.6936495473779</t>
  </si>
  <si>
    <t>5.95045330642721</t>
  </si>
  <si>
    <t>1785</t>
  </si>
  <si>
    <t>12.665557939884691</t>
  </si>
  <si>
    <t>20.930203871237911</t>
  </si>
  <si>
    <t>9.763194130615009</t>
  </si>
  <si>
    <t>10.75838894285234</t>
  </si>
  <si>
    <t>5.6732528098072983</t>
  </si>
  <si>
    <t>24.35725132776593</t>
  </si>
  <si>
    <t>9.0787912642724713</t>
  </si>
  <si>
    <t>20.384475653018569</t>
  </si>
  <si>
    <t>8.5733226880238309</t>
  </si>
  <si>
    <t>19.681289435739121</t>
  </si>
  <si>
    <t>11.750374399238011</t>
  </si>
  <si>
    <t>8.7604988438073512</t>
  </si>
  <si>
    <t>6.9632555903380631</t>
  </si>
  <si>
    <t>24.7142024694823</t>
  </si>
  <si>
    <t>13.93588846626591</t>
  </si>
  <si>
    <t>22.3411963960895</t>
  </si>
  <si>
    <t>11.751259638132829</t>
  </si>
  <si>
    <t>7.9946419111272871</t>
  </si>
  <si>
    <t>9.75026441346274</t>
  </si>
  <si>
    <t>22.176453734081</t>
  </si>
  <si>
    <t>9.4209510255381232</t>
  </si>
  <si>
    <t>11.86885577058831</t>
  </si>
  <si>
    <t>4.8680617536761828</t>
  </si>
  <si>
    <t>18.301741767041861</t>
  </si>
  <si>
    <t>6.4629805490864687</t>
  </si>
  <si>
    <t>14.65267490899558</t>
  </si>
  <si>
    <t>8.4498206864900531</t>
  </si>
  <si>
    <t>16.794702432763529</t>
  </si>
  <si>
    <t>3.1314412289149129</t>
  </si>
  <si>
    <t>10.407672301969839</t>
  </si>
  <si>
    <t>4.1047006651835174</t>
  </si>
  <si>
    <t>20.97567622239351</t>
  </si>
  <si>
    <t>4.7988283362819617</t>
  </si>
  <si>
    <t>22.204004757136168</t>
  </si>
  <si>
    <t>9.0366848396731712</t>
  </si>
  <si>
    <t>24.489331390225939</t>
  </si>
  <si>
    <t>10.03077504576779</t>
  </si>
  <si>
    <t>15.46821892663367</t>
  </si>
  <si>
    <t>14.092309813066651</t>
  </si>
  <si>
    <t>10.330287232419829</t>
  </si>
  <si>
    <t>7.515462748869993</t>
  </si>
  <si>
    <t>5.9427604945483754</t>
  </si>
  <si>
    <t>6.0212614368351121</t>
  </si>
  <si>
    <t>11.26194206545436</t>
  </si>
  <si>
    <t>9.2735389234081147</t>
  </si>
  <si>
    <t>7.85701457688319</t>
  </si>
  <si>
    <t>6.115470908515551</t>
  </si>
  <si>
    <t>20.37879961736893</t>
  </si>
  <si>
    <t>13.767189583582891</t>
  </si>
  <si>
    <t>15.6328844215024</t>
  </si>
  <si>
    <t>13.40748525344056</t>
  </si>
  <si>
    <t>13.294850490062119</t>
  </si>
  <si>
    <t>9.28589776684488</t>
  </si>
  <si>
    <t>6.2112711246173209</t>
  </si>
  <si>
    <t>9.4193660147683751</t>
  </si>
  <si>
    <t>18.574887374969631</t>
  </si>
  <si>
    <t>12.911356316486319</t>
  </si>
  <si>
    <t>10.08445929454702</t>
  </si>
  <si>
    <t>5.3567699632282864</t>
  </si>
  <si>
    <t>10.755888759811629</t>
  </si>
  <si>
    <t>5.57889776573024</t>
  </si>
  <si>
    <t>19.465406101434748</t>
  </si>
  <si>
    <t>6.3530618475688332</t>
  </si>
  <si>
    <t>20.864808552658531</t>
  </si>
  <si>
    <t>10.754959048713379</t>
  </si>
  <si>
    <t>14.984892914746769</t>
  </si>
  <si>
    <t>11.0196392574659</t>
  </si>
  <si>
    <t>8.7695181912015521</t>
  </si>
  <si>
    <t>10.140428586948691</t>
  </si>
  <si>
    <t>11.726560759820011</t>
  </si>
  <si>
    <t>11.1146030476026</t>
  </si>
  <si>
    <t>23.586607742984128</t>
  </si>
  <si>
    <t>6.6282336317394916</t>
  </si>
  <si>
    <t>13.656327542929549</t>
  </si>
  <si>
    <t>4.2598067094846108</t>
  </si>
  <si>
    <t>6.2873797721205493</t>
  </si>
  <si>
    <t>12.489749228723269</t>
  </si>
  <si>
    <t>8.127957203616436</t>
  </si>
  <si>
    <t>6.0554492025896476</t>
  </si>
  <si>
    <t>18.882057627867852</t>
  </si>
  <si>
    <t>12.68051516776</t>
  </si>
  <si>
    <t>18.268819927386289</t>
  </si>
  <si>
    <t>13.4593958626324</t>
  </si>
  <si>
    <t>14.33961741639359</t>
  </si>
  <si>
    <t>9.15845065337159</t>
  </si>
  <si>
    <t>12.046590520305941</t>
  </si>
  <si>
    <t>8.4077031385596683</t>
  </si>
  <si>
    <t>8.4736754416095117</t>
  </si>
  <si>
    <t>5.3138117917700338</t>
  </si>
  <si>
    <t>15.571897926751049</t>
  </si>
  <si>
    <t>9.6254383494498086</t>
  </si>
  <si>
    <t>23.8238744619348</t>
  </si>
  <si>
    <t>7.5079684157461566</t>
  </si>
  <si>
    <t>24.07832428818789</t>
  </si>
  <si>
    <t>2.6348320537605159</t>
  </si>
  <si>
    <t>8.4150796014370215</t>
  </si>
  <si>
    <t>3.938476198548897</t>
  </si>
  <si>
    <t>13.536596411053949</t>
  </si>
  <si>
    <t>12.747321415947789</t>
  </si>
  <si>
    <t>15.920536480566129</t>
  </si>
  <si>
    <t>5.6356274035495009</t>
  </si>
  <si>
    <t>21.6473913269619</t>
  </si>
  <si>
    <t>3.408402706965227</t>
  </si>
  <si>
    <t>12.358926448244731</t>
  </si>
  <si>
    <t>9.5133160995246886</t>
  </si>
  <si>
    <t>20.426245769665631</t>
  </si>
  <si>
    <t>9.2741211569222877</t>
  </si>
  <si>
    <t>14.72883212713827</t>
  </si>
  <si>
    <t>7.06732596978764</t>
  </si>
  <si>
    <t>11.3742369399932</t>
  </si>
  <si>
    <t>12.77906727339095</t>
  </si>
  <si>
    <t>14.15609057525721</t>
  </si>
  <si>
    <t>9.0813093595381211</t>
  </si>
  <si>
    <t>11.995491731730009</t>
  </si>
  <si>
    <t>5.1957324873769668</t>
  </si>
  <si>
    <t>17.298397388082591</t>
  </si>
  <si>
    <t>12.0411319506439</t>
  </si>
  <si>
    <t>9.7201010986647223</t>
  </si>
  <si>
    <t>4.4854094305377217</t>
  </si>
  <si>
    <t>18.938461205571389</t>
  </si>
  <si>
    <t>3.7138908122142351</t>
  </si>
  <si>
    <t>11.37129218655776</t>
  </si>
  <si>
    <t>11.99180296912569</t>
  </si>
  <si>
    <t>6.0159737628457339</t>
  </si>
  <si>
    <t>7.4703680917220217</t>
  </si>
  <si>
    <t>6.4784631793788279</t>
  </si>
  <si>
    <t>14.20299703065381</t>
  </si>
  <si>
    <t>12.070670488774731</t>
  </si>
  <si>
    <t>6.4416537597040966</t>
  </si>
  <si>
    <t>19.889508143809671</t>
  </si>
  <si>
    <t>11.202192743460071</t>
  </si>
  <si>
    <t>12.97411275236151</t>
  </si>
  <si>
    <t>12.11803488817857</t>
  </si>
  <si>
    <t>22.675885441515408</t>
  </si>
  <si>
    <t>10.5200248580201</t>
  </si>
  <si>
    <t>16.828911491625831</t>
  </si>
  <si>
    <t>11.43322995550959</t>
  </si>
  <si>
    <t>20.178526228178509</t>
  </si>
  <si>
    <t>9.0138955542150132</t>
  </si>
  <si>
    <t>21.86393905764244</t>
  </si>
  <si>
    <t>2.21071713283034</t>
  </si>
  <si>
    <t>7.012956714006318</t>
  </si>
  <si>
    <t>9.1358579010755072</t>
  </si>
  <si>
    <t>10.93339709309582</t>
  </si>
  <si>
    <t>3.3951512649485269</t>
  </si>
  <si>
    <t>22.685866195844209</t>
  </si>
  <si>
    <t>5.4539956858666043</t>
  </si>
  <si>
    <t>15.178679093728711</t>
  </si>
  <si>
    <t>10.315792090631369</t>
  </si>
  <si>
    <t>14.50561061409193</t>
  </si>
  <si>
    <t>13.517733748789061</t>
  </si>
  <si>
    <t>5.49496469318364</t>
  </si>
  <si>
    <t>2.7917517868477528</t>
  </si>
  <si>
    <t>19.842896629357739</t>
  </si>
  <si>
    <t>5.8717110206013343</t>
  </si>
  <si>
    <t>10.6221850057895</t>
  </si>
  <si>
    <t>12.897248746441869</t>
  </si>
  <si>
    <t>17.28891036240023</t>
  </si>
  <si>
    <t>11.091382022165179</t>
  </si>
  <si>
    <t>5.8335432300250689</t>
  </si>
  <si>
    <t>8.02202161335742</t>
  </si>
  <si>
    <t>10.99449786609337</t>
  </si>
  <si>
    <t>4.1615950677157167</t>
  </si>
  <si>
    <t>12.24799085598902</t>
  </si>
  <si>
    <t>14.40275592245529</t>
  </si>
  <si>
    <t>12.56469332985778</t>
  </si>
  <si>
    <t>14.69547879941423</t>
  </si>
  <si>
    <t>10.727474829456339</t>
  </si>
  <si>
    <t>3.5186307818999172</t>
  </si>
  <si>
    <t>12.03220910938083</t>
  </si>
  <si>
    <t>6.6044270885683716</t>
  </si>
  <si>
    <t>18.193525090851949</t>
  </si>
  <si>
    <t>4.6668684733886927</t>
  </si>
  <si>
    <t>19.04182460567996</t>
  </si>
  <si>
    <t>9.868336930381334</t>
  </si>
  <si>
    <t>16.556537356123648</t>
  </si>
  <si>
    <t>14.9302521562657</t>
  </si>
  <si>
    <t>21.543988219070432</t>
  </si>
  <si>
    <t>5.0983083923148689</t>
  </si>
  <si>
    <t>12.52508618496247</t>
  </si>
  <si>
    <t>2.559276236336995</t>
  </si>
  <si>
    <t>24.657232734590231</t>
  </si>
  <si>
    <t>7.2166770743665394</t>
  </si>
  <si>
    <t>10.564262693401551</t>
  </si>
  <si>
    <t>13.86927358860958</t>
  </si>
  <si>
    <t>11.941515709580161</t>
  </si>
  <si>
    <t>6.5225831916762544</t>
  </si>
  <si>
    <t>12.0679304888084</t>
  </si>
  <si>
    <t>1209</t>
  </si>
  <si>
    <t>7.2758522029188439</t>
  </si>
  <si>
    <t>19.081046097301058</t>
  </si>
  <si>
    <t>14.210995354246609</t>
  </si>
  <si>
    <t>19.66998803799353</t>
  </si>
  <si>
    <t>10.96459633143051</t>
  </si>
  <si>
    <t>7.0864935988553057</t>
  </si>
  <si>
    <t>14.32771929174201</t>
  </si>
  <si>
    <t>12.35818443091401</t>
  </si>
  <si>
    <t>2.3216636850258139</t>
  </si>
  <si>
    <t>8.1117542722973148</t>
  </si>
  <si>
    <t>8.9785759762173463</t>
  </si>
  <si>
    <t>24.2130110451448</t>
  </si>
  <si>
    <t>5.102964867283541</t>
  </si>
  <si>
    <t>22.689240061063749</t>
  </si>
  <si>
    <t>11.53942871639568</t>
  </si>
  <si>
    <t>15.2517092635976</t>
  </si>
  <si>
    <t>6.4876227302920544</t>
  </si>
  <si>
    <t>7.4351013788048874</t>
  </si>
  <si>
    <t>5.9452843530922834</t>
  </si>
  <si>
    <t>18.766859221564051</t>
  </si>
  <si>
    <t>10.4934729759644</t>
  </si>
  <si>
    <t>19.1711279945901</t>
  </si>
  <si>
    <t>2.1884942344748768</t>
  </si>
  <si>
    <t>17.209383214775681</t>
  </si>
  <si>
    <t>4.7314621231959348</t>
  </si>
  <si>
    <t>18.280003884513821</t>
  </si>
  <si>
    <t>9.7981561036138523</t>
  </si>
  <si>
    <t>10.42389012975465</t>
  </si>
  <si>
    <t>9.44835173121757</t>
  </si>
  <si>
    <t>18.89862528738951</t>
  </si>
  <si>
    <t>7.9451324968770534</t>
  </si>
  <si>
    <t>8.787165531863895</t>
  </si>
  <si>
    <t>11.17084818982506</t>
  </si>
  <si>
    <t>15.411286300925481</t>
  </si>
  <si>
    <t>6.0107306718084086</t>
  </si>
  <si>
    <t>6.7719514559405187</t>
  </si>
  <si>
    <t>4.7739562771742392</t>
  </si>
  <si>
    <t>21.413370078451411</t>
  </si>
  <si>
    <t>6.5927359933364453</t>
  </si>
  <si>
    <t>20.8602803645854</t>
  </si>
  <si>
    <t>12.679800815149189</t>
  </si>
  <si>
    <t>18.995545924343912</t>
  </si>
  <si>
    <t>5.4347236660709424</t>
  </si>
  <si>
    <t>5.973408908672</t>
  </si>
  <si>
    <t>10.495219472284949</t>
  </si>
  <si>
    <t>12.185233306102861</t>
  </si>
  <si>
    <t>3.838162850146511</t>
  </si>
  <si>
    <t>14.7266742393073</t>
  </si>
  <si>
    <t>8.2815543728732433</t>
  </si>
  <si>
    <t>7.1725434887885786</t>
  </si>
  <si>
    <t>5.3821305199320921</t>
  </si>
  <si>
    <t>10.95343078190745</t>
  </si>
  <si>
    <t>5.6730229030443224</t>
  </si>
  <si>
    <t>23.24425857411055</t>
  </si>
  <si>
    <t>9.4399445275806535</t>
  </si>
  <si>
    <t>5.4042216038829078</t>
  </si>
  <si>
    <t>5.2772780557585239</t>
  </si>
  <si>
    <t>5.784473982833731</t>
  </si>
  <si>
    <t>5.10330481342129</t>
  </si>
  <si>
    <t>9.2934850795612522</t>
  </si>
  <si>
    <t>6.1974529322954526</t>
  </si>
  <si>
    <t>8.41317266579634</t>
  </si>
  <si>
    <t>6.0686030285931718</t>
  </si>
  <si>
    <t>5.6440818748873074</t>
  </si>
  <si>
    <t>12.5031121774365</t>
  </si>
  <si>
    <t>15.48375823559893</t>
  </si>
  <si>
    <t>3.2844754778064909</t>
  </si>
  <si>
    <t>6.3412796565301814</t>
  </si>
  <si>
    <t>4.7480424344935042</t>
  </si>
  <si>
    <t>14.966282677119549</t>
  </si>
  <si>
    <t>14.70130008954748</t>
  </si>
  <si>
    <t>6.7229767088268737</t>
  </si>
  <si>
    <t>4.6555410225457683</t>
  </si>
  <si>
    <t>8.64516078237731</t>
  </si>
  <si>
    <t>5.4525969726879788</t>
  </si>
  <si>
    <t>8.8796421240995436</t>
  </si>
  <si>
    <t>3.0933581879998759</t>
  </si>
  <si>
    <t>19.307715208503168</t>
  </si>
  <si>
    <t>2.7950002718392239</t>
  </si>
  <si>
    <t>13.92663591161137</t>
  </si>
  <si>
    <t>9.7701578785921</t>
  </si>
  <si>
    <t>8.805434805473574</t>
  </si>
  <si>
    <t>11.23148892161433</t>
  </si>
  <si>
    <t>7.970006988704645</t>
  </si>
  <si>
    <t>5.6251514457058116</t>
  </si>
  <si>
    <t>21.58165625679575</t>
  </si>
  <si>
    <t>11.806445712211421</t>
  </si>
  <si>
    <t>12.91998138019772</t>
  </si>
  <si>
    <t>3.6137332475376889</t>
  </si>
  <si>
    <t>8.83541359302062</t>
  </si>
  <si>
    <t>13.83203828413037</t>
  </si>
  <si>
    <t>21.771341703554</t>
  </si>
  <si>
    <t>12.181297261602531</t>
  </si>
  <si>
    <t>17.85904976224051</t>
  </si>
  <si>
    <t>2.6312318660167948</t>
  </si>
  <si>
    <t>6.5844536915656748</t>
  </si>
  <si>
    <t>12.9244562477235</t>
  </si>
  <si>
    <t>7.7641303522125682</t>
  </si>
  <si>
    <t>10.4884742363845</t>
  </si>
  <si>
    <t>10.74189270775832</t>
  </si>
  <si>
    <t>3.2369557068733288</t>
  </si>
  <si>
    <t>19.4914714176356</t>
  </si>
  <si>
    <t>9.15907899309496</t>
  </si>
  <si>
    <t>13.93039124330631</t>
  </si>
  <si>
    <t>5.9989454720518633</t>
  </si>
  <si>
    <t>23.0900430257876</t>
  </si>
  <si>
    <t>3.6572786398142161</t>
  </si>
  <si>
    <t>24.097478483235871</t>
  </si>
  <si>
    <t>14.079562852145431</t>
  </si>
  <si>
    <t>13.25262952332929</t>
  </si>
  <si>
    <t>12.836258965013609</t>
  </si>
  <si>
    <t>22.246010805945371</t>
  </si>
  <si>
    <t>8.596763530711705</t>
  </si>
  <si>
    <t>17.31337556508138</t>
  </si>
  <si>
    <t>14.284390910188121</t>
  </si>
  <si>
    <t>13.55232181750447</t>
  </si>
  <si>
    <t>3.726508257312533</t>
  </si>
  <si>
    <t>15.57232597696531</t>
  </si>
  <si>
    <t>4.4184126137025261</t>
  </si>
  <si>
    <t>11.43123913815535</t>
  </si>
  <si>
    <t>13.00128682452798</t>
  </si>
  <si>
    <t>20.769723400131859</t>
  </si>
  <si>
    <t>13.5067685563131</t>
  </si>
  <si>
    <t>5.2327468014780472</t>
  </si>
  <si>
    <t>4.7247758194039182</t>
  </si>
  <si>
    <t>14.082403258251439</t>
  </si>
  <si>
    <t>6.8877737625531044</t>
  </si>
  <si>
    <t>12.26232952934628</t>
  </si>
  <si>
    <t>8.2772450940892472</t>
  </si>
  <si>
    <t>15.04637758258596</t>
  </si>
  <si>
    <t>7.5054803528190082</t>
  </si>
  <si>
    <t>14.83755345872178</t>
  </si>
  <si>
    <t>9.0683042919879391</t>
  </si>
  <si>
    <t>10.87559335294732</t>
  </si>
  <si>
    <t>11.45699223959682</t>
  </si>
  <si>
    <t>16.669127793199571</t>
  </si>
  <si>
    <t>14.51158823627414</t>
  </si>
  <si>
    <t>21.556889316227451</t>
  </si>
  <si>
    <t>10.2649181157594</t>
  </si>
  <si>
    <t>24.012091463918662</t>
  </si>
  <si>
    <t>3.39282550194468</t>
  </si>
  <si>
    <t>24.938937764179951</t>
  </si>
  <si>
    <t>11.813034212200121</t>
  </si>
  <si>
    <t>12.14705045907691</t>
  </si>
  <si>
    <t>6.8440834517035789</t>
  </si>
  <si>
    <t>12.80982226663598</t>
  </si>
  <si>
    <t>8.81402193064524</t>
  </si>
  <si>
    <t>19.568135463430728</t>
  </si>
  <si>
    <t>7.7247942479245744</t>
  </si>
  <si>
    <t>22.238345082558041</t>
  </si>
  <si>
    <t>12.63945834794939</t>
  </si>
  <si>
    <t>7.5739770643913946</t>
  </si>
  <si>
    <t>6.3167756845144707</t>
  </si>
  <si>
    <t>19.202938765480091</t>
  </si>
  <si>
    <t>4.0107320702703</t>
  </si>
  <si>
    <t>10.270251836876589</t>
  </si>
  <si>
    <t>6.9627752356096408</t>
  </si>
  <si>
    <t>7.8108970489387142</t>
  </si>
  <si>
    <t>6.5098957023979134</t>
  </si>
  <si>
    <t>5.8544324012527866</t>
  </si>
  <si>
    <t>6.2990288482186623</t>
  </si>
  <si>
    <t>18.63662234672049</t>
  </si>
  <si>
    <t>7.5603728847468448</t>
  </si>
  <si>
    <t>11.41030365282985</t>
  </si>
  <si>
    <t>3.3884005405728539</t>
  </si>
  <si>
    <t>6.1567230682160012</t>
  </si>
  <si>
    <t>7.2914301741023522</t>
  </si>
  <si>
    <t>16.564163386823662</t>
  </si>
  <si>
    <t>8.9210016901869977</t>
  </si>
  <si>
    <t>24.49314813041822</t>
  </si>
  <si>
    <t>12.9432770312939</t>
  </si>
  <si>
    <t>18.056438045868841</t>
  </si>
  <si>
    <t>2.19591807129363</t>
  </si>
  <si>
    <t>9.5990628218680065</t>
  </si>
  <si>
    <t>13.866090774464</t>
  </si>
  <si>
    <t>13.109058780689219</t>
  </si>
  <si>
    <t>5.8306956234804446</t>
  </si>
  <si>
    <t>11.82427867496089</t>
  </si>
  <si>
    <t>12.9076777494059</t>
  </si>
  <si>
    <t>19.75102764726833</t>
  </si>
  <si>
    <t>12.674150130965989</t>
  </si>
  <si>
    <t>11.588422297903961</t>
  </si>
  <si>
    <t>3.6707748677808412</t>
  </si>
  <si>
    <t>9.50403060846025</t>
  </si>
  <si>
    <t>7.6244987146447807</t>
  </si>
  <si>
    <t>19.43134856483432</t>
  </si>
  <si>
    <t>5.693147153905012</t>
  </si>
  <si>
    <t>11.99483596634202</t>
  </si>
  <si>
    <t>2.6135797061339452</t>
  </si>
  <si>
    <t>12.1727959722598</t>
  </si>
  <si>
    <t>2.6611569345039</t>
  </si>
  <si>
    <t>6.0509855283737828</t>
  </si>
  <si>
    <t>12.994899253987059</t>
  </si>
  <si>
    <t>19.27406501773228</t>
  </si>
  <si>
    <t>12.99091557352256</t>
  </si>
  <si>
    <t>5.3701518483147144</t>
  </si>
  <si>
    <t>2.1019068069825861</t>
  </si>
  <si>
    <t>7.873753087080118</t>
  </si>
  <si>
    <t>7.543135464480307</t>
  </si>
  <si>
    <t>20.808818724013619</t>
  </si>
  <si>
    <t>3.2297581009828709</t>
  </si>
  <si>
    <t>15.41020952987072</t>
  </si>
  <si>
    <t>14.33406231225255</t>
  </si>
  <si>
    <t>12.047145247207389</t>
  </si>
  <si>
    <t>14.44212663439086</t>
  </si>
  <si>
    <t>10.52429663827928</t>
  </si>
  <si>
    <t>14.30071702812698</t>
  </si>
  <si>
    <t>20.360877570529361</t>
  </si>
  <si>
    <t>11.74645373393521</t>
  </si>
  <si>
    <t>11.960109578036249</t>
  </si>
  <si>
    <t>3.8328988423146022</t>
  </si>
  <si>
    <t>17.98557077838851</t>
  </si>
  <si>
    <t>12.27076291753187</t>
  </si>
  <si>
    <t>21.339938076014729</t>
  </si>
  <si>
    <t>1014</t>
  </si>
  <si>
    <t>3.53010137619746</t>
  </si>
  <si>
    <t>7.66474665445132</t>
  </si>
  <si>
    <t>2.0976690599808938</t>
  </si>
  <si>
    <t>15.76954441744595</t>
  </si>
  <si>
    <t>1813</t>
  </si>
  <si>
    <t>9.72730262194727</t>
  </si>
  <si>
    <t>22.085647507663051</t>
  </si>
  <si>
    <t>9.5850824104867662</t>
  </si>
  <si>
    <t>15.77051337990461</t>
  </si>
  <si>
    <t>7.2307095682089928</t>
  </si>
  <si>
    <t>16.6546005544172</t>
  </si>
  <si>
    <t>7.31936535376025</t>
  </si>
  <si>
    <t>18.309169537521608</t>
  </si>
  <si>
    <t>8.032869970125855</t>
  </si>
  <si>
    <t>5.7129922271414451</t>
  </si>
  <si>
    <t>11.448456222500621</t>
  </si>
  <si>
    <t>7.85205371329938</t>
  </si>
  <si>
    <t>9.0983061812334043</t>
  </si>
  <si>
    <t>21.06027967451654</t>
  </si>
  <si>
    <t>12.705211079971111</t>
  </si>
  <si>
    <t>23.28531517387546</t>
  </si>
  <si>
    <t>10.20723267743273</t>
  </si>
  <si>
    <t>14.97088938181404</t>
  </si>
  <si>
    <t>4.641054457084369</t>
  </si>
  <si>
    <t>12.729944009282979</t>
  </si>
  <si>
    <t>4.8469814432785983</t>
  </si>
  <si>
    <t>24.132868920205919</t>
  </si>
  <si>
    <t>14.72169058223643</t>
  </si>
  <si>
    <t>19.981681840642128</t>
  </si>
  <si>
    <t>2.7962784847137669</t>
  </si>
  <si>
    <t>22.720532567095681</t>
  </si>
  <si>
    <t>12.54992704973078</t>
  </si>
  <si>
    <t>6.899321632525421</t>
  </si>
  <si>
    <t>5.849689637218356</t>
  </si>
  <si>
    <t>22.53946742480154</t>
  </si>
  <si>
    <t>11.9257313153565</t>
  </si>
  <si>
    <t>11.231573710852119</t>
  </si>
  <si>
    <t>7.6833966617932257</t>
  </si>
  <si>
    <t>23.068169512931672</t>
  </si>
  <si>
    <t>4.0142317115970494</t>
  </si>
  <si>
    <t>8.2153145400662524</t>
  </si>
  <si>
    <t>11.82614197494644</t>
  </si>
  <si>
    <t>5.5192607743753719</t>
  </si>
  <si>
    <t>13.794127084448739</t>
  </si>
  <si>
    <t>5.92722604250474</t>
  </si>
  <si>
    <t>8.9137443917989252</t>
  </si>
  <si>
    <t>5.891432507506142</t>
  </si>
  <si>
    <t>2.3067068764739491</t>
  </si>
  <si>
    <t>15.31608700953792</t>
  </si>
  <si>
    <t>3.7632761747096271</t>
  </si>
  <si>
    <t>16.26851107701038</t>
  </si>
  <si>
    <t>5.6877446615257714</t>
  </si>
  <si>
    <t>22.677300043925719</t>
  </si>
  <si>
    <t>2.862191482213289</t>
  </si>
  <si>
    <t>14.85296070560041</t>
  </si>
  <si>
    <t>7.1332773145839292</t>
  </si>
  <si>
    <t>21.15909248885449</t>
  </si>
  <si>
    <t>10.6709689896155</t>
  </si>
  <si>
    <t>8.36373189397033</t>
  </si>
  <si>
    <t>1003</t>
  </si>
  <si>
    <t>14.55376441551789</t>
  </si>
  <si>
    <t>13.08130090261734</t>
  </si>
  <si>
    <t>14.991572332809239</t>
  </si>
  <si>
    <t>18.871595759384991</t>
  </si>
  <si>
    <t>7.9012999663416856</t>
  </si>
  <si>
    <t>22.7683059761863</t>
  </si>
  <si>
    <t>5.1513882123198247</t>
  </si>
  <si>
    <t>17.74873536424489</t>
  </si>
  <si>
    <t>4.0930354941306089</t>
  </si>
  <si>
    <t>14.83950609554388</t>
  </si>
  <si>
    <t>11.150379302983421</t>
  </si>
  <si>
    <t>21.8789764567271</t>
  </si>
  <si>
    <t>11.0317474063542</t>
  </si>
  <si>
    <t>24.960136926489358</t>
  </si>
  <si>
    <t>5.6673088376395206</t>
  </si>
  <si>
    <t>7.74893132780293</t>
  </si>
  <si>
    <t>10.653205510868309</t>
  </si>
  <si>
    <t>18.804349952781369</t>
  </si>
  <si>
    <t>10.0906312904417</t>
  </si>
  <si>
    <t>23.595925257069439</t>
  </si>
  <si>
    <t>10.533173989011919</t>
  </si>
  <si>
    <t>23.18931687303872</t>
  </si>
  <si>
    <t>11.95325767991905</t>
  </si>
  <si>
    <t>22.118395222531511</t>
  </si>
  <si>
    <t>7.8034152363287834</t>
  </si>
  <si>
    <t>18.42868520030672</t>
  </si>
  <si>
    <t>1924</t>
  </si>
  <si>
    <t>9.4951931908691272</t>
  </si>
  <si>
    <t>22.075760725884379</t>
  </si>
  <si>
    <t>3.6439228613370549</t>
  </si>
  <si>
    <t>14.058218277468489</t>
  </si>
  <si>
    <t>11.190228311478011</t>
  </si>
  <si>
    <t>24.507811081870809</t>
  </si>
  <si>
    <t>12.57162531366323</t>
  </si>
  <si>
    <t>5.91146537709897</t>
  </si>
  <si>
    <t>13.84526400961783</t>
  </si>
  <si>
    <t>6.9871783139226391</t>
  </si>
  <si>
    <t>5.4322101574621664</t>
  </si>
  <si>
    <t>6.8142485743249619</t>
  </si>
  <si>
    <t>7.4465392487854167</t>
  </si>
  <si>
    <t>15.99503179409283</t>
  </si>
  <si>
    <t>4.972080896453603</t>
  </si>
  <si>
    <t>10.92535784921964</t>
  </si>
  <si>
    <t>9.17887297914108</t>
  </si>
  <si>
    <t>11.356878978969339</t>
  </si>
  <si>
    <t>2.74049346100775</t>
  </si>
  <si>
    <t>5.6536384011597658</t>
  </si>
  <si>
    <t>5.2043746602901173</t>
  </si>
  <si>
    <t>24.870479536177339</t>
  </si>
  <si>
    <t>6.726154358850315</t>
  </si>
  <si>
    <t>12.94659958890905</t>
  </si>
  <si>
    <t>9.7668461349473219</t>
  </si>
  <si>
    <t>5.1867961204117519</t>
  </si>
  <si>
    <t>5.84481641191563</t>
  </si>
  <si>
    <t>23.280250517959889</t>
  </si>
  <si>
    <t>8.5371384560165673</t>
  </si>
  <si>
    <t>11.6653928580803</t>
  </si>
  <si>
    <t>13.80967867099249</t>
  </si>
  <si>
    <t>16.421719948582119</t>
  </si>
  <si>
    <t>2.7259249173446878</t>
  </si>
  <si>
    <t>16.7633962880004</t>
  </si>
  <si>
    <t>4.5207179324934534</t>
  </si>
  <si>
    <t>12.47371367041411</t>
  </si>
  <si>
    <t>5.3083717600632259</t>
  </si>
  <si>
    <t>13.111854594379009</t>
  </si>
  <si>
    <t>7.48109060047435</t>
  </si>
  <si>
    <t>8.1095639550241252</t>
  </si>
  <si>
    <t>4.7045348391662793</t>
  </si>
  <si>
    <t>20.234832636546269</t>
  </si>
  <si>
    <t>4.2302204854687933</t>
  </si>
  <si>
    <t>24.346698447298539</t>
  </si>
  <si>
    <t>6.74994867008582</t>
  </si>
  <si>
    <t>21.562976990389728</t>
  </si>
  <si>
    <t>8.2596585761279</t>
  </si>
  <si>
    <t>14.53194972788898</t>
  </si>
  <si>
    <t>8.0344146248119941</t>
  </si>
  <si>
    <t>12.11531706459855</t>
  </si>
  <si>
    <t>8.70159782027228</t>
  </si>
  <si>
    <t>19.5054135175372</t>
  </si>
  <si>
    <t>2.975660866955403</t>
  </si>
  <si>
    <t>14.747875895858011</t>
  </si>
  <si>
    <t>4.1791599053018587</t>
  </si>
  <si>
    <t>22.724264498634419</t>
  </si>
  <si>
    <t>8.0814824027370378</t>
  </si>
  <si>
    <t>19.13615813562139</t>
  </si>
  <si>
    <t>14.20676711568418</t>
  </si>
  <si>
    <t>22.661853352443242</t>
  </si>
  <si>
    <t>7.0360481653636029</t>
  </si>
  <si>
    <t>8.6383997422949843</t>
  </si>
  <si>
    <t>4.31969053605272</t>
  </si>
  <si>
    <t>17.78295097760126</t>
  </si>
  <si>
    <t>4.83030908254244</t>
  </si>
  <si>
    <t>10.27590764261193</t>
  </si>
  <si>
    <t>3.425537931544846</t>
  </si>
  <si>
    <t>18.425806338917528</t>
  </si>
  <si>
    <t>8.5900341848831658</t>
  </si>
  <si>
    <t>19.574097508466121</t>
  </si>
  <si>
    <t>6.0666723183564137</t>
  </si>
  <si>
    <t>24.06705557119518</t>
  </si>
  <si>
    <t>3.2302811025590912</t>
  </si>
  <si>
    <t>7.95723228067158</t>
  </si>
  <si>
    <t>14.33428913247776</t>
  </si>
  <si>
    <t>18.770817340300951</t>
  </si>
  <si>
    <t>8.4429279276811187</t>
  </si>
  <si>
    <t>10.475999600986</t>
  </si>
  <si>
    <t>11.788373838425329</t>
  </si>
  <si>
    <t>13.30888861711643</t>
  </si>
  <si>
    <t>12.663277059372939</t>
  </si>
  <si>
    <t>21.363334592227559</t>
  </si>
  <si>
    <t>4.3168243976396141</t>
  </si>
  <si>
    <t>10.74156651448712</t>
  </si>
  <si>
    <t>13.3861048735334</t>
  </si>
  <si>
    <t>6.347177487786217</t>
  </si>
  <si>
    <t>9.5951392225047556</t>
  </si>
  <si>
    <t>18.49397718773232</t>
  </si>
  <si>
    <t>14.86986926755155</t>
  </si>
  <si>
    <t>5.7461786467911562</t>
  </si>
  <si>
    <t>9.2351870068466155</t>
  </si>
  <si>
    <t>6.3769248204743834</t>
  </si>
  <si>
    <t>5.3344434752472409</t>
  </si>
  <si>
    <t>21.81722557498383</t>
  </si>
  <si>
    <t>5.35527324003689</t>
  </si>
  <si>
    <t>7.6498166379593009</t>
  </si>
  <si>
    <t>12.464324036100519</t>
  </si>
  <si>
    <t>22.300915439764449</t>
  </si>
  <si>
    <t>5.70512574220078</t>
  </si>
  <si>
    <t>10.39760931182029</t>
  </si>
  <si>
    <t>1746</t>
  </si>
  <si>
    <t>3.6475307610481091</t>
  </si>
  <si>
    <t>19.088264282083468</t>
  </si>
  <si>
    <t>1505</t>
  </si>
  <si>
    <t>10.916565440578021</t>
  </si>
  <si>
    <t>18.213011503629811</t>
  </si>
  <si>
    <t>5.8938916967485433</t>
  </si>
  <si>
    <t>8.3941353621019346</t>
  </si>
  <si>
    <t>9.72962807673144</t>
  </si>
  <si>
    <t>16.202774509752029</t>
  </si>
  <si>
    <t>2.48036526884413</t>
  </si>
  <si>
    <t>12.78632719672432</t>
  </si>
  <si>
    <t>2.7791502418823009</t>
  </si>
  <si>
    <t>23.998390655144231</t>
  </si>
  <si>
    <t>14.8921370687284</t>
  </si>
  <si>
    <t>22.488856694077612</t>
  </si>
  <si>
    <t>2.0206764816332261</t>
  </si>
  <si>
    <t>17.212299427694841</t>
  </si>
  <si>
    <t>6.5695594161691124</t>
  </si>
  <si>
    <t>22.619365951705429</t>
  </si>
  <si>
    <t>10.087576871360231</t>
  </si>
  <si>
    <t>7.9302048685449193</t>
  </si>
  <si>
    <t>4.3473104604707844</t>
  </si>
  <si>
    <t>18.99773118297993</t>
  </si>
  <si>
    <t>4.5426405536200036</t>
  </si>
  <si>
    <t>14.31272332554709</t>
  </si>
  <si>
    <t>10.92010138117003</t>
  </si>
  <si>
    <t>21.616401174939131</t>
  </si>
  <si>
    <t>3.7035657126287629</t>
  </si>
  <si>
    <t>19.711029944738382</t>
  </si>
  <si>
    <t>9.5425236467948551</t>
  </si>
  <si>
    <t>10.800239828459739</t>
  </si>
  <si>
    <t>3.343431889622432</t>
  </si>
  <si>
    <t>17.2139565748904</t>
  </si>
  <si>
    <t>11.30423177872653</t>
  </si>
  <si>
    <t>15.823679005251339</t>
  </si>
  <si>
    <t>11.47054615467211</t>
  </si>
  <si>
    <t>5.69544959411308</t>
  </si>
  <si>
    <t>12.39148172247663</t>
  </si>
  <si>
    <t>13.377008020444009</t>
  </si>
  <si>
    <t>10.9910443032809</t>
  </si>
  <si>
    <t>15.89678282502606</t>
  </si>
  <si>
    <t>8.7605684814501075</t>
  </si>
  <si>
    <t>24.106080675190359</t>
  </si>
  <si>
    <t>9.58214760803824</t>
  </si>
  <si>
    <t>10.518319478869349</t>
  </si>
  <si>
    <t>6.7213077527799694</t>
  </si>
  <si>
    <t>8.58642758797789</t>
  </si>
  <si>
    <t>7.0603748326814042</t>
  </si>
  <si>
    <t>6.5665080064621586</t>
  </si>
  <si>
    <t>10.047590395192181</t>
  </si>
  <si>
    <t>15.17944557566971</t>
  </si>
  <si>
    <t>12.97481794767074</t>
  </si>
  <si>
    <t>18.75723116421074</t>
  </si>
  <si>
    <t>6.9777357253276264</t>
  </si>
  <si>
    <t>14.222669790926419</t>
  </si>
  <si>
    <t>11.03342405945088</t>
  </si>
  <si>
    <t>7.5811691967736188</t>
  </si>
  <si>
    <t>8.9634132040409185</t>
  </si>
  <si>
    <t>23.609251088070049</t>
  </si>
  <si>
    <t>8.4482372258432985</t>
  </si>
  <si>
    <t>15.10922753716496</t>
  </si>
  <si>
    <t>7.2831558856925582</t>
  </si>
  <si>
    <t>8.44848484189394</t>
  </si>
  <si>
    <t>9.513451684944048</t>
  </si>
  <si>
    <t>14.3455722856605</t>
  </si>
  <si>
    <t>14.490653584790859</t>
  </si>
  <si>
    <t>5.2757790991766047</t>
  </si>
  <si>
    <t>8.6836373195258467</t>
  </si>
  <si>
    <t>24.555340555794551</t>
  </si>
  <si>
    <t>13.32954437970894</t>
  </si>
  <si>
    <t>10.10312302422569</t>
  </si>
  <si>
    <t>9.6080070241726432</t>
  </si>
  <si>
    <t>6.2715249473994161</t>
  </si>
  <si>
    <t>11.952871055113921</t>
  </si>
  <si>
    <t>8.6030417921345954</t>
  </si>
  <si>
    <t>14.982889849765829</t>
  </si>
  <si>
    <t>11.22743477540654</t>
  </si>
  <si>
    <t>4.9610179690928717</t>
  </si>
  <si>
    <t>14.2376057791929</t>
  </si>
  <si>
    <t>11.810800399439961</t>
  </si>
  <si>
    <t>10.06358101305997</t>
  </si>
  <si>
    <t>7.80420566979886</t>
  </si>
  <si>
    <t>17.206497862639551</t>
  </si>
  <si>
    <t>11.021229272011221</t>
  </si>
  <si>
    <t>7.5802943177708606</t>
  </si>
  <si>
    <t>8.6359735315897659</t>
  </si>
  <si>
    <t>11.901149551010469</t>
  </si>
  <si>
    <t>4.2291655295027741</t>
  </si>
  <si>
    <t>15.035963625886589</t>
  </si>
  <si>
    <t>9.0575716881478989</t>
  </si>
  <si>
    <t>8.0883033234916653</t>
  </si>
  <si>
    <t>5.4819765433903864</t>
  </si>
  <si>
    <t>10.49331745333771</t>
  </si>
  <si>
    <t>3.668675510811096</t>
  </si>
  <si>
    <t>24.648622582510729</t>
  </si>
  <si>
    <t>12.13495559162167</t>
  </si>
  <si>
    <t>15.224593221498351</t>
  </si>
  <si>
    <t>5.5176916403447462</t>
  </si>
  <si>
    <t>20.039965421778611</t>
  </si>
  <si>
    <t>13.071319116932189</t>
  </si>
  <si>
    <t>6.99556872839403</t>
  </si>
  <si>
    <t>11.83071232107951</t>
  </si>
  <si>
    <t>15.1728591342994</t>
  </si>
  <si>
    <t>3.9207213938821459</t>
  </si>
  <si>
    <t>10.0508365513811</t>
  </si>
  <si>
    <t>5.6066204100531776</t>
  </si>
  <si>
    <t>15.69684367247098</t>
  </si>
  <si>
    <t>4.4580320738690009</t>
  </si>
  <si>
    <t>21.55786980644935</t>
  </si>
  <si>
    <t>3.257912382637759</t>
  </si>
  <si>
    <t>18.68582749013877</t>
  </si>
  <si>
    <t>13.941750907520021</t>
  </si>
  <si>
    <t>22.407684076392808</t>
  </si>
  <si>
    <t>14.911043293291369</t>
  </si>
  <si>
    <t>21.288722413099809</t>
  </si>
  <si>
    <t>12.593585724074449</t>
  </si>
  <si>
    <t>23.968020967716871</t>
  </si>
  <si>
    <t>7.6177765177478536</t>
  </si>
  <si>
    <t>22.198848651108481</t>
  </si>
  <si>
    <t>3.8948740617623909</t>
  </si>
  <si>
    <t>15.23870595280302</t>
  </si>
  <si>
    <t>10.59694184703074</t>
  </si>
  <si>
    <t>20.935178237762329</t>
  </si>
  <si>
    <t>7.9296098743605814</t>
  </si>
  <si>
    <t>24.2777091227337</t>
  </si>
  <si>
    <t>5.0766809427142023</t>
  </si>
  <si>
    <t>16.324780700082741</t>
  </si>
  <si>
    <t>13.2738899568299</t>
  </si>
  <si>
    <t>22.86194016145836</t>
  </si>
  <si>
    <t>6.6004130485637882</t>
  </si>
  <si>
    <t>8.4171699776825815</t>
  </si>
  <si>
    <t>9.13768921656343</t>
  </si>
  <si>
    <t>20.489424054188191</t>
  </si>
  <si>
    <t>6.0321441589628986</t>
  </si>
  <si>
    <t>10.2890311607746</t>
  </si>
  <si>
    <t>12.37250543463397</t>
  </si>
  <si>
    <t>20.670631972966021</t>
  </si>
  <si>
    <t>2.107055514729268</t>
  </si>
  <si>
    <t>13.707303505323759</t>
  </si>
  <si>
    <t>12.09066077366557</t>
  </si>
  <si>
    <t>11.205843466373519</t>
  </si>
  <si>
    <t>6.9011674843030519</t>
  </si>
  <si>
    <t>22.604764631480592</t>
  </si>
  <si>
    <t>4.9133468227209436</t>
  </si>
  <si>
    <t>22.530721787271929</t>
  </si>
  <si>
    <t>4.405554576180279</t>
  </si>
  <si>
    <t>18.796174784392651</t>
  </si>
  <si>
    <t>3.6071607290648231</t>
  </si>
  <si>
    <t>15.67899861046469</t>
  </si>
  <si>
    <t>14.39552833430476</t>
  </si>
  <si>
    <t>15.027078254162589</t>
  </si>
  <si>
    <t>3.4669025596247991</t>
  </si>
  <si>
    <t>12.10372596097457</t>
  </si>
  <si>
    <t>13.1928812963953</t>
  </si>
  <si>
    <t>12.199060852065429</t>
  </si>
  <si>
    <t>12.772959252638429</t>
  </si>
  <si>
    <t>11.941799086827711</t>
  </si>
  <si>
    <t>9.8497960918998135</t>
  </si>
  <si>
    <t>16.402538530036711</t>
  </si>
  <si>
    <t>2.6852836363771768</t>
  </si>
  <si>
    <t>19.620734401522729</t>
  </si>
  <si>
    <t>12.971424884009931</t>
  </si>
  <si>
    <t>5.8002635498509791</t>
  </si>
  <si>
    <t>9.93821873047969</t>
  </si>
  <si>
    <t>21.907377555988489</t>
  </si>
  <si>
    <t>5.2618087588531122</t>
  </si>
  <si>
    <t>19.194891966287759</t>
  </si>
  <si>
    <t>12.5433277765526</t>
  </si>
  <si>
    <t>6.3185048010112546</t>
  </si>
  <si>
    <t>13.26998130766844</t>
  </si>
  <si>
    <t>9.3749314264274357</t>
  </si>
  <si>
    <t>13.212314784116691</t>
  </si>
  <si>
    <t>16.949507986373028</t>
  </si>
  <si>
    <t>11.16057101150529</t>
  </si>
  <si>
    <t>13.69842061821123</t>
  </si>
  <si>
    <t>7.158248996430733</t>
  </si>
  <si>
    <t>7.0686543601725234</t>
  </si>
  <si>
    <t>6.9950497769308626</t>
  </si>
  <si>
    <t>12.035793606059279</t>
  </si>
  <si>
    <t>4.2283724279876242</t>
  </si>
  <si>
    <t>13.42832719307701</t>
  </si>
  <si>
    <t>10.82402244376445</t>
  </si>
  <si>
    <t>23.13011785922054</t>
  </si>
  <si>
    <t>5.42607756523483</t>
  </si>
  <si>
    <t>19.177997636145559</t>
  </si>
  <si>
    <t>14.8932222758801</t>
  </si>
  <si>
    <t>13.906399006219219</t>
  </si>
  <si>
    <t>2.3779877798707</t>
  </si>
  <si>
    <t>17.89172915871638</t>
  </si>
  <si>
    <t>4.2753266225583344</t>
  </si>
  <si>
    <t>18.3574972667998</t>
  </si>
  <si>
    <t>8.129533784802021</t>
  </si>
  <si>
    <t>20.47302088879621</t>
  </si>
  <si>
    <t>6.1549178875447907</t>
  </si>
  <si>
    <t>7.0367274649777336</t>
  </si>
  <si>
    <t>10.98119728021482</t>
  </si>
  <si>
    <t>9.3489365022674153</t>
  </si>
  <si>
    <t>5.1371573402428394</t>
  </si>
  <si>
    <t>14.514523028857081</t>
  </si>
  <si>
    <t>5.7738522022600742</t>
  </si>
  <si>
    <t>7.8932320924005461</t>
  </si>
  <si>
    <t>5.4751089150170449</t>
  </si>
  <si>
    <t>11.773190363685011</t>
  </si>
  <si>
    <t>3.5919626992040179</t>
  </si>
  <si>
    <t>11.83676337039693</t>
  </si>
  <si>
    <t>6.6367027851562188</t>
  </si>
  <si>
    <t>11.060202524142349</t>
  </si>
  <si>
    <t>10.767626373781541</t>
  </si>
  <si>
    <t>17.11747329723401</t>
  </si>
  <si>
    <t>4.3040788664944678</t>
  </si>
  <si>
    <t>18.559570561661161</t>
  </si>
  <si>
    <t>3.30961825267518</t>
  </si>
  <si>
    <t>15.08800681894235</t>
  </si>
  <si>
    <t>2.5972566561897561</t>
  </si>
  <si>
    <t>21.846912435262709</t>
  </si>
  <si>
    <t>9.5940405957354518</t>
  </si>
  <si>
    <t>13.049658553807911</t>
  </si>
  <si>
    <t>12.439130274132561</t>
  </si>
  <si>
    <t>10.76272374585888</t>
  </si>
  <si>
    <t>12.092737186011391</t>
  </si>
  <si>
    <t>10.08881976318246</t>
  </si>
  <si>
    <t>14.8211343853612</t>
  </si>
  <si>
    <t>18.156542616132729</t>
  </si>
  <si>
    <t>8.7994410024256844</t>
  </si>
  <si>
    <t>12.430029288706971</t>
  </si>
  <si>
    <t>9.1803121333168853</t>
  </si>
  <si>
    <t>11.94404412994732</t>
  </si>
  <si>
    <t>13.3022712554546</t>
  </si>
  <si>
    <t>7.4319468905978594</t>
  </si>
  <si>
    <t>6.8351254355840387</t>
  </si>
  <si>
    <t>22.79260057880597</t>
  </si>
  <si>
    <t>10.346815871510969</t>
  </si>
  <si>
    <t>18.367090360554879</t>
  </si>
  <si>
    <t>10.84264601698694</t>
  </si>
  <si>
    <t>17.600439210480861</t>
  </si>
  <si>
    <t>6.038762883742824</t>
  </si>
  <si>
    <t>13.74599797490786</t>
  </si>
  <si>
    <t>12.206030101613161</t>
  </si>
  <si>
    <t>6.951275846310585</t>
  </si>
  <si>
    <t>7.7389707798059</t>
  </si>
  <si>
    <t>10.55486693748537</t>
  </si>
  <si>
    <t>2.373607047057392</t>
  </si>
  <si>
    <t>18.719164975896138</t>
  </si>
  <si>
    <t>3.8178679021457231</t>
  </si>
  <si>
    <t>15.44255015905796</t>
  </si>
  <si>
    <t>8.6645836161254159</t>
  </si>
  <si>
    <t>16.606409559682621</t>
  </si>
  <si>
    <t>14.06842134229767</t>
  </si>
  <si>
    <t>22.463574793431459</t>
  </si>
  <si>
    <t>4.4738126677558991</t>
  </si>
  <si>
    <t>5.2831142049712154</t>
  </si>
  <si>
    <t>3.097025395641936</t>
  </si>
  <si>
    <t>7.4417642385871252</t>
  </si>
  <si>
    <t>6.2329439183813653</t>
  </si>
  <si>
    <t>13.967100910569471</t>
  </si>
  <si>
    <t>3.581120282491471</t>
  </si>
  <si>
    <t>19.39272027276326</t>
  </si>
  <si>
    <t>10.117020551445419</t>
  </si>
  <si>
    <t>10.324018245839129</t>
  </si>
  <si>
    <t>5.2610343585434114</t>
  </si>
  <si>
    <t>18.035139246058819</t>
  </si>
  <si>
    <t>7.0053770452246926</t>
  </si>
  <si>
    <t>13.3687788931943</t>
  </si>
  <si>
    <t>7.2543558802817314</t>
  </si>
  <si>
    <t>24.503428648984091</t>
  </si>
  <si>
    <t>12.24932328602</t>
  </si>
  <si>
    <t>19.7311238716085</t>
  </si>
  <si>
    <t>14.2197330108902</t>
  </si>
  <si>
    <t>5.5794369242890864</t>
  </si>
  <si>
    <t>10.95784310026202</t>
  </si>
  <si>
    <t>7.1483065510575354</t>
  </si>
  <si>
    <t>10.7506432279799</t>
  </si>
  <si>
    <t>7.809147434664359</t>
  </si>
  <si>
    <t>5.6426341941577434</t>
  </si>
  <si>
    <t>20.459956897584789</t>
  </si>
  <si>
    <t>14.5437213920425</t>
  </si>
  <si>
    <t>14.76258911657375</t>
  </si>
  <si>
    <t>12.9280917305651</t>
  </si>
  <si>
    <t>6.9619469010908848</t>
  </si>
  <si>
    <t>10.09688618470933</t>
  </si>
  <si>
    <t>12.967029560848861</t>
  </si>
  <si>
    <t>8.2258981691056636</t>
  </si>
  <si>
    <t>24.0345728361208</t>
  </si>
  <si>
    <t>11.19692515509314</t>
  </si>
  <si>
    <t>12.52605855719332</t>
  </si>
  <si>
    <t>9.5058208546807954</t>
  </si>
  <si>
    <t>11.159641144427409</t>
  </si>
  <si>
    <t>10.26816933978524</t>
  </si>
  <si>
    <t>15.52805132544135</t>
  </si>
  <si>
    <t>8.4897651307294844</t>
  </si>
  <si>
    <t>6.0473461449687127</t>
  </si>
  <si>
    <t>3.23832939275235</t>
  </si>
  <si>
    <t>11.395316626085551</t>
  </si>
  <si>
    <t>6.2379399718058144</t>
  </si>
  <si>
    <t>12.116412971502481</t>
  </si>
  <si>
    <t>6.2322116780139556</t>
  </si>
  <si>
    <t>18.080185929702619</t>
  </si>
  <si>
    <t>11.96628559548936</t>
  </si>
  <si>
    <t>13.79640637342613</t>
  </si>
  <si>
    <t>9.397570765312425</t>
  </si>
  <si>
    <t>24.02670161862418</t>
  </si>
  <si>
    <t>11.741385327343011</t>
  </si>
  <si>
    <t>8.5654202160228632</t>
  </si>
  <si>
    <t>13.02697597808093</t>
  </si>
  <si>
    <t>22.385030984585889</t>
  </si>
  <si>
    <t>8.5116148015910653</t>
  </si>
  <si>
    <t>6.7454484964983319</t>
  </si>
  <si>
    <t>2.956513446632361</t>
  </si>
  <si>
    <t>18.030474589504859</t>
  </si>
  <si>
    <t>7.0127411657184284</t>
  </si>
  <si>
    <t>12.141017897762881</t>
  </si>
  <si>
    <t>3.1714469615215291</t>
  </si>
  <si>
    <t>6.8810315289251722</t>
  </si>
  <si>
    <t>5.68266839995839</t>
  </si>
  <si>
    <t>11.0169088397263</t>
  </si>
  <si>
    <t>10.25315504212131</t>
  </si>
  <si>
    <t>17.088519293545659</t>
  </si>
  <si>
    <t>3.2724888738255071</t>
  </si>
  <si>
    <t>7.1404806301109129</t>
  </si>
  <si>
    <t>11.673086394031319</t>
  </si>
  <si>
    <t>24.586412816890579</t>
  </si>
  <si>
    <t>13.23886133072299</t>
  </si>
  <si>
    <t>7.9703434249974592</t>
  </si>
  <si>
    <t>2.4261092612745219</t>
  </si>
  <si>
    <t>11.86782051827706</t>
  </si>
  <si>
    <t>5.8901111176934737</t>
  </si>
  <si>
    <t>11.963929897964491</t>
  </si>
  <si>
    <t>2.9801284706105848</t>
  </si>
  <si>
    <t>16.864218581253279</t>
  </si>
  <si>
    <t>10.363601969850849</t>
  </si>
  <si>
    <t>15.738546266752479</t>
  </si>
  <si>
    <t>10.73639353199493</t>
  </si>
  <si>
    <t>15.717515319355041</t>
  </si>
  <si>
    <t>6.62168983638555</t>
  </si>
  <si>
    <t>5.8049683956516507</t>
  </si>
  <si>
    <t>9.5185892909647958</t>
  </si>
  <si>
    <t>6.4295500616204464</t>
  </si>
  <si>
    <t>7.5782229408651114</t>
  </si>
  <si>
    <t>8.9994237693163281</t>
  </si>
  <si>
    <t>13.02932297529718</t>
  </si>
  <si>
    <t>17.95995643257832</t>
  </si>
  <si>
    <t>8.3168672373184478</t>
  </si>
  <si>
    <t>19.149674147556841</t>
  </si>
  <si>
    <t>14.1943535886282</t>
  </si>
  <si>
    <t>13.20013823411692</t>
  </si>
  <si>
    <t>11.531514537107251</t>
  </si>
  <si>
    <t>13.130821380043</t>
  </si>
  <si>
    <t>14.06196433840427</t>
  </si>
  <si>
    <t>11.451924104771591</t>
  </si>
  <si>
    <t>9.81007057502956</t>
  </si>
  <si>
    <t>6.4349885718527444</t>
  </si>
  <si>
    <t>2.9819042011697539</t>
  </si>
  <si>
    <t>11.890221245970229</t>
  </si>
  <si>
    <t>9.0416841493370157</t>
  </si>
  <si>
    <t>20.829375464555181</t>
  </si>
  <si>
    <t>7.6618016145392014</t>
  </si>
  <si>
    <t>7.5772372116813873</t>
  </si>
  <si>
    <t>3.000962173946232</t>
  </si>
  <si>
    <t>21.86635992247836</t>
  </si>
  <si>
    <t>11.241773797274851</t>
  </si>
  <si>
    <t>13.39526368694874</t>
  </si>
  <si>
    <t>7.4576694156864862</t>
  </si>
  <si>
    <t>9.2198624774368234</t>
  </si>
  <si>
    <t>14.42055507723051</t>
  </si>
  <si>
    <t>18.09595898565583</t>
  </si>
  <si>
    <t>6.1907306522197354</t>
  </si>
  <si>
    <t>9.227814457077308</t>
  </si>
  <si>
    <t>12.599630392648811</t>
  </si>
  <si>
    <t>7.2895676913417589</t>
  </si>
  <si>
    <t>7.7524143424578256</t>
  </si>
  <si>
    <t>8.18870057630316</t>
  </si>
  <si>
    <t>4.4604456028574839</t>
  </si>
  <si>
    <t>22.25871500355959</t>
  </si>
  <si>
    <t>5.694538450902586</t>
  </si>
  <si>
    <t>24.786664178826381</t>
  </si>
  <si>
    <t>8.98107728348307</t>
  </si>
  <si>
    <t>6.7582285885453963</t>
  </si>
  <si>
    <t>10.910440526044381</t>
  </si>
  <si>
    <t>17.275487086523871</t>
  </si>
  <si>
    <t>8.3952426530108823</t>
  </si>
  <si>
    <t>16.960918197713589</t>
  </si>
  <si>
    <t>8.4025351233590353</t>
  </si>
  <si>
    <t>21.500995851083459</t>
  </si>
  <si>
    <t>11.034018559699151</t>
  </si>
  <si>
    <t>16.984664687180789</t>
  </si>
  <si>
    <t>13.49104125830733</t>
  </si>
  <si>
    <t>7.8124672095830006</t>
  </si>
  <si>
    <t>14.638875812658391</t>
  </si>
  <si>
    <t>19.7826191892731</t>
  </si>
  <si>
    <t>7.2853190553273892</t>
  </si>
  <si>
    <t>6.9807088206966794</t>
  </si>
  <si>
    <t>14.3481390813421</t>
  </si>
  <si>
    <t>24.385718874335229</t>
  </si>
  <si>
    <t>8.837164730675088</t>
  </si>
  <si>
    <t>5.7697366009900426</t>
  </si>
  <si>
    <t>13.2997283788926</t>
  </si>
  <si>
    <t>6.5379391625697387</t>
  </si>
  <si>
    <t>10.51707252285579</t>
  </si>
  <si>
    <t>18.777922469070091</t>
  </si>
  <si>
    <t>14.567734593548209</t>
  </si>
  <si>
    <t>18.976778956721631</t>
  </si>
  <si>
    <t>8.5052277038539259</t>
  </si>
  <si>
    <t>20.848279814036641</t>
  </si>
  <si>
    <t>13.70283916335636</t>
  </si>
  <si>
    <t>24.11019721524179</t>
  </si>
  <si>
    <t>8.3116608000494931</t>
  </si>
  <si>
    <t>12.148745200478229</t>
  </si>
  <si>
    <t>8.1838909756397271</t>
  </si>
  <si>
    <t>15.62555767686802</t>
  </si>
  <si>
    <t>5.85982939248799</t>
  </si>
  <si>
    <t>15.24171076944841</t>
  </si>
  <si>
    <t>8.9597227384474571</t>
  </si>
  <si>
    <t>23.154074126255779</t>
  </si>
  <si>
    <t>8.1376214689521316</t>
  </si>
  <si>
    <t>21.932518300554811</t>
  </si>
  <si>
    <t>11.80447153073392</t>
  </si>
  <si>
    <t>15.49557118638524</t>
  </si>
  <si>
    <t>12.6289959664123</t>
  </si>
  <si>
    <t>9.2300545826251259</t>
  </si>
  <si>
    <t>14.7280583745829</t>
  </si>
  <si>
    <t>21.0667947154509</t>
  </si>
  <si>
    <t>7.776075004889055</t>
  </si>
  <si>
    <t>20.416483281302021</t>
  </si>
  <si>
    <t>8.5979625804742916</t>
  </si>
  <si>
    <t>19.31872169749786</t>
  </si>
  <si>
    <t>4.5883079092349419</t>
  </si>
  <si>
    <t>24.869515477924189</t>
  </si>
  <si>
    <t>9.305726383542801</t>
  </si>
  <si>
    <t>6.238714854223284</t>
  </si>
  <si>
    <t>4.9101581271102814</t>
  </si>
  <si>
    <t>22.11342457906391</t>
  </si>
  <si>
    <t>11.79070290309696</t>
  </si>
  <si>
    <t>21.9943877657233</t>
  </si>
  <si>
    <t>9.0659572986768815</t>
  </si>
  <si>
    <t>11.845967136400089</t>
  </si>
  <si>
    <t>7.9997712990715684</t>
  </si>
  <si>
    <t>10.831221425411909</t>
  </si>
  <si>
    <t>12.79014538201824</t>
  </si>
  <si>
    <t>21.565026505412138</t>
  </si>
  <si>
    <t>9.4127804492362266</t>
  </si>
  <si>
    <t>20.555720734003842</t>
  </si>
  <si>
    <t>11.29565488218288</t>
  </si>
  <si>
    <t>17.435149946809069</t>
  </si>
  <si>
    <t>13.665725337391811</t>
  </si>
  <si>
    <t>21.609107784627351</t>
  </si>
  <si>
    <t>7.8109796319845346</t>
  </si>
  <si>
    <t>17.092046799901048</t>
  </si>
  <si>
    <t>14.9687189217266</t>
  </si>
  <si>
    <t>15.38061781201249</t>
  </si>
  <si>
    <t>6.1677082733053634</t>
  </si>
  <si>
    <t>21.587131590929609</t>
  </si>
  <si>
    <t>11.41115600511184</t>
  </si>
  <si>
    <t>17.08034476507979</t>
  </si>
  <si>
    <t>7.4383194118975462</t>
  </si>
  <si>
    <t>5.008537857082338</t>
  </si>
  <si>
    <t>10.910274235053111</t>
  </si>
  <si>
    <t>14.902360053459249</t>
  </si>
  <si>
    <t>12.25215562818382</t>
  </si>
  <si>
    <t>8.0853463438615165</t>
  </si>
  <si>
    <t>5.312532440870835</t>
  </si>
  <si>
    <t>15.288739855940889</t>
  </si>
  <si>
    <t>9.5597639997228256</t>
  </si>
  <si>
    <t>17.0244888397541</t>
  </si>
  <si>
    <t>7.771864721218849</t>
  </si>
  <si>
    <t>7.5261457161300331</t>
  </si>
  <si>
    <t>14.935605835336171</t>
  </si>
  <si>
    <t>16.89959830536306</t>
  </si>
  <si>
    <t>9.0196005312964544</t>
  </si>
  <si>
    <t>14.58037240281703</t>
  </si>
  <si>
    <t>14.459104968134641</t>
  </si>
  <si>
    <t>15.40334110802392</t>
  </si>
  <si>
    <t>5.8448979389232578</t>
  </si>
  <si>
    <t>19.10712220510775</t>
  </si>
  <si>
    <t>4.1684896180905238</t>
  </si>
  <si>
    <t>21.157458466793809</t>
  </si>
  <si>
    <t>4.3792052010963536</t>
  </si>
  <si>
    <t>11.980919409650941</t>
  </si>
  <si>
    <t>7.7547639420799248</t>
  </si>
  <si>
    <t>14.539976597001781</t>
  </si>
  <si>
    <t>11.163603470286739</t>
  </si>
  <si>
    <t>16.449844172583159</t>
  </si>
  <si>
    <t>5.4273618380007376</t>
  </si>
  <si>
    <t>6.5284368879417194</t>
  </si>
  <si>
    <t>12.1502801136712</t>
  </si>
  <si>
    <t>6.23286775362077</t>
  </si>
  <si>
    <t>1812</t>
  </si>
  <si>
    <t>13.98112947460349</t>
  </si>
  <si>
    <t>15.629305244444019</t>
  </si>
  <si>
    <t>7.4399242389923979</t>
  </si>
  <si>
    <t>14.416132103488939</t>
  </si>
  <si>
    <t>13.95987002969644</t>
  </si>
  <si>
    <t>10.989435037500551</t>
  </si>
  <si>
    <t>12.21544772453213</t>
  </si>
  <si>
    <t>19.785390540861268</t>
  </si>
  <si>
    <t>11.34012016063226</t>
  </si>
  <si>
    <t>14.99123336291702</t>
  </si>
  <si>
    <t>6.9017340256256272</t>
  </si>
  <si>
    <t>8.9551509008685954</t>
  </si>
  <si>
    <t>14.459164021616219</t>
  </si>
  <si>
    <t>11.32161702910763</t>
  </si>
  <si>
    <t>14.81579751787592</t>
  </si>
  <si>
    <t>7.9197156397513417</t>
  </si>
  <si>
    <t>8.6540373842683067</t>
  </si>
  <si>
    <t>20.159246860710379</t>
  </si>
  <si>
    <t>14.30391971041997</t>
  </si>
  <si>
    <t>10.753189748746269</t>
  </si>
  <si>
    <t>4.4557790699558968</t>
  </si>
  <si>
    <t>10.73942965080882</t>
  </si>
  <si>
    <t>12.44239182582549</t>
  </si>
  <si>
    <t>7.3125831929824088</t>
  </si>
  <si>
    <t>13.49247834144726</t>
  </si>
  <si>
    <t>17.301031525488661</t>
  </si>
  <si>
    <t>8.0092455306704675</t>
  </si>
  <si>
    <t>19.173555948507719</t>
  </si>
  <si>
    <t>9.6977661891850016</t>
  </si>
  <si>
    <t>13.98880081882589</t>
  </si>
  <si>
    <t>9.3275129156139265</t>
  </si>
  <si>
    <t>8.6958882785734168</t>
  </si>
  <si>
    <t>6.2338586956415929</t>
  </si>
  <si>
    <t>16.589405657081411</t>
  </si>
  <si>
    <t>4.0019155244682372</t>
  </si>
  <si>
    <t>23.355226856893111</t>
  </si>
  <si>
    <t>2.954157129099285</t>
  </si>
  <si>
    <t>23.328076080683331</t>
  </si>
  <si>
    <t>10.61030423072058</t>
  </si>
  <si>
    <t>18.371196113931159</t>
  </si>
  <si>
    <t>8.1618589773225256</t>
  </si>
  <si>
    <t>8.7502092728246712</t>
  </si>
  <si>
    <t>5.6913043555884268</t>
  </si>
  <si>
    <t>11.401786185974011</t>
  </si>
  <si>
    <t>5.5278838841155853</t>
  </si>
  <si>
    <t>14.7567438146487</t>
  </si>
  <si>
    <t>8.8431115319645173</t>
  </si>
  <si>
    <t>13.73121495837259</t>
  </si>
  <si>
    <t>8.3338835099722957</t>
  </si>
  <si>
    <t>21.15633760234342</t>
  </si>
  <si>
    <t>8.2100436767305727</t>
  </si>
  <si>
    <t>10.21109322994379</t>
  </si>
  <si>
    <t>6.2861141470369937</t>
  </si>
  <si>
    <t>11.28120560840463</t>
  </si>
  <si>
    <t>12.4657244702918</t>
  </si>
  <si>
    <t>23.524143935362559</t>
  </si>
  <si>
    <t>14.953944189929681</t>
  </si>
  <si>
    <t>7.4493309377343149</t>
  </si>
  <si>
    <t>6.2249315221462318</t>
  </si>
  <si>
    <t>22.677467610500631</t>
  </si>
  <si>
    <t>4.3731734510277223</t>
  </si>
  <si>
    <t>6.812239639170663</t>
  </si>
  <si>
    <t>4.0455476250256552</t>
  </si>
  <si>
    <t>17.393087095480539</t>
  </si>
  <si>
    <t>7.1073630882641261</t>
  </si>
  <si>
    <t>12.161177850799319</t>
  </si>
  <si>
    <t>4.1656446341504463</t>
  </si>
  <si>
    <t>18.48809657818353</t>
  </si>
  <si>
    <t>3.8175162765603128</t>
  </si>
  <si>
    <t>11.415221827930321</t>
  </si>
  <si>
    <t>13.26973841107421</t>
  </si>
  <si>
    <t>20.830053191510309</t>
  </si>
  <si>
    <t>1827</t>
  </si>
  <si>
    <t>14.967927093301951</t>
  </si>
  <si>
    <t>18.3003954743599</t>
  </si>
  <si>
    <t>13.1891331889758</t>
  </si>
  <si>
    <t>5.7338943470916366</t>
  </si>
  <si>
    <t>8.5474174218171548</t>
  </si>
  <si>
    <t>24.60796767918535</t>
  </si>
  <si>
    <t>10.055171169504741</t>
  </si>
  <si>
    <t>15.86024684728797</t>
  </si>
  <si>
    <t>3.0821125542553922</t>
  </si>
  <si>
    <t>9.89622702935038</t>
  </si>
  <si>
    <t>5.1491265476314032</t>
  </si>
  <si>
    <t>24.418192175650852</t>
  </si>
  <si>
    <t>6.5850544254270114</t>
  </si>
  <si>
    <t>17.92472727008532</t>
  </si>
  <si>
    <t>2.4322118877110852</t>
  </si>
  <si>
    <t>20.77144528438637</t>
  </si>
  <si>
    <t>8.0113067777438758</t>
  </si>
  <si>
    <t>20.195215753731059</t>
  </si>
  <si>
    <t>9.0179481781496378</t>
  </si>
  <si>
    <t>21.750051404615981</t>
  </si>
  <si>
    <t>6.066777525850279</t>
  </si>
  <si>
    <t>19.134099759677131</t>
  </si>
  <si>
    <t>7.4768289417712</t>
  </si>
  <si>
    <t>18.73602940031892</t>
  </si>
  <si>
    <t>4.3302898988154039</t>
  </si>
  <si>
    <t>9.1379075366691112</t>
  </si>
  <si>
    <t>5.8545171658840429</t>
  </si>
  <si>
    <t>12.288466652507511</t>
  </si>
  <si>
    <t>13.147469756650921</t>
  </si>
  <si>
    <t>7.4037577704300368</t>
  </si>
  <si>
    <t>9.5383873006185418</t>
  </si>
  <si>
    <t>15.899657673131721</t>
  </si>
  <si>
    <t>14.264378557412609</t>
  </si>
  <si>
    <t>21.655767735903769</t>
  </si>
  <si>
    <t>14.9465011093963</t>
  </si>
  <si>
    <t>23.125807502931231</t>
  </si>
  <si>
    <t>9.8802884442111765</t>
  </si>
  <si>
    <t>15.16554478802138</t>
  </si>
  <si>
    <t>5.4236153848912512</t>
  </si>
  <si>
    <t>8.3753413077892436</t>
  </si>
  <si>
    <t>10.990806379336449</t>
  </si>
  <si>
    <t>10.34844982521129</t>
  </si>
  <si>
    <t>5.1183520516020344</t>
  </si>
  <si>
    <t>6.7390773348525563</t>
  </si>
  <si>
    <t>12.70459003720455</t>
  </si>
  <si>
    <t>17.82596807958214</t>
  </si>
  <si>
    <t>10.4982108831065</t>
  </si>
  <si>
    <t>13.54119706426324</t>
  </si>
  <si>
    <t>3.821988699632382</t>
  </si>
  <si>
    <t>22.219797169702709</t>
  </si>
  <si>
    <t>7.8115979374774014</t>
  </si>
  <si>
    <t>20.976375677381139</t>
  </si>
  <si>
    <t>11.5786694460522</t>
  </si>
  <si>
    <t>23.18011737319587</t>
  </si>
  <si>
    <t>5.2361264483922874</t>
  </si>
  <si>
    <t>13.49565477268369</t>
  </si>
  <si>
    <t>2.9467900902826449</t>
  </si>
  <si>
    <t>15.57992315565401</t>
  </si>
  <si>
    <t>3.7929000317710542</t>
  </si>
  <si>
    <t>15.6861734689963</t>
  </si>
  <si>
    <t>5.61413826632139</t>
  </si>
  <si>
    <t>13.210736547463879</t>
  </si>
  <si>
    <t>11.59400074415346</t>
  </si>
  <si>
    <t>10.194978207110751</t>
  </si>
  <si>
    <t>11.724087489822431</t>
  </si>
  <si>
    <t>9.080435053760409</t>
  </si>
  <si>
    <t>13.14270893756718</t>
  </si>
  <si>
    <t>12.362304531479889</t>
  </si>
  <si>
    <t>4.7553510307558682</t>
  </si>
  <si>
    <t>24.429063324487959</t>
  </si>
  <si>
    <t>14.71267528443307</t>
  </si>
  <si>
    <t>24.894142997930221</t>
  </si>
  <si>
    <t>5.1044176987196606</t>
  </si>
  <si>
    <t>7.1269884277932416</t>
  </si>
  <si>
    <t>6.5526996485065476</t>
  </si>
  <si>
    <t>16.383401876871272</t>
  </si>
  <si>
    <t>11.05667420737662</t>
  </si>
  <si>
    <t>21.204385625031271</t>
  </si>
  <si>
    <t>5.8266870472432553</t>
  </si>
  <si>
    <t>15.02557398971526</t>
  </si>
  <si>
    <t>3.8776948103673869</t>
  </si>
  <si>
    <t>22.061356886103461</t>
  </si>
  <si>
    <t>10.52964879830521</t>
  </si>
  <si>
    <t>6.3753007053323474</t>
  </si>
  <si>
    <t>7.9641468948105514</t>
  </si>
  <si>
    <t>7.2342047048036129</t>
  </si>
  <si>
    <t>4.3829878753860756</t>
  </si>
  <si>
    <t>19.844837946629031</t>
  </si>
  <si>
    <t>5.9782317546819659</t>
  </si>
  <si>
    <t>6.2017425109066853</t>
  </si>
  <si>
    <t>12.964601951649239</t>
  </si>
  <si>
    <t>14.056395263651639</t>
  </si>
  <si>
    <t>14.60966417427356</t>
  </si>
  <si>
    <t>16.484527088310951</t>
  </si>
  <si>
    <t>12.97563883011895</t>
  </si>
  <si>
    <t>19.331543484219811</t>
  </si>
  <si>
    <t>7.8385070568231523</t>
  </si>
  <si>
    <t>15.63149602737319</t>
  </si>
  <si>
    <t>3.2560017093047939</t>
  </si>
  <si>
    <t>18.981728961489541</t>
  </si>
  <si>
    <t>4.8983451887041749</t>
  </si>
  <si>
    <t>9.1645643922809743</t>
  </si>
  <si>
    <t>14.5036049698789</t>
  </si>
  <si>
    <t>9.6476945083746273</t>
  </si>
  <si>
    <t>14.628386119736341</t>
  </si>
  <si>
    <t>7.8436150850879383</t>
  </si>
  <si>
    <t>12.522144598570931</t>
  </si>
  <si>
    <t>20.364304384991829</t>
  </si>
  <si>
    <t>3.6291055867841662</t>
  </si>
  <si>
    <t>17.20081050766823</t>
  </si>
  <si>
    <t>13.50673900967271</t>
  </si>
  <si>
    <t>12.69980539027601</t>
  </si>
  <si>
    <t>11.354154174438371</t>
  </si>
  <si>
    <t>16.077279626966529</t>
  </si>
  <si>
    <t>14.64387637814178</t>
  </si>
  <si>
    <t>14.18175595751892</t>
  </si>
  <si>
    <t>7.6154100886597949</t>
  </si>
  <si>
    <t>13.10473969266179</t>
  </si>
  <si>
    <t>9.3603379830584</t>
  </si>
  <si>
    <t>12.28778239864055</t>
  </si>
  <si>
    <t>14.31680636131969</t>
  </si>
  <si>
    <t>23.156579461204561</t>
  </si>
  <si>
    <t>8.8795118371085966</t>
  </si>
  <si>
    <t>21.7079555332504</t>
  </si>
  <si>
    <t>3.7989349065159481</t>
  </si>
  <si>
    <t>9.7006790528414566</t>
  </si>
  <si>
    <t>5.9309495273884778</t>
  </si>
  <si>
    <t>16.68115341262498</t>
  </si>
  <si>
    <t>3.6493473412851638</t>
  </si>
  <si>
    <t>9.0688561631608184</t>
  </si>
  <si>
    <t>3.3957749637381771</t>
  </si>
  <si>
    <t>14.193435683543919</t>
  </si>
  <si>
    <t>6.8859083102091772</t>
  </si>
  <si>
    <t>17.999866700297659</t>
  </si>
  <si>
    <t>4.1213576262014389</t>
  </si>
  <si>
    <t>14.411889572749869</t>
  </si>
  <si>
    <t>4.2932904893949777</t>
  </si>
  <si>
    <t>20.952024301015019</t>
  </si>
  <si>
    <t>10.41667557566463</t>
  </si>
  <si>
    <t>23.806318616366472</t>
  </si>
  <si>
    <t>5.8577203346262721</t>
  </si>
  <si>
    <t>15.30311412502536</t>
  </si>
  <si>
    <t>6.5000559453876008</t>
  </si>
  <si>
    <t>5.2973388854731258</t>
  </si>
  <si>
    <t>11.967661382243209</t>
  </si>
  <si>
    <t>8.05315806914567</t>
  </si>
  <si>
    <t>3.20467998730093</t>
  </si>
  <si>
    <t>16.1548917517755</t>
  </si>
  <si>
    <t>9.21178386005052</t>
  </si>
  <si>
    <t>7.6972239044726809</t>
  </si>
  <si>
    <t>3.59538400545271</t>
  </si>
  <si>
    <t>8.16167442139687</t>
  </si>
  <si>
    <t>1862</t>
  </si>
  <si>
    <t>5.8767991675250189</t>
  </si>
  <si>
    <t>16.694075456637052</t>
  </si>
  <si>
    <t>10.32077793623548</t>
  </si>
  <si>
    <t>5.7814310318726729</t>
  </si>
  <si>
    <t>13.275217003150489</t>
  </si>
  <si>
    <t>18.632844696023831</t>
  </si>
  <si>
    <t>11.6168052225565</t>
  </si>
  <si>
    <t>17.149959997264439</t>
  </si>
  <si>
    <t>2.2707781915856509</t>
  </si>
  <si>
    <t>22.314955087144639</t>
  </si>
  <si>
    <t>9.8753993011522283</t>
  </si>
  <si>
    <t>14.994474184566879</t>
  </si>
  <si>
    <t>3.907242284132618</t>
  </si>
  <si>
    <t>6.7840529257487692</t>
  </si>
  <si>
    <t>10.54904353192307</t>
  </si>
  <si>
    <t>13.40542814926329</t>
  </si>
  <si>
    <t>7.0589907502921463</t>
  </si>
  <si>
    <t>19.357120822253851</t>
  </si>
  <si>
    <t>6.3811912366307606</t>
  </si>
  <si>
    <t>18.606195845089861</t>
  </si>
  <si>
    <t>9.4617591294592884</t>
  </si>
  <si>
    <t>20.264665813863179</t>
  </si>
  <si>
    <t>13.775638985840089</t>
  </si>
  <si>
    <t>14.312745206219629</t>
  </si>
  <si>
    <t>11.14978672879368</t>
  </si>
  <si>
    <t>14.510585218742071</t>
  </si>
  <si>
    <t>8.4494064195406811</t>
  </si>
  <si>
    <t>5.3030522364461437</t>
  </si>
  <si>
    <t>13.0454243137213</t>
  </si>
  <si>
    <t>15.738107155849351</t>
  </si>
  <si>
    <t>4.1809129354245238</t>
  </si>
  <si>
    <t>24.50675264069595</t>
  </si>
  <si>
    <t>10.99449388348882</t>
  </si>
  <si>
    <t>10.155778350392209</t>
  </si>
  <si>
    <t>14.20026456328887</t>
  </si>
  <si>
    <t>19.086613633568941</t>
  </si>
  <si>
    <t>10.43556170840729</t>
  </si>
  <si>
    <t>22.595993425895209</t>
  </si>
  <si>
    <t>8.8453496325292083</t>
  </si>
  <si>
    <t>9.9729797124858</t>
  </si>
  <si>
    <t>12.68218639632107</t>
  </si>
  <si>
    <t>13.218117341417489</t>
  </si>
  <si>
    <t>2.6217974402092321</t>
  </si>
  <si>
    <t>20.63437613039136</t>
  </si>
  <si>
    <t>13.815494053560929</t>
  </si>
  <si>
    <t>5.950218181951219</t>
  </si>
  <si>
    <t>10.424284632605371</t>
  </si>
  <si>
    <t>10.688802694309089</t>
  </si>
  <si>
    <t>12.66505554461458</t>
  </si>
  <si>
    <t>24.055465593870341</t>
  </si>
  <si>
    <t>11.37141701969094</t>
  </si>
  <si>
    <t>7.2678175719892524</t>
  </si>
  <si>
    <t>11.920889659041091</t>
  </si>
  <si>
    <t>17.372213122331441</t>
  </si>
  <si>
    <t>9.0467450144460546</t>
  </si>
  <si>
    <t>23.786386322128369</t>
  </si>
  <si>
    <t>2.2526294530722919</t>
  </si>
  <si>
    <t>9.07592369613171</t>
  </si>
  <si>
    <t>10.50966042480901</t>
  </si>
  <si>
    <t>23.599548585626948</t>
  </si>
  <si>
    <t>10.729449643778491</t>
  </si>
  <si>
    <t>21.518010405057758</t>
  </si>
  <si>
    <t>9.7280150094020357</t>
  </si>
  <si>
    <t>21.651516948386</t>
  </si>
  <si>
    <t>12.677539370200821</t>
  </si>
  <si>
    <t>16.681576626239409</t>
  </si>
  <si>
    <t>14.995829732790749</t>
  </si>
  <si>
    <t>13.580441073365069</t>
  </si>
  <si>
    <t>14.57279504872313</t>
  </si>
  <si>
    <t>16.532422255933891</t>
  </si>
  <si>
    <t>11.081356461903241</t>
  </si>
  <si>
    <t>9.04327514620329</t>
  </si>
  <si>
    <t>3.512334729314031</t>
  </si>
  <si>
    <t>9.5165493226038613</t>
  </si>
  <si>
    <t>9.4557016824914761</t>
  </si>
  <si>
    <t>8.237350079386939</t>
  </si>
  <si>
    <t>11.36605934660548</t>
  </si>
  <si>
    <t>7.8786936113103394</t>
  </si>
  <si>
    <t>14.589363941377259</t>
  </si>
  <si>
    <t>22.111079452886688</t>
  </si>
  <si>
    <t>10.348791980177969</t>
  </si>
  <si>
    <t>10.88108167840436</t>
  </si>
  <si>
    <t>6.96260089430278</t>
  </si>
  <si>
    <t>16.855482520333432</t>
  </si>
  <si>
    <t>9.743516186656155</t>
  </si>
  <si>
    <t>21.00927857319218</t>
  </si>
  <si>
    <t>8.2124882185993844</t>
  </si>
  <si>
    <t>14.10030422471965</t>
  </si>
  <si>
    <t>2.80788652753496</t>
  </si>
  <si>
    <t>14.92891243103908</t>
  </si>
  <si>
    <t>10.911358866539571</t>
  </si>
  <si>
    <t>7.4494012532104588</t>
  </si>
  <si>
    <t>5.1122565360661882</t>
  </si>
  <si>
    <t>5.7259798192629274</t>
  </si>
  <si>
    <t>4.5423582178511381</t>
  </si>
  <si>
    <t>13.06589480506636</t>
  </si>
  <si>
    <t>14.27535384467042</t>
  </si>
  <si>
    <t>9.45455429361633</t>
  </si>
  <si>
    <t>12.240623890564409</t>
  </si>
  <si>
    <t>22.77647675968354</t>
  </si>
  <si>
    <t>10.22402269117622</t>
  </si>
  <si>
    <t>19.537374665475141</t>
  </si>
  <si>
    <t>14.3164390370883</t>
  </si>
  <si>
    <t>5.7906951073468687</t>
  </si>
  <si>
    <t>12.706442995712781</t>
  </si>
  <si>
    <t>11.18646329335373</t>
  </si>
  <si>
    <t>12.26949719309893</t>
  </si>
  <si>
    <t>24.409782296280039</t>
  </si>
  <si>
    <t>3.99722528659756</t>
  </si>
  <si>
    <t>20.702085382566569</t>
  </si>
  <si>
    <t>4.2987460429176529</t>
  </si>
  <si>
    <t>24.876665451718061</t>
  </si>
  <si>
    <t>7.4138103257537971</t>
  </si>
  <si>
    <t>23.266342772240591</t>
  </si>
  <si>
    <t>4.6648572676847158</t>
  </si>
  <si>
    <t>20.235693342951858</t>
  </si>
  <si>
    <t>3.495899659888329</t>
  </si>
  <si>
    <t>11.91118984347732</t>
  </si>
  <si>
    <t>6.72586443303452</t>
  </si>
  <si>
    <t>21.841302605422669</t>
  </si>
  <si>
    <t>11.658774356793391</t>
  </si>
  <si>
    <t>7.9309934530599</t>
  </si>
  <si>
    <t>13.56705679488981</t>
  </si>
  <si>
    <t>11.099881556989541</t>
  </si>
  <si>
    <t>12.986904317872041</t>
  </si>
  <si>
    <t>10.781321862134179</t>
  </si>
  <si>
    <t>9.0938718828171581</t>
  </si>
  <si>
    <t>19.3978687230176</t>
  </si>
  <si>
    <t>12.346829747204429</t>
  </si>
  <si>
    <t>13.15449606748915</t>
  </si>
  <si>
    <t>5.0304720022474818</t>
  </si>
  <si>
    <t>11.54667734275867</t>
  </si>
  <si>
    <t>13.467872339438451</t>
  </si>
  <si>
    <t>23.818240845318051</t>
  </si>
  <si>
    <t>4.1407043139935222</t>
  </si>
  <si>
    <t>22.049618781609439</t>
  </si>
  <si>
    <t>8.7192384809987455</t>
  </si>
  <si>
    <t>18.420454163817379</t>
  </si>
  <si>
    <t>9.75529473770847</t>
  </si>
  <si>
    <t>24.879426365225321</t>
  </si>
  <si>
    <t>12.2688177380113</t>
  </si>
  <si>
    <t>5.0148716267081861</t>
  </si>
  <si>
    <t>9.2783457579746536</t>
  </si>
  <si>
    <t>15.27782096103247</t>
  </si>
  <si>
    <t>7.9541712091339791</t>
  </si>
  <si>
    <t>11.515036361571459</t>
  </si>
  <si>
    <t>4.1771054625781012</t>
  </si>
  <si>
    <t>7.5243507634943079</t>
  </si>
  <si>
    <t>7.55517931137604</t>
  </si>
  <si>
    <t>22.251799633345609</t>
  </si>
  <si>
    <t>11.220171602950129</t>
  </si>
  <si>
    <t>23.46274571994525</t>
  </si>
  <si>
    <t>11.45535833505498</t>
  </si>
  <si>
    <t>14.164246518311611</t>
  </si>
  <si>
    <t>3.1063408977655911</t>
  </si>
  <si>
    <t>20.7355134094587</t>
  </si>
  <si>
    <t>9.6079161286276573</t>
  </si>
  <si>
    <t>22.7584209276699</t>
  </si>
  <si>
    <t>6.8161213291996852</t>
  </si>
  <si>
    <t>12.83099996342272</t>
  </si>
  <si>
    <t>5.019305005093015</t>
  </si>
  <si>
    <t>24.63747290721696</t>
  </si>
  <si>
    <t>7.64626006349978</t>
  </si>
  <si>
    <t>11.109817334021709</t>
  </si>
  <si>
    <t>2.54422124513105</t>
  </si>
  <si>
    <t>22.448144282477148</t>
  </si>
  <si>
    <t>3.9802948903706148</t>
  </si>
  <si>
    <t>22.064119898200929</t>
  </si>
  <si>
    <t>4.2965303166262538</t>
  </si>
  <si>
    <t>17.655274162165082</t>
  </si>
  <si>
    <t>10.11043449408769</t>
  </si>
  <si>
    <t>19.945224898540239</t>
  </si>
  <si>
    <t>7.5123930781968</t>
  </si>
  <si>
    <t>22.07612684028285</t>
  </si>
  <si>
    <t>3.41156435109146</t>
  </si>
  <si>
    <t>7.481959333476464</t>
  </si>
  <si>
    <t>5.8494239743557586</t>
  </si>
  <si>
    <t>18.428936203216381</t>
  </si>
  <si>
    <t>11.113609321603461</t>
  </si>
  <si>
    <t>5.7012572160188224</t>
  </si>
  <si>
    <t>6.1789293414915019</t>
  </si>
  <si>
    <t>8.4747688826924055</t>
  </si>
  <si>
    <t>3.44904791045899</t>
  </si>
  <si>
    <t>8.8884989325320856</t>
  </si>
  <si>
    <t>12.043977468507441</t>
  </si>
  <si>
    <t>19.994129307300671</t>
  </si>
  <si>
    <t>5.3561485786161533</t>
  </si>
  <si>
    <t>13.051689963234679</t>
  </si>
  <si>
    <t>11.28804213487488</t>
  </si>
  <si>
    <t>9.1869076602670319</t>
  </si>
  <si>
    <t>7.1366377123943954</t>
  </si>
  <si>
    <t>20.269010819525018</t>
  </si>
  <si>
    <t>6.4090622238629482</t>
  </si>
  <si>
    <t>8.41689297482138</t>
  </si>
  <si>
    <t>7.7045986142971454</t>
  </si>
  <si>
    <t>13.273051903025261</t>
  </si>
  <si>
    <t>10.98330551909133</t>
  </si>
  <si>
    <t>12.432284450075461</t>
  </si>
  <si>
    <t>2.8181577918065</t>
  </si>
  <si>
    <t>20.353135122752661</t>
  </si>
  <si>
    <t>12.07451093428342</t>
  </si>
  <si>
    <t>19.791910997684951</t>
  </si>
  <si>
    <t>6.3657960441382526</t>
  </si>
  <si>
    <t>9.3863594677007356</t>
  </si>
  <si>
    <t>9.4709778350671954</t>
  </si>
  <si>
    <t>17.0803611370618</t>
  </si>
  <si>
    <t>1355</t>
  </si>
  <si>
    <t>10.422314100686631</t>
  </si>
  <si>
    <t>11.6273292766346</t>
  </si>
  <si>
    <t>3.160565906399746</t>
  </si>
  <si>
    <t>24.751661441788261</t>
  </si>
  <si>
    <t>11.836408393694409</t>
  </si>
  <si>
    <t>16.455375369829021</t>
  </si>
  <si>
    <t>7.0705077283606128</t>
  </si>
  <si>
    <t>19.80380090441313</t>
  </si>
  <si>
    <t>13.39828561957547</t>
  </si>
  <si>
    <t>14.168622586261391</t>
  </si>
  <si>
    <t>9.14098302819882</t>
  </si>
  <si>
    <t>14.89874867394192</t>
  </si>
  <si>
    <t>6.1717755575880879</t>
  </si>
  <si>
    <t>13.351372941855161</t>
  </si>
  <si>
    <t>10.209798583818859</t>
  </si>
  <si>
    <t>24.343514119731982</t>
  </si>
  <si>
    <t>2.1934697653283308</t>
  </si>
  <si>
    <t>20.7955774231663</t>
  </si>
  <si>
    <t>7.5170439405265794</t>
  </si>
  <si>
    <t>19.17364641800825</t>
  </si>
  <si>
    <t>5.3436100772630946</t>
  </si>
  <si>
    <t>21.642548038092411</t>
  </si>
  <si>
    <t>8.3069452977789489</t>
  </si>
  <si>
    <t>11.1227335729212</t>
  </si>
  <si>
    <t>3.5658415314473531</t>
  </si>
  <si>
    <t>5.0837624620921176</t>
  </si>
  <si>
    <t>8.5067948975092129</t>
  </si>
  <si>
    <t>18.41752683216729</t>
  </si>
  <si>
    <t>3.852243944194603</t>
  </si>
  <si>
    <t>17.546219768793389</t>
  </si>
  <si>
    <t>2.888499381898058</t>
  </si>
  <si>
    <t>10.71795762422836</t>
  </si>
  <si>
    <t>9.8530221741508335</t>
  </si>
  <si>
    <t>20.81259625569141</t>
  </si>
  <si>
    <t>11.3080130439782</t>
  </si>
  <si>
    <t>11.55769956101142</t>
  </si>
  <si>
    <t>7.9467760642582643</t>
  </si>
  <si>
    <t>9.7406665371341816</t>
  </si>
  <si>
    <t>7.1176758842729591</t>
  </si>
  <si>
    <t>21.013760497123851</t>
  </si>
  <si>
    <t>13.42938374914239</t>
  </si>
  <si>
    <t>20.832572544046581</t>
  </si>
  <si>
    <t>3.4349069725735579</t>
  </si>
  <si>
    <t>8.96698372091227</t>
  </si>
  <si>
    <t>5.6705214288295656</t>
  </si>
  <si>
    <t>13.59360462578335</t>
  </si>
  <si>
    <t>1667</t>
  </si>
  <si>
    <t>9.179976731447745</t>
  </si>
  <si>
    <t>9.78152572876616</t>
  </si>
  <si>
    <t>2.44331439042914</t>
  </si>
  <si>
    <t>10.43499109868417</t>
  </si>
  <si>
    <t>7.3700852972100526</t>
  </si>
  <si>
    <t>22.047951629920721</t>
  </si>
  <si>
    <t>4.4038662128000592</t>
  </si>
  <si>
    <t>23.6314547637505</t>
  </si>
  <si>
    <t>13.40865654453861</t>
  </si>
  <si>
    <t>9.1459355503774518</t>
  </si>
  <si>
    <t>8.3213828584722975</t>
  </si>
  <si>
    <t>11.530049601915231</t>
  </si>
  <si>
    <t>14.77971557774265</t>
  </si>
  <si>
    <t>18.617375918919841</t>
  </si>
  <si>
    <t>7.3220479512399121</t>
  </si>
  <si>
    <t>18.691234618054391</t>
  </si>
  <si>
    <t>3.6230937070040632</t>
  </si>
  <si>
    <t>11.724313106493019</t>
  </si>
  <si>
    <t>5.6548742714183131</t>
  </si>
  <si>
    <t>10.87257745823962</t>
  </si>
  <si>
    <t>6.3756752541279367</t>
  </si>
  <si>
    <t>10.14208790285813</t>
  </si>
  <si>
    <t>3.3831013835444859</t>
  </si>
  <si>
    <t>17.061794591547429</t>
  </si>
  <si>
    <t>3.2726322900216149</t>
  </si>
  <si>
    <t>18.657132646758409</t>
  </si>
  <si>
    <t>11.78726973767697</t>
  </si>
  <si>
    <t>12.816781256798389</t>
  </si>
  <si>
    <t>2.6540044415577051</t>
  </si>
  <si>
    <t>14.511568666479169</t>
  </si>
  <si>
    <t>3.4531496362397762</t>
  </si>
  <si>
    <t>9.6845399196107245</t>
  </si>
  <si>
    <t>3.1707644184318959</t>
  </si>
  <si>
    <t>22.56727065962118</t>
  </si>
  <si>
    <t>12.4776657963264</t>
  </si>
  <si>
    <t>19.621700403114911</t>
  </si>
  <si>
    <t>6.6835330979272287</t>
  </si>
  <si>
    <t>24.69343414138411</t>
  </si>
  <si>
    <t>12.3832115519668</t>
  </si>
  <si>
    <t>17.411868395078368</t>
  </si>
  <si>
    <t>5.7849251096745462</t>
  </si>
  <si>
    <t>20.711961791176059</t>
  </si>
  <si>
    <t>6.1921416784056422</t>
  </si>
  <si>
    <t>12.10336653128401</t>
  </si>
  <si>
    <t>10.585696235047321</t>
  </si>
  <si>
    <t>19.345745157863789</t>
  </si>
  <si>
    <t>8.2248395517282731</t>
  </si>
  <si>
    <t>14.24387016169244</t>
  </si>
  <si>
    <t>9.3630925957586726</t>
  </si>
  <si>
    <t>6.3260013788413536</t>
  </si>
  <si>
    <t>9.584460535602755</t>
  </si>
  <si>
    <t>24.034012452082361</t>
  </si>
  <si>
    <t>5.7258577423504651</t>
  </si>
  <si>
    <t>10.67706146901706</t>
  </si>
  <si>
    <t>2.360066999291627</t>
  </si>
  <si>
    <t>22.44918648299199</t>
  </si>
  <si>
    <t>9.4970165858610489</t>
  </si>
  <si>
    <t>22.97356771566249</t>
  </si>
  <si>
    <t>11.96849601247172</t>
  </si>
  <si>
    <t>21.79024495914998</t>
  </si>
  <si>
    <t>9.4894281832849252</t>
  </si>
  <si>
    <t>13.11979258553675</t>
  </si>
  <si>
    <t>14.82099691098488</t>
  </si>
  <si>
    <t>6.1832288192931806</t>
  </si>
  <si>
    <t>13.7172497319729</t>
  </si>
  <si>
    <t>20.599947242159971</t>
  </si>
  <si>
    <t>12.5093418714427</t>
  </si>
  <si>
    <t>23.700558204835431</t>
  </si>
  <si>
    <t>11.04619767510914</t>
  </si>
  <si>
    <t>6.9030009929884626</t>
  </si>
  <si>
    <t>4.9450115550813623</t>
  </si>
  <si>
    <t>5.6778868809373684</t>
  </si>
  <si>
    <t>7.1221013791636967</t>
  </si>
  <si>
    <t>21.152679581127991</t>
  </si>
  <si>
    <t>10.96750194888075</t>
  </si>
  <si>
    <t>24.623191836391051</t>
  </si>
  <si>
    <t>8.4442128869351158</t>
  </si>
  <si>
    <t>9.8440301995829316</t>
  </si>
  <si>
    <t>10.445784817473429</t>
  </si>
  <si>
    <t>5.15437989988696</t>
  </si>
  <si>
    <t>3.1844047373432329</t>
  </si>
  <si>
    <t>23.719609902251939</t>
  </si>
  <si>
    <t>11.86430522855156</t>
  </si>
  <si>
    <t>12.122150471670411</t>
  </si>
  <si>
    <t>9.799717542674486</t>
  </si>
  <si>
    <t>18.763284078315088</t>
  </si>
  <si>
    <t>9.42160410798222</t>
  </si>
  <si>
    <t>19.01969271388203</t>
  </si>
  <si>
    <t>10.929584177219491</t>
  </si>
  <si>
    <t>7.9013429173621308</t>
  </si>
  <si>
    <t>5.4657685805139584</t>
  </si>
  <si>
    <t>24.639641632690321</t>
  </si>
  <si>
    <t>2.1850638030485792</t>
  </si>
  <si>
    <t>21.217008497758918</t>
  </si>
  <si>
    <t>4.9204751067040764</t>
  </si>
  <si>
    <t>10.47040852941328</t>
  </si>
  <si>
    <t>4.8878885603519411</t>
  </si>
  <si>
    <t>7.3011519524758706</t>
  </si>
  <si>
    <t>10.70496291400725</t>
  </si>
  <si>
    <t>10.854719437672809</t>
  </si>
  <si>
    <t>4.7211731426306676</t>
  </si>
  <si>
    <t>13.69819346788927</t>
  </si>
  <si>
    <t>7.8832394477463641</t>
  </si>
  <si>
    <t>9.7381740344146621</t>
  </si>
  <si>
    <t>7.5657056344048224</t>
  </si>
  <si>
    <t>16.47896491831623</t>
  </si>
  <si>
    <t>12.70960444139171</t>
  </si>
  <si>
    <t>18.281201498798389</t>
  </si>
  <si>
    <t>9.0826582603801551</t>
  </si>
  <si>
    <t>16.172139975979711</t>
  </si>
  <si>
    <t>9.0855894968385265</t>
  </si>
  <si>
    <t>6.2997696536085126</t>
  </si>
  <si>
    <t>13.535483986617249</t>
  </si>
  <si>
    <t>13.009790214001081</t>
  </si>
  <si>
    <t>7.6254932385268663</t>
  </si>
  <si>
    <t>12.97432457712253</t>
  </si>
  <si>
    <t>13.56563572756251</t>
  </si>
  <si>
    <t>9.4278703388171436</t>
  </si>
  <si>
    <t>14.429635026383259</t>
  </si>
  <si>
    <t>14.39232523158377</t>
  </si>
  <si>
    <t>14.56237052846892</t>
  </si>
  <si>
    <t>21.7387067658184</t>
  </si>
  <si>
    <t>14.10360459652877</t>
  </si>
  <si>
    <t>17.247829235028991</t>
  </si>
  <si>
    <t>13.28971022157253</t>
  </si>
  <si>
    <t>6.1112275812377614</t>
  </si>
  <si>
    <t>8.4296146549979625</t>
  </si>
  <si>
    <t>23.909343079823831</t>
  </si>
  <si>
    <t>3.263593960239207</t>
  </si>
  <si>
    <t>15.478787329821589</t>
  </si>
  <si>
    <t>3.3714701575103869</t>
  </si>
  <si>
    <t>5.3753564756520333</t>
  </si>
  <si>
    <t>8.2989957413358511</t>
  </si>
  <si>
    <t>15.87299263266384</t>
  </si>
  <si>
    <t>2.1013416396240552</t>
  </si>
  <si>
    <t>6.4608091803169074</t>
  </si>
  <si>
    <t>6.813716264349555</t>
  </si>
  <si>
    <t>11.2245510199238</t>
  </si>
  <si>
    <t>12.46209312537351</t>
  </si>
  <si>
    <t>7.6971176644283679</t>
  </si>
  <si>
    <t>13.3146502865375</t>
  </si>
  <si>
    <t>14.73861906075971</t>
  </si>
  <si>
    <t>6.487442815340728</t>
  </si>
  <si>
    <t>13.494240593796009</t>
  </si>
  <si>
    <t>9.5043232295012068</t>
  </si>
  <si>
    <t>15.1527667135565</t>
  </si>
  <si>
    <t>10.29470164049614</t>
  </si>
  <si>
    <t>9.3374334809337416</t>
  </si>
  <si>
    <t>13.675998447127551</t>
  </si>
  <si>
    <t>17.713608264285249</t>
  </si>
  <si>
    <t>3.594394533238773</t>
  </si>
  <si>
    <t>13.1186277516154</t>
  </si>
  <si>
    <t>5.0289318918451711</t>
  </si>
  <si>
    <t>20.999854148685849</t>
  </si>
  <si>
    <t>10.97245930802467</t>
  </si>
  <si>
    <t>12.617169530835771</t>
  </si>
  <si>
    <t>12.50066600087743</t>
  </si>
  <si>
    <t>9.8619009284942454</t>
  </si>
  <si>
    <t>14.10207673830481</t>
  </si>
  <si>
    <t>8.5413889048877785</t>
  </si>
  <si>
    <t>5.5419961631167336</t>
  </si>
  <si>
    <t>5.8724251059767063</t>
  </si>
  <si>
    <t>10.55130586424689</t>
  </si>
  <si>
    <t>13.96559877156003</t>
  </si>
  <si>
    <t>4.7224994548125183</t>
  </si>
  <si>
    <t>5.5245405829583056</t>
  </si>
  <si>
    <t>9.1796586789812746</t>
  </si>
  <si>
    <t>22.3101594869808</t>
  </si>
  <si>
    <t>6.79591755182608</t>
  </si>
  <si>
    <t>19.065470053044159</t>
  </si>
  <si>
    <t>12.897589879083711</t>
  </si>
  <si>
    <t>12.228802629861571</t>
  </si>
  <si>
    <t>13.64992771368733</t>
  </si>
  <si>
    <t>11.95940733035834</t>
  </si>
  <si>
    <t>3.7467890760439242</t>
  </si>
  <si>
    <t>12.48704846129074</t>
  </si>
  <si>
    <t>7.3051450780121394</t>
  </si>
  <si>
    <t>16.68519634023891</t>
  </si>
  <si>
    <t>14.19755152341183</t>
  </si>
  <si>
    <t>19.646356238262591</t>
  </si>
  <si>
    <t>7.7505431114783976</t>
  </si>
  <si>
    <t>11.04603372179881</t>
  </si>
  <si>
    <t>13.29320158237176</t>
  </si>
  <si>
    <t>5.1898687921294986</t>
  </si>
  <si>
    <t>6.6823075825304086</t>
  </si>
  <si>
    <t>9.5741993061991444</t>
  </si>
  <si>
    <t>10.36507299684123</t>
  </si>
  <si>
    <t>8.794109873406784</t>
  </si>
  <si>
    <t>5.98955512940802</t>
  </si>
  <si>
    <t>15.78627246954348</t>
  </si>
  <si>
    <t>9.5639872794776348</t>
  </si>
  <si>
    <t>16.107556572002</t>
  </si>
  <si>
    <t>13.341607948986139</t>
  </si>
  <si>
    <t>20.01413299431341</t>
  </si>
  <si>
    <t>5.3446229660686342</t>
  </si>
  <si>
    <t>20.126355616846549</t>
  </si>
  <si>
    <t>2.4331694475597621</t>
  </si>
  <si>
    <t>20.09740874964174</t>
  </si>
  <si>
    <t>6.7271661870437063</t>
  </si>
  <si>
    <t>22.773823067296359</t>
  </si>
  <si>
    <t>11.429937446703</t>
  </si>
  <si>
    <t>19.268970170658111</t>
  </si>
  <si>
    <t>10.241238824786681</t>
  </si>
  <si>
    <t>24.520255218884</t>
  </si>
  <si>
    <t>6.55989296158385</t>
  </si>
  <si>
    <t>13.302987430558289</t>
  </si>
  <si>
    <t>13.7266565527594</t>
  </si>
  <si>
    <t>23.99673455666013</t>
  </si>
  <si>
    <t>5.2276434972602166</t>
  </si>
  <si>
    <t>6.52825880910534</t>
  </si>
  <si>
    <t>9.07167649730562</t>
  </si>
  <si>
    <t>15.39044907505248</t>
  </si>
  <si>
    <t>14.084603789167151</t>
  </si>
  <si>
    <t>10.9550092789967</t>
  </si>
  <si>
    <t>14.603717363935271</t>
  </si>
  <si>
    <t>6.6164875336377822</t>
  </si>
  <si>
    <t>10.715817918736279</t>
  </si>
  <si>
    <t>22.944240528846851</t>
  </si>
  <si>
    <t>10.0581719665111</t>
  </si>
  <si>
    <t>15.15752144299684</t>
  </si>
  <si>
    <t>2.5987061514391718</t>
  </si>
  <si>
    <t>21.628951523594271</t>
  </si>
  <si>
    <t>5.0300314369075769</t>
  </si>
  <si>
    <t>22.178474395918752</t>
  </si>
  <si>
    <t>6.4714787101003388</t>
  </si>
  <si>
    <t>6.1613082187196362</t>
  </si>
  <si>
    <t>9.23017870876944</t>
  </si>
  <si>
    <t>13.01088753042084</t>
  </si>
  <si>
    <t>14.915301651706921</t>
  </si>
  <si>
    <t>7.3640658640731793</t>
  </si>
  <si>
    <t>14.96305104609282</t>
  </si>
  <si>
    <t>12.69889606960473</t>
  </si>
  <si>
    <t>5.8489032301964947</t>
  </si>
  <si>
    <t>19.46211160256529</t>
  </si>
  <si>
    <t>3.651902200412108</t>
  </si>
  <si>
    <t>16.327058593168111</t>
  </si>
  <si>
    <t>14.520209336043379</t>
  </si>
  <si>
    <t>14.797477740866659</t>
  </si>
  <si>
    <t>5.0804486706877</t>
  </si>
  <si>
    <t>6.3816236281457046</t>
  </si>
  <si>
    <t>11.030434003146031</t>
  </si>
  <si>
    <t>20.776950527081119</t>
  </si>
  <si>
    <t>13.86744691170172</t>
  </si>
  <si>
    <t>12.74337361796135</t>
  </si>
  <si>
    <t>7.5186437315989609</t>
  </si>
  <si>
    <t>7.6356002588629242</t>
  </si>
  <si>
    <t>6.3621694341029311</t>
  </si>
  <si>
    <t>20.127505004876149</t>
  </si>
  <si>
    <t>9.5511566823744545</t>
  </si>
  <si>
    <t>9.85788932143743</t>
  </si>
  <si>
    <t>8.0228186655065166</t>
  </si>
  <si>
    <t>10.38469600551308</t>
  </si>
  <si>
    <t>6.5158662167826673</t>
  </si>
  <si>
    <t>19.42371972150562</t>
  </si>
  <si>
    <t>2.605386693107111</t>
  </si>
  <si>
    <t>15.477988287461679</t>
  </si>
  <si>
    <t>11.183141542723691</t>
  </si>
  <si>
    <t>19.519354900210288</t>
  </si>
  <si>
    <t>8.854914638771973</t>
  </si>
  <si>
    <t>20.696113405133179</t>
  </si>
  <si>
    <t>14.14050197005038</t>
  </si>
  <si>
    <t>20.58466819546274</t>
  </si>
  <si>
    <t>11.98783658537312</t>
  </si>
  <si>
    <t>20.22507976127449</t>
  </si>
  <si>
    <t>2.6292309415902482</t>
  </si>
  <si>
    <t>14.067955920664071</t>
  </si>
  <si>
    <t>3.7715093212608211</t>
  </si>
  <si>
    <t>14.34869186334541</t>
  </si>
  <si>
    <t>8.9299739520280248</t>
  </si>
  <si>
    <t>11.71128873587835</t>
  </si>
  <si>
    <t>14.3873273635519</t>
  </si>
  <si>
    <t>20.783819473570261</t>
  </si>
  <si>
    <t>4.6592115065328432</t>
  </si>
  <si>
    <t>12.82930293688022</t>
  </si>
  <si>
    <t>5.4604562259226643</t>
  </si>
  <si>
    <t>23.31527657653259</t>
  </si>
  <si>
    <t>4.8025135596651944</t>
  </si>
  <si>
    <t>11.61188726096151</t>
  </si>
  <si>
    <t>13.66894043481514</t>
  </si>
  <si>
    <t>24.591943478009249</t>
  </si>
  <si>
    <t>12.65431460203664</t>
  </si>
  <si>
    <t>6.1517365177987742</t>
  </si>
  <si>
    <t>10.02842735540151</t>
  </si>
  <si>
    <t>11.56969013605873</t>
  </si>
  <si>
    <t>2.2771161028502549</t>
  </si>
  <si>
    <t>20.95523909466111</t>
  </si>
  <si>
    <t>8.7582623168049061</t>
  </si>
  <si>
    <t>16.411114903175591</t>
  </si>
  <si>
    <t>7.5230209171203741</t>
  </si>
  <si>
    <t>19.08648469903024</t>
  </si>
  <si>
    <t>6.8587101758220266</t>
  </si>
  <si>
    <t>16.823519658627749</t>
  </si>
  <si>
    <t>14.04731825728719</t>
  </si>
  <si>
    <t>21.555584609682761</t>
  </si>
  <si>
    <t>12.11538816544962</t>
  </si>
  <si>
    <t>15.062890893529159</t>
  </si>
  <si>
    <t>2.4840080697957929</t>
  </si>
  <si>
    <t>20.6631019177253</t>
  </si>
  <si>
    <t>6.35727106079255</t>
  </si>
  <si>
    <t>13.225921324429279</t>
  </si>
  <si>
    <t>6.9251353373975117</t>
  </si>
  <si>
    <t>5.936075110747967</t>
  </si>
  <si>
    <t>5.9431035114975872</t>
  </si>
  <si>
    <t>17.7686536704984</t>
  </si>
  <si>
    <t>6.1280469146304943</t>
  </si>
  <si>
    <t>8.5076941829342534</t>
  </si>
  <si>
    <t>7.8354014491806074</t>
  </si>
  <si>
    <t>10.616059710646921</t>
  </si>
  <si>
    <t>14.08662762399431</t>
  </si>
  <si>
    <t>7.269344938665494</t>
  </si>
  <si>
    <t>11.53195567215929</t>
  </si>
  <si>
    <t>13.935710413605</t>
  </si>
  <si>
    <t>2.230013741323591</t>
  </si>
  <si>
    <t>16.024803006937692</t>
  </si>
  <si>
    <t>4.9695104078004686</t>
  </si>
  <si>
    <t>23.458088239530671</t>
  </si>
  <si>
    <t>7.5504357414541508</t>
  </si>
  <si>
    <t>10.13802010093908</t>
  </si>
  <si>
    <t>8.3861403800955738</t>
  </si>
  <si>
    <t>24.4588402210708</t>
  </si>
  <si>
    <t>13.29466619399494</t>
  </si>
  <si>
    <t>18.253140485220079</t>
  </si>
  <si>
    <t>8.05239138681609</t>
  </si>
  <si>
    <t>22.974574938415248</t>
  </si>
  <si>
    <t>3.4358435639639739</t>
  </si>
  <si>
    <t>12.67918601689434</t>
  </si>
  <si>
    <t>10.15930855221564</t>
  </si>
  <si>
    <t>12.25160896419291</t>
  </si>
  <si>
    <t>14.63180381509089</t>
  </si>
  <si>
    <t>24.805059647514259</t>
  </si>
  <si>
    <t>10.71142869837546</t>
  </si>
  <si>
    <t>13.503708739140929</t>
  </si>
  <si>
    <t>13.963519740408151</t>
  </si>
  <si>
    <t>20.17945571922931</t>
  </si>
  <si>
    <t>8.93353976420767</t>
  </si>
  <si>
    <t>6.56051087389076</t>
  </si>
  <si>
    <t>3.6310426393897508</t>
  </si>
  <si>
    <t>16.925361284095651</t>
  </si>
  <si>
    <t>11.833477763902129</t>
  </si>
  <si>
    <t>20.11042748350722</t>
  </si>
  <si>
    <t>14.319880162039979</t>
  </si>
  <si>
    <t>12.8468812901162</t>
  </si>
  <si>
    <t>4.6221897183741838</t>
  </si>
  <si>
    <t>12.07835922438009</t>
  </si>
  <si>
    <t>1914</t>
  </si>
  <si>
    <t>10.50970153079745</t>
  </si>
  <si>
    <t>13.552095262128541</t>
  </si>
  <si>
    <t>10.32759563056606</t>
  </si>
  <si>
    <t>11.12444728614952</t>
  </si>
  <si>
    <t>2.65907287641777</t>
  </si>
  <si>
    <t>23.03558752956247</t>
  </si>
  <si>
    <t>8.4806974489071951</t>
  </si>
  <si>
    <t>18.780550623619451</t>
  </si>
  <si>
    <t>3.5255847828508609</t>
  </si>
  <si>
    <t>15.9100438449603</t>
  </si>
  <si>
    <t>12.407246569720691</t>
  </si>
  <si>
    <t>17.284144097497631</t>
  </si>
  <si>
    <t>9.3447865298981654</t>
  </si>
  <si>
    <t>15.81314654727292</t>
  </si>
  <si>
    <t>11.931786512421739</t>
  </si>
  <si>
    <t>17.856685135088281</t>
  </si>
  <si>
    <t>11.579101466667151</t>
  </si>
  <si>
    <t>16.696212261491159</t>
  </si>
  <si>
    <t>8.126431204787476</t>
  </si>
  <si>
    <t>7.2774096267456407</t>
  </si>
  <si>
    <t>9.63838542994443</t>
  </si>
  <si>
    <t>24.69314926034053</t>
  </si>
  <si>
    <t>6.5205440418870282</t>
  </si>
  <si>
    <t>22.010530681033728</t>
  </si>
  <si>
    <t>9.2655143153624291</t>
  </si>
  <si>
    <t>6.3970424920189934</t>
  </si>
  <si>
    <t>11.512000443223259</t>
  </si>
  <si>
    <t>10.859934160484659</t>
  </si>
  <si>
    <t>8.6760333068048379</t>
  </si>
  <si>
    <t>7.34393430619493</t>
  </si>
  <si>
    <t>7.1540490640215486</t>
  </si>
  <si>
    <t>12.198802221598591</t>
  </si>
  <si>
    <t>10.347052096289859</t>
  </si>
  <si>
    <t>9.6488971249549564</t>
  </si>
  <si>
    <t>11.97487530785366</t>
  </si>
  <si>
    <t>11.80883648526499</t>
  </si>
  <si>
    <t>8.8788147811622657</t>
  </si>
  <si>
    <t>23.288637362419191</t>
  </si>
  <si>
    <t>12.945697779624281</t>
  </si>
  <si>
    <t>19.366340109136619</t>
  </si>
  <si>
    <t>10.59741558057401</t>
  </si>
  <si>
    <t>20.498722771913481</t>
  </si>
  <si>
    <t>13.982320464520869</t>
  </si>
  <si>
    <t>7.9956740385630232</t>
  </si>
  <si>
    <t>8.3791226090405253</t>
  </si>
  <si>
    <t>9.6278965861877968</t>
  </si>
  <si>
    <t>5.8144397865981663</t>
  </si>
  <si>
    <t>18.065117330993271</t>
  </si>
  <si>
    <t>10.7409047460606</t>
  </si>
  <si>
    <t>13.991288986052179</t>
  </si>
  <si>
    <t>3.2846645481486458</t>
  </si>
  <si>
    <t>10.7533344908913</t>
  </si>
  <si>
    <t>12.9524917064044</t>
  </si>
  <si>
    <t>5.3195027964627739</t>
  </si>
  <si>
    <t>3.831937867688016</t>
  </si>
  <si>
    <t>21.92689338994019</t>
  </si>
  <si>
    <t>10.3327592109325</t>
  </si>
  <si>
    <t>14.83727307313699</t>
  </si>
  <si>
    <t>8.5233789098591863</t>
  </si>
  <si>
    <t>15.18872704102499</t>
  </si>
  <si>
    <t>12.4291567400333</t>
  </si>
  <si>
    <t>22.481864635330229</t>
  </si>
  <si>
    <t>1299</t>
  </si>
  <si>
    <t>3.4514974029833989</t>
  </si>
  <si>
    <t>22.4133122932776</t>
  </si>
  <si>
    <t>5.4923585087412956</t>
  </si>
  <si>
    <t>21.517210967552462</t>
  </si>
  <si>
    <t>6.8723645712972576</t>
  </si>
  <si>
    <t>16.68097622984337</t>
  </si>
  <si>
    <t>5.66442088152642</t>
  </si>
  <si>
    <t>22.634628116023919</t>
  </si>
  <si>
    <t>14.7174912324682</t>
  </si>
  <si>
    <t>16.164324024348542</t>
  </si>
  <si>
    <t>5.0667086599267188</t>
  </si>
  <si>
    <t>11.86035535762613</t>
  </si>
  <si>
    <t>11.802606713832819</t>
  </si>
  <si>
    <t>24.832229655470041</t>
  </si>
  <si>
    <t>2.28881098000976</t>
  </si>
  <si>
    <t>20.999162721861161</t>
  </si>
  <si>
    <t>9.5730577108214057</t>
  </si>
  <si>
    <t>21.891659330481339</t>
  </si>
  <si>
    <t>14.57757927730929</t>
  </si>
  <si>
    <t>9.544618901644693</t>
  </si>
  <si>
    <t>5.1347223688702117</t>
  </si>
  <si>
    <t>8.3634369434091642</t>
  </si>
  <si>
    <t>3.9454725057271749</t>
  </si>
  <si>
    <t>7.1615019388992884</t>
  </si>
  <si>
    <t>6.5389043869044086</t>
  </si>
  <si>
    <t>16.105303930123071</t>
  </si>
  <si>
    <t>11.499346497108069</t>
  </si>
  <si>
    <t>6.5980760495381334</t>
  </si>
  <si>
    <t>8.4947985716797749</t>
  </si>
  <si>
    <t>19.790180602083939</t>
  </si>
  <si>
    <t>6.2076406433406266</t>
  </si>
  <si>
    <t>19.32249913349392</t>
  </si>
  <si>
    <t>14.30794199506947</t>
  </si>
  <si>
    <t>9.48912205883315</t>
  </si>
  <si>
    <t>8.25361914006652</t>
  </si>
  <si>
    <t>10.52586609494459</t>
  </si>
  <si>
    <t>13.64977762615313</t>
  </si>
  <si>
    <t>6.1354463091865981</t>
  </si>
  <si>
    <t>13.03367170709455</t>
  </si>
  <si>
    <t>20.72242763126096</t>
  </si>
  <si>
    <t>11.04551289520604</t>
  </si>
  <si>
    <t>16.942410498907119</t>
  </si>
  <si>
    <t>3.297969541509155</t>
  </si>
  <si>
    <t>10.82444487186655</t>
  </si>
  <si>
    <t>9.9668006514902121</t>
  </si>
  <si>
    <t>9.0303623972769884</t>
  </si>
  <si>
    <t>8.5876297806807464</t>
  </si>
  <si>
    <t>11.82101663037699</t>
  </si>
  <si>
    <t>3.3598665781447861</t>
  </si>
  <si>
    <t>17.318743548035709</t>
  </si>
  <si>
    <t>13.35984288234587</t>
  </si>
  <si>
    <t>17.34855849675769</t>
  </si>
  <si>
    <t>4.8567322358645706</t>
  </si>
  <si>
    <t>22.337970521455119</t>
  </si>
  <si>
    <t>8.2611867767189171</t>
  </si>
  <si>
    <t>15.90498390231415</t>
  </si>
  <si>
    <t>4.8421739674044453</t>
  </si>
  <si>
    <t>16.580777908893719</t>
  </si>
  <si>
    <t>3.50503203284622</t>
  </si>
  <si>
    <t>13.11684635525855</t>
  </si>
  <si>
    <t>13.63020417204036</t>
  </si>
  <si>
    <t>16.718906155413819</t>
  </si>
  <si>
    <t>5.6754454949551194</t>
  </si>
  <si>
    <t>12.25016967812067</t>
  </si>
  <si>
    <t>9.46958975473214</t>
  </si>
  <si>
    <t>18.747109314090022</t>
  </si>
  <si>
    <t>5.2993816424308173</t>
  </si>
  <si>
    <t>15.18771712955909</t>
  </si>
  <si>
    <t>2.9135226932269771</t>
  </si>
  <si>
    <t>10.0391865869946</t>
  </si>
  <si>
    <t>3.630168838501624</t>
  </si>
  <si>
    <t>11.337694032187891</t>
  </si>
  <si>
    <t>3.23919501671942</t>
  </si>
  <si>
    <t>20.367054794013129</t>
  </si>
  <si>
    <t>2.8331010128827758</t>
  </si>
  <si>
    <t>23.603837648482461</t>
  </si>
  <si>
    <t>6.1199112662339852</t>
  </si>
  <si>
    <t>12.34469729541012</t>
  </si>
  <si>
    <t>3.93087831383189</t>
  </si>
  <si>
    <t>24.887120064937381</t>
  </si>
  <si>
    <t>13.101670512944571</t>
  </si>
  <si>
    <t>9.75695058773111</t>
  </si>
  <si>
    <t>5.5868549066103217</t>
  </si>
  <si>
    <t>9.6317885496228488</t>
  </si>
  <si>
    <t>14.922394089727611</t>
  </si>
  <si>
    <t>5.78012949728187</t>
  </si>
  <si>
    <t>13.07240703076412</t>
  </si>
  <si>
    <t>5.95304342476352</t>
  </si>
  <si>
    <t>11.10919909519253</t>
  </si>
  <si>
    <t>22.54408514509494</t>
  </si>
  <si>
    <t>4.6360684826884926</t>
  </si>
  <si>
    <t>13.627865371475551</t>
  </si>
  <si>
    <t>13.18383369158218</t>
  </si>
  <si>
    <t>24.90882971536816</t>
  </si>
  <si>
    <t>8.8254948942299656</t>
  </si>
  <si>
    <t>18.00038190695776</t>
  </si>
  <si>
    <t>12.18308617337726</t>
  </si>
  <si>
    <t>5.9125539834117369</t>
  </si>
  <si>
    <t>2.6034740190294219</t>
  </si>
  <si>
    <t>23.978846389722559</t>
  </si>
  <si>
    <t>5.8941291649491738</t>
  </si>
  <si>
    <t>6.7887350840278726</t>
  </si>
  <si>
    <t>9.5218656009291749</t>
  </si>
  <si>
    <t>9.4725748788000637</t>
  </si>
  <si>
    <t>5.6317315292251937</t>
  </si>
  <si>
    <t>18.91731524962789</t>
  </si>
  <si>
    <t>8.5389206040973136</t>
  </si>
  <si>
    <t>14.90879420751398</t>
  </si>
  <si>
    <t>4.2795393815004736</t>
  </si>
  <si>
    <t>15.114491938833121</t>
  </si>
  <si>
    <t>4.3120643695578229</t>
  </si>
  <si>
    <t>10.787656925500171</t>
  </si>
  <si>
    <t>11.4425210988077</t>
  </si>
  <si>
    <t>5.79415816461661</t>
  </si>
  <si>
    <t>7.8790075757676412</t>
  </si>
  <si>
    <t>18.379918887772991</t>
  </si>
  <si>
    <t>14.33594548196174</t>
  </si>
  <si>
    <t>16.91086356415251</t>
  </si>
  <si>
    <t>14.873848125489459</t>
  </si>
  <si>
    <t>24.436931311602109</t>
  </si>
  <si>
    <t>12.189184729997409</t>
  </si>
  <si>
    <t>5.1593863528240584</t>
  </si>
  <si>
    <t>6.8666398650550837</t>
  </si>
  <si>
    <t>24.697660421612682</t>
  </si>
  <si>
    <t>10.42300775027935</t>
  </si>
  <si>
    <t>6.2040216363150824</t>
  </si>
  <si>
    <t>2.6966924386364082</t>
  </si>
  <si>
    <t>23.7329419961121</t>
  </si>
  <si>
    <t>12.98013929431764</t>
  </si>
  <si>
    <t>16.621708481010689</t>
  </si>
  <si>
    <t>5.1138327190010653</t>
  </si>
  <si>
    <t>21.843484311254741</t>
  </si>
  <si>
    <t>14.777582725589459</t>
  </si>
  <si>
    <t>14.314010733963</t>
  </si>
  <si>
    <t>12.2766004613379</t>
  </si>
  <si>
    <t>16.508451439669852</t>
  </si>
  <si>
    <t>12.049565318703859</t>
  </si>
  <si>
    <t>23.782272883682712</t>
  </si>
  <si>
    <t>7.22319787531511</t>
  </si>
  <si>
    <t>24.092415689775962</t>
  </si>
  <si>
    <t>9.7169321443072043</t>
  </si>
  <si>
    <t>17.280138899689611</t>
  </si>
  <si>
    <t>12.6099366230418</t>
  </si>
  <si>
    <t>15.07522199958354</t>
  </si>
  <si>
    <t>12.549644106909289</t>
  </si>
  <si>
    <t>7.80916447571866</t>
  </si>
  <si>
    <t>10.50029298734492</t>
  </si>
  <si>
    <t>23.090734577298321</t>
  </si>
  <si>
    <t>3.459055870127882</t>
  </si>
  <si>
    <t>17.90496759444903</t>
  </si>
  <si>
    <t>14.07710977696185</t>
  </si>
  <si>
    <t>19.547947468711371</t>
  </si>
  <si>
    <t>7.5337241936555666</t>
  </si>
  <si>
    <t>19.32946483446262</t>
  </si>
  <si>
    <t>14.56746314823833</t>
  </si>
  <si>
    <t>8.2157624529374562</t>
  </si>
  <si>
    <t>14.92716235942328</t>
  </si>
  <si>
    <t>24.93228941872643</t>
  </si>
  <si>
    <t>14.88609320289773</t>
  </si>
  <si>
    <t>5.8130658410309932</t>
  </si>
  <si>
    <t>8.1771946667484876</t>
  </si>
  <si>
    <t>11.61878920414861</t>
  </si>
  <si>
    <t>4.9811278504225687</t>
  </si>
  <si>
    <t>18.494015928938531</t>
  </si>
  <si>
    <t>10.574321032580739</t>
  </si>
  <si>
    <t>21.493519765690959</t>
  </si>
  <si>
    <t>10.459641440556521</t>
  </si>
  <si>
    <t>17.539879572417991</t>
  </si>
  <si>
    <t>13.229104102807341</t>
  </si>
  <si>
    <t>15.31321409640403</t>
  </si>
  <si>
    <t>2.7742739144664061</t>
  </si>
  <si>
    <t>23.21423998349319</t>
  </si>
  <si>
    <t>3.4017793593632408</t>
  </si>
  <si>
    <t>18.727923980021259</t>
  </si>
  <si>
    <t>3.95062666901293</t>
  </si>
  <si>
    <t>19.91582877840192</t>
  </si>
  <si>
    <t>12.637110869806349</t>
  </si>
  <si>
    <t>16.793413734416429</t>
  </si>
  <si>
    <t>5.9310047505038384</t>
  </si>
  <si>
    <t>11.394457752045531</t>
  </si>
  <si>
    <t>8.7049867455880339</t>
  </si>
  <si>
    <t>16.131670860805709</t>
  </si>
  <si>
    <t>14.901397090642931</t>
  </si>
  <si>
    <t>12.9371732981558</t>
  </si>
  <si>
    <t>6.1297948340716086</t>
  </si>
  <si>
    <t>12.812378119401689</t>
  </si>
  <si>
    <t>6.38337998158859</t>
  </si>
  <si>
    <t>18.39242360516063</t>
  </si>
  <si>
    <t>3.0314372186321661</t>
  </si>
  <si>
    <t>9.5258827163032649</t>
  </si>
  <si>
    <t>8.2688680080954846</t>
  </si>
  <si>
    <t>7.3923649943229286</t>
  </si>
  <si>
    <t>4.704970933350765</t>
  </si>
  <si>
    <t>23.834863588965309</t>
  </si>
  <si>
    <t>5.587251948877201</t>
  </si>
  <si>
    <t>13.494297354292319</t>
  </si>
  <si>
    <t>6.6627339626462989</t>
  </si>
  <si>
    <t>12.3746134975624</t>
  </si>
  <si>
    <t>9.2544867850335724</t>
  </si>
  <si>
    <t>19.11995290401763</t>
  </si>
  <si>
    <t>10.37791490888165</t>
  </si>
  <si>
    <t>16.34203029089419</t>
  </si>
  <si>
    <t>14.403300610374851</t>
  </si>
  <si>
    <t>15.320381813948289</t>
  </si>
  <si>
    <t>13.52584310477871</t>
  </si>
  <si>
    <t>16.58236148548135</t>
  </si>
  <si>
    <t>8.0141315465490344</t>
  </si>
  <si>
    <t>22.021023483446</t>
  </si>
  <si>
    <t>11.30988453801656</t>
  </si>
  <si>
    <t>24.594326873647638</t>
  </si>
  <si>
    <t>13.194849603463631</t>
  </si>
  <si>
    <t>22.490011474488171</t>
  </si>
  <si>
    <t>9.88593473119877</t>
  </si>
  <si>
    <t>21.393748269543789</t>
  </si>
  <si>
    <t>7.4618256485183379</t>
  </si>
  <si>
    <t>7.90459550888025</t>
  </si>
  <si>
    <t>14.069456332869461</t>
  </si>
  <si>
    <t>16.618630886249019</t>
  </si>
  <si>
    <t>12.80903292104966</t>
  </si>
  <si>
    <t>18.278639418777178</t>
  </si>
  <si>
    <t>6.9930181776982341</t>
  </si>
  <si>
    <t>22.49261804691638</t>
  </si>
  <si>
    <t>11.63190753997532</t>
  </si>
  <si>
    <t>24.223772135307051</t>
  </si>
  <si>
    <t>11.27188763776568</t>
  </si>
  <si>
    <t>14.39344278255575</t>
  </si>
  <si>
    <t>13.6290328693909</t>
  </si>
  <si>
    <t>10.34309084606098</t>
  </si>
  <si>
    <t>2.750376714332103</t>
  </si>
  <si>
    <t>21.531764108240761</t>
  </si>
  <si>
    <t>9.6525927888639433</t>
  </si>
  <si>
    <t>14.19978891861807</t>
  </si>
  <si>
    <t>13.555284566630821</t>
  </si>
  <si>
    <t>23.39216689066075</t>
  </si>
  <si>
    <t>5.4686246151830282</t>
  </si>
  <si>
    <t>23.533761497265711</t>
  </si>
  <si>
    <t>5.4405392635033083</t>
  </si>
  <si>
    <t>13.42291584974954</t>
  </si>
  <si>
    <t>8.3030387716023437</t>
  </si>
  <si>
    <t>20.10920724465981</t>
  </si>
  <si>
    <t>14.231881610681491</t>
  </si>
  <si>
    <t>10.79125603336912</t>
  </si>
  <si>
    <t>7.3936496193227477</t>
  </si>
  <si>
    <t>8.0121918591124945</t>
  </si>
  <si>
    <t>3.217160398821048</t>
  </si>
  <si>
    <t>22.48713790890632</t>
  </si>
  <si>
    <t>2.505955384176</t>
  </si>
  <si>
    <t>9.0958922287663064</t>
  </si>
  <si>
    <t>9.0290242388446629</t>
  </si>
  <si>
    <t>6.3751286672121559</t>
  </si>
  <si>
    <t>10.25175552171415</t>
  </si>
  <si>
    <t>21.840336800584531</t>
  </si>
  <si>
    <t>8.8213638719531815</t>
  </si>
  <si>
    <t>23.601655828720091</t>
  </si>
  <si>
    <t>5.0908966681017134</t>
  </si>
  <si>
    <t>21.65068512265869</t>
  </si>
  <si>
    <t>12.72273186558721</t>
  </si>
  <si>
    <t>13.13052124288183</t>
  </si>
  <si>
    <t>10.153335796438119</t>
  </si>
  <si>
    <t>15.437045125492221</t>
  </si>
  <si>
    <t>10.302082819238519</t>
  </si>
  <si>
    <t>7.1154026025401507</t>
  </si>
  <si>
    <t>5.9625562890668924</t>
  </si>
  <si>
    <t>6.2694211380286013</t>
  </si>
  <si>
    <t>13.27906377603148</t>
  </si>
  <si>
    <t>18.283420540633252</t>
  </si>
  <si>
    <t>14.304587777455049</t>
  </si>
  <si>
    <t>6.5297581415241979</t>
  </si>
  <si>
    <t>3.2006664206771229</t>
  </si>
  <si>
    <t>19.138612098410668</t>
  </si>
  <si>
    <t>6.5503219346367283</t>
  </si>
  <si>
    <t>21.912659934993389</t>
  </si>
  <si>
    <t>3.965088963183494</t>
  </si>
  <si>
    <t>8.3550629935581071</t>
  </si>
  <si>
    <t>14.822723444521969</t>
  </si>
  <si>
    <t>19.761516563711091</t>
  </si>
  <si>
    <t>14.842236172355481</t>
  </si>
  <si>
    <t>18.19937196960252</t>
  </si>
  <si>
    <t>8.1098939914833217</t>
  </si>
  <si>
    <t>23.036282265002239</t>
  </si>
  <si>
    <t>14.994157300789711</t>
  </si>
  <si>
    <t>15.05348507170128</t>
  </si>
  <si>
    <t>5.18699476396574</t>
  </si>
  <si>
    <t>22.8449432137704</t>
  </si>
  <si>
    <t>6.6846816225979442</t>
  </si>
  <si>
    <t>23.469569712762059</t>
  </si>
  <si>
    <t>2.3511196804251489</t>
  </si>
  <si>
    <t>22.5419645644224</t>
  </si>
  <si>
    <t>9.48762905434397</t>
  </si>
  <si>
    <t>24.927042179288591</t>
  </si>
  <si>
    <t>3.76738530825914</t>
  </si>
  <si>
    <t>8.0700520638535522</t>
  </si>
  <si>
    <t>2.0332442250369551</t>
  </si>
  <si>
    <t>21.928169866263271</t>
  </si>
  <si>
    <t>5.0451414508718839</t>
  </si>
  <si>
    <t>6.4361803719683657</t>
  </si>
  <si>
    <t>8.7651155399704823</t>
  </si>
  <si>
    <t>21.952355814001191</t>
  </si>
  <si>
    <t>4.1373027286710622</t>
  </si>
  <si>
    <t>24.4096615130642</t>
  </si>
  <si>
    <t>3.0304332307663371</t>
  </si>
  <si>
    <t>19.00780254496507</t>
  </si>
  <si>
    <t>2.1954395856918612</t>
  </si>
  <si>
    <t>21.573926680450821</t>
  </si>
  <si>
    <t>12.749512352052159</t>
  </si>
  <si>
    <t>6.7932012889288789</t>
  </si>
  <si>
    <t>7.4874792893008806</t>
  </si>
  <si>
    <t>20.27917125984839</t>
  </si>
  <si>
    <t>8.0271623839197375</t>
  </si>
  <si>
    <t>8.1642672943215828</t>
  </si>
  <si>
    <t>5.638609575714395</t>
  </si>
  <si>
    <t>17.65717415888022</t>
  </si>
  <si>
    <t>5.9439901214990778</t>
  </si>
  <si>
    <t>11.01601170642321</t>
  </si>
  <si>
    <t>5.9254377736730186</t>
  </si>
  <si>
    <t>11.919527708109751</t>
  </si>
  <si>
    <t>3.389106348260337</t>
  </si>
  <si>
    <t>20.410975707413581</t>
  </si>
  <si>
    <t>14.512275399249591</t>
  </si>
  <si>
    <t>8.8063486220399589</t>
  </si>
  <si>
    <t>8.3208924825818791</t>
  </si>
  <si>
    <t>18.032278825480759</t>
  </si>
  <si>
    <t>13.590152444771009</t>
  </si>
  <si>
    <t>23.0831366723005</t>
  </si>
  <si>
    <t>11.65959469585262</t>
  </si>
  <si>
    <t>12.774283310218889</t>
  </si>
  <si>
    <t>10.94088991393</t>
  </si>
  <si>
    <t>17.851153777781871</t>
  </si>
  <si>
    <t>6.5883633669670694</t>
  </si>
  <si>
    <t>13.813095053809141</t>
  </si>
  <si>
    <t>14.926759389258409</t>
  </si>
  <si>
    <t>17.00563075807451</t>
  </si>
  <si>
    <t>8.9309542243859976</t>
  </si>
  <si>
    <t>15.395386360265819</t>
  </si>
  <si>
    <t>2.8702606395917352</t>
  </si>
  <si>
    <t>15.92285122475859</t>
  </si>
  <si>
    <t>7.3796076552306786</t>
  </si>
  <si>
    <t>21.383090809224949</t>
  </si>
  <si>
    <t>11.1835797085715</t>
  </si>
  <si>
    <t>24.943343033264021</t>
  </si>
  <si>
    <t>4.1616426412910386</t>
  </si>
  <si>
    <t>14.7548978571289</t>
  </si>
  <si>
    <t>3.5901652123292571</t>
  </si>
  <si>
    <t>10.14641082373284</t>
  </si>
  <si>
    <t>11.72451417169852</t>
  </si>
  <si>
    <t>5.1567198941090906</t>
  </si>
  <si>
    <t>5.6933040154181036</t>
  </si>
  <si>
    <t>5.9729847554342079</t>
  </si>
  <si>
    <t>12.439117682226071</t>
  </si>
  <si>
    <t>12.39025506972826</t>
  </si>
  <si>
    <t>2.5027152969686188</t>
  </si>
  <si>
    <t>6.1229451089605957</t>
  </si>
  <si>
    <t>3.8709941992807528</t>
  </si>
  <si>
    <t>22.85036019320302</t>
  </si>
  <si>
    <t>4.4422306216202454</t>
  </si>
  <si>
    <t>22.667731459855489</t>
  </si>
  <si>
    <t>13.09425948687641</t>
  </si>
  <si>
    <t>17.26315815748103</t>
  </si>
  <si>
    <t>5.8478238119763724</t>
  </si>
  <si>
    <t>8.8421461104504253</t>
  </si>
  <si>
    <t>14.800443253067931</t>
  </si>
  <si>
    <t>23.782228828496621</t>
  </si>
  <si>
    <t>14.826523654962431</t>
  </si>
  <si>
    <t>17.452655608092471</t>
  </si>
  <si>
    <t>10.25419204557666</t>
  </si>
  <si>
    <t>12.5803487241916</t>
  </si>
  <si>
    <t>3.60371371518841</t>
  </si>
  <si>
    <t>10.55419151862743</t>
  </si>
  <si>
    <t>7.4778637257152747</t>
  </si>
  <si>
    <t>20.454406705021391</t>
  </si>
  <si>
    <t>9.736737855888105</t>
  </si>
  <si>
    <t>18.56198158746529</t>
  </si>
  <si>
    <t>10.9905430198896</t>
  </si>
  <si>
    <t>7.2173725679034977</t>
  </si>
  <si>
    <t>8.4578249312577025</t>
  </si>
  <si>
    <t>19.43577555519758</t>
  </si>
  <si>
    <t>13.117705883208091</t>
  </si>
  <si>
    <t>14.30296899066577</t>
  </si>
  <si>
    <t>14.674836452556621</t>
  </si>
  <si>
    <t>16.864733660141621</t>
  </si>
  <si>
    <t>9.2206916219631978</t>
  </si>
  <si>
    <t>10.9728587602226</t>
  </si>
  <si>
    <t>8.2836017653010181</t>
  </si>
  <si>
    <t>17.633380991039012</t>
  </si>
  <si>
    <t>8.8250295776875944</t>
  </si>
  <si>
    <t>12.72302167767389</t>
  </si>
  <si>
    <t>8.760582134436282</t>
  </si>
  <si>
    <t>24.6868021173056</t>
  </si>
  <si>
    <t>9.6710604129160451</t>
  </si>
  <si>
    <t>5.674125598376043</t>
  </si>
  <si>
    <t>7.492755365448895</t>
  </si>
  <si>
    <t>17.10205633615244</t>
  </si>
  <si>
    <t>7.2528315738465432</t>
  </si>
  <si>
    <t>19.84385975874476</t>
  </si>
  <si>
    <t>5.7228706886985972</t>
  </si>
  <si>
    <t>20.20844767350604</t>
  </si>
  <si>
    <t>9.713815495514341</t>
  </si>
  <si>
    <t>7.750058831463611</t>
  </si>
  <si>
    <t>13.193107481521221</t>
  </si>
  <si>
    <t>11.956775569785639</t>
  </si>
  <si>
    <t>3.10256947454419</t>
  </si>
  <si>
    <t>9.8304697198307167</t>
  </si>
  <si>
    <t>11.970272015126181</t>
  </si>
  <si>
    <t>8.614804029535307</t>
  </si>
  <si>
    <t>11.528941616254579</t>
  </si>
  <si>
    <t>11.291446542854491</t>
  </si>
  <si>
    <t>9.3747591722888863</t>
  </si>
  <si>
    <t>5.0360579404378019</t>
  </si>
  <si>
    <t>13.51361183879761</t>
  </si>
  <si>
    <t>23.79267503794641</t>
  </si>
  <si>
    <t>8.9760743795216626</t>
  </si>
  <si>
    <t>12.92178114572301</t>
  </si>
  <si>
    <t>2.1248706631230871</t>
  </si>
  <si>
    <t>21.709544328911921</t>
  </si>
  <si>
    <t>14.56880428180038</t>
  </si>
  <si>
    <t>14.63710134473183</t>
  </si>
  <si>
    <t>7.2374273645008209</t>
  </si>
  <si>
    <t>7.2154249302823148</t>
  </si>
  <si>
    <t>14.24015422337806</t>
  </si>
  <si>
    <t>5.963483802167886</t>
  </si>
  <si>
    <t>9.68359617885652</t>
  </si>
  <si>
    <t>7.7136750170132924</t>
  </si>
  <si>
    <t>13.47984211259989</t>
  </si>
  <si>
    <t>17.274194049049552</t>
  </si>
  <si>
    <t>13.10682814000074</t>
  </si>
  <si>
    <t>16.087027119636971</t>
  </si>
  <si>
    <t>14.695396306306661</t>
  </si>
  <si>
    <t>10.410641431691319</t>
  </si>
  <si>
    <t>12.23701454426466</t>
  </si>
  <si>
    <t>20.317017747369359</t>
  </si>
  <si>
    <t>4.6004118804116683</t>
  </si>
  <si>
    <t>14.71796570489022</t>
  </si>
  <si>
    <t>12.2066772875217</t>
  </si>
  <si>
    <t>24.461944962566289</t>
  </si>
  <si>
    <t>7.4439718019755219</t>
  </si>
  <si>
    <t>19.176021176889439</t>
  </si>
  <si>
    <t>6.07250632504208</t>
  </si>
  <si>
    <t>11.224224164321519</t>
  </si>
  <si>
    <t>9.5496554220763752</t>
  </si>
  <si>
    <t>13.931295569609921</t>
  </si>
  <si>
    <t>3.9980838058555181</t>
  </si>
  <si>
    <t>5.9154303491766447</t>
  </si>
  <si>
    <t>3.59478353021104</t>
  </si>
  <si>
    <t>20.57368638425471</t>
  </si>
  <si>
    <t>11.11032500637023</t>
  </si>
  <si>
    <t>5.1015489539817827</t>
  </si>
  <si>
    <t>9.7354162427370419</t>
  </si>
  <si>
    <t>19.410452478864372</t>
  </si>
  <si>
    <t>13.04100833806843</t>
  </si>
  <si>
    <t>15.97229941221925</t>
  </si>
  <si>
    <t>9.4773700221847612</t>
  </si>
  <si>
    <t>13.8024530913311</t>
  </si>
  <si>
    <t>3.5576974202183331</t>
  </si>
  <si>
    <t>8.77642316979417</t>
  </si>
  <si>
    <t>13.20072709278918</t>
  </si>
  <si>
    <t>6.5599565220334171</t>
  </si>
  <si>
    <t>11.620518657006571</t>
  </si>
  <si>
    <t>16.996736571603659</t>
  </si>
  <si>
    <t>8.9280634248590331</t>
  </si>
  <si>
    <t>15.831135133908029</t>
  </si>
  <si>
    <t>4.7309799245834832</t>
  </si>
  <si>
    <t>22.19664746184699</t>
  </si>
  <si>
    <t>6.8436249455869866</t>
  </si>
  <si>
    <t>22.2000842175018</t>
  </si>
  <si>
    <t>10.0706765087734</t>
  </si>
  <si>
    <t>10.018833261966661</t>
  </si>
  <si>
    <t>1364</t>
  </si>
  <si>
    <t>6.1215575091148553</t>
  </si>
  <si>
    <t>23.782771070039281</t>
  </si>
  <si>
    <t>5.4267624906604466</t>
  </si>
  <si>
    <t>13.144563346277369</t>
  </si>
  <si>
    <t>8.54826574926379</t>
  </si>
  <si>
    <t>22.673309334210849</t>
  </si>
  <si>
    <t>3.4251517384719889</t>
  </si>
  <si>
    <t>22.85848178474798</t>
  </si>
  <si>
    <t>12.74909240371972</t>
  </si>
  <si>
    <t>18.45403557147019</t>
  </si>
  <si>
    <t>5.7459062772527307</t>
  </si>
  <si>
    <t>23.15651605065505</t>
  </si>
  <si>
    <t>6.804709053154693</t>
  </si>
  <si>
    <t>21.054810071523569</t>
  </si>
  <si>
    <t>7.6492829838469287</t>
  </si>
  <si>
    <t>20.896133081492639</t>
  </si>
  <si>
    <t>9.0429482498103013</t>
  </si>
  <si>
    <t>5.182534210514163</t>
  </si>
  <si>
    <t>5.1020483880667147</t>
  </si>
  <si>
    <t>15.00641130436235</t>
  </si>
  <si>
    <t>9.1127118887407086</t>
  </si>
  <si>
    <t>20.382546274617429</t>
  </si>
  <si>
    <t>4.4780128768894061</t>
  </si>
  <si>
    <t>14.76260534352185</t>
  </si>
  <si>
    <t>11.037073668528929</t>
  </si>
  <si>
    <t>22.089218349106019</t>
  </si>
  <si>
    <t>3.7621437665595692</t>
  </si>
  <si>
    <t>16.101720842844429</t>
  </si>
  <si>
    <t>11.7188303748848</t>
  </si>
  <si>
    <t>7.7181326672499324</t>
  </si>
  <si>
    <t>13.63238486789905</t>
  </si>
  <si>
    <t>21.867930662494981</t>
  </si>
  <si>
    <t>7.916059056896195</t>
  </si>
  <si>
    <t>8.5579916202735067</t>
  </si>
  <si>
    <t>12.10018415747518</t>
  </si>
  <si>
    <t>8.1252176938934255</t>
  </si>
  <si>
    <t>5.4715424083106106</t>
  </si>
  <si>
    <t>21.05939734669936</t>
  </si>
  <si>
    <t>7.2225696509966859</t>
  </si>
  <si>
    <t>21.35096982075315</t>
  </si>
  <si>
    <t>4.5546432410925064</t>
  </si>
  <si>
    <t>15.19618863224178</t>
  </si>
  <si>
    <t>13.65512549488259</t>
  </si>
  <si>
    <t>9.4103201067266955</t>
  </si>
  <si>
    <t>6.1737460999118081</t>
  </si>
  <si>
    <t>12.07072196817122</t>
  </si>
  <si>
    <t>9.1083669830700771</t>
  </si>
  <si>
    <t>18.201551218985269</t>
  </si>
  <si>
    <t>2.5204447862528192</t>
  </si>
  <si>
    <t>20.469810961331579</t>
  </si>
  <si>
    <t>14.340105142423379</t>
  </si>
  <si>
    <t>8.2928120615504124</t>
  </si>
  <si>
    <t>5.7932501570638468</t>
  </si>
  <si>
    <t>21.099078354557989</t>
  </si>
  <si>
    <t>4.3210673304036913</t>
  </si>
  <si>
    <t>21.17692555146682</t>
  </si>
  <si>
    <t>4.3839967031077256</t>
  </si>
  <si>
    <t>10.820930513042629</t>
  </si>
  <si>
    <t>12.4814042591964</t>
  </si>
  <si>
    <t>15.46587813431211</t>
  </si>
  <si>
    <t>7.1136549828269784</t>
  </si>
  <si>
    <t>6.566189180832442</t>
  </si>
  <si>
    <t>3.5387778906007772</t>
  </si>
  <si>
    <t>15.427184727097259</t>
  </si>
  <si>
    <t>12.37028375185629</t>
  </si>
  <si>
    <t>18.848893110223219</t>
  </si>
  <si>
    <t>13.63210845526112</t>
  </si>
  <si>
    <t>11.37419941287445</t>
  </si>
  <si>
    <t>4.3839132033089374</t>
  </si>
  <si>
    <t>8.0415474388745345</t>
  </si>
  <si>
    <t>4.6468092945506374</t>
  </si>
  <si>
    <t>19.037578343245809</t>
  </si>
  <si>
    <t>8.2791931964366885</t>
  </si>
  <si>
    <t>17.315385723456021</t>
  </si>
  <si>
    <t>14.840948255390639</t>
  </si>
  <si>
    <t>8.0849725169871824</t>
  </si>
  <si>
    <t>5.2116382584156167</t>
  </si>
  <si>
    <t>11.06815611070258</t>
  </si>
  <si>
    <t>6.4215862823553422</t>
  </si>
  <si>
    <t>16.60746695124438</t>
  </si>
  <si>
    <t>5.1628615259018948</t>
  </si>
  <si>
    <t>24.7675796619439</t>
  </si>
  <si>
    <t>11.78173096252196</t>
  </si>
  <si>
    <t>15.8676730817934</t>
  </si>
  <si>
    <t>14.4438355501256</t>
  </si>
  <si>
    <t>6.0516265667747664</t>
  </si>
  <si>
    <t>5.6682007723548908</t>
  </si>
  <si>
    <t>13.702671505677371</t>
  </si>
  <si>
    <t>7.9646579669657722</t>
  </si>
  <si>
    <t>7.119034339560173</t>
  </si>
  <si>
    <t>5.7425643336850927</t>
  </si>
  <si>
    <t>10.5156605394943</t>
  </si>
  <si>
    <t>4.8600647346516093</t>
  </si>
  <si>
    <t>9.1315530857029277</t>
  </si>
  <si>
    <t>5.9696153500188291</t>
  </si>
  <si>
    <t>16.222843070061419</t>
  </si>
  <si>
    <t>4.9911355834913387</t>
  </si>
  <si>
    <t>6.870875141317403</t>
  </si>
  <si>
    <t>5.1472189113086628</t>
  </si>
  <si>
    <t>23.094319137194521</t>
  </si>
  <si>
    <t>11.941797362583991</t>
  </si>
  <si>
    <t>10.43275690658753</t>
  </si>
  <si>
    <t>13.098173034203</t>
  </si>
  <si>
    <t>13.800999956723</t>
  </si>
  <si>
    <t>3.1742464341925092</t>
  </si>
  <si>
    <t>23.961693611514381</t>
  </si>
  <si>
    <t>13.342141909185839</t>
  </si>
  <si>
    <t>10.74330268164219</t>
  </si>
  <si>
    <t>7.5145549727368426</t>
  </si>
  <si>
    <t>6.0390984529746383</t>
  </si>
  <si>
    <t>8.3918245411800374</t>
  </si>
  <si>
    <t>9.9234616512708165</t>
  </si>
  <si>
    <t>4.4147041085175491</t>
  </si>
  <si>
    <t>24.417935096395428</t>
  </si>
  <si>
    <t>3.3240758159250152</t>
  </si>
  <si>
    <t>9.53880985469681</t>
  </si>
  <si>
    <t>14.437428829468169</t>
  </si>
  <si>
    <t>22.251817868055809</t>
  </si>
  <si>
    <t>10.29076435372656</t>
  </si>
  <si>
    <t>23.2701713290493</t>
  </si>
  <si>
    <t>11.206999044625711</t>
  </si>
  <si>
    <t>5.1105953032396689</t>
  </si>
  <si>
    <t>7.1624057693117544</t>
  </si>
  <si>
    <t>6.9877741057276754</t>
  </si>
  <si>
    <t>2.7499996646402489</t>
  </si>
  <si>
    <t>24.29692260173108</t>
  </si>
  <si>
    <t>7.951906829380567</t>
  </si>
  <si>
    <t>12.30475093581045</t>
  </si>
  <si>
    <t>11.60354957111997</t>
  </si>
  <si>
    <t>20.282430222236961</t>
  </si>
  <si>
    <t>5.8452962562734507</t>
  </si>
  <si>
    <t>5.7740573086247737</t>
  </si>
  <si>
    <t>13.32755404047381</t>
  </si>
  <si>
    <t>17.11665065153284</t>
  </si>
  <si>
    <t>6.0984451736106458</t>
  </si>
  <si>
    <t>6.1586576894807932</t>
  </si>
  <si>
    <t>7.7236167699097908</t>
  </si>
  <si>
    <t>6.3552665305450473</t>
  </si>
  <si>
    <t>8.7529756907942975</t>
  </si>
  <si>
    <t>8.7309590382885975</t>
  </si>
  <si>
    <t>10.937320836878371</t>
  </si>
  <si>
    <t>16.13484470581259</t>
  </si>
  <si>
    <t>10.9063428638459</t>
  </si>
  <si>
    <t>12.348068050787839</t>
  </si>
  <si>
    <t>7.0949905832045763</t>
  </si>
  <si>
    <t>19.210336481348019</t>
  </si>
  <si>
    <t>6.726461385082974</t>
  </si>
  <si>
    <t>13.958754459482179</t>
  </si>
  <si>
    <t>2.82157940311906</t>
  </si>
  <si>
    <t>6.4330821508399954</t>
  </si>
  <si>
    <t>13.867945308563391</t>
  </si>
  <si>
    <t>12.931480793500061</t>
  </si>
  <si>
    <t>14.09451196738874</t>
  </si>
  <si>
    <t>16.809247418500089</t>
  </si>
  <si>
    <t>10.66917578461481</t>
  </si>
  <si>
    <t>11.69063480073426</t>
  </si>
  <si>
    <t>9.7240155160390849</t>
  </si>
  <si>
    <t>8.27635632566768</t>
  </si>
  <si>
    <t>5.2685823120712687</t>
  </si>
  <si>
    <t>15.741752560918989</t>
  </si>
  <si>
    <t>5.1220055573059362</t>
  </si>
  <si>
    <t>21.13483812706027</t>
  </si>
  <si>
    <t>10.75300817047949</t>
  </si>
  <si>
    <t>22.795386179084971</t>
  </si>
  <si>
    <t>6.3963805359832886</t>
  </si>
  <si>
    <t>9.37674098951325</t>
  </si>
  <si>
    <t>7.9631570095663413</t>
  </si>
  <si>
    <t>7.1039522669961741</t>
  </si>
  <si>
    <t>10.099673150816781</t>
  </si>
  <si>
    <t>9.6243145820205829</t>
  </si>
  <si>
    <t>14.93295224684341</t>
  </si>
  <si>
    <t>21.758060240560031</t>
  </si>
  <si>
    <t>3.0053364207160782</t>
  </si>
  <si>
    <t>12.624990246086449</t>
  </si>
  <si>
    <t>14.35627468778492</t>
  </si>
  <si>
    <t>10.74436780952267</t>
  </si>
  <si>
    <t>4.2341540423643131</t>
  </si>
  <si>
    <t>7.9226613896997566</t>
  </si>
  <si>
    <t>2.2987230052754368</t>
  </si>
  <si>
    <t>7.6123643155875476</t>
  </si>
  <si>
    <t>13.56504500226445</t>
  </si>
  <si>
    <t>11.3133837586208</t>
  </si>
  <si>
    <t>10.2234455082904</t>
  </si>
  <si>
    <t>16.498848940158268</t>
  </si>
  <si>
    <t>13.27203630653268</t>
  </si>
  <si>
    <t>5.2229482073570548</t>
  </si>
  <si>
    <t>7.1927486327811909</t>
  </si>
  <si>
    <t>20.575132109198659</t>
  </si>
  <si>
    <t>12.79238201213629</t>
  </si>
  <si>
    <t>7.2881120890884361</t>
  </si>
  <si>
    <t>6.6955326543312177</t>
  </si>
  <si>
    <t>18.943428983195911</t>
  </si>
  <si>
    <t>12.83790877577108</t>
  </si>
  <si>
    <t>14.435716507640119</t>
  </si>
  <si>
    <t>14.05858743480303</t>
  </si>
  <si>
    <t>17.915346060596121</t>
  </si>
  <si>
    <t>10.81305969920442</t>
  </si>
  <si>
    <t>5.3358666582291807</t>
  </si>
  <si>
    <t>6.4496961982004306</t>
  </si>
  <si>
    <t>18.113001665367</t>
  </si>
  <si>
    <t>11.174620442725081</t>
  </si>
  <si>
    <t>10.50555968257037</t>
  </si>
  <si>
    <t>2.1716994645095151</t>
  </si>
  <si>
    <t>17.465941113840231</t>
  </si>
  <si>
    <t>4.5079571070806681</t>
  </si>
  <si>
    <t>21.727489726201831</t>
  </si>
  <si>
    <t>11.324091611879551</t>
  </si>
  <si>
    <t>18.968874453003458</t>
  </si>
  <si>
    <t>12.78689331776043</t>
  </si>
  <si>
    <t>20.670295792448449</t>
  </si>
  <si>
    <t>6.3077175145576749</t>
  </si>
  <si>
    <t>12.28219904907103</t>
  </si>
  <si>
    <t>8.2186871387805365</t>
  </si>
  <si>
    <t>12.93057071224386</t>
  </si>
  <si>
    <t>13.54336598473169</t>
  </si>
  <si>
    <t>12.1633913550916</t>
  </si>
  <si>
    <t>12.93702885747542</t>
  </si>
  <si>
    <t>10.30598816239041</t>
  </si>
  <si>
    <t>7.2873907624990943</t>
  </si>
  <si>
    <t>17.67504861672008</t>
  </si>
  <si>
    <t>14.4609989256963</t>
  </si>
  <si>
    <t>24.508220560484261</t>
  </si>
  <si>
    <t>11.31593144594893</t>
  </si>
  <si>
    <t>23.313728905255669</t>
  </si>
  <si>
    <t>6.3211258485770321</t>
  </si>
  <si>
    <t>24.754298779728892</t>
  </si>
  <si>
    <t>14.43671501086734</t>
  </si>
  <si>
    <t>17.02818827291021</t>
  </si>
  <si>
    <t>8.7460804549021347</t>
  </si>
  <si>
    <t>13.444362028250209</t>
  </si>
  <si>
    <t>5.2867884191685066</t>
  </si>
  <si>
    <t>16.894173610651752</t>
  </si>
  <si>
    <t>7.6039560633347643</t>
  </si>
  <si>
    <t>6.5714363867381138</t>
  </si>
  <si>
    <t>5.7394608361035084</t>
  </si>
  <si>
    <t>22.508493591206221</t>
  </si>
  <si>
    <t>2.449070056208885</t>
  </si>
  <si>
    <t>18.33378357186665</t>
  </si>
  <si>
    <t>9.4430955720074472</t>
  </si>
  <si>
    <t>5.1106113151731281</t>
  </si>
  <si>
    <t>8.33777455121653</t>
  </si>
  <si>
    <t>9.2305552613456427</t>
  </si>
  <si>
    <t>2.4406527725768359</t>
  </si>
  <si>
    <t>5.3956063676861188</t>
  </si>
  <si>
    <t>8.15983076879639</t>
  </si>
  <si>
    <t>12.007831565775531</t>
  </si>
  <si>
    <t>6.5636241077421822</t>
  </si>
  <si>
    <t>20.3215235862153</t>
  </si>
  <si>
    <t>14.433834260756351</t>
  </si>
  <si>
    <t>13.626626896020911</t>
  </si>
  <si>
    <t>5.3255866950066464</t>
  </si>
  <si>
    <t>21.890320062176109</t>
  </si>
  <si>
    <t>11.8767292785505</t>
  </si>
  <si>
    <t>17.682813037880621</t>
  </si>
  <si>
    <t>4.0118085672261472</t>
  </si>
  <si>
    <t>24.3478901357845</t>
  </si>
  <si>
    <t>11.1088091196039</t>
  </si>
  <si>
    <t>5.44854370619388</t>
  </si>
  <si>
    <t>7.5851726115878764</t>
  </si>
  <si>
    <t>18.39344367710822</t>
  </si>
  <si>
    <t>3.569438980875602</t>
  </si>
  <si>
    <t>18.704769234438398</t>
  </si>
  <si>
    <t>2.4066901731641539</t>
  </si>
  <si>
    <t>15.137708670697</t>
  </si>
  <si>
    <t>5.0805244180464566</t>
  </si>
  <si>
    <t>5.0611473490985892</t>
  </si>
  <si>
    <t>13.35850399276349</t>
  </si>
  <si>
    <t>24.603518171879159</t>
  </si>
  <si>
    <t>13.92017764706873</t>
  </si>
  <si>
    <t>5.5457665439538451</t>
  </si>
  <si>
    <t>3.8663161378410549</t>
  </si>
  <si>
    <t>18.581357644344148</t>
  </si>
  <si>
    <t>10.519047480407171</t>
  </si>
  <si>
    <t>7.1090272187301951</t>
  </si>
  <si>
    <t>13.65228788637441</t>
  </si>
  <si>
    <t>18.758566484979369</t>
  </si>
  <si>
    <t>13.747539177152159</t>
  </si>
  <si>
    <t>8.6492268445683251</t>
  </si>
  <si>
    <t>9.8751532693257538</t>
  </si>
  <si>
    <t>10.43773123401963</t>
  </si>
  <si>
    <t>3.1313854081967039</t>
  </si>
  <si>
    <t>10.787501909314081</t>
  </si>
  <si>
    <t>13.55599445840503</t>
  </si>
  <si>
    <t>11.569067695089551</t>
  </si>
  <si>
    <t>9.938063543263679</t>
  </si>
  <si>
    <t>24.585897401201748</t>
  </si>
  <si>
    <t>11.073707023485349</t>
  </si>
  <si>
    <t>15.30603370364768</t>
  </si>
  <si>
    <t>10.013734208354981</t>
  </si>
  <si>
    <t>12.105123292925679</t>
  </si>
  <si>
    <t>11.28912730243368</t>
  </si>
  <si>
    <t>15.175358691223019</t>
  </si>
  <si>
    <t>6.1277678644549187</t>
  </si>
  <si>
    <t>6.5449720745345319</t>
  </si>
  <si>
    <t>10.214971317616049</t>
  </si>
  <si>
    <t>5.3964937068358187</t>
  </si>
  <si>
    <t>5.5907965297605777</t>
  </si>
  <si>
    <t>20.456081218907489</t>
  </si>
  <si>
    <t>8.0649145599421743</t>
  </si>
  <si>
    <t>8.2660880710389417</t>
  </si>
  <si>
    <t>11.46942528385447</t>
  </si>
  <si>
    <t>11.635963801108851</t>
  </si>
  <si>
    <t>2.501756883858103</t>
  </si>
  <si>
    <t>7.2283157301000323</t>
  </si>
  <si>
    <t>5.7443724162004521</t>
  </si>
  <si>
    <t>6.3629677754916747</t>
  </si>
  <si>
    <t>14.19615340357508</t>
  </si>
  <si>
    <t>12.382468903038371</t>
  </si>
  <si>
    <t>12.81163927675289</t>
  </si>
  <si>
    <t>24.72423146387694</t>
  </si>
  <si>
    <t>13.965168743653191</t>
  </si>
  <si>
    <t>13.34619176879381</t>
  </si>
  <si>
    <t>8.4705356694749288</t>
  </si>
  <si>
    <t>24.69342490049798</t>
  </si>
  <si>
    <t>13.42971511378077</t>
  </si>
  <si>
    <t>23.979477970727181</t>
  </si>
  <si>
    <t>13.47646336285151</t>
  </si>
  <si>
    <t>17.36359986547129</t>
  </si>
  <si>
    <t>4.5518296553134592</t>
  </si>
  <si>
    <t>21.058365945953991</t>
  </si>
  <si>
    <t>7.0471394009935624</t>
  </si>
  <si>
    <t>12.03933241877025</t>
  </si>
  <si>
    <t>4.353643331979054</t>
  </si>
  <si>
    <t>7.0574955383578093</t>
  </si>
  <si>
    <t>3.9663837162404878</t>
  </si>
  <si>
    <t>11.11836943935846</t>
  </si>
  <si>
    <t>5.8556776367760737</t>
  </si>
  <si>
    <t>12.53672524217952</t>
  </si>
  <si>
    <t>3.7819545627803381</t>
  </si>
  <si>
    <t>9.1423041091051882</t>
  </si>
  <si>
    <t>6.2608314981921982</t>
  </si>
  <si>
    <t>5.5101104534259093</t>
  </si>
  <si>
    <t>6.5942654190275114</t>
  </si>
  <si>
    <t>17.1348095590377</t>
  </si>
  <si>
    <t>10.45285750137193</t>
  </si>
  <si>
    <t>24.749429027035209</t>
  </si>
  <si>
    <t>9.5569022335359861</t>
  </si>
  <si>
    <t>9.0614669697801276</t>
  </si>
  <si>
    <t>3.0646888672906361</t>
  </si>
  <si>
    <t>19.942567585003069</t>
  </si>
  <si>
    <t>9.1734535398448784</t>
  </si>
  <si>
    <t>24.12495646587427</t>
  </si>
  <si>
    <t>11.62631200586811</t>
  </si>
  <si>
    <t>16.91412969973841</t>
  </si>
  <si>
    <t>8.5195808181392039</t>
  </si>
  <si>
    <t>14.644967725630771</t>
  </si>
  <si>
    <t>9.2406572217940024</t>
  </si>
  <si>
    <t>22.473300277490829</t>
  </si>
  <si>
    <t>1238</t>
  </si>
  <si>
    <t>10.945755061523061</t>
  </si>
  <si>
    <t>19.645923555375859</t>
  </si>
  <si>
    <t>8.2031906432763755</t>
  </si>
  <si>
    <t>10.42634002810469</t>
  </si>
  <si>
    <t>5.2307634054949244</t>
  </si>
  <si>
    <t>18.52490617269066</t>
  </si>
  <si>
    <t>9.0900502931009335</t>
  </si>
  <si>
    <t>20.700221252290881</t>
  </si>
  <si>
    <t>10.1199863595082</t>
  </si>
  <si>
    <t>18.096448864349721</t>
  </si>
  <si>
    <t>6.538476002286008</t>
  </si>
  <si>
    <t>12.13658863111765</t>
  </si>
  <si>
    <t>2.1988875191503952</t>
  </si>
  <si>
    <t>6.1567773497856484</t>
  </si>
  <si>
    <t>5.3771168041454684</t>
  </si>
  <si>
    <t>9.1951365189053789</t>
  </si>
  <si>
    <t>14.419183597606629</t>
  </si>
  <si>
    <t>24.220919497172819</t>
  </si>
  <si>
    <t>8.579914129338</t>
  </si>
  <si>
    <t>12.31882426118325</t>
  </si>
  <si>
    <t>11.502672855694289</t>
  </si>
  <si>
    <t>9.7414529657082287</t>
  </si>
  <si>
    <t>6.0355977648713317</t>
  </si>
  <si>
    <t>16.84037569347436</t>
  </si>
  <si>
    <t>11.32529460004274</t>
  </si>
  <si>
    <t>16.942322767468919</t>
  </si>
  <si>
    <t>11.45602694328805</t>
  </si>
  <si>
    <t>9.79791279166534</t>
  </si>
  <si>
    <t>9.37691168803892</t>
  </si>
  <si>
    <t>15.97138702116311</t>
  </si>
  <si>
    <t>8.8583397308148264</t>
  </si>
  <si>
    <t>5.6367008896789166</t>
  </si>
  <si>
    <t>14.650293093308489</t>
  </si>
  <si>
    <t>8.1789425151126167</t>
  </si>
  <si>
    <t>8.9675549370766561</t>
  </si>
  <si>
    <t>16.26885393769312</t>
  </si>
  <si>
    <t>2.8856078845524422</t>
  </si>
  <si>
    <t>21.201979407914632</t>
  </si>
  <si>
    <t>13.86294768399452</t>
  </si>
  <si>
    <t>13.697329410808329</t>
  </si>
  <si>
    <t>13.22719208736966</t>
  </si>
  <si>
    <t>13.925384460547381</t>
  </si>
  <si>
    <t>11.401714456172231</t>
  </si>
  <si>
    <t>6.0064652503475244</t>
  </si>
  <si>
    <t>8.25277008771486</t>
  </si>
  <si>
    <t>24.97571312837248</t>
  </si>
  <si>
    <t>10.921322650705781</t>
  </si>
  <si>
    <t>24.524982632465932</t>
  </si>
  <si>
    <t>4.7709567629781224</t>
  </si>
  <si>
    <t>15.351889279666439</t>
  </si>
  <si>
    <t>8.7204293495298284</t>
  </si>
  <si>
    <t>11.638385189616191</t>
  </si>
  <si>
    <t>5.0542605237920029</t>
  </si>
  <si>
    <t>15.65758278562406</t>
  </si>
  <si>
    <t>11.752836805285479</t>
  </si>
  <si>
    <t>7.6741601914491131</t>
  </si>
  <si>
    <t>5.8015862958491988</t>
  </si>
  <si>
    <t>10.734033347467941</t>
  </si>
  <si>
    <t>11.15014351754562</t>
  </si>
  <si>
    <t>6.9937831724496764</t>
  </si>
  <si>
    <t>3.8369835485729111</t>
  </si>
  <si>
    <t>21.5636508126173</t>
  </si>
  <si>
    <t>5.1432362404901957</t>
  </si>
  <si>
    <t>23.225633236122491</t>
  </si>
  <si>
    <t>5.668691960399542</t>
  </si>
  <si>
    <t>18.89584675165009</t>
  </si>
  <si>
    <t>6.80790203114596</t>
  </si>
  <si>
    <t>5.6435202783059886</t>
  </si>
  <si>
    <t>4.093828706480374</t>
  </si>
  <si>
    <t>9.595380054460751</t>
  </si>
  <si>
    <t>12.120432168535871</t>
  </si>
  <si>
    <t>11.079210818633211</t>
  </si>
  <si>
    <t>3.958680382183958</t>
  </si>
  <si>
    <t>8.1785081008760976</t>
  </si>
  <si>
    <t>10.239287810654369</t>
  </si>
  <si>
    <t>15.27311621642199</t>
  </si>
  <si>
    <t>11.23972491770003</t>
  </si>
  <si>
    <t>21.51514281064426</t>
  </si>
  <si>
    <t>2.885215076014723</t>
  </si>
  <si>
    <t>12.905870415734871</t>
  </si>
  <si>
    <t>4.9284226312905153</t>
  </si>
  <si>
    <t>20.2177697008626</t>
  </si>
  <si>
    <t>3.1104369235660689</t>
  </si>
  <si>
    <t>9.8292042726757032</t>
  </si>
  <si>
    <t>2.9035342927710821</t>
  </si>
  <si>
    <t>23.28916799710812</t>
  </si>
  <si>
    <t>12.93317362224662</t>
  </si>
  <si>
    <t>23.96287347893432</t>
  </si>
  <si>
    <t>2.2245696017301881</t>
  </si>
  <si>
    <t>13.190151070225649</t>
  </si>
  <si>
    <t>8.7034165586898951</t>
  </si>
  <si>
    <t>15.6165027145202</t>
  </si>
  <si>
    <t>13.716737188296509</t>
  </si>
  <si>
    <t>12.2441837466709</t>
  </si>
  <si>
    <t>3.1223395604472541</t>
  </si>
  <si>
    <t>5.281715125803121</t>
  </si>
  <si>
    <t>7.4685033167018942</t>
  </si>
  <si>
    <t>19.50515528968802</t>
  </si>
  <si>
    <t>6.4209840663219637</t>
  </si>
  <si>
    <t>14.94508364385907</t>
  </si>
  <si>
    <t>12.02754697489438</t>
  </si>
  <si>
    <t>13.284323251083411</t>
  </si>
  <si>
    <t>9.2089141178067351</t>
  </si>
  <si>
    <t>8.32622891735187</t>
  </si>
  <si>
    <t>6.9143272725657816</t>
  </si>
  <si>
    <t>7.5954705376087013</t>
  </si>
  <si>
    <t>9.5742735854402561</t>
  </si>
  <si>
    <t>8.1584204075752389</t>
  </si>
  <si>
    <t>5.3696335448905268</t>
  </si>
  <si>
    <t>21.145937425474742</t>
  </si>
  <si>
    <t>2.074969366975894</t>
  </si>
  <si>
    <t>13.80050352081283</t>
  </si>
  <si>
    <t>6.6965249150459814</t>
  </si>
  <si>
    <t>18.464458418403961</t>
  </si>
  <si>
    <t>3.3339009002613418</t>
  </si>
  <si>
    <t>7.2494843151235067</t>
  </si>
  <si>
    <t>4.4813901813515971</t>
  </si>
  <si>
    <t>17.697536965939559</t>
  </si>
  <si>
    <t>3.8105425807179438</t>
  </si>
  <si>
    <t>11.86393147193551</t>
  </si>
  <si>
    <t>2.322926788830677</t>
  </si>
  <si>
    <t>15.944034841678709</t>
  </si>
  <si>
    <t>3.335189172277607</t>
  </si>
  <si>
    <t>24.641349089626139</t>
  </si>
  <si>
    <t>8.8806981777022038</t>
  </si>
  <si>
    <t>20.534197120204979</t>
  </si>
  <si>
    <t>9.85850811693371</t>
  </si>
  <si>
    <t>18.682327318199871</t>
  </si>
  <si>
    <t>14.596519065310749</t>
  </si>
  <si>
    <t>10.98124706494467</t>
  </si>
  <si>
    <t>13.95772587190655</t>
  </si>
  <si>
    <t>8.2714382662034254</t>
  </si>
  <si>
    <t>3.2167116410487742</t>
  </si>
  <si>
    <t>22.92630866172421</t>
  </si>
  <si>
    <t>2.458067652971172</t>
  </si>
  <si>
    <t>11.817523799219311</t>
  </si>
  <si>
    <t>12.488569756318469</t>
  </si>
  <si>
    <t>15.380948563750909</t>
  </si>
  <si>
    <t>9.2261361130487316</t>
  </si>
  <si>
    <t>13.4828230698651</t>
  </si>
  <si>
    <t>12.32972722672821</t>
  </si>
  <si>
    <t>18.63037517625953</t>
  </si>
  <si>
    <t>12.34397810326514</t>
  </si>
  <si>
    <t>15.374802213250559</t>
  </si>
  <si>
    <t>6.3511772519427394</t>
  </si>
  <si>
    <t>13.53694404970623</t>
  </si>
  <si>
    <t>5.5401067933528063</t>
  </si>
  <si>
    <t>16.387208827434581</t>
  </si>
  <si>
    <t>13.83867590223965</t>
  </si>
  <si>
    <t>22.36057905660077</t>
  </si>
  <si>
    <t>11.76159575163496</t>
  </si>
  <si>
    <t>5.6467030590098934</t>
  </si>
  <si>
    <t>3.48169882404942</t>
  </si>
  <si>
    <t>18.804959634874351</t>
  </si>
  <si>
    <t>13.818259598977161</t>
  </si>
  <si>
    <t>5.632607624950996</t>
  </si>
  <si>
    <t>14.418329688636611</t>
  </si>
  <si>
    <t>21.590174799008459</t>
  </si>
  <si>
    <t>14.61946554774905</t>
  </si>
  <si>
    <t>20.31395018803552</t>
  </si>
  <si>
    <t>2.790872955638442</t>
  </si>
  <si>
    <t>15.18795221314473</t>
  </si>
  <si>
    <t>13.593480380439409</t>
  </si>
  <si>
    <t>12.760204860320069</t>
  </si>
  <si>
    <t>6.97421259125079</t>
  </si>
  <si>
    <t>22.050075271255661</t>
  </si>
  <si>
    <t>7.5116848124968776</t>
  </si>
  <si>
    <t>10.56525715970629</t>
  </si>
  <si>
    <t>10.26284529910707</t>
  </si>
  <si>
    <t>24.43181927060736</t>
  </si>
  <si>
    <t>8.33888100272406</t>
  </si>
  <si>
    <t>22.086937201838019</t>
  </si>
  <si>
    <t>12.772229990184471</t>
  </si>
  <si>
    <t>23.977399691664662</t>
  </si>
  <si>
    <t>3.0759459067400932</t>
  </si>
  <si>
    <t>12.808956847430681</t>
  </si>
  <si>
    <t>4.7407661297027532</t>
  </si>
  <si>
    <t>7.1887688915008594</t>
  </si>
  <si>
    <t>12.429112707628491</t>
  </si>
  <si>
    <t>7.0046632626079974</t>
  </si>
  <si>
    <t>9.2318085975569453</t>
  </si>
  <si>
    <t>19.317279774228961</t>
  </si>
  <si>
    <t>7.9161301884311106</t>
  </si>
  <si>
    <t>7.2514958523092776</t>
  </si>
  <si>
    <t>14.365245484076761</t>
  </si>
  <si>
    <t>22.549095039522779</t>
  </si>
  <si>
    <t>7.2840595063798244</t>
  </si>
  <si>
    <t>11.75697114581134</t>
  </si>
  <si>
    <t>6.4434811601135973</t>
  </si>
  <si>
    <t>13.489341668387331</t>
  </si>
  <si>
    <t>3.410409281039267</t>
  </si>
  <si>
    <t>15.34285911496484</t>
  </si>
  <si>
    <t>14.701422479844821</t>
  </si>
  <si>
    <t>13.83645814859779</t>
  </si>
  <si>
    <t>5.7469858344917766</t>
  </si>
  <si>
    <t>14.785715676184729</t>
  </si>
  <si>
    <t>14.46104857803437</t>
  </si>
  <si>
    <t>17.14107102108574</t>
  </si>
  <si>
    <t>3.947149131457016</t>
  </si>
  <si>
    <t>6.208033928837045</t>
  </si>
  <si>
    <t>4.4239326490079058</t>
  </si>
  <si>
    <t>7.0523377772276774</t>
  </si>
  <si>
    <t>4.6153542605414088</t>
  </si>
  <si>
    <t>12.121177148579131</t>
  </si>
  <si>
    <t>11.273335613689261</t>
  </si>
  <si>
    <t>5.787228995405183</t>
  </si>
  <si>
    <t>13.46704675264105</t>
  </si>
  <si>
    <t>21.54305066796644</t>
  </si>
  <si>
    <t>8.5371147672397836</t>
  </si>
  <si>
    <t>7.8743023502685627</t>
  </si>
  <si>
    <t>9.8464282716789988</t>
  </si>
  <si>
    <t>24.212449774349668</t>
  </si>
  <si>
    <t>13.64151239617502</t>
  </si>
  <si>
    <t>23.010166772614109</t>
  </si>
  <si>
    <t>11.942276753292189</t>
  </si>
  <si>
    <t>16.590504252935592</t>
  </si>
  <si>
    <t>11.635733721519641</t>
  </si>
  <si>
    <t>17.191244711239481</t>
  </si>
  <si>
    <t>2.171216113507016</t>
  </si>
  <si>
    <t>11.31717290153421</t>
  </si>
  <si>
    <t>6.0022945391450859</t>
  </si>
  <si>
    <t>23.897088672372821</t>
  </si>
  <si>
    <t>8.1358841475274133</t>
  </si>
  <si>
    <t>14.190442184167351</t>
  </si>
  <si>
    <t>12.92069947506339</t>
  </si>
  <si>
    <t>17.249503101460132</t>
  </si>
  <si>
    <t>3.0839425707960748</t>
  </si>
  <si>
    <t>23.914841540054621</t>
  </si>
  <si>
    <t>12.79651606585043</t>
  </si>
  <si>
    <t>10.05643501830367</t>
  </si>
  <si>
    <t>9.0218697756518775</t>
  </si>
  <si>
    <t>9.8555884515011254</t>
  </si>
  <si>
    <t>8.6651637845246938</t>
  </si>
  <si>
    <t>9.1602016516498779</t>
  </si>
  <si>
    <t>14.8122247527511</t>
  </si>
  <si>
    <t>10.910338550814069</t>
  </si>
  <si>
    <t>14.80749145208236</t>
  </si>
  <si>
    <t>22.77847956434324</t>
  </si>
  <si>
    <t>8.33033852717746</t>
  </si>
  <si>
    <t>15.237686209454189</t>
  </si>
  <si>
    <t>11.898596880711739</t>
  </si>
  <si>
    <t>22.194972452416469</t>
  </si>
  <si>
    <t>14.38673753775285</t>
  </si>
  <si>
    <t>17.962109564313248</t>
  </si>
  <si>
    <t>10.49698920881535</t>
  </si>
  <si>
    <t>11.13342606128394</t>
  </si>
  <si>
    <t>9.4459106063667519</t>
  </si>
  <si>
    <t>7.2586696542989264</t>
  </si>
  <si>
    <t>13.7640277127495</t>
  </si>
  <si>
    <t>18.76549983987519</t>
  </si>
  <si>
    <t>5.3503163399624976</t>
  </si>
  <si>
    <t>8.5801003986277316</t>
  </si>
  <si>
    <t>5.6400374212264861</t>
  </si>
  <si>
    <t>9.9621904792341454</t>
  </si>
  <si>
    <t>11.59232717801938</t>
  </si>
  <si>
    <t>15.90023387901882</t>
  </si>
  <si>
    <t>7.0653959297122677</t>
  </si>
  <si>
    <t>21.38335716787482</t>
  </si>
  <si>
    <t>6.1316027422191732</t>
  </si>
  <si>
    <t>13.99174281696601</t>
  </si>
  <si>
    <t>4.4272965137841256</t>
  </si>
  <si>
    <t>8.3260181228870813</t>
  </si>
  <si>
    <t>10.70983710257233</t>
  </si>
  <si>
    <t>15.913346341754689</t>
  </si>
  <si>
    <t>9.8182031167372266</t>
  </si>
  <si>
    <t>22.8424093893909</t>
  </si>
  <si>
    <t>13.28852700519853</t>
  </si>
  <si>
    <t>12.208325622455259</t>
  </si>
  <si>
    <t>5.7455584854951933</t>
  </si>
  <si>
    <t>22.6809657352174</t>
  </si>
  <si>
    <t>14.90299462651131</t>
  </si>
  <si>
    <t>10.117390452047831</t>
  </si>
  <si>
    <t>3.8471700445763051</t>
  </si>
  <si>
    <t>5.1931042774792662</t>
  </si>
  <si>
    <t>8.2293630856488882</t>
  </si>
  <si>
    <t>5.026604041001157</t>
  </si>
  <si>
    <t>6.7348707722766354</t>
  </si>
  <si>
    <t>22.0654949670426</t>
  </si>
  <si>
    <t>6.3948106669573956</t>
  </si>
  <si>
    <t>6.8819322762785777</t>
  </si>
  <si>
    <t>11.586644921860159</t>
  </si>
  <si>
    <t>6.1140967129124144</t>
  </si>
  <si>
    <t>4.4624714254925824</t>
  </si>
  <si>
    <t>8.1836518423810816</t>
  </si>
  <si>
    <t>2.814627902050661</t>
  </si>
  <si>
    <t>11.56865821337483</t>
  </si>
  <si>
    <t>14.65664774219583</t>
  </si>
  <si>
    <t>10.99551650491191</t>
  </si>
  <si>
    <t>4.4871468075722687</t>
  </si>
  <si>
    <t>11.595274849646319</t>
  </si>
  <si>
    <t>10.771395644052889</t>
  </si>
  <si>
    <t>16.272838430407042</t>
  </si>
  <si>
    <t>7.6257377366268777</t>
  </si>
  <si>
    <t>14.025437121592381</t>
  </si>
  <si>
    <t>3.73998096268534</t>
  </si>
  <si>
    <t>7.1231168915114376</t>
  </si>
  <si>
    <t>2.7189877693864242</t>
  </si>
  <si>
    <t>9.5144337183547467</t>
  </si>
  <si>
    <t>14.939520415095719</t>
  </si>
  <si>
    <t>6.9686080392621967</t>
  </si>
  <si>
    <t>3.16416072306466</t>
  </si>
  <si>
    <t>6.9718782685487852</t>
  </si>
  <si>
    <t>3.9057867249833151</t>
  </si>
  <si>
    <t>15.925626747330989</t>
  </si>
  <si>
    <t>2.6853556119964019</t>
  </si>
  <si>
    <t>6.4768160480330561</t>
  </si>
  <si>
    <t>11.162514894680379</t>
  </si>
  <si>
    <t>16.984325520607008</t>
  </si>
  <si>
    <t>5.5554839155249747</t>
  </si>
  <si>
    <t>10.85697528615332</t>
  </si>
  <si>
    <t>12.95071403721195</t>
  </si>
  <si>
    <t>20.33156086922623</t>
  </si>
  <si>
    <t>12.76431054110062</t>
  </si>
  <si>
    <t>16.89334728772398</t>
  </si>
  <si>
    <t>13.32050255819658</t>
  </si>
  <si>
    <t>11.255921613623711</t>
  </si>
  <si>
    <t>5.8535358024726687</t>
  </si>
  <si>
    <t>5.3946168477813554</t>
  </si>
  <si>
    <t>9.2261033165355322</t>
  </si>
  <si>
    <t>16.438081506506649</t>
  </si>
  <si>
    <t>7.5933066323105178</t>
  </si>
  <si>
    <t>23.887467216691181</t>
  </si>
  <si>
    <t>8.2585038763470884</t>
  </si>
  <si>
    <t>23.74716803570842</t>
  </si>
  <si>
    <t>9.3771289972250749</t>
  </si>
  <si>
    <t>16.043285619660381</t>
  </si>
  <si>
    <t>2.35364232874393</t>
  </si>
  <si>
    <t>9.6642994287401862</t>
  </si>
  <si>
    <t>10.16712553407428</t>
  </si>
  <si>
    <t>10.84688176743764</t>
  </si>
  <si>
    <t>7.4596964857912944</t>
  </si>
  <si>
    <t>6.64850959195496</t>
  </si>
  <si>
    <t>4.9533214089323634</t>
  </si>
  <si>
    <t>13.10636498442269</t>
  </si>
  <si>
    <t>11.2104722926053</t>
  </si>
  <si>
    <t>21.004208593530372</t>
  </si>
  <si>
    <t>8.85029302594008</t>
  </si>
  <si>
    <t>14.611541109938781</t>
  </si>
  <si>
    <t>10.681533541257931</t>
  </si>
  <si>
    <t>20.830532621219191</t>
  </si>
  <si>
    <t>9.737736315774761</t>
  </si>
  <si>
    <t>11.168049290510339</t>
  </si>
  <si>
    <t>3.7069472229504248</t>
  </si>
  <si>
    <t>17.937999955353479</t>
  </si>
  <si>
    <t>12.08827931431226</t>
  </si>
  <si>
    <t>18.19518458792928</t>
  </si>
  <si>
    <t>9.678829835638421</t>
  </si>
  <si>
    <t>6.9928889097815539</t>
  </si>
  <si>
    <t>11.621339587103231</t>
  </si>
  <si>
    <t>20.215426308084691</t>
  </si>
  <si>
    <t>12.176453793842571</t>
  </si>
  <si>
    <t>12.654068275903191</t>
  </si>
  <si>
    <t>8.50466959056999</t>
  </si>
  <si>
    <t>10.162705373018291</t>
  </si>
  <si>
    <t>5.4978779250627667</t>
  </si>
  <si>
    <t>11.171565358176119</t>
  </si>
  <si>
    <t>13.62909122707484</t>
  </si>
  <si>
    <t>9.6505412708628349</t>
  </si>
  <si>
    <t>12.992743561848039</t>
  </si>
  <si>
    <t>6.7929659120188468</t>
  </si>
  <si>
    <t>11.311739499386331</t>
  </si>
  <si>
    <t>16.280659970405441</t>
  </si>
  <si>
    <t>14.641515716453929</t>
  </si>
  <si>
    <t>19.22545385012095</t>
  </si>
  <si>
    <t>12.289131048918341</t>
  </si>
  <si>
    <t>14.33111152036579</t>
  </si>
  <si>
    <t>5.5305703250548746</t>
  </si>
  <si>
    <t>8.4839983402023638</t>
  </si>
  <si>
    <t>8.1860152352623281</t>
  </si>
  <si>
    <t>16.051768646842149</t>
  </si>
  <si>
    <t>11.29318982024615</t>
  </si>
  <si>
    <t>17.12273978912015</t>
  </si>
  <si>
    <t>12.370544694655321</t>
  </si>
  <si>
    <t>19.94359339348885</t>
  </si>
  <si>
    <t>2.7488479743921981</t>
  </si>
  <si>
    <t>16.427528926014059</t>
  </si>
  <si>
    <t>2.687065180592795</t>
  </si>
  <si>
    <t>8.8728614580618625</t>
  </si>
  <si>
    <t>12.0750408375048</t>
  </si>
  <si>
    <t>15.361835592878929</t>
  </si>
  <si>
    <t>14.47678354803695</t>
  </si>
  <si>
    <t>19.37947481562043</t>
  </si>
  <si>
    <t>10.22649636520341</t>
  </si>
  <si>
    <t>16.59280573157335</t>
  </si>
  <si>
    <t>12.6667198345674</t>
  </si>
  <si>
    <t>8.7698965566842553</t>
  </si>
  <si>
    <t>11.598883246151731</t>
  </si>
  <si>
    <t>10.7999160245447</t>
  </si>
  <si>
    <t>9.253446508428798</t>
  </si>
  <si>
    <t>16.63821861917242</t>
  </si>
  <si>
    <t>4.5662134263035909</t>
  </si>
  <si>
    <t>9.1182743658233569</t>
  </si>
  <si>
    <t>11.162027738110091</t>
  </si>
  <si>
    <t>16.85801509323705</t>
  </si>
  <si>
    <t>3.7184242034291719</t>
  </si>
  <si>
    <t>24.339015187754029</t>
  </si>
  <si>
    <t>10.13595040922544</t>
  </si>
  <si>
    <t>7.6822004145883067</t>
  </si>
  <si>
    <t>8.224129517593461</t>
  </si>
  <si>
    <t>18.80138176608342</t>
  </si>
  <si>
    <t>14.50308691985162</t>
  </si>
  <si>
    <t>23.813501442609091</t>
  </si>
  <si>
    <t>12.27491364115636</t>
  </si>
  <si>
    <t>20.46090379143854</t>
  </si>
  <si>
    <t>12.16649461215451</t>
  </si>
  <si>
    <t>7.3746788394147949</t>
  </si>
  <si>
    <t>7.3745045885611846</t>
  </si>
  <si>
    <t>21.8592311342025</t>
  </si>
  <si>
    <t>13.0650936273292</t>
  </si>
  <si>
    <t>20.54807750844639</t>
  </si>
  <si>
    <t>3.364963794194574</t>
  </si>
  <si>
    <t>14.41679919988024</t>
  </si>
  <si>
    <t>6.8062728492935518</t>
  </si>
  <si>
    <t>24.44609675936788</t>
  </si>
  <si>
    <t>4.5750518844261912</t>
  </si>
  <si>
    <t>12.80894643791283</t>
  </si>
  <si>
    <t>13.623925054875389</t>
  </si>
  <si>
    <t>15.37973211484554</t>
  </si>
  <si>
    <t>9.9577594388796431</t>
  </si>
  <si>
    <t>7.20166388865433</t>
  </si>
  <si>
    <t>11.15284693654114</t>
  </si>
  <si>
    <t>16.797827640888041</t>
  </si>
  <si>
    <t>6.8785576014743386</t>
  </si>
  <si>
    <t>19.80824429196656</t>
  </si>
  <si>
    <t>13.3992498329465</t>
  </si>
  <si>
    <t>5.0462816315663428</t>
  </si>
  <si>
    <t>6.0327541915940754</t>
  </si>
  <si>
    <t>5.8812836239890709</t>
  </si>
  <si>
    <t>9.1400386892584677</t>
  </si>
  <si>
    <t>19.77492073236051</t>
  </si>
  <si>
    <t>10.867720104618449</t>
  </si>
  <si>
    <t>15.334001336301331</t>
  </si>
  <si>
    <t>11.46464499520393</t>
  </si>
  <si>
    <t>11.08672352553036</t>
  </si>
  <si>
    <t>8.53108517513871</t>
  </si>
  <si>
    <t>15.537816496078349</t>
  </si>
  <si>
    <t>3.88152212654941</t>
  </si>
  <si>
    <t>15.65252026434572</t>
  </si>
  <si>
    <t>3.8865030600796</t>
  </si>
  <si>
    <t>16.667056271391051</t>
  </si>
  <si>
    <t>2.000417349228655</t>
  </si>
  <si>
    <t>9.7861687417198766</t>
  </si>
  <si>
    <t>9.4155818452408422</t>
  </si>
  <si>
    <t>8.8537912800274725</t>
  </si>
  <si>
    <t>13.779958939432181</t>
  </si>
  <si>
    <t>14.2119381327795</t>
  </si>
  <si>
    <t>14.854086961142981</t>
  </si>
  <si>
    <t>13.435546251479741</t>
  </si>
  <si>
    <t>13.176790572070169</t>
  </si>
  <si>
    <t>11.40502185315364</t>
  </si>
  <si>
    <t>7.2535869719888852</t>
  </si>
  <si>
    <t>24.95338058816311</t>
  </si>
  <si>
    <t>10.985800338074361</t>
  </si>
  <si>
    <t>11.40922435232085</t>
  </si>
  <si>
    <t>12.22253177246202</t>
  </si>
  <si>
    <t>22.37846285784595</t>
  </si>
  <si>
    <t>4.4337836208033776</t>
  </si>
  <si>
    <t>13.34393766328988</t>
  </si>
  <si>
    <t>10.464935614026841</t>
  </si>
  <si>
    <t>23.278908155494769</t>
  </si>
  <si>
    <t>6.1572870995932529</t>
  </si>
  <si>
    <t>16.20489959197236</t>
  </si>
  <si>
    <t>9.05894566242634</t>
  </si>
  <si>
    <t>14.502766454951249</t>
  </si>
  <si>
    <t>12.91657818962357</t>
  </si>
  <si>
    <t>5.1921924554618322</t>
  </si>
  <si>
    <t>11.561438671640071</t>
  </si>
  <si>
    <t>24.179601263694749</t>
  </si>
  <si>
    <t>14.9245010495455</t>
  </si>
  <si>
    <t>12.06068663981722</t>
  </si>
  <si>
    <t>8.5403539056242757</t>
  </si>
  <si>
    <t>5.1983291421867506</t>
  </si>
  <si>
    <t>4.9260406667002874</t>
  </si>
  <si>
    <t>21.636233219226941</t>
  </si>
  <si>
    <t>9.7470600159550536</t>
  </si>
  <si>
    <t>5.5192978990314252</t>
  </si>
  <si>
    <t>3.056117484711053</t>
  </si>
  <si>
    <t>10.32967964312614</t>
  </si>
  <si>
    <t>2.2033493149836052</t>
  </si>
  <si>
    <t>13.181122424013511</t>
  </si>
  <si>
    <t>2.032374520146806</t>
  </si>
  <si>
    <t>16.609642363209769</t>
  </si>
  <si>
    <t>2.53681547765044</t>
  </si>
  <si>
    <t>7.92536396407016</t>
  </si>
  <si>
    <t>2.25893932488991</t>
  </si>
  <si>
    <t>23.623698870530561</t>
  </si>
  <si>
    <t>11.59885701210194</t>
  </si>
  <si>
    <t>11.0835413562577</t>
  </si>
  <si>
    <t>8.6049033376154718</t>
  </si>
  <si>
    <t>5.3596068950800486</t>
  </si>
  <si>
    <t>9.8552212497131144</t>
  </si>
  <si>
    <t>6.4470749102991984</t>
  </si>
  <si>
    <t>8.4937250194526719</t>
  </si>
  <si>
    <t>6.3096846636348891</t>
  </si>
  <si>
    <t>5.1663544782912849</t>
  </si>
  <si>
    <t>6.925041092327322</t>
  </si>
  <si>
    <t>12.538468356984991</t>
  </si>
  <si>
    <t>17.449235423462689</t>
  </si>
  <si>
    <t>10.49671823342916</t>
  </si>
  <si>
    <t>8.2779271944399841</t>
  </si>
  <si>
    <t>10.075108010393979</t>
  </si>
  <si>
    <t>23.120387352062789</t>
  </si>
  <si>
    <t>7.4129224531054394</t>
  </si>
  <si>
    <t>13.078655989336889</t>
  </si>
  <si>
    <t>13.41014493032919</t>
  </si>
  <si>
    <t>19.089196779576412</t>
  </si>
  <si>
    <t>7.3218347625620162</t>
  </si>
  <si>
    <t>16.208355317679821</t>
  </si>
  <si>
    <t>14.44408862251627</t>
  </si>
  <si>
    <t>19.553484749349629</t>
  </si>
  <si>
    <t>12.245763629043321</t>
  </si>
  <si>
    <t>23.719679060425609</t>
  </si>
  <si>
    <t>2.9794388114923809</t>
  </si>
  <si>
    <t>7.5721339343077592</t>
  </si>
  <si>
    <t>5.1644984503693268</t>
  </si>
  <si>
    <t>22.248550554701509</t>
  </si>
  <si>
    <t>7.4262796156769628</t>
  </si>
  <si>
    <t>5.9307015284038016</t>
  </si>
  <si>
    <t>6.2484744939097672</t>
  </si>
  <si>
    <t>22.19887746644039</t>
  </si>
  <si>
    <t>11.267816317266551</t>
  </si>
  <si>
    <t>16.048445196747739</t>
  </si>
  <si>
    <t>2.654633975027568</t>
  </si>
  <si>
    <t>14.945627932865881</t>
  </si>
  <si>
    <t>7.8228875136006062</t>
  </si>
  <si>
    <t>17.015127815499969</t>
  </si>
  <si>
    <t>11.1385703416526</t>
  </si>
  <si>
    <t>18.5146571585233</t>
  </si>
  <si>
    <t>5.6142644018799492</t>
  </si>
  <si>
    <t>22.1315671689993</t>
  </si>
  <si>
    <t>12.97808683186021</t>
  </si>
  <si>
    <t>23.3301283212287</t>
  </si>
  <si>
    <t>10.234780709297061</t>
  </si>
  <si>
    <t>17.23842507402021</t>
  </si>
  <si>
    <t>11.10654285244679</t>
  </si>
  <si>
    <t>24.82502298570358</t>
  </si>
  <si>
    <t>11.019938063059261</t>
  </si>
  <si>
    <t>19.750116789860389</t>
  </si>
  <si>
    <t>8.3955948932186324</t>
  </si>
  <si>
    <t>6.9734437193511116</t>
  </si>
  <si>
    <t>2.8417582714645682</t>
  </si>
  <si>
    <t>6.1643925181147541</t>
  </si>
  <si>
    <t>6.7802789638859569</t>
  </si>
  <si>
    <t>11.523549637501359</t>
  </si>
  <si>
    <t>11.62401081792272</t>
  </si>
  <si>
    <t>6.77875344042705</t>
  </si>
  <si>
    <t>6.8840677092448486</t>
  </si>
  <si>
    <t>12.97377160132362</t>
  </si>
  <si>
    <t>3.0186420402257261</t>
  </si>
  <si>
    <t>13.22551887403182</t>
  </si>
  <si>
    <t>10.94682779030215</t>
  </si>
  <si>
    <t>10.634680678266969</t>
  </si>
  <si>
    <t>7.7192810785745376</t>
  </si>
  <si>
    <t>19.8583123948283</t>
  </si>
  <si>
    <t>12.207501573185279</t>
  </si>
  <si>
    <t>24.164716107612179</t>
  </si>
  <si>
    <t>11.52304467932681</t>
  </si>
  <si>
    <t>8.8221480387298516</t>
  </si>
  <si>
    <t>11.347349850326509</t>
  </si>
  <si>
    <t>5.6813813837993576</t>
  </si>
  <si>
    <t>4.8329917745357971</t>
  </si>
  <si>
    <t>11.91843698708149</t>
  </si>
  <si>
    <t>4.2133748471822674</t>
  </si>
  <si>
    <t>9.2852241930375</t>
  </si>
  <si>
    <t>6.0639934081286606</t>
  </si>
  <si>
    <t>10.645422880782791</t>
  </si>
  <si>
    <t>7.7452096092642568</t>
  </si>
  <si>
    <t>14.1517006804743</t>
  </si>
  <si>
    <t>6.77473718167126</t>
  </si>
  <si>
    <t>22.311640659617051</t>
  </si>
  <si>
    <t>8.61726243168473</t>
  </si>
  <si>
    <t>20.99023882849735</t>
  </si>
  <si>
    <t>5.9080515583788484</t>
  </si>
  <si>
    <t>10.155437750774709</t>
  </si>
  <si>
    <t>10.8172003053239</t>
  </si>
  <si>
    <t>5.3246409696082342</t>
  </si>
  <si>
    <t>12.769991321953521</t>
  </si>
  <si>
    <t>13.07675371610374</t>
  </si>
  <si>
    <t>7.9063779115657411</t>
  </si>
  <si>
    <t>15.238988381981811</t>
  </si>
  <si>
    <t>3.4815786680638992</t>
  </si>
  <si>
    <t>14.22175652143669</t>
  </si>
  <si>
    <t>6.512551105433686</t>
  </si>
  <si>
    <t>6.6440343070249348</t>
  </si>
  <si>
    <t>8.9599308362267038</t>
  </si>
  <si>
    <t>12.83140632284768</t>
  </si>
  <si>
    <t>14.3336178277904</t>
  </si>
  <si>
    <t>12.836488166907451</t>
  </si>
  <si>
    <t>14.68651194886017</t>
  </si>
  <si>
    <t>23.321548051587609</t>
  </si>
  <si>
    <t>13.48592885122644</t>
  </si>
  <si>
    <t>20.779886211224621</t>
  </si>
  <si>
    <t>5.9082431559132038</t>
  </si>
  <si>
    <t>13.240842281337709</t>
  </si>
  <si>
    <t>2.499347925331449</t>
  </si>
  <si>
    <t>13.682150978632761</t>
  </si>
  <si>
    <t>5.361898445635501</t>
  </si>
  <si>
    <t>5.0896367616607012</t>
  </si>
  <si>
    <t>8.8848619411737744</t>
  </si>
  <si>
    <t>5.8945262405295651</t>
  </si>
  <si>
    <t>12.12360137858294</t>
  </si>
  <si>
    <t>13.315492839990091</t>
  </si>
  <si>
    <t>3.371942017535928</t>
  </si>
  <si>
    <t>14.38675073150557</t>
  </si>
  <si>
    <t>3.781942909583293</t>
  </si>
  <si>
    <t>6.7508557769285593</t>
  </si>
  <si>
    <t>13.66843690140187</t>
  </si>
  <si>
    <t>14.881783739328659</t>
  </si>
  <si>
    <t>13.699087626054251</t>
  </si>
  <si>
    <t>7.9339812003443306</t>
  </si>
  <si>
    <t>5.5003942966610513</t>
  </si>
  <si>
    <t>22.704136305199441</t>
  </si>
  <si>
    <t>8.22254212504331</t>
  </si>
  <si>
    <t>16.350809835635889</t>
  </si>
  <si>
    <t>3.5940115546340961</t>
  </si>
  <si>
    <t>16.113456921961571</t>
  </si>
  <si>
    <t>6.6760099526361421</t>
  </si>
  <si>
    <t>22.49869424030739</t>
  </si>
  <si>
    <t>5.4245799282827267</t>
  </si>
  <si>
    <t>12.54649281921365</t>
  </si>
  <si>
    <t>8.0271563365636922</t>
  </si>
  <si>
    <t>20.712165529962721</t>
  </si>
  <si>
    <t>11.95962815863157</t>
  </si>
  <si>
    <t>15.37596705644164</t>
  </si>
  <si>
    <t>4.4939922633297034</t>
  </si>
  <si>
    <t>13.233370829354429</t>
  </si>
  <si>
    <t>4.0744237264912044</t>
  </si>
  <si>
    <t>19.877449001585521</t>
  </si>
  <si>
    <t>14.01012342325676</t>
  </si>
  <si>
    <t>9.6110428647207371</t>
  </si>
  <si>
    <t>4.5879490099463869</t>
  </si>
  <si>
    <t>15.400648516919279</t>
  </si>
  <si>
    <t>8.3553182878712562</t>
  </si>
  <si>
    <t>9.553322521976428</t>
  </si>
  <si>
    <t>13.241113913228549</t>
  </si>
  <si>
    <t>24.24870044223244</t>
  </si>
  <si>
    <t>11.00067348036665</t>
  </si>
  <si>
    <t>19.162155535653991</t>
  </si>
  <si>
    <t>2.9119415493892942</t>
  </si>
  <si>
    <t>18.098996540449161</t>
  </si>
  <si>
    <t>5.53732284608924</t>
  </si>
  <si>
    <t>24.64438484056214</t>
  </si>
  <si>
    <t>7.8276351429745272</t>
  </si>
  <si>
    <t>6.5616724573167389</t>
  </si>
  <si>
    <t>10.314230584304591</t>
  </si>
  <si>
    <t>12.303261760666841</t>
  </si>
  <si>
    <t>12.463688960522109</t>
  </si>
  <si>
    <t>6.0920354805772794</t>
  </si>
  <si>
    <t>11.90303683124769</t>
  </si>
  <si>
    <t>18.691951025216</t>
  </si>
  <si>
    <t>5.2502209724692586</t>
  </si>
  <si>
    <t>10.88726918339098</t>
  </si>
  <si>
    <t>13.37496106404474</t>
  </si>
  <si>
    <t>16.099222420197009</t>
  </si>
  <si>
    <t>7.1534940508620357</t>
  </si>
  <si>
    <t>23.821472405200119</t>
  </si>
  <si>
    <t>12.97819443623205</t>
  </si>
  <si>
    <t>13.36849869567008</t>
  </si>
  <si>
    <t>11.49959189666844</t>
  </si>
  <si>
    <t>16.7321398960723</t>
  </si>
  <si>
    <t>6.4294284793954866</t>
  </si>
  <si>
    <t>15.935059809854209</t>
  </si>
  <si>
    <t>5.7862068746842743</t>
  </si>
  <si>
    <t>17.508478901784141</t>
  </si>
  <si>
    <t>8.50134975851308</t>
  </si>
  <si>
    <t>5.7136962168898124</t>
  </si>
  <si>
    <t>8.6175959264834</t>
  </si>
  <si>
    <t>21.864536925875761</t>
  </si>
  <si>
    <t>2.356728512462209</t>
  </si>
  <si>
    <t>9.9498628586996567</t>
  </si>
  <si>
    <t>10.011812780407469</t>
  </si>
  <si>
    <t>13.49945327027277</t>
  </si>
  <si>
    <t>10.015730187574089</t>
  </si>
  <si>
    <t>5.1617135291936034</t>
  </si>
  <si>
    <t>13.795327129098039</t>
  </si>
  <si>
    <t>9.2844515937790888</t>
  </si>
  <si>
    <t>11.879955272639529</t>
  </si>
  <si>
    <t>18.811786986710629</t>
  </si>
  <si>
    <t>4.7368505601442958</t>
  </si>
  <si>
    <t>20.588504224628341</t>
  </si>
  <si>
    <t>9.37408674146762</t>
  </si>
  <si>
    <t>19.405570174746789</t>
  </si>
  <si>
    <t>14.31502483873316</t>
  </si>
  <si>
    <t>23.03264367333982</t>
  </si>
  <si>
    <t>3.3523934615355522</t>
  </si>
  <si>
    <t>11.450086614286249</t>
  </si>
  <si>
    <t>14.593060534186909</t>
  </si>
  <si>
    <t>18.364457229273359</t>
  </si>
  <si>
    <t>14.238007425599459</t>
  </si>
  <si>
    <t>11.24973878840955</t>
  </si>
  <si>
    <t>6.6869639316048772</t>
  </si>
  <si>
    <t>17.464451468531259</t>
  </si>
  <si>
    <t>4.55389555708449</t>
  </si>
  <si>
    <t>17.489918201714008</t>
  </si>
  <si>
    <t>4.0125036631744759</t>
  </si>
  <si>
    <t>6.7485795377083369</t>
  </si>
  <si>
    <t>5.8332045043862664</t>
  </si>
  <si>
    <t>5.8526623886343332</t>
  </si>
  <si>
    <t>5.0073333246334606</t>
  </si>
  <si>
    <t>24.905641886653871</t>
  </si>
  <si>
    <t>4.1937282390542467</t>
  </si>
  <si>
    <t>18.602773677091641</t>
  </si>
  <si>
    <t>4.0497993819514626</t>
  </si>
  <si>
    <t>22.713355699987648</t>
  </si>
  <si>
    <t>5.2761324723118346</t>
  </si>
  <si>
    <t>13.154747953984691</t>
  </si>
  <si>
    <t>12.487263665649239</t>
  </si>
  <si>
    <t>15.95391640530968</t>
  </si>
  <si>
    <t>4.3470399055717932</t>
  </si>
  <si>
    <t>11.767866590458921</t>
  </si>
  <si>
    <t>10.195214200599111</t>
  </si>
  <si>
    <t>21.3579360744446</t>
  </si>
  <si>
    <t>7.2198856589647349</t>
  </si>
  <si>
    <t>21.5813759555438</t>
  </si>
  <si>
    <t>8.75051391679826</t>
  </si>
  <si>
    <t>22.15905428345253</t>
  </si>
  <si>
    <t>2.4981925241307539</t>
  </si>
  <si>
    <t>14.24465513953518</t>
  </si>
  <si>
    <t>12.940140012857521</t>
  </si>
  <si>
    <t>5.6221781039734244</t>
  </si>
  <si>
    <t>12.84640158400655</t>
  </si>
  <si>
    <t>7.3884852719868928</t>
  </si>
  <si>
    <t>13.32847841210142</t>
  </si>
  <si>
    <t>23.387528176782311</t>
  </si>
  <si>
    <t>2.1086323176053718</t>
  </si>
  <si>
    <t>9.3827747664725774</t>
  </si>
  <si>
    <t>13.94696852698168</t>
  </si>
  <si>
    <t>11.067078135107719</t>
  </si>
  <si>
    <t>13.55708825096764</t>
  </si>
  <si>
    <t>10.43721727851862</t>
  </si>
  <si>
    <t>3.4167146920975111</t>
  </si>
  <si>
    <t>15.043983110235789</t>
  </si>
  <si>
    <t>13.994801698693459</t>
  </si>
  <si>
    <t>9.9327974430260646</t>
  </si>
  <si>
    <t>4.7796897281148887</t>
  </si>
  <si>
    <t>22.595160707554129</t>
  </si>
  <si>
    <t>14.4280535321524</t>
  </si>
  <si>
    <t>22.113315327713561</t>
  </si>
  <si>
    <t>7.3901148461421844</t>
  </si>
  <si>
    <t>23.438235257271749</t>
  </si>
  <si>
    <t>8.4062723041466256</t>
  </si>
  <si>
    <t>17.39380724139647</t>
  </si>
  <si>
    <t>12.17601419808789</t>
  </si>
  <si>
    <t>7.8482669558591036</t>
  </si>
  <si>
    <t>14.276785018312051</t>
  </si>
  <si>
    <t>5.6305549983074821</t>
  </si>
  <si>
    <t>9.8025830795239255</t>
  </si>
  <si>
    <t>18.305749557142761</t>
  </si>
  <si>
    <t>2.6211407220658991</t>
  </si>
  <si>
    <t>15.73389384021641</t>
  </si>
  <si>
    <t>5.8204671473776672</t>
  </si>
  <si>
    <t>15.140815745195569</t>
  </si>
  <si>
    <t>10.227719492128429</t>
  </si>
  <si>
    <t>13.339882210701649</t>
  </si>
  <si>
    <t>7.8878972506675424</t>
  </si>
  <si>
    <t>7.7517294589622914</t>
  </si>
  <si>
    <t>4.004582484285212</t>
  </si>
  <si>
    <t>22.69374991944488</t>
  </si>
  <si>
    <t>14.095189797642529</t>
  </si>
  <si>
    <t>14.6484529465232</t>
  </si>
  <si>
    <t>3.1875122995964871</t>
  </si>
  <si>
    <t>8.4261181807147238</t>
  </si>
  <si>
    <t>12.228013444105059</t>
  </si>
  <si>
    <t>10.708983158608779</t>
  </si>
  <si>
    <t>13.894359423768</t>
  </si>
  <si>
    <t>14.895976119346869</t>
  </si>
  <si>
    <t>13.21082347615388</t>
  </si>
  <si>
    <t>7.0265274272316214</t>
  </si>
  <si>
    <t>2.8216466055986151</t>
  </si>
  <si>
    <t>9.9817424536988746</t>
  </si>
  <si>
    <t>3.213271033860587</t>
  </si>
  <si>
    <t>14.698799128207339</t>
  </si>
  <si>
    <t>7.8853247652627321</t>
  </si>
  <si>
    <t>7.6713661052584881</t>
  </si>
  <si>
    <t>3.2387768032948392</t>
  </si>
  <si>
    <t>21.632463586171941</t>
  </si>
  <si>
    <t>13.74263768274138</t>
  </si>
  <si>
    <t>18.493886722902861</t>
  </si>
  <si>
    <t>14.91597773638461</t>
  </si>
  <si>
    <t>19.713105590440641</t>
  </si>
  <si>
    <t>6.2321599801262826</t>
  </si>
  <si>
    <t>8.9867840380479524</t>
  </si>
  <si>
    <t>3.7320045354421052</t>
  </si>
  <si>
    <t>17.323108899863978</t>
  </si>
  <si>
    <t>9.7866310916167425</t>
  </si>
  <si>
    <t>12.31059885626374</t>
  </si>
  <si>
    <t>4.5340377513703274</t>
  </si>
  <si>
    <t>14.351304494441621</t>
  </si>
  <si>
    <t>13.726846196226161</t>
  </si>
  <si>
    <t>7.2948561086299586</t>
  </si>
  <si>
    <t>14.62421945830642</t>
  </si>
  <si>
    <t>12.570474199507579</t>
  </si>
  <si>
    <t>2.3466451778702471</t>
  </si>
  <si>
    <t>6.5460123287334167</t>
  </si>
  <si>
    <t>7.473277034114183</t>
  </si>
  <si>
    <t>17.48540058128426</t>
  </si>
  <si>
    <t>11.974943780199309</t>
  </si>
  <si>
    <t>8.5145011420612491</t>
  </si>
  <si>
    <t>5.7126564512327374</t>
  </si>
  <si>
    <t>6.220913144571143</t>
  </si>
  <si>
    <t>4.6035282967173448</t>
  </si>
  <si>
    <t>21.29798908487853</t>
  </si>
  <si>
    <t>3.6381867093684761</t>
  </si>
  <si>
    <t>8.15825252440652</t>
  </si>
  <si>
    <t>4.0681273805522959</t>
  </si>
  <si>
    <t>24.766780251218229</t>
  </si>
  <si>
    <t>2.7395922489744939</t>
  </si>
  <si>
    <t>13.8210121369252</t>
  </si>
  <si>
    <t>2.7851223538388479</t>
  </si>
  <si>
    <t>22.974358448157489</t>
  </si>
  <si>
    <t>14.1268725030569</t>
  </si>
  <si>
    <t>22.482696528577531</t>
  </si>
  <si>
    <t>14.93412530377638</t>
  </si>
  <si>
    <t>15.454315937779549</t>
  </si>
  <si>
    <t>8.98762386140368</t>
  </si>
  <si>
    <t>18.715644476538579</t>
  </si>
  <si>
    <t>6.13892939859228</t>
  </si>
  <si>
    <t>24.034811972477591</t>
  </si>
  <si>
    <t>2.443918379932462</t>
  </si>
  <si>
    <t>17.323803104489532</t>
  </si>
  <si>
    <t>3.0923499215072709</t>
  </si>
  <si>
    <t>6.0031879580654941</t>
  </si>
  <si>
    <t>9.7339290772428946</t>
  </si>
  <si>
    <t>18.14250950033879</t>
  </si>
  <si>
    <t>14.375390720567109</t>
  </si>
  <si>
    <t>23.561868999655321</t>
  </si>
  <si>
    <t>13.15117302204067</t>
  </si>
  <si>
    <t>9.6717133814435563</t>
  </si>
  <si>
    <t>4.31006315133668</t>
  </si>
  <si>
    <t>5.5532967945609</t>
  </si>
  <si>
    <t>8.4381954910368933</t>
  </si>
  <si>
    <t>9.2282730718203</t>
  </si>
  <si>
    <t>6.2468747364204127</t>
  </si>
  <si>
    <t>11.937410346800471</t>
  </si>
  <si>
    <t>14.21013545585644</t>
  </si>
  <si>
    <t>18.02170809590606</t>
  </si>
  <si>
    <t>3.7095839784147091</t>
  </si>
  <si>
    <t>24.46890857868263</t>
  </si>
  <si>
    <t>3.1300128439386969</t>
  </si>
  <si>
    <t>17.74623553375601</t>
  </si>
  <si>
    <t>9.2525003203531178</t>
  </si>
  <si>
    <t>21.753758806451678</t>
  </si>
  <si>
    <t>13.629524197424089</t>
  </si>
  <si>
    <t>8.9655982260939471</t>
  </si>
  <si>
    <t>4.9503090646153751</t>
  </si>
  <si>
    <t>12.898929631442471</t>
  </si>
  <si>
    <t>5.2994133282678</t>
  </si>
  <si>
    <t>24.27289449309254</t>
  </si>
  <si>
    <t>3.89861909856055</t>
  </si>
  <si>
    <t>18.78095717152906</t>
  </si>
  <si>
    <t>8.0769430921846759</t>
  </si>
  <si>
    <t>8.2049843617032288</t>
  </si>
  <si>
    <t>4.9740167186633748</t>
  </si>
  <si>
    <t>22.6333116529199</t>
  </si>
  <si>
    <t>14.60364092548676</t>
  </si>
  <si>
    <t>10.132890056082079</t>
  </si>
  <si>
    <t>14.047301787489809</t>
  </si>
  <si>
    <t>7.0774209583621346</t>
  </si>
  <si>
    <t>13.468569278098229</t>
  </si>
  <si>
    <t>14.090323476108191</t>
  </si>
  <si>
    <t>13.0495700071747</t>
  </si>
  <si>
    <t>12.058421747663539</t>
  </si>
  <si>
    <t>7.3565817644826952</t>
  </si>
  <si>
    <t>21.267355061577749</t>
  </si>
  <si>
    <t>8.6708204338120378</t>
  </si>
  <si>
    <t>15.47055647033663</t>
  </si>
  <si>
    <t>3.6914741629611658</t>
  </si>
  <si>
    <t>12.398347411927359</t>
  </si>
  <si>
    <t>14.830074102823289</t>
  </si>
  <si>
    <t>13.32235748956515</t>
  </si>
  <si>
    <t>6.3380257608674073</t>
  </si>
  <si>
    <t>15.22767743158699</t>
  </si>
  <si>
    <t>2.163489414063513</t>
  </si>
  <si>
    <t>20.533744736826161</t>
  </si>
  <si>
    <t>14.0931237810586</t>
  </si>
  <si>
    <t>23.657825413031809</t>
  </si>
  <si>
    <t>4.0691673595261042</t>
  </si>
  <si>
    <t>16.34502166642438</t>
  </si>
  <si>
    <t>12.01496221782098</t>
  </si>
  <si>
    <t>19.696599579112039</t>
  </si>
  <si>
    <t>10.045490281635621</t>
  </si>
  <si>
    <t>19.1661008525739</t>
  </si>
  <si>
    <t>13.348786729510319</t>
  </si>
  <si>
    <t>5.9397563124576962</t>
  </si>
  <si>
    <t>9.361069711508625</t>
  </si>
  <si>
    <t>20.57566875516553</t>
  </si>
  <si>
    <t>6.6427378697916248</t>
  </si>
  <si>
    <t>21.658439822890141</t>
  </si>
  <si>
    <t>6.926238445043893</t>
  </si>
  <si>
    <t>7.0876408686154244</t>
  </si>
  <si>
    <t>10.727971722467389</t>
  </si>
  <si>
    <t>19.63599137411687</t>
  </si>
  <si>
    <t>14.15592468320026</t>
  </si>
  <si>
    <t>20.872400188766779</t>
  </si>
  <si>
    <t>5.2237147684463787</t>
  </si>
  <si>
    <t>12.878895533798341</t>
  </si>
  <si>
    <t>5.3601066429412869</t>
  </si>
  <si>
    <t>24.236984426925549</t>
  </si>
  <si>
    <t>14.287152405029641</t>
  </si>
  <si>
    <t>15.00702404341386</t>
  </si>
  <si>
    <t>4.1031641147074014</t>
  </si>
  <si>
    <t>16.626583572643661</t>
  </si>
  <si>
    <t>9.8882164146379168</t>
  </si>
  <si>
    <t>21.426292114432179</t>
  </si>
  <si>
    <t>12.463319275074291</t>
  </si>
  <si>
    <t>23.37594362095324</t>
  </si>
  <si>
    <t>12.61692097996556</t>
  </si>
  <si>
    <t>19.8864057299854</t>
  </si>
  <si>
    <t>5.6779596597551967</t>
  </si>
  <si>
    <t>8.8067938902265865</t>
  </si>
  <si>
    <t>2.061978513410585</t>
  </si>
  <si>
    <t>18.645555879242671</t>
  </si>
  <si>
    <t>6.3167686779203747</t>
  </si>
  <si>
    <t>10.83915257775077</t>
  </si>
  <si>
    <t>4.9799295706324731</t>
  </si>
  <si>
    <t>7.6455847898431362</t>
  </si>
  <si>
    <t>4.5844659694837242</t>
  </si>
  <si>
    <t>17.123034817108032</t>
  </si>
  <si>
    <t>13.846136486088261</t>
  </si>
  <si>
    <t>9.6204057954446</t>
  </si>
  <si>
    <t>11.31254757740629</t>
  </si>
  <si>
    <t>16.052525992890349</t>
  </si>
  <si>
    <t>8.02554315708267</t>
  </si>
  <si>
    <t>6.7663088481163447</t>
  </si>
  <si>
    <t>2.796007780883111</t>
  </si>
  <si>
    <t>17.63970575991582</t>
  </si>
  <si>
    <t>7.415226477686951</t>
  </si>
  <si>
    <t>21.710799865853222</t>
  </si>
  <si>
    <t>9.20267088874771</t>
  </si>
  <si>
    <t>10.150766173571929</t>
  </si>
  <si>
    <t>6.20828475788511</t>
  </si>
  <si>
    <t>22.668322492842648</t>
  </si>
  <si>
    <t>12.92640212223642</t>
  </si>
  <si>
    <t>7.5059026414030949</t>
  </si>
  <si>
    <t>3.1572081534311862</t>
  </si>
  <si>
    <t>23.33989474297185</t>
  </si>
  <si>
    <t>2.6673416559143339</t>
  </si>
  <si>
    <t>11.244421965208369</t>
  </si>
  <si>
    <t>3.356550534870951</t>
  </si>
  <si>
    <t>11.326827397483751</t>
  </si>
  <si>
    <t>7.5921750797017156</t>
  </si>
  <si>
    <t>24.175967974831782</t>
  </si>
  <si>
    <t>8.1708175453738</t>
  </si>
  <si>
    <t>9.6228045592115574</t>
  </si>
  <si>
    <t>2.744942971129174</t>
  </si>
  <si>
    <t>13.84740741216291</t>
  </si>
  <si>
    <t>14.40175477606943</t>
  </si>
  <si>
    <t>17.569482517880981</t>
  </si>
  <si>
    <t>10.338566820957521</t>
  </si>
  <si>
    <t>12.30037368292678</t>
  </si>
  <si>
    <t>12.405720397086769</t>
  </si>
  <si>
    <t>21.613064648842009</t>
  </si>
  <si>
    <t>13.37702072411428</t>
  </si>
  <si>
    <t>10.20748746050217</t>
  </si>
  <si>
    <t>14.63141833639655</t>
  </si>
  <si>
    <t>18.478229639944939</t>
  </si>
  <si>
    <t>11.8781755102474</t>
  </si>
  <si>
    <t>10.91638844899429</t>
  </si>
  <si>
    <t>4.5333203413718124</t>
  </si>
  <si>
    <t>21.07832982671464</t>
  </si>
  <si>
    <t>14.893376422274351</t>
  </si>
  <si>
    <t>14.350084985063051</t>
  </si>
  <si>
    <t>10.34111418352229</t>
  </si>
  <si>
    <t>15.61588259777619</t>
  </si>
  <si>
    <t>4.1553739543111332</t>
  </si>
  <si>
    <t>7.9699369603980124</t>
  </si>
  <si>
    <t>8.7828336315994928</t>
  </si>
  <si>
    <t>19.070358601583539</t>
  </si>
  <si>
    <t>2.5665086329008688</t>
  </si>
  <si>
    <t>8.9181490619327342</t>
  </si>
  <si>
    <t>5.9954129594741614</t>
  </si>
  <si>
    <t>10.695260103407319</t>
  </si>
  <si>
    <t>10.6331415211857</t>
  </si>
  <si>
    <t>17.402254018485639</t>
  </si>
  <si>
    <t>11.24666023258826</t>
  </si>
  <si>
    <t>20.358611594740459</t>
  </si>
  <si>
    <t>6.3668353378392721</t>
  </si>
  <si>
    <t>8.27255873762551</t>
  </si>
  <si>
    <t>7.60694239342621</t>
  </si>
  <si>
    <t>16.15085794177585</t>
  </si>
  <si>
    <t>11.252852655748541</t>
  </si>
  <si>
    <t>5.6513902350639427</t>
  </si>
  <si>
    <t>2.2716666816073059</t>
  </si>
  <si>
    <t>6.4156206292943034</t>
  </si>
  <si>
    <t>6.4901013194248023</t>
  </si>
  <si>
    <t>18.229102598208929</t>
  </si>
  <si>
    <t>5.4392522635952352</t>
  </si>
  <si>
    <t>18.12781594402043</t>
  </si>
  <si>
    <t>7.1980961430444728</t>
  </si>
  <si>
    <t>14.5242747110975</t>
  </si>
  <si>
    <t>13.63541392100524</t>
  </si>
  <si>
    <t>7.932361734297162</t>
  </si>
  <si>
    <t>4.2786608482223967</t>
  </si>
  <si>
    <t>13.00540394420312</t>
  </si>
  <si>
    <t>10.334824289048161</t>
  </si>
  <si>
    <t>8.3542289028631362</t>
  </si>
  <si>
    <t>13.4709980981757</t>
  </si>
  <si>
    <t>8.6531921790560311</t>
  </si>
  <si>
    <t>12.13614288160549</t>
  </si>
  <si>
    <t>10.837962292813589</t>
  </si>
  <si>
    <t>9.49077996924007</t>
  </si>
  <si>
    <t>20.758829860372671</t>
  </si>
  <si>
    <t>11.62104048148001</t>
  </si>
  <si>
    <t>19.143522496596759</t>
  </si>
  <si>
    <t>6.7459135531613592</t>
  </si>
  <si>
    <t>24.08423359184772</t>
  </si>
  <si>
    <t>3.327593999550742</t>
  </si>
  <si>
    <t>22.7495852525466</t>
  </si>
  <si>
    <t>10.9281555357348</t>
  </si>
  <si>
    <t>15.90972197888512</t>
  </si>
  <si>
    <t>14.10205664264736</t>
  </si>
  <si>
    <t>23.105058112808671</t>
  </si>
  <si>
    <t>8.9094419952033679</t>
  </si>
  <si>
    <t>22.480640745274481</t>
  </si>
  <si>
    <t>11.76221840565994</t>
  </si>
  <si>
    <t>10.75574448000974</t>
  </si>
  <si>
    <t>7.8435243066791323</t>
  </si>
  <si>
    <t>13.405425350770381</t>
  </si>
  <si>
    <t>7.0829647475217641</t>
  </si>
  <si>
    <t>17.51482193923577</t>
  </si>
  <si>
    <t>6.142690220565445</t>
  </si>
  <si>
    <t>18.661138251970879</t>
  </si>
  <si>
    <t>14.13048047760349</t>
  </si>
  <si>
    <t>19.91336150586358</t>
  </si>
  <si>
    <t>8.4505470126541624</t>
  </si>
  <si>
    <t>16.10811528663789</t>
  </si>
  <si>
    <t>9.7579660038252918</t>
  </si>
  <si>
    <t>10.96986234723421</t>
  </si>
  <si>
    <t>10.832526996655339</t>
  </si>
  <si>
    <t>9.569861598532178</t>
  </si>
  <si>
    <t>13.85998637223555</t>
  </si>
  <si>
    <t>19.086816405302631</t>
  </si>
  <si>
    <t>1161</t>
  </si>
  <si>
    <t>2.19229447419897</t>
  </si>
  <si>
    <t>22.6216887102971</t>
  </si>
  <si>
    <t>3.924080457431109</t>
  </si>
  <si>
    <t>21.236877618241522</t>
  </si>
  <si>
    <t>3.748543960709894</t>
  </si>
  <si>
    <t>20.4356165881377</t>
  </si>
  <si>
    <t>13.987613434176509</t>
  </si>
  <si>
    <t>23.227156342580059</t>
  </si>
  <si>
    <t>7.1707748068738431</t>
  </si>
  <si>
    <t>18.89990781823531</t>
  </si>
  <si>
    <t>8.6882925770676316</t>
  </si>
  <si>
    <t>6.36075840511962</t>
  </si>
  <si>
    <t>12.49062417475861</t>
  </si>
  <si>
    <t>6.3557980786725654</t>
  </si>
  <si>
    <t>14.57139225034577</t>
  </si>
  <si>
    <t>7.8836649274253423</t>
  </si>
  <si>
    <t>4.34338197039903</t>
  </si>
  <si>
    <t>12.97273654536937</t>
  </si>
  <si>
    <t>14.870651442302339</t>
  </si>
  <si>
    <t>14.88136350625498</t>
  </si>
  <si>
    <t>10.368873924509311</t>
  </si>
  <si>
    <t>17.096520592472569</t>
  </si>
  <si>
    <t>11.8620270064216</t>
  </si>
  <si>
    <t>17.85063792278741</t>
  </si>
  <si>
    <t>6.6212778860050614</t>
  </si>
  <si>
    <t>23.324848105274</t>
  </si>
  <si>
    <t>6.53789058580435</t>
  </si>
  <si>
    <t>13.53510655408118</t>
  </si>
  <si>
    <t>7.6517119014859967</t>
  </si>
  <si>
    <t>9.5811808307970541</t>
  </si>
  <si>
    <t>9.5093349783696421</t>
  </si>
  <si>
    <t>9.63123326875527</t>
  </si>
  <si>
    <t>11.396715394412279</t>
  </si>
  <si>
    <t>20.00692142979894</t>
  </si>
  <si>
    <t>2.5915290231897061</t>
  </si>
  <si>
    <t>15.132892335008281</t>
  </si>
  <si>
    <t>2.4760563010659258</t>
  </si>
  <si>
    <t>7.07498917846098</t>
  </si>
  <si>
    <t>7.5011902623777829</t>
  </si>
  <si>
    <t>21.103916399150108</t>
  </si>
  <si>
    <t>7.061442938730508</t>
  </si>
  <si>
    <t>23.283375725787671</t>
  </si>
  <si>
    <t>4.1180177024890714</t>
  </si>
  <si>
    <t>8.5263351145773427</t>
  </si>
  <si>
    <t>10.4702007589121</t>
  </si>
  <si>
    <t>19.46692393131751</t>
  </si>
  <si>
    <t>9.3193694368277082</t>
  </si>
  <si>
    <t>5.8636864567180851</t>
  </si>
  <si>
    <t>2.8796767804050938</t>
  </si>
  <si>
    <t>18.330225422805349</t>
  </si>
  <si>
    <t>3.246196406045827</t>
  </si>
  <si>
    <t>15.87392547173368</t>
  </si>
  <si>
    <t>2.7925808957116049</t>
  </si>
  <si>
    <t>13.739567469384729</t>
  </si>
  <si>
    <t>9.621051977760871</t>
  </si>
  <si>
    <t>8.546137868855201</t>
  </si>
  <si>
    <t>2.9165233053670132</t>
  </si>
  <si>
    <t>21.60036331275743</t>
  </si>
  <si>
    <t>10.473126648782589</t>
  </si>
  <si>
    <t>24.111301292192248</t>
  </si>
  <si>
    <t>13.373042873339269</t>
  </si>
  <si>
    <t>24.245683666391</t>
  </si>
  <si>
    <t>9.51272565923702</t>
  </si>
  <si>
    <t>22.764158581975529</t>
  </si>
  <si>
    <t>3.7989762859386822</t>
  </si>
  <si>
    <t>12.232735912617271</t>
  </si>
  <si>
    <t>3.478830333239662</t>
  </si>
  <si>
    <t>23.869031367082549</t>
  </si>
  <si>
    <t>8.1777761821504669</t>
  </si>
  <si>
    <t>14.14251027777666</t>
  </si>
  <si>
    <t>4.3994293148740384</t>
  </si>
  <si>
    <t>10.389039916541909</t>
  </si>
  <si>
    <t>7.7683201748326</t>
  </si>
  <si>
    <t>15.300077142494169</t>
  </si>
  <si>
    <t>10.93998248843319</t>
  </si>
  <si>
    <t>24.429456965524029</t>
  </si>
  <si>
    <t>11.08108408327419</t>
  </si>
  <si>
    <t>9.6554113382029314</t>
  </si>
  <si>
    <t>5.805723433711929</t>
  </si>
  <si>
    <t>13.61651855628263</t>
  </si>
  <si>
    <t>2.9440094368760561</t>
  </si>
  <si>
    <t>12.075594825093111</t>
  </si>
  <si>
    <t>12.960753185369271</t>
  </si>
  <si>
    <t>11.369272859826079</t>
  </si>
  <si>
    <t>10.9711570194032</t>
  </si>
  <si>
    <t>21.920908338675709</t>
  </si>
  <si>
    <t>11.733523771704521</t>
  </si>
  <si>
    <t>14.3580212238578</t>
  </si>
  <si>
    <t>13.585052658240389</t>
  </si>
  <si>
    <t>8.0892414956886061</t>
  </si>
  <si>
    <t>12.10022663408107</t>
  </si>
  <si>
    <t>10.74334175526748</t>
  </si>
  <si>
    <t>6.3252440822333877</t>
  </si>
  <si>
    <t>19.691499125265391</t>
  </si>
  <si>
    <t>3.4276733837046138</t>
  </si>
  <si>
    <t>18.818899533576321</t>
  </si>
  <si>
    <t>3.3843415968491408</t>
  </si>
  <si>
    <t>14.8854791462336</t>
  </si>
  <si>
    <t>6.4756376234908046</t>
  </si>
  <si>
    <t>13.06016078915847</t>
  </si>
  <si>
    <t>13.98952871820785</t>
  </si>
  <si>
    <t>14.61027334399639</t>
  </si>
  <si>
    <t>6.9170421594984459</t>
  </si>
  <si>
    <t>20.867825099558491</t>
  </si>
  <si>
    <t>10.139123010403321</t>
  </si>
  <si>
    <t>5.0748977205792318</t>
  </si>
  <si>
    <t>10.304330633413141</t>
  </si>
  <si>
    <t>20.337188456492619</t>
  </si>
  <si>
    <t>2.4647950632645048</t>
  </si>
  <si>
    <t>9.0759519943347051</t>
  </si>
  <si>
    <t>12.562757621901779</t>
  </si>
  <si>
    <t>9.8529610984064124</t>
  </si>
  <si>
    <t>4.505841181094187</t>
  </si>
  <si>
    <t>6.2342836082683784</t>
  </si>
  <si>
    <t>8.0170604241063721</t>
  </si>
  <si>
    <t>6.5705559306434687</t>
  </si>
  <si>
    <t>11.18091697317039</t>
  </si>
  <si>
    <t>13.58343864769223</t>
  </si>
  <si>
    <t>13.52755840299533</t>
  </si>
  <si>
    <t>18.5919888727282</t>
  </si>
  <si>
    <t>2.781962847067986</t>
  </si>
  <si>
    <t>14.82937722748143</t>
  </si>
  <si>
    <t>4.7971727191366877</t>
  </si>
  <si>
    <t>7.50396984604941</t>
  </si>
  <si>
    <t>9.2635417422303235</t>
  </si>
  <si>
    <t>19.2115625062581</t>
  </si>
  <si>
    <t>3.483789241441051</t>
  </si>
  <si>
    <t>19.92177574461131</t>
  </si>
  <si>
    <t>7.8769573792235184</t>
  </si>
  <si>
    <t>6.1993835377422251</t>
  </si>
  <si>
    <t>9.04861144507968</t>
  </si>
  <si>
    <t>6.1201301324128377</t>
  </si>
  <si>
    <t>6.7595818042894447</t>
  </si>
  <si>
    <t>19.711112314733771</t>
  </si>
  <si>
    <t>3.9206089668155291</t>
  </si>
  <si>
    <t>6.8213338695845387</t>
  </si>
  <si>
    <t>7.3520460342018508</t>
  </si>
  <si>
    <t>9.3685831013397056</t>
  </si>
  <si>
    <t>6.4864244831291353</t>
  </si>
  <si>
    <t>24.0215946266946</t>
  </si>
  <si>
    <t>12.784317961704</t>
  </si>
  <si>
    <t>13.53251071920684</t>
  </si>
  <si>
    <t>14.980891171802069</t>
  </si>
  <si>
    <t>10.386045233653769</t>
  </si>
  <si>
    <t>6.48695174781823</t>
  </si>
  <si>
    <t>20.459779033831641</t>
  </si>
  <si>
    <t>5.7420125106324118</t>
  </si>
  <si>
    <t>10.452269550800731</t>
  </si>
  <si>
    <t>10.462149341672051</t>
  </si>
  <si>
    <t>11.304765680331149</t>
  </si>
  <si>
    <t>9.52580144497661</t>
  </si>
  <si>
    <t>20.473414622851159</t>
  </si>
  <si>
    <t>4.8143022271651983</t>
  </si>
  <si>
    <t>19.75041673131301</t>
  </si>
  <si>
    <t>7.33554003707445</t>
  </si>
  <si>
    <t>20.883310235997889</t>
  </si>
  <si>
    <t>2.5947728655971112</t>
  </si>
  <si>
    <t>17.741294445607949</t>
  </si>
  <si>
    <t>12.84620499353551</t>
  </si>
  <si>
    <t>19.305438500623069</t>
  </si>
  <si>
    <t>12.151010737226811</t>
  </si>
  <si>
    <t>13.89482207629271</t>
  </si>
  <si>
    <t>14.069496268846621</t>
  </si>
  <si>
    <t>15.997938024372</t>
  </si>
  <si>
    <t>12.56205475483821</t>
  </si>
  <si>
    <t>21.92034488060991</t>
  </si>
  <si>
    <t>13.58778626982728</t>
  </si>
  <si>
    <t>12.10718081918256</t>
  </si>
  <si>
    <t>6.1127649379130284</t>
  </si>
  <si>
    <t>6.0993376498212992</t>
  </si>
  <si>
    <t>5.3262796234045284</t>
  </si>
  <si>
    <t>14.47446018937141</t>
  </si>
  <si>
    <t>5.0102197159522666</t>
  </si>
  <si>
    <t>15.75099924582536</t>
  </si>
  <si>
    <t>14.296781871867569</t>
  </si>
  <si>
    <t>17.999659251078409</t>
  </si>
  <si>
    <t>8.88250090942363</t>
  </si>
  <si>
    <t>15.907549749628149</t>
  </si>
  <si>
    <t>11.48714312345016</t>
  </si>
  <si>
    <t>19.1125375848676</t>
  </si>
  <si>
    <t>12.73529961318688</t>
  </si>
  <si>
    <t>21.911727878401681</t>
  </si>
  <si>
    <t>11.79344731736345</t>
  </si>
  <si>
    <t>15.944613235979791</t>
  </si>
  <si>
    <t>7.2912129921208733</t>
  </si>
  <si>
    <t>21.920191517175009</t>
  </si>
  <si>
    <t>7.9985342380866671</t>
  </si>
  <si>
    <t>12.81005450014883</t>
  </si>
  <si>
    <t>8.7546726668310786</t>
  </si>
  <si>
    <t>5.2839899388021578</t>
  </si>
  <si>
    <t>11.3822360415406</t>
  </si>
  <si>
    <t>8.3127675899573745</t>
  </si>
  <si>
    <t>5.8466183455580856</t>
  </si>
  <si>
    <t>22.1352367576695</t>
  </si>
  <si>
    <t>2.3793429485982731</t>
  </si>
  <si>
    <t>19.843170105001011</t>
  </si>
  <si>
    <t>14.4400976911306</t>
  </si>
  <si>
    <t>13.793816419483971</t>
  </si>
  <si>
    <t>12.34135341411311</t>
  </si>
  <si>
    <t>15.67933418595654</t>
  </si>
  <si>
    <t>12.77128231283849</t>
  </si>
  <si>
    <t>17.76048327622215</t>
  </si>
  <si>
    <t>2.5931833987397468</t>
  </si>
  <si>
    <t>13.225048976045</t>
  </si>
  <si>
    <t>1382</t>
  </si>
  <si>
    <t>11.17020389890191</t>
  </si>
  <si>
    <t>16.412046833301719</t>
  </si>
  <si>
    <t>2.739572014982862</t>
  </si>
  <si>
    <t>13.0826515033987</t>
  </si>
  <si>
    <t>5.2084308918471471</t>
  </si>
  <si>
    <t>17.13262929827545</t>
  </si>
  <si>
    <t>2.038319433323776</t>
  </si>
  <si>
    <t>9.6013554206194929</t>
  </si>
  <si>
    <t>14.0668412758713</t>
  </si>
  <si>
    <t>22.7474638785562</t>
  </si>
  <si>
    <t>14.807309885159761</t>
  </si>
  <si>
    <t>14.93637144665694</t>
  </si>
  <si>
    <t>10.31173018003736</t>
  </si>
  <si>
    <t>20.6803052439241</t>
  </si>
  <si>
    <t>6.78867278520333</t>
  </si>
  <si>
    <t>18.19507922076539</t>
  </si>
  <si>
    <t>2.2115852450389819</t>
  </si>
  <si>
    <t>17.02599968168478</t>
  </si>
  <si>
    <t>2.336824153896329</t>
  </si>
  <si>
    <t>6.7397024931000526</t>
  </si>
  <si>
    <t>3.294830696116485</t>
  </si>
  <si>
    <t>20.5154697070906</t>
  </si>
  <si>
    <t>3.9446257306876289</t>
  </si>
  <si>
    <t>22.53653793221212</t>
  </si>
  <si>
    <t>8.8814832319794554</t>
  </si>
  <si>
    <t>16.861701111739009</t>
  </si>
  <si>
    <t>5.0726277716823933</t>
  </si>
  <si>
    <t>7.6182810225825133</t>
  </si>
  <si>
    <t>10.92157843080169</t>
  </si>
  <si>
    <t>12.84902065886088</t>
  </si>
  <si>
    <t>11.182823553732341</t>
  </si>
  <si>
    <t>8.15427954634265</t>
  </si>
  <si>
    <t>8.37773000102549</t>
  </si>
  <si>
    <t>12.730242753153171</t>
  </si>
  <si>
    <t>10.14171745874031</t>
  </si>
  <si>
    <t>10.12193958252765</t>
  </si>
  <si>
    <t>4.6898640072568627</t>
  </si>
  <si>
    <t>18.226032368925491</t>
  </si>
  <si>
    <t>5.2293110794536819</t>
  </si>
  <si>
    <t>6.8383640157925569</t>
  </si>
  <si>
    <t>12.32244424174198</t>
  </si>
  <si>
    <t>24.90035079827944</t>
  </si>
  <si>
    <t>13.882549694737049</t>
  </si>
  <si>
    <t>9.9135124114068987</t>
  </si>
  <si>
    <t>14.266789751065049</t>
  </si>
  <si>
    <t>19.07982450253331</t>
  </si>
  <si>
    <t>7.406250399188381</t>
  </si>
  <si>
    <t>22.1043654957969</t>
  </si>
  <si>
    <t>9.4869968929532789</t>
  </si>
  <si>
    <t>14.32682146166794</t>
  </si>
  <si>
    <t>6.8965433012325876</t>
  </si>
  <si>
    <t>11.39073222654652</t>
  </si>
  <si>
    <t>6.9657397311706113</t>
  </si>
  <si>
    <t>16.999121249727629</t>
  </si>
  <si>
    <t>4.909724454162526</t>
  </si>
  <si>
    <t>24.991906357796879</t>
  </si>
  <si>
    <t>4.3677626532648244</t>
  </si>
  <si>
    <t>13.19488368496067</t>
  </si>
  <si>
    <t>4.268529110126833</t>
  </si>
  <si>
    <t>20.765812329100811</t>
  </si>
  <si>
    <t>7.1052877344937482</t>
  </si>
  <si>
    <t>11.534228240449661</t>
  </si>
  <si>
    <t>11.01704986381006</t>
  </si>
  <si>
    <t>15.36826276765669</t>
  </si>
  <si>
    <t>11.674508572571749</t>
  </si>
  <si>
    <t>20.130933896737481</t>
  </si>
  <si>
    <t>9.2913137261360177</t>
  </si>
  <si>
    <t>14.336336299040511</t>
  </si>
  <si>
    <t>5.2086167968269681</t>
  </si>
  <si>
    <t>23.137864173987349</t>
  </si>
  <si>
    <t>9.4375602135694052</t>
  </si>
  <si>
    <t>12.51573715375002</t>
  </si>
  <si>
    <t>13.6014324370737</t>
  </si>
  <si>
    <t>18.228144919993209</t>
  </si>
  <si>
    <t>2.199238057212991</t>
  </si>
  <si>
    <t>6.747348114136253</t>
  </si>
  <si>
    <t>14.111381693531049</t>
  </si>
  <si>
    <t>5.2124209501492844</t>
  </si>
  <si>
    <t>12.054573307545139</t>
  </si>
  <si>
    <t>18.003308586319339</t>
  </si>
  <si>
    <t>3.7915404459931659</t>
  </si>
  <si>
    <t>13.686425903178369</t>
  </si>
  <si>
    <t>12.918054904739311</t>
  </si>
  <si>
    <t>12.63199626126123</t>
  </si>
  <si>
    <t>5.2554583787831586</t>
  </si>
  <si>
    <t>5.9464627042429559</t>
  </si>
  <si>
    <t>8.0070734606694245</t>
  </si>
  <si>
    <t>11.723972557461151</t>
  </si>
  <si>
    <t>8.5141753680888481</t>
  </si>
  <si>
    <t>20.793060822509371</t>
  </si>
  <si>
    <t>5.1731879713805</t>
  </si>
  <si>
    <t>8.2161382562397556</t>
  </si>
  <si>
    <t>13.960039089852041</t>
  </si>
  <si>
    <t>10.7927178416887</t>
  </si>
  <si>
    <t>12.218535504707679</t>
  </si>
  <si>
    <t>23.770738322332051</t>
  </si>
  <si>
    <t>13.231238916494579</t>
  </si>
  <si>
    <t>12.91763825758831</t>
  </si>
  <si>
    <t>12.764131619255821</t>
  </si>
  <si>
    <t>12.74661423183176</t>
  </si>
  <si>
    <t>14.41012872687422</t>
  </si>
  <si>
    <t>9.128552562820504</t>
  </si>
  <si>
    <t>4.9554404976899971</t>
  </si>
  <si>
    <t>24.913985651245628</t>
  </si>
  <si>
    <t>3.3280975396234309</t>
  </si>
  <si>
    <t>14.28681991447278</t>
  </si>
  <si>
    <t>13.0771588372804</t>
  </si>
  <si>
    <t>20.397769168774829</t>
  </si>
  <si>
    <t>8.9669861311524954</t>
  </si>
  <si>
    <t>17.025367280427218</t>
  </si>
  <si>
    <t>13.49535930229619</t>
  </si>
  <si>
    <t>5.2952812406830567</t>
  </si>
  <si>
    <t>9.2615095821532734</t>
  </si>
  <si>
    <t>9.9198260895494954</t>
  </si>
  <si>
    <t>13.192788669959659</t>
  </si>
  <si>
    <t>11.751189053868041</t>
  </si>
  <si>
    <t>10.09349178567156</t>
  </si>
  <si>
    <t>20.4800965710426</t>
  </si>
  <si>
    <t>8.8654628758978262</t>
  </si>
  <si>
    <t>20.67532558212428</t>
  </si>
  <si>
    <t>7.1700752966097534</t>
  </si>
  <si>
    <t>5.7946810382274716</t>
  </si>
  <si>
    <t>2.38566941720828</t>
  </si>
  <si>
    <t>7.4529878102776674</t>
  </si>
  <si>
    <t>14.45345487739082</t>
  </si>
  <si>
    <t>10.850424333427769</t>
  </si>
  <si>
    <t>14.58345305619191</t>
  </si>
  <si>
    <t>24.9177222217544</t>
  </si>
  <si>
    <t>11.910329778961509</t>
  </si>
  <si>
    <t>7.67475016611672</t>
  </si>
  <si>
    <t>12.04310578496032</t>
  </si>
  <si>
    <t>16.910653899395289</t>
  </si>
  <si>
    <t>13.230515898026169</t>
  </si>
  <si>
    <t>19.28094450189435</t>
  </si>
  <si>
    <t>5.5571509789790188</t>
  </si>
  <si>
    <t>19.45574769181799</t>
  </si>
  <si>
    <t>7.5609964211059246</t>
  </si>
  <si>
    <t>23.495354201304512</t>
  </si>
  <si>
    <t>13.6788109428856</t>
  </si>
  <si>
    <t>9.3922442048526484</t>
  </si>
  <si>
    <t>6.4693498455795417</t>
  </si>
  <si>
    <t>6.9319777250875418</t>
  </si>
  <si>
    <t>14.50421236771626</t>
  </si>
  <si>
    <t>13.787694532945689</t>
  </si>
  <si>
    <t>2.907544311464723</t>
  </si>
  <si>
    <t>23.72844452216636</t>
  </si>
  <si>
    <t>2.0146064993602422</t>
  </si>
  <si>
    <t>12.42051904965126</t>
  </si>
  <si>
    <t>2.384747496043524</t>
  </si>
  <si>
    <t>23.96086683857197</t>
  </si>
  <si>
    <t>10.80275097270806</t>
  </si>
  <si>
    <t>19.336143543030349</t>
  </si>
  <si>
    <t>3.049018463027116</t>
  </si>
  <si>
    <t>10.92868174331166</t>
  </si>
  <si>
    <t>14.727651016350009</t>
  </si>
  <si>
    <t>7.5883597594635646</t>
  </si>
  <si>
    <t>10.42584036882486</t>
  </si>
  <si>
    <t>10.66729388991514</t>
  </si>
  <si>
    <t>5.2555380920287593</t>
  </si>
  <si>
    <t>15.745952692506981</t>
  </si>
  <si>
    <t>11.35762756391261</t>
  </si>
  <si>
    <t>23.970712047689041</t>
  </si>
  <si>
    <t>6.0663912102175743</t>
  </si>
  <si>
    <t>7.5223475571774649</t>
  </si>
  <si>
    <t>2.0709828170058482</t>
  </si>
  <si>
    <t>19.281010771978291</t>
  </si>
  <si>
    <t>13.823915568910239</t>
  </si>
  <si>
    <t>15.634311514312129</t>
  </si>
  <si>
    <t>8.9004085168571887</t>
  </si>
  <si>
    <t>19.22946309304125</t>
  </si>
  <si>
    <t>3.199949441320348</t>
  </si>
  <si>
    <t>23.7913386666916</t>
  </si>
  <si>
    <t>7.9838654301515977</t>
  </si>
  <si>
    <t>12.03666309915614</t>
  </si>
  <si>
    <t>14.1978042657568</t>
  </si>
  <si>
    <t>12.0975241060419</t>
  </si>
  <si>
    <t>2.4834577721846931</t>
  </si>
  <si>
    <t>17.731524920582359</t>
  </si>
  <si>
    <t>10.81373096781995</t>
  </si>
  <si>
    <t>10.910053905190081</t>
  </si>
  <si>
    <t>10.98020597179368</t>
  </si>
  <si>
    <t>8.96956887623897</t>
  </si>
  <si>
    <t>13.913218235982081</t>
  </si>
  <si>
    <t>19.71117784995015</t>
  </si>
  <si>
    <t>13.24408606806316</t>
  </si>
  <si>
    <t>21.971677950539391</t>
  </si>
  <si>
    <t>10.04012609624232</t>
  </si>
  <si>
    <t>7.8758060683364146</t>
  </si>
  <si>
    <t>6.3706033988156259</t>
  </si>
  <si>
    <t>9.6324986997855255</t>
  </si>
  <si>
    <t>4.78612908978223</t>
  </si>
  <si>
    <t>5.3870782455025719</t>
  </si>
  <si>
    <t>3.4704386717002191</t>
  </si>
  <si>
    <t>14.5920727831827</t>
  </si>
  <si>
    <t>12.35880317736509</t>
  </si>
  <si>
    <t>8.2578240779245942</t>
  </si>
  <si>
    <t>14.352562440833569</t>
  </si>
  <si>
    <t>16.723521929863349</t>
  </si>
  <si>
    <t>12.84010266756151</t>
  </si>
  <si>
    <t>20.045525797719289</t>
  </si>
  <si>
    <t>10.357558880433089</t>
  </si>
  <si>
    <t>17.964738088551471</t>
  </si>
  <si>
    <t>2.4179682216607521</t>
  </si>
  <si>
    <t>9.2633703093033617</t>
  </si>
  <si>
    <t>14.18192770998207</t>
  </si>
  <si>
    <t>13.85214261689676</t>
  </si>
  <si>
    <t>5.1716641512515933</t>
  </si>
  <si>
    <t>19.804914448897549</t>
  </si>
  <si>
    <t>9.2756145683961222</t>
  </si>
  <si>
    <t>21.19824612784279</t>
  </si>
  <si>
    <t>7.9647539256772326</t>
  </si>
  <si>
    <t>9.7086549698750311</t>
  </si>
  <si>
    <t>11.10857891298572</t>
  </si>
  <si>
    <t>19.9903101553789</t>
  </si>
  <si>
    <t>12.06087534927754</t>
  </si>
  <si>
    <t>23.67250509680094</t>
  </si>
  <si>
    <t>13.899513308666039</t>
  </si>
  <si>
    <t>5.5390957080334857</t>
  </si>
  <si>
    <t>11.27532083504515</t>
  </si>
  <si>
    <t>7.3844284233798536</t>
  </si>
  <si>
    <t>4.1744481332687524</t>
  </si>
  <si>
    <t>19.255967001168671</t>
  </si>
  <si>
    <t>6.098557120359251</t>
  </si>
  <si>
    <t>5.5542430398906557</t>
  </si>
  <si>
    <t>6.5578994474993868</t>
  </si>
  <si>
    <t>11.59945831925589</t>
  </si>
  <si>
    <t>13.552160324009691</t>
  </si>
  <si>
    <t>21.72492204735023</t>
  </si>
  <si>
    <t>12.64588614462501</t>
  </si>
  <si>
    <t>20.38763832553494</t>
  </si>
  <si>
    <t>4.9680183514678049</t>
  </si>
  <si>
    <t>19.735240193610739</t>
  </si>
  <si>
    <t>11.752929854682121</t>
  </si>
  <si>
    <t>16.85573146731512</t>
  </si>
  <si>
    <t>12.65713162087563</t>
  </si>
  <si>
    <t>22.755379249089</t>
  </si>
  <si>
    <t>11.886783190572819</t>
  </si>
  <si>
    <t>19.773263247098</t>
  </si>
  <si>
    <t>11.84308980502966</t>
  </si>
  <si>
    <t>18.150308741117239</t>
  </si>
  <si>
    <t>6.5858434960814076</t>
  </si>
  <si>
    <t>23.286562499634041</t>
  </si>
  <si>
    <t>9.7640053176571264</t>
  </si>
  <si>
    <t>19.98881074908051</t>
  </si>
  <si>
    <t>11.564754336128431</t>
  </si>
  <si>
    <t>19.4089802974295</t>
  </si>
  <si>
    <t>5.2969152271857407</t>
  </si>
  <si>
    <t>10.83416316388144</t>
  </si>
  <si>
    <t>10.892834201970009</t>
  </si>
  <si>
    <t>21.36201160175505</t>
  </si>
  <si>
    <t>5.5550834365692419</t>
  </si>
  <si>
    <t>12.8163393418765</t>
  </si>
  <si>
    <t>3.9482612765320231</t>
  </si>
  <si>
    <t>19.028627672744829</t>
  </si>
  <si>
    <t>9.2376024328894246</t>
  </si>
  <si>
    <t>13.48955059810516</t>
  </si>
  <si>
    <t>8.1161193328942076</t>
  </si>
  <si>
    <t>18.960948521791011</t>
  </si>
  <si>
    <t>12.730600810045051</t>
  </si>
  <si>
    <t>13.79804801407362</t>
  </si>
  <si>
    <t>3.3803135391672958</t>
  </si>
  <si>
    <t>23.940908902129511</t>
  </si>
  <si>
    <t>13.403541049446281</t>
  </si>
  <si>
    <t>7.23179594232289</t>
  </si>
  <si>
    <t>9.97469655592976</t>
  </si>
  <si>
    <t>20.1673803707806</t>
  </si>
  <si>
    <t>5.1471874410160838</t>
  </si>
  <si>
    <t>16.29970388061696</t>
  </si>
  <si>
    <t>7.6044362023928276</t>
  </si>
  <si>
    <t>12.10214988582136</t>
  </si>
  <si>
    <t>8.8098689872728713</t>
  </si>
  <si>
    <t>10.1032158156203</t>
  </si>
  <si>
    <t>13.893696206427281</t>
  </si>
  <si>
    <t>24.01329611291607</t>
  </si>
  <si>
    <t>11.84858747300918</t>
  </si>
  <si>
    <t>23.19881160217523</t>
  </si>
  <si>
    <t>7.04808545336665</t>
  </si>
  <si>
    <t>7.5027490129606829</t>
  </si>
  <si>
    <t>8.1278194551010525</t>
  </si>
  <si>
    <t>20.443355416269249</t>
  </si>
  <si>
    <t>9.7092534319764532</t>
  </si>
  <si>
    <t>23.2857145841994</t>
  </si>
  <si>
    <t>13.44612911285193</t>
  </si>
  <si>
    <t>13.8734401740369</t>
  </si>
  <si>
    <t>13.01904971721059</t>
  </si>
  <si>
    <t>24.863577333481</t>
  </si>
  <si>
    <t>6.9535096715471516</t>
  </si>
  <si>
    <t>24.424103668714832</t>
  </si>
  <si>
    <t>11.98133624996766</t>
  </si>
  <si>
    <t>23.815658726640979</t>
  </si>
  <si>
    <t>14.092704849388269</t>
  </si>
  <si>
    <t>16.8337522915178</t>
  </si>
  <si>
    <t>10.774326015497889</t>
  </si>
  <si>
    <t>6.7906986568751577</t>
  </si>
  <si>
    <t>12.23212925793255</t>
  </si>
  <si>
    <t>9.424682191151426</t>
  </si>
  <si>
    <t>5.4312691979617949</t>
  </si>
  <si>
    <t>24.447416272606311</t>
  </si>
  <si>
    <t>2.24129130794779</t>
  </si>
  <si>
    <t>12.86891418149678</t>
  </si>
  <si>
    <t>6.2940340611356351</t>
  </si>
  <si>
    <t>6.53165765770958</t>
  </si>
  <si>
    <t>3.6559326556577649</t>
  </si>
  <si>
    <t>23.8833997918558</t>
  </si>
  <si>
    <t>14.92983657898743</t>
  </si>
  <si>
    <t>22.8312221536808</t>
  </si>
  <si>
    <t>5.7240577051666062</t>
  </si>
  <si>
    <t>22.030788569262509</t>
  </si>
  <si>
    <t>3.6226873572568259</t>
  </si>
  <si>
    <t>5.14494964557056</t>
  </si>
  <si>
    <t>11.25608103084619</t>
  </si>
  <si>
    <t>15.58276570052332</t>
  </si>
  <si>
    <t>14.826988685222959</t>
  </si>
  <si>
    <t>23.89758591344297</t>
  </si>
  <si>
    <t>2.8147997090671981</t>
  </si>
  <si>
    <t>13.09743519153751</t>
  </si>
  <si>
    <t>10.817921376004611</t>
  </si>
  <si>
    <t>13.50310949330377</t>
  </si>
  <si>
    <t>8.0853334650990423</t>
  </si>
  <si>
    <t>14.83115522359966</t>
  </si>
  <si>
    <t>4.7014377226449886</t>
  </si>
  <si>
    <t>10.674908176570121</t>
  </si>
  <si>
    <t>6.0797482319423484</t>
  </si>
  <si>
    <t>21.5999980684498</t>
  </si>
  <si>
    <t>13.681435933859991</t>
  </si>
  <si>
    <t>22.871217204352881</t>
  </si>
  <si>
    <t>8.2846843567177331</t>
  </si>
  <si>
    <t>19.692587790581239</t>
  </si>
  <si>
    <t>11.898673136448931</t>
  </si>
  <si>
    <t>19.1597670003247</t>
  </si>
  <si>
    <t>12.26264079436708</t>
  </si>
  <si>
    <t>9.7703007058720885</t>
  </si>
  <si>
    <t>12.56334735611464</t>
  </si>
  <si>
    <t>15.28040692362026</t>
  </si>
  <si>
    <t>11.419642557863529</t>
  </si>
  <si>
    <t>10.13737778478191</t>
  </si>
  <si>
    <t>2.049427193333901</t>
  </si>
  <si>
    <t>10.844027343467131</t>
  </si>
  <si>
    <t>9.8105183137072167</t>
  </si>
  <si>
    <t>5.0233681923352247</t>
  </si>
  <si>
    <t>7.0889860795438846</t>
  </si>
  <si>
    <t>20.833518018140879</t>
  </si>
  <si>
    <t>7.9583700161622186</t>
  </si>
  <si>
    <t>10.68232556725791</t>
  </si>
  <si>
    <t>5.77758467682282</t>
  </si>
  <si>
    <t>8.91685732724916</t>
  </si>
  <si>
    <t>6.050788518877896</t>
  </si>
  <si>
    <t>15.23615362555155</t>
  </si>
  <si>
    <t>3.3582062855483441</t>
  </si>
  <si>
    <t>18.108748755531039</t>
  </si>
  <si>
    <t>6.7649897021463223</t>
  </si>
  <si>
    <t>9.7469193524927249</t>
  </si>
  <si>
    <t>11.028511400013629</t>
  </si>
  <si>
    <t>16.460177921876809</t>
  </si>
  <si>
    <t>2.1801252393467832</t>
  </si>
  <si>
    <t>15.985774885975189</t>
  </si>
  <si>
    <t>7.1761726174801446</t>
  </si>
  <si>
    <t>19.227812127657671</t>
  </si>
  <si>
    <t>4.3848697443545914</t>
  </si>
  <si>
    <t>13.13054749711295</t>
  </si>
  <si>
    <t>4.95583581265794</t>
  </si>
  <si>
    <t>8.6256685754660385</t>
  </si>
  <si>
    <t>2.349068063518037</t>
  </si>
  <si>
    <t>7.1783500155512092</t>
  </si>
  <si>
    <t>2.259466802445484</t>
  </si>
  <si>
    <t>5.8333851812674409</t>
  </si>
  <si>
    <t>8.43793044754545</t>
  </si>
  <si>
    <t>6.9661783234463366</t>
  </si>
  <si>
    <t>5.21742729801562</t>
  </si>
  <si>
    <t>19.498030549944421</t>
  </si>
  <si>
    <t>9.1275350885016149</t>
  </si>
  <si>
    <t>9.6151530144076567</t>
  </si>
  <si>
    <t>3.7408101201267541</t>
  </si>
  <si>
    <t>14.542275710816879</t>
  </si>
  <si>
    <t>4.8047113539694646</t>
  </si>
  <si>
    <t>9.4727547750056811</t>
  </si>
  <si>
    <t>13.18897253659771</t>
  </si>
  <si>
    <t>21.288580900248341</t>
  </si>
  <si>
    <t>7.0226399300947664</t>
  </si>
  <si>
    <t>19.40011176209314</t>
  </si>
  <si>
    <t>5.8581972280064054</t>
  </si>
  <si>
    <t>9.8893956275366062</t>
  </si>
  <si>
    <t>12.46051546889016</t>
  </si>
  <si>
    <t>24.07707525742622</t>
  </si>
  <si>
    <t>7.6694737264840116</t>
  </si>
  <si>
    <t>12.00562233363153</t>
  </si>
  <si>
    <t>13.9225776288514</t>
  </si>
  <si>
    <t>22.655385026924819</t>
  </si>
  <si>
    <t>2.1408289658409738</t>
  </si>
  <si>
    <t>5.415084636163094</t>
  </si>
  <si>
    <t>2.5960924864292649</t>
  </si>
  <si>
    <t>18.379674638364541</t>
  </si>
  <si>
    <t>7.6524351090107956</t>
  </si>
  <si>
    <t>17.013485940996919</t>
  </si>
  <si>
    <t>7.72003630188253</t>
  </si>
  <si>
    <t>7.9071687522614571</t>
  </si>
  <si>
    <t>9.2694391631031383</t>
  </si>
  <si>
    <t>17.776112639510519</t>
  </si>
  <si>
    <t>2.3515673685804508</t>
  </si>
  <si>
    <t>13.83351313382129</t>
  </si>
  <si>
    <t>7.5722549881171206</t>
  </si>
  <si>
    <t>6.4034535152469019</t>
  </si>
  <si>
    <t>5.3807983617656969</t>
  </si>
  <si>
    <t>21.885823954547661</t>
  </si>
  <si>
    <t>2.099053976329381</t>
  </si>
  <si>
    <t>9.814327149760885</t>
  </si>
  <si>
    <t>13.28174390668069</t>
  </si>
  <si>
    <t>17.380052015494691</t>
  </si>
  <si>
    <t>12.91166565652799</t>
  </si>
  <si>
    <t>8.7174009171185141</t>
  </si>
  <si>
    <t>10.94334590122256</t>
  </si>
  <si>
    <t>24.88868654953145</t>
  </si>
  <si>
    <t>10.3465327324068</t>
  </si>
  <si>
    <t>23.3417058355452</t>
  </si>
  <si>
    <t>3.527809329395895</t>
  </si>
  <si>
    <t>12.726809435323039</t>
  </si>
  <si>
    <t>5.1610447118621483</t>
  </si>
  <si>
    <t>13.620378945281569</t>
  </si>
  <si>
    <t>8.32479671679001</t>
  </si>
  <si>
    <t>14.889718478972039</t>
  </si>
  <si>
    <t>11.724444314063589</t>
  </si>
  <si>
    <t>17.38180308567707</t>
  </si>
  <si>
    <t>2.9450666009158741</t>
  </si>
  <si>
    <t>7.898876370545409</t>
  </si>
  <si>
    <t>5.1504810791382276</t>
  </si>
  <si>
    <t>22.781532549802911</t>
  </si>
  <si>
    <t>9.4889874688851172</t>
  </si>
  <si>
    <t>24.8794004532915</t>
  </si>
  <si>
    <t>6.7520121830674551</t>
  </si>
  <si>
    <t>17.89135677972239</t>
  </si>
  <si>
    <t>11.04312850256435</t>
  </si>
  <si>
    <t>6.1516345937967287</t>
  </si>
  <si>
    <t>14.69946987936761</t>
  </si>
  <si>
    <t>8.82745325824069</t>
  </si>
  <si>
    <t>10.465259255630849</t>
  </si>
  <si>
    <t>5.17037753606616</t>
  </si>
  <si>
    <t>14.695619776416059</t>
  </si>
  <si>
    <t>19.160045347995279</t>
  </si>
  <si>
    <t>2.0574912423248239</t>
  </si>
  <si>
    <t>24.405947959548449</t>
  </si>
  <si>
    <t>4.3723670581667573</t>
  </si>
  <si>
    <t>7.1307754279861406</t>
  </si>
  <si>
    <t>3.486574635904613</t>
  </si>
  <si>
    <t>8.9109649772987165</t>
  </si>
  <si>
    <t>9.3227346747997828</t>
  </si>
  <si>
    <t>21.74027802188175</t>
  </si>
  <si>
    <t>6.06473517111406</t>
  </si>
  <si>
    <t>24.96082843900091</t>
  </si>
  <si>
    <t>12.8999005055518</t>
  </si>
  <si>
    <t>10.1665651584013</t>
  </si>
  <si>
    <t>3.2258736211122</t>
  </si>
  <si>
    <t>7.4693239768687043</t>
  </si>
  <si>
    <t>5.2816835930510733</t>
  </si>
  <si>
    <t>19.085297129703349</t>
  </si>
  <si>
    <t>2.4687710664116569</t>
  </si>
  <si>
    <t>18.609016362175058</t>
  </si>
  <si>
    <t>7.9575362083951031</t>
  </si>
  <si>
    <t>15.7880057448126</t>
  </si>
  <si>
    <t>11.247387870823</t>
  </si>
  <si>
    <t>17.744002189579579</t>
  </si>
  <si>
    <t>12.63553525003783</t>
  </si>
  <si>
    <t>9.4776551561270761</t>
  </si>
  <si>
    <t>8.518426025434561</t>
  </si>
  <si>
    <t>5.3544606271698019</t>
  </si>
  <si>
    <t>4.910624871299639</t>
  </si>
  <si>
    <t>7.5286484606274318</t>
  </si>
  <si>
    <t>6.1423770699939277</t>
  </si>
  <si>
    <t>10.26210367130942</t>
  </si>
  <si>
    <t>10.84119462506944</t>
  </si>
  <si>
    <t>10.868242405977361</t>
  </si>
  <si>
    <t>13.72510592487885</t>
  </si>
  <si>
    <t>10.07718747946415</t>
  </si>
  <si>
    <t>11.603724907239609</t>
  </si>
  <si>
    <t>8.9338704547795516</t>
  </si>
  <si>
    <t>10.994998411196219</t>
  </si>
  <si>
    <t>5.2006857133648774</t>
  </si>
  <si>
    <t>14.702304059754489</t>
  </si>
  <si>
    <t>13.811926692271131</t>
  </si>
  <si>
    <t>13.94869993240466</t>
  </si>
  <si>
    <t>5.8631494998665614</t>
  </si>
  <si>
    <t>9.1424933912455977</t>
  </si>
  <si>
    <t>14.614695560177889</t>
  </si>
  <si>
    <t>14.23858750091939</t>
  </si>
  <si>
    <t>8.5552582290292</t>
  </si>
  <si>
    <t>7.4156306018596974</t>
  </si>
  <si>
    <t>8.0304974503778332</t>
  </si>
  <si>
    <t>8.911797503116798</t>
  </si>
  <si>
    <t>21.326005160057019</t>
  </si>
  <si>
    <t>5.0225542082894066</t>
  </si>
  <si>
    <t>13.35141201814171</t>
  </si>
  <si>
    <t>4.36896510683145</t>
  </si>
  <si>
    <t>20.976890071963041</t>
  </si>
  <si>
    <t>8.2433581129594256</t>
  </si>
  <si>
    <t>12.89947863848643</t>
  </si>
  <si>
    <t>9.1682573366630784</t>
  </si>
  <si>
    <t>14.48624408875928</t>
  </si>
  <si>
    <t>4.4858065558726574</t>
  </si>
  <si>
    <t>15.979647874502479</t>
  </si>
  <si>
    <t>12.945860085536809</t>
  </si>
  <si>
    <t>24.03824240245461</t>
  </si>
  <si>
    <t>13.2215442559054</t>
  </si>
  <si>
    <t>18.196235754458559</t>
  </si>
  <si>
    <t>4.1460583254836614</t>
  </si>
  <si>
    <t>6.5938785988964348</t>
  </si>
  <si>
    <t>9.1053045761591029</t>
  </si>
  <si>
    <t>8.3272890596295586</t>
  </si>
  <si>
    <t>6.444969123366989</t>
  </si>
  <si>
    <t>15.420796255291529</t>
  </si>
  <si>
    <t>11.846174843705</t>
  </si>
  <si>
    <t>6.8931789320447461</t>
  </si>
  <si>
    <t>11.1405422024758</t>
  </si>
  <si>
    <t>13.36786425186116</t>
  </si>
  <si>
    <t>12.78104645364054</t>
  </si>
  <si>
    <t>11.98204203865466</t>
  </si>
  <si>
    <t>7.7548882318427346</t>
  </si>
  <si>
    <t>24.02074990007543</t>
  </si>
  <si>
    <t>14.442988862463849</t>
  </si>
  <si>
    <t>18.09442304149648</t>
  </si>
  <si>
    <t>5.2892142251908556</t>
  </si>
  <si>
    <t>17.77151981167864</t>
  </si>
  <si>
    <t>2.2619583822136882</t>
  </si>
  <si>
    <t>12.44236149818374</t>
  </si>
  <si>
    <t>4.7971093055981147</t>
  </si>
  <si>
    <t>11.997792261329041</t>
  </si>
  <si>
    <t>10.457432055272569</t>
  </si>
  <si>
    <t>5.76584985143916</t>
  </si>
  <si>
    <t>4.95703135598547</t>
  </si>
  <si>
    <t>24.960639976235271</t>
  </si>
  <si>
    <t>8.7125904642317451</t>
  </si>
  <si>
    <t>8.665211842870713</t>
  </si>
  <si>
    <t>13.297604938222889</t>
  </si>
  <si>
    <t>6.2431851464845689</t>
  </si>
  <si>
    <t>7.08211327420028</t>
  </si>
  <si>
    <t>11.50822563884646</t>
  </si>
  <si>
    <t>11.592176109451749</t>
  </si>
  <si>
    <t>16.8256464218948</t>
  </si>
  <si>
    <t>6.72974116677623</t>
  </si>
  <si>
    <t>23.64747785365369</t>
  </si>
  <si>
    <t>5.0619086626589347</t>
  </si>
  <si>
    <t>11.36725998538653</t>
  </si>
  <si>
    <t>12.069907881281321</t>
  </si>
  <si>
    <t>9.1350559086936443</t>
  </si>
  <si>
    <t>1173</t>
  </si>
  <si>
    <t>7.17155863332567</t>
  </si>
  <si>
    <t>10.7567473572743</t>
  </si>
  <si>
    <t>10.42083691029</t>
  </si>
  <si>
    <t>20.51036850554965</t>
  </si>
  <si>
    <t>3.1871203738141971</t>
  </si>
  <si>
    <t>19.919929664380689</t>
  </si>
  <si>
    <t>9.7265417060806278</t>
  </si>
  <si>
    <t>14.77329865212797</t>
  </si>
  <si>
    <t>8.5375926795038346</t>
  </si>
  <si>
    <t>8.1279329204238966</t>
  </si>
  <si>
    <t>4.7659037889882843</t>
  </si>
  <si>
    <t>23.748535304420031</t>
  </si>
  <si>
    <t>7.6625682912220272</t>
  </si>
  <si>
    <t>10.63799236191061</t>
  </si>
  <si>
    <t>12.43065541886431</t>
  </si>
  <si>
    <t>14.73476054228362</t>
  </si>
  <si>
    <t>11.10020869114148</t>
  </si>
  <si>
    <t>13.73962872815143</t>
  </si>
  <si>
    <t>14.51130171739074</t>
  </si>
  <si>
    <t>11.82294290004125</t>
  </si>
  <si>
    <t>6.15747563964383</t>
  </si>
  <si>
    <t>20.268195241630139</t>
  </si>
  <si>
    <t>14.68936568703724</t>
  </si>
  <si>
    <t>15.232345186885761</t>
  </si>
  <si>
    <t>9.02998156826132</t>
  </si>
  <si>
    <t>16.66867879833514</t>
  </si>
  <si>
    <t>10.58732789886016</t>
  </si>
  <si>
    <t>9.268107094383689</t>
  </si>
  <si>
    <t>11.698192087053039</t>
  </si>
  <si>
    <t>24.842513885006611</t>
  </si>
  <si>
    <t>9.6191561007015238</t>
  </si>
  <si>
    <t>14.68579755097872</t>
  </si>
  <si>
    <t>2.897482742064911</t>
  </si>
  <si>
    <t>14.711190588591551</t>
  </si>
  <si>
    <t>7.16348287013766</t>
  </si>
  <si>
    <t>22.0987975435958</t>
  </si>
  <si>
    <t>8.4433617484249091</t>
  </si>
  <si>
    <t>15.6044471309216</t>
  </si>
  <si>
    <t>2.5315068938542171</t>
  </si>
  <si>
    <t>13.30771335487545</t>
  </si>
  <si>
    <t>10.234700168129271</t>
  </si>
  <si>
    <t>14.94356921797627</t>
  </si>
  <si>
    <t>5.6571136342356292</t>
  </si>
  <si>
    <t>11.23882253127689</t>
  </si>
  <si>
    <t>6.3964845519988573</t>
  </si>
  <si>
    <t>13.71354068152789</t>
  </si>
  <si>
    <t>7.1143586637964464</t>
  </si>
  <si>
    <t>18.96449337869457</t>
  </si>
  <si>
    <t>11.604667323267369</t>
  </si>
  <si>
    <t>18.05579809786418</t>
  </si>
  <si>
    <t>3.713733543970454</t>
  </si>
  <si>
    <t>16.652059869720411</t>
  </si>
  <si>
    <t>10.648549534094411</t>
  </si>
  <si>
    <t>22.624021585340081</t>
  </si>
  <si>
    <t>9.8770378089960147</t>
  </si>
  <si>
    <t>10.732015188408081</t>
  </si>
  <si>
    <t>1562</t>
  </si>
  <si>
    <t>10.059273814677219</t>
  </si>
  <si>
    <t>10.66809981095154</t>
  </si>
  <si>
    <t>14.508857331538721</t>
  </si>
  <si>
    <t>7.6501317875481138</t>
  </si>
  <si>
    <t>12.284319951126131</t>
  </si>
  <si>
    <t>21.09871303324562</t>
  </si>
  <si>
    <t>7.3949321090539968</t>
  </si>
  <si>
    <t>24.944540752498479</t>
  </si>
  <si>
    <t>8.71238871129243</t>
  </si>
  <si>
    <t>23.157981619326542</t>
  </si>
  <si>
    <t>12.20193867586813</t>
  </si>
  <si>
    <t>19.27930972524868</t>
  </si>
  <si>
    <t>5.9015537521529193</t>
  </si>
  <si>
    <t>5.6190496254122246</t>
  </si>
  <si>
    <t>8.1284083721676552</t>
  </si>
  <si>
    <t>24.249169196839279</t>
  </si>
  <si>
    <t>12.639949036228121</t>
  </si>
  <si>
    <t>11.973124035597539</t>
  </si>
  <si>
    <t>5.5423610242776116</t>
  </si>
  <si>
    <t>18.518285449028411</t>
  </si>
  <si>
    <t>7.7555238993739311</t>
  </si>
  <si>
    <t>18.0551511690791</t>
  </si>
  <si>
    <t>8.93749479099126</t>
  </si>
  <si>
    <t>5.6119807849889192</t>
  </si>
  <si>
    <t>9.243635867854735</t>
  </si>
  <si>
    <t>5.7989316473901242</t>
  </si>
  <si>
    <t>13.86866482589714</t>
  </si>
  <si>
    <t>10.29562545050605</t>
  </si>
  <si>
    <t>10.06838452999534</t>
  </si>
  <si>
    <t>8.4932958763316</t>
  </si>
  <si>
    <t>3.1912915921364839</t>
  </si>
  <si>
    <t>22.356671414395979</t>
  </si>
  <si>
    <t>9.0495851455854233</t>
  </si>
  <si>
    <t>12.544097148296929</t>
  </si>
  <si>
    <t>10.643703904496141</t>
  </si>
  <si>
    <t>6.81500817987555</t>
  </si>
  <si>
    <t>9.3773936554622246</t>
  </si>
  <si>
    <t>12.471913115648761</t>
  </si>
  <si>
    <t>13.921868012307611</t>
  </si>
  <si>
    <t>16.272891898224739</t>
  </si>
  <si>
    <t>10.884567836678791</t>
  </si>
  <si>
    <t>13.68270115164257</t>
  </si>
  <si>
    <t>5.9184455207421482</t>
  </si>
  <si>
    <t>7.9615960231100207</t>
  </si>
  <si>
    <t>7.8731780383401881</t>
  </si>
  <si>
    <t>6.4595972165894562</t>
  </si>
  <si>
    <t>2.6610120379391509</t>
  </si>
  <si>
    <t>9.2996957689078457</t>
  </si>
  <si>
    <t>13.65929846430037</t>
  </si>
  <si>
    <t>16.101412577513091</t>
  </si>
  <si>
    <t>1296</t>
  </si>
  <si>
    <t>2.325745631829101</t>
  </si>
  <si>
    <t>11.10566320810528</t>
  </si>
  <si>
    <t>13.57823617821459</t>
  </si>
  <si>
    <t>20.424834585134189</t>
  </si>
  <si>
    <t>5.3833550018066392</t>
  </si>
  <si>
    <t>15.918644076985631</t>
  </si>
  <si>
    <t>13.038149623776929</t>
  </si>
  <si>
    <t>23.487730282877461</t>
  </si>
  <si>
    <t>6.9531551749061427</t>
  </si>
  <si>
    <t>7.9753690111544762</t>
  </si>
  <si>
    <t>3.18468498994724</t>
  </si>
  <si>
    <t>8.2459401789505087</t>
  </si>
  <si>
    <t>6.919748822334169</t>
  </si>
  <si>
    <t>21.964154146900761</t>
  </si>
  <si>
    <t>12.892179305081321</t>
  </si>
  <si>
    <t>13.7357150292482</t>
  </si>
  <si>
    <t>6.95139156723594</t>
  </si>
  <si>
    <t>19.015805219327611</t>
  </si>
  <si>
    <t>8.67110928388093</t>
  </si>
  <si>
    <t>9.4723386124382554</t>
  </si>
  <si>
    <t>8.409494718964984</t>
  </si>
  <si>
    <t>12.663883586967041</t>
  </si>
  <si>
    <t>3.5975121098665941</t>
  </si>
  <si>
    <t>19.84373471568464</t>
  </si>
  <si>
    <t>6.1017549429894906</t>
  </si>
  <si>
    <t>8.2080514849171671</t>
  </si>
  <si>
    <t>13.49772339835822</t>
  </si>
  <si>
    <t>7.3370880549791178</t>
  </si>
  <si>
    <t>13.734745003750049</t>
  </si>
  <si>
    <t>13.457725204893061</t>
  </si>
  <si>
    <t>12.975745295903049</t>
  </si>
  <si>
    <t>9.6657968104247143</t>
  </si>
  <si>
    <t>4.42588809301119</t>
  </si>
  <si>
    <t>12.056068965123689</t>
  </si>
  <si>
    <t>6.4649137297813644</t>
  </si>
  <si>
    <t>15.899513130296279</t>
  </si>
  <si>
    <t>14.351443193806411</t>
  </si>
  <si>
    <t>16.75413874877685</t>
  </si>
  <si>
    <t>9.1642366074712278</t>
  </si>
  <si>
    <t>21.62638391694076</t>
  </si>
  <si>
    <t>12.27388022247044</t>
  </si>
  <si>
    <t>11.263499299149361</t>
  </si>
  <si>
    <t>12.642068554289221</t>
  </si>
  <si>
    <t>22.577245461473641</t>
  </si>
  <si>
    <t>12.881653569286669</t>
  </si>
  <si>
    <t>6.6388213822177082</t>
  </si>
  <si>
    <t>9.0418048693127933</t>
  </si>
  <si>
    <t>10.002970272976659</t>
  </si>
  <si>
    <t>3.20723380653458</t>
  </si>
  <si>
    <t>7.4643020549727046</t>
  </si>
  <si>
    <t>8.9030816456277826</t>
  </si>
  <si>
    <t>17.646125731185059</t>
  </si>
  <si>
    <t>2.01554503887525</t>
  </si>
  <si>
    <t>8.2067238217796721</t>
  </si>
  <si>
    <t>10.112933020439179</t>
  </si>
  <si>
    <t>23.239654706906919</t>
  </si>
  <si>
    <t>2.7753389603993308</t>
  </si>
  <si>
    <t>5.761710148294334</t>
  </si>
  <si>
    <t>9.2620302801982533</t>
  </si>
  <si>
    <t>16.676503789399892</t>
  </si>
  <si>
    <t>13.93143441193307</t>
  </si>
  <si>
    <t>13.90072026601498</t>
  </si>
  <si>
    <t>5.708733781061877</t>
  </si>
  <si>
    <t>19.077030325833451</t>
  </si>
  <si>
    <t>9.3423191104473489</t>
  </si>
  <si>
    <t>8.6592757753425946</t>
  </si>
  <si>
    <t>5.2077492208247591</t>
  </si>
  <si>
    <t>12.37958827716675</t>
  </si>
  <si>
    <t>10.41362371986949</t>
  </si>
  <si>
    <t>21.021786612391189</t>
  </si>
  <si>
    <t>10.28541856200154</t>
  </si>
  <si>
    <t>13.180204532738941</t>
  </si>
  <si>
    <t>10.51065606791385</t>
  </si>
  <si>
    <t>8.51496624984467</t>
  </si>
  <si>
    <t>13.1608364541822</t>
  </si>
  <si>
    <t>15.66552104086135</t>
  </si>
  <si>
    <t>13.65300305504</t>
  </si>
  <si>
    <t>12.6226200429991</t>
  </si>
  <si>
    <t>9.4164283095798957</t>
  </si>
  <si>
    <t>19.872785570908089</t>
  </si>
  <si>
    <t>5.3063591712660578</t>
  </si>
  <si>
    <t>18.977499367758782</t>
  </si>
  <si>
    <t>8.6361557362246124</t>
  </si>
  <si>
    <t>13.73577347420253</t>
  </si>
  <si>
    <t>11.536602428263381</t>
  </si>
  <si>
    <t>13.30084274900732</t>
  </si>
  <si>
    <t>14.03115852284842</t>
  </si>
  <si>
    <t>10.00190993196844</t>
  </si>
  <si>
    <t>4.0470980002672832</t>
  </si>
  <si>
    <t>18.176008048019519</t>
  </si>
  <si>
    <t>10.46554085520663</t>
  </si>
  <si>
    <t>20.620906137326269</t>
  </si>
  <si>
    <t>8.3268090332727027</t>
  </si>
  <si>
    <t>10.77257491781755</t>
  </si>
  <si>
    <t>11.41388160705498</t>
  </si>
  <si>
    <t>13.5604546840677</t>
  </si>
  <si>
    <t>7.1681820114680086</t>
  </si>
  <si>
    <t>18.877560132117619</t>
  </si>
  <si>
    <t>6.8163626088984763</t>
  </si>
  <si>
    <t>8.47202587777887</t>
  </si>
  <si>
    <t>7.9260933435802592</t>
  </si>
  <si>
    <t>20.102524182220328</t>
  </si>
  <si>
    <t>14.410092611785339</t>
  </si>
  <si>
    <t>10.56608804752689</t>
  </si>
  <si>
    <t>9.75533646650124</t>
  </si>
  <si>
    <t>22.73619389641787</t>
  </si>
  <si>
    <t>5.2801479165494563</t>
  </si>
  <si>
    <t>9.0776032057429834</t>
  </si>
  <si>
    <t>7.8690597877112642</t>
  </si>
  <si>
    <t>12.43915873566516</t>
  </si>
  <si>
    <t>14.141302478343549</t>
  </si>
  <si>
    <t>21.8153902498395</t>
  </si>
  <si>
    <t>12.8101293115125</t>
  </si>
  <si>
    <t>13.251450308128961</t>
  </si>
  <si>
    <t>5.3379085099060468</t>
  </si>
  <si>
    <t>16.621739692370159</t>
  </si>
  <si>
    <t>8.2555651981714568</t>
  </si>
  <si>
    <t>21.81661517231996</t>
  </si>
  <si>
    <t>10.81807375848879</t>
  </si>
  <si>
    <t>11.35439662417116</t>
  </si>
  <si>
    <t>4.2105521055141431</t>
  </si>
  <si>
    <t>6.0884597638257043</t>
  </si>
  <si>
    <t>1073</t>
  </si>
  <si>
    <t>13.86037243659977</t>
  </si>
  <si>
    <t>12.442495638086839</t>
  </si>
  <si>
    <t>12.290162786639691</t>
  </si>
  <si>
    <t>18.967531882291709</t>
  </si>
  <si>
    <t>12.11910010867577</t>
  </si>
  <si>
    <t>7.1072520690603209</t>
  </si>
  <si>
    <t>8.5317033939890266</t>
  </si>
  <si>
    <t>20.503147278268411</t>
  </si>
  <si>
    <t>3.4515286455702161</t>
  </si>
  <si>
    <t>6.374139171504134</t>
  </si>
  <si>
    <t>2.547503167353681</t>
  </si>
  <si>
    <t>18.214842426672671</t>
  </si>
  <si>
    <t>7.5370574828239869</t>
  </si>
  <si>
    <t>9.7831629318043056</t>
  </si>
  <si>
    <t>4.7436948066660047</t>
  </si>
  <si>
    <t>15.486655447554391</t>
  </si>
  <si>
    <t>10.35769881904988</t>
  </si>
  <si>
    <t>23.916904009865661</t>
  </si>
  <si>
    <t>11.420319575380461</t>
  </si>
  <si>
    <t>22.70065250370401</t>
  </si>
  <si>
    <t>1911</t>
  </si>
  <si>
    <t>3.071155903160931</t>
  </si>
  <si>
    <t>9.0571045892517326</t>
  </si>
  <si>
    <t>6.3429618849192746</t>
  </si>
  <si>
    <t>18.179851336085669</t>
  </si>
  <si>
    <t>9.7156132113894422</t>
  </si>
  <si>
    <t>6.5092094013184116</t>
  </si>
  <si>
    <t>11.48321258584752</t>
  </si>
  <si>
    <t>10.95986281337048</t>
  </si>
  <si>
    <t>14.475263043876311</t>
  </si>
  <si>
    <t>5.66953886900883</t>
  </si>
  <si>
    <t>10.33004752278549</t>
  </si>
  <si>
    <t>11.421775693071019</t>
  </si>
  <si>
    <t>3.567523324930284</t>
  </si>
  <si>
    <t>5.69294619155404</t>
  </si>
  <si>
    <t>8.8968988690733575</t>
  </si>
  <si>
    <t>18.16483595655615</t>
  </si>
  <si>
    <t>6.4120741800379912</t>
  </si>
  <si>
    <t>23.018386771242628</t>
  </si>
  <si>
    <t>14.437628393270289</t>
  </si>
  <si>
    <t>11.44766768375113</t>
  </si>
  <si>
    <t>4.517284388357524</t>
  </si>
  <si>
    <t>13.623837564111829</t>
  </si>
  <si>
    <t>4.4201331556459582</t>
  </si>
  <si>
    <t>12.818228920405479</t>
  </si>
  <si>
    <t>12.699779901346441</t>
  </si>
  <si>
    <t>24.98589945656904</t>
  </si>
  <si>
    <t>6.54509916061465</t>
  </si>
  <si>
    <t>22.91400437295901</t>
  </si>
  <si>
    <t>7.0071372191958448</t>
  </si>
  <si>
    <t>10.351735138686029</t>
  </si>
  <si>
    <t>11.0982624275224</t>
  </si>
  <si>
    <t>10.20456056729814</t>
  </si>
  <si>
    <t>6.0745831004660591</t>
  </si>
  <si>
    <t>7.392560418908749</t>
  </si>
  <si>
    <t>12.427680658940689</t>
  </si>
  <si>
    <t>5.1936008650188992</t>
  </si>
  <si>
    <t>13.27263478665979</t>
  </si>
  <si>
    <t>15.27664544230654</t>
  </si>
  <si>
    <t>7.262032383311503</t>
  </si>
  <si>
    <t>19.730312929451241</t>
  </si>
  <si>
    <t>2.5834667537793279</t>
  </si>
  <si>
    <t>11.08864484875431</t>
  </si>
  <si>
    <t>4.5906640703229513</t>
  </si>
  <si>
    <t>23.330795886772531</t>
  </si>
  <si>
    <t>9.7281202338796682</t>
  </si>
  <si>
    <t>13.25652968757292</t>
  </si>
  <si>
    <t>13.751275870807079</t>
  </si>
  <si>
    <t>17.41380081553843</t>
  </si>
  <si>
    <t>5.6876634107821111</t>
  </si>
  <si>
    <t>13.63512279030525</t>
  </si>
  <si>
    <t>5.7245574802425594</t>
  </si>
  <si>
    <t>7.8841401262770638</t>
  </si>
  <si>
    <t>9.6366875069773776</t>
  </si>
  <si>
    <t>15.60515843724885</t>
  </si>
  <si>
    <t>3.8082432463386939</t>
  </si>
  <si>
    <t>14.595185973808849</t>
  </si>
  <si>
    <t>2.6700109891837638</t>
  </si>
  <si>
    <t>16.65364477669857</t>
  </si>
  <si>
    <t>6.4574742445556073</t>
  </si>
  <si>
    <t>22.37079761820911</t>
  </si>
  <si>
    <t>12.6633708010459</t>
  </si>
  <si>
    <t>23.50256737294346</t>
  </si>
  <si>
    <t>5.29800572371213</t>
  </si>
  <si>
    <t>7.5984072956745834</t>
  </si>
  <si>
    <t>14.57192493856472</t>
  </si>
  <si>
    <t>7.8260111684207976</t>
  </si>
  <si>
    <t>3.864252609354113</t>
  </si>
  <si>
    <t>15.681648412582311</t>
  </si>
  <si>
    <t>10.01002766170118</t>
  </si>
  <si>
    <t>23.682289941442011</t>
  </si>
  <si>
    <t>7.5386598047109086</t>
  </si>
  <si>
    <t>11.04495553344676</t>
  </si>
  <si>
    <t>4.5579924258539766</t>
  </si>
  <si>
    <t>14.24708328107848</t>
  </si>
  <si>
    <t>12.32705530619806</t>
  </si>
  <si>
    <t>20.54939228713204</t>
  </si>
  <si>
    <t>12.93294910800395</t>
  </si>
  <si>
    <t>8.1017985356192277</t>
  </si>
  <si>
    <t>2.4080202078920752</t>
  </si>
  <si>
    <t>19.57374618981612</t>
  </si>
  <si>
    <t>11.086020812016461</t>
  </si>
  <si>
    <t>11.15199063801046</t>
  </si>
  <si>
    <t>13.081137279670269</t>
  </si>
  <si>
    <t>22.768157020911989</t>
  </si>
  <si>
    <t>5.7360048007564028</t>
  </si>
  <si>
    <t>24.49007843108804</t>
  </si>
  <si>
    <t>3.6886339715319041</t>
  </si>
  <si>
    <t>13.32272972067878</t>
  </si>
  <si>
    <t>5.7873437239757459</t>
  </si>
  <si>
    <t>22.8545930170921</t>
  </si>
  <si>
    <t>8.5629543295103367</t>
  </si>
  <si>
    <t>15.719776223705569</t>
  </si>
  <si>
    <t>9.7137127513898243</t>
  </si>
  <si>
    <t>14.58873769793894</t>
  </si>
  <si>
    <t>6.0241329531699481</t>
  </si>
  <si>
    <t>13.085439177115489</t>
  </si>
  <si>
    <t>5.4006146731395859</t>
  </si>
  <si>
    <t>11.28749793641895</t>
  </si>
  <si>
    <t>2.5609925547711612</t>
  </si>
  <si>
    <t>5.0155587631286958</t>
  </si>
  <si>
    <t>11.315298369160789</t>
  </si>
  <si>
    <t>24.133360583194751</t>
  </si>
  <si>
    <t>6.0046695659813274</t>
  </si>
  <si>
    <t>15.524268630041661</t>
  </si>
  <si>
    <t>7.2689055760027657</t>
  </si>
  <si>
    <t>24.944891509245728</t>
  </si>
  <si>
    <t>10.52224888364883</t>
  </si>
  <si>
    <t>21.322667442606111</t>
  </si>
  <si>
    <t>12.7419851857466</t>
  </si>
  <si>
    <t>19.90836537923898</t>
  </si>
  <si>
    <t>14.823613166589769</t>
  </si>
  <si>
    <t>17.761894555646069</t>
  </si>
  <si>
    <t>2.4148787258661049</t>
  </si>
  <si>
    <t>13.96550475420162</t>
  </si>
  <si>
    <t>11.14109446795174</t>
  </si>
  <si>
    <t>11.11366477598785</t>
  </si>
  <si>
    <t>10.73017557593011</t>
  </si>
  <si>
    <t>23.092451149826172</t>
  </si>
  <si>
    <t>1503</t>
  </si>
  <si>
    <t>7.28034894467928</t>
  </si>
  <si>
    <t>11.477810029878871</t>
  </si>
  <si>
    <t>8.9877310545801823</t>
  </si>
  <si>
    <t>22.047670770387889</t>
  </si>
  <si>
    <t>4.2156914012397291</t>
  </si>
  <si>
    <t>19.067810297580539</t>
  </si>
  <si>
    <t>10.2768234167816</t>
  </si>
  <si>
    <t>24.545444519898151</t>
  </si>
  <si>
    <t>13.495055229855691</t>
  </si>
  <si>
    <t>11.835500877981371</t>
  </si>
  <si>
    <t>3.3748516768966632</t>
  </si>
  <si>
    <t>5.0786237414331792</t>
  </si>
  <si>
    <t>6.6213316169772352</t>
  </si>
  <si>
    <t>15.94240666165029</t>
  </si>
  <si>
    <t>7.0105332538027767</t>
  </si>
  <si>
    <t>18.474829659332912</t>
  </si>
  <si>
    <t>14.450992433644631</t>
  </si>
  <si>
    <t>24.430865630957</t>
  </si>
  <si>
    <t>7.5224813174045462</t>
  </si>
  <si>
    <t>7.9176311627303742</t>
  </si>
  <si>
    <t>10.42242011063809</t>
  </si>
  <si>
    <t>21.12165355370859</t>
  </si>
  <si>
    <t>2.722820354598031</t>
  </si>
  <si>
    <t>19.066985233235581</t>
  </si>
  <si>
    <t>5.8244839270907134</t>
  </si>
  <si>
    <t>22.594388220314379</t>
  </si>
  <si>
    <t>5.8537542611811766</t>
  </si>
  <si>
    <t>5.2319457588027962</t>
  </si>
  <si>
    <t>5.8658144043908136</t>
  </si>
  <si>
    <t>11.462064544373041</t>
  </si>
  <si>
    <t>12.239619523488059</t>
  </si>
  <si>
    <t>24.32830670229303</t>
  </si>
  <si>
    <t>10.97068434729257</t>
  </si>
  <si>
    <t>15.430889125303979</t>
  </si>
  <si>
    <t>5.5292667198809529</t>
  </si>
  <si>
    <t>19.094707320170489</t>
  </si>
  <si>
    <t>9.6931061155070868</t>
  </si>
  <si>
    <t>13.727489880903921</t>
  </si>
  <si>
    <t>11.57177712928118</t>
  </si>
  <si>
    <t>8.3208108643432066</t>
  </si>
  <si>
    <t>4.4807497296617136</t>
  </si>
  <si>
    <t>19.324911937618229</t>
  </si>
  <si>
    <t>10.78210727516907</t>
  </si>
  <si>
    <t>13.0571310636161</t>
  </si>
  <si>
    <t>9.25110329536328</t>
  </si>
  <si>
    <t>11.0040049894296</t>
  </si>
  <si>
    <t>9.52864492865089</t>
  </si>
  <si>
    <t>24.7808481406399</t>
  </si>
  <si>
    <t>10.31691187597734</t>
  </si>
  <si>
    <t>23.901836312783342</t>
  </si>
  <si>
    <t>13.478607095889529</t>
  </si>
  <si>
    <t>24.452834216038742</t>
  </si>
  <si>
    <t>9.1259498214411359</t>
  </si>
  <si>
    <t>9.0436634801066074</t>
  </si>
  <si>
    <t>3.628800137158362</t>
  </si>
  <si>
    <t>18.728655232225329</t>
  </si>
  <si>
    <t>11.740801490746049</t>
  </si>
  <si>
    <t>5.3663979155104116</t>
  </si>
  <si>
    <t>2.095926863039653</t>
  </si>
  <si>
    <t>7.9330345115048972</t>
  </si>
  <si>
    <t>9.3963100006493026</t>
  </si>
  <si>
    <t>22.114257712116661</t>
  </si>
  <si>
    <t>13.1807373673089</t>
  </si>
  <si>
    <t>13.74936899613348</t>
  </si>
  <si>
    <t>6.66100207419563</t>
  </si>
  <si>
    <t>12.49087834722129</t>
  </si>
  <si>
    <t>11.23550989518561</t>
  </si>
  <si>
    <t>17.22404288469416</t>
  </si>
  <si>
    <t>2.214715372850145</t>
  </si>
  <si>
    <t>9.354065268428819</t>
  </si>
  <si>
    <t>5.7690786553571378</t>
  </si>
  <si>
    <t>7.4767755024066744</t>
  </si>
  <si>
    <t>9.3133040644884417</t>
  </si>
  <si>
    <t>13.84992599229253</t>
  </si>
  <si>
    <t>6.5708345247422058</t>
  </si>
  <si>
    <t>22.070522673630251</t>
  </si>
  <si>
    <t>10.006021816016389</t>
  </si>
  <si>
    <t>14.2868646770911</t>
  </si>
  <si>
    <t>3.9853976883441549</t>
  </si>
  <si>
    <t>24.57363179657975</t>
  </si>
  <si>
    <t>14.70125273862484</t>
  </si>
  <si>
    <t>9.42394472529271</t>
  </si>
  <si>
    <t>13.566893739200729</t>
  </si>
  <si>
    <t>7.9396602419418567</t>
  </si>
  <si>
    <t>5.5210908116576549</t>
  </si>
  <si>
    <t>17.028863741105621</t>
  </si>
  <si>
    <t>9.7370989384440811</t>
  </si>
  <si>
    <t>18.46905953615585</t>
  </si>
  <si>
    <t>7.9256534639099776</t>
  </si>
  <si>
    <t>15.51017819270667</t>
  </si>
  <si>
    <t>7.6224356546870684</t>
  </si>
  <si>
    <t>18.566875066997309</t>
  </si>
  <si>
    <t>11.593211355970681</t>
  </si>
  <si>
    <t>15.737175922739731</t>
  </si>
  <si>
    <t>9.6305470196013623</t>
  </si>
  <si>
    <t>6.1534803188378078</t>
  </si>
  <si>
    <t>7.7654107145057658</t>
  </si>
  <si>
    <t>5.5199022627570384</t>
  </si>
  <si>
    <t>14.19664372032479</t>
  </si>
  <si>
    <t>16.85152144062144</t>
  </si>
  <si>
    <t>13.99753245261275</t>
  </si>
  <si>
    <t>16.85183940214047</t>
  </si>
  <si>
    <t>13.632902413672451</t>
  </si>
  <si>
    <t>19.587657906404431</t>
  </si>
  <si>
    <t>6.8290933977802144</t>
  </si>
  <si>
    <t>17.093174972209329</t>
  </si>
  <si>
    <t>4.11370349320881</t>
  </si>
  <si>
    <t>5.6177507863670257</t>
  </si>
  <si>
    <t>8.4830251893198234</t>
  </si>
  <si>
    <t>23.816374172021678</t>
  </si>
  <si>
    <t>13.61916860056261</t>
  </si>
  <si>
    <t>24.341017529802759</t>
  </si>
  <si>
    <t>12.57817399505684</t>
  </si>
  <si>
    <t>18.687371152336951</t>
  </si>
  <si>
    <t>6.715733225619906</t>
  </si>
  <si>
    <t>23.889993869735839</t>
  </si>
  <si>
    <t>12.81183954500516</t>
  </si>
  <si>
    <t>12.4997305035957</t>
  </si>
  <si>
    <t>12.448990605973821</t>
  </si>
  <si>
    <t>23.9321681717668</t>
  </si>
  <si>
    <t>2.143597769173422</t>
  </si>
  <si>
    <t>15.003964897142639</t>
  </si>
  <si>
    <t>5.1911038785818988</t>
  </si>
  <si>
    <t>15.775425327464831</t>
  </si>
  <si>
    <t>5.454482732818982</t>
  </si>
  <si>
    <t>15.66205208837801</t>
  </si>
  <si>
    <t>10.31458540074645</t>
  </si>
  <si>
    <t>11.20673966686665</t>
  </si>
  <si>
    <t>11.11175156587894</t>
  </si>
  <si>
    <t>14.292562730446621</t>
  </si>
  <si>
    <t>14.077779594995009</t>
  </si>
  <si>
    <t>18.80747550919817</t>
  </si>
  <si>
    <t>7.7144877870407038</t>
  </si>
  <si>
    <t>21.71372217943313</t>
  </si>
  <si>
    <t>1290</t>
  </si>
  <si>
    <t>13.577187970446341</t>
  </si>
  <si>
    <t>23.95787687267606</t>
  </si>
  <si>
    <t>6.0370832628033844</t>
  </si>
  <si>
    <t>15.733620001353611</t>
  </si>
  <si>
    <t>8.1927233146516389</t>
  </si>
  <si>
    <t>24.558770028770532</t>
  </si>
  <si>
    <t>5.7058360338153218</t>
  </si>
  <si>
    <t>16.330581439894271</t>
  </si>
  <si>
    <t>4.70217172578005</t>
  </si>
  <si>
    <t>7.8767177343767747</t>
  </si>
  <si>
    <t>12.99149272685135</t>
  </si>
  <si>
    <t>12.23045965454569</t>
  </si>
  <si>
    <t>8.4180869379727632</t>
  </si>
  <si>
    <t>8.0764776529334874</t>
  </si>
  <si>
    <t>4.9493506243630492</t>
  </si>
  <si>
    <t>10.350761758520431</t>
  </si>
  <si>
    <t>12.15409034149755</t>
  </si>
  <si>
    <t>5.10129902171731</t>
  </si>
  <si>
    <t>3.827178938573919</t>
  </si>
  <si>
    <t>24.585981175087021</t>
  </si>
  <si>
    <t>12.01195942205401</t>
  </si>
  <si>
    <t>20.12032752508971</t>
  </si>
  <si>
    <t>5.92196545959718</t>
  </si>
  <si>
    <t>5.33774128410573</t>
  </si>
  <si>
    <t>9.0927871524202235</t>
  </si>
  <si>
    <t>5.6254320219398526</t>
  </si>
  <si>
    <t>10.053646739974409</t>
  </si>
  <si>
    <t>10.37307440778372</t>
  </si>
  <si>
    <t>14.203939009542781</t>
  </si>
  <si>
    <t>9.6246241044339147</t>
  </si>
  <si>
    <t>14.69573036372369</t>
  </si>
  <si>
    <t>19.469818570512039</t>
  </si>
  <si>
    <t>5.7860061252798474</t>
  </si>
  <si>
    <t>22.528166663239059</t>
  </si>
  <si>
    <t>9.9933935445663771</t>
  </si>
  <si>
    <t>9.8132929627592844</t>
  </si>
  <si>
    <t>8.8562326404818617</t>
  </si>
  <si>
    <t>6.5067201245257644</t>
  </si>
  <si>
    <t>6.6208597939692266</t>
  </si>
  <si>
    <t>9.4587001718350887</t>
  </si>
  <si>
    <t>9.01967136758645</t>
  </si>
  <si>
    <t>14.22958698461167</t>
  </si>
  <si>
    <t>10.59687313058398</t>
  </si>
  <si>
    <t>9.6566549602098277</t>
  </si>
  <si>
    <t>9.2823817658832422</t>
  </si>
  <si>
    <t>11.420033286842679</t>
  </si>
  <si>
    <t>9.09555651641058</t>
  </si>
  <si>
    <t>20.551934462228719</t>
  </si>
  <si>
    <t>5.3046955344578466</t>
  </si>
  <si>
    <t>24.58239096194513</t>
  </si>
  <si>
    <t>8.9794868921154372</t>
  </si>
  <si>
    <t>10.665140634298011</t>
  </si>
  <si>
    <t>7.1225585171790957</t>
  </si>
  <si>
    <t>12.50631028205423</t>
  </si>
  <si>
    <t>8.30937675569696</t>
  </si>
  <si>
    <t>10.928479441889889</t>
  </si>
  <si>
    <t>4.884537156187565</t>
  </si>
  <si>
    <t>10.28434473004047</t>
  </si>
  <si>
    <t>5.7511672374254781</t>
  </si>
  <si>
    <t>8.8846896918134028</t>
  </si>
  <si>
    <t>2.6828645224790768</t>
  </si>
  <si>
    <t>20.293112314661919</t>
  </si>
  <si>
    <t>11.332350407373911</t>
  </si>
  <si>
    <t>23.259320097628791</t>
  </si>
  <si>
    <t>2.4887703841163091</t>
  </si>
  <si>
    <t>21.7951815754457</t>
  </si>
  <si>
    <t>10.66932671335676</t>
  </si>
  <si>
    <t>23.173623904816541</t>
  </si>
  <si>
    <t>9.8677177296600558</t>
  </si>
  <si>
    <t>7.3787423684749784</t>
  </si>
  <si>
    <t>12.590558299019669</t>
  </si>
  <si>
    <t>12.720850634712271</t>
  </si>
  <si>
    <t>13.530852628526439</t>
  </si>
  <si>
    <t>14.759681526225281</t>
  </si>
  <si>
    <t>4.2630861575775238</t>
  </si>
  <si>
    <t>24.961785094613489</t>
  </si>
  <si>
    <t>8.4896804293011261</t>
  </si>
  <si>
    <t>6.7730644219740244</t>
  </si>
  <si>
    <t>7.4094655600737847</t>
  </si>
  <si>
    <t>5.0839485937023472</t>
  </si>
  <si>
    <t>7.7785516581733836</t>
  </si>
  <si>
    <t>22.3859060369311</t>
  </si>
  <si>
    <t>5.4559562072958272</t>
  </si>
  <si>
    <t>12.755117736841081</t>
  </si>
  <si>
    <t>6.9822385693419626</t>
  </si>
  <si>
    <t>14.615759326146479</t>
  </si>
  <si>
    <t>4.8720601324793558</t>
  </si>
  <si>
    <t>9.161056946325898</t>
  </si>
  <si>
    <t>6.2592942014859876</t>
  </si>
  <si>
    <t>10.06221816486274</t>
  </si>
  <si>
    <t>10.94135744193072</t>
  </si>
  <si>
    <t>13.17355592522523</t>
  </si>
  <si>
    <t>3.946861066906421</t>
  </si>
  <si>
    <t>19.331255198295061</t>
  </si>
  <si>
    <t>7.5012837008723414</t>
  </si>
  <si>
    <t>17.579186114699539</t>
  </si>
  <si>
    <t>7.9656463637296113</t>
  </si>
  <si>
    <t>22.233609596316882</t>
  </si>
  <si>
    <t>2.1912920926090291</t>
  </si>
  <si>
    <t>23.929269357361431</t>
  </si>
  <si>
    <t>10.472969384981781</t>
  </si>
  <si>
    <t>13.71331463707765</t>
  </si>
  <si>
    <t>5.4622186767520411</t>
  </si>
  <si>
    <t>23.206633072195331</t>
  </si>
  <si>
    <t>5.2271969612644389</t>
  </si>
  <si>
    <t>8.0250555692130572</t>
  </si>
  <si>
    <t>6.9667881133472429</t>
  </si>
  <si>
    <t>12.48666937995838</t>
  </si>
  <si>
    <t>12.678319823933011</t>
  </si>
  <si>
    <t>16.96126847154239</t>
  </si>
  <si>
    <t>11.069925488561619</t>
  </si>
  <si>
    <t>23.11778745304693</t>
  </si>
  <si>
    <t>6.4684896781615064</t>
  </si>
  <si>
    <t>22.4812575009488</t>
  </si>
  <si>
    <t>2.9737702178047289</t>
  </si>
  <si>
    <t>10.216247340173281</t>
  </si>
  <si>
    <t>5.0008871249193554</t>
  </si>
  <si>
    <t>19.827810958988891</t>
  </si>
  <si>
    <t>14.1356484782804</t>
  </si>
  <si>
    <t>19.73404835211819</t>
  </si>
  <si>
    <t>3.771816365614153</t>
  </si>
  <si>
    <t>20.348943449317929</t>
  </si>
  <si>
    <t>14.444130357478571</t>
  </si>
  <si>
    <t>7.2698092684465756</t>
  </si>
  <si>
    <t>10.442136046895939</t>
  </si>
  <si>
    <t>12.97514188887672</t>
  </si>
  <si>
    <t>11.32465725593827</t>
  </si>
  <si>
    <t>11.17303240221387</t>
  </si>
  <si>
    <t>6.1750993968860808</t>
  </si>
  <si>
    <t>17.15773989745815</t>
  </si>
  <si>
    <t>14.44812154214037</t>
  </si>
  <si>
    <t>24.309401467138219</t>
  </si>
  <si>
    <t>11.09532672685121</t>
  </si>
  <si>
    <t>11.09781380615147</t>
  </si>
  <si>
    <t>11.4827247670072</t>
  </si>
  <si>
    <t>17.23679082540723</t>
  </si>
  <si>
    <t>2.306899208710592</t>
  </si>
  <si>
    <t>5.7120345744660987</t>
  </si>
  <si>
    <t>9.11897466217035</t>
  </si>
  <si>
    <t>23.853644526002508</t>
  </si>
  <si>
    <t>7.4224473690078776</t>
  </si>
  <si>
    <t>23.197378444840911</t>
  </si>
  <si>
    <t>5.677206501642396</t>
  </si>
  <si>
    <t>17.880994376043031</t>
  </si>
  <si>
    <t>9.4935200552158072</t>
  </si>
  <si>
    <t>13.77900305786928</t>
  </si>
  <si>
    <t>7.0439871178873847</t>
  </si>
  <si>
    <t>22.695396293655079</t>
  </si>
  <si>
    <t>9.8388071425763286</t>
  </si>
  <si>
    <t>15.24243901210775</t>
  </si>
  <si>
    <t>13.64724678350797</t>
  </si>
  <si>
    <t>22.809907952635061</t>
  </si>
  <si>
    <t>2.565455559039918</t>
  </si>
  <si>
    <t>21.633950069223189</t>
  </si>
  <si>
    <t>6.3547619451768771</t>
  </si>
  <si>
    <t>20.088143838620969</t>
  </si>
  <si>
    <t>5.9580031470631116</t>
  </si>
  <si>
    <t>7.8002553510449264</t>
  </si>
  <si>
    <t>8.49330083040908</t>
  </si>
  <si>
    <t>22.791243940253139</t>
  </si>
  <si>
    <t>12.605506470995721</t>
  </si>
  <si>
    <t>16.15670086167836</t>
  </si>
  <si>
    <t>7.49970181368958</t>
  </si>
  <si>
    <t>14.417021197870721</t>
  </si>
  <si>
    <t>10.80841530309047</t>
  </si>
  <si>
    <t>24.24202362363328</t>
  </si>
  <si>
    <t>13.427265919479339</t>
  </si>
  <si>
    <t>16.666252184061339</t>
  </si>
  <si>
    <t>14.94488069744628</t>
  </si>
  <si>
    <t>6.8292623979989786</t>
  </si>
  <si>
    <t>2.9016829618632878</t>
  </si>
  <si>
    <t>12.8738027494604</t>
  </si>
  <si>
    <t>11.824212808859681</t>
  </si>
  <si>
    <t>21.664213500167708</t>
  </si>
  <si>
    <t>3.3747669181088948</t>
  </si>
  <si>
    <t>17.828924967192592</t>
  </si>
  <si>
    <t>10.552282193412591</t>
  </si>
  <si>
    <t>15.263983278479319</t>
  </si>
  <si>
    <t>11.30622245222103</t>
  </si>
  <si>
    <t>10.049636019305529</t>
  </si>
  <si>
    <t>10.97883136156142</t>
  </si>
  <si>
    <t>18.4984918837554</t>
  </si>
  <si>
    <t>11.1260488781165</t>
  </si>
  <si>
    <t>24.887154505168361</t>
  </si>
  <si>
    <t>6.3177805886399181</t>
  </si>
  <si>
    <t>18.04878278473722</t>
  </si>
  <si>
    <t>9.9222896366626436</t>
  </si>
  <si>
    <t>16.48102447075539</t>
  </si>
  <si>
    <t>7.44854209991739</t>
  </si>
  <si>
    <t>13.301155037300671</t>
  </si>
  <si>
    <t>11.03634287822905</t>
  </si>
  <si>
    <t>13.200642436629151</t>
  </si>
  <si>
    <t>7.171841986074579</t>
  </si>
  <si>
    <t>16.08407793864437</t>
  </si>
  <si>
    <t>2.963824439152015</t>
  </si>
  <si>
    <t>5.1360889899639</t>
  </si>
  <si>
    <t>9.58275201801739</t>
  </si>
  <si>
    <t>15.568253448192729</t>
  </si>
  <si>
    <t>13.90306565433265</t>
  </si>
  <si>
    <t>13.6027575231331</t>
  </si>
  <si>
    <t>5.2738778385611216</t>
  </si>
  <si>
    <t>21.406267300750649</t>
  </si>
  <si>
    <t>12.87870254833369</t>
  </si>
  <si>
    <t>10.435835127915521</t>
  </si>
  <si>
    <t>2.7242809706621411</t>
  </si>
  <si>
    <t>22.370012310797019</t>
  </si>
  <si>
    <t>5.0295814301211026</t>
  </si>
  <si>
    <t>17.903831757327229</t>
  </si>
  <si>
    <t>5.18064717728835</t>
  </si>
  <si>
    <t>7.0537751466759584</t>
  </si>
  <si>
    <t>6.771322540281397</t>
  </si>
  <si>
    <t>6.67925439034806</t>
  </si>
  <si>
    <t>4.0231950928571214</t>
  </si>
  <si>
    <t>23.3489313655914</t>
  </si>
  <si>
    <t>6.0378253256663124</t>
  </si>
  <si>
    <t>8.5279159468613415</t>
  </si>
  <si>
    <t>5.8582758812523572</t>
  </si>
  <si>
    <t>12.30619028561542</t>
  </si>
  <si>
    <t>4.0256889551999668</t>
  </si>
  <si>
    <t>18.214669999141609</t>
  </si>
  <si>
    <t>11.155662391653751</t>
  </si>
  <si>
    <t>24.633848410651321</t>
  </si>
  <si>
    <t>13.06705665709571</t>
  </si>
  <si>
    <t>21.639439143918739</t>
  </si>
  <si>
    <t>2.4968140844834039</t>
  </si>
  <si>
    <t>8.67549840798709</t>
  </si>
  <si>
    <t>11.41919041683059</t>
  </si>
  <si>
    <t>22.790747201633291</t>
  </si>
  <si>
    <t>6.642203251814319</t>
  </si>
  <si>
    <t>5.21803824735422</t>
  </si>
  <si>
    <t>13.830032285618691</t>
  </si>
  <si>
    <t>11.9968165920841</t>
  </si>
  <si>
    <t>3.8586614411080991</t>
  </si>
  <si>
    <t>16.408266731425819</t>
  </si>
  <si>
    <t>11.84099760762448</t>
  </si>
  <si>
    <t>17.917697730696322</t>
  </si>
  <si>
    <t>13.780900558446991</t>
  </si>
  <si>
    <t>16.248104945449619</t>
  </si>
  <si>
    <t>10.8058659258028</t>
  </si>
  <si>
    <t>11.083074039694</t>
  </si>
  <si>
    <t>10.01425615508334</t>
  </si>
  <si>
    <t>14.540002327291861</t>
  </si>
  <si>
    <t>6.7499987187275341</t>
  </si>
  <si>
    <t>8.2129333093572381</t>
  </si>
  <si>
    <t>8.1116171355714251</t>
  </si>
  <si>
    <t>20.02329730116876</t>
  </si>
  <si>
    <t>3.856285990043093</t>
  </si>
  <si>
    <t>19.54039551627978</t>
  </si>
  <si>
    <t>8.36247507306216</t>
  </si>
  <si>
    <t>14.48969087434239</t>
  </si>
  <si>
    <t>2.655348953154252</t>
  </si>
  <si>
    <t>24.680720433981531</t>
  </si>
  <si>
    <t>13.087628507182281</t>
  </si>
  <si>
    <t>12.49415994051847</t>
  </si>
  <si>
    <t>8.23425278499898</t>
  </si>
  <si>
    <t>13.02522343563667</t>
  </si>
  <si>
    <t>7.9173267194649277</t>
  </si>
  <si>
    <t>7.4094082159063586</t>
  </si>
  <si>
    <t>8.0968272342457048</t>
  </si>
  <si>
    <t>24.785220514927119</t>
  </si>
  <si>
    <t>13.95319948540501</t>
  </si>
  <si>
    <t>12.065254752783421</t>
  </si>
  <si>
    <t>13.71812607964733</t>
  </si>
  <si>
    <t>7.4864287732768364</t>
  </si>
  <si>
    <t>7.2266948070641286</t>
  </si>
  <si>
    <t>11.237015540179931</t>
  </si>
  <si>
    <t>4.8683003283383712</t>
  </si>
  <si>
    <t>17.28408813775572</t>
  </si>
  <si>
    <t>8.601583634183136</t>
  </si>
  <si>
    <t>22.310020462212169</t>
  </si>
  <si>
    <t>9.7066352914878014</t>
  </si>
  <si>
    <t>11.762344948382751</t>
  </si>
  <si>
    <t>4.8237452616451524</t>
  </si>
  <si>
    <t>22.33976838975812</t>
  </si>
  <si>
    <t>2.0310804816070438</t>
  </si>
  <si>
    <t>6.5140950845463923</t>
  </si>
  <si>
    <t>14.254613176642721</t>
  </si>
  <si>
    <t>10.745665012469409</t>
  </si>
  <si>
    <t>10.3607175539835</t>
  </si>
  <si>
    <t>9.484874483610799</t>
  </si>
  <si>
    <t>7.4188477739126437</t>
  </si>
  <si>
    <t>6.9261023631871677</t>
  </si>
  <si>
    <t>5.1717953977515219</t>
  </si>
  <si>
    <t>6.4124530565258553</t>
  </si>
  <si>
    <t>13.46867044090642</t>
  </si>
  <si>
    <t>6.7148977897236239</t>
  </si>
  <si>
    <t>4.1741875992941608</t>
  </si>
  <si>
    <t>9.4073661919072133</t>
  </si>
  <si>
    <t>13.271655528281419</t>
  </si>
  <si>
    <t>7.616847419975401</t>
  </si>
  <si>
    <t>13.82640716891218</t>
  </si>
  <si>
    <t>12.78681427411178</t>
  </si>
  <si>
    <t>4.0584528917289653</t>
  </si>
  <si>
    <t>24.686724126363981</t>
  </si>
  <si>
    <t>14.6710598911461</t>
  </si>
  <si>
    <t>10.426110491957751</t>
  </si>
  <si>
    <t>8.68744291396778</t>
  </si>
  <si>
    <t>18.300934396358461</t>
  </si>
  <si>
    <t>4.4611886972302432</t>
  </si>
  <si>
    <t>15.21730004996722</t>
  </si>
  <si>
    <t>7.2825546911115477</t>
  </si>
  <si>
    <t>10.68191570826859</t>
  </si>
  <si>
    <t>13.544107732097411</t>
  </si>
  <si>
    <t>13.302079476377029</t>
  </si>
  <si>
    <t>13.538953486025781</t>
  </si>
  <si>
    <t>19.30036994886073</t>
  </si>
  <si>
    <t>13.95579193594553</t>
  </si>
  <si>
    <t>18.066699136191041</t>
  </si>
  <si>
    <t>7.2085920436980508</t>
  </si>
  <si>
    <t>12.48485910186786</t>
  </si>
  <si>
    <t>3.3454264845166781</t>
  </si>
  <si>
    <t>23.803068961066149</t>
  </si>
  <si>
    <t>11.323086920654109</t>
  </si>
  <si>
    <t>22.33636580141523</t>
  </si>
  <si>
    <t>7.2520110928188224</t>
  </si>
  <si>
    <t>18.862123756475949</t>
  </si>
  <si>
    <t>8.5644481643557455</t>
  </si>
  <si>
    <t>21.42958166790476</t>
  </si>
  <si>
    <t>3.5957353483119481</t>
  </si>
  <si>
    <t>22.162812097926519</t>
  </si>
  <si>
    <t>13.0455198585909</t>
  </si>
  <si>
    <t>10.3230011110362</t>
  </si>
  <si>
    <t>10.89194470591822</t>
  </si>
  <si>
    <t>19.301592202006368</t>
  </si>
  <si>
    <t>4.9437505174621563</t>
  </si>
  <si>
    <t>15.766143473256</t>
  </si>
  <si>
    <t>9.5715901787294779</t>
  </si>
  <si>
    <t>13.27316665087948</t>
  </si>
  <si>
    <t>12.174265095422889</t>
  </si>
  <si>
    <t>10.475069439649261</t>
  </si>
  <si>
    <t>12.917280849045151</t>
  </si>
  <si>
    <t>16.983957696486851</t>
  </si>
  <si>
    <t>13.21705249903494</t>
  </si>
  <si>
    <t>18.777525779992569</t>
  </si>
  <si>
    <t>13.64891514398434</t>
  </si>
  <si>
    <t>9.47076034910905</t>
  </si>
  <si>
    <t>9.6292817745495061</t>
  </si>
  <si>
    <t>6.8119828879469626</t>
  </si>
  <si>
    <t>7.7046103565718953</t>
  </si>
  <si>
    <t>19.684348772379519</t>
  </si>
  <si>
    <t>13.66705163677271</t>
  </si>
  <si>
    <t>17.11053880855324</t>
  </si>
  <si>
    <t>3.7249004730861111</t>
  </si>
  <si>
    <t>20.193434179825939</t>
  </si>
  <si>
    <t>9.818956921358442</t>
  </si>
  <si>
    <t>12.5567969070102</t>
  </si>
  <si>
    <t>12.517463253489639</t>
  </si>
  <si>
    <t>15.46061296701396</t>
  </si>
  <si>
    <t>12.597477316654331</t>
  </si>
  <si>
    <t>9.85183461459324</t>
  </si>
  <si>
    <t>10.92687322313648</t>
  </si>
  <si>
    <t>22.177679221079462</t>
  </si>
  <si>
    <t>3.1252272389898592</t>
  </si>
  <si>
    <t>18.69204481206577</t>
  </si>
  <si>
    <t>12.761971084526429</t>
  </si>
  <si>
    <t>21.480606540006839</t>
  </si>
  <si>
    <t>7.5804388440359567</t>
  </si>
  <si>
    <t>12.12681571103812</t>
  </si>
  <si>
    <t>4.0568258457479223</t>
  </si>
  <si>
    <t>23.708088292454491</t>
  </si>
  <si>
    <t>9.2422329602756115</t>
  </si>
  <si>
    <t>8.2046512177998938</t>
  </si>
  <si>
    <t>10.33462814330518</t>
  </si>
  <si>
    <t>13.7181294548857</t>
  </si>
  <si>
    <t>6.87692192388145</t>
  </si>
  <si>
    <t>16.63034260378603</t>
  </si>
  <si>
    <t>12.31852172231588</t>
  </si>
  <si>
    <t>8.0520777696079531</t>
  </si>
  <si>
    <t>10.69610917172062</t>
  </si>
  <si>
    <t>24.4011980142126</t>
  </si>
  <si>
    <t>8.191579088180875</t>
  </si>
  <si>
    <t>17.234112350904919</t>
  </si>
  <si>
    <t>8.96253290109907</t>
  </si>
  <si>
    <t>19.12091052529982</t>
  </si>
  <si>
    <t>11.78030386679823</t>
  </si>
  <si>
    <t>16.039124881353441</t>
  </si>
  <si>
    <t>6.2963268666876333</t>
  </si>
  <si>
    <t>10.08656152441749</t>
  </si>
  <si>
    <t>11.18908129092152</t>
  </si>
  <si>
    <t>14.31693110031053</t>
  </si>
  <si>
    <t>14.16529056684014</t>
  </si>
  <si>
    <t>9.6767282233481282</t>
  </si>
  <si>
    <t>2.2234643643635361</t>
  </si>
  <si>
    <t>16.791876490492349</t>
  </si>
  <si>
    <t>12.894217177484739</t>
  </si>
  <si>
    <t>12.54100000062364</t>
  </si>
  <si>
    <t>2.87764058443354</t>
  </si>
  <si>
    <t>7.36440118260032</t>
  </si>
  <si>
    <t>5.8241049287005238</t>
  </si>
  <si>
    <t>24.512250494676991</t>
  </si>
  <si>
    <t>7.2145028211235136</t>
  </si>
  <si>
    <t>18.990730689664019</t>
  </si>
  <si>
    <t>11.53241138808743</t>
  </si>
  <si>
    <t>19.361854222137321</t>
  </si>
  <si>
    <t>6.1021752110650294</t>
  </si>
  <si>
    <t>24.778739352286411</t>
  </si>
  <si>
    <t>5.2127876159419371</t>
  </si>
  <si>
    <t>17.0361529848588</t>
  </si>
  <si>
    <t>3.935899808444224</t>
  </si>
  <si>
    <t>18.78027415980468</t>
  </si>
  <si>
    <t>13.495355666618551</t>
  </si>
  <si>
    <t>10.24034909669513</t>
  </si>
  <si>
    <t>5.8266618830741868</t>
  </si>
  <si>
    <t>20.373769774142168</t>
  </si>
  <si>
    <t>13.94594441420138</t>
  </si>
  <si>
    <t>8.1024923689246879</t>
  </si>
  <si>
    <t>10.598404295809919</t>
  </si>
  <si>
    <t>24.192627429759082</t>
  </si>
  <si>
    <t>12.451634374436081</t>
  </si>
  <si>
    <t>24.311586449369511</t>
  </si>
  <si>
    <t>8.3878571669207922</t>
  </si>
  <si>
    <t>21.868848204592631</t>
  </si>
  <si>
    <t>13.442399585872</t>
  </si>
  <si>
    <t>16.15532995294398</t>
  </si>
  <si>
    <t>6.1166740981728367</t>
  </si>
  <si>
    <t>9.7742125500485333</t>
  </si>
  <si>
    <t>12.725235347890809</t>
  </si>
  <si>
    <t>16.577500002975551</t>
  </si>
  <si>
    <t>14.59708277305371</t>
  </si>
  <si>
    <t>24.42131154790761</t>
  </si>
  <si>
    <t>8.5220282812068575</t>
  </si>
  <si>
    <t>22.0065299508498</t>
  </si>
  <si>
    <t>9.902382746629117</t>
  </si>
  <si>
    <t>13.46562767575432</t>
  </si>
  <si>
    <t>10.276021570516439</t>
  </si>
  <si>
    <t>18.4629959591237</t>
  </si>
  <si>
    <t>14.64837934271546</t>
  </si>
  <si>
    <t>16.16119463535664</t>
  </si>
  <si>
    <t>10.65474546584405</t>
  </si>
  <si>
    <t>19.23460726811463</t>
  </si>
  <si>
    <t>5.8160461770700191</t>
  </si>
  <si>
    <t>20.66517892103565</t>
  </si>
  <si>
    <t>7.3950399940632288</t>
  </si>
  <si>
    <t>11.88160295792937</t>
  </si>
  <si>
    <t>13.320985243383721</t>
  </si>
  <si>
    <t>23.548182736405529</t>
  </si>
  <si>
    <t>6.8359061822916214</t>
  </si>
  <si>
    <t>8.6318967367895532</t>
  </si>
  <si>
    <t>9.1565463137569445</t>
  </si>
  <si>
    <t>5.4892571358356967</t>
  </si>
  <si>
    <t>9.99462142773052</t>
  </si>
  <si>
    <t>13.5369363498873</t>
  </si>
  <si>
    <t>4.8060653952442021</t>
  </si>
  <si>
    <t>24.123187386179819</t>
  </si>
  <si>
    <t>3.0734081991560731</t>
  </si>
  <si>
    <t>23.11330877476367</t>
  </si>
  <si>
    <t>12.0729253755066</t>
  </si>
  <si>
    <t>7.8904517228259152</t>
  </si>
  <si>
    <t>11.874864045578329</t>
  </si>
  <si>
    <t>14.7640520286595</t>
  </si>
  <si>
    <t>9.734815025704517</t>
  </si>
  <si>
    <t>18.22486878657779</t>
  </si>
  <si>
    <t>6.2835523338297516</t>
  </si>
  <si>
    <t>5.9625968085537906</t>
  </si>
  <si>
    <t>3.007513403342847</t>
  </si>
  <si>
    <t>15.513639070015831</t>
  </si>
  <si>
    <t>10.35169262794499</t>
  </si>
  <si>
    <t>19.392438817138341</t>
  </si>
  <si>
    <t>11.953623627744451</t>
  </si>
  <si>
    <t>5.0148641968322716</t>
  </si>
  <si>
    <t>6.8398929812947493</t>
  </si>
  <si>
    <t>9.81710223475617</t>
  </si>
  <si>
    <t>6.3353155007679431</t>
  </si>
  <si>
    <t>23.978885713318071</t>
  </si>
  <si>
    <t>13.45833908304594</t>
  </si>
  <si>
    <t>13.638501094194011</t>
  </si>
  <si>
    <t>8.7369050166946849</t>
  </si>
  <si>
    <t>22.9692751345019</t>
  </si>
  <si>
    <t>11.60274013385134</t>
  </si>
  <si>
    <t>21.6361502519813</t>
  </si>
  <si>
    <t>3.6596701623460559</t>
  </si>
  <si>
    <t>6.4689196213884941</t>
  </si>
  <si>
    <t>7.5030042977916214</t>
  </si>
  <si>
    <t>23.267470250601871</t>
  </si>
  <si>
    <t>14.537219134459651</t>
  </si>
  <si>
    <t>22.66709338266196</t>
  </si>
  <si>
    <t>9.5077983484768325</t>
  </si>
  <si>
    <t>17.028392596817739</t>
  </si>
  <si>
    <t>14.061473631522921</t>
  </si>
  <si>
    <t>17.18639389383549</t>
  </si>
  <si>
    <t>14.062607337134139</t>
  </si>
  <si>
    <t>14.33369205953885</t>
  </si>
  <si>
    <t>13.502037940038161</t>
  </si>
  <si>
    <t>18.88081310492046</t>
  </si>
  <si>
    <t>8.6685733365238313</t>
  </si>
  <si>
    <t>8.2823785957027081</t>
  </si>
  <si>
    <t>7.7389412994873172</t>
  </si>
  <si>
    <t>15.029609359682089</t>
  </si>
  <si>
    <t>12.441936812418261</t>
  </si>
  <si>
    <t>15.17469021691948</t>
  </si>
  <si>
    <t>2.7315284752065119</t>
  </si>
  <si>
    <t>5.2121793849201037</t>
  </si>
  <si>
    <t>2.5643686532773171</t>
  </si>
  <si>
    <t>13.165208567578331</t>
  </si>
  <si>
    <t>4.1464311281837833</t>
  </si>
  <si>
    <t>19.784036073318411</t>
  </si>
  <si>
    <t>5.429743963465155</t>
  </si>
  <si>
    <t>14.79393313044422</t>
  </si>
  <si>
    <t>11.3708798258589</t>
  </si>
  <si>
    <t>7.663520025860187</t>
  </si>
  <si>
    <t>8.0900971003974611</t>
  </si>
  <si>
    <t>5.7890195042338384</t>
  </si>
  <si>
    <t>9.2838920673632614</t>
  </si>
  <si>
    <t>21.53545792935855</t>
  </si>
  <si>
    <t>11.079924570890441</t>
  </si>
  <si>
    <t>9.5416926740952341</t>
  </si>
  <si>
    <t>6.1325738566989951</t>
  </si>
  <si>
    <t>5.9757744749527859</t>
  </si>
  <si>
    <t>7.5121495396582532</t>
  </si>
  <si>
    <t>11.1978142911081</t>
  </si>
  <si>
    <t>4.0851372904599907</t>
  </si>
  <si>
    <t>12.251432744238411</t>
  </si>
  <si>
    <t>11.35512474472111</t>
  </si>
  <si>
    <t>18.17819385906521</t>
  </si>
  <si>
    <t>2.5342740534627848</t>
  </si>
  <si>
    <t>8.7080330613679475</t>
  </si>
  <si>
    <t>10.96638805461922</t>
  </si>
  <si>
    <t>22.269170294923029</t>
  </si>
  <si>
    <t>3.5824920772090918</t>
  </si>
  <si>
    <t>20.459697791307931</t>
  </si>
  <si>
    <t>4.6459184073616342</t>
  </si>
  <si>
    <t>19.50270805317226</t>
  </si>
  <si>
    <t>12.38403389694952</t>
  </si>
  <si>
    <t>20.74233254726175</t>
  </si>
  <si>
    <t>5.3305831261258483</t>
  </si>
  <si>
    <t>9.2042911254773969</t>
  </si>
  <si>
    <t>4.6530710965639086</t>
  </si>
  <si>
    <t>17.56378691810907</t>
  </si>
  <si>
    <t>3.9718981330560639</t>
  </si>
  <si>
    <t>8.5040018508958823</t>
  </si>
  <si>
    <t>6.0294778352281462</t>
  </si>
  <si>
    <t>22.75466741171747</t>
  </si>
  <si>
    <t>8.3887890745248637</t>
  </si>
  <si>
    <t>12.93980540947468</t>
  </si>
  <si>
    <t>2.3628234334703531</t>
  </si>
  <si>
    <t>14.645254149041079</t>
  </si>
  <si>
    <t>8.9356469729179437</t>
  </si>
  <si>
    <t>21.021030557912031</t>
  </si>
  <si>
    <t>4.4303051699569016</t>
  </si>
  <si>
    <t>9.6380380206634619</t>
  </si>
  <si>
    <t>14.19707298280834</t>
  </si>
  <si>
    <t>21.484521898588952</t>
  </si>
  <si>
    <t>11.595986022384951</t>
  </si>
  <si>
    <t>9.2000145980972636</t>
  </si>
  <si>
    <t>6.6777645883942078</t>
  </si>
  <si>
    <t>20.403360516872429</t>
  </si>
  <si>
    <t>4.9045820729509142</t>
  </si>
  <si>
    <t>17.325549894985169</t>
  </si>
  <si>
    <t>13.414007421063319</t>
  </si>
  <si>
    <t>20.9109100436946</t>
  </si>
  <si>
    <t>2.5489896807857249</t>
  </si>
  <si>
    <t>5.37384553047132</t>
  </si>
  <si>
    <t>14.95494997926418</t>
  </si>
  <si>
    <t>10.46674978930481</t>
  </si>
  <si>
    <t>14.8681778758417</t>
  </si>
  <si>
    <t>8.6211800112621617</t>
  </si>
  <si>
    <t>12.784583347371671</t>
  </si>
  <si>
    <t>6.9533286565246222</t>
  </si>
  <si>
    <t>2.081343965922835</t>
  </si>
  <si>
    <t>20.386567993700329</t>
  </si>
  <si>
    <t>4.0441721367270294</t>
  </si>
  <si>
    <t>14.84449829585682</t>
  </si>
  <si>
    <t>13.84074529849236</t>
  </si>
  <si>
    <t>19.817403349438909</t>
  </si>
  <si>
    <t>8.2258576324806754</t>
  </si>
  <si>
    <t>20.496215071801579</t>
  </si>
  <si>
    <t>12.060780587871591</t>
  </si>
  <si>
    <t>18.15804834449753</t>
  </si>
  <si>
    <t>13.323175463101339</t>
  </si>
  <si>
    <t>21.475559737601522</t>
  </si>
  <si>
    <t>2.3090407007745539</t>
  </si>
  <si>
    <t>9.33535361467098</t>
  </si>
  <si>
    <t>14.0311687379439</t>
  </si>
  <si>
    <t>20.505388393836451</t>
  </si>
  <si>
    <t>10.28030827262072</t>
  </si>
  <si>
    <t>20.186164634177249</t>
  </si>
  <si>
    <t>5.5590940129989352</t>
  </si>
  <si>
    <t>7.9338006641785146</t>
  </si>
  <si>
    <t>7.597178528867139</t>
  </si>
  <si>
    <t>13.239668501651471</t>
  </si>
  <si>
    <t>2.5676779012104038</t>
  </si>
  <si>
    <t>21.127914453609</t>
  </si>
  <si>
    <t>10.701064795274689</t>
  </si>
  <si>
    <t>23.7115935831962</t>
  </si>
  <si>
    <t>6.1205053499335964</t>
  </si>
  <si>
    <t>24.827108857333471</t>
  </si>
  <si>
    <t>13.904942942329329</t>
  </si>
  <si>
    <t>5.4135627353957609</t>
  </si>
  <si>
    <t>4.3235774413925947</t>
  </si>
  <si>
    <t>9.80732824273814</t>
  </si>
  <si>
    <t>13.5399420290528</t>
  </si>
  <si>
    <t>8.63769489458462</t>
  </si>
  <si>
    <t>6.1073233002718306</t>
  </si>
  <si>
    <t>15.864129000330291</t>
  </si>
  <si>
    <t>4.752851263349</t>
  </si>
  <si>
    <t>17.459372322133909</t>
  </si>
  <si>
    <t>2.8722936047697178</t>
  </si>
  <si>
    <t>13.40770975474681</t>
  </si>
  <si>
    <t>10.31668970738342</t>
  </si>
  <si>
    <t>8.1408299703068039</t>
  </si>
  <si>
    <t>6.3138283923929439</t>
  </si>
  <si>
    <t>13.03223209358837</t>
  </si>
  <si>
    <t>13.93829094454761</t>
  </si>
  <si>
    <t>6.2280819860672576</t>
  </si>
  <si>
    <t>5.1728932601887117</t>
  </si>
  <si>
    <t>16.010195061208421</t>
  </si>
  <si>
    <t>5.3130493067274323</t>
  </si>
  <si>
    <t>12.05666971994215</t>
  </si>
  <si>
    <t>9.9955580264757078</t>
  </si>
  <si>
    <t>22.780740153496669</t>
  </si>
  <si>
    <t>14.4542435560565</t>
  </si>
  <si>
    <t>5.5462227122444734</t>
  </si>
  <si>
    <t>1473</t>
  </si>
  <si>
    <t>12.445070371311161</t>
  </si>
  <si>
    <t>12.153592508412631</t>
  </si>
  <si>
    <t>6.7985752010363054</t>
  </si>
  <si>
    <t>7.0189566674366866</t>
  </si>
  <si>
    <t>2.777634695292611</t>
  </si>
  <si>
    <t>6.408303665824187</t>
  </si>
  <si>
    <t>9.6004440091065053</t>
  </si>
  <si>
    <t>16.9177606026112</t>
  </si>
  <si>
    <t>10.40426554594832</t>
  </si>
  <si>
    <t>17.499842396872712</t>
  </si>
  <si>
    <t>9.7306118002855069</t>
  </si>
  <si>
    <t>15.535940333371</t>
  </si>
  <si>
    <t>7.146816246299851</t>
  </si>
  <si>
    <t>18.30077400540916</t>
  </si>
  <si>
    <t>2.208117866393331</t>
  </si>
  <si>
    <t>24.228241978425611</t>
  </si>
  <si>
    <t>7.06225996048237</t>
  </si>
  <si>
    <t>7.4006015265812408</t>
  </si>
  <si>
    <t>4.0961310309490591</t>
  </si>
  <si>
    <t>18.101717877838759</t>
  </si>
  <si>
    <t>11.58340230478924</t>
  </si>
  <si>
    <t>10.02584035864615</t>
  </si>
  <si>
    <t>3.2792918526652892</t>
  </si>
  <si>
    <t>9.9636097066128961</t>
  </si>
  <si>
    <t>9.7607875526347385</t>
  </si>
  <si>
    <t>23.70788638586475</t>
  </si>
  <si>
    <t>8.6513760974800622</t>
  </si>
  <si>
    <t>22.87111022464283</t>
  </si>
  <si>
    <t>12.21052769570011</t>
  </si>
  <si>
    <t>20.828246145565888</t>
  </si>
  <si>
    <t>14.81063419111373</t>
  </si>
  <si>
    <t>21.7779040515528</t>
  </si>
  <si>
    <t>3.63151882556891</t>
  </si>
  <si>
    <t>5.6799503058698253</t>
  </si>
  <si>
    <t>8.26553116848831</t>
  </si>
  <si>
    <t>22.67655122407573</t>
  </si>
  <si>
    <t>13.28694320223501</t>
  </si>
  <si>
    <t>7.5582235758341216</t>
  </si>
  <si>
    <t>6.4099950467571976</t>
  </si>
  <si>
    <t>23.19343228628248</t>
  </si>
  <si>
    <t>13.12226204004685</t>
  </si>
  <si>
    <t>15.878841155547629</t>
  </si>
  <si>
    <t>3.8124540282296229</t>
  </si>
  <si>
    <t>13.315550679821261</t>
  </si>
  <si>
    <t>14.19870057185469</t>
  </si>
  <si>
    <t>22.776486104522</t>
  </si>
  <si>
    <t>2.372297777247073</t>
  </si>
  <si>
    <t>24.080306045123489</t>
  </si>
  <si>
    <t>6.1273175458165472</t>
  </si>
  <si>
    <t>12.73800160097549</t>
  </si>
  <si>
    <t>2.3935827493363049</t>
  </si>
  <si>
    <t>6.3880626549179969</t>
  </si>
  <si>
    <t>3.3113947443158991</t>
  </si>
  <si>
    <t>7.5690756056197861</t>
  </si>
  <si>
    <t>13.27530078008213</t>
  </si>
  <si>
    <t>12.949885194337989</t>
  </si>
  <si>
    <t>14.317327421788</t>
  </si>
  <si>
    <t>17.157917976173781</t>
  </si>
  <si>
    <t>3.722546713985349</t>
  </si>
  <si>
    <t>14.87420630007429</t>
  </si>
  <si>
    <t>11.22665916211305</t>
  </si>
  <si>
    <t>5.5919413339907127</t>
  </si>
  <si>
    <t>7.453434908961234</t>
  </si>
  <si>
    <t>22.73807144582377</t>
  </si>
  <si>
    <t>12.6653444574524</t>
  </si>
  <si>
    <t>19.23992965042811</t>
  </si>
  <si>
    <t>3.7351265126352309</t>
  </si>
  <si>
    <t>8.3049663228887987</t>
  </si>
  <si>
    <t>14.8054169363952</t>
  </si>
  <si>
    <t>16.108891887260551</t>
  </si>
  <si>
    <t>4.39901436067157</t>
  </si>
  <si>
    <t>20.65386082228763</t>
  </si>
  <si>
    <t>5.9655394912429838</t>
  </si>
  <si>
    <t>10.55096216227922</t>
  </si>
  <si>
    <t>2.3945493456937759</t>
  </si>
  <si>
    <t>22.623113027351749</t>
  </si>
  <si>
    <t>11.70645298551177</t>
  </si>
  <si>
    <t>18.746096783146179</t>
  </si>
  <si>
    <t>14.671560208524429</t>
  </si>
  <si>
    <t>22.24305510624179</t>
  </si>
  <si>
    <t>14.55763692052753</t>
  </si>
  <si>
    <t>15.997276269830209</t>
  </si>
  <si>
    <t>5.6214421454957328</t>
  </si>
  <si>
    <t>17.962364357335151</t>
  </si>
  <si>
    <t>12.73402469544869</t>
  </si>
  <si>
    <t>11.17042285567061</t>
  </si>
  <si>
    <t>13.82276194644697</t>
  </si>
  <si>
    <t>19.750818453209622</t>
  </si>
  <si>
    <t>8.3034329940781042</t>
  </si>
  <si>
    <t>10.489751589574229</t>
  </si>
  <si>
    <t>10.088433699987039</t>
  </si>
  <si>
    <t>15.036496282190461</t>
  </si>
  <si>
    <t>13.5634403066791</t>
  </si>
  <si>
    <t>15.42321200633007</t>
  </si>
  <si>
    <t>8.7280128282065839</t>
  </si>
  <si>
    <t>16.79550577130718</t>
  </si>
  <si>
    <t>6.5718040761902046</t>
  </si>
  <si>
    <t>12.79540363456119</t>
  </si>
  <si>
    <t>5.6070303706170126</t>
  </si>
  <si>
    <t>24.517961176492339</t>
  </si>
  <si>
    <t>4.6380952757236908</t>
  </si>
  <si>
    <t>11.146605382691741</t>
  </si>
  <si>
    <t>9.38460413164945</t>
  </si>
  <si>
    <t>13.75231943549219</t>
  </si>
  <si>
    <t>10.41761309687077</t>
  </si>
  <si>
    <t>13.060204381136421</t>
  </si>
  <si>
    <t>5.317662636616177</t>
  </si>
  <si>
    <t>7.6073207525306881</t>
  </si>
  <si>
    <t>13.378743826074871</t>
  </si>
  <si>
    <t>20.9009342915469</t>
  </si>
  <si>
    <t>14.701546567461159</t>
  </si>
  <si>
    <t>13.245666045562761</t>
  </si>
  <si>
    <t>9.5981505930923845</t>
  </si>
  <si>
    <t>19.97794228484171</t>
  </si>
  <si>
    <t>13.84373333536813</t>
  </si>
  <si>
    <t>12.62872469129802</t>
  </si>
  <si>
    <t>3.200323275043405</t>
  </si>
  <si>
    <t>21.556469700087071</t>
  </si>
  <si>
    <t>7.2909564570723768</t>
  </si>
  <si>
    <t>20.3154087214171</t>
  </si>
  <si>
    <t>10.291675047953751</t>
  </si>
  <si>
    <t>15.11722653973341</t>
  </si>
  <si>
    <t>12.527879516372341</t>
  </si>
  <si>
    <t>7.1593761505289</t>
  </si>
  <si>
    <t>14.983266986788379</t>
  </si>
  <si>
    <t>10.957875800958471</t>
  </si>
  <si>
    <t>2.0083373720360052</t>
  </si>
  <si>
    <t>9.3030300779796775</t>
  </si>
  <si>
    <t>13.856489843584869</t>
  </si>
  <si>
    <t>13.280057357994581</t>
  </si>
  <si>
    <t>8.2981216045623434</t>
  </si>
  <si>
    <t>10.765442442230549</t>
  </si>
  <si>
    <t>9.5342419157286109</t>
  </si>
  <si>
    <t>20.94970876833203</t>
  </si>
  <si>
    <t>4.3400840922836146</t>
  </si>
  <si>
    <t>13.602274448238</t>
  </si>
  <si>
    <t>4.855219716664168</t>
  </si>
  <si>
    <t>22.324884854243049</t>
  </si>
  <si>
    <t>5.5916782907353619</t>
  </si>
  <si>
    <t>19.024424679805438</t>
  </si>
  <si>
    <t>9.3545217962022527</t>
  </si>
  <si>
    <t>14.854811418070859</t>
  </si>
  <si>
    <t>10.15555249356898</t>
  </si>
  <si>
    <t>15.940324843709449</t>
  </si>
  <si>
    <t>11.41694014912418</t>
  </si>
  <si>
    <t>13.07643007747833</t>
  </si>
  <si>
    <t>4.1940456283558776</t>
  </si>
  <si>
    <t>10.245250819000439</t>
  </si>
  <si>
    <t>5.8474248930196584</t>
  </si>
  <si>
    <t>17.6553581273312</t>
  </si>
  <si>
    <t>4.7745126124997883</t>
  </si>
  <si>
    <t>15.371511766103151</t>
  </si>
  <si>
    <t>4.4875123829435486</t>
  </si>
  <si>
    <t>7.2940323990497884</t>
  </si>
  <si>
    <t>7.2475307978131838</t>
  </si>
  <si>
    <t>5.1814430139172662</t>
  </si>
  <si>
    <t>14.11933899599831</t>
  </si>
  <si>
    <t>18.1413253729336</t>
  </si>
  <si>
    <t>8.91830749091214</t>
  </si>
  <si>
    <t>6.8173918331112677</t>
  </si>
  <si>
    <t>3.579994685106497</t>
  </si>
  <si>
    <t>23.541705476129572</t>
  </si>
  <si>
    <t>10.69949972636738</t>
  </si>
  <si>
    <t>8.3307922294638317</t>
  </si>
  <si>
    <t>6.0216934120894994</t>
  </si>
  <si>
    <t>23.014524062099738</t>
  </si>
  <si>
    <t>13.278115482227051</t>
  </si>
  <si>
    <t>20.83816643051092</t>
  </si>
  <si>
    <t>8.634521275442868</t>
  </si>
  <si>
    <t>9.94148631055939</t>
  </si>
  <si>
    <t>7.0763166397911723</t>
  </si>
  <si>
    <t>11.07835717268326</t>
  </si>
  <si>
    <t>10.0640084959705</t>
  </si>
  <si>
    <t>7.4199836267026908</t>
  </si>
  <si>
    <t>13.25182267436792</t>
  </si>
  <si>
    <t>12.8821691776501</t>
  </si>
  <si>
    <t>11.999359003679141</t>
  </si>
  <si>
    <t>23.287852829127381</t>
  </si>
  <si>
    <t>9.67808870066128</t>
  </si>
  <si>
    <t>19.03343315946023</t>
  </si>
  <si>
    <t>6.4741867002984206</t>
  </si>
  <si>
    <t>7.7207566387151028</t>
  </si>
  <si>
    <t>10.0443830048251</t>
  </si>
  <si>
    <t>23.067937934162391</t>
  </si>
  <si>
    <t>8.38560846282787</t>
  </si>
  <si>
    <t>8.12720554621688</t>
  </si>
  <si>
    <t>12.846194038962111</t>
  </si>
  <si>
    <t>22.312758585153109</t>
  </si>
  <si>
    <t>3.4405973801424179</t>
  </si>
  <si>
    <t>14.88816434836272</t>
  </si>
  <si>
    <t>14.76165344143374</t>
  </si>
  <si>
    <t>21.1509791291147</t>
  </si>
  <si>
    <t>12.606964327699851</t>
  </si>
  <si>
    <t>15.28163985717365</t>
  </si>
  <si>
    <t>3.4779397901277909</t>
  </si>
  <si>
    <t>6.7363705800442837</t>
  </si>
  <si>
    <t>4.3242647199442477</t>
  </si>
  <si>
    <t>9.0562693757311372</t>
  </si>
  <si>
    <t>13.69690593541833</t>
  </si>
  <si>
    <t>15.426592598081889</t>
  </si>
  <si>
    <t>3.6087104794043379</t>
  </si>
  <si>
    <t>24.02088543538034</t>
  </si>
  <si>
    <t>3.43969920051203</t>
  </si>
  <si>
    <t>19.814642495136741</t>
  </si>
  <si>
    <t>2.616372481286946</t>
  </si>
  <si>
    <t>10.54397400996835</t>
  </si>
  <si>
    <t>6.8657514530269808</t>
  </si>
  <si>
    <t>15.4685915402105</t>
  </si>
  <si>
    <t>8.8767363856053727</t>
  </si>
  <si>
    <t>21.311978937697951</t>
  </si>
  <si>
    <t>13.59521221912059</t>
  </si>
  <si>
    <t>10.5150509551724</t>
  </si>
  <si>
    <t>4.09578093666804</t>
  </si>
  <si>
    <t>14.23257838250505</t>
  </si>
  <si>
    <t>13.72458818037669</t>
  </si>
  <si>
    <t>23.4887933851034</t>
  </si>
  <si>
    <t>12.032150123610331</t>
  </si>
  <si>
    <t>23.420253024833539</t>
  </si>
  <si>
    <t>7.9285471249064514</t>
  </si>
  <si>
    <t>9.10539463022719</t>
  </si>
  <si>
    <t>2.1896542058412538</t>
  </si>
  <si>
    <t>18.151500968507062</t>
  </si>
  <si>
    <t>11.07753294409564</t>
  </si>
  <si>
    <t>5.341156469886621</t>
  </si>
  <si>
    <t>11.10126919515965</t>
  </si>
  <si>
    <t>19.742914530737039</t>
  </si>
  <si>
    <t>12.36533316416288</t>
  </si>
  <si>
    <t>12.599703618832621</t>
  </si>
  <si>
    <t>13.104230425790091</t>
  </si>
  <si>
    <t>19.720239185584731</t>
  </si>
  <si>
    <t>8.1945005024860471</t>
  </si>
  <si>
    <t>21.992179099283639</t>
  </si>
  <si>
    <t>14.589011300618679</t>
  </si>
  <si>
    <t>23.40802111732722</t>
  </si>
  <si>
    <t>8.6121969512244263</t>
  </si>
  <si>
    <t>23.99241310707928</t>
  </si>
  <si>
    <t>13.24693260177928</t>
  </si>
  <si>
    <t>9.0079602755002313</t>
  </si>
  <si>
    <t>7.3634067782465369</t>
  </si>
  <si>
    <t>12.16718509842064</t>
  </si>
  <si>
    <t>3.680856871936836</t>
  </si>
  <si>
    <t>8.0876357096982243</t>
  </si>
  <si>
    <t>11.02816617823918</t>
  </si>
  <si>
    <t>5.5919255012250746</t>
  </si>
  <si>
    <t>13.310678840273111</t>
  </si>
  <si>
    <t>17.45920792103416</t>
  </si>
  <si>
    <t>3.9755220900127641</t>
  </si>
  <si>
    <t>9.0258377054052019</t>
  </si>
  <si>
    <t>4.2609126119850833</t>
  </si>
  <si>
    <t>11.53121461259115</t>
  </si>
  <si>
    <t>2.7736969485690142</t>
  </si>
  <si>
    <t>16.111808424800032</t>
  </si>
  <si>
    <t>11.493952589673929</t>
  </si>
  <si>
    <t>22.659616499371939</t>
  </si>
  <si>
    <t>10.492053208613269</t>
  </si>
  <si>
    <t>10.09971339167671</t>
  </si>
  <si>
    <t>13.0948964205911</t>
  </si>
  <si>
    <t>11.9255217980652</t>
  </si>
  <si>
    <t>2.1190058902954121</t>
  </si>
  <si>
    <t>19.134608402304419</t>
  </si>
  <si>
    <t>10.95499129895536</t>
  </si>
  <si>
    <t>8.1963330622770343</t>
  </si>
  <si>
    <t>14.978946750336741</t>
  </si>
  <si>
    <t>17.243071841730121</t>
  </si>
  <si>
    <t>6.0822840578099253</t>
  </si>
  <si>
    <t>10.996906387046449</t>
  </si>
  <si>
    <t>8.4412894344618756</t>
  </si>
  <si>
    <t>14.53634123311581</t>
  </si>
  <si>
    <t>13.51441660479953</t>
  </si>
  <si>
    <t>23.44111145689217</t>
  </si>
  <si>
    <t>13.621324640354739</t>
  </si>
  <si>
    <t>11.810741054821371</t>
  </si>
  <si>
    <t>2.2107167761897029</t>
  </si>
  <si>
    <t>15.135099238940979</t>
  </si>
  <si>
    <t>6.8960323187772046</t>
  </si>
  <si>
    <t>24.35718781616411</t>
  </si>
  <si>
    <t>4.371707556744167</t>
  </si>
  <si>
    <t>16.1278561890973</t>
  </si>
  <si>
    <t>9.7483021160284551</t>
  </si>
  <si>
    <t>10.778120869829269</t>
  </si>
  <si>
    <t>14.84260203188321</t>
  </si>
  <si>
    <t>16.535195274493169</t>
  </si>
  <si>
    <t>9.8161437513583252</t>
  </si>
  <si>
    <t>13.30837158771442</t>
  </si>
  <si>
    <t>7.50751671744111</t>
  </si>
  <si>
    <t>18.66784628217103</t>
  </si>
  <si>
    <t>13.170432126280669</t>
  </si>
  <si>
    <t>17.084387255459379</t>
  </si>
  <si>
    <t>7.4725527176036266</t>
  </si>
  <si>
    <t>16.2306274915508</t>
  </si>
  <si>
    <t>7.3982873293671654</t>
  </si>
  <si>
    <t>9.0714931694249437</t>
  </si>
  <si>
    <t>12.67213139987866</t>
  </si>
  <si>
    <t>9.6539455166658872</t>
  </si>
  <si>
    <t>5.1996413684913989</t>
  </si>
  <si>
    <t>17.268134025904821</t>
  </si>
  <si>
    <t>6.249941496969095</t>
  </si>
  <si>
    <t>21.718123345396311</t>
  </si>
  <si>
    <t>7.94519675771829</t>
  </si>
  <si>
    <t>24.499908272209471</t>
  </si>
  <si>
    <t>3.8004817938946012</t>
  </si>
  <si>
    <t>22.086698442892221</t>
  </si>
  <si>
    <t>6.378235243225296</t>
  </si>
  <si>
    <t>16.94311493366569</t>
  </si>
  <si>
    <t>11.279464931523529</t>
  </si>
  <si>
    <t>17.425145099720911</t>
  </si>
  <si>
    <t>6.553255168306138</t>
  </si>
  <si>
    <t>22.1350971825596</t>
  </si>
  <si>
    <t>14.987412456470279</t>
  </si>
  <si>
    <t>10.87831860243311</t>
  </si>
  <si>
    <t>14.76614957106662</t>
  </si>
  <si>
    <t>12.06559037908707</t>
  </si>
  <si>
    <t>5.62228491260216</t>
  </si>
  <si>
    <t>20.637307352497409</t>
  </si>
  <si>
    <t>6.077912503888097</t>
  </si>
  <si>
    <t>8.4462830855371642</t>
  </si>
  <si>
    <t>11.01790822732305</t>
  </si>
  <si>
    <t>11.030060372091249</t>
  </si>
  <si>
    <t>8.23389465935266</t>
  </si>
  <si>
    <t>5.6275515622275289</t>
  </si>
  <si>
    <t>12.74541681742398</t>
  </si>
  <si>
    <t>11.90638026994027</t>
  </si>
  <si>
    <t>11.15723769218817</t>
  </si>
  <si>
    <t>16.806795578542651</t>
  </si>
  <si>
    <t>14.26921788238498</t>
  </si>
  <si>
    <t>5.6874354432122187</t>
  </si>
  <si>
    <t>14.49257887480084</t>
  </si>
  <si>
    <t>12.65502247064927</t>
  </si>
  <si>
    <t>14.093287449949321</t>
  </si>
  <si>
    <t>6.7338943830094422</t>
  </si>
  <si>
    <t>11.289507063201629</t>
  </si>
  <si>
    <t>9.4567610548210439</t>
  </si>
  <si>
    <t>10.15089818245198</t>
  </si>
  <si>
    <t>21.636144364281371</t>
  </si>
  <si>
    <t>9.3805972406066935</t>
  </si>
  <si>
    <t>14.46270272896659</t>
  </si>
  <si>
    <t>10.59823102412431</t>
  </si>
  <si>
    <t>17.17101679684918</t>
  </si>
  <si>
    <t>3.5035800384136482</t>
  </si>
  <si>
    <t>11.72533780786762</t>
  </si>
  <si>
    <t>10.651693482364021</t>
  </si>
  <si>
    <t>19.27524511330974</t>
  </si>
  <si>
    <t>4.0654753493504128</t>
  </si>
  <si>
    <t>9.5481277747948177</t>
  </si>
  <si>
    <t>6.21829458409461</t>
  </si>
  <si>
    <t>10.80243795632717</t>
  </si>
  <si>
    <t>7.0428648584005593</t>
  </si>
  <si>
    <t>16.3312544905559</t>
  </si>
  <si>
    <t>8.5364409294458525</t>
  </si>
  <si>
    <t>14.76127666896233</t>
  </si>
  <si>
    <t>6.128625135136498</t>
  </si>
  <si>
    <t>14.31991759024829</t>
  </si>
  <si>
    <t>9.8487432349986328</t>
  </si>
  <si>
    <t>6.38557426659391</t>
  </si>
  <si>
    <t>10.567160477395751</t>
  </si>
  <si>
    <t>19.467273420195632</t>
  </si>
  <si>
    <t>5.6462405708499928</t>
  </si>
  <si>
    <t>6.7092965800836168</t>
  </si>
  <si>
    <t>13.86849064380152</t>
  </si>
  <si>
    <t>7.7921220665851259</t>
  </si>
  <si>
    <t>4.24431202235711</t>
  </si>
  <si>
    <t>5.1477378408132939</t>
  </si>
  <si>
    <t>14.556833297313741</t>
  </si>
  <si>
    <t>8.2037860756917365</t>
  </si>
  <si>
    <t>11.7232707674108</t>
  </si>
  <si>
    <t>9.0173862915523433</t>
  </si>
  <si>
    <t>4.4475691186899056</t>
  </si>
  <si>
    <t>13.797712095746011</t>
  </si>
  <si>
    <t>6.667134530897127</t>
  </si>
  <si>
    <t>24.990371975598269</t>
  </si>
  <si>
    <t>3.6360298948357159</t>
  </si>
  <si>
    <t>19.588820086324919</t>
  </si>
  <si>
    <t>14.23911610520639</t>
  </si>
  <si>
    <t>17.226915782506559</t>
  </si>
  <si>
    <t>6.5869617051968641</t>
  </si>
  <si>
    <t>20.351268151242941</t>
  </si>
  <si>
    <t>2.9178707611163248</t>
  </si>
  <si>
    <t>21.680330356713789</t>
  </si>
  <si>
    <t>9.5778987338124217</t>
  </si>
  <si>
    <t>9.4074220760856413</t>
  </si>
  <si>
    <t>2.259010236163828</t>
  </si>
  <si>
    <t>12.377380765788139</t>
  </si>
  <si>
    <t>14.13944057879959</t>
  </si>
  <si>
    <t>11.59899976680604</t>
  </si>
  <si>
    <t>2.0261484936681371</t>
  </si>
  <si>
    <t>19.130511689286969</t>
  </si>
  <si>
    <t>11.563392509089111</t>
  </si>
  <si>
    <t>18.64112210515032</t>
  </si>
  <si>
    <t>8.9853116861723947</t>
  </si>
  <si>
    <t>15.2538456433741</t>
  </si>
  <si>
    <t>2.9195005654085988</t>
  </si>
  <si>
    <t>23.932246115789649</t>
  </si>
  <si>
    <t>14.588750653233641</t>
  </si>
  <si>
    <t>9.34874712747617</t>
  </si>
  <si>
    <t>7.5973552452068862</t>
  </si>
  <si>
    <t>7.25717507891633</t>
  </si>
  <si>
    <t>8.9279422780502</t>
  </si>
  <si>
    <t>20.629702996309959</t>
  </si>
  <si>
    <t>10.608236226711581</t>
  </si>
  <si>
    <t>7.6666444178657676</t>
  </si>
  <si>
    <t>6.6254340547954857</t>
  </si>
  <si>
    <t>7.89707907129354</t>
  </si>
  <si>
    <t>4.5714313189332119</t>
  </si>
  <si>
    <t>16.158212218489009</t>
  </si>
  <si>
    <t>8.4969359306922438</t>
  </si>
  <si>
    <t>12.04830768405008</t>
  </si>
  <si>
    <t>11.808672346136641</t>
  </si>
  <si>
    <t>8.5802231600026317</t>
  </si>
  <si>
    <t>11.60640224500419</t>
  </si>
  <si>
    <t>16.949755450386789</t>
  </si>
  <si>
    <t>6.7296052688119827</t>
  </si>
  <si>
    <t>19.576335774357641</t>
  </si>
  <si>
    <t>12.56961331731093</t>
  </si>
  <si>
    <t>10.44818629509408</t>
  </si>
  <si>
    <t>12.966282511279379</t>
  </si>
  <si>
    <t>20.822730025189941</t>
  </si>
  <si>
    <t>2.7866151411394942</t>
  </si>
  <si>
    <t>19.898782247332889</t>
  </si>
  <si>
    <t>2.8004095396827049</t>
  </si>
  <si>
    <t>6.9137647533116038</t>
  </si>
  <si>
    <t>11.14580680910197</t>
  </si>
  <si>
    <t>10.48780022422155</t>
  </si>
  <si>
    <t>6.1893590766859639</t>
  </si>
  <si>
    <t>9.9059536940271151</t>
  </si>
  <si>
    <t>3.4368285625463648</t>
  </si>
  <si>
    <t>13.985239227772739</t>
  </si>
  <si>
    <t>9.88146367108061</t>
  </si>
  <si>
    <t>6.5541498735599983</t>
  </si>
  <si>
    <t>2.0153810120238829</t>
  </si>
  <si>
    <t>7.9637488362671043</t>
  </si>
  <si>
    <t>10.136160605783211</t>
  </si>
  <si>
    <t>9.6054905868655212</t>
  </si>
  <si>
    <t>12.9027680923836</t>
  </si>
  <si>
    <t>9.6481517967396417</t>
  </si>
  <si>
    <t>6.5635606575019114</t>
  </si>
  <si>
    <t>13.20313344868068</t>
  </si>
  <si>
    <t>8.9687876278344518</t>
  </si>
  <si>
    <t>9.05085083512767</t>
  </si>
  <si>
    <t>14.39796196219913</t>
  </si>
  <si>
    <t>23.54277602818042</t>
  </si>
  <si>
    <t>8.077362828070985</t>
  </si>
  <si>
    <t>23.90747370416014</t>
  </si>
  <si>
    <t>13.393061570631909</t>
  </si>
  <si>
    <t>13.58239261901484</t>
  </si>
  <si>
    <t>6.6064786580786947</t>
  </si>
  <si>
    <t>8.682550665260127</t>
  </si>
  <si>
    <t>13.449744787769021</t>
  </si>
  <si>
    <t>11.03144567242593</t>
  </si>
  <si>
    <t>11.37994670511992</t>
  </si>
  <si>
    <t>7.8854276620653447</t>
  </si>
  <si>
    <t>11.449472782383531</t>
  </si>
  <si>
    <t>19.360180579925551</t>
  </si>
  <si>
    <t>4.7290280227577046</t>
  </si>
  <si>
    <t>15.73704268348034</t>
  </si>
  <si>
    <t>3.2958598324970838</t>
  </si>
  <si>
    <t>10.181432880149011</t>
  </si>
  <si>
    <t>9.5111122906871017</t>
  </si>
  <si>
    <t>18.131971798675629</t>
  </si>
  <si>
    <t>4.5855840766314913</t>
  </si>
  <si>
    <t>11.31548411870271</t>
  </si>
  <si>
    <t>2.838735933095542</t>
  </si>
  <si>
    <t>24.11524059245771</t>
  </si>
  <si>
    <t>12.962826204517221</t>
  </si>
  <si>
    <t>8.6594100133830931</t>
  </si>
  <si>
    <t>8.0431740977421065</t>
  </si>
  <si>
    <t>8.3871086197702773</t>
  </si>
  <si>
    <t>8.183566025040431</t>
  </si>
  <si>
    <t>23.575884412516071</t>
  </si>
  <si>
    <t>11.67177138259353</t>
  </si>
  <si>
    <t>22.697351600091121</t>
  </si>
  <si>
    <t>13.021630411163541</t>
  </si>
  <si>
    <t>5.6589370800208849</t>
  </si>
  <si>
    <t>10.956421263857489</t>
  </si>
  <si>
    <t>21.860614742680831</t>
  </si>
  <si>
    <t>7.2320876622092909</t>
  </si>
  <si>
    <t>20.4316061190256</t>
  </si>
  <si>
    <t>12.61561029387788</t>
  </si>
  <si>
    <t>5.6436211418613524</t>
  </si>
  <si>
    <t>14.373266415232759</t>
  </si>
  <si>
    <t>11.91261804282226</t>
  </si>
  <si>
    <t>12.801993254831441</t>
  </si>
  <si>
    <t>9.0852493414837951</t>
  </si>
  <si>
    <t>5.1690505753597682</t>
  </si>
  <si>
    <t>20.152878385728741</t>
  </si>
  <si>
    <t>10.40410709885732</t>
  </si>
  <si>
    <t>8.9685283822342541</t>
  </si>
  <si>
    <t>10.21734772212371</t>
  </si>
  <si>
    <t>9.6223637256110468</t>
  </si>
  <si>
    <t>8.6347662973272712</t>
  </si>
  <si>
    <t>8.9191846608654952</t>
  </si>
  <si>
    <t>11.693055416665461</t>
  </si>
  <si>
    <t>6.8460712735771923</t>
  </si>
  <si>
    <t>10.744155181014509</t>
  </si>
  <si>
    <t>10.712435777435751</t>
  </si>
  <si>
    <t>11.965548198921489</t>
  </si>
  <si>
    <t>10.22436703886391</t>
  </si>
  <si>
    <t>2.1842134896302881</t>
  </si>
  <si>
    <t>14.077125273792911</t>
  </si>
  <si>
    <t>10.21417346548156</t>
  </si>
  <si>
    <t>20.91177979304722</t>
  </si>
  <si>
    <t>4.5646676705870632</t>
  </si>
  <si>
    <t>14.515347171279871</t>
  </si>
  <si>
    <t>4.0361398450367432</t>
  </si>
  <si>
    <t>24.509714801251111</t>
  </si>
  <si>
    <t>12.070986346052409</t>
  </si>
  <si>
    <t>24.807540039562362</t>
  </si>
  <si>
    <t>13.514447906722269</t>
  </si>
  <si>
    <t>10.9616003068287</t>
  </si>
  <si>
    <t>10.49980004462909</t>
  </si>
  <si>
    <t>15.84921474274814</t>
  </si>
  <si>
    <t>6.2359531071400518</t>
  </si>
  <si>
    <t>15.915522935788349</t>
  </si>
  <si>
    <t>2.709908453407369</t>
  </si>
  <si>
    <t>11.18441204090694</t>
  </si>
  <si>
    <t>3.9133948748196108</t>
  </si>
  <si>
    <t>13.97710737411448</t>
  </si>
  <si>
    <t>7.4438187550842914</t>
  </si>
  <si>
    <t>10.37672989190632</t>
  </si>
  <si>
    <t>8.7650595971927814</t>
  </si>
  <si>
    <t>5.053736570658824</t>
  </si>
  <si>
    <t>13.92259526314059</t>
  </si>
  <si>
    <t>15.40820972023519</t>
  </si>
  <si>
    <t>4.9855937518651414</t>
  </si>
  <si>
    <t>14.398062024838881</t>
  </si>
  <si>
    <t>12.351198139085851</t>
  </si>
  <si>
    <t>10.06557476891596</t>
  </si>
  <si>
    <t>12.13247824776249</t>
  </si>
  <si>
    <t>8.76380058474039</t>
  </si>
  <si>
    <t>7.1168772480582208</t>
  </si>
  <si>
    <t>11.7932039254321</t>
  </si>
  <si>
    <t>14.41292824860531</t>
  </si>
  <si>
    <t>5.4575258780254821</t>
  </si>
  <si>
    <t>13.12640475425691</t>
  </si>
  <si>
    <t>16.56278652181323</t>
  </si>
  <si>
    <t>3.9962848842905672</t>
  </si>
  <si>
    <t>10.30679862139019</t>
  </si>
  <si>
    <t>12.85846501485533</t>
  </si>
  <si>
    <t>9.9814356644450815</t>
  </si>
  <si>
    <t>10.87452387753936</t>
  </si>
  <si>
    <t>20.656879366880759</t>
  </si>
  <si>
    <t>2.0487806339681369</t>
  </si>
  <si>
    <t>20.6098960453184</t>
  </si>
  <si>
    <t>8.3340117449716153</t>
  </si>
  <si>
    <t>22.986406039294341</t>
  </si>
  <si>
    <t>2.1886120635234931</t>
  </si>
  <si>
    <t>21.549502804184321</t>
  </si>
  <si>
    <t>14.824908853710349</t>
  </si>
  <si>
    <t>6.9942634530201309</t>
  </si>
  <si>
    <t>2.608648599042815</t>
  </si>
  <si>
    <t>10.16734084698466</t>
  </si>
  <si>
    <t>5.1216197148083058</t>
  </si>
  <si>
    <t>15.25301787398393</t>
  </si>
  <si>
    <t>11.633613003912251</t>
  </si>
  <si>
    <t>18.49637224677204</t>
  </si>
  <si>
    <t>8.8699115138565254</t>
  </si>
  <si>
    <t>21.94177639457968</t>
  </si>
  <si>
    <t>14.988160477984611</t>
  </si>
  <si>
    <t>6.3195520271863694</t>
  </si>
  <si>
    <t>2.2819600081847722</t>
  </si>
  <si>
    <t>13.10212163243226</t>
  </si>
  <si>
    <t>7.9326266439973621</t>
  </si>
  <si>
    <t>6.5191806121666769</t>
  </si>
  <si>
    <t>10.281839435687379</t>
  </si>
  <si>
    <t>11.625662243449851</t>
  </si>
  <si>
    <t>8.5275015858757151</t>
  </si>
  <si>
    <t>10.46871349028522</t>
  </si>
  <si>
    <t>7.9957032221895039</t>
  </si>
  <si>
    <t>13.1606273191175</t>
  </si>
  <si>
    <t>11.508722908608281</t>
  </si>
  <si>
    <t>5.8619073374448067</t>
  </si>
  <si>
    <t>1987</t>
  </si>
  <si>
    <t>13.7260146135424</t>
  </si>
  <si>
    <t>13.54995255769045</t>
  </si>
  <si>
    <t>7.7392487060522859</t>
  </si>
  <si>
    <t>8.5199506623669485</t>
  </si>
  <si>
    <t>4.4532549013576164</t>
  </si>
  <si>
    <t>7.5214085754442621</t>
  </si>
  <si>
    <t>9.6262435281564152</t>
  </si>
  <si>
    <t>18.13041589360531</t>
  </si>
  <si>
    <t>6.2243004944136944</t>
  </si>
  <si>
    <t>17.843051614856911</t>
  </si>
  <si>
    <t>13.627880337472449</t>
  </si>
  <si>
    <t>18.781064345671869</t>
  </si>
  <si>
    <t>11.17063853102168</t>
  </si>
  <si>
    <t>24.354427485563189</t>
  </si>
  <si>
    <t>10.181936721146</t>
  </si>
  <si>
    <t>6.2448745681926843</t>
  </si>
  <si>
    <t>12.21985580081753</t>
  </si>
  <si>
    <t>17.36926830095161</t>
  </si>
  <si>
    <t>13.333582371557521</t>
  </si>
  <si>
    <t>5.699111721136914</t>
  </si>
  <si>
    <t>14.24420142576572</t>
  </si>
  <si>
    <t>7.512412299162845</t>
  </si>
  <si>
    <t>8.07704762338739</t>
  </si>
  <si>
    <t>21.39658122666124</t>
  </si>
  <si>
    <t>10.86282321695229</t>
  </si>
  <si>
    <t>20.241989701190889</t>
  </si>
  <si>
    <t>2.1362881296187042</t>
  </si>
  <si>
    <t>8.26524730582184</t>
  </si>
  <si>
    <t>3.3403971933093159</t>
  </si>
  <si>
    <t>7.9135206348983438</t>
  </si>
  <si>
    <t>4.80549358394525</t>
  </si>
  <si>
    <t>9.46233927622201</t>
  </si>
  <si>
    <t>9.409186949143665</t>
  </si>
  <si>
    <t>17.069297466588768</t>
  </si>
  <si>
    <t>9.8630890700992477</t>
  </si>
  <si>
    <t>10.234536548390089</t>
  </si>
  <si>
    <t>4.20742693283951</t>
  </si>
  <si>
    <t>21.388753938968161</t>
  </si>
  <si>
    <t>8.4346987713718615</t>
  </si>
  <si>
    <t>11.070276452571759</t>
  </si>
  <si>
    <t>5.347086953133271</t>
  </si>
  <si>
    <t>5.4290763601342684</t>
  </si>
  <si>
    <t>4.6855444886111677</t>
  </si>
  <si>
    <t>10.18542008667314</t>
  </si>
  <si>
    <t>8.9609849193784754</t>
  </si>
  <si>
    <t>15.95065069550623</t>
  </si>
  <si>
    <t>14.669877974807861</t>
  </si>
  <si>
    <t>9.427803008401872</t>
  </si>
  <si>
    <t>5.5614593107065806</t>
  </si>
  <si>
    <t>11.2514473048906</t>
  </si>
  <si>
    <t>4.1761599576894728</t>
  </si>
  <si>
    <t>11.96811434604396</t>
  </si>
  <si>
    <t>13.1294679689513</t>
  </si>
  <si>
    <t>19.050607171441229</t>
  </si>
  <si>
    <t>7.4858680935720887</t>
  </si>
  <si>
    <t>21.996603377970839</t>
  </si>
  <si>
    <t>3.7716911638958459</t>
  </si>
  <si>
    <t>9.0349836866637663</t>
  </si>
  <si>
    <t>11.66386713152008</t>
  </si>
  <si>
    <t>15.28183287955653</t>
  </si>
  <si>
    <t>12.123221578619219</t>
  </si>
  <si>
    <t>8.437973495516518</t>
  </si>
  <si>
    <t>14.20953050116735</t>
  </si>
  <si>
    <t>22.590015176314019</t>
  </si>
  <si>
    <t>11.466605334667429</t>
  </si>
  <si>
    <t>22.5231467993983</t>
  </si>
  <si>
    <t>6.0064265987278231</t>
  </si>
  <si>
    <t>11.0733096383016</t>
  </si>
  <si>
    <t>8.2467357539044155</t>
  </si>
  <si>
    <t>20.130318029775619</t>
  </si>
  <si>
    <t>7.7506233673638274</t>
  </si>
  <si>
    <t>23.37714375326906</t>
  </si>
  <si>
    <t>10.753483007269</t>
  </si>
  <si>
    <t>9.5546148775252515</t>
  </si>
  <si>
    <t>5.0435992381952079</t>
  </si>
  <si>
    <t>11.971300749182131</t>
  </si>
  <si>
    <t>9.7048544742268916</t>
  </si>
  <si>
    <t>13.91693982908193</t>
  </si>
  <si>
    <t>9.4432434046645675</t>
  </si>
  <si>
    <t>19.83796433245287</t>
  </si>
  <si>
    <t>7.5627183754884637</t>
  </si>
  <si>
    <t>18.192300602680469</t>
  </si>
  <si>
    <t>10.78908141014467</t>
  </si>
  <si>
    <t>17.303351723530881</t>
  </si>
  <si>
    <t>9.8401327597531409</t>
  </si>
  <si>
    <t>23.272695196213078</t>
  </si>
  <si>
    <t>4.5530721285779432</t>
  </si>
  <si>
    <t>8.7971081596301719</t>
  </si>
  <si>
    <t>3.2176179689114481</t>
  </si>
  <si>
    <t>9.6217223135312384</t>
  </si>
  <si>
    <t>4.9695593494058263</t>
  </si>
  <si>
    <t>16.55027845229295</t>
  </si>
  <si>
    <t>11.23425475693063</t>
  </si>
  <si>
    <t>24.37695020679115</t>
  </si>
  <si>
    <t>8.6488623827039142</t>
  </si>
  <si>
    <t>17.226024354223451</t>
  </si>
  <si>
    <t>8.98289303923611</t>
  </si>
  <si>
    <t>15.59445364855646</t>
  </si>
  <si>
    <t>11.527772029738861</t>
  </si>
  <si>
    <t>15.94653315216345</t>
  </si>
  <si>
    <t>10.63658917795</t>
  </si>
  <si>
    <t>13.29164667281241</t>
  </si>
  <si>
    <t>5.2800163452805888</t>
  </si>
  <si>
    <t>8.340854558395062</t>
  </si>
  <si>
    <t>9.1692343164885255</t>
  </si>
  <si>
    <t>15.7943623416645</t>
  </si>
  <si>
    <t>13.32081610955837</t>
  </si>
  <si>
    <t>18.6103726649669</t>
  </si>
  <si>
    <t>11.13945095240358</t>
  </si>
  <si>
    <t>14.62681391182222</t>
  </si>
  <si>
    <t>7.6413199359350932</t>
  </si>
  <si>
    <t>7.9616109465183253</t>
  </si>
  <si>
    <t>7.1032620177604153</t>
  </si>
  <si>
    <t>8.8791180266972916</t>
  </si>
  <si>
    <t>6.3063183227153887</t>
  </si>
  <si>
    <t>13.78063480084557</t>
  </si>
  <si>
    <t>2.4339743298615848</t>
  </si>
  <si>
    <t>11.40339445428523</t>
  </si>
  <si>
    <t>14.12959922832631</t>
  </si>
  <si>
    <t>7.644189092143634</t>
  </si>
  <si>
    <t>13.634316555779259</t>
  </si>
  <si>
    <t>21.054469858909378</t>
  </si>
  <si>
    <t>7.2251104886075366</t>
  </si>
  <si>
    <t>14.747066745662609</t>
  </si>
  <si>
    <t>3.2278796001838161</t>
  </si>
  <si>
    <t>19.42075230914881</t>
  </si>
  <si>
    <t>8.07344093510166</t>
  </si>
  <si>
    <t>20.77946600145944</t>
  </si>
  <si>
    <t>8.3904144974162023</t>
  </si>
  <si>
    <t>10.238462557393991</t>
  </si>
  <si>
    <t>7.7238244842460526</t>
  </si>
  <si>
    <t>21.83110138214186</t>
  </si>
  <si>
    <t>13.356918979069469</t>
  </si>
  <si>
    <t>21.385496199108751</t>
  </si>
  <si>
    <t>8.82523314777005</t>
  </si>
  <si>
    <t>22.986619931193129</t>
  </si>
  <si>
    <t>10.25780934500872</t>
  </si>
  <si>
    <t>5.0956145647771827</t>
  </si>
  <si>
    <t>9.0953609318228636</t>
  </si>
  <si>
    <t>16.84377426796696</t>
  </si>
  <si>
    <t>6.00138284780163</t>
  </si>
  <si>
    <t>17.240920877324431</t>
  </si>
  <si>
    <t>4.4580634250851823</t>
  </si>
  <si>
    <t>14.471942862674119</t>
  </si>
  <si>
    <t>5.3273714154442633</t>
  </si>
  <si>
    <t>20.515140344281949</t>
  </si>
  <si>
    <t>1504</t>
  </si>
  <si>
    <t>3.9938565479284311</t>
  </si>
  <si>
    <t>13.32429165299359</t>
  </si>
  <si>
    <t>14.60870359978998</t>
  </si>
  <si>
    <t>21.681795675750578</t>
  </si>
  <si>
    <t>10.551686034142509</t>
  </si>
  <si>
    <t>22.72116230816907</t>
  </si>
  <si>
    <t>11.732346350589181</t>
  </si>
  <si>
    <t>16.579492596993369</t>
  </si>
  <si>
    <t>2.8644495873330791</t>
  </si>
  <si>
    <t>21.947939992608109</t>
  </si>
  <si>
    <t>2.0984802057180389</t>
  </si>
  <si>
    <t>14.106359505289751</t>
  </si>
  <si>
    <t>3.2388430163565318</t>
  </si>
  <si>
    <t>9.942737205076817</t>
  </si>
  <si>
    <t>9.9629735841868587</t>
  </si>
  <si>
    <t>22.015174807594821</t>
  </si>
  <si>
    <t>9.8441598896376377</t>
  </si>
  <si>
    <t>9.078196372581079</t>
  </si>
  <si>
    <t>13.91296839133685</t>
  </si>
  <si>
    <t>9.120486265676444</t>
  </si>
  <si>
    <t>12.642860432661889</t>
  </si>
  <si>
    <t>24.708998777693779</t>
  </si>
  <si>
    <t>8.2018446762578385</t>
  </si>
  <si>
    <t>23.34303088324004</t>
  </si>
  <si>
    <t>11.317574935517341</t>
  </si>
  <si>
    <t>17.5180224726985</t>
  </si>
  <si>
    <t>4.0584475631487766</t>
  </si>
  <si>
    <t>11.578377462272449</t>
  </si>
  <si>
    <t>2.7079989078828071</t>
  </si>
  <si>
    <t>13.87807879444207</t>
  </si>
  <si>
    <t>12.84444693988288</t>
  </si>
  <si>
    <t>12.6176936099256</t>
  </si>
  <si>
    <t>7.8774735146365353</t>
  </si>
  <si>
    <t>24.387008434217911</t>
  </si>
  <si>
    <t>7.3814714709046818</t>
  </si>
  <si>
    <t>10.69179782980533</t>
  </si>
  <si>
    <t>2.8273121742944491</t>
  </si>
  <si>
    <t>12.7010510560571</t>
  </si>
  <si>
    <t>2.7014544413463208</t>
  </si>
  <si>
    <t>20.620103210039531</t>
  </si>
  <si>
    <t>6.3956179120035506</t>
  </si>
  <si>
    <t>24.887777757338679</t>
  </si>
  <si>
    <t>6.1858281718368833</t>
  </si>
  <si>
    <t>20.885485763436751</t>
  </si>
  <si>
    <t>2.9529760850946372</t>
  </si>
  <si>
    <t>23.92058610511209</t>
  </si>
  <si>
    <t>14.591053750000761</t>
  </si>
  <si>
    <t>8.06018637526991</t>
  </si>
  <si>
    <t>14.6492284535343</t>
  </si>
  <si>
    <t>20.1739401040639</t>
  </si>
  <si>
    <t>7.9112888387846407</t>
  </si>
  <si>
    <t>8.7843104676391874</t>
  </si>
  <si>
    <t>10.45219525018465</t>
  </si>
  <si>
    <t>17.904692964454359</t>
  </si>
  <si>
    <t>12.372824682381809</t>
  </si>
  <si>
    <t>10.880982303662019</t>
  </si>
  <si>
    <t>9.9364350512166233</t>
  </si>
  <si>
    <t>12.50068051280083</t>
  </si>
  <si>
    <t>13.37720365911775</t>
  </si>
  <si>
    <t>18.36835037174118</t>
  </si>
  <si>
    <t>9.78288321659975</t>
  </si>
  <si>
    <t>20.507538850692921</t>
  </si>
  <si>
    <t>5.0243499654256336</t>
  </si>
  <si>
    <t>8.0794560579798631</t>
  </si>
  <si>
    <t>4.8162208346270567</t>
  </si>
  <si>
    <t>17.94404535260588</t>
  </si>
  <si>
    <t>2.7381531095224081</t>
  </si>
  <si>
    <t>24.108374537894441</t>
  </si>
  <si>
    <t>9.8668310806256141</t>
  </si>
  <si>
    <t>7.4181551007715392</t>
  </si>
  <si>
    <t>10.461657281776221</t>
  </si>
  <si>
    <t>22.53848328818869</t>
  </si>
  <si>
    <t>4.6132814937226794</t>
  </si>
  <si>
    <t>19.491332403823549</t>
  </si>
  <si>
    <t>14.96580758740852</t>
  </si>
  <si>
    <t>11.26089073899702</t>
  </si>
  <si>
    <t>3.8461047089631331</t>
  </si>
  <si>
    <t>22.362862374490611</t>
  </si>
  <si>
    <t>2.556545794215666</t>
  </si>
  <si>
    <t>17.517729831680409</t>
  </si>
  <si>
    <t>14.14736735983888</t>
  </si>
  <si>
    <t>14.817865887996509</t>
  </si>
  <si>
    <t>11.12914235829059</t>
  </si>
  <si>
    <t>8.18157796994409</t>
  </si>
  <si>
    <t>5.3302724110665647</t>
  </si>
  <si>
    <t>12.193919331149109</t>
  </si>
  <si>
    <t>3.261897187862723</t>
  </si>
  <si>
    <t>22.8554298563067</t>
  </si>
  <si>
    <t>3.38373328202652</t>
  </si>
  <si>
    <t>19.322678769681019</t>
  </si>
  <si>
    <t>13.255891120412191</t>
  </si>
  <si>
    <t>6.0174229852430621</t>
  </si>
  <si>
    <t>2.5687276324634181</t>
  </si>
  <si>
    <t>16.75939719469622</t>
  </si>
  <si>
    <t>5.8046419803002127</t>
  </si>
  <si>
    <t>19.882641109380021</t>
  </si>
  <si>
    <t>2.9709151425839209</t>
  </si>
  <si>
    <t>14.16871742521052</t>
  </si>
  <si>
    <t>3.8598284429522729</t>
  </si>
  <si>
    <t>21.40251768216017</t>
  </si>
  <si>
    <t>2.3983150134350328</t>
  </si>
  <si>
    <t>20.010029158239661</t>
  </si>
  <si>
    <t>2.4503606097311179</t>
  </si>
  <si>
    <t>15.25989365782409</t>
  </si>
  <si>
    <t>11.33685059091318</t>
  </si>
  <si>
    <t>13.45865854643332</t>
  </si>
  <si>
    <t>13.000376917633631</t>
  </si>
  <si>
    <t>12.72874310321221</t>
  </si>
  <si>
    <t>10.77105746442272</t>
  </si>
  <si>
    <t>24.6406150976526</t>
  </si>
  <si>
    <t>4.7220115490234083</t>
  </si>
  <si>
    <t>19.011604736950741</t>
  </si>
  <si>
    <t>12.8062670616859</t>
  </si>
  <si>
    <t>17.819822704950742</t>
  </si>
  <si>
    <t>14.80431532301303</t>
  </si>
  <si>
    <t>24.40135385731023</t>
  </si>
  <si>
    <t>3.158054961242041</t>
  </si>
  <si>
    <t>19.01548135492898</t>
  </si>
  <si>
    <t>8.0946379113638223</t>
  </si>
  <si>
    <t>23.874847133429419</t>
  </si>
  <si>
    <t>14.35685291231562</t>
  </si>
  <si>
    <t>23.17725016080044</t>
  </si>
  <si>
    <t>12.94508826718789</t>
  </si>
  <si>
    <t>13.71151954902394</t>
  </si>
  <si>
    <t>8.1138457436573574</t>
  </si>
  <si>
    <t>24.877070913016709</t>
  </si>
  <si>
    <t>4.3859714433412709</t>
  </si>
  <si>
    <t>24.99166966175498</t>
  </si>
  <si>
    <t>14.856004544251009</t>
  </si>
  <si>
    <t>9.10056220130594</t>
  </si>
  <si>
    <t>7.7743185518191922</t>
  </si>
  <si>
    <t>7.412746727848134</t>
  </si>
  <si>
    <t>3.2424944606763368</t>
  </si>
  <si>
    <t>9.7024088755164328</t>
  </si>
  <si>
    <t>7.7442619223491258</t>
  </si>
  <si>
    <t>12.98451366182011</t>
  </si>
  <si>
    <t>3.4025087075125739</t>
  </si>
  <si>
    <t>23.78490161763926</t>
  </si>
  <si>
    <t>4.6130712488603436</t>
  </si>
  <si>
    <t>7.4775685492167687</t>
  </si>
  <si>
    <t>8.97596390522224</t>
  </si>
  <si>
    <t>24.63703290327107</t>
  </si>
  <si>
    <t>9.2083734194530678</t>
  </si>
  <si>
    <t>9.8639276989189462</t>
  </si>
  <si>
    <t>9.9037460707392988</t>
  </si>
  <si>
    <t>10.046416581066079</t>
  </si>
  <si>
    <t>13.230644660758889</t>
  </si>
  <si>
    <t>21.190465904830369</t>
  </si>
  <si>
    <t>14.52506639921091</t>
  </si>
  <si>
    <t>11.01426882666139</t>
  </si>
  <si>
    <t>5.3690718589528572</t>
  </si>
  <si>
    <t>20.07355871911847</t>
  </si>
  <si>
    <t>13.391203649513169</t>
  </si>
  <si>
    <t>13.56391452678975</t>
  </si>
  <si>
    <t>10.07604147704328</t>
  </si>
  <si>
    <t>24.133513228877231</t>
  </si>
  <si>
    <t>7.6944437039612392</t>
  </si>
  <si>
    <t>17.843846169946271</t>
  </si>
  <si>
    <t>11.657252129311949</t>
  </si>
  <si>
    <t>7.5535829103604391</t>
  </si>
  <si>
    <t>10.315087234765221</t>
  </si>
  <si>
    <t>18.465387982128789</t>
  </si>
  <si>
    <t>11.468822882997589</t>
  </si>
  <si>
    <t>24.929189471853562</t>
  </si>
  <si>
    <t>3.1783521154856782</t>
  </si>
  <si>
    <t>24.554048366543281</t>
  </si>
  <si>
    <t>6.7799256789465554</t>
  </si>
  <si>
    <t>10.311244328298161</t>
  </si>
  <si>
    <t>3.5175434972692532</t>
  </si>
  <si>
    <t>19.2957478042322</t>
  </si>
  <si>
    <t>8.907015417784832</t>
  </si>
  <si>
    <t>24.3207628319018</t>
  </si>
  <si>
    <t>1346</t>
  </si>
  <si>
    <t>11.75486897547569</t>
  </si>
  <si>
    <t>10.9070690678368</t>
  </si>
  <si>
    <t>5.5282717722938379</t>
  </si>
  <si>
    <t>5.9905255010795067</t>
  </si>
  <si>
    <t>2.5788566991532238</t>
  </si>
  <si>
    <t>23.91592346018879</t>
  </si>
  <si>
    <t>9.7512575220860889</t>
  </si>
  <si>
    <t>18.862254941579341</t>
  </si>
  <si>
    <t>9.9333236682421244</t>
  </si>
  <si>
    <t>20.4101571024778</t>
  </si>
  <si>
    <t>5.9636010016566932</t>
  </si>
  <si>
    <t>10.241130054323939</t>
  </si>
  <si>
    <t>12.908148485589971</t>
  </si>
  <si>
    <t>19.017351400219859</t>
  </si>
  <si>
    <t>13.67467466702837</t>
  </si>
  <si>
    <t>16.416036398683762</t>
  </si>
  <si>
    <t>14.79679709926735</t>
  </si>
  <si>
    <t>17.531064819825541</t>
  </si>
  <si>
    <t>10.041842692629521</t>
  </si>
  <si>
    <t>10.497267844094861</t>
  </si>
  <si>
    <t>2.8798996558939431</t>
  </si>
  <si>
    <t>18.945076172041709</t>
  </si>
  <si>
    <t>12.60669230938322</t>
  </si>
  <si>
    <t>7.62807927185354</t>
  </si>
  <si>
    <t>5.2444180403232341</t>
  </si>
  <si>
    <t>16.893675991844521</t>
  </si>
  <si>
    <t>10.29580198930134</t>
  </si>
  <si>
    <t>17.04972772625365</t>
  </si>
  <si>
    <t>12.43740093670475</t>
  </si>
  <si>
    <t>24.419516325024212</t>
  </si>
  <si>
    <t>7.25478912467873</t>
  </si>
  <si>
    <t>19.357166855241761</t>
  </si>
  <si>
    <t>12.13141421750867</t>
  </si>
  <si>
    <t>7.9901177082057862</t>
  </si>
  <si>
    <t>8.339283617501918</t>
  </si>
  <si>
    <t>22.299119454718131</t>
  </si>
  <si>
    <t>12.88884880566212</t>
  </si>
  <si>
    <t>13.26808631367612</t>
  </si>
  <si>
    <t>14.669665457360569</t>
  </si>
  <si>
    <t>5.9275457281825394</t>
  </si>
  <si>
    <t>7.7875412487659252</t>
  </si>
  <si>
    <t>10.4207448669483</t>
  </si>
  <si>
    <t>7.9163555224857287</t>
  </si>
  <si>
    <t>13.5373614332952</t>
  </si>
  <si>
    <t>9.1681361962090122</t>
  </si>
  <si>
    <t>6.0338602159394412</t>
  </si>
  <si>
    <t>9.9457623319508777</t>
  </si>
  <si>
    <t>12.18304126396232</t>
  </si>
  <si>
    <t>6.7535575924615223</t>
  </si>
  <si>
    <t>16.661496163959491</t>
  </si>
  <si>
    <t>7.99398763507433</t>
  </si>
  <si>
    <t>19.856992284701011</t>
  </si>
  <si>
    <t>14.49892157499316</t>
  </si>
  <si>
    <t>19.184518476451672</t>
  </si>
  <si>
    <t>6.3859172626181664</t>
  </si>
  <si>
    <t>13.251857986737811</t>
  </si>
  <si>
    <t>6.7693504135795113</t>
  </si>
  <si>
    <t>12.53420094549339</t>
  </si>
  <si>
    <t>14.211046180818411</t>
  </si>
  <si>
    <t>5.1311115033672579</t>
  </si>
  <si>
    <t>13.384182844845091</t>
  </si>
  <si>
    <t>15.28689364503288</t>
  </si>
  <si>
    <t>11.41838063705797</t>
  </si>
  <si>
    <t>7.5708503555314426</t>
  </si>
  <si>
    <t>11.255137465842219</t>
  </si>
  <si>
    <t>14.554157967926489</t>
  </si>
  <si>
    <t>2.4737539855130621</t>
  </si>
  <si>
    <t>5.8897282284711849</t>
  </si>
  <si>
    <t>14.80506706032747</t>
  </si>
  <si>
    <t>10.532992295645411</t>
  </si>
  <si>
    <t>12.7094175241029</t>
  </si>
  <si>
    <t>10.38625534923837</t>
  </si>
  <si>
    <t>14.1909181564984</t>
  </si>
  <si>
    <t>16.36753970654874</t>
  </si>
  <si>
    <t>13.34193746993005</t>
  </si>
  <si>
    <t>17.156540143832672</t>
  </si>
  <si>
    <t>14.2512181383482</t>
  </si>
  <si>
    <t>14.6647718848019</t>
  </si>
  <si>
    <t>11.64174911923457</t>
  </si>
  <si>
    <t>21.791117723207709</t>
  </si>
  <si>
    <t>7.2214184547846036</t>
  </si>
  <si>
    <t>13.944053190744571</t>
  </si>
  <si>
    <t>8.4784650484850452</t>
  </si>
  <si>
    <t>17.859383131824391</t>
  </si>
  <si>
    <t>7.9255120668717023</t>
  </si>
  <si>
    <t>14.56970199724457</t>
  </si>
  <si>
    <t>2.9719772007528231</t>
  </si>
  <si>
    <t>20.03738098766744</t>
  </si>
  <si>
    <t>10.8344645653807</t>
  </si>
  <si>
    <t>20.38881381200731</t>
  </si>
  <si>
    <t>13.1189332784254</t>
  </si>
  <si>
    <t>9.4586013892568026</t>
  </si>
  <si>
    <t>8.37066149686813</t>
  </si>
  <si>
    <t>7.7738052639958628</t>
  </si>
  <si>
    <t>8.6146813399546645</t>
  </si>
  <si>
    <t>14.9172757987461</t>
  </si>
  <si>
    <t>13.680376840736329</t>
  </si>
  <si>
    <t>21.862556233665291</t>
  </si>
  <si>
    <t>2.8387337166159941</t>
  </si>
  <si>
    <t>13.255555206722541</t>
  </si>
  <si>
    <t>6.2427747685429438</t>
  </si>
  <si>
    <t>22.340111091050179</t>
  </si>
  <si>
    <t>7.1044469933838306</t>
  </si>
  <si>
    <t>19.43787605587222</t>
  </si>
  <si>
    <t>10.65094495596556</t>
  </si>
  <si>
    <t>18.494655872046842</t>
  </si>
  <si>
    <t>4.4994442752092372</t>
  </si>
  <si>
    <t>23.520451971673669</t>
  </si>
  <si>
    <t>3.9657078956536291</t>
  </si>
  <si>
    <t>24.319730741100621</t>
  </si>
  <si>
    <t>12.502852127753419</t>
  </si>
  <si>
    <t>16.717292850853219</t>
  </si>
  <si>
    <t>6.2400305017297848</t>
  </si>
  <si>
    <t>13.36618730483932</t>
  </si>
  <si>
    <t>10.736953387105331</t>
  </si>
  <si>
    <t>9.6978712881532552</t>
  </si>
  <si>
    <t>7.2541341826576344</t>
  </si>
  <si>
    <t>8.0270407361799343</t>
  </si>
  <si>
    <t>9.6897188502350886</t>
  </si>
  <si>
    <t>24.76332800123636</t>
  </si>
  <si>
    <t>5.05089741048482</t>
  </si>
  <si>
    <t>11.50463416741645</t>
  </si>
  <si>
    <t>11.61341925509147</t>
  </si>
  <si>
    <t>24.7157891051813</t>
  </si>
  <si>
    <t>11.68079003688095</t>
  </si>
  <si>
    <t>22.447229289634961</t>
  </si>
  <si>
    <t>3.4585544909949339</t>
  </si>
  <si>
    <t>15.275382612010089</t>
  </si>
  <si>
    <t>11.497841796535941</t>
  </si>
  <si>
    <t>6.8092562305891953</t>
  </si>
  <si>
    <t>14.49385802954219</t>
  </si>
  <si>
    <t>21.882034122967671</t>
  </si>
  <si>
    <t>10.295108467414691</t>
  </si>
  <si>
    <t>17.372031034197668</t>
  </si>
  <si>
    <t>7.5464802364636512</t>
  </si>
  <si>
    <t>22.284698777350741</t>
  </si>
  <si>
    <t>2.99019752224569</t>
  </si>
  <si>
    <t>9.8266643546691448</t>
  </si>
  <si>
    <t>13.230445496377691</t>
  </si>
  <si>
    <t>15.442344487436239</t>
  </si>
  <si>
    <t>4.8375310253795734</t>
  </si>
  <si>
    <t>16.69668996735701</t>
  </si>
  <si>
    <t>6.7250547074322089</t>
  </si>
  <si>
    <t>16.083748143019839</t>
  </si>
  <si>
    <t>2.856817862287317</t>
  </si>
  <si>
    <t>19.4477431947058</t>
  </si>
  <si>
    <t>9.61905479227875</t>
  </si>
  <si>
    <t>21.562576196482869</t>
  </si>
  <si>
    <t>4.8721020630497964</t>
  </si>
  <si>
    <t>19.350807573266881</t>
  </si>
  <si>
    <t>8.7986007558308419</t>
  </si>
  <si>
    <t>8.1058176187335569</t>
  </si>
  <si>
    <t>13.5468902938155</t>
  </si>
  <si>
    <t>10.85301313002361</t>
  </si>
  <si>
    <t>2.297055863531225</t>
  </si>
  <si>
    <t>9.436874799053939</t>
  </si>
  <si>
    <t>3.2234132501850041</t>
  </si>
  <si>
    <t>21.5960437176907</t>
  </si>
  <si>
    <t>6.749331387012667</t>
  </si>
  <si>
    <t>16.478417404801089</t>
  </si>
  <si>
    <t>6.0506454894575494</t>
  </si>
  <si>
    <t>7.6691734833357961</t>
  </si>
  <si>
    <t>14.097137091501841</t>
  </si>
  <si>
    <t>5.7426660881945191</t>
  </si>
  <si>
    <t>14.8386928985521</t>
  </si>
  <si>
    <t>5.864074485262174</t>
  </si>
  <si>
    <t>14.30609366439794</t>
  </si>
  <si>
    <t>19.879218451973429</t>
  </si>
  <si>
    <t>3.9832314069241619</t>
  </si>
  <si>
    <t>13.866365162857649</t>
  </si>
  <si>
    <t>5.6347298953167506</t>
  </si>
  <si>
    <t>12.38340380801805</t>
  </si>
  <si>
    <t>12.910589215548709</t>
  </si>
  <si>
    <t>14.7136896724544</t>
  </si>
  <si>
    <t>3.7437958095275041</t>
  </si>
  <si>
    <t>21.6305646516885</t>
  </si>
  <si>
    <t>14.50704539068159</t>
  </si>
  <si>
    <t>7.5088110425732379</t>
  </si>
  <si>
    <t>14.4132798221991</t>
  </si>
  <si>
    <t>8.4025478922864636</t>
  </si>
  <si>
    <t>12.974173860412</t>
  </si>
  <si>
    <t>15.86728420721869</t>
  </si>
  <si>
    <t>7.464950272719693</t>
  </si>
  <si>
    <t>21.45563925917817</t>
  </si>
  <si>
    <t>11.11011560453692</t>
  </si>
  <si>
    <t>10.662668023908619</t>
  </si>
  <si>
    <t>7.9359365591512381</t>
  </si>
  <si>
    <t>7.03307947223826</t>
  </si>
  <si>
    <t>6.9337751985911016</t>
  </si>
  <si>
    <t>23.130336165288881</t>
  </si>
  <si>
    <t>3.9983851189716568</t>
  </si>
  <si>
    <t>24.64815222602477</t>
  </si>
  <si>
    <t>13.692990130752021</t>
  </si>
  <si>
    <t>13.0723740683765</t>
  </si>
  <si>
    <t>12.49516196606305</t>
  </si>
  <si>
    <t>15.5083300907486</t>
  </si>
  <si>
    <t>4.5959842195241123</t>
  </si>
  <si>
    <t>13.325308308795741</t>
  </si>
  <si>
    <t>5.34579918354453</t>
  </si>
  <si>
    <t>8.2975085584700015</t>
  </si>
  <si>
    <t>4.3617010011311974</t>
  </si>
  <si>
    <t>13.550484960743431</t>
  </si>
  <si>
    <t>11.405955352942559</t>
  </si>
  <si>
    <t>11.541306751810369</t>
  </si>
  <si>
    <t>7.8076732954623873</t>
  </si>
  <si>
    <t>14.63702893441554</t>
  </si>
  <si>
    <t>7.7924136158593971</t>
  </si>
  <si>
    <t>21.28543739252563</t>
  </si>
  <si>
    <t>9.1294638891928326</t>
  </si>
  <si>
    <t>16.902310727826791</t>
  </si>
  <si>
    <t>12.466118016078619</t>
  </si>
  <si>
    <t>15.006665690664709</t>
  </si>
  <si>
    <t>7.0815665700638943</t>
  </si>
  <si>
    <t>23.808462584488989</t>
  </si>
  <si>
    <t>9.3038515088583971</t>
  </si>
  <si>
    <t>22.308077891605009</t>
  </si>
  <si>
    <t>8.902424159231952</t>
  </si>
  <si>
    <t>8.514309019772238</t>
  </si>
  <si>
    <t>3.4936844432425009</t>
  </si>
  <si>
    <t>14.88595057244221</t>
  </si>
  <si>
    <t>8.2326782166321451</t>
  </si>
  <si>
    <t>21.01395632230324</t>
  </si>
  <si>
    <t>14.952826456248991</t>
  </si>
  <si>
    <t>11.548446253887789</t>
  </si>
  <si>
    <t>12.12571247277671</t>
  </si>
  <si>
    <t>13.713361272306059</t>
  </si>
  <si>
    <t>7.9775387476183051</t>
  </si>
  <si>
    <t>6.5347801014721156</t>
  </si>
  <si>
    <t>2.0513718533442549</t>
  </si>
  <si>
    <t>13.17066748500471</t>
  </si>
  <si>
    <t>5.5503216622284492</t>
  </si>
  <si>
    <t>12.66568688520224</t>
  </si>
  <si>
    <t>6.1773174852778547</t>
  </si>
  <si>
    <t>24.155931022039219</t>
  </si>
  <si>
    <t>14.782974226232669</t>
  </si>
  <si>
    <t>13.82885296738672</t>
  </si>
  <si>
    <t>9.3397107256233873</t>
  </si>
  <si>
    <t>11.96657128718768</t>
  </si>
  <si>
    <t>13.28085599028552</t>
  </si>
  <si>
    <t>12.446798034693471</t>
  </si>
  <si>
    <t>5.8012752130368668</t>
  </si>
  <si>
    <t>6.4751689480179531</t>
  </si>
  <si>
    <t>13.70316485783308</t>
  </si>
  <si>
    <t>11.79479084835865</t>
  </si>
  <si>
    <t>7.9553651678610224</t>
  </si>
  <si>
    <t>14.571385826426271</t>
  </si>
  <si>
    <t>9.8484162265355231</t>
  </si>
  <si>
    <t>21.371196925986329</t>
  </si>
  <si>
    <t>11.656556311048689</t>
  </si>
  <si>
    <t>23.276714201449671</t>
  </si>
  <si>
    <t>9.3092580238264784</t>
  </si>
  <si>
    <t>15.87357545793617</t>
  </si>
  <si>
    <t>2.8936897941485231</t>
  </si>
  <si>
    <t>12.55560231614977</t>
  </si>
  <si>
    <t>12.12243124646885</t>
  </si>
  <si>
    <t>12.62247394941542</t>
  </si>
  <si>
    <t>12.364218662742109</t>
  </si>
  <si>
    <t>19.735048207596659</t>
  </si>
  <si>
    <t>5.8785150540377176</t>
  </si>
  <si>
    <t>14.8132788481905</t>
  </si>
  <si>
    <t>5.129692443270188</t>
  </si>
  <si>
    <t>19.425407807647129</t>
  </si>
  <si>
    <t>8.2239650450300275</t>
  </si>
  <si>
    <t>24.987672910029978</t>
  </si>
  <si>
    <t>10.526951673766609</t>
  </si>
  <si>
    <t>22.57851098786718</t>
  </si>
  <si>
    <t>12.640571749484691</t>
  </si>
  <si>
    <t>21.892761221871091</t>
  </si>
  <si>
    <t>14.414795868613581</t>
  </si>
  <si>
    <t>18.663541413618251</t>
  </si>
  <si>
    <t>10.834406622594029</t>
  </si>
  <si>
    <t>24.902232201351381</t>
  </si>
  <si>
    <t>9.7074260798954661</t>
  </si>
  <si>
    <t>23.14419786882651</t>
  </si>
  <si>
    <t>13.63251634205697</t>
  </si>
  <si>
    <t>19.53876397300095</t>
  </si>
  <si>
    <t>6.1562848653278763</t>
  </si>
  <si>
    <t>14.05729473032145</t>
  </si>
  <si>
    <t>5.6029873851916818</t>
  </si>
  <si>
    <t>24.795691053508911</t>
  </si>
  <si>
    <t>13.32925279517667</t>
  </si>
  <si>
    <t>18.58091029306096</t>
  </si>
  <si>
    <t>2.63410019788083</t>
  </si>
  <si>
    <t>18.174161470198129</t>
  </si>
  <si>
    <t>12.87483914682079</t>
  </si>
  <si>
    <t>8.9710707666791585</t>
  </si>
  <si>
    <t>12.937067311749409</t>
  </si>
  <si>
    <t>5.8635022133545007</t>
  </si>
  <si>
    <t>14.4045923022987</t>
  </si>
  <si>
    <t>6.8999228981161682</t>
  </si>
  <si>
    <t>6.4447579534740926</t>
  </si>
  <si>
    <t>24.75912439681651</t>
  </si>
  <si>
    <t>12.20007551070378</t>
  </si>
  <si>
    <t>23.250682058043541</t>
  </si>
  <si>
    <t>14.891308622528291</t>
  </si>
  <si>
    <t>11.80570817001778</t>
  </si>
  <si>
    <t>4.500672178118382</t>
  </si>
  <si>
    <t>6.1663673757979032</t>
  </si>
  <si>
    <t>2.7891765100902779</t>
  </si>
  <si>
    <t>24.100275633881949</t>
  </si>
  <si>
    <t>11.08762341210633</t>
  </si>
  <si>
    <t>24.939431585282311</t>
  </si>
  <si>
    <t>8.675746093753153</t>
  </si>
  <si>
    <t>12.80173972692277</t>
  </si>
  <si>
    <t>7.1089056201608916</t>
  </si>
  <si>
    <t>16.414520220333639</t>
  </si>
  <si>
    <t>4.9134034738703276</t>
  </si>
  <si>
    <t>7.5805588333388467</t>
  </si>
  <si>
    <t>3.8282182267526719</t>
  </si>
  <si>
    <t>10.30555070194961</t>
  </si>
  <si>
    <t>10.28159706580316</t>
  </si>
  <si>
    <t>23.502104064285209</t>
  </si>
  <si>
    <t>10.17750990217967</t>
  </si>
  <si>
    <t>6.336509956436565</t>
  </si>
  <si>
    <t>2.755586701938884</t>
  </si>
  <si>
    <t>15.77539983674342</t>
  </si>
  <si>
    <t>4.94447167854595</t>
  </si>
  <si>
    <t>14.274874045627559</t>
  </si>
  <si>
    <t>6.0007659932438946</t>
  </si>
  <si>
    <t>18.915779212405109</t>
  </si>
  <si>
    <t>12.05224900055256</t>
  </si>
  <si>
    <t>11.85001013224403</t>
  </si>
  <si>
    <t>11.167051320276361</t>
  </si>
  <si>
    <t>23.94175749306655</t>
  </si>
  <si>
    <t>4.63424361679264</t>
  </si>
  <si>
    <t>8.1248049388971211</t>
  </si>
  <si>
    <t>9.2540663804552</t>
  </si>
  <si>
    <t>21.290821384054031</t>
  </si>
  <si>
    <t>9.378638924896304</t>
  </si>
  <si>
    <t>14.15803735840425</t>
  </si>
  <si>
    <t>4.0213884652275329</t>
  </si>
  <si>
    <t>24.0862774320888</t>
  </si>
  <si>
    <t>11.267411591003089</t>
  </si>
  <si>
    <t>16.60653770501354</t>
  </si>
  <si>
    <t>4.0251420473443584</t>
  </si>
  <si>
    <t>15.781851934952011</t>
  </si>
  <si>
    <t>11.55806582963376</t>
  </si>
  <si>
    <t>12.42110311484017</t>
  </si>
  <si>
    <t>12.36047389112645</t>
  </si>
  <si>
    <t>13.10763058847798</t>
  </si>
  <si>
    <t>9.9881550815604427</t>
  </si>
  <si>
    <t>14.5754665033788</t>
  </si>
  <si>
    <t>2.8246912783820108</t>
  </si>
  <si>
    <t>18.046988294955039</t>
  </si>
  <si>
    <t>6.4865981055184729</t>
  </si>
  <si>
    <t>13.393216947580729</t>
  </si>
  <si>
    <t>1642</t>
  </si>
  <si>
    <t>13.05300956100492</t>
  </si>
  <si>
    <t>15.94935104080626</t>
  </si>
  <si>
    <t>4.33312374848463</t>
  </si>
  <si>
    <t>22.867697379658591</t>
  </si>
  <si>
    <t>13.638130980126419</t>
  </si>
  <si>
    <t>14.92791070635881</t>
  </si>
  <si>
    <t>10.56690807482366</t>
  </si>
  <si>
    <t>8.9843532274203319</t>
  </si>
  <si>
    <t>12.8578678529159</t>
  </si>
  <si>
    <t>20.684220560380229</t>
  </si>
  <si>
    <t>10.0519734118337</t>
  </si>
  <si>
    <t>21.245544707169351</t>
  </si>
  <si>
    <t>3.4681399608671928</t>
  </si>
  <si>
    <t>11.893826742499551</t>
  </si>
  <si>
    <t>5.3849555780047993</t>
  </si>
  <si>
    <t>8.866361568945667</t>
  </si>
  <si>
    <t>5.1922428690510936</t>
  </si>
  <si>
    <t>8.2538096638363712</t>
  </si>
  <si>
    <t>6.8351415312559034</t>
  </si>
  <si>
    <t>14.64687949690299</t>
  </si>
  <si>
    <t>6.65011163091388</t>
  </si>
  <si>
    <t>22.9321116567275</t>
  </si>
  <si>
    <t>12.962821510925179</t>
  </si>
  <si>
    <t>21.800760638834969</t>
  </si>
  <si>
    <t>13.60189459419883</t>
  </si>
  <si>
    <t>22.9411700171154</t>
  </si>
  <si>
    <t>2.6675417664829468</t>
  </si>
  <si>
    <t>13.668266102755441</t>
  </si>
  <si>
    <t>5.1299621410045866</t>
  </si>
  <si>
    <t>5.7087917130636923</t>
  </si>
  <si>
    <t>5.1850877159555333</t>
  </si>
  <si>
    <t>16.367070484597679</t>
  </si>
  <si>
    <t>10.40591123804491</t>
  </si>
  <si>
    <t>20.025894314399181</t>
  </si>
  <si>
    <t>6.4300349949960758</t>
  </si>
  <si>
    <t>7.0492143890715724</t>
  </si>
  <si>
    <t>4.0457873501052113</t>
  </si>
  <si>
    <t>24.622060756605769</t>
  </si>
  <si>
    <t>4.4889391712207889</t>
  </si>
  <si>
    <t>13.68695581117097</t>
  </si>
  <si>
    <t>12.42369566300219</t>
  </si>
  <si>
    <t>7.4350522534097063</t>
  </si>
  <si>
    <t>12.88378192775629</t>
  </si>
  <si>
    <t>11.90167848290503</t>
  </si>
  <si>
    <t>13.216313033579119</t>
  </si>
  <si>
    <t>10.646665297312969</t>
  </si>
  <si>
    <t>4.195284322393662</t>
  </si>
  <si>
    <t>17.69616248619209</t>
  </si>
  <si>
    <t>7.6796690224773929</t>
  </si>
  <si>
    <t>10.129767675946731</t>
  </si>
  <si>
    <t>6.0584031331552568</t>
  </si>
  <si>
    <t>11.324992657715219</t>
  </si>
  <si>
    <t>3.34900614700532</t>
  </si>
  <si>
    <t>24.5478896153796</t>
  </si>
  <si>
    <t>5.6207497705780867</t>
  </si>
  <si>
    <t>5.2746469933115</t>
  </si>
  <si>
    <t>5.2767808073617841</t>
  </si>
  <si>
    <t>6.7799914599168121</t>
  </si>
  <si>
    <t>10.27338484297213</t>
  </si>
  <si>
    <t>13.199292137671719</t>
  </si>
  <si>
    <t>11.94421988117978</t>
  </si>
  <si>
    <t>17.436852015359651</t>
  </si>
  <si>
    <t>14.090370515619361</t>
  </si>
  <si>
    <t>11.81359272490015</t>
  </si>
  <si>
    <t>14.145719306736551</t>
  </si>
  <si>
    <t>23.271437514558219</t>
  </si>
  <si>
    <t>2.6815189297219231</t>
  </si>
  <si>
    <t>12.134947078895131</t>
  </si>
  <si>
    <t>10.79856154130975</t>
  </si>
  <si>
    <t>23.162426897827231</t>
  </si>
  <si>
    <t>7.1631861675084254</t>
  </si>
  <si>
    <t>23.375899058117479</t>
  </si>
  <si>
    <t>11.59190997558658</t>
  </si>
  <si>
    <t>9.1391089777977186</t>
  </si>
  <si>
    <t>4.2823502510698717</t>
  </si>
  <si>
    <t>14.467615868436839</t>
  </si>
  <si>
    <t>11.01460098978353</t>
  </si>
  <si>
    <t>18.714719776372409</t>
  </si>
  <si>
    <t>12.916483879863049</t>
  </si>
  <si>
    <t>6.0641174043803181</t>
  </si>
  <si>
    <t>6.40094143602829</t>
  </si>
  <si>
    <t>21.57808488851953</t>
  </si>
  <si>
    <t>6.7531573471408741</t>
  </si>
  <si>
    <t>5.5474576506453888</t>
  </si>
  <si>
    <t>5.7879422476528788</t>
  </si>
  <si>
    <t>6.7994027338705409</t>
  </si>
  <si>
    <t>11.8052831696706</t>
  </si>
  <si>
    <t>5.293567228603675</t>
  </si>
  <si>
    <t>4.54056586376723</t>
  </si>
  <si>
    <t>15.52552938031185</t>
  </si>
  <si>
    <t>13.9271938479065</t>
  </si>
  <si>
    <t>21.631678154460811</t>
  </si>
  <si>
    <t>6.4173589961534958</t>
  </si>
  <si>
    <t>9.5295645607498933</t>
  </si>
  <si>
    <t>10.1608220840038</t>
  </si>
  <si>
    <t>8.7433023102181338</t>
  </si>
  <si>
    <t>5.5899699906954048</t>
  </si>
  <si>
    <t>5.1484239996524073</t>
  </si>
  <si>
    <t>4.6650645924415732</t>
  </si>
  <si>
    <t>14.253708301640369</t>
  </si>
  <si>
    <t>8.9110569216607551</t>
  </si>
  <si>
    <t>24.85538397109881</t>
  </si>
  <si>
    <t>7.3525649359626133</t>
  </si>
  <si>
    <t>9.0595329086977223</t>
  </si>
  <si>
    <t>7.245890037784223</t>
  </si>
  <si>
    <t>22.75939275467594</t>
  </si>
  <si>
    <t>11.869073736541671</t>
  </si>
  <si>
    <t>11.341434093076421</t>
  </si>
  <si>
    <t>10.45432782221086</t>
  </si>
  <si>
    <t>24.983553984325681</t>
  </si>
  <si>
    <t>7.519080299272126</t>
  </si>
  <si>
    <t>24.870751429533382</t>
  </si>
  <si>
    <t>10.12763092269179</t>
  </si>
  <si>
    <t>24.059122638562709</t>
  </si>
  <si>
    <t>14.11147685224463</t>
  </si>
  <si>
    <t>12.65312450336276</t>
  </si>
  <si>
    <t>4.2751914469867014</t>
  </si>
  <si>
    <t>24.571742742508189</t>
  </si>
  <si>
    <t>11.004754768454109</t>
  </si>
  <si>
    <t>20.342159779953779</t>
  </si>
  <si>
    <t>3.6809143426873212</t>
  </si>
  <si>
    <t>14.49116219905919</t>
  </si>
  <si>
    <t>5.5404110816333674</t>
  </si>
  <si>
    <t>18.036060243139971</t>
  </si>
  <si>
    <t>11.92850299618334</t>
  </si>
  <si>
    <t>16.8949554586951</t>
  </si>
  <si>
    <t>3.15244907897881</t>
  </si>
  <si>
    <t>9.9175285549298486</t>
  </si>
  <si>
    <t>2.6628383131717519</t>
  </si>
  <si>
    <t>20.53275987720421</t>
  </si>
  <si>
    <t>2.716063573731887</t>
  </si>
  <si>
    <t>8.30614174169148</t>
  </si>
  <si>
    <t>4.8667289857670539</t>
  </si>
  <si>
    <t>22.503028599669371</t>
  </si>
  <si>
    <t>3.9774244305793158</t>
  </si>
  <si>
    <t>16.621592006755041</t>
  </si>
  <si>
    <t>6.6689500420752381</t>
  </si>
  <si>
    <t>10.275151684964269</t>
  </si>
  <si>
    <t>8.2741353178613757</t>
  </si>
  <si>
    <t>19.1463796298824</t>
  </si>
  <si>
    <t>11.34486060081208</t>
  </si>
  <si>
    <t>12.55664218718908</t>
  </si>
  <si>
    <t>14.73352645679622</t>
  </si>
  <si>
    <t>15.80452832036859</t>
  </si>
  <si>
    <t>6.7415937208647234</t>
  </si>
  <si>
    <t>14.91045492624289</t>
  </si>
  <si>
    <t>6.1955848190389844</t>
  </si>
  <si>
    <t>23.148708616423988</t>
  </si>
  <si>
    <t>3.0100138687818392</t>
  </si>
  <si>
    <t>15.66217805102168</t>
  </si>
  <si>
    <t>5.4044526663315224</t>
  </si>
  <si>
    <t>7.2441034181476738</t>
  </si>
  <si>
    <t>5.7087446264510593</t>
  </si>
  <si>
    <t>22.326940294775142</t>
  </si>
  <si>
    <t>2.259318855351915</t>
  </si>
  <si>
    <t>23.32619098495541</t>
  </si>
  <si>
    <t>5.98686974298621</t>
  </si>
  <si>
    <t>14.981729144460621</t>
  </si>
  <si>
    <t>5.8225674365611608</t>
  </si>
  <si>
    <t>8.0956138229491366</t>
  </si>
  <si>
    <t>14.65566394987693</t>
  </si>
  <si>
    <t>17.4746904577248</t>
  </si>
  <si>
    <t>1097</t>
  </si>
  <si>
    <t>2.4794149521314308</t>
  </si>
  <si>
    <t>11.75847726674237</t>
  </si>
  <si>
    <t>2.9151850246222031</t>
  </si>
  <si>
    <t>20.0777144306734</t>
  </si>
  <si>
    <t>3.9635106126513771</t>
  </si>
  <si>
    <t>6.929716875919274</t>
  </si>
  <si>
    <t>3.0076855331839689</t>
  </si>
  <si>
    <t>14.447388063282689</t>
  </si>
  <si>
    <t>6.9732828602590464</t>
  </si>
  <si>
    <t>9.3937330395604626</t>
  </si>
  <si>
    <t>11.16090838148641</t>
  </si>
  <si>
    <t>17.969798799788581</t>
  </si>
  <si>
    <t>14.7998841489198</t>
  </si>
  <si>
    <t>14.281827958875841</t>
  </si>
  <si>
    <t>14.67919698973909</t>
  </si>
  <si>
    <t>12.54215335704099</t>
  </si>
  <si>
    <t>8.4553981426710934</t>
  </si>
  <si>
    <t>23.905932283077181</t>
  </si>
  <si>
    <t>8.6428613332169011</t>
  </si>
  <si>
    <t>17.11210831172037</t>
  </si>
  <si>
    <t>9.8606196298581335</t>
  </si>
  <si>
    <t>24.252772383420751</t>
  </si>
  <si>
    <t>14.327996785946031</t>
  </si>
  <si>
    <t>14.851966451345129</t>
  </si>
  <si>
    <t>11.545499211197161</t>
  </si>
  <si>
    <t>21.266899623221381</t>
  </si>
  <si>
    <t>9.9684608882389067</t>
  </si>
  <si>
    <t>20.394443434690519</t>
  </si>
  <si>
    <t>14.972979139091059</t>
  </si>
  <si>
    <t>16.050590573988181</t>
  </si>
  <si>
    <t>2.3007260757815819</t>
  </si>
  <si>
    <t>17.102062339429668</t>
  </si>
  <si>
    <t>14.737703618274059</t>
  </si>
  <si>
    <t>17.84543056891528</t>
  </si>
  <si>
    <t>12.00901479101263</t>
  </si>
  <si>
    <t>21.187902111022549</t>
  </si>
  <si>
    <t>13.472957057635959</t>
  </si>
  <si>
    <t>19.538445681137329</t>
  </si>
  <si>
    <t>2.046398107774491</t>
  </si>
  <si>
    <t>18.27346449483883</t>
  </si>
  <si>
    <t>2.789245031864791</t>
  </si>
  <si>
    <t>23.0882244591571</t>
  </si>
  <si>
    <t>5.877428939837464</t>
  </si>
  <si>
    <t>16.385605226557011</t>
  </si>
  <si>
    <t>8.1488300867296886</t>
  </si>
  <si>
    <t>10.715375211764311</t>
  </si>
  <si>
    <t>7.36417927732068</t>
  </si>
  <si>
    <t>5.0371093668477922</t>
  </si>
  <si>
    <t>7.9395266732235417</t>
  </si>
  <si>
    <t>13.33435098874898</t>
  </si>
  <si>
    <t>11.50796594377006</t>
  </si>
  <si>
    <t>20.75504314462173</t>
  </si>
  <si>
    <t>9.11756369948351</t>
  </si>
  <si>
    <t>12.51146761915383</t>
  </si>
  <si>
    <t>3.50668336415087</t>
  </si>
  <si>
    <t>5.0009200837874124</t>
  </si>
  <si>
    <t>8.484228188506556</t>
  </si>
  <si>
    <t>18.603631100516889</t>
  </si>
  <si>
    <t>11.087882506463149</t>
  </si>
  <si>
    <t>19.556491263236669</t>
  </si>
  <si>
    <t>6.4642613513860487</t>
  </si>
  <si>
    <t>15.67854494628217</t>
  </si>
  <si>
    <t>10.53708535100172</t>
  </si>
  <si>
    <t>5.5306249048219884</t>
  </si>
  <si>
    <t>5.1045002129947337</t>
  </si>
  <si>
    <t>17.99758752107283</t>
  </si>
  <si>
    <t>2.9965979650415</t>
  </si>
  <si>
    <t>9.69984308515064</t>
  </si>
  <si>
    <t>12.54735372238868</t>
  </si>
  <si>
    <t>6.7957763498548207</t>
  </si>
  <si>
    <t>4.4916327819582431</t>
  </si>
  <si>
    <t>9.5062620491697114</t>
  </si>
  <si>
    <t>7.6641035921400951</t>
  </si>
  <si>
    <t>7.1841619835673427</t>
  </si>
  <si>
    <t>5.3854481605273454</t>
  </si>
  <si>
    <t>17.38335390654246</t>
  </si>
  <si>
    <t>8.6235589306289064</t>
  </si>
  <si>
    <t>8.4767938180215161</t>
  </si>
  <si>
    <t>4.4740688510825528</t>
  </si>
  <si>
    <t>8.876346233230656</t>
  </si>
  <si>
    <t>9.79082333457362</t>
  </si>
  <si>
    <t>10.25634823822244</t>
  </si>
  <si>
    <t>4.6866002890438132</t>
  </si>
  <si>
    <t>8.2393858466024632</t>
  </si>
  <si>
    <t>5.5711134304259478</t>
  </si>
  <si>
    <t>14.85614678696346</t>
  </si>
  <si>
    <t>13.68752814121436</t>
  </si>
  <si>
    <t>23.36881214119504</t>
  </si>
  <si>
    <t>7.8032505978391908</t>
  </si>
  <si>
    <t>13.91840889464676</t>
  </si>
  <si>
    <t>9.3199823806283391</t>
  </si>
  <si>
    <t>10.140309749213889</t>
  </si>
  <si>
    <t>10.130236910173471</t>
  </si>
  <si>
    <t>22.914582935944821</t>
  </si>
  <si>
    <t>2.5967910916654269</t>
  </si>
  <si>
    <t>13.158653900138351</t>
  </si>
  <si>
    <t>4.6208724386388633</t>
  </si>
  <si>
    <t>16.461561540209068</t>
  </si>
  <si>
    <t>2.1901937459116092</t>
  </si>
  <si>
    <t>24.7169599470624</t>
  </si>
  <si>
    <t>10.84882635092756</t>
  </si>
  <si>
    <t>18.48095614532135</t>
  </si>
  <si>
    <t>4.261657481031536</t>
  </si>
  <si>
    <t>7.58730986825582</t>
  </si>
  <si>
    <t>4.5356205982613966</t>
  </si>
  <si>
    <t>22.0112758204078</t>
  </si>
  <si>
    <t>8.61385679716291</t>
  </si>
  <si>
    <t>12.775842292091561</t>
  </si>
  <si>
    <t>13.3234423986177</t>
  </si>
  <si>
    <t>17.630913024257161</t>
  </si>
  <si>
    <t>4.1909632650473991</t>
  </si>
  <si>
    <t>10.382845616173389</t>
  </si>
  <si>
    <t>12.262162684071869</t>
  </si>
  <si>
    <t>18.7086239268625</t>
  </si>
  <si>
    <t>4.1822108089335419</t>
  </si>
  <si>
    <t>6.90703323719541</t>
  </si>
  <si>
    <t>11.32147922500134</t>
  </si>
  <si>
    <t>16.497102628392209</t>
  </si>
  <si>
    <t>12.9000432954682</t>
  </si>
  <si>
    <t>19.9840579948748</t>
  </si>
  <si>
    <t>8.35823238813956</t>
  </si>
  <si>
    <t>5.095561851211512</t>
  </si>
  <si>
    <t>3.5520630144753609</t>
  </si>
  <si>
    <t>23.951815170244409</t>
  </si>
  <si>
    <t>14.463109323593571</t>
  </si>
  <si>
    <t>9.3930999957724026</t>
  </si>
  <si>
    <t>5.9006340154592518</t>
  </si>
  <si>
    <t>18.162616288387159</t>
  </si>
  <si>
    <t>5.6388306825230208</t>
  </si>
  <si>
    <t>17.86313766083255</t>
  </si>
  <si>
    <t>8.7131512193856651</t>
  </si>
  <si>
    <t>20.90665047846343</t>
  </si>
  <si>
    <t>8.2517188484195962</t>
  </si>
  <si>
    <t>10.52180403600598</t>
  </si>
  <si>
    <t>8.0048716734286476</t>
  </si>
  <si>
    <t>18.833106746947511</t>
  </si>
  <si>
    <t>9.3017604162317866</t>
  </si>
  <si>
    <t>11.80731899509273</t>
  </si>
  <si>
    <t>11.48563810277037</t>
  </si>
  <si>
    <t>9.9335180054864054</t>
  </si>
  <si>
    <t>6.6450246532913217</t>
  </si>
  <si>
    <t>20.534945987201279</t>
  </si>
  <si>
    <t>2.6060250988012368</t>
  </si>
  <si>
    <t>22.491283520606661</t>
  </si>
  <si>
    <t>8.7003558109884018</t>
  </si>
  <si>
    <t>6.2098760340209376</t>
  </si>
  <si>
    <t>9.4521456176945939</t>
  </si>
  <si>
    <t>5.4807381099872421</t>
  </si>
  <si>
    <t>9.39359032331193</t>
  </si>
  <si>
    <t>5.6794951855197118</t>
  </si>
  <si>
    <t>6.8102340619085933</t>
  </si>
  <si>
    <t>24.6179256831537</t>
  </si>
  <si>
    <t>11.038118069992681</t>
  </si>
  <si>
    <t>7.5285338865566516</t>
  </si>
  <si>
    <t>7.5339181979506726</t>
  </si>
  <si>
    <t>19.8113308387849</t>
  </si>
  <si>
    <t>12.038738797685291</t>
  </si>
  <si>
    <t>17.47302290438245</t>
  </si>
  <si>
    <t>2.2567084459707321</t>
  </si>
  <si>
    <t>7.7038388016231778</t>
  </si>
  <si>
    <t>2.042213651569627</t>
  </si>
  <si>
    <t>6.3543069421543219</t>
  </si>
  <si>
    <t>6.0531568421699751</t>
  </si>
  <si>
    <t>12.163455810719441</t>
  </si>
  <si>
    <t>12.1152511335738</t>
  </si>
  <si>
    <t>23.642079002652459</t>
  </si>
  <si>
    <t>9.32417957992522</t>
  </si>
  <si>
    <t>15.461578695385951</t>
  </si>
  <si>
    <t>7.1728865560035331</t>
  </si>
  <si>
    <t>16.63965159279774</t>
  </si>
  <si>
    <t>4.7932926054788956</t>
  </si>
  <si>
    <t>10.27893877993667</t>
  </si>
  <si>
    <t>10.706591000226579</t>
  </si>
  <si>
    <t>12.216069317186991</t>
  </si>
  <si>
    <t>7.9280681783422589</t>
  </si>
  <si>
    <t>18.651332990295622</t>
  </si>
  <si>
    <t>2.2516778503018671</t>
  </si>
  <si>
    <t>5.8069929780216212</t>
  </si>
  <si>
    <t>12.232695317246851</t>
  </si>
  <si>
    <t>17.5175652707514</t>
  </si>
  <si>
    <t>6.3147655880808884</t>
  </si>
  <si>
    <t>6.1957144116485434</t>
  </si>
  <si>
    <t>13.78246037972901</t>
  </si>
  <si>
    <t>21.08624079065542</t>
  </si>
  <si>
    <t>6.871585221675776</t>
  </si>
  <si>
    <t>22.02285914631387</t>
  </si>
  <si>
    <t>4.0515752569129706</t>
  </si>
  <si>
    <t>7.1926040262503026</t>
  </si>
  <si>
    <t>3.679109708523252</t>
  </si>
  <si>
    <t>23.264613724445571</t>
  </si>
  <si>
    <t>4.153169240739583</t>
  </si>
  <si>
    <t>7.136083740879819</t>
  </si>
  <si>
    <t>12.447550792365661</t>
  </si>
  <si>
    <t>21.6959230273352</t>
  </si>
  <si>
    <t>9.3070292428201142</t>
  </si>
  <si>
    <t>9.4786136283141591</t>
  </si>
  <si>
    <t>3.6220777241283031</t>
  </si>
  <si>
    <t>14.904154670506751</t>
  </si>
  <si>
    <t>10.31310059016716</t>
  </si>
  <si>
    <t>22.648845619749011</t>
  </si>
  <si>
    <t>8.73889811668074</t>
  </si>
  <si>
    <t>12.15491003396007</t>
  </si>
  <si>
    <t>5.0887360118216431</t>
  </si>
  <si>
    <t>10.76764542863522</t>
  </si>
  <si>
    <t>2.8916414692376931</t>
  </si>
  <si>
    <t>9.5551021296656771</t>
  </si>
  <si>
    <t>10.281229875998241</t>
  </si>
  <si>
    <t>18.5474890283307</t>
  </si>
  <si>
    <t>4.3951519715845331</t>
  </si>
  <si>
    <t>18.676241192023951</t>
  </si>
  <si>
    <t>4.9472391616009634</t>
  </si>
  <si>
    <t>11.838452774563491</t>
  </si>
  <si>
    <t>5.33053801584801</t>
  </si>
  <si>
    <t>17.906019850182229</t>
  </si>
  <si>
    <t>2.9458363706880442</t>
  </si>
  <si>
    <t>7.1457839280316637</t>
  </si>
  <si>
    <t>9.8662246885626139</t>
  </si>
  <si>
    <t>23.468691358550981</t>
  </si>
  <si>
    <t>6.3231215411619068</t>
  </si>
  <si>
    <t>12.79274035346177</t>
  </si>
  <si>
    <t>14.52636848068637</t>
  </si>
  <si>
    <t>16.09434349647756</t>
  </si>
  <si>
    <t>5.6380200166183059</t>
  </si>
  <si>
    <t>8.8891230554199439</t>
  </si>
  <si>
    <t>6.3343713898201566</t>
  </si>
  <si>
    <t>14.44371080344639</t>
  </si>
  <si>
    <t>8.8249548609856365</t>
  </si>
  <si>
    <t>6.4274664214510118</t>
  </si>
  <si>
    <t>12.232405819283381</t>
  </si>
  <si>
    <t>14.21880477694</t>
  </si>
  <si>
    <t>4.879111976397942</t>
  </si>
  <si>
    <t>11.79526474353171</t>
  </si>
  <si>
    <t>6.231513224577637</t>
  </si>
  <si>
    <t>21.268170995815019</t>
  </si>
  <si>
    <t>7.4188080398094449</t>
  </si>
  <si>
    <t>9.1076025627708077</t>
  </si>
  <si>
    <t>12.537991346150321</t>
  </si>
  <si>
    <t>19.152904861040319</t>
  </si>
  <si>
    <t>8.287983602962548</t>
  </si>
  <si>
    <t>14.38106128085696</t>
  </si>
  <si>
    <t>7.5514204166405321</t>
  </si>
  <si>
    <t>17.686318036441062</t>
  </si>
  <si>
    <t>11.608946972994531</t>
  </si>
  <si>
    <t>14.13346178633493</t>
  </si>
  <si>
    <t>4.3462576332270322</t>
  </si>
  <si>
    <t>20.182444926298121</t>
  </si>
  <si>
    <t>5.700818709173638</t>
  </si>
  <si>
    <t>19.715989104838879</t>
  </si>
  <si>
    <t>9.3779994237948738</t>
  </si>
  <si>
    <t>23.241055616470049</t>
  </si>
  <si>
    <t>13.7020507307393</t>
  </si>
  <si>
    <t>16.82788696296593</t>
  </si>
  <si>
    <t>7.7235988763169328</t>
  </si>
  <si>
    <t>21.546188419947711</t>
  </si>
  <si>
    <t>14.457957560896579</t>
  </si>
  <si>
    <t>20.150665676431231</t>
  </si>
  <si>
    <t>5.319601195701062</t>
  </si>
  <si>
    <t>14.16882345375722</t>
  </si>
  <si>
    <t>7.6987579878394854</t>
  </si>
  <si>
    <t>18.56612538675245</t>
  </si>
  <si>
    <t>12.87272395653954</t>
  </si>
  <si>
    <t>10.3247850382822</t>
  </si>
  <si>
    <t>11.87949497274832</t>
  </si>
  <si>
    <t>18.983600011931649</t>
  </si>
  <si>
    <t>9.5825362466128823</t>
  </si>
  <si>
    <t>21.213873818636621</t>
  </si>
  <si>
    <t>3.6542997981045482</t>
  </si>
  <si>
    <t>10.76203709527076</t>
  </si>
  <si>
    <t>14.76398487106497</t>
  </si>
  <si>
    <t>7.9056211921348822</t>
  </si>
  <si>
    <t>3.4514460986209712</t>
  </si>
  <si>
    <t>16.52149380259651</t>
  </si>
  <si>
    <t>11.657972109521809</t>
  </si>
  <si>
    <t>5.8620769779064918</t>
  </si>
  <si>
    <t>6.1135453406104894</t>
  </si>
  <si>
    <t>15.2057922813454</t>
  </si>
  <si>
    <t>12.14447845241147</t>
  </si>
  <si>
    <t>7.07593904024505</t>
  </si>
  <si>
    <t>2.808234578787796</t>
  </si>
  <si>
    <t>15.757350494603029</t>
  </si>
  <si>
    <t>12.130830772191119</t>
  </si>
  <si>
    <t>13.737803161365649</t>
  </si>
  <si>
    <t>9.2721116477056782</t>
  </si>
  <si>
    <t>23.92251616597877</t>
  </si>
  <si>
    <t>14.10745311650545</t>
  </si>
  <si>
    <t>11.81634362729269</t>
  </si>
  <si>
    <t>4.89533351608694</t>
  </si>
  <si>
    <t>6.728365462298143</t>
  </si>
  <si>
    <t>5.3024313678731119</t>
  </si>
  <si>
    <t>15.834045028754961</t>
  </si>
  <si>
    <t>3.7705859082769848</t>
  </si>
  <si>
    <t>16.409625525214469</t>
  </si>
  <si>
    <t>8.5534238108209717</t>
  </si>
  <si>
    <t>17.0861664898012</t>
  </si>
  <si>
    <t>5.543103870109845</t>
  </si>
  <si>
    <t>13.23923808252073</t>
  </si>
  <si>
    <t>5.6425791658621467</t>
  </si>
  <si>
    <t>15.40157175871412</t>
  </si>
  <si>
    <t>9.49019628557065</t>
  </si>
  <si>
    <t>22.970350079766639</t>
  </si>
  <si>
    <t>12.5213172087276</t>
  </si>
  <si>
    <t>13.15388846395714</t>
  </si>
  <si>
    <t>5.750050311458625</t>
  </si>
  <si>
    <t>10.13695299964065</t>
  </si>
  <si>
    <t>6.8705611029317311</t>
  </si>
  <si>
    <t>15.94556527409733</t>
  </si>
  <si>
    <t>5.72458946608032</t>
  </si>
  <si>
    <t>9.317926971103379</t>
  </si>
  <si>
    <t>13.3864713009698</t>
  </si>
  <si>
    <t>16.029912182094812</t>
  </si>
  <si>
    <t>8.8134499652900544</t>
  </si>
  <si>
    <t>8.5468640314993589</t>
  </si>
  <si>
    <t>8.5719414782895349</t>
  </si>
  <si>
    <t>16.143318240366661</t>
  </si>
  <si>
    <t>3.960115243124203</t>
  </si>
  <si>
    <t>23.014926223649461</t>
  </si>
  <si>
    <t>10.165790332751669</t>
  </si>
  <si>
    <t>7.0237289672741969</t>
  </si>
  <si>
    <t>6.5371476543125437</t>
  </si>
  <si>
    <t>15.951991130469819</t>
  </si>
  <si>
    <t>11.234651294818679</t>
  </si>
  <si>
    <t>15.51228169123994</t>
  </si>
  <si>
    <t>7.8940988816627087</t>
  </si>
  <si>
    <t>24.593549611402569</t>
  </si>
  <si>
    <t>3.0772361743474068</t>
  </si>
  <si>
    <t>17.484699400203869</t>
  </si>
  <si>
    <t>10.99896467364646</t>
  </si>
  <si>
    <t>6.8210188081322016</t>
  </si>
  <si>
    <t>7.4696514194853334</t>
  </si>
  <si>
    <t>12.7228167750901</t>
  </si>
  <si>
    <t>4.3094070753867388</t>
  </si>
  <si>
    <t>8.1485262823869924</t>
  </si>
  <si>
    <t>6.9766763519294219</t>
  </si>
  <si>
    <t>21.9769922214426</t>
  </si>
  <si>
    <t>14.22160162385695</t>
  </si>
  <si>
    <t>11.4221904058585</t>
  </si>
  <si>
    <t>5.4349384872803217</t>
  </si>
  <si>
    <t>14.82124963856085</t>
  </si>
  <si>
    <t>7.2145928033852753</t>
  </si>
  <si>
    <t>15.242262915688309</t>
  </si>
  <si>
    <t>9.1813437504576676</t>
  </si>
  <si>
    <t>9.5880593159506251</t>
  </si>
  <si>
    <t>14.416309939100071</t>
  </si>
  <si>
    <t>23.623622170107989</t>
  </si>
  <si>
    <t>13.440141626522889</t>
  </si>
  <si>
    <t>18.87078080521075</t>
  </si>
  <si>
    <t>5.9526467893395649</t>
  </si>
  <si>
    <t>24.235743822393449</t>
  </si>
  <si>
    <t>4.6439344431070531</t>
  </si>
  <si>
    <t>14.25280823791746</t>
  </si>
  <si>
    <t>13.165590602635911</t>
  </si>
  <si>
    <t>5.5933646018709986</t>
  </si>
  <si>
    <t>12.4283861699172</t>
  </si>
  <si>
    <t>17.82013759437644</t>
  </si>
  <si>
    <t>14.794357403659591</t>
  </si>
  <si>
    <t>5.3125128396451382</t>
  </si>
  <si>
    <t>9.209144731889598</t>
  </si>
  <si>
    <t>12.075604759971871</t>
  </si>
  <si>
    <t>2.7478722083940759</t>
  </si>
  <si>
    <t>21.771258957594629</t>
  </si>
  <si>
    <t>10.680176371160231</t>
  </si>
  <si>
    <t>19.638536090700359</t>
  </si>
  <si>
    <t>8.7043852679958853</t>
  </si>
  <si>
    <t>13.23100923055606</t>
  </si>
  <si>
    <t>7.4394985652892078</t>
  </si>
  <si>
    <t>13.15400405752937</t>
  </si>
  <si>
    <t>10.72976954859182</t>
  </si>
  <si>
    <t>12.644790471663329</t>
  </si>
  <si>
    <t>12.97326210019847</t>
  </si>
  <si>
    <t>7.1395876097102651</t>
  </si>
  <si>
    <t>4.19366651838035</t>
  </si>
  <si>
    <t>12.154321203133611</t>
  </si>
  <si>
    <t>11.88104347120318</t>
  </si>
  <si>
    <t>6.3513333757010066</t>
  </si>
  <si>
    <t>9.7239673350001539</t>
  </si>
  <si>
    <t>21.987423157048909</t>
  </si>
  <si>
    <t>8.1939702375994266</t>
  </si>
  <si>
    <t>19.234370286385559</t>
  </si>
  <si>
    <t>10.62432653948211</t>
  </si>
  <si>
    <t>7.1744607369932156</t>
  </si>
  <si>
    <t>4.5639688391451783</t>
  </si>
  <si>
    <t>24.99376342501666</t>
  </si>
  <si>
    <t>8.6988106103408533</t>
  </si>
  <si>
    <t>6.129498038116969</t>
  </si>
  <si>
    <t>13.04858478483121</t>
  </si>
  <si>
    <t>6.7792401319169464</t>
  </si>
  <si>
    <t>12.532864540021579</t>
  </si>
  <si>
    <t>6.1006180570813378</t>
  </si>
  <si>
    <t>6.575500233204961</t>
  </si>
  <si>
    <t>5.0297892874821093</t>
  </si>
  <si>
    <t>11.99492913429156</t>
  </si>
  <si>
    <t>16.64674346237387</t>
  </si>
  <si>
    <t>3.6799684998111011</t>
  </si>
  <si>
    <t>5.351642230646303</t>
  </si>
  <si>
    <t>12.153476164148961</t>
  </si>
  <si>
    <t>9.9348819244140412</t>
  </si>
  <si>
    <t>5.8996296680473757</t>
  </si>
  <si>
    <t>8.2914605980883813</t>
  </si>
  <si>
    <t>8.4196097941635877</t>
  </si>
  <si>
    <t>21.33963272958232</t>
  </si>
  <si>
    <t>3.7334038053175371</t>
  </si>
  <si>
    <t>23.120120497322429</t>
  </si>
  <si>
    <t>11.519369426121</t>
  </si>
  <si>
    <t>23.371615220649471</t>
  </si>
  <si>
    <t>9.5369360352560886</t>
  </si>
  <si>
    <t>13.38917925067687</t>
  </si>
  <si>
    <t>12.78520204993271</t>
  </si>
  <si>
    <t>15.6381228694443</t>
  </si>
  <si>
    <t>8.4580157771379021</t>
  </si>
  <si>
    <t>24.34966746272077</t>
  </si>
  <si>
    <t>3.4252694734797711</t>
  </si>
  <si>
    <t>21.778782099562051</t>
  </si>
  <si>
    <t>6.0086636171603658</t>
  </si>
  <si>
    <t>6.6621690976966512</t>
  </si>
  <si>
    <t>11.453612082332651</t>
  </si>
  <si>
    <t>20.55312977312424</t>
  </si>
  <si>
    <t>7.1721540686336818</t>
  </si>
  <si>
    <t>12.68024465478288</t>
  </si>
  <si>
    <t>13.920754150483621</t>
  </si>
  <si>
    <t>20.864907161676069</t>
  </si>
  <si>
    <t>9.9720769007921355</t>
  </si>
  <si>
    <t>16.91067508468171</t>
  </si>
  <si>
    <t>11.026076711879609</t>
  </si>
  <si>
    <t>5.2608856103089412</t>
  </si>
  <si>
    <t>13.967258323517971</t>
  </si>
  <si>
    <t>23.48899477991263</t>
  </si>
  <si>
    <t>6.9112702204269363</t>
  </si>
  <si>
    <t>20.29938601390581</t>
  </si>
  <si>
    <t>8.0635970179622625</t>
  </si>
  <si>
    <t>22.397069763765021</t>
  </si>
  <si>
    <t>3.2821057219025458</t>
  </si>
  <si>
    <t>11.447855963373829</t>
  </si>
  <si>
    <t>12.395684949950139</t>
  </si>
  <si>
    <t>11.56301825257354</t>
  </si>
  <si>
    <t>2.9470602116406428</t>
  </si>
  <si>
    <t>23.168728070897831</t>
  </si>
  <si>
    <t>13.094098373038269</t>
  </si>
  <si>
    <t>22.949917211486689</t>
  </si>
  <si>
    <t>5.0735434214781474</t>
  </si>
  <si>
    <t>23.825636057841489</t>
  </si>
  <si>
    <t>5.5896657039494233</t>
  </si>
  <si>
    <t>13.428980780622741</t>
  </si>
  <si>
    <t>9.0543596097084276</t>
  </si>
  <si>
    <t>15.08266287847588</t>
  </si>
  <si>
    <t>13.89870828597862</t>
  </si>
  <si>
    <t>18.75856254706515</t>
  </si>
  <si>
    <t>12.961103306369409</t>
  </si>
  <si>
    <t>15.86309998754817</t>
  </si>
  <si>
    <t>14.59227644425175</t>
  </si>
  <si>
    <t>8.7907850848086682</t>
  </si>
  <si>
    <t>5.5421177424321186</t>
  </si>
  <si>
    <t>5.1317300850699814</t>
  </si>
  <si>
    <t>13.700866617821029</t>
  </si>
  <si>
    <t>7.3254755689501883</t>
  </si>
  <si>
    <t>9.01148226318978</t>
  </si>
  <si>
    <t>19.773022075130481</t>
  </si>
  <si>
    <t>11.85039150712487</t>
  </si>
  <si>
    <t>6.4243718944028334</t>
  </si>
  <si>
    <t>9.1295734507831838</t>
  </si>
  <si>
    <t>14.5466186273192</t>
  </si>
  <si>
    <t>10.025125133888411</t>
  </si>
  <si>
    <t>15.242981856130211</t>
  </si>
  <si>
    <t>3.0912382587887759</t>
  </si>
  <si>
    <t>8.0675865159153517</t>
  </si>
  <si>
    <t>10.17120492939463</t>
  </si>
  <si>
    <t>8.90862501437132</t>
  </si>
  <si>
    <t>13.862346325270909</t>
  </si>
  <si>
    <t>11.523271080492959</t>
  </si>
  <si>
    <t>3.6870839026975979</t>
  </si>
  <si>
    <t>17.390329533597829</t>
  </si>
  <si>
    <t>5.9364929477421668</t>
  </si>
  <si>
    <t>10.595502378375951</t>
  </si>
  <si>
    <t>12.66940250502136</t>
  </si>
  <si>
    <t>13.0695504357141</t>
  </si>
  <si>
    <t>7.2932909925692133</t>
  </si>
  <si>
    <t>6.18027648030025</t>
  </si>
  <si>
    <t>11.241916330461491</t>
  </si>
  <si>
    <t>12.799919494084349</t>
  </si>
  <si>
    <t>6.98609299818918</t>
  </si>
  <si>
    <t>23.95373536514704</t>
  </si>
  <si>
    <t>14.1988799922021</t>
  </si>
  <si>
    <t>7.1489904411406329</t>
  </si>
  <si>
    <t>9.5139627485113873</t>
  </si>
  <si>
    <t>14.58413385940089</t>
  </si>
  <si>
    <t>12.713690000423471</t>
  </si>
  <si>
    <t>13.454361811758989</t>
  </si>
  <si>
    <t>2.7081299773273479</t>
  </si>
  <si>
    <t>10.46114540878253</t>
  </si>
  <si>
    <t>8.5918588952555268</t>
  </si>
  <si>
    <t>22.75653339191798</t>
  </si>
  <si>
    <t>9.8911815010755468</t>
  </si>
  <si>
    <t>11.54157222334732</t>
  </si>
  <si>
    <t>9.6105062960611427</t>
  </si>
  <si>
    <t>23.356961559327331</t>
  </si>
  <si>
    <t>9.52945816805666</t>
  </si>
  <si>
    <t>11.6828075607241</t>
  </si>
  <si>
    <t>3.457120022667731</t>
  </si>
  <si>
    <t>23.802495368938271</t>
  </si>
  <si>
    <t>11.653904175257431</t>
  </si>
  <si>
    <t>14.81032270242342</t>
  </si>
  <si>
    <t>5.4301115760452312</t>
  </si>
  <si>
    <t>20.547424037290369</t>
  </si>
  <si>
    <t>5.4932324218337341</t>
  </si>
  <si>
    <t>6.7954762214693716</t>
  </si>
  <si>
    <t>10.240375323458521</t>
  </si>
  <si>
    <t>6.9617296941101392</t>
  </si>
  <si>
    <t>2.7150047158501569</t>
  </si>
  <si>
    <t>18.402919536328611</t>
  </si>
  <si>
    <t>7.6839015626492069</t>
  </si>
  <si>
    <t>5.02680021379679</t>
  </si>
  <si>
    <t>9.5830921739636885</t>
  </si>
  <si>
    <t>13.66444652065633</t>
  </si>
  <si>
    <t>3.1139632568139191</t>
  </si>
  <si>
    <t>13.05621422643288</t>
  </si>
  <si>
    <t>11.26795725785818</t>
  </si>
  <si>
    <t>23.036956546765939</t>
  </si>
  <si>
    <t>2.2113114733695558</t>
  </si>
  <si>
    <t>15.316337710200051</t>
  </si>
  <si>
    <t>14.102821685169991</t>
  </si>
  <si>
    <t>20.4286534336197</t>
  </si>
  <si>
    <t>4.7465701062738432</t>
  </si>
  <si>
    <t>12.496323491878149</t>
  </si>
  <si>
    <t>9.3720060085948766</t>
  </si>
  <si>
    <t>8.3777522628968644</t>
  </si>
  <si>
    <t>12.61297162524923</t>
  </si>
  <si>
    <t>16.500273498338121</t>
  </si>
  <si>
    <t>10.13055846638623</t>
  </si>
  <si>
    <t>16.3631322545853</t>
  </si>
  <si>
    <t>3.0585784555204309</t>
  </si>
  <si>
    <t>17.73509530801001</t>
  </si>
  <si>
    <t>10.32537387519104</t>
  </si>
  <si>
    <t>21.517729768218441</t>
  </si>
  <si>
    <t>2.602628016712297</t>
  </si>
  <si>
    <t>18.5899272073103</t>
  </si>
  <si>
    <t>5.9492686853997272</t>
  </si>
  <si>
    <t>11.026632768798169</t>
  </si>
  <si>
    <t>6.1520079451119782</t>
  </si>
  <si>
    <t>17.128840342269921</t>
  </si>
  <si>
    <t>14.6187922320438</t>
  </si>
  <si>
    <t>19.870652937878909</t>
  </si>
  <si>
    <t>9.2077162220683562</t>
  </si>
  <si>
    <t>21.091742527441681</t>
  </si>
  <si>
    <t>10.81823776534231</t>
  </si>
  <si>
    <t>15.10326454721938</t>
  </si>
  <si>
    <t>13.838064050840149</t>
  </si>
  <si>
    <t>13.32304035954385</t>
  </si>
  <si>
    <t>14.61276729123135</t>
  </si>
  <si>
    <t>9.7623927413237546</t>
  </si>
  <si>
    <t>12.37738883498792</t>
  </si>
  <si>
    <t>8.042990977266955</t>
  </si>
  <si>
    <t>14.43027259213866</t>
  </si>
  <si>
    <t>7.0450763570054509</t>
  </si>
  <si>
    <t>9.8143185190374744</t>
  </si>
  <si>
    <t>11.34491860384939</t>
  </si>
  <si>
    <t>13.343763926019371</t>
  </si>
  <si>
    <t>19.958663682762509</t>
  </si>
  <si>
    <t>4.0666011811953453</t>
  </si>
  <si>
    <t>6.77569873653802</t>
  </si>
  <si>
    <t>6.4077897165116324</t>
  </si>
  <si>
    <t>12.873017323834929</t>
  </si>
  <si>
    <t>5.73355428684873</t>
  </si>
  <si>
    <t>19.338704569125159</t>
  </si>
  <si>
    <t>4.511845351376512</t>
  </si>
  <si>
    <t>13.662473615093379</t>
  </si>
  <si>
    <t>12.61948878206748</t>
  </si>
  <si>
    <t>23.7186115803889</t>
  </si>
  <si>
    <t>7.4104354667011751</t>
  </si>
  <si>
    <t>24.15798393111336</t>
  </si>
  <si>
    <t>5.1193391734554217</t>
  </si>
  <si>
    <t>8.1009992125966122</t>
  </si>
  <si>
    <t>10.53773142018875</t>
  </si>
  <si>
    <t>19.335577679031172</t>
  </si>
  <si>
    <t>2.340507219968436</t>
  </si>
  <si>
    <t>14.414465272079971</t>
  </si>
  <si>
    <t>4.22642957700033</t>
  </si>
  <si>
    <t>19.748325133628811</t>
  </si>
  <si>
    <t>13.4529009185745</t>
  </si>
  <si>
    <t>12.382678674467879</t>
  </si>
  <si>
    <t>4.2190613598450817</t>
  </si>
  <si>
    <t>5.2016724990900514</t>
  </si>
  <si>
    <t>2.221418251584983</t>
  </si>
  <si>
    <t>19.28734401967349</t>
  </si>
  <si>
    <t>13.559925764407369</t>
  </si>
  <si>
    <t>6.1375784338474482</t>
  </si>
  <si>
    <t>5.6374318546889421</t>
  </si>
  <si>
    <t>17.91723585083891</t>
  </si>
  <si>
    <t>6.7794564364516656</t>
  </si>
  <si>
    <t>12.51856903260312</t>
  </si>
  <si>
    <t>12.516960898092449</t>
  </si>
  <si>
    <t>8.0702647526012328</t>
  </si>
  <si>
    <t>7.821421846237044</t>
  </si>
  <si>
    <t>9.8160397743665389</t>
  </si>
  <si>
    <t>9.8134419583824446</t>
  </si>
  <si>
    <t>16.384300504745259</t>
  </si>
  <si>
    <t>13.926920340317359</t>
  </si>
  <si>
    <t>7.5406453227698123</t>
  </si>
  <si>
    <t>10.08783188544561</t>
  </si>
  <si>
    <t>8.77270867941633</t>
  </si>
  <si>
    <t>11.6990948622584</t>
  </si>
  <si>
    <t>22.474666993069761</t>
  </si>
  <si>
    <t>8.1096394956325479</t>
  </si>
  <si>
    <t>19.880833245946629</t>
  </si>
  <si>
    <t>3.0894168317732378</t>
  </si>
  <si>
    <t>7.9963576384571233</t>
  </si>
  <si>
    <t>6.2672419281990228</t>
  </si>
  <si>
    <t>17.08554960783809</t>
  </si>
  <si>
    <t>9.9941583081445877</t>
  </si>
  <si>
    <t>12.871222109034861</t>
  </si>
  <si>
    <t>7.3934719510816924</t>
  </si>
  <si>
    <t>21.739319772108669</t>
  </si>
  <si>
    <t>2.5388501986795031</t>
  </si>
  <si>
    <t>17.69955271160633</t>
  </si>
  <si>
    <t>8.247216914113757</t>
  </si>
  <si>
    <t>12.735984112888559</t>
  </si>
  <si>
    <t>9.5477282938750747</t>
  </si>
  <si>
    <t>7.7621356609179522</t>
  </si>
  <si>
    <t>9.4562372295724</t>
  </si>
  <si>
    <t>12.11089531417222</t>
  </si>
  <si>
    <t>9.13432950638758</t>
  </si>
  <si>
    <t>14.486303516798</t>
  </si>
  <si>
    <t>2.4980287326266168</t>
  </si>
  <si>
    <t>5.3525549334796523</t>
  </si>
  <si>
    <t>5.6953715227408734</t>
  </si>
  <si>
    <t>20.382332733132429</t>
  </si>
  <si>
    <t>14.579568334690309</t>
  </si>
  <si>
    <t>23.97533488605993</t>
  </si>
  <si>
    <t>2.7844873859603809</t>
  </si>
  <si>
    <t>7.4108192695805952</t>
  </si>
  <si>
    <t>10.245792396591749</t>
  </si>
  <si>
    <t>13.38186704085998</t>
  </si>
  <si>
    <t>11.96660676847033</t>
  </si>
  <si>
    <t>5.2999224675293561</t>
  </si>
  <si>
    <t>11.069253505729421</t>
  </si>
  <si>
    <t>5.07848851293714</t>
  </si>
  <si>
    <t>10.16789298124851</t>
  </si>
  <si>
    <t>17.68189155622326</t>
  </si>
  <si>
    <t>13.32263277696061</t>
  </si>
  <si>
    <t>20.138820367407249</t>
  </si>
  <si>
    <t>9.2016564508214849</t>
  </si>
  <si>
    <t>13.31898246543156</t>
  </si>
  <si>
    <t>8.6206402127963653</t>
  </si>
  <si>
    <t>9.8987809052843474</t>
  </si>
  <si>
    <t>2.0705514985851559</t>
  </si>
  <si>
    <t>5.2306249109793939</t>
  </si>
  <si>
    <t>3.5704252909425538</t>
  </si>
  <si>
    <t>5.5051423705349372</t>
  </si>
  <si>
    <t>12.599421075242329</t>
  </si>
  <si>
    <t>12.22307431275679</t>
  </si>
  <si>
    <t>8.8872355424110623</t>
  </si>
  <si>
    <t>23.63522278186014</t>
  </si>
  <si>
    <t>4.4694641923437644</t>
  </si>
  <si>
    <t>13.557119894763259</t>
  </si>
  <si>
    <t>6.390102439063182</t>
  </si>
  <si>
    <t>18.96258477944804</t>
  </si>
  <si>
    <t>4.0028095186922226</t>
  </si>
  <si>
    <t>14.0114615246349</t>
  </si>
  <si>
    <t>9.248899151363954</t>
  </si>
  <si>
    <t>8.800279658895068</t>
  </si>
  <si>
    <t>11.85325330309508</t>
  </si>
  <si>
    <t>19.718859916805251</t>
  </si>
  <si>
    <t>10.08881516172697</t>
  </si>
  <si>
    <t>13.78984461158092</t>
  </si>
  <si>
    <t>5.0409588403947083</t>
  </si>
  <si>
    <t>8.78210604976492</t>
  </si>
  <si>
    <t>2.7543503469905759</t>
  </si>
  <si>
    <t>12.2516925152749</t>
  </si>
  <si>
    <t>5.4404106771963194</t>
  </si>
  <si>
    <t>19.09724089607138</t>
  </si>
  <si>
    <t>14.98058062513514</t>
  </si>
  <si>
    <t>19.97035613208838</t>
  </si>
  <si>
    <t>14.34101322411893</t>
  </si>
  <si>
    <t>19.6479543838112</t>
  </si>
  <si>
    <t>12.830727318127069</t>
  </si>
  <si>
    <t>10.49276346025824</t>
  </si>
  <si>
    <t>8.16458386536153</t>
  </si>
  <si>
    <t>14.11500756178585</t>
  </si>
  <si>
    <t>2.7251321792682188</t>
  </si>
  <si>
    <t>9.7303599474422988</t>
  </si>
  <si>
    <t>14.44598024719542</t>
  </si>
  <si>
    <t>22.057840183602771</t>
  </si>
  <si>
    <t>11.40217796156128</t>
  </si>
  <si>
    <t>24.29684264400564</t>
  </si>
  <si>
    <t>6.30540637532599</t>
  </si>
  <si>
    <t>11.76378933891807</t>
  </si>
  <si>
    <t>5.194759468914607</t>
  </si>
  <si>
    <t>15.719486881490759</t>
  </si>
  <si>
    <t>14.57779153185089</t>
  </si>
  <si>
    <t>8.2702556169497541</t>
  </si>
  <si>
    <t>11.085971368464641</t>
  </si>
  <si>
    <t>19.01606559729613</t>
  </si>
  <si>
    <t>11.009897249088739</t>
  </si>
  <si>
    <t>20.51556323544126</t>
  </si>
  <si>
    <t>2.5524912120992722</t>
  </si>
  <si>
    <t>16.775853845482789</t>
  </si>
  <si>
    <t>8.5619422557036629</t>
  </si>
  <si>
    <t>18.275434575559011</t>
  </si>
  <si>
    <t>6.7321118934928608</t>
  </si>
  <si>
    <t>14.862065112401639</t>
  </si>
  <si>
    <t>12.59676832725437</t>
  </si>
  <si>
    <t>15.924274961099179</t>
  </si>
  <si>
    <t>10.54906889393818</t>
  </si>
  <si>
    <t>5.7268000358551534</t>
  </si>
  <si>
    <t>10.078567066290921</t>
  </si>
  <si>
    <t>9.74790673339186</t>
  </si>
  <si>
    <t>4.0555144561880292</t>
  </si>
  <si>
    <t>16.180655444613141</t>
  </si>
  <si>
    <t>14.71620941602043</t>
  </si>
  <si>
    <t>15.909647972213291</t>
  </si>
  <si>
    <t>10.646926094855219</t>
  </si>
  <si>
    <t>19.56289392485364</t>
  </si>
  <si>
    <t>9.4561603952603281</t>
  </si>
  <si>
    <t>15.22044422252935</t>
  </si>
  <si>
    <t>4.8962687741794317</t>
  </si>
  <si>
    <t>10.32102508014991</t>
  </si>
  <si>
    <t>12.39093918791297</t>
  </si>
  <si>
    <t>6.4184524947105492</t>
  </si>
  <si>
    <t>13.031154488174231</t>
  </si>
  <si>
    <t>12.82885406381107</t>
  </si>
  <si>
    <t>14.443682068729119</t>
  </si>
  <si>
    <t>14.259787409074789</t>
  </si>
  <si>
    <t>5.3429319442633707</t>
  </si>
  <si>
    <t>21.82853933926301</t>
  </si>
  <si>
    <t>12.67001216678794</t>
  </si>
  <si>
    <t>21.129506396543519</t>
  </si>
  <si>
    <t>9.174478040350099</t>
  </si>
  <si>
    <t>21.040378470609749</t>
  </si>
  <si>
    <t>4.6375811117946739</t>
  </si>
  <si>
    <t>14.677152617609259</t>
  </si>
  <si>
    <t>13.02231205027392</t>
  </si>
  <si>
    <t>8.7423977204553349</t>
  </si>
  <si>
    <t>1396</t>
  </si>
  <si>
    <t>8.8902755654999588</t>
  </si>
  <si>
    <t>14.71795679149384</t>
  </si>
  <si>
    <t>7.1074005495951216</t>
  </si>
  <si>
    <t>24.233111066864051</t>
  </si>
  <si>
    <t>14.893947139310731</t>
  </si>
  <si>
    <t>22.454819521092318</t>
  </si>
  <si>
    <t>5.4549505338107291</t>
  </si>
  <si>
    <t>9.3201869741999825</t>
  </si>
  <si>
    <t>5.9691668090242107</t>
  </si>
  <si>
    <t>23.167615404198319</t>
  </si>
  <si>
    <t>14.075542039543061</t>
  </si>
  <si>
    <t>18.637480647480789</t>
  </si>
  <si>
    <t>6.5547060747624393</t>
  </si>
  <si>
    <t>5.3262024220690218</t>
  </si>
  <si>
    <t>2.6541661301858279</t>
  </si>
  <si>
    <t>22.702319570924271</t>
  </si>
  <si>
    <t>7.6871239986896676</t>
  </si>
  <si>
    <t>17.579618242139379</t>
  </si>
  <si>
    <t>5.0246583985217326</t>
  </si>
  <si>
    <t>5.039611655066631</t>
  </si>
  <si>
    <t>13.833150132717909</t>
  </si>
  <si>
    <t>10.026853042038709</t>
  </si>
  <si>
    <t>8.288406391684159</t>
  </si>
  <si>
    <t>7.5905871090473909</t>
  </si>
  <si>
    <t>3.2847394316585632</t>
  </si>
  <si>
    <t>9.05946001873433</t>
  </si>
  <si>
    <t>11.79004412869593</t>
  </si>
  <si>
    <t>23.378120695300751</t>
  </si>
  <si>
    <t>7.5490683132187471</t>
  </si>
  <si>
    <t>20.4073954643256</t>
  </si>
  <si>
    <t>12.038380319417589</t>
  </si>
  <si>
    <t>21.019667687159028</t>
  </si>
  <si>
    <t>8.731627364557081</t>
  </si>
  <si>
    <t>14.84481749346347</t>
  </si>
  <si>
    <t>11.62343139153513</t>
  </si>
  <si>
    <t>11.57034286749429</t>
  </si>
  <si>
    <t>8.54621458979624</t>
  </si>
  <si>
    <t>13.038548629251521</t>
  </si>
  <si>
    <t>3.0285335761520749</t>
  </si>
  <si>
    <t>17.099120593123459</t>
  </si>
  <si>
    <t>14.084616190560411</t>
  </si>
  <si>
    <t>23.180767508806781</t>
  </si>
  <si>
    <t>7.40998520778588</t>
  </si>
  <si>
    <t>14.47346765003803</t>
  </si>
  <si>
    <t>2.073627638137145</t>
  </si>
  <si>
    <t>12.808139850371081</t>
  </si>
  <si>
    <t>11.691308840154161</t>
  </si>
  <si>
    <t>8.4678241510958649</t>
  </si>
  <si>
    <t>10.13798169181154</t>
  </si>
  <si>
    <t>23.01626629185423</t>
  </si>
  <si>
    <t>13.9264424368528</t>
  </si>
  <si>
    <t>23.98116334283106</t>
  </si>
  <si>
    <t>12.79105263051132</t>
  </si>
  <si>
    <t>18.67596019678286</t>
  </si>
  <si>
    <t>11.300781500150631</t>
  </si>
  <si>
    <t>5.794858834251146</t>
  </si>
  <si>
    <t>6.8658074555864834</t>
  </si>
  <si>
    <t>7.5446361310380086</t>
  </si>
  <si>
    <t>8.5801305677673447</t>
  </si>
  <si>
    <t>5.000657374867421</t>
  </si>
  <si>
    <t>13.613159726044749</t>
  </si>
  <si>
    <t>15.775792584093461</t>
  </si>
  <si>
    <t>6.6841519143770638</t>
  </si>
  <si>
    <t>10.06174781663726</t>
  </si>
  <si>
    <t>13.00154452087464</t>
  </si>
  <si>
    <t>11.22183751988055</t>
  </si>
  <si>
    <t>4.51099258471182</t>
  </si>
  <si>
    <t>21.24122855614571</t>
  </si>
  <si>
    <t>9.5710967594498868</t>
  </si>
  <si>
    <t>18.709108389144831</t>
  </si>
  <si>
    <t>8.20199656357337</t>
  </si>
  <si>
    <t>15.02013087465758</t>
  </si>
  <si>
    <t>10.19785855941999</t>
  </si>
  <si>
    <t>17.625177456421351</t>
  </si>
  <si>
    <t>7.9839040318484553</t>
  </si>
  <si>
    <t>15.064449843808211</t>
  </si>
  <si>
    <t>10.45946817320441</t>
  </si>
  <si>
    <t>17.682762828719859</t>
  </si>
  <si>
    <t>14.750249674948639</t>
  </si>
  <si>
    <t>11.575898244538809</t>
  </si>
  <si>
    <t>3.284878277888879</t>
  </si>
  <si>
    <t>15.03012212531166</t>
  </si>
  <si>
    <t>3.8035222024483328</t>
  </si>
  <si>
    <t>23.251416124789561</t>
  </si>
  <si>
    <t>11.4388751053366</t>
  </si>
  <si>
    <t>13.73141896610395</t>
  </si>
  <si>
    <t>11.71381789541201</t>
  </si>
  <si>
    <t>7.8047560802346077</t>
  </si>
  <si>
    <t>3.0908293656698089</t>
  </si>
  <si>
    <t>10.09284787540583</t>
  </si>
  <si>
    <t>10.493223387142759</t>
  </si>
  <si>
    <t>19.868314573929641</t>
  </si>
  <si>
    <t>4.083211964978954</t>
  </si>
  <si>
    <t>15.89641257976062</t>
  </si>
  <si>
    <t>7.2919412497165679</t>
  </si>
  <si>
    <t>13.66160164892103</t>
  </si>
  <si>
    <t>8.8830850571949789</t>
  </si>
  <si>
    <t>22.245248630375759</t>
  </si>
  <si>
    <t>5.2694281467777913</t>
  </si>
  <si>
    <t>19.692113505978721</t>
  </si>
  <si>
    <t>13.96090666188992</t>
  </si>
  <si>
    <t>11.13139998190803</t>
  </si>
  <si>
    <t>11.652636800217779</t>
  </si>
  <si>
    <t>11.34498312884838</t>
  </si>
  <si>
    <t>6.306749075897244</t>
  </si>
  <si>
    <t>5.5951355414230246</t>
  </si>
  <si>
    <t>12.20659443157825</t>
  </si>
  <si>
    <t>9.3022327822231787</t>
  </si>
  <si>
    <t>4.8277191945079609</t>
  </si>
  <si>
    <t>24.95934072675178</t>
  </si>
  <si>
    <t>3.3519078483046338</t>
  </si>
  <si>
    <t>22.209212395058781</t>
  </si>
  <si>
    <t>10.08081899093149</t>
  </si>
  <si>
    <t>24.148370030709579</t>
  </si>
  <si>
    <t>10.72668054497411</t>
  </si>
  <si>
    <t>15.3906985332044</t>
  </si>
  <si>
    <t>4.32908206762989</t>
  </si>
  <si>
    <t>6.6884328834365192</t>
  </si>
  <si>
    <t>5.5913313891705911</t>
  </si>
  <si>
    <t>6.473424509435004</t>
  </si>
  <si>
    <t>10.28223788459427</t>
  </si>
  <si>
    <t>11.75055670909534</t>
  </si>
  <si>
    <t>7.79219105575484</t>
  </si>
  <si>
    <t>7.4612055350242219</t>
  </si>
  <si>
    <t>7.6999771302905167</t>
  </si>
  <si>
    <t>9.5285659184460876</t>
  </si>
  <si>
    <t>5.5701172471066869</t>
  </si>
  <si>
    <t>18.628772414539149</t>
  </si>
  <si>
    <t>8.886058132983548</t>
  </si>
  <si>
    <t>5.9381525729923883</t>
  </si>
  <si>
    <t>12.72575329906099</t>
  </si>
  <si>
    <t>16.319198587755171</t>
  </si>
  <si>
    <t>9.5298940964426819</t>
  </si>
  <si>
    <t>7.1734103523211541</t>
  </si>
  <si>
    <t>13.458908542440829</t>
  </si>
  <si>
    <t>14.03376936485572</t>
  </si>
  <si>
    <t>6.58993338828577</t>
  </si>
  <si>
    <t>8.0306205562014874</t>
  </si>
  <si>
    <t>8.1493406352801259</t>
  </si>
  <si>
    <t>24.604487643290732</t>
  </si>
  <si>
    <t>5.2280577103666532</t>
  </si>
  <si>
    <t>19.89210857174033</t>
  </si>
  <si>
    <t>5.6433423407416159</t>
  </si>
  <si>
    <t>22.855923302792618</t>
  </si>
  <si>
    <t>5.9988849221875782</t>
  </si>
  <si>
    <t>6.9750421265999059</t>
  </si>
  <si>
    <t>11.1314124831033</t>
  </si>
  <si>
    <t>16.41591640125548</t>
  </si>
  <si>
    <t>7.8350771685405354</t>
  </si>
  <si>
    <t>8.24523590850285</t>
  </si>
  <si>
    <t>6.4411434997290762</t>
  </si>
  <si>
    <t>18.438891318778509</t>
  </si>
  <si>
    <t>13.67344194132755</t>
  </si>
  <si>
    <t>7.3392796086753709</t>
  </si>
  <si>
    <t>3.452068441622091</t>
  </si>
  <si>
    <t>9.20077643520238</t>
  </si>
  <si>
    <t>10.062464493906621</t>
  </si>
  <si>
    <t>10.37094812903287</t>
  </si>
  <si>
    <t>4.3277787552825862</t>
  </si>
  <si>
    <t>8.4560986359634587</t>
  </si>
  <si>
    <t>4.6574195742257762</t>
  </si>
  <si>
    <t>11.0334717342404</t>
  </si>
  <si>
    <t>14.25572422408232</t>
  </si>
  <si>
    <t>13.1413283929294</t>
  </si>
  <si>
    <t>8.0925379466325946</t>
  </si>
  <si>
    <t>22.59554820452794</t>
  </si>
  <si>
    <t>3.6812547047204132</t>
  </si>
  <si>
    <t>18.30804525720162</t>
  </si>
  <si>
    <t>7.8347556647359662</t>
  </si>
  <si>
    <t>12.36074968855239</t>
  </si>
  <si>
    <t>9.5944065485393875</t>
  </si>
  <si>
    <t>20.27871947031711</t>
  </si>
  <si>
    <t>4.7449655167979294</t>
  </si>
  <si>
    <t>24.647995152884221</t>
  </si>
  <si>
    <t>4.2438577852838684</t>
  </si>
  <si>
    <t>23.989355235500732</t>
  </si>
  <si>
    <t>3.015049653359632</t>
  </si>
  <si>
    <t>8.7376781759162</t>
  </si>
  <si>
    <t>12.32004337125109</t>
  </si>
  <si>
    <t>8.4527466312672743</t>
  </si>
  <si>
    <t>13.49426004803038</t>
  </si>
  <si>
    <t>18.453962953950089</t>
  </si>
  <si>
    <t>10.079418943356981</t>
  </si>
  <si>
    <t>11.01433281452973</t>
  </si>
  <si>
    <t>3.0816504102985238</t>
  </si>
  <si>
    <t>8.5896832255238209</t>
  </si>
  <si>
    <t>3.50786002034338</t>
  </si>
  <si>
    <t>23.39347485559562</t>
  </si>
  <si>
    <t>10.555838987328549</t>
  </si>
  <si>
    <t>9.4520337855842662</t>
  </si>
  <si>
    <t>9.8038652650989349</t>
  </si>
  <si>
    <t>17.74014490337122</t>
  </si>
  <si>
    <t>4.1938993450508466</t>
  </si>
  <si>
    <t>19.393427709657921</t>
  </si>
  <si>
    <t>5.7560488011223558</t>
  </si>
  <si>
    <t>18.36231120568991</t>
  </si>
  <si>
    <t>3.7785345649049562</t>
  </si>
  <si>
    <t>5.4065904816701371</t>
  </si>
  <si>
    <t>7.34521030499085</t>
  </si>
  <si>
    <t>12.526351792217881</t>
  </si>
  <si>
    <t>2.0983084064873929</t>
  </si>
  <si>
    <t>9.8235870330791037</t>
  </si>
  <si>
    <t>3.3730709029389052</t>
  </si>
  <si>
    <t>13.795189085412231</t>
  </si>
  <si>
    <t>9.5880144922557662</t>
  </si>
  <si>
    <t>16.7508694197703</t>
  </si>
  <si>
    <t>6.1448728388206479</t>
  </si>
  <si>
    <t>23.95702812320874</t>
  </si>
  <si>
    <t>9.6010746162211209</t>
  </si>
  <si>
    <t>10.02899380507341</t>
  </si>
  <si>
    <t>5.0107665010540252</t>
  </si>
  <si>
    <t>12.255013454261571</t>
  </si>
  <si>
    <t>13.903293298945391</t>
  </si>
  <si>
    <t>5.6671312884853906</t>
  </si>
  <si>
    <t>4.5331741458205013</t>
  </si>
  <si>
    <t>17.309291119989879</t>
  </si>
  <si>
    <t>9.513501634682715</t>
  </si>
  <si>
    <t>7.5627883063754542</t>
  </si>
  <si>
    <t>11.70391152971246</t>
  </si>
  <si>
    <t>24.549090525820908</t>
  </si>
  <si>
    <t>2.5233307038119621</t>
  </si>
  <si>
    <t>13.92313875552871</t>
  </si>
  <si>
    <t>12.70225324392932</t>
  </si>
  <si>
    <t>8.3875878402458781</t>
  </si>
  <si>
    <t>14.717710332988149</t>
  </si>
  <si>
    <t>11.79299250848895</t>
  </si>
  <si>
    <t>6.9092542368433048</t>
  </si>
  <si>
    <t>22.842180697854129</t>
  </si>
  <si>
    <t>2.80825636985219</t>
  </si>
  <si>
    <t>18.394012430487692</t>
  </si>
  <si>
    <t>11.33035060423898</t>
  </si>
  <si>
    <t>23.322011680286579</t>
  </si>
  <si>
    <t>12.241235032522111</t>
  </si>
  <si>
    <t>23.47621747565017</t>
  </si>
  <si>
    <t>5.3591971506569118</t>
  </si>
  <si>
    <t>12.1409372570636</t>
  </si>
  <si>
    <t>14.91022618200679</t>
  </si>
  <si>
    <t>14.3177627145776</t>
  </si>
  <si>
    <t>11.93687678087851</t>
  </si>
  <si>
    <t>15.081435684665189</t>
  </si>
  <si>
    <t>13.285853388609761</t>
  </si>
  <si>
    <t>9.3536780770053</t>
  </si>
  <si>
    <t>14.96289207148298</t>
  </si>
  <si>
    <t>20.888611335827729</t>
  </si>
  <si>
    <t>9.5896540812685345</t>
  </si>
  <si>
    <t>16.14230109494002</t>
  </si>
  <si>
    <t>2.3558234515045471</t>
  </si>
  <si>
    <t>8.4466814259446981</t>
  </si>
  <si>
    <t>3.713238521387817</t>
  </si>
  <si>
    <t>10.2899184306898</t>
  </si>
  <si>
    <t>2.116377192888343</t>
  </si>
  <si>
    <t>10.378724683394379</t>
  </si>
  <si>
    <t>8.659169952261589</t>
  </si>
  <si>
    <t>21.37669350373157</t>
  </si>
  <si>
    <t>8.3805197883031486</t>
  </si>
  <si>
    <t>21.912236901665889</t>
  </si>
  <si>
    <t>12.794681422752239</t>
  </si>
  <si>
    <t>13.0814377067024</t>
  </si>
  <si>
    <t>6.6353391653916738</t>
  </si>
  <si>
    <t>14.02258609695293</t>
  </si>
  <si>
    <t>6.5885009859683894</t>
  </si>
  <si>
    <t>19.47541537611848</t>
  </si>
  <si>
    <t>8.4300157671762062</t>
  </si>
  <si>
    <t>15.222224076557129</t>
  </si>
  <si>
    <t>13.551761178262851</t>
  </si>
  <si>
    <t>23.764882031297141</t>
  </si>
  <si>
    <t>14.30692855958935</t>
  </si>
  <si>
    <t>18.61829923873934</t>
  </si>
  <si>
    <t>9.5084948367411073</t>
  </si>
  <si>
    <t>5.0026547850439176</t>
  </si>
  <si>
    <t>3.6879137500723731</t>
  </si>
  <si>
    <t>5.4355134726587089</t>
  </si>
  <si>
    <t>9.0024754099831856</t>
  </si>
  <si>
    <t>19.840216337081522</t>
  </si>
  <si>
    <t>9.9898071028070827</t>
  </si>
  <si>
    <t>24.582652858071231</t>
  </si>
  <si>
    <t>14.084973475514021</t>
  </si>
  <si>
    <t>5.3557215541079772</t>
  </si>
  <si>
    <t>10.05988822294885</t>
  </si>
  <si>
    <t>5.105384783241778</t>
  </si>
  <si>
    <t>6.670255455546414</t>
  </si>
  <si>
    <t>22.874099689644911</t>
  </si>
  <si>
    <t>14.57219172765682</t>
  </si>
  <si>
    <t>5.14499934121468</t>
  </si>
  <si>
    <t>11.537086735309471</t>
  </si>
  <si>
    <t>14.31206171848476</t>
  </si>
  <si>
    <t>2.0056666370072329</t>
  </si>
  <si>
    <t>10.650496974178321</t>
  </si>
  <si>
    <t>5.8110603056891854</t>
  </si>
  <si>
    <t>16.108270220282431</t>
  </si>
  <si>
    <t>8.9069990052063517</t>
  </si>
  <si>
    <t>5.7316654956165642</t>
  </si>
  <si>
    <t>11.049186531434209</t>
  </si>
  <si>
    <t>24.911642931438308</t>
  </si>
  <si>
    <t>12.527468001201649</t>
  </si>
  <si>
    <t>24.322727254133671</t>
  </si>
  <si>
    <t>5.2171341565275853</t>
  </si>
  <si>
    <t>16.72593831611881</t>
  </si>
  <si>
    <t>9.8443362408004589</t>
  </si>
  <si>
    <t>6.79741790869143</t>
  </si>
  <si>
    <t>7.5261069715966622</t>
  </si>
  <si>
    <t>20.380181874933349</t>
  </si>
  <si>
    <t>8.8926497407839165</t>
  </si>
  <si>
    <t>10.122756917875909</t>
  </si>
  <si>
    <t>8.7815846392723529</t>
  </si>
  <si>
    <t>15.599558230694541</t>
  </si>
  <si>
    <t>10.86730141929046</t>
  </si>
  <si>
    <t>17.203024501898529</t>
  </si>
  <si>
    <t>13.66682698560477</t>
  </si>
  <si>
    <t>9.2690042537002775</t>
  </si>
  <si>
    <t>6.40744217627157</t>
  </si>
  <si>
    <t>14.8301617439009</t>
  </si>
  <si>
    <t>5.7902606511254779</t>
  </si>
  <si>
    <t>16.197000199604549</t>
  </si>
  <si>
    <t>4.1341299477588782</t>
  </si>
  <si>
    <t>14.794090234580789</t>
  </si>
  <si>
    <t>8.2617578155457032</t>
  </si>
  <si>
    <t>12.719931276241139</t>
  </si>
  <si>
    <t>12.104137916812769</t>
  </si>
  <si>
    <t>17.665932969335952</t>
  </si>
  <si>
    <t>14.437949829256731</t>
  </si>
  <si>
    <t>13.60938112422172</t>
  </si>
  <si>
    <t>10.520332592068829</t>
  </si>
  <si>
    <t>9.7195085543360822</t>
  </si>
  <si>
    <t>10.93121599911869</t>
  </si>
  <si>
    <t>7.7403413625245143</t>
  </si>
  <si>
    <t>5.5410908839196464</t>
  </si>
  <si>
    <t>10.541961320433581</t>
  </si>
  <si>
    <t>14.009170181919149</t>
  </si>
  <si>
    <t>21.311707119601081</t>
  </si>
  <si>
    <t>11.36143659287891</t>
  </si>
  <si>
    <t>12.25667185384258</t>
  </si>
  <si>
    <t>3.340598187641175</t>
  </si>
  <si>
    <t>13.092903753233641</t>
  </si>
  <si>
    <t>7.9496753657633823</t>
  </si>
  <si>
    <t>5.4893217587950272</t>
  </si>
  <si>
    <t>2.7942998724173131</t>
  </si>
  <si>
    <t>5.3590702000111</t>
  </si>
  <si>
    <t>7.5364404587903531</t>
  </si>
  <si>
    <t>18.763335868774458</t>
  </si>
  <si>
    <t>12.13732941252006</t>
  </si>
  <si>
    <t>7.3454257398965357</t>
  </si>
  <si>
    <t>4.2182079468422087</t>
  </si>
  <si>
    <t>8.3346577059588718</t>
  </si>
  <si>
    <t>6.0172511975053622</t>
  </si>
  <si>
    <t>15.8183082680344</t>
  </si>
  <si>
    <t>7.1220714709681694</t>
  </si>
  <si>
    <t>20.939494411532319</t>
  </si>
  <si>
    <t>7.8377457277705478</t>
  </si>
  <si>
    <t>18.2545071358827</t>
  </si>
  <si>
    <t>3.055453066131574</t>
  </si>
  <si>
    <t>7.8496855138635846</t>
  </si>
  <si>
    <t>4.6292595624154806</t>
  </si>
  <si>
    <t>16.75262198707216</t>
  </si>
  <si>
    <t>14.228476375534949</t>
  </si>
  <si>
    <t>18.732006454902969</t>
  </si>
  <si>
    <t>2.8280993185474341</t>
  </si>
  <si>
    <t>15.300191154644191</t>
  </si>
  <si>
    <t>7.3370698660565479</t>
  </si>
  <si>
    <t>23.027869936636922</t>
  </si>
  <si>
    <t>6.58937651707146</t>
  </si>
  <si>
    <t>24.012927864113081</t>
  </si>
  <si>
    <t>10.7657164684439</t>
  </si>
  <si>
    <t>15.22865878044294</t>
  </si>
  <si>
    <t>12.192503623753121</t>
  </si>
  <si>
    <t>8.0694583808053171</t>
  </si>
  <si>
    <t>5.04566636663515</t>
  </si>
  <si>
    <t>21.822490996686291</t>
  </si>
  <si>
    <t>13.98111422951126</t>
  </si>
  <si>
    <t>5.8257656332696168</t>
  </si>
  <si>
    <t>12.062395868831359</t>
  </si>
  <si>
    <t>14.01866897441441</t>
  </si>
  <si>
    <t>6.2802764446021522</t>
  </si>
  <si>
    <t>16.79942915898248</t>
  </si>
  <si>
    <t>7.5648566352885336</t>
  </si>
  <si>
    <t>24.7527862242025</t>
  </si>
  <si>
    <t>10.92766320794799</t>
  </si>
  <si>
    <t>23.487542236395321</t>
  </si>
  <si>
    <t>14.564862394059141</t>
  </si>
  <si>
    <t>9.90103466797671</t>
  </si>
  <si>
    <t>14.5381089792089</t>
  </si>
  <si>
    <t>15.32042816317432</t>
  </si>
  <si>
    <t>6.027245260589714</t>
  </si>
  <si>
    <t>15.929457210676979</t>
  </si>
  <si>
    <t>8.4485478858060716</t>
  </si>
  <si>
    <t>6.4969592514777013</t>
  </si>
  <si>
    <t>9.7815882967340464</t>
  </si>
  <si>
    <t>17.011234918999559</t>
  </si>
  <si>
    <t>12.6589268851769</t>
  </si>
  <si>
    <t>12.280783677559279</t>
  </si>
  <si>
    <t>2.722879434429053</t>
  </si>
  <si>
    <t>14.1224677199967</t>
  </si>
  <si>
    <t>4.02276624890359</t>
  </si>
  <si>
    <t>16.77583954819157</t>
  </si>
  <si>
    <t>11.08372317219488</t>
  </si>
  <si>
    <t>12.01716743343531</t>
  </si>
  <si>
    <t>11.64754544233066</t>
  </si>
  <si>
    <t>20.540094679644149</t>
  </si>
  <si>
    <t>2.0546152254719749</t>
  </si>
  <si>
    <t>7.8542853832878752</t>
  </si>
  <si>
    <t>7.9493902785118138</t>
  </si>
  <si>
    <t>6.8686837693917591</t>
  </si>
  <si>
    <t>10.034824016700069</t>
  </si>
  <si>
    <t>6.2480515031254562</t>
  </si>
  <si>
    <t>5.0805370003307164</t>
  </si>
  <si>
    <t>6.5488338598243923</t>
  </si>
  <si>
    <t>6.12010578884849</t>
  </si>
  <si>
    <t>23.96608782456374</t>
  </si>
  <si>
    <t>14.05457422272984</t>
  </si>
  <si>
    <t>19.02454849905703</t>
  </si>
  <si>
    <t>5.7564146475186613</t>
  </si>
  <si>
    <t>9.0439929909290644</t>
  </si>
  <si>
    <t>12.08423048418801</t>
  </si>
  <si>
    <t>9.5429768117862217</t>
  </si>
  <si>
    <t>3.9885639077244872</t>
  </si>
  <si>
    <t>5.2628331996579387</t>
  </si>
  <si>
    <t>8.5768247415319543</t>
  </si>
  <si>
    <t>9.1579464208031638</t>
  </si>
  <si>
    <t>3.632635621778677</t>
  </si>
  <si>
    <t>8.8581636272805753</t>
  </si>
  <si>
    <t>4.4430112973200666</t>
  </si>
  <si>
    <t>8.8010257093759279</t>
  </si>
  <si>
    <t>5.6654983756862327</t>
  </si>
  <si>
    <t>23.203306647599341</t>
  </si>
  <si>
    <t>8.48142764669416</t>
  </si>
  <si>
    <t>18.515463507171351</t>
  </si>
  <si>
    <t>13.24436533811436</t>
  </si>
  <si>
    <t>22.487049916819629</t>
  </si>
  <si>
    <t>12.3361751697715</t>
  </si>
  <si>
    <t>16.499507789660289</t>
  </si>
  <si>
    <t>14.669561391454851</t>
  </si>
  <si>
    <t>14.57996272482475</t>
  </si>
  <si>
    <t>12.259025478909891</t>
  </si>
  <si>
    <t>11.66831940735929</t>
  </si>
  <si>
    <t>12.028050316937639</t>
  </si>
  <si>
    <t>23.085211684151481</t>
  </si>
  <si>
    <t>9.7161855644538235</t>
  </si>
  <si>
    <t>9.8679696867877826</t>
  </si>
  <si>
    <t>4.3983894566364</t>
  </si>
  <si>
    <t>8.83839966051514</t>
  </si>
  <si>
    <t>8.818955756871258</t>
  </si>
  <si>
    <t>15.419552251629289</t>
  </si>
  <si>
    <t>8.2718694977163967</t>
  </si>
  <si>
    <t>24.655337724543578</t>
  </si>
  <si>
    <t>12.62701202004545</t>
  </si>
  <si>
    <t>20.994249090673879</t>
  </si>
  <si>
    <t>6.9046981730747294</t>
  </si>
  <si>
    <t>17.518274281145072</t>
  </si>
  <si>
    <t>7.0283347351930932</t>
  </si>
  <si>
    <t>12.180169436073159</t>
  </si>
  <si>
    <t>9.8336923842814166</t>
  </si>
  <si>
    <t>8.23028658166253</t>
  </si>
  <si>
    <t>5.1327149952734681</t>
  </si>
  <si>
    <t>12.08632769855023</t>
  </si>
  <si>
    <t>11.82869769976721</t>
  </si>
  <si>
    <t>13.41499447575195</t>
  </si>
  <si>
    <t>5.0444946223644216</t>
  </si>
  <si>
    <t>6.88504063436798</t>
  </si>
  <si>
    <t>11.67896802869142</t>
  </si>
  <si>
    <t>10.92649704100576</t>
  </si>
  <si>
    <t>13.555334991862059</t>
  </si>
  <si>
    <t>13.16200275637215</t>
  </si>
  <si>
    <t>3.13273693832544</t>
  </si>
  <si>
    <t>20.766736880978659</t>
  </si>
  <si>
    <t>12.759610688833741</t>
  </si>
  <si>
    <t>18.027575379043821</t>
  </si>
  <si>
    <t>3.9217151187949031</t>
  </si>
  <si>
    <t>8.5256458781023348</t>
  </si>
  <si>
    <t>14.04697877230881</t>
  </si>
  <si>
    <t>23.71973808069491</t>
  </si>
  <si>
    <t>2.234649171531816</t>
  </si>
  <si>
    <t>9.120304759572</t>
  </si>
  <si>
    <t>12.04803467425252</t>
  </si>
  <si>
    <t>23.153216717664229</t>
  </si>
  <si>
    <t>7.092894619107355</t>
  </si>
  <si>
    <t>12.734782553895741</t>
  </si>
  <si>
    <t>6.9778532077883089</t>
  </si>
  <si>
    <t>24.83635533008469</t>
  </si>
  <si>
    <t>3.4503493552688882</t>
  </si>
  <si>
    <t>7.4165410269745564</t>
  </si>
  <si>
    <t>11.19416444784261</t>
  </si>
  <si>
    <t>18.843268530447229</t>
  </si>
  <si>
    <t>10.179301657455939</t>
  </si>
  <si>
    <t>18.538364204628952</t>
  </si>
  <si>
    <t>11.3476435731367</t>
  </si>
  <si>
    <t>20.50921044148393</t>
  </si>
  <si>
    <t>2.970282686164142</t>
  </si>
  <si>
    <t>7.4467586917403388</t>
  </si>
  <si>
    <t>12.90001707951051</t>
  </si>
  <si>
    <t>5.92972912184351</t>
  </si>
  <si>
    <t>5.8185762227542446</t>
  </si>
  <si>
    <t>12.23604193739051</t>
  </si>
  <si>
    <t>2.3488471987315709</t>
  </si>
  <si>
    <t>7.4448922545787806</t>
  </si>
  <si>
    <t>4.9154799801027913</t>
  </si>
  <si>
    <t>9.6021761437991628</t>
  </si>
  <si>
    <t>10.03964474197217</t>
  </si>
  <si>
    <t>8.4210164921534876</t>
  </si>
  <si>
    <t>9.32207817942129</t>
  </si>
  <si>
    <t>23.328607367290239</t>
  </si>
  <si>
    <t>12.46498603601473</t>
  </si>
  <si>
    <t>16.2613268912133</t>
  </si>
  <si>
    <t>3.13268931778856</t>
  </si>
  <si>
    <t>9.1849296968672451</t>
  </si>
  <si>
    <t>5.31625051428238</t>
  </si>
  <si>
    <t>14.06139280421093</t>
  </si>
  <si>
    <t>8.659848616954017</t>
  </si>
  <si>
    <t>11.82395686086871</t>
  </si>
  <si>
    <t>9.3662035548092</t>
  </si>
  <si>
    <t>15.441634617950561</t>
  </si>
  <si>
    <t>2.4001708274975959</t>
  </si>
  <si>
    <t>14.17138712668998</t>
  </si>
  <si>
    <t>9.0870514802860161</t>
  </si>
  <si>
    <t>14.47380463528668</t>
  </si>
  <si>
    <t>4.3153867504218626</t>
  </si>
  <si>
    <t>21.608526893446861</t>
  </si>
  <si>
    <t>7.6615779661222367</t>
  </si>
  <si>
    <t>17.882730854028662</t>
  </si>
  <si>
    <t>13.78188551162949</t>
  </si>
  <si>
    <t>21.52210235745865</t>
  </si>
  <si>
    <t>9.6963805393292013</t>
  </si>
  <si>
    <t>24.40485224614563</t>
  </si>
  <si>
    <t>11.234872589462389</t>
  </si>
  <si>
    <t>24.19548572368836</t>
  </si>
  <si>
    <t>2.7227255683968452</t>
  </si>
  <si>
    <t>6.4328065227172706</t>
  </si>
  <si>
    <t>5.5969360433961546</t>
  </si>
  <si>
    <t>8.4627595822999773</t>
  </si>
  <si>
    <t>6.0242071897972913</t>
  </si>
  <si>
    <t>6.357878565449095</t>
  </si>
  <si>
    <t>3.4467581216137608</t>
  </si>
  <si>
    <t>17.342670069816421</t>
  </si>
  <si>
    <t>14.574356895447369</t>
  </si>
  <si>
    <t>16.794629985097689</t>
  </si>
  <si>
    <t>2.7182493584873408</t>
  </si>
  <si>
    <t>13.13154972872386</t>
  </si>
  <si>
    <t>2.14614124291857</t>
  </si>
  <si>
    <t>12.43455871287412</t>
  </si>
  <si>
    <t>3.4229413009948031</t>
  </si>
  <si>
    <t>17.646719301701211</t>
  </si>
  <si>
    <t>5.5751577895169131</t>
  </si>
  <si>
    <t>21.309113787406879</t>
  </si>
  <si>
    <t>7.8893136310650389</t>
  </si>
  <si>
    <t>7.178520012778085</t>
  </si>
  <si>
    <t>13.59482865682936</t>
  </si>
  <si>
    <t>17.78604242588813</t>
  </si>
  <si>
    <t>6.7422302942254877</t>
  </si>
  <si>
    <t>24.540791815634289</t>
  </si>
  <si>
    <t>4.1584712975683491</t>
  </si>
  <si>
    <t>13.62342428559003</t>
  </si>
  <si>
    <t>13.024404136444581</t>
  </si>
  <si>
    <t>10.65077062971684</t>
  </si>
  <si>
    <t>3.782771477015288</t>
  </si>
  <si>
    <t>6.8480062513081226</t>
  </si>
  <si>
    <t>5.8617912889205934</t>
  </si>
  <si>
    <t>19.246894604483209</t>
  </si>
  <si>
    <t>6.9412881311090429</t>
  </si>
  <si>
    <t>20.40338948294017</t>
  </si>
  <si>
    <t>8.5455027473461644</t>
  </si>
  <si>
    <t>21.066465222674388</t>
  </si>
  <si>
    <t>8.1208924419818125</t>
  </si>
  <si>
    <t>14.65961014487837</t>
  </si>
  <si>
    <t>3.089712145824381</t>
  </si>
  <si>
    <t>20.157435042295589</t>
  </si>
  <si>
    <t>6.71029780936633</t>
  </si>
  <si>
    <t>7.4410447866348512</t>
  </si>
  <si>
    <t>12.92009107067812</t>
  </si>
  <si>
    <t>15.68571624723076</t>
  </si>
  <si>
    <t>11.76431846917826</t>
  </si>
  <si>
    <t>11.305371408093549</t>
  </si>
  <si>
    <t>3.9443300331388151</t>
  </si>
  <si>
    <t>23.993840226273129</t>
  </si>
  <si>
    <t>5.8201924728554744</t>
  </si>
  <si>
    <t>18.238947412485139</t>
  </si>
  <si>
    <t>9.3965915130708186</t>
  </si>
  <si>
    <t>21.723936350319281</t>
  </si>
  <si>
    <t>9.4299161621367684</t>
  </si>
  <si>
    <t>12.084707701472549</t>
  </si>
  <si>
    <t>9.0559687967482034</t>
  </si>
  <si>
    <t>16.46938597967911</t>
  </si>
  <si>
    <t>3.6732410355061509</t>
  </si>
  <si>
    <t>22.680687068667531</t>
  </si>
  <si>
    <t>12.37900528056211</t>
  </si>
  <si>
    <t>20.750277002087131</t>
  </si>
  <si>
    <t>8.9393287733477376</t>
  </si>
  <si>
    <t>16.072679820721469</t>
  </si>
  <si>
    <t>11.649731707061241</t>
  </si>
  <si>
    <t>13.164319567409761</t>
  </si>
  <si>
    <t>12.611798067531961</t>
  </si>
  <si>
    <t>7.144731609679047</t>
  </si>
  <si>
    <t>9.46989089054334</t>
  </si>
  <si>
    <t>22.688641464136008</t>
  </si>
  <si>
    <t>12.263897009760781</t>
  </si>
  <si>
    <t>7.3819353895943252</t>
  </si>
  <si>
    <t>14.73405014418662</t>
  </si>
  <si>
    <t>13.128005020049869</t>
  </si>
  <si>
    <t>8.4385394764318775</t>
  </si>
  <si>
    <t>18.359319178157921</t>
  </si>
  <si>
    <t>4.891249679089122</t>
  </si>
  <si>
    <t>21.228646479455051</t>
  </si>
  <si>
    <t>12.94146724335344</t>
  </si>
  <si>
    <t>21.198900644392321</t>
  </si>
  <si>
    <t>10.955185905462191</t>
  </si>
  <si>
    <t>19.340203260642351</t>
  </si>
  <si>
    <t>11.30874786144604</t>
  </si>
  <si>
    <t>6.2392465686564709</t>
  </si>
  <si>
    <t>12.58465740776589</t>
  </si>
  <si>
    <t>17.851897817775139</t>
  </si>
  <si>
    <t>8.4636978228510813</t>
  </si>
  <si>
    <t>11.21146731030389</t>
  </si>
  <si>
    <t>5.0095097669918971</t>
  </si>
  <si>
    <t>7.9521238912804906</t>
  </si>
  <si>
    <t>7.1534544535143363</t>
  </si>
  <si>
    <t>17.5924718709793</t>
  </si>
  <si>
    <t>3.2905302607578921</t>
  </si>
  <si>
    <t>24.26428903783842</t>
  </si>
  <si>
    <t>7.046961647195543</t>
  </si>
  <si>
    <t>12.635531940776</t>
  </si>
  <si>
    <t>6.06885673154613</t>
  </si>
  <si>
    <t>24.745258784579761</t>
  </si>
  <si>
    <t>13.13331143553124</t>
  </si>
  <si>
    <t>24.97587884887308</t>
  </si>
  <si>
    <t>12.4466259318662</t>
  </si>
  <si>
    <t>17.886115313573931</t>
  </si>
  <si>
    <t>12.01798520814989</t>
  </si>
  <si>
    <t>13.160360979720631</t>
  </si>
  <si>
    <t>13.045103381010369</t>
  </si>
  <si>
    <t>24.3488791200494</t>
  </si>
  <si>
    <t>9.91225631277517</t>
  </si>
  <si>
    <t>12.186947401525259</t>
  </si>
  <si>
    <t>13.598538162753851</t>
  </si>
  <si>
    <t>15.38438211160136</t>
  </si>
  <si>
    <t>3.7262469309105319</t>
  </si>
  <si>
    <t>5.5500940519224358</t>
  </si>
  <si>
    <t>9.0798258922583557</t>
  </si>
  <si>
    <t>9.5451237265061586</t>
  </si>
  <si>
    <t>3.9677331220386769</t>
  </si>
  <si>
    <t>14.95911017156164</t>
  </si>
  <si>
    <t>7.6801635456536381</t>
  </si>
  <si>
    <t>24.778309330681079</t>
  </si>
  <si>
    <t>14.055646447328749</t>
  </si>
  <si>
    <t>14.036343620609051</t>
  </si>
  <si>
    <t>4.2769007412809561</t>
  </si>
  <si>
    <t>10.81082193516605</t>
  </si>
  <si>
    <t>5.77822170613537</t>
  </si>
  <si>
    <t>10.30524712504379</t>
  </si>
  <si>
    <t>11.4372595501688</t>
  </si>
  <si>
    <t>10.285487305387919</t>
  </si>
  <si>
    <t>4.7928415299640363</t>
  </si>
  <si>
    <t>16.258677462272441</t>
  </si>
  <si>
    <t>7.2958684635757676</t>
  </si>
  <si>
    <t>19.833581194024031</t>
  </si>
  <si>
    <t>3.43616213015186</t>
  </si>
  <si>
    <t>12.74921193488861</t>
  </si>
  <si>
    <t>14.963085030660039</t>
  </si>
  <si>
    <t>10.48496640157513</t>
  </si>
  <si>
    <t>14.939226377742189</t>
  </si>
  <si>
    <t>22.207415050501279</t>
  </si>
  <si>
    <t>7.7456745566006706</t>
  </si>
  <si>
    <t>19.6673306294083</t>
  </si>
  <si>
    <t>14.67735386134777</t>
  </si>
  <si>
    <t>11.27003352991817</t>
  </si>
  <si>
    <t>14.762050580564891</t>
  </si>
  <si>
    <t>20.561674733295821</t>
  </si>
  <si>
    <t>3.3778455853462268</t>
  </si>
  <si>
    <t>20.341911642358859</t>
  </si>
  <si>
    <t>4.6655239523823182</t>
  </si>
  <si>
    <t>8.7301726987816579</t>
  </si>
  <si>
    <t>12.93694665940121</t>
  </si>
  <si>
    <t>6.8804908560058724</t>
  </si>
  <si>
    <t>11.06076890000152</t>
  </si>
  <si>
    <t>8.7037884104979781</t>
  </si>
  <si>
    <t>11.00163961031887</t>
  </si>
  <si>
    <t>15.489973491812719</t>
  </si>
  <si>
    <t>6.9372350986258828</t>
  </si>
  <si>
    <t>13.354638887199689</t>
  </si>
  <si>
    <t>5.8647449709009933</t>
  </si>
  <si>
    <t>10.4619622646147</t>
  </si>
  <si>
    <t>8.46031824689068</t>
  </si>
  <si>
    <t>24.56234456148384</t>
  </si>
  <si>
    <t>13.51010245301835</t>
  </si>
  <si>
    <t>14.92413994591096</t>
  </si>
  <si>
    <t>7.3586520534679876</t>
  </si>
  <si>
    <t>24.289705636460241</t>
  </si>
  <si>
    <t>6.88405978070565</t>
  </si>
  <si>
    <t>9.9734626948162877</t>
  </si>
  <si>
    <t>7.4825160333332814</t>
  </si>
  <si>
    <t>5.7873196579763171</t>
  </si>
  <si>
    <t>7.45566549737751</t>
  </si>
  <si>
    <t>15.43897418634945</t>
  </si>
  <si>
    <t>7.6756871933185993</t>
  </si>
  <si>
    <t>15.51724842165412</t>
  </si>
  <si>
    <t>8.15485396491195</t>
  </si>
  <si>
    <t>19.368456706803372</t>
  </si>
  <si>
    <t>2.57688752757556</t>
  </si>
  <si>
    <t>14.93883967214474</t>
  </si>
  <si>
    <t>12.969560409091759</t>
  </si>
  <si>
    <t>5.1499602686254287</t>
  </si>
  <si>
    <t>13.96962487259675</t>
  </si>
  <si>
    <t>18.117862267418349</t>
  </si>
  <si>
    <t>12.641312698795391</t>
  </si>
  <si>
    <t>16.930572555087689</t>
  </si>
  <si>
    <t>9.07668972972137</t>
  </si>
  <si>
    <t>17.140688465382169</t>
  </si>
  <si>
    <t>5.2744083814315879</t>
  </si>
  <si>
    <t>13.060382408461949</t>
  </si>
  <si>
    <t>14.30612797514555</t>
  </si>
  <si>
    <t>13.16526665405893</t>
  </si>
  <si>
    <t>8.2409458916170042</t>
  </si>
  <si>
    <t>17.629030042167631</t>
  </si>
  <si>
    <t>7.7190519164050491</t>
  </si>
  <si>
    <t>9.8100968689134138</t>
  </si>
  <si>
    <t>14.57345518168262</t>
  </si>
  <si>
    <t>15.632915457877029</t>
  </si>
  <si>
    <t>7.4920918513405246</t>
  </si>
  <si>
    <t>22.05998084864498</t>
  </si>
  <si>
    <t>5.6608585377914942</t>
  </si>
  <si>
    <t>18.215326571388221</t>
  </si>
  <si>
    <t>5.2587579267856386</t>
  </si>
  <si>
    <t>22.415879473000871</t>
  </si>
  <si>
    <t>13.81412730669628</t>
  </si>
  <si>
    <t>21.845532513204311</t>
  </si>
  <si>
    <t>7.9571951845093167</t>
  </si>
  <si>
    <t>9.7271658998471686</t>
  </si>
  <si>
    <t>2.0461380609347231</t>
  </si>
  <si>
    <t>22.411842897263039</t>
  </si>
  <si>
    <t>11.99912989884939</t>
  </si>
  <si>
    <t>20.166611576231031</t>
  </si>
  <si>
    <t>7.8740183084561846</t>
  </si>
  <si>
    <t>7.5512176148767107</t>
  </si>
  <si>
    <t>5.6867191786344558</t>
  </si>
  <si>
    <t>9.60888867337767</t>
  </si>
  <si>
    <t>14.55097245114311</t>
  </si>
  <si>
    <t>13.25989246659668</t>
  </si>
  <si>
    <t>12.473188354892841</t>
  </si>
  <si>
    <t>14.40662981516518</t>
  </si>
  <si>
    <t>5.5573458876455168</t>
  </si>
  <si>
    <t>19.3514922899248</t>
  </si>
  <si>
    <t>2.434223896602286</t>
  </si>
  <si>
    <t>5.4427926725177649</t>
  </si>
  <si>
    <t>14.113913536615181</t>
  </si>
  <si>
    <t>12.77239261449081</t>
  </si>
  <si>
    <t>4.9659309394261051</t>
  </si>
  <si>
    <t>15.49543234647895</t>
  </si>
  <si>
    <t>4.6452121639717614</t>
  </si>
  <si>
    <t>18.905025104762469</t>
  </si>
  <si>
    <t>2.1656259441286112</t>
  </si>
  <si>
    <t>5.9834932924870881</t>
  </si>
  <si>
    <t>6.3136039654577454</t>
  </si>
  <si>
    <t>11.87665197763449</t>
  </si>
  <si>
    <t>10.225101006460161</t>
  </si>
  <si>
    <t>24.64842229113119</t>
  </si>
  <si>
    <t>3.6784574041884208</t>
  </si>
  <si>
    <t>19.555025354600371</t>
  </si>
  <si>
    <t>11.214188621230379</t>
  </si>
  <si>
    <t>12.144860747870521</t>
  </si>
  <si>
    <t>4.176330908474057</t>
  </si>
  <si>
    <t>18.300057657523329</t>
  </si>
  <si>
    <t>13.04639445121469</t>
  </si>
  <si>
    <t>21.558010197563242</t>
  </si>
  <si>
    <t>2.66866349851357</t>
  </si>
  <si>
    <t>16.99986629416242</t>
  </si>
  <si>
    <t>13.31326610182844</t>
  </si>
  <si>
    <t>17.230019814164589</t>
  </si>
  <si>
    <t>2.4547882362357361</t>
  </si>
  <si>
    <t>22.87613059248249</t>
  </si>
  <si>
    <t>11.582346642701131</t>
  </si>
  <si>
    <t>7.2027040664688169</t>
  </si>
  <si>
    <t>7.8025066191985006</t>
  </si>
  <si>
    <t>14.937130900985411</t>
  </si>
  <si>
    <t>11.423659602530311</t>
  </si>
  <si>
    <t>12.74378060920303</t>
  </si>
  <si>
    <t>4.1030196031964241</t>
  </si>
  <si>
    <t>15.7323354332404</t>
  </si>
  <si>
    <t>6.2760891808007324</t>
  </si>
  <si>
    <t>5.949992308102459</t>
  </si>
  <si>
    <t>4.2386354915366793</t>
  </si>
  <si>
    <t>14.22810994062163</t>
  </si>
  <si>
    <t>4.63155923208727</t>
  </si>
  <si>
    <t>9.8493425664189171</t>
  </si>
  <si>
    <t>12.70052153098591</t>
  </si>
  <si>
    <t>24.840510961970029</t>
  </si>
  <si>
    <t>4.2752795617070953</t>
  </si>
  <si>
    <t>8.6004859532573956</t>
  </si>
  <si>
    <t>14.181978287834079</t>
  </si>
  <si>
    <t>24.550419279553811</t>
  </si>
  <si>
    <t>12.323157473371831</t>
  </si>
  <si>
    <t>10.69820862032037</t>
  </si>
  <si>
    <t>12.254307544266171</t>
  </si>
  <si>
    <t>6.6810131238223276</t>
  </si>
  <si>
    <t>4.82403883371874</t>
  </si>
  <si>
    <t>8.2149750772179324</t>
  </si>
  <si>
    <t>12.910559274315579</t>
  </si>
  <si>
    <t>21.612226599123879</t>
  </si>
  <si>
    <t>9.2549789362612032</t>
  </si>
  <si>
    <t>11.975250886427981</t>
  </si>
  <si>
    <t>12.92355738233025</t>
  </si>
  <si>
    <t>7.4382117372381051</t>
  </si>
  <si>
    <t>6.6520732874027342</t>
  </si>
  <si>
    <t>8.52839490595825</t>
  </si>
  <si>
    <t>9.8388889648393523</t>
  </si>
  <si>
    <t>7.3285762951259237</t>
  </si>
  <si>
    <t>6.4206862492653736</t>
  </si>
  <si>
    <t>7.27776140400533</t>
  </si>
  <si>
    <t>11.8794079184783</t>
  </si>
  <si>
    <t>8.2045409732761225</t>
  </si>
  <si>
    <t>2.8242273747982858</t>
  </si>
  <si>
    <t>14.74353062671749</t>
  </si>
  <si>
    <t>10.90944262279786</t>
  </si>
  <si>
    <t>21.502041271153491</t>
  </si>
  <si>
    <t>9.5603338443314314</t>
  </si>
  <si>
    <t>15.79855940676488</t>
  </si>
  <si>
    <t>3.281474176754168</t>
  </si>
  <si>
    <t>6.3494660793057918</t>
  </si>
  <si>
    <t>3.863464640211852</t>
  </si>
  <si>
    <t>5.7478794980189534</t>
  </si>
  <si>
    <t>9.5869836921263669</t>
  </si>
  <si>
    <t>16.796327675911829</t>
  </si>
  <si>
    <t>2.5458095364715061</t>
  </si>
  <si>
    <t>23.57949655361698</t>
  </si>
  <si>
    <t>12.16198948477472</t>
  </si>
  <si>
    <t>7.1315990478101572</t>
  </si>
  <si>
    <t>12.0470910923329</t>
  </si>
  <si>
    <t>14.60952718179278</t>
  </si>
  <si>
    <t>8.01115567281417</t>
  </si>
  <si>
    <t>9.4257082591738239</t>
  </si>
  <si>
    <t>8.92424129975554</t>
  </si>
  <si>
    <t>6.297812177304511</t>
  </si>
  <si>
    <t>7.6855845055663474</t>
  </si>
  <si>
    <t>22.45085373001924</t>
  </si>
  <si>
    <t>6.9092679719303414</t>
  </si>
  <si>
    <t>14.17071074597111</t>
  </si>
  <si>
    <t>14.5164856802404</t>
  </si>
  <si>
    <t>19.297120723720159</t>
  </si>
  <si>
    <t>2.6455492628834212</t>
  </si>
  <si>
    <t>5.6935894158041966</t>
  </si>
  <si>
    <t>4.2841258118928138</t>
  </si>
  <si>
    <t>16.907440730960658</t>
  </si>
  <si>
    <t>9.25087363830895</t>
  </si>
  <si>
    <t>6.3539832119249713</t>
  </si>
  <si>
    <t>12.89327074818438</t>
  </si>
  <si>
    <t>20.48897161745677</t>
  </si>
  <si>
    <t>7.79428491781307</t>
  </si>
  <si>
    <t>19.39088295403274</t>
  </si>
  <si>
    <t>2.2469229514571318</t>
  </si>
  <si>
    <t>12.46349164663695</t>
  </si>
  <si>
    <t>13.03214668204658</t>
  </si>
  <si>
    <t>19.559348670108079</t>
  </si>
  <si>
    <t>5.009630616921644</t>
  </si>
  <si>
    <t>21.72047075115988</t>
  </si>
  <si>
    <t>3.60031626653879</t>
  </si>
  <si>
    <t>19.979500044141769</t>
  </si>
  <si>
    <t>13.69826952498355</t>
  </si>
  <si>
    <t>21.833213612090031</t>
  </si>
  <si>
    <t>8.2484318053942189</t>
  </si>
  <si>
    <t>12.813774744169949</t>
  </si>
  <si>
    <t>2.9804550226090241</t>
  </si>
  <si>
    <t>11.28420668807644</t>
  </si>
  <si>
    <t>11.620321135417379</t>
  </si>
  <si>
    <t>19.891186065197541</t>
  </si>
  <si>
    <t>2.4641029781808208</t>
  </si>
  <si>
    <t>12.924807449477081</t>
  </si>
  <si>
    <t>4.4790120910478173</t>
  </si>
  <si>
    <t>6.2229146303347154</t>
  </si>
  <si>
    <t>11.29071603005009</t>
  </si>
  <si>
    <t>21.277721422872919</t>
  </si>
  <si>
    <t>8.6698865939415448</t>
  </si>
  <si>
    <t>8.342498911735829</t>
  </si>
  <si>
    <t>12.1993548759877</t>
  </si>
  <si>
    <t>8.7358379336866356</t>
  </si>
  <si>
    <t>11.48350939490695</t>
  </si>
  <si>
    <t>19.0215857848384</t>
  </si>
  <si>
    <t>5.3593030481763453</t>
  </si>
  <si>
    <t>23.153394685559871</t>
  </si>
  <si>
    <t>3.2598709258830518</t>
  </si>
  <si>
    <t>16.621274755659659</t>
  </si>
  <si>
    <t>2.0825942526674042</t>
  </si>
  <si>
    <t>11.57481672348073</t>
  </si>
  <si>
    <t>7.6325253118092506</t>
  </si>
  <si>
    <t>18.35362165828176</t>
  </si>
  <si>
    <t>7.0487953230341232</t>
  </si>
  <si>
    <t>16.183244881856719</t>
  </si>
  <si>
    <t>13.402550887600141</t>
  </si>
  <si>
    <t>9.9100225409329834</t>
  </si>
  <si>
    <t>7.5530909629866034</t>
  </si>
  <si>
    <t>16.903610213915421</t>
  </si>
  <si>
    <t>4.7377302185305936</t>
  </si>
  <si>
    <t>10.046678938721669</t>
  </si>
  <si>
    <t>13.82714068789585</t>
  </si>
  <si>
    <t>21.886983709078841</t>
  </si>
  <si>
    <t>2.1826792105355919</t>
  </si>
  <si>
    <t>13.52769265878759</t>
  </si>
  <si>
    <t>11.101772039262331</t>
  </si>
  <si>
    <t>5.9781464349117686</t>
  </si>
  <si>
    <t>7.308035108798558</t>
  </si>
  <si>
    <t>14.010820409758</t>
  </si>
  <si>
    <t>5.775823240576444</t>
  </si>
  <si>
    <t>15.79223600429523</t>
  </si>
  <si>
    <t>6.8953441055073323</t>
  </si>
  <si>
    <t>14.86893451950489</t>
  </si>
  <si>
    <t>2.9069161376127761</t>
  </si>
  <si>
    <t>19.364210445841259</t>
  </si>
  <si>
    <t>9.4859501261873156</t>
  </si>
  <si>
    <t>11.97703005048419</t>
  </si>
  <si>
    <t>8.9982323544597875</t>
  </si>
  <si>
    <t>17.60806599623654</t>
  </si>
  <si>
    <t>8.27660828245208</t>
  </si>
  <si>
    <t>20.099285934112569</t>
  </si>
  <si>
    <t>7.8837969247855444</t>
  </si>
  <si>
    <t>22.697271861912689</t>
  </si>
  <si>
    <t>12.236157316503959</t>
  </si>
  <si>
    <t>13.27883131263073</t>
  </si>
  <si>
    <t>6.6753817380656617</t>
  </si>
  <si>
    <t>20.172271857390069</t>
  </si>
  <si>
    <t>13.026121013311091</t>
  </si>
  <si>
    <t>6.9702889217204644</t>
  </si>
  <si>
    <t>3.9347790203653008</t>
  </si>
  <si>
    <t>22.091363200588511</t>
  </si>
  <si>
    <t>4.2689410642350856</t>
  </si>
  <si>
    <t>16.07463128536055</t>
  </si>
  <si>
    <t>3.1982926248843522</t>
  </si>
  <si>
    <t>12.04025016013609</t>
  </si>
  <si>
    <t>3.3388664761237208</t>
  </si>
  <si>
    <t>23.5532751680928</t>
  </si>
  <si>
    <t>2.4491822559207379</t>
  </si>
  <si>
    <t>24.366424567330789</t>
  </si>
  <si>
    <t>13.015004758638639</t>
  </si>
  <si>
    <t>12.15612137794699</t>
  </si>
  <si>
    <t>11.16715038225073</t>
  </si>
  <si>
    <t>13.839455217508849</t>
  </si>
  <si>
    <t>5.1764538834838278</t>
  </si>
  <si>
    <t>19.9921004425883</t>
  </si>
  <si>
    <t>7.9948257550828279</t>
  </si>
  <si>
    <t>15.994828102067469</t>
  </si>
  <si>
    <t>9.2012545025371644</t>
  </si>
  <si>
    <t>7.5362355284108489</t>
  </si>
  <si>
    <t>9.6675062326986083</t>
  </si>
  <si>
    <t>18.393324855529841</t>
  </si>
  <si>
    <t>9.7822447990301455</t>
  </si>
  <si>
    <t>5.4830534017237813</t>
  </si>
  <si>
    <t>12.099254368654121</t>
  </si>
  <si>
    <t>15.213780111364111</t>
  </si>
  <si>
    <t>13.397493508979959</t>
  </si>
  <si>
    <t>10.497285807688851</t>
  </si>
  <si>
    <t>9.09266374527007</t>
  </si>
  <si>
    <t>20.825520422253231</t>
  </si>
  <si>
    <t>9.9814274718908109</t>
  </si>
  <si>
    <t>8.7120630581566552</t>
  </si>
  <si>
    <t>2.7578118526611348</t>
  </si>
  <si>
    <t>18.05297771555685</t>
  </si>
  <si>
    <t>12.88006888571169</t>
  </si>
  <si>
    <t>13.018385758343211</t>
  </si>
  <si>
    <t>13.70337941149627</t>
  </si>
  <si>
    <t>19.5250541868615</t>
  </si>
  <si>
    <t>12.580534979566229</t>
  </si>
  <si>
    <t>7.2586285974858864</t>
  </si>
  <si>
    <t>11.40601014143528</t>
  </si>
  <si>
    <t>6.8845981956188407</t>
  </si>
  <si>
    <t>5.5364055445730447</t>
  </si>
  <si>
    <t>18.704708485419431</t>
  </si>
  <si>
    <t>5.4565810374109542</t>
  </si>
  <si>
    <t>21.369044595284169</t>
  </si>
  <si>
    <t>5.1917809781934654</t>
  </si>
  <si>
    <t>14.44025238640423</t>
  </si>
  <si>
    <t>13.78131477955735</t>
  </si>
  <si>
    <t>8.22713885958808</t>
  </si>
  <si>
    <t>6.5599916582253774</t>
  </si>
  <si>
    <t>15.99946634659509</t>
  </si>
  <si>
    <t>6.6989253433039986</t>
  </si>
  <si>
    <t>12.828281918580419</t>
  </si>
  <si>
    <t>10.592816108478759</t>
  </si>
  <si>
    <t>19.00198672430874</t>
  </si>
  <si>
    <t>12.839942794267211</t>
  </si>
  <si>
    <t>24.89491039335752</t>
  </si>
  <si>
    <t>12.248447974649309</t>
  </si>
  <si>
    <t>18.9392169752769</t>
  </si>
  <si>
    <t>7.0505711869885346</t>
  </si>
  <si>
    <t>20.495165183710071</t>
  </si>
  <si>
    <t>5.5366220470361114</t>
  </si>
  <si>
    <t>14.978392667981581</t>
  </si>
  <si>
    <t>11.41223276341915</t>
  </si>
  <si>
    <t>6.8953341390063949</t>
  </si>
  <si>
    <t>10.012421589850121</t>
  </si>
  <si>
    <t>9.7148075214728653</t>
  </si>
  <si>
    <t>5.7971885312575777</t>
  </si>
  <si>
    <t>7.7251300346756544</t>
  </si>
  <si>
    <t>13.0272369100949</t>
  </si>
  <si>
    <t>6.6970311731605046</t>
  </si>
  <si>
    <t>9.77008714732655</t>
  </si>
  <si>
    <t>20.301472989479489</t>
  </si>
  <si>
    <t>2.4397473371717631</t>
  </si>
  <si>
    <t>10.869809436457061</t>
  </si>
  <si>
    <t>4.3470122680298857</t>
  </si>
  <si>
    <t>13.26594084588711</t>
  </si>
  <si>
    <t>4.63343272696674</t>
  </si>
  <si>
    <t>5.1260086525681414</t>
  </si>
  <si>
    <t>13.47160824290712</t>
  </si>
  <si>
    <t>13.49800076661162</t>
  </si>
  <si>
    <t>14.146043722393889</t>
  </si>
  <si>
    <t>20.048631247334651</t>
  </si>
  <si>
    <t>3.0395145052575061</t>
  </si>
  <si>
    <t>7.9445383795386348</t>
  </si>
  <si>
    <t>5.5477405606295367</t>
  </si>
  <si>
    <t>9.5817399278775728</t>
  </si>
  <si>
    <t>7.5537409701577412</t>
  </si>
  <si>
    <t>18.114754544938339</t>
  </si>
  <si>
    <t>3.840329602317762</t>
  </si>
  <si>
    <t>10.84748742554479</t>
  </si>
  <si>
    <t>8.44455467353339</t>
  </si>
  <si>
    <t>15.80756689948004</t>
  </si>
  <si>
    <t>8.0057969235177069</t>
  </si>
  <si>
    <t>17.944062170632879</t>
  </si>
  <si>
    <t>2.507102072525675</t>
  </si>
  <si>
    <t>12.3587650903297</t>
  </si>
  <si>
    <t>4.7946321254322708</t>
  </si>
  <si>
    <t>5.9625420547504788</t>
  </si>
  <si>
    <t>12.354711375766509</t>
  </si>
  <si>
    <t>16.75973212714727</t>
  </si>
  <si>
    <t>12.75908918694414</t>
  </si>
  <si>
    <t>8.679905383213919</t>
  </si>
  <si>
    <t>10.66585025394112</t>
  </si>
  <si>
    <t>11.803009243571131</t>
  </si>
  <si>
    <t>10.392803825699691</t>
  </si>
  <si>
    <t>16.6615859215975</t>
  </si>
  <si>
    <t>12.89213978844375</t>
  </si>
  <si>
    <t>5.889973591898066</t>
  </si>
  <si>
    <t>6.1024099078023042</t>
  </si>
  <si>
    <t>6.205899316002677</t>
  </si>
  <si>
    <t>10.41165233670335</t>
  </si>
  <si>
    <t>22.115652240051269</t>
  </si>
  <si>
    <t>4.81695572701853</t>
  </si>
  <si>
    <t>24.510292943130441</t>
  </si>
  <si>
    <t>13.920519173160329</t>
  </si>
  <si>
    <t>9.3831481971949557</t>
  </si>
  <si>
    <t>10.68717570674356</t>
  </si>
  <si>
    <t>21.2126921714655</t>
  </si>
  <si>
    <t>6.9959741132710178</t>
  </si>
  <si>
    <t>13.600012645615269</t>
  </si>
  <si>
    <t>5.4583057014213114</t>
  </si>
  <si>
    <t>6.2217980215695317</t>
  </si>
  <si>
    <t>12.47028492359979</t>
  </si>
  <si>
    <t>5.8329305682224568</t>
  </si>
  <si>
    <t>11.43782628781547</t>
  </si>
  <si>
    <t>12.11834249550804</t>
  </si>
  <si>
    <t>4.1547136008528351</t>
  </si>
  <si>
    <t>10.564370998617891</t>
  </si>
  <si>
    <t>10.583263234005329</t>
  </si>
  <si>
    <t>13.62944949423977</t>
  </si>
  <si>
    <t>4.8163494932239566</t>
  </si>
  <si>
    <t>8.0668019685914789</t>
  </si>
  <si>
    <t>4.0718467429498748</t>
  </si>
  <si>
    <t>18.752381516208189</t>
  </si>
  <si>
    <t>14.803829635001341</t>
  </si>
  <si>
    <t>7.52153551428314</t>
  </si>
  <si>
    <t>8.687034274106491</t>
  </si>
  <si>
    <t>6.3338233118446041</t>
  </si>
  <si>
    <t>14.594652967688351</t>
  </si>
  <si>
    <t>13.387909273607111</t>
  </si>
  <si>
    <t>4.6582867010220541</t>
  </si>
  <si>
    <t>19.30761549891519</t>
  </si>
  <si>
    <t>7.9841149791957324</t>
  </si>
  <si>
    <t>10.978953210038791</t>
  </si>
  <si>
    <t>5.9333888275090469</t>
  </si>
  <si>
    <t>15.531633009442841</t>
  </si>
  <si>
    <t>8.772581056609333</t>
  </si>
  <si>
    <t>13.529905932443381</t>
  </si>
  <si>
    <t>4.3464003734883789</t>
  </si>
  <si>
    <t>23.298369904243849</t>
  </si>
  <si>
    <t>10.7727616165892</t>
  </si>
  <si>
    <t>6.6260584370350006</t>
  </si>
  <si>
    <t>11.21798515505365</t>
  </si>
  <si>
    <t>12.52150167436934</t>
  </si>
  <si>
    <t>3.7044169003046532</t>
  </si>
  <si>
    <t>19.48012479716547</t>
  </si>
  <si>
    <t>2.5764574179371649</t>
  </si>
  <si>
    <t>20.695763621546629</t>
  </si>
  <si>
    <t>9.5297482101534037</t>
  </si>
  <si>
    <t>24.133187814821259</t>
  </si>
  <si>
    <t>3.8911037718355961</t>
  </si>
  <si>
    <t>20.861020619175811</t>
  </si>
  <si>
    <t>13.60801352865103</t>
  </si>
  <si>
    <t>14.33511464662436</t>
  </si>
  <si>
    <t>12.615270006785471</t>
  </si>
  <si>
    <t>22.976880907557309</t>
  </si>
  <si>
    <t>11.4395378875144</t>
  </si>
  <si>
    <t>14.218424685281549</t>
  </si>
  <si>
    <t>6.4325084904568488</t>
  </si>
  <si>
    <t>16.79512466974511</t>
  </si>
  <si>
    <t>3.5237084427629131</t>
  </si>
  <si>
    <t>6.7693738839174511</t>
  </si>
  <si>
    <t>5.7169256422317494</t>
  </si>
  <si>
    <t>10.13392404644935</t>
  </si>
  <si>
    <t>10.011988748249831</t>
  </si>
  <si>
    <t>18.304661466392119</t>
  </si>
  <si>
    <t>6.5953261048106384</t>
  </si>
  <si>
    <t>21.8682907712376</t>
  </si>
  <si>
    <t>6.4332751213879584</t>
  </si>
  <si>
    <t>9.5780504795928749</t>
  </si>
  <si>
    <t>9.9385110999650461</t>
  </si>
  <si>
    <t>12.53183911463938</t>
  </si>
  <si>
    <t>13.43361644535327</t>
  </si>
  <si>
    <t>9.71928146380358</t>
  </si>
  <si>
    <t>5.1260761992967847</t>
  </si>
  <si>
    <t>20.740669874105109</t>
  </si>
  <si>
    <t>4.1458313996841341</t>
  </si>
  <si>
    <t>12.22897304785751</t>
  </si>
  <si>
    <t>3.350319003951344</t>
  </si>
  <si>
    <t>17.5904776880739</t>
  </si>
  <si>
    <t>14.38987791906513</t>
  </si>
  <si>
    <t>20.124156121074169</t>
  </si>
  <si>
    <t>5.8336980842373656</t>
  </si>
  <si>
    <t>17.738676594395351</t>
  </si>
  <si>
    <t>14.96647958978015</t>
  </si>
  <si>
    <t>16.640002160812241</t>
  </si>
  <si>
    <t>10.91002544878922</t>
  </si>
  <si>
    <t>13.68118392795065</t>
  </si>
  <si>
    <t>7.9921620347409439</t>
  </si>
  <si>
    <t>16.040058402284</t>
  </si>
  <si>
    <t>2.029518337771639</t>
  </si>
  <si>
    <t>23.981068042792408</t>
  </si>
  <si>
    <t>8.6826819409628531</t>
  </si>
  <si>
    <t>15.343113196108559</t>
  </si>
  <si>
    <t>12.5005976212722</t>
  </si>
  <si>
    <t>21.37658122885604</t>
  </si>
  <si>
    <t>8.2933396284115144</t>
  </si>
  <si>
    <t>24.99226764969757</t>
  </si>
  <si>
    <t>10.879698024840209</t>
  </si>
  <si>
    <t>15.90125302801415</t>
  </si>
  <si>
    <t>3.623127718117658</t>
  </si>
  <si>
    <t>20.613286447933671</t>
  </si>
  <si>
    <t>3.2084700123310959</t>
  </si>
  <si>
    <t>21.628969639461349</t>
  </si>
  <si>
    <t>2.8142374518214548</t>
  </si>
  <si>
    <t>22.364124216903221</t>
  </si>
  <si>
    <t>6.9388942652754961</t>
  </si>
  <si>
    <t>21.9698167556564</t>
  </si>
  <si>
    <t>13.45517489390171</t>
  </si>
  <si>
    <t>17.391445262635731</t>
  </si>
  <si>
    <t>12.81740147883551</t>
  </si>
  <si>
    <t>10.851124359420311</t>
  </si>
  <si>
    <t>5.7655565585056694</t>
  </si>
  <si>
    <t>19.067716041231861</t>
  </si>
  <si>
    <t>4.72090673097054</t>
  </si>
  <si>
    <t>16.5391797060979</t>
  </si>
  <si>
    <t>2.307022173513142</t>
  </si>
  <si>
    <t>5.9332811195505286</t>
  </si>
  <si>
    <t>7.291267118783888</t>
  </si>
  <si>
    <t>20.0395898455639</t>
  </si>
  <si>
    <t>2.4835612828450828</t>
  </si>
  <si>
    <t>19.02409647310364</t>
  </si>
  <si>
    <t>5.875318738946822</t>
  </si>
  <si>
    <t>11.80472986876978</t>
  </si>
  <si>
    <t>6.3318417705856449</t>
  </si>
  <si>
    <t>6.4355843909576489</t>
  </si>
  <si>
    <t>11.56281155004795</t>
  </si>
  <si>
    <t>18.595485432988529</t>
  </si>
  <si>
    <t>6.5316832725531437</t>
  </si>
  <si>
    <t>8.7091009168341031</t>
  </si>
  <si>
    <t>6.2763816425446626</t>
  </si>
  <si>
    <t>10.09007448394236</t>
  </si>
  <si>
    <t>8.4579605316284372</t>
  </si>
  <si>
    <t>12.634101797126119</t>
  </si>
  <si>
    <t>14.098974586160541</t>
  </si>
  <si>
    <t>17.599550982238039</t>
  </si>
  <si>
    <t>10.87420858283512</t>
  </si>
  <si>
    <t>15.19515065549926</t>
  </si>
  <si>
    <t>12.92584344784945</t>
  </si>
  <si>
    <t>5.5370883173246677</t>
  </si>
  <si>
    <t>8.9960528632490533</t>
  </si>
  <si>
    <t>6.4643762632867974</t>
  </si>
  <si>
    <t>14.98252698478465</t>
  </si>
  <si>
    <t>12.147112453799069</t>
  </si>
  <si>
    <t>7.9491842147645491</t>
  </si>
  <si>
    <t>21.3616148021699</t>
  </si>
  <si>
    <t>7.1140184026863027</t>
  </si>
  <si>
    <t>17.706836138600821</t>
  </si>
  <si>
    <t>11.9154385340882</t>
  </si>
  <si>
    <t>20.06050080787298</t>
  </si>
  <si>
    <t>11.3175978136213</t>
  </si>
  <si>
    <t>21.53105610832279</t>
  </si>
  <si>
    <t>2.3643403031251058</t>
  </si>
  <si>
    <t>21.7201982970907</t>
  </si>
  <si>
    <t>9.7432145399860435</t>
  </si>
  <si>
    <t>13.343014613671739</t>
  </si>
  <si>
    <t>12.06713431488059</t>
  </si>
  <si>
    <t>8.0724458682963416</t>
  </si>
  <si>
    <t>3.2264891390707322</t>
  </si>
  <si>
    <t>23.129251648879109</t>
  </si>
  <si>
    <t>13.763013800800509</t>
  </si>
  <si>
    <t>9.07786673945008</t>
  </si>
  <si>
    <t>11.66268158608397</t>
  </si>
  <si>
    <t>20.188103841156209</t>
  </si>
  <si>
    <t>2.0099078865191138</t>
  </si>
  <si>
    <t>8.1493198308096826</t>
  </si>
  <si>
    <t>2.62125681867147</t>
  </si>
  <si>
    <t>14.46739829821809</t>
  </si>
  <si>
    <t>9.4653369319508958</t>
  </si>
  <si>
    <t>10.45080387301884</t>
  </si>
  <si>
    <t>3.951993143921658</t>
  </si>
  <si>
    <t>5.5077952937556933</t>
  </si>
  <si>
    <t>12.444572070814729</t>
  </si>
  <si>
    <t>23.462413719106451</t>
  </si>
  <si>
    <t>3.7353657275361272</t>
  </si>
  <si>
    <t>9.2319047183941869</t>
  </si>
  <si>
    <t>8.8955698593358736</t>
  </si>
  <si>
    <t>17.347658186156782</t>
  </si>
  <si>
    <t>1776</t>
  </si>
  <si>
    <t>11.951138757160891</t>
  </si>
  <si>
    <t>19.515301996241028</t>
  </si>
  <si>
    <t>13.55816001931324</t>
  </si>
  <si>
    <t>21.401195612765271</t>
  </si>
  <si>
    <t>4.4851048536962423</t>
  </si>
  <si>
    <t>18.634827604987361</t>
  </si>
  <si>
    <t>12.034661830743561</t>
  </si>
  <si>
    <t>16.574491541411351</t>
  </si>
  <si>
    <t>12.885368084847791</t>
  </si>
  <si>
    <t>7.2414888594787392</t>
  </si>
  <si>
    <t>4.4947979987682736</t>
  </si>
  <si>
    <t>14.736439988182569</t>
  </si>
  <si>
    <t>11.55653639692185</t>
  </si>
  <si>
    <t>22.157031222974641</t>
  </si>
  <si>
    <t>9.09980879224641</t>
  </si>
  <si>
    <t>13.55460025568193</t>
  </si>
  <si>
    <t>5.5083266789155294</t>
  </si>
  <si>
    <t>5.896620309674252</t>
  </si>
  <si>
    <t>2.673784585284769</t>
  </si>
  <si>
    <t>6.2386712434959151</t>
  </si>
  <si>
    <t>11.40265847694284</t>
  </si>
  <si>
    <t>9.9511297114738859</t>
  </si>
  <si>
    <t>5.8563928221509061</t>
  </si>
  <si>
    <t>8.410875623463248</t>
  </si>
  <si>
    <t>10.77773188928446</t>
  </si>
  <si>
    <t>18.410836457207509</t>
  </si>
  <si>
    <t>6.265605143579684</t>
  </si>
  <si>
    <t>11.42422210430588</t>
  </si>
  <si>
    <t>10.727583468603351</t>
  </si>
  <si>
    <t>19.640193355780621</t>
  </si>
  <si>
    <t>10.18639618062384</t>
  </si>
  <si>
    <t>17.666263214876409</t>
  </si>
  <si>
    <t>3.929576734769983</t>
  </si>
  <si>
    <t>11.830897765837779</t>
  </si>
  <si>
    <t>14.9393929474124</t>
  </si>
  <si>
    <t>6.0864941063762039</t>
  </si>
  <si>
    <t>5.3278711207680889</t>
  </si>
  <si>
    <t>24.662300763284239</t>
  </si>
  <si>
    <t>14.332958459979141</t>
  </si>
  <si>
    <t>10.78889132709274</t>
  </si>
  <si>
    <t>8.4564789909119433</t>
  </si>
  <si>
    <t>8.1548937373140262</t>
  </si>
  <si>
    <t>2.1898903918220549</t>
  </si>
  <si>
    <t>6.5950106082396882</t>
  </si>
  <si>
    <t>11.30213912108502</t>
  </si>
  <si>
    <t>16.640730562609011</t>
  </si>
  <si>
    <t>7.0471626484893441</t>
  </si>
  <si>
    <t>21.76930556742829</t>
  </si>
  <si>
    <t>6.10347363820018</t>
  </si>
  <si>
    <t>9.8297079021209761</t>
  </si>
  <si>
    <t>10.99452484007162</t>
  </si>
  <si>
    <t>17.3391469691709</t>
  </si>
  <si>
    <t>7.8741352345593683</t>
  </si>
  <si>
    <t>5.9502640793032739</t>
  </si>
  <si>
    <t>8.4839756498804562</t>
  </si>
  <si>
    <t>8.24293287320689</t>
  </si>
  <si>
    <t>2.2323662182614692</t>
  </si>
  <si>
    <t>12.274092016583181</t>
  </si>
  <si>
    <t>3.594512268222763</t>
  </si>
  <si>
    <t>15.16900194545088</t>
  </si>
  <si>
    <t>5.8359425120117621</t>
  </si>
  <si>
    <t>24.439153979979</t>
  </si>
  <si>
    <t>3.414525179201287</t>
  </si>
  <si>
    <t>13.54630663839264</t>
  </si>
  <si>
    <t>10.507200757209629</t>
  </si>
  <si>
    <t>23.810716760326411</t>
  </si>
  <si>
    <t>11.575897683216761</t>
  </si>
  <si>
    <t>23.185916923397041</t>
  </si>
  <si>
    <t>7.60746837859893</t>
  </si>
  <si>
    <t>5.704342021965692</t>
  </si>
  <si>
    <t>4.7961865068957543</t>
  </si>
  <si>
    <t>19.002104815573059</t>
  </si>
  <si>
    <t>8.1955587692203853</t>
  </si>
  <si>
    <t>23.6410613889508</t>
  </si>
  <si>
    <t>5.7408275793334251</t>
  </si>
  <si>
    <t>8.16467742159034</t>
  </si>
  <si>
    <t>2.140683752018679</t>
  </si>
  <si>
    <t>22.986242505160661</t>
  </si>
  <si>
    <t>9.493046822900121</t>
  </si>
  <si>
    <t>9.42109772597978</t>
  </si>
  <si>
    <t>9.2923118185667057</t>
  </si>
  <si>
    <t>15.07588930659661</t>
  </si>
  <si>
    <t>13.69166223658679</t>
  </si>
  <si>
    <t>8.0311573884781282</t>
  </si>
  <si>
    <t>2.8055696471130238</t>
  </si>
  <si>
    <t>20.61697393495982</t>
  </si>
  <si>
    <t>1973</t>
  </si>
  <si>
    <t>8.4295754066861477</t>
  </si>
  <si>
    <t>22.1186156123576</t>
  </si>
  <si>
    <t>12.630189648127869</t>
  </si>
  <si>
    <t>17.692477898002661</t>
  </si>
  <si>
    <t>3.45315320613717</t>
  </si>
  <si>
    <t>21.706342483869079</t>
  </si>
  <si>
    <t>6.2256652430846193</t>
  </si>
  <si>
    <t>17.389881566952951</t>
  </si>
  <si>
    <t>7.1520955705845592</t>
  </si>
  <si>
    <t>7.6882228785094631</t>
  </si>
  <si>
    <t>9.4940778647402677</t>
  </si>
  <si>
    <t>18.808575769053839</t>
  </si>
  <si>
    <t>4.6578181710284907</t>
  </si>
  <si>
    <t>16.2521434749074</t>
  </si>
  <si>
    <t>4.25261551660418</t>
  </si>
  <si>
    <t>24.13599871893144</t>
  </si>
  <si>
    <t>6.3336456820643177</t>
  </si>
  <si>
    <t>18.749084861435779</t>
  </si>
  <si>
    <t>9.8455283396042717</t>
  </si>
  <si>
    <t>10.30852709719445</t>
  </si>
  <si>
    <t>3.8582686376886119</t>
  </si>
  <si>
    <t>11.368663477156121</t>
  </si>
  <si>
    <t>6.7801900124219667</t>
  </si>
  <si>
    <t>19.90109731371512</t>
  </si>
  <si>
    <t>7.5851304987801784</t>
  </si>
  <si>
    <t>8.0530836990927774</t>
  </si>
  <si>
    <t>13.90664911938315</t>
  </si>
  <si>
    <t>6.2801977879247373</t>
  </si>
  <si>
    <t>4.1134288295272654</t>
  </si>
  <si>
    <t>11.125834943984669</t>
  </si>
  <si>
    <t>13.820632706783339</t>
  </si>
  <si>
    <t>12.01445747878148</t>
  </si>
  <si>
    <t>11.142250979813721</t>
  </si>
  <si>
    <t>13.535599611460309</t>
  </si>
  <si>
    <t>6.2222020525663622</t>
  </si>
  <si>
    <t>23.82024876597254</t>
  </si>
  <si>
    <t>7.4206759021439188</t>
  </si>
  <si>
    <t>15.328611046772821</t>
  </si>
  <si>
    <t>5.2860732493015092</t>
  </si>
  <si>
    <t>10.455499086478291</t>
  </si>
  <si>
    <t>7.7266188951045294</t>
  </si>
  <si>
    <t>17.114362666993</t>
  </si>
  <si>
    <t>5.9136117381278952</t>
  </si>
  <si>
    <t>15.604588252232491</t>
  </si>
  <si>
    <t>4.1483404481071231</t>
  </si>
  <si>
    <t>6.9067036988177133</t>
  </si>
  <si>
    <t>9.4059773285484809</t>
  </si>
  <si>
    <t>23.94605495580808</t>
  </si>
  <si>
    <t>6.8437512187397784</t>
  </si>
  <si>
    <t>24.422468444672671</t>
  </si>
  <si>
    <t>11.649353309650991</t>
  </si>
  <si>
    <t>22.200017658785651</t>
  </si>
  <si>
    <t>6.8694668636230682</t>
  </si>
  <si>
    <t>23.572826544699829</t>
  </si>
  <si>
    <t>12.24469415079917</t>
  </si>
  <si>
    <t>22.71356519150757</t>
  </si>
  <si>
    <t>10.5364426113148</t>
  </si>
  <si>
    <t>10.27877225799228</t>
  </si>
  <si>
    <t>10.334862722325671</t>
  </si>
  <si>
    <t>20.25976196738322</t>
  </si>
  <si>
    <t>2.361964579348665</t>
  </si>
  <si>
    <t>22.743936211829741</t>
  </si>
  <si>
    <t>5.222815973554912</t>
  </si>
  <si>
    <t>15.218522993151581</t>
  </si>
  <si>
    <t>9.414996893015303</t>
  </si>
  <si>
    <t>13.61794194950229</t>
  </si>
  <si>
    <t>6.2953975084471816</t>
  </si>
  <si>
    <t>24.661873709435291</t>
  </si>
  <si>
    <t>14.736505589183791</t>
  </si>
  <si>
    <t>11.81652538600898</t>
  </si>
  <si>
    <t>5.47991456518295</t>
  </si>
  <si>
    <t>13.63783538873667</t>
  </si>
  <si>
    <t>4.4657337530536134</t>
  </si>
  <si>
    <t>9.86110175165151</t>
  </si>
  <si>
    <t>13.8915854416298</t>
  </si>
  <si>
    <t>5.7641464237603834</t>
  </si>
  <si>
    <t>5.197856260155806</t>
  </si>
  <si>
    <t>23.619121276708039</t>
  </si>
  <si>
    <t>11.07727564939149</t>
  </si>
  <si>
    <t>6.1107944706299211</t>
  </si>
  <si>
    <t>6.0064069996989859</t>
  </si>
  <si>
    <t>11.080716322992091</t>
  </si>
  <si>
    <t>6.4224846873626449</t>
  </si>
  <si>
    <t>9.8045992833271072</t>
  </si>
  <si>
    <t>8.7359773160084337</t>
  </si>
  <si>
    <t>6.8819797160789564</t>
  </si>
  <si>
    <t>5.8519376695542693</t>
  </si>
  <si>
    <t>9.9395381343114568</t>
  </si>
  <si>
    <t>14.80642774602461</t>
  </si>
  <si>
    <t>5.5632243841993763</t>
  </si>
  <si>
    <t>11.218192758593659</t>
  </si>
  <si>
    <t>15.348722081212211</t>
  </si>
  <si>
    <t>4.445530327633004</t>
  </si>
  <si>
    <t>24.960834525816029</t>
  </si>
  <si>
    <t>5.8979743344834139</t>
  </si>
  <si>
    <t>18.961282963543621</t>
  </si>
  <si>
    <t>5.4889728549495231</t>
  </si>
  <si>
    <t>15.579640627184631</t>
  </si>
  <si>
    <t>14.89912971288104</t>
  </si>
  <si>
    <t>20.3801869725167</t>
  </si>
  <si>
    <t>5.2241246111648714</t>
  </si>
  <si>
    <t>8.8717500843385153</t>
  </si>
  <si>
    <t>14.990235451595071</t>
  </si>
  <si>
    <t>20.597191884682871</t>
  </si>
  <si>
    <t>14.330833548209171</t>
  </si>
  <si>
    <t>24.732443311827559</t>
  </si>
  <si>
    <t>14.49366426895411</t>
  </si>
  <si>
    <t>7.8146884009769924</t>
  </si>
  <si>
    <t>3.776749638272729</t>
  </si>
  <si>
    <t>11.97074797573179</t>
  </si>
  <si>
    <t>2.3418799920229718</t>
  </si>
  <si>
    <t>9.4056370919927357</t>
  </si>
  <si>
    <t>3.091394036503416</t>
  </si>
  <si>
    <t>15.772385985190949</t>
  </si>
  <si>
    <t>13.64921327284803</t>
  </si>
  <si>
    <t>23.627225880814041</t>
  </si>
  <si>
    <t>5.44720036545335</t>
  </si>
  <si>
    <t>7.4587675562343581</t>
  </si>
  <si>
    <t>12.50834370436219</t>
  </si>
  <si>
    <t>12.13147485155719</t>
  </si>
  <si>
    <t>5.074422838141345</t>
  </si>
  <si>
    <t>8.0485029238258967</t>
  </si>
  <si>
    <t>10.84814563009008</t>
  </si>
  <si>
    <t>13.94668651886828</t>
  </si>
  <si>
    <t>3.4914234092933589</t>
  </si>
  <si>
    <t>7.5879954394445388</t>
  </si>
  <si>
    <t>5.6815681386795216</t>
  </si>
  <si>
    <t>6.0916280956143654</t>
  </si>
  <si>
    <t>4.8080084330079558</t>
  </si>
  <si>
    <t>14.393004375039011</t>
  </si>
  <si>
    <t>6.9761182483173521</t>
  </si>
  <si>
    <t>14.5475807712521</t>
  </si>
  <si>
    <t>6.6574052452027637</t>
  </si>
  <si>
    <t>13.115584354646851</t>
  </si>
  <si>
    <t>8.9481514306522438</t>
  </si>
  <si>
    <t>13.443136440795421</t>
  </si>
  <si>
    <t>11.448540695193831</t>
  </si>
  <si>
    <t>7.64949227303787</t>
  </si>
  <si>
    <t>11.448338183724109</t>
  </si>
  <si>
    <t>19.938012107543859</t>
  </si>
  <si>
    <t>13.346902258285979</t>
  </si>
  <si>
    <t>9.9354075025053419</t>
  </si>
  <si>
    <t>11.939854107648429</t>
  </si>
  <si>
    <t>17.43151599089185</t>
  </si>
  <si>
    <t>6.4162914000354547</t>
  </si>
  <si>
    <t>8.60789235013675</t>
  </si>
  <si>
    <t>12.088562265050721</t>
  </si>
  <si>
    <t>6.3866393830017572</t>
  </si>
  <si>
    <t>12.73191244016825</t>
  </si>
  <si>
    <t>23.50373437431384</t>
  </si>
  <si>
    <t>7.6347825075657516</t>
  </si>
  <si>
    <t>15.27154788935824</t>
  </si>
  <si>
    <t>3.6185738572146549</t>
  </si>
  <si>
    <t>20.758086493170609</t>
  </si>
  <si>
    <t>8.1374735560207014</t>
  </si>
  <si>
    <t>24.17458733958955</t>
  </si>
  <si>
    <t>7.5881198975443764</t>
  </si>
  <si>
    <t>20.082169966712559</t>
  </si>
  <si>
    <t>5.3207714119316618</t>
  </si>
  <si>
    <t>22.178575620770069</t>
  </si>
  <si>
    <t>14.9324110881985</t>
  </si>
  <si>
    <t>10.47171682243418</t>
  </si>
  <si>
    <t>5.7837659398574024</t>
  </si>
  <si>
    <t>14.463634318346619</t>
  </si>
  <si>
    <t>7.265148863290273</t>
  </si>
  <si>
    <t>7.67224029294802</t>
  </si>
  <si>
    <t>4.2054081634208531</t>
  </si>
  <si>
    <t>18.74205600459787</t>
  </si>
  <si>
    <t>3.485007627873848</t>
  </si>
  <si>
    <t>8.6120042629245841</t>
  </si>
  <si>
    <t>14.088038454185551</t>
  </si>
  <si>
    <t>19.425146265673909</t>
  </si>
  <si>
    <t>2.4974865749912691</t>
  </si>
  <si>
    <t>9.3619458699418328</t>
  </si>
  <si>
    <t>13.137770142938921</t>
  </si>
  <si>
    <t>14.467291480906921</t>
  </si>
  <si>
    <t>4.6288838738817093</t>
  </si>
  <si>
    <t>19.25520277919593</t>
  </si>
  <si>
    <t>3.603970830472377</t>
  </si>
  <si>
    <t>23.86005256477161</t>
  </si>
  <si>
    <t>10.482034937741449</t>
  </si>
  <si>
    <t>16.4218533047536</t>
  </si>
  <si>
    <t>5.8988135339715768</t>
  </si>
  <si>
    <t>16.992172782411629</t>
  </si>
  <si>
    <t>4.3320541016874294</t>
  </si>
  <si>
    <t>18.931835536066881</t>
  </si>
  <si>
    <t>10.54067401649292</t>
  </si>
  <si>
    <t>16.8302229449508</t>
  </si>
  <si>
    <t>14.99897065781817</t>
  </si>
  <si>
    <t>21.955594710873179</t>
  </si>
  <si>
    <t>8.1851372035903118</t>
  </si>
  <si>
    <t>23.788162412853669</t>
  </si>
  <si>
    <t>14.574277092699919</t>
  </si>
  <si>
    <t>15.5478375980208</t>
  </si>
  <si>
    <t>10.2459392220758</t>
  </si>
  <si>
    <t>23.124942668396528</t>
  </si>
  <si>
    <t>11.18966837034659</t>
  </si>
  <si>
    <t>10.368247577265519</t>
  </si>
  <si>
    <t>14.45072620534178</t>
  </si>
  <si>
    <t>22.076920573531769</t>
  </si>
  <si>
    <t>6.3414827166761558</t>
  </si>
  <si>
    <t>9.0655751629951027</t>
  </si>
  <si>
    <t>7.5008399256999017</t>
  </si>
  <si>
    <t>23.33288402969761</t>
  </si>
  <si>
    <t>3.522297991504681</t>
  </si>
  <si>
    <t>6.2840810425254006</t>
  </si>
  <si>
    <t>6.80183447596475</t>
  </si>
  <si>
    <t>15.424843685972959</t>
  </si>
  <si>
    <t>12.09912405474399</t>
  </si>
  <si>
    <t>17.39054047792003</t>
  </si>
  <si>
    <t>5.7401715490838869</t>
  </si>
  <si>
    <t>9.7296938521243774</t>
  </si>
  <si>
    <t>12.50189409187333</t>
  </si>
  <si>
    <t>10.971131442941809</t>
  </si>
  <si>
    <t>12.43657674357863</t>
  </si>
  <si>
    <t>16.259300627517529</t>
  </si>
  <si>
    <t>9.96231879687371</t>
  </si>
  <si>
    <t>8.1773164535175464</t>
  </si>
  <si>
    <t>6.7203689456643794</t>
  </si>
  <si>
    <t>16.924743965204719</t>
  </si>
  <si>
    <t>2.2480748665141408</t>
  </si>
  <si>
    <t>22.59510703066395</t>
  </si>
  <si>
    <t>11.421255325288429</t>
  </si>
  <si>
    <t>8.604180604242055</t>
  </si>
  <si>
    <t>9.8359775671173839</t>
  </si>
  <si>
    <t>23.41762222369022</t>
  </si>
  <si>
    <t>6.9188419688422824</t>
  </si>
  <si>
    <t>18.416335145236712</t>
  </si>
  <si>
    <t>4.6293034997556086</t>
  </si>
  <si>
    <t>18.36046662711685</t>
  </si>
  <si>
    <t>8.7302094736924385</t>
  </si>
  <si>
    <t>19.234641905900521</t>
  </si>
  <si>
    <t>12.786259302884419</t>
  </si>
  <si>
    <t>12.49013530279316</t>
  </si>
  <si>
    <t>11.2655640243718</t>
  </si>
  <si>
    <t>19.991929629470331</t>
  </si>
  <si>
    <t>9.8208860230389323</t>
  </si>
  <si>
    <t>24.265134515065</t>
  </si>
  <si>
    <t>3.2776620542197978</t>
  </si>
  <si>
    <t>22.441516468158131</t>
  </si>
  <si>
    <t>12.13025851996456</t>
  </si>
  <si>
    <t>17.276232536111209</t>
  </si>
  <si>
    <t>13.946868331005851</t>
  </si>
  <si>
    <t>17.24922573843654</t>
  </si>
  <si>
    <t>1883</t>
  </si>
  <si>
    <t>10.880317405903231</t>
  </si>
  <si>
    <t>16.90890230965562</t>
  </si>
  <si>
    <t>11.911509095968089</t>
  </si>
  <si>
    <t>14.890957733645161</t>
  </si>
  <si>
    <t>3.656741387386599</t>
  </si>
  <si>
    <t>23.19335696827941</t>
  </si>
  <si>
    <t>9.1070806764712646</t>
  </si>
  <si>
    <t>14.65454861308138</t>
  </si>
  <si>
    <t>13.912574428980539</t>
  </si>
  <si>
    <t>15.60473461799466</t>
  </si>
  <si>
    <t>11.885549313381739</t>
  </si>
  <si>
    <t>14.73942305909</t>
  </si>
  <si>
    <t>4.5273278594215229</t>
  </si>
  <si>
    <t>9.3105762186020851</t>
  </si>
  <si>
    <t>8.8819358492734235</t>
  </si>
  <si>
    <t>17.431273144473121</t>
  </si>
  <si>
    <t>10.69847771417078</t>
  </si>
  <si>
    <t>18.553848766839231</t>
  </si>
  <si>
    <t>7.8129205322948039</t>
  </si>
  <si>
    <t>16.859639965870709</t>
  </si>
  <si>
    <t>4.5370560023339026</t>
  </si>
  <si>
    <t>11.7865612216635</t>
  </si>
  <si>
    <t>10.962244633677139</t>
  </si>
  <si>
    <t>14.56455716941187</t>
  </si>
  <si>
    <t>4.1042430920161621</t>
  </si>
  <si>
    <t>19.534424758312952</t>
  </si>
  <si>
    <t>2.6964869773473432</t>
  </si>
  <si>
    <t>10.18016308100829</t>
  </si>
  <si>
    <t>8.36444185928093</t>
  </si>
  <si>
    <t>7.6722859952755629</t>
  </si>
  <si>
    <t>7.6835394208689509</t>
  </si>
  <si>
    <t>10.78911473443261</t>
  </si>
  <si>
    <t>6.4661630483032706</t>
  </si>
  <si>
    <t>14.6700859775308</t>
  </si>
  <si>
    <t>10.16541101040675</t>
  </si>
  <si>
    <t>21.743694730176351</t>
  </si>
  <si>
    <t>6.7819694074896058</t>
  </si>
  <si>
    <t>16.845565289084661</t>
  </si>
  <si>
    <t>7.4822688684276377</t>
  </si>
  <si>
    <t>20.907913025813</t>
  </si>
  <si>
    <t>11.039099902425219</t>
  </si>
  <si>
    <t>19.47714229743973</t>
  </si>
  <si>
    <t>13.64544149815154</t>
  </si>
  <si>
    <t>14.97900676077878</t>
  </si>
  <si>
    <t>10.867816625123231</t>
  </si>
  <si>
    <t>11.045033617916889</t>
  </si>
  <si>
    <t>4.8393395461835214</t>
  </si>
  <si>
    <t>6.7647577812937021</t>
  </si>
  <si>
    <t>7.5619672471223343</t>
  </si>
  <si>
    <t>14.675919032071141</t>
  </si>
  <si>
    <t>13.421782423391029</t>
  </si>
  <si>
    <t>17.72164964584826</t>
  </si>
  <si>
    <t>12.27823652120945</t>
  </si>
  <si>
    <t>6.4438926892676847</t>
  </si>
  <si>
    <t>9.891496542509941</t>
  </si>
  <si>
    <t>19.299100677129839</t>
  </si>
  <si>
    <t>8.9042033394515467</t>
  </si>
  <si>
    <t>10.96736296510559</t>
  </si>
  <si>
    <t>5.3289607630202456</t>
  </si>
  <si>
    <t>5.9260555239319483</t>
  </si>
  <si>
    <t>7.5372526567037061</t>
  </si>
  <si>
    <t>22.641371644728579</t>
  </si>
  <si>
    <t>7.7633507210704717</t>
  </si>
  <si>
    <t>16.741986658499659</t>
  </si>
  <si>
    <t>13.0204195604741</t>
  </si>
  <si>
    <t>19.021291583531958</t>
  </si>
  <si>
    <t>7.8387767772743651</t>
  </si>
  <si>
    <t>22.659998465897491</t>
  </si>
  <si>
    <t>3.4245426022398808</t>
  </si>
  <si>
    <t>19.1319757458944</t>
  </si>
  <si>
    <t>2.920610047390686</t>
  </si>
  <si>
    <t>24.563022554601321</t>
  </si>
  <si>
    <t>11.616992469017241</t>
  </si>
  <si>
    <t>16.07754749259691</t>
  </si>
  <si>
    <t>4.0216151442544934</t>
  </si>
  <si>
    <t>20.707807312210679</t>
  </si>
  <si>
    <t>10.46264956632491</t>
  </si>
  <si>
    <t>16.54708133605434</t>
  </si>
  <si>
    <t>8.1352571737689328</t>
  </si>
  <si>
    <t>15.64658421680446</t>
  </si>
  <si>
    <t>2.6237474116573591</t>
  </si>
  <si>
    <t>12.29532217916077</t>
  </si>
  <si>
    <t>4.3184705911305867</t>
  </si>
  <si>
    <t>18.993887337635869</t>
  </si>
  <si>
    <t>5.642263023289626</t>
  </si>
  <si>
    <t>12.77774171759958</t>
  </si>
  <si>
    <t>12.17528897038194</t>
  </si>
  <si>
    <t>12.275187254440841</t>
  </si>
  <si>
    <t>11.96664499151289</t>
  </si>
  <si>
    <t>23.158949916681362</t>
  </si>
  <si>
    <t>8.1066134147602948</t>
  </si>
  <si>
    <t>12.098371514872751</t>
  </si>
  <si>
    <t>5.2599125090607606</t>
  </si>
  <si>
    <t>16.611774057847459</t>
  </si>
  <si>
    <t>2.7965402920928382</t>
  </si>
  <si>
    <t>8.1536317677431782</t>
  </si>
  <si>
    <t>13.186560052177359</t>
  </si>
  <si>
    <t>13.083355362876979</t>
  </si>
  <si>
    <t>14.257772969139779</t>
  </si>
  <si>
    <t>12.261424287217841</t>
  </si>
  <si>
    <t>2.3965198714647209</t>
  </si>
  <si>
    <t>24.714267670217229</t>
  </si>
  <si>
    <t>5.1140878737286224</t>
  </si>
  <si>
    <t>9.253033055653745</t>
  </si>
  <si>
    <t>9.5497897201952959</t>
  </si>
  <si>
    <t>14.504131373351131</t>
  </si>
  <si>
    <t>14.96479015364822</t>
  </si>
  <si>
    <t>23.39061680276815</t>
  </si>
  <si>
    <t>9.8909028747848033</t>
  </si>
  <si>
    <t>12.59716653569834</t>
  </si>
  <si>
    <t>10.68166576111711</t>
  </si>
  <si>
    <t>8.3794300786615743</t>
  </si>
  <si>
    <t>5.0707727900481867</t>
  </si>
  <si>
    <t>15.291683893367759</t>
  </si>
  <si>
    <t>13.3077213168311</t>
  </si>
  <si>
    <t>11.796944167588739</t>
  </si>
  <si>
    <t>11.5729827619931</t>
  </si>
  <si>
    <t>15.720385130640491</t>
  </si>
  <si>
    <t>11.60982712508444</t>
  </si>
  <si>
    <t>11.678215886250021</t>
  </si>
  <si>
    <t>8.8250077697312257</t>
  </si>
  <si>
    <t>5.4089513955141877</t>
  </si>
  <si>
    <t>3.9188679525782759</t>
  </si>
  <si>
    <t>6.0305613012886177</t>
  </si>
  <si>
    <t>4.104571794654241</t>
  </si>
  <si>
    <t>9.9433393636969</t>
  </si>
  <si>
    <t>8.7065081033555156</t>
  </si>
  <si>
    <t>15.04600989878274</t>
  </si>
  <si>
    <t>4.0049075030011814</t>
  </si>
  <si>
    <t>10.933494898056381</t>
  </si>
  <si>
    <t>2.62184714786218</t>
  </si>
  <si>
    <t>13.12025864540866</t>
  </si>
  <si>
    <t>4.0774648711166854</t>
  </si>
  <si>
    <t>8.2272366180585959</t>
  </si>
  <si>
    <t>9.47460730537663</t>
  </si>
  <si>
    <t>18.338531531111549</t>
  </si>
  <si>
    <t>8.5961069970250037</t>
  </si>
  <si>
    <t>21.02456465886652</t>
  </si>
  <si>
    <t>4.3942978698858681</t>
  </si>
  <si>
    <t>9.24990451705627</t>
  </si>
  <si>
    <t>2.3457080712365319</t>
  </si>
  <si>
    <t>21.6559802483642</t>
  </si>
  <si>
    <t>5.64969507919531</t>
  </si>
  <si>
    <t>6.8362736986465027</t>
  </si>
  <si>
    <t>2.4281637248679182</t>
  </si>
  <si>
    <t>13.7213795042366</t>
  </si>
  <si>
    <t>14.5385748133585</t>
  </si>
  <si>
    <t>18.057671022835</t>
  </si>
  <si>
    <t>7.683304549578799</t>
  </si>
  <si>
    <t>22.330962713247711</t>
  </si>
  <si>
    <t>5.8039413201482848</t>
  </si>
  <si>
    <t>17.1707546610341</t>
  </si>
  <si>
    <t>10.55855204607299</t>
  </si>
  <si>
    <t>18.4057055834882</t>
  </si>
  <si>
    <t>14.641069621033781</t>
  </si>
  <si>
    <t>6.1286338871929624</t>
  </si>
  <si>
    <t>6.1196377154630666</t>
  </si>
  <si>
    <t>20.860029142605949</t>
  </si>
  <si>
    <t>2.647212037429894</t>
  </si>
  <si>
    <t>19.301897551536491</t>
  </si>
  <si>
    <t>11.2888298883586</t>
  </si>
  <si>
    <t>18.476548985689512</t>
  </si>
  <si>
    <t>8.7364358109673788</t>
  </si>
  <si>
    <t>6.6131052387418743</t>
  </si>
  <si>
    <t>6.3831890083351963</t>
  </si>
  <si>
    <t>12.573063228215929</t>
  </si>
  <si>
    <t>5.6876798242683968</t>
  </si>
  <si>
    <t>13.358651883553611</t>
  </si>
  <si>
    <t>4.1079452869533579</t>
  </si>
  <si>
    <t>22.961470257206852</t>
  </si>
  <si>
    <t>10.497337257094291</t>
  </si>
  <si>
    <t>21.98728905575442</t>
  </si>
  <si>
    <t>7.648984319310193</t>
  </si>
  <si>
    <t>6.8103533900491993</t>
  </si>
  <si>
    <t>2.2952544147171232</t>
  </si>
  <si>
    <t>5.1431056358104454</t>
  </si>
  <si>
    <t>14.44499375474439</t>
  </si>
  <si>
    <t>22.313772575419041</t>
  </si>
  <si>
    <t>10.17746717607822</t>
  </si>
  <si>
    <t>6.5250634093421773</t>
  </si>
  <si>
    <t>4.4074665775777948</t>
  </si>
  <si>
    <t>15.703160734964129</t>
  </si>
  <si>
    <t>5.2263657482902834</t>
  </si>
  <si>
    <t>16.23240790677319</t>
  </si>
  <si>
    <t>13.44797339195579</t>
  </si>
  <si>
    <t>20.902310244077949</t>
  </si>
  <si>
    <t>2.333457490844153</t>
  </si>
  <si>
    <t>20.549583218867461</t>
  </si>
  <si>
    <t>7.3737013809647918</t>
  </si>
  <si>
    <t>14.66498316306174</t>
  </si>
  <si>
    <t>12.431852817388849</t>
  </si>
  <si>
    <t>5.5082840894009744</t>
  </si>
  <si>
    <t>2.0836538674912308</t>
  </si>
  <si>
    <t>17.953312998726091</t>
  </si>
  <si>
    <t>8.8953274937733031</t>
  </si>
  <si>
    <t>18.9708425187405</t>
  </si>
  <si>
    <t>3.9230328255894289</t>
  </si>
  <si>
    <t>24.298319309740322</t>
  </si>
  <si>
    <t>10.33391957441051</t>
  </si>
  <si>
    <t>17.87088216230433</t>
  </si>
  <si>
    <t>8.9105386946444458</t>
  </si>
  <si>
    <t>23.3719881550176</t>
  </si>
  <si>
    <t>1321</t>
  </si>
  <si>
    <t>9.44650011382639</t>
  </si>
  <si>
    <t>5.8851190551742727</t>
  </si>
  <si>
    <t>6.2517688695121381</t>
  </si>
  <si>
    <t>16.229617172068259</t>
  </si>
  <si>
    <t>13.05139454430638</t>
  </si>
  <si>
    <t>17.1587793939435</t>
  </si>
  <si>
    <t>6.996368416904005</t>
  </si>
  <si>
    <t>8.0920683849150734</t>
  </si>
  <si>
    <t>5.4855498932456772</t>
  </si>
  <si>
    <t>23.110284587050721</t>
  </si>
  <si>
    <t>13.76621706387199</t>
  </si>
  <si>
    <t>17.69880355564705</t>
  </si>
  <si>
    <t>10.770304694753539</t>
  </si>
  <si>
    <t>24.163240581762569</t>
  </si>
  <si>
    <t>3.3403238236390842</t>
  </si>
  <si>
    <t>10.885280163542671</t>
  </si>
  <si>
    <t>13.621991077736579</t>
  </si>
  <si>
    <t>12.902527266677779</t>
  </si>
  <si>
    <t>7.8195783739456672</t>
  </si>
  <si>
    <t>14.14289172461188</t>
  </si>
  <si>
    <t>6.0056181526669468</t>
  </si>
  <si>
    <t>21.936023465466022</t>
  </si>
  <si>
    <t>5.26789463211337</t>
  </si>
  <si>
    <t>23.174438104813319</t>
  </si>
  <si>
    <t>3.471504431864286</t>
  </si>
  <si>
    <t>21.560981930148</t>
  </si>
  <si>
    <t>6.7946386717935248</t>
  </si>
  <si>
    <t>20.3691547835072</t>
  </si>
  <si>
    <t>3.8331166885064349</t>
  </si>
  <si>
    <t>20.911734879875588</t>
  </si>
  <si>
    <t>5.0440072243469984</t>
  </si>
  <si>
    <t>12.016274658617711</t>
  </si>
  <si>
    <t>10.046451056776171</t>
  </si>
  <si>
    <t>23.672102779950279</t>
  </si>
  <si>
    <t>12.210900274993429</t>
  </si>
  <si>
    <t>20.4186018575205</t>
  </si>
  <si>
    <t>10.09198026984763</t>
  </si>
  <si>
    <t>5.9989550437479728</t>
  </si>
  <si>
    <t>10.376827414545451</t>
  </si>
  <si>
    <t>10.81074409547025</t>
  </si>
  <si>
    <t>2.3343651101093021</t>
  </si>
  <si>
    <t>13.558127858565181</t>
  </si>
  <si>
    <t>2.166313640954884</t>
  </si>
  <si>
    <t>13.17835345352378</t>
  </si>
  <si>
    <t>2.2752332212921011</t>
  </si>
  <si>
    <t>11.91453659585556</t>
  </si>
  <si>
    <t>7.8189318195343294</t>
  </si>
  <si>
    <t>13.762503433564421</t>
  </si>
  <si>
    <t>9.5433029798963585</t>
  </si>
  <si>
    <t>9.4387918466444987</t>
  </si>
  <si>
    <t>14.945321473384309</t>
  </si>
  <si>
    <t>19.081944182962161</t>
  </si>
  <si>
    <t>14.70491352073997</t>
  </si>
  <si>
    <t>6.6063602083526547</t>
  </si>
  <si>
    <t>5.343269484561378</t>
  </si>
  <si>
    <t>24.426850835238749</t>
  </si>
  <si>
    <t>9.11365040741047</t>
  </si>
  <si>
    <t>7.0342161322024506</t>
  </si>
  <si>
    <t>13.84476989667942</t>
  </si>
  <si>
    <t>18.06481978152922</t>
  </si>
  <si>
    <t>14.11727071914515</t>
  </si>
  <si>
    <t>23.71712395867424</t>
  </si>
  <si>
    <t>4.4907050377638846</t>
  </si>
  <si>
    <t>20.984987029600362</t>
  </si>
  <si>
    <t>10.496677265951851</t>
  </si>
  <si>
    <t>8.3506320402366789</t>
  </si>
  <si>
    <t>5.1836081701419729</t>
  </si>
  <si>
    <t>24.51287905645</t>
  </si>
  <si>
    <t>11.02333662943373</t>
  </si>
  <si>
    <t>18.720220015986769</t>
  </si>
  <si>
    <t>14.65459964094295</t>
  </si>
  <si>
    <t>18.809197932312141</t>
  </si>
  <si>
    <t>14.25772430923729</t>
  </si>
  <si>
    <t>8.816576339430469</t>
  </si>
  <si>
    <t>3.619831185575813</t>
  </si>
  <si>
    <t>8.3026332333352357</t>
  </si>
  <si>
    <t>10.88089383447203</t>
  </si>
  <si>
    <t>16.90034299803375</t>
  </si>
  <si>
    <t>6.5830906142634191</t>
  </si>
  <si>
    <t>20.239295143232422</t>
  </si>
  <si>
    <t>7.1556062485281879</t>
  </si>
  <si>
    <t>9.9827704112871878</t>
  </si>
  <si>
    <t>13.7723874394668</t>
  </si>
  <si>
    <t>17.623865641830221</t>
  </si>
  <si>
    <t>9.0518987413934031</t>
  </si>
  <si>
    <t>20.6059747183603</t>
  </si>
  <si>
    <t>14.5773476293603</t>
  </si>
  <si>
    <t>13.30785794087679</t>
  </si>
  <si>
    <t>13.16921915163042</t>
  </si>
  <si>
    <t>5.2492760652621007</t>
  </si>
  <si>
    <t>10.97351905615087</t>
  </si>
  <si>
    <t>24.11152874598379</t>
  </si>
  <si>
    <t>5.2416813985883319</t>
  </si>
  <si>
    <t>20.539868446403869</t>
  </si>
  <si>
    <t>4.6259232436107842</t>
  </si>
  <si>
    <t>14.453310727360019</t>
  </si>
  <si>
    <t>2.0025219760085928</t>
  </si>
  <si>
    <t>13.073698634021319</t>
  </si>
  <si>
    <t>13.47686915458249</t>
  </si>
  <si>
    <t>12.560289748196089</t>
  </si>
  <si>
    <t>14.61199250006592</t>
  </si>
  <si>
    <t>13.829285370990361</t>
  </si>
  <si>
    <t>10.77204416612124</t>
  </si>
  <si>
    <t>18.698564008733541</t>
  </si>
  <si>
    <t>6.4851487027057626</t>
  </si>
  <si>
    <t>9.8967250844588683</t>
  </si>
  <si>
    <t>5.0079189822669292</t>
  </si>
  <si>
    <t>15.6460738472734</t>
  </si>
  <si>
    <t>14.853939611901041</t>
  </si>
  <si>
    <t>19.23994123239218</t>
  </si>
  <si>
    <t>10.6682239932153</t>
  </si>
  <si>
    <t>21.0270979488859</t>
  </si>
  <si>
    <t>6.9836759268727926</t>
  </si>
  <si>
    <t>7.3107404920000878</t>
  </si>
  <si>
    <t>11.14985916660396</t>
  </si>
  <si>
    <t>24.483577376664549</t>
  </si>
  <si>
    <t>13.758411140268571</t>
  </si>
  <si>
    <t>23.580455399017438</t>
  </si>
  <si>
    <t>8.6807873181292017</t>
  </si>
  <si>
    <t>9.5080640693353029</t>
  </si>
  <si>
    <t>5.7946777599443866</t>
  </si>
  <si>
    <t>21.711551739780909</t>
  </si>
  <si>
    <t>2.2561917135783411</t>
  </si>
  <si>
    <t>23.822837723701031</t>
  </si>
  <si>
    <t>7.5426634944969786</t>
  </si>
  <si>
    <t>21.29663737834694</t>
  </si>
  <si>
    <t>8.6874938919355138</t>
  </si>
  <si>
    <t>22.06613077757202</t>
  </si>
  <si>
    <t>5.9116115869328736</t>
  </si>
  <si>
    <t>7.3454877303976973</t>
  </si>
  <si>
    <t>5.7939293514352412</t>
  </si>
  <si>
    <t>7.82823061310058</t>
  </si>
  <si>
    <t>9.9850709330204879</t>
  </si>
  <si>
    <t>6.8632486285678258</t>
  </si>
  <si>
    <t>3.6526425458238472</t>
  </si>
  <si>
    <t>16.87657106398558</t>
  </si>
  <si>
    <t>3.9878951138716818</t>
  </si>
  <si>
    <t>18.066432624471449</t>
  </si>
  <si>
    <t>7.7521062906852816</t>
  </si>
  <si>
    <t>21.426497062133279</t>
  </si>
  <si>
    <t>11.459937921870891</t>
  </si>
  <si>
    <t>20.859362374814008</t>
  </si>
  <si>
    <t>6.9022949104913849</t>
  </si>
  <si>
    <t>13.418803407766569</t>
  </si>
  <si>
    <t>2.5347503982841468</t>
  </si>
  <si>
    <t>10.172215130420049</t>
  </si>
  <si>
    <t>14.75156704365927</t>
  </si>
  <si>
    <t>12.06394935704683</t>
  </si>
  <si>
    <t>8.71404231253101</t>
  </si>
  <si>
    <t>22.45884268128524</t>
  </si>
  <si>
    <t>11.96037676928206</t>
  </si>
  <si>
    <t>16.713620662706131</t>
  </si>
  <si>
    <t>6.807104957056116</t>
  </si>
  <si>
    <t>20.63848671379515</t>
  </si>
  <si>
    <t>11.40237163598743</t>
  </si>
  <si>
    <t>17.005697897292869</t>
  </si>
  <si>
    <t>11.520849943665841</t>
  </si>
  <si>
    <t>17.36820219215398</t>
  </si>
  <si>
    <t>4.6912090374166642</t>
  </si>
  <si>
    <t>24.09263382082915</t>
  </si>
  <si>
    <t>7.1228592656547871</t>
  </si>
  <si>
    <t>6.241846214428084</t>
  </si>
  <si>
    <t>5.9178464039325824</t>
  </si>
  <si>
    <t>14.18104565961195</t>
  </si>
  <si>
    <t>6.8770813506579449</t>
  </si>
  <si>
    <t>24.288502227891438</t>
  </si>
  <si>
    <t>9.63403165385675</t>
  </si>
  <si>
    <t>23.231107042002971</t>
  </si>
  <si>
    <t>7.16256288397573</t>
  </si>
  <si>
    <t>5.1214814924016094</t>
  </si>
  <si>
    <t>12.979007137161981</t>
  </si>
  <si>
    <t>17.849893555003849</t>
  </si>
  <si>
    <t>12.35147234815031</t>
  </si>
  <si>
    <t>11.276391829360589</t>
  </si>
  <si>
    <t>8.1698893176234471</t>
  </si>
  <si>
    <t>24.0236555097386</t>
  </si>
  <si>
    <t>4.3650902781132732</t>
  </si>
  <si>
    <t>7.1751029133389634</t>
  </si>
  <si>
    <t>2.4809715471105749</t>
  </si>
  <si>
    <t>24.6289048159199</t>
  </si>
  <si>
    <t>10.99056256375863</t>
  </si>
  <si>
    <t>20.830361472622759</t>
  </si>
  <si>
    <t>2.67494451359547</t>
  </si>
  <si>
    <t>10.314681834440989</t>
  </si>
  <si>
    <t>12.747856627353951</t>
  </si>
  <si>
    <t>7.4635092621416117</t>
  </si>
  <si>
    <t>3.486405879733248</t>
  </si>
  <si>
    <t>17.652647421603341</t>
  </si>
  <si>
    <t>13.98699282982167</t>
  </si>
  <si>
    <t>20.669222638059839</t>
  </si>
  <si>
    <t>2.047363632856722</t>
  </si>
  <si>
    <t>11.79333062665998</t>
  </si>
  <si>
    <t>8.5191304484599559</t>
  </si>
  <si>
    <t>14.72607547808161</t>
  </si>
  <si>
    <t>5.3647067555802188</t>
  </si>
  <si>
    <t>24.037369717290961</t>
  </si>
  <si>
    <t>10.8302006495126</t>
  </si>
  <si>
    <t>5.0049284643699634</t>
  </si>
  <si>
    <t>10.93730251623607</t>
  </si>
  <si>
    <t>9.9026678587476074</t>
  </si>
  <si>
    <t>12.350423177402179</t>
  </si>
  <si>
    <t>21.1855682897327</t>
  </si>
  <si>
    <t>6.4314808967312462</t>
  </si>
  <si>
    <t>7.901930198125882</t>
  </si>
  <si>
    <t>11.68661600020352</t>
  </si>
  <si>
    <t>17.925288922204</t>
  </si>
  <si>
    <t>5.0157771506752864</t>
  </si>
  <si>
    <t>21.916692175342749</t>
  </si>
  <si>
    <t>4.6659984016472764</t>
  </si>
  <si>
    <t>14.71215998626999</t>
  </si>
  <si>
    <t>4.1678936239876947</t>
  </si>
  <si>
    <t>5.339781311411671</t>
  </si>
  <si>
    <t>6.51070519787057</t>
  </si>
  <si>
    <t>24.395755216932969</t>
  </si>
  <si>
    <t>13.04210362804217</t>
  </si>
  <si>
    <t>22.1651603891685</t>
  </si>
  <si>
    <t>6.4493508885259851</t>
  </si>
  <si>
    <t>15.73538961506484</t>
  </si>
  <si>
    <t>12.20509289116981</t>
  </si>
  <si>
    <t>5.1978953086541457</t>
  </si>
  <si>
    <t>7.8729471726090026</t>
  </si>
  <si>
    <t>22.88031290154186</t>
  </si>
  <si>
    <t>4.9364647330241418</t>
  </si>
  <si>
    <t>21.71865280419421</t>
  </si>
  <si>
    <t>11.19460640849</t>
  </si>
  <si>
    <t>5.1779270489667164</t>
  </si>
  <si>
    <t>3.3806549022712939</t>
  </si>
  <si>
    <t>5.2039805567632964</t>
  </si>
  <si>
    <t>3.2212620676154442</t>
  </si>
  <si>
    <t>21.822426688250239</t>
  </si>
  <si>
    <t>1115</t>
  </si>
  <si>
    <t>8.94414696127911</t>
  </si>
  <si>
    <t>8.6024555991036085</t>
  </si>
  <si>
    <t>7.98334938426415</t>
  </si>
  <si>
    <t>24.939506407793459</t>
  </si>
  <si>
    <t>14.210122891480349</t>
  </si>
  <si>
    <t>24.595675361686819</t>
  </si>
  <si>
    <t>12.719523985015361</t>
  </si>
  <si>
    <t>13.097171152930819</t>
  </si>
  <si>
    <t>4.6683496067014847</t>
  </si>
  <si>
    <t>18.86116740105744</t>
  </si>
  <si>
    <t>5.4884792130209226</t>
  </si>
  <si>
    <t>20.69476224462116</t>
  </si>
  <si>
    <t>11.15326077247642</t>
  </si>
  <si>
    <t>18.950095275375421</t>
  </si>
  <si>
    <t>6.6303312194002579</t>
  </si>
  <si>
    <t>20.141152974643489</t>
  </si>
  <si>
    <t>12.871908979123271</t>
  </si>
  <si>
    <t>7.8304421452093393</t>
  </si>
  <si>
    <t>8.8765781567810631</t>
  </si>
  <si>
    <t>12.715030967676171</t>
  </si>
  <si>
    <t>2.2925252180955979</t>
  </si>
  <si>
    <t>19.378070737561711</t>
  </si>
  <si>
    <t>12.69395245825547</t>
  </si>
  <si>
    <t>12.61797369403952</t>
  </si>
  <si>
    <t>7.2454212535803162</t>
  </si>
  <si>
    <t>14.249987700369919</t>
  </si>
  <si>
    <t>11.83487087810024</t>
  </si>
  <si>
    <t>14.40004754728975</t>
  </si>
  <si>
    <t>14.419791800332851</t>
  </si>
  <si>
    <t>8.1035552201377019</t>
  </si>
  <si>
    <t>8.5491471724056662</t>
  </si>
  <si>
    <t>16.923729552505719</t>
  </si>
  <si>
    <t>5.4015245030597914</t>
  </si>
  <si>
    <t>5.785896469748824</t>
  </si>
  <si>
    <t>6.92429605487516</t>
  </si>
  <si>
    <t>13.57806769627355</t>
  </si>
  <si>
    <t>6.8402560186143759</t>
  </si>
  <si>
    <t>7.4899975651507633</t>
  </si>
  <si>
    <t>13.755298428255379</t>
  </si>
  <si>
    <t>20.771364798231559</t>
  </si>
  <si>
    <t>5.5332552232938328</t>
  </si>
  <si>
    <t>14.11531342680826</t>
  </si>
  <si>
    <t>2.4140381998427078</t>
  </si>
  <si>
    <t>17.036256307941589</t>
  </si>
  <si>
    <t>10.62979230099158</t>
  </si>
  <si>
    <t>17.56436516526712</t>
  </si>
  <si>
    <t>11.457987179479129</t>
  </si>
  <si>
    <t>6.0596464083035624</t>
  </si>
  <si>
    <t>2.1561309262944941</t>
  </si>
  <si>
    <t>21.995950934741192</t>
  </si>
  <si>
    <t>12.085554737486151</t>
  </si>
  <si>
    <t>16.327008545129932</t>
  </si>
  <si>
    <t>6.0129357242670736</t>
  </si>
  <si>
    <t>20.22692082517317</t>
  </si>
  <si>
    <t>9.3725174488301111</t>
  </si>
  <si>
    <t>5.8381810891290531</t>
  </si>
  <si>
    <t>13.60151797460138</t>
  </si>
  <si>
    <t>11.55412998542173</t>
  </si>
  <si>
    <t>10.044483883911219</t>
  </si>
  <si>
    <t>18.395642272532321</t>
  </si>
  <si>
    <t>7.6927888233971178</t>
  </si>
  <si>
    <t>10.96165493638766</t>
  </si>
  <si>
    <t>9.3883721375188731</t>
  </si>
  <si>
    <t>14.80404049716596</t>
  </si>
  <si>
    <t>14.830699294820031</t>
  </si>
  <si>
    <t>9.5277425272405161</t>
  </si>
  <si>
    <t>6.2257271385630126</t>
  </si>
  <si>
    <t>24.042265596945711</t>
  </si>
  <si>
    <t>11.85652625965426</t>
  </si>
  <si>
    <t>22.360700376980859</t>
  </si>
  <si>
    <t>12.16531277542212</t>
  </si>
  <si>
    <t>12.989239191061911</t>
  </si>
  <si>
    <t>14.67331393743852</t>
  </si>
  <si>
    <t>19.96428677529854</t>
  </si>
  <si>
    <t>8.42542378551449</t>
  </si>
  <si>
    <t>19.961254151833359</t>
  </si>
  <si>
    <t>14.74016138975473</t>
  </si>
  <si>
    <t>7.2486354729680453</t>
  </si>
  <si>
    <t>4.455783734724946</t>
  </si>
  <si>
    <t>11.834743019375139</t>
  </si>
  <si>
    <t>4.1127083452744886</t>
  </si>
  <si>
    <t>12.409990327034739</t>
  </si>
  <si>
    <t>5.1868945364163679</t>
  </si>
  <si>
    <t>20.48587762839491</t>
  </si>
  <si>
    <t>7.1538379551374982</t>
  </si>
  <si>
    <t>10.623828743271281</t>
  </si>
  <si>
    <t>7.7450210490595417</t>
  </si>
  <si>
    <t>20.463904994825821</t>
  </si>
  <si>
    <t>2.7687241099377431</t>
  </si>
  <si>
    <t>22.51240118239398</t>
  </si>
  <si>
    <t>12.41066605130773</t>
  </si>
  <si>
    <t>13.21247881319446</t>
  </si>
  <si>
    <t>5.5282107997919638</t>
  </si>
  <si>
    <t>15.9965482311703</t>
  </si>
  <si>
    <t>13.921695991027439</t>
  </si>
  <si>
    <t>24.74804546419108</t>
  </si>
  <si>
    <t>3.8747110354192391</t>
  </si>
  <si>
    <t>11.827282863987429</t>
  </si>
  <si>
    <t>1039</t>
  </si>
  <si>
    <t>8.9223196713082054</t>
  </si>
  <si>
    <t>11.420883138263971</t>
  </si>
  <si>
    <t>7.5334309388322884</t>
  </si>
  <si>
    <t>24.781923877012169</t>
  </si>
  <si>
    <t>13.74325615716142</t>
  </si>
  <si>
    <t>5.9817850028683122</t>
  </si>
  <si>
    <t>5.4383175020047663</t>
  </si>
  <si>
    <t>9.3338547675345</t>
  </si>
  <si>
    <t>13.76895537418654</t>
  </si>
  <si>
    <t>13.1196425198099</t>
  </si>
  <si>
    <t>10.314389262345729</t>
  </si>
  <si>
    <t>6.2328964896727062</t>
  </si>
  <si>
    <t>4.3744897314423</t>
  </si>
  <si>
    <t>16.83946149988591</t>
  </si>
  <si>
    <t>9.0595666646205188</t>
  </si>
  <si>
    <t>17.6602023865479</t>
  </si>
  <si>
    <t>4.3421099377493544</t>
  </si>
  <si>
    <t>5.9242356833517444</t>
  </si>
  <si>
    <t>2.868745039100955</t>
  </si>
  <si>
    <t>16.96816427916303</t>
  </si>
  <si>
    <t>5.1167902185572736</t>
  </si>
  <si>
    <t>15.70705452918213</t>
  </si>
  <si>
    <t>3.8648550303283091</t>
  </si>
  <si>
    <t>23.952954567481651</t>
  </si>
  <si>
    <t>14.985054791689951</t>
  </si>
  <si>
    <t>16.57323924248033</t>
  </si>
  <si>
    <t>2.9091935867172669</t>
  </si>
  <si>
    <t>11.8077122685848</t>
  </si>
  <si>
    <t>10.1812282618567</t>
  </si>
  <si>
    <t>13.68608066728118</t>
  </si>
  <si>
    <t>8.2784126991936731</t>
  </si>
  <si>
    <t>8.6880630073933673</t>
  </si>
  <si>
    <t>9.5757547343996716</t>
  </si>
  <si>
    <t>19.246244757853361</t>
  </si>
  <si>
    <t>3.2339305822207249</t>
  </si>
  <si>
    <t>16.409402141201081</t>
  </si>
  <si>
    <t>4.9424967972102056</t>
  </si>
  <si>
    <t>11.704452936926691</t>
  </si>
  <si>
    <t>14.46323259727802</t>
  </si>
  <si>
    <t>11.86339154021279</t>
  </si>
  <si>
    <t>12.3114109383471</t>
  </si>
  <si>
    <t>11.704760045479009</t>
  </si>
  <si>
    <t>2.996014731770174</t>
  </si>
  <si>
    <t>11.66638869524505</t>
  </si>
  <si>
    <t>9.41373381900734</t>
  </si>
  <si>
    <t>21.3854474386654</t>
  </si>
  <si>
    <t>7.2458794407640044</t>
  </si>
  <si>
    <t>14.23729286308915</t>
  </si>
  <si>
    <t>9.3905200241446138</t>
  </si>
  <si>
    <t>17.05836629049632</t>
  </si>
  <si>
    <t>12.043802502233641</t>
  </si>
  <si>
    <t>6.7820906881388883</t>
  </si>
  <si>
    <t>5.1386665073165929</t>
  </si>
  <si>
    <t>21.668099292278669</t>
  </si>
  <si>
    <t>5.1966902774517569</t>
  </si>
  <si>
    <t>15.60141782500164</t>
  </si>
  <si>
    <t>10.4350590035065</t>
  </si>
  <si>
    <t>9.33494798850544</t>
  </si>
  <si>
    <t>3.9440505927695022</t>
  </si>
  <si>
    <t>21.521569635540729</t>
  </si>
  <si>
    <t>7.0649566895751281</t>
  </si>
  <si>
    <t>13.43276030000886</t>
  </si>
  <si>
    <t>12.559917023462541</t>
  </si>
  <si>
    <t>9.2085487861409341</t>
  </si>
  <si>
    <t>5.348893604643326</t>
  </si>
  <si>
    <t>20.78513973862054</t>
  </si>
  <si>
    <t>7.9806426959030814</t>
  </si>
  <si>
    <t>16.167996534712991</t>
  </si>
  <si>
    <t>12.626690756339331</t>
  </si>
  <si>
    <t>5.8632369083030227</t>
  </si>
  <si>
    <t>5.4985625193381829</t>
  </si>
  <si>
    <t>21.05945337231919</t>
  </si>
  <si>
    <t>4.61178260919314</t>
  </si>
  <si>
    <t>18.221473125049052</t>
  </si>
  <si>
    <t>3.8032308162765021</t>
  </si>
  <si>
    <t>16.34096945052185</t>
  </si>
  <si>
    <t>9.36933229106898</t>
  </si>
  <si>
    <t>13.97571477139449</t>
  </si>
  <si>
    <t>4.6183198092422044</t>
  </si>
  <si>
    <t>13.962302325391731</t>
  </si>
  <si>
    <t>2.5180724334254569</t>
  </si>
  <si>
    <t>7.3611910919142156</t>
  </si>
  <si>
    <t>10.16385279321106</t>
  </si>
  <si>
    <t>7.23047958609005</t>
  </si>
  <si>
    <t>10.0040149536561</t>
  </si>
  <si>
    <t>20.9889610501076</t>
  </si>
  <si>
    <t>13.2126520886067</t>
  </si>
  <si>
    <t>15.30524337825563</t>
  </si>
  <si>
    <t>14.23946683165221</t>
  </si>
  <si>
    <t>6.9564730194390911</t>
  </si>
  <si>
    <t>9.357825032089135</t>
  </si>
  <si>
    <t>24.541480548426811</t>
  </si>
  <si>
    <t>8.7466158673503109</t>
  </si>
  <si>
    <t>19.084342303559779</t>
  </si>
  <si>
    <t>9.2583644895453538</t>
  </si>
  <si>
    <t>12.29861954759552</t>
  </si>
  <si>
    <t>3.3911222689738021</t>
  </si>
  <si>
    <t>6.0024613445571484</t>
  </si>
  <si>
    <t>8.268605045583552</t>
  </si>
  <si>
    <t>18.643064774412409</t>
  </si>
  <si>
    <t>3.8126133042712529</t>
  </si>
  <si>
    <t>23.009040851986232</t>
  </si>
  <si>
    <t>12.06838321269098</t>
  </si>
  <si>
    <t>12.3056301902037</t>
  </si>
  <si>
    <t>10.601309153770289</t>
  </si>
  <si>
    <t>20.14815688908342</t>
  </si>
  <si>
    <t>4.405925989567077</t>
  </si>
  <si>
    <t>7.102263102850344</t>
  </si>
  <si>
    <t>11.939985976187</t>
  </si>
  <si>
    <t>8.5810226581713529</t>
  </si>
  <si>
    <t>14.314792607136461</t>
  </si>
  <si>
    <t>7.6813968625464923</t>
  </si>
  <si>
    <t>13.6765602435546</t>
  </si>
  <si>
    <t>24.150587081036061</t>
  </si>
  <si>
    <t>5.3508371735851217</t>
  </si>
  <si>
    <t>22.690910175858431</t>
  </si>
  <si>
    <t>9.81257393635413</t>
  </si>
  <si>
    <t>22.11256071600933</t>
  </si>
  <si>
    <t>12.478343571414589</t>
  </si>
  <si>
    <t>20.7133738896992</t>
  </si>
  <si>
    <t>6.6729807140902713</t>
  </si>
  <si>
    <t>7.9314898084145744</t>
  </si>
  <si>
    <t>12.99764536646164</t>
  </si>
  <si>
    <t>8.3500908397212115</t>
  </si>
  <si>
    <t>10.54255313793683</t>
  </si>
  <si>
    <t>18.807864809577978</t>
  </si>
  <si>
    <t>8.38424923043789</t>
  </si>
  <si>
    <t>17.19789698340826</t>
  </si>
  <si>
    <t>2.636625801887718</t>
  </si>
  <si>
    <t>14.73965196086052</t>
  </si>
  <si>
    <t>11.266938292346021</t>
  </si>
  <si>
    <t>18.612929485480581</t>
  </si>
  <si>
    <t>4.51889903954282</t>
  </si>
  <si>
    <t>20.760368984106211</t>
  </si>
  <si>
    <t>13.4537000789294</t>
  </si>
  <si>
    <t>17.44692100351293</t>
  </si>
  <si>
    <t>12.02410146807231</t>
  </si>
  <si>
    <t>24.63797655476673</t>
  </si>
  <si>
    <t>4.5671071284491616</t>
  </si>
  <si>
    <t>6.0158888796019649</t>
  </si>
  <si>
    <t>12.11729450199763</t>
  </si>
  <si>
    <t>21.779879238077051</t>
  </si>
  <si>
    <t>10.59449366405679</t>
  </si>
  <si>
    <t>19.224797549127249</t>
  </si>
  <si>
    <t>10.852544034032739</t>
  </si>
  <si>
    <t>13.015294203841471</t>
  </si>
  <si>
    <t>2.560151704476322</t>
  </si>
  <si>
    <t>19.523363674656832</t>
  </si>
  <si>
    <t>12.5010301567153</t>
  </si>
  <si>
    <t>9.98908085872399</t>
  </si>
  <si>
    <t>4.441913178253019</t>
  </si>
  <si>
    <t>24.702273610721239</t>
  </si>
  <si>
    <t>2.57398964004549</t>
  </si>
  <si>
    <t>5.5505220924390741</t>
  </si>
  <si>
    <t>4.3891683305981237</t>
  </si>
  <si>
    <t>15.85572658050366</t>
  </si>
  <si>
    <t>8.2912389019870361</t>
  </si>
  <si>
    <t>14.388692624036731</t>
  </si>
  <si>
    <t>12.99104538603512</t>
  </si>
  <si>
    <t>24.664672936145571</t>
  </si>
  <si>
    <t>8.7137040088652338</t>
  </si>
  <si>
    <t>14.747969721653559</t>
  </si>
  <si>
    <t>11.72371702533588</t>
  </si>
  <si>
    <t>16.817807483558941</t>
  </si>
  <si>
    <t>13.583014354785581</t>
  </si>
  <si>
    <t>11.248713764801121</t>
  </si>
  <si>
    <t>9.4521110317956882</t>
  </si>
  <si>
    <t>11.51981920043311</t>
  </si>
  <si>
    <t>13.39556539607225</t>
  </si>
  <si>
    <t>17.226799781414989</t>
  </si>
  <si>
    <t>11.94913129612191</t>
  </si>
  <si>
    <t>21.864924995216359</t>
  </si>
  <si>
    <t>8.2837282873820079</t>
  </si>
  <si>
    <t>17.37446921169877</t>
  </si>
  <si>
    <t>11.618180545478429</t>
  </si>
  <si>
    <t>24.460323486025331</t>
  </si>
  <si>
    <t>3.8540477944713132</t>
  </si>
  <si>
    <t>10.14695903186426</t>
  </si>
  <si>
    <t>7.272672439015591</t>
  </si>
  <si>
    <t>7.4562001856332971</t>
  </si>
  <si>
    <t>12.70752181176789</t>
  </si>
  <si>
    <t>10.07963719997784</t>
  </si>
  <si>
    <t>9.2739045615483136</t>
  </si>
  <si>
    <t>14.230480871336139</t>
  </si>
  <si>
    <t>4.6609974150776416</t>
  </si>
  <si>
    <t>10.510158789050591</t>
  </si>
  <si>
    <t>7.3535412785354461</t>
  </si>
  <si>
    <t>20.946508237925489</t>
  </si>
  <si>
    <t>10.3134705108342</t>
  </si>
  <si>
    <t>11.023481986353969</t>
  </si>
  <si>
    <t>5.6516316180138171</t>
  </si>
  <si>
    <t>10.23469732509824</t>
  </si>
  <si>
    <t>6.4058841619465312</t>
  </si>
  <si>
    <t>10.73659230138899</t>
  </si>
  <si>
    <t>2.428780409802143</t>
  </si>
  <si>
    <t>7.4686791805260846</t>
  </si>
  <si>
    <t>4.35279615883969</t>
  </si>
  <si>
    <t>22.708353023458</t>
  </si>
  <si>
    <t>10.2978792991497</t>
  </si>
  <si>
    <t>17.03723375569011</t>
  </si>
  <si>
    <t>14.53253939356255</t>
  </si>
  <si>
    <t>19.698922598657479</t>
  </si>
  <si>
    <t>13.01317824820728</t>
  </si>
  <si>
    <t>14.911583962636319</t>
  </si>
  <si>
    <t>11.04880836911245</t>
  </si>
  <si>
    <t>10.5640357149757</t>
  </si>
  <si>
    <t>12.603442226606109</t>
  </si>
  <si>
    <t>24.15768384238088</t>
  </si>
  <si>
    <t>3.773757978902113</t>
  </si>
  <si>
    <t>5.9318400912744451</t>
  </si>
  <si>
    <t>2.482719305436849</t>
  </si>
  <si>
    <t>9.02918799438934</t>
  </si>
  <si>
    <t>3.3912571802527012</t>
  </si>
  <si>
    <t>7.7019760031387774</t>
  </si>
  <si>
    <t>9.1557612047388144</t>
  </si>
  <si>
    <t>8.7221309378641987</t>
  </si>
  <si>
    <t>6.854383464732817</t>
  </si>
  <si>
    <t>16.5985368099464</t>
  </si>
  <si>
    <t>8.460734666005882</t>
  </si>
  <si>
    <t>16.882699200674459</t>
  </si>
  <si>
    <t>5.90028102002886</t>
  </si>
  <si>
    <t>23.7327298847709</t>
  </si>
  <si>
    <t>5.5976214345573592</t>
  </si>
  <si>
    <t>15.093789707697811</t>
  </si>
  <si>
    <t>2.2787393256303821</t>
  </si>
  <si>
    <t>9.52713624764147</t>
  </si>
  <si>
    <t>5.8112763494625188</t>
  </si>
  <si>
    <t>10.408929595384331</t>
  </si>
  <si>
    <t>3.454786077770569</t>
  </si>
  <si>
    <t>16.3243095148915</t>
  </si>
  <si>
    <t>3.9167534883734119</t>
  </si>
  <si>
    <t>12.84291867065869</t>
  </si>
  <si>
    <t>6.8307705966435917</t>
  </si>
  <si>
    <t>23.998833663263849</t>
  </si>
  <si>
    <t>4.3674580358466</t>
  </si>
  <si>
    <t>12.87290570679416</t>
  </si>
  <si>
    <t>4.355480320373097</t>
  </si>
  <si>
    <t>17.813234275038042</t>
  </si>
  <si>
    <t>6.8079752286536186</t>
  </si>
  <si>
    <t>11.66705524603789</t>
  </si>
  <si>
    <t>11.542235067117019</t>
  </si>
  <si>
    <t>13.896203614653849</t>
  </si>
  <si>
    <t>7.0103145743502662</t>
  </si>
  <si>
    <t>10.69857350239266</t>
  </si>
  <si>
    <t>4.7173089219032009</t>
  </si>
  <si>
    <t>12.504931490298979</t>
  </si>
  <si>
    <t>6.994463209361796</t>
  </si>
  <si>
    <t>21.362449626691419</t>
  </si>
  <si>
    <t>14.57228343047518</t>
  </si>
  <si>
    <t>16.032017337611592</t>
  </si>
  <si>
    <t>9.7070686922840288</t>
  </si>
  <si>
    <t>11.808822381144971</t>
  </si>
  <si>
    <t>9.8383505709596761</t>
  </si>
  <si>
    <t>13.42100928640115</t>
  </si>
  <si>
    <t>9.1857243189282585</t>
  </si>
  <si>
    <t>11.86088591094386</t>
  </si>
  <si>
    <t>14.927623352251141</t>
  </si>
  <si>
    <t>6.371146975652926</t>
  </si>
  <si>
    <t>5.49441877969524</t>
  </si>
  <si>
    <t>14.28260499431739</t>
  </si>
  <si>
    <t>5.1437679128607261</t>
  </si>
  <si>
    <t>23.8518989908053</t>
  </si>
  <si>
    <t>3.539933646829017</t>
  </si>
  <si>
    <t>17.77931184516104</t>
  </si>
  <si>
    <t>9.5383783664824868</t>
  </si>
  <si>
    <t>15.14554141451441</t>
  </si>
  <si>
    <t>14.91415684168892</t>
  </si>
  <si>
    <t>21.3494613582819</t>
  </si>
  <si>
    <t>5.0955854075929414</t>
  </si>
  <si>
    <t>21.560259971262269</t>
  </si>
  <si>
    <t>10.114653492398711</t>
  </si>
  <si>
    <t>18.217651295505949</t>
  </si>
  <si>
    <t>5.4216205450460588</t>
  </si>
  <si>
    <t>13.977011807158471</t>
  </si>
  <si>
    <t>3.7069506441060791</t>
  </si>
  <si>
    <t>6.4579078551507463</t>
  </si>
  <si>
    <t>3.9643445850746062</t>
  </si>
  <si>
    <t>11.12727765220882</t>
  </si>
  <si>
    <t>2.5333644078460908</t>
  </si>
  <si>
    <t>6.3592030960415036</t>
  </si>
  <si>
    <t>6.9834983816848144</t>
  </si>
  <si>
    <t>6.2499068138757963</t>
  </si>
  <si>
    <t>12.43202598435354</t>
  </si>
  <si>
    <t>13.67811839387748</t>
  </si>
  <si>
    <t>2.6213154664735558</t>
  </si>
  <si>
    <t>14.357494894625271</t>
  </si>
  <si>
    <t>5.86455643288445</t>
  </si>
  <si>
    <t>18.011909791540791</t>
  </si>
  <si>
    <t>11.526865876886241</t>
  </si>
  <si>
    <t>7.0382152500332822</t>
  </si>
  <si>
    <t>14.518403297544859</t>
  </si>
  <si>
    <t>14.37263387424194</t>
  </si>
  <si>
    <t>5.5500987673068849</t>
  </si>
  <si>
    <t>6.3575610422000528</t>
  </si>
  <si>
    <t>11.006642444890639</t>
  </si>
  <si>
    <t>15.2601954505079</t>
  </si>
  <si>
    <t>10.9868993840168</t>
  </si>
  <si>
    <t>14.486815409657281</t>
  </si>
  <si>
    <t>5.3713912987480938</t>
  </si>
  <si>
    <t>19.412480849565071</t>
  </si>
  <si>
    <t>5.6245482666180511</t>
  </si>
  <si>
    <t>9.1713100440224657</t>
  </si>
  <si>
    <t>7.74122552208572</t>
  </si>
  <si>
    <t>24.007083219883931</t>
  </si>
  <si>
    <t>12.443352658505679</t>
  </si>
  <si>
    <t>21.825264884807488</t>
  </si>
  <si>
    <t>4.01545516187442</t>
  </si>
  <si>
    <t>23.261986410953149</t>
  </si>
  <si>
    <t>8.2351337140953866</t>
  </si>
  <si>
    <t>22.363263398327781</t>
  </si>
  <si>
    <t>9.7235854123966057</t>
  </si>
  <si>
    <t>10.281919332138269</t>
  </si>
  <si>
    <t>2.6436421022584309</t>
  </si>
  <si>
    <t>9.4863089773356961</t>
  </si>
  <si>
    <t>14.512792792246829</t>
  </si>
  <si>
    <t>11.44889290884087</t>
  </si>
  <si>
    <t>6.079262974830403</t>
  </si>
  <si>
    <t>16.895404596798759</t>
  </si>
  <si>
    <t>5.2417429444183909</t>
  </si>
  <si>
    <t>8.1198352143946462</t>
  </si>
  <si>
    <t>5.3709154914425223</t>
  </si>
  <si>
    <t>11.676362685143451</t>
  </si>
  <si>
    <t>9.0829752013358451</t>
  </si>
  <si>
    <t>19.023177424633541</t>
  </si>
  <si>
    <t>4.7818784682682267</t>
  </si>
  <si>
    <t>17.260505740888561</t>
  </si>
  <si>
    <t>3.0506672564869559</t>
  </si>
  <si>
    <t>17.54712234399155</t>
  </si>
  <si>
    <t>1589</t>
  </si>
  <si>
    <t>7.7450514254120018</t>
  </si>
  <si>
    <t>22.248981060198481</t>
  </si>
  <si>
    <t>2.428430762948703</t>
  </si>
  <si>
    <t>9.1095116609486482</t>
  </si>
  <si>
    <t>14.670707449773669</t>
  </si>
  <si>
    <t>14.35307470895542</t>
  </si>
  <si>
    <t>2.43505905439216</t>
  </si>
  <si>
    <t>17.69488794654756</t>
  </si>
  <si>
    <t>7.5448392181185282</t>
  </si>
  <si>
    <t>8.067127835924591</t>
  </si>
  <si>
    <t>11.95607815631125</t>
  </si>
  <si>
    <t>16.162755875668331</t>
  </si>
  <si>
    <t>7.2169107844277942</t>
  </si>
  <si>
    <t>22.25083735797142</t>
  </si>
  <si>
    <t>8.660866971520953</t>
  </si>
  <si>
    <t>10.25507928698732</t>
  </si>
  <si>
    <t>14.9265280057895</t>
  </si>
  <si>
    <t>22.17623750265653</t>
  </si>
  <si>
    <t>7.009147925585828</t>
  </si>
  <si>
    <t>18.924743992575628</t>
  </si>
  <si>
    <t>3.0352677077197239</t>
  </si>
  <si>
    <t>14.36088909116271</t>
  </si>
  <si>
    <t>10.573227499036641</t>
  </si>
  <si>
    <t>22.234761365642569</t>
  </si>
  <si>
    <t>2.5985131934984529</t>
  </si>
  <si>
    <t>12.56371714662801</t>
  </si>
  <si>
    <t>4.60414597889118</t>
  </si>
  <si>
    <t>10.1468381816151</t>
  </si>
  <si>
    <t>11.7952845284393</t>
  </si>
  <si>
    <t>12.45005998487604</t>
  </si>
  <si>
    <t>8.7375908433776353</t>
  </si>
  <si>
    <t>21.436218129398071</t>
  </si>
  <si>
    <t>7.3206499972368988</t>
  </si>
  <si>
    <t>20.916962929976879</t>
  </si>
  <si>
    <t>8.9268335090326563</t>
  </si>
  <si>
    <t>20.91138770237168</t>
  </si>
  <si>
    <t>9.8951622342205887</t>
  </si>
  <si>
    <t>15.05399375276</t>
  </si>
  <si>
    <t>8.2540710446211669</t>
  </si>
  <si>
    <t>13.900542317994089</t>
  </si>
  <si>
    <t>9.35810825579986</t>
  </si>
  <si>
    <t>24.91630147179519</t>
  </si>
  <si>
    <t>6.76415424007535</t>
  </si>
  <si>
    <t>19.7643543273275</t>
  </si>
  <si>
    <t>7.5804051764849563</t>
  </si>
  <si>
    <t>14.647875408742721</t>
  </si>
  <si>
    <t>6.984232728759058</t>
  </si>
  <si>
    <t>15.282016011943741</t>
  </si>
  <si>
    <t>7.8049211542952426</t>
  </si>
  <si>
    <t>21.97490633135083</t>
  </si>
  <si>
    <t>13.413958552549211</t>
  </si>
  <si>
    <t>7.8435260842738286</t>
  </si>
  <si>
    <t>4.0374255609147642</t>
  </si>
  <si>
    <t>21.503766253998648</t>
  </si>
  <si>
    <t>4.5249074842250252</t>
  </si>
  <si>
    <t>10.467529402836179</t>
  </si>
  <si>
    <t>11.91227078685567</t>
  </si>
  <si>
    <t>13.99330587243624</t>
  </si>
  <si>
    <t>13.4235476886431</t>
  </si>
  <si>
    <t>16.8893013119348</t>
  </si>
  <si>
    <t>6.639305968452339</t>
  </si>
  <si>
    <t>13.01390009075998</t>
  </si>
  <si>
    <t>7.4955805252122634</t>
  </si>
  <si>
    <t>17.457761225394339</t>
  </si>
  <si>
    <t>12.29436092043313</t>
  </si>
  <si>
    <t>20.07064992373682</t>
  </si>
  <si>
    <t>4.9713815904931016</t>
  </si>
  <si>
    <t>6.4491598045889154</t>
  </si>
  <si>
    <t>3.30663714550626</t>
  </si>
  <si>
    <t>15.73613700125156</t>
  </si>
  <si>
    <t>14.367576282769139</t>
  </si>
  <si>
    <t>22.608005681986231</t>
  </si>
  <si>
    <t>6.062759227381215</t>
  </si>
  <si>
    <t>21.88228497352177</t>
  </si>
  <si>
    <t>9.5926847026568645</t>
  </si>
  <si>
    <t>19.125376955024919</t>
  </si>
  <si>
    <t>6.4043763779141951</t>
  </si>
  <si>
    <t>9.5650785620706209</t>
  </si>
  <si>
    <t>9.3133391320171874</t>
  </si>
  <si>
    <t>10.878220949134819</t>
  </si>
  <si>
    <t>6.0191599173731731</t>
  </si>
  <si>
    <t>16.898936536147371</t>
  </si>
  <si>
    <t>13.62776405706982</t>
  </si>
  <si>
    <t>5.3687914570205848</t>
  </si>
  <si>
    <t>10.60941616016232</t>
  </si>
  <si>
    <t>7.3001063398636763</t>
  </si>
  <si>
    <t>6.7277178960727362</t>
  </si>
  <si>
    <t>13.834473937676361</t>
  </si>
  <si>
    <t>13.1007434078623</t>
  </si>
  <si>
    <t>17.49564856604027</t>
  </si>
  <si>
    <t>3.29181584216669</t>
  </si>
  <si>
    <t>24.732516587302761</t>
  </si>
  <si>
    <t>5.9596906470377542</t>
  </si>
  <si>
    <t>10.531941514247089</t>
  </si>
  <si>
    <t>2.8430435969479628</t>
  </si>
  <si>
    <t>7.5615134608474106</t>
  </si>
  <si>
    <t>10.79534309142214</t>
  </si>
  <si>
    <t>17.787029174679841</t>
  </si>
  <si>
    <t>5.38571927935196</t>
  </si>
  <si>
    <t>7.2089711164638492</t>
  </si>
  <si>
    <t>12.086994955472971</t>
  </si>
  <si>
    <t>20.83984901065508</t>
  </si>
  <si>
    <t>11.59545663789069</t>
  </si>
  <si>
    <t>9.37667325616661</t>
  </si>
  <si>
    <t>12.98708530523659</t>
  </si>
  <si>
    <t>17.092826188831548</t>
  </si>
  <si>
    <t>3.5630216660865108</t>
  </si>
  <si>
    <t>21.311375694995011</t>
  </si>
  <si>
    <t>2.2446685307300331</t>
  </si>
  <si>
    <t>13.37445319145154</t>
  </si>
  <si>
    <t>8.2896319680842652</t>
  </si>
  <si>
    <t>6.3355618583254936</t>
  </si>
  <si>
    <t>6.0824833020554392</t>
  </si>
  <si>
    <t>9.3493650391855976</t>
  </si>
  <si>
    <t>6.5171501136415593</t>
  </si>
  <si>
    <t>17.996332238316931</t>
  </si>
  <si>
    <t>3.837753107865487</t>
  </si>
  <si>
    <t>10.98378460035859</t>
  </si>
  <si>
    <t>14.62065352377342</t>
  </si>
  <si>
    <t>15.960089770869841</t>
  </si>
  <si>
    <t>12.16916472812354</t>
  </si>
  <si>
    <t>5.2260229682362542</t>
  </si>
  <si>
    <t>1350</t>
  </si>
  <si>
    <t>2.8446026267165441</t>
  </si>
  <si>
    <t>14.967794883458451</t>
  </si>
  <si>
    <t>6.75598636535136</t>
  </si>
  <si>
    <t>11.511925303029811</t>
  </si>
  <si>
    <t>3.5241518834244521</t>
  </si>
  <si>
    <t>16.838277216876278</t>
  </si>
  <si>
    <t>4.7907468209974544</t>
  </si>
  <si>
    <t>18.196380478127018</t>
  </si>
  <si>
    <t>8.95271537924516</t>
  </si>
  <si>
    <t>10.44718901354703</t>
  </si>
  <si>
    <t>5.3116657025800809</t>
  </si>
  <si>
    <t>5.9073415148592057</t>
  </si>
  <si>
    <t>9.4209662847430415</t>
  </si>
  <si>
    <t>15.214345666038909</t>
  </si>
  <si>
    <t>9.96776822190752</t>
  </si>
  <si>
    <t>21.121786761752659</t>
  </si>
  <si>
    <t>6.475405707954728</t>
  </si>
  <si>
    <t>21.710967674979059</t>
  </si>
  <si>
    <t>4.0739102466174941</t>
  </si>
  <si>
    <t>20.095333689691209</t>
  </si>
  <si>
    <t>7.4884113296535</t>
  </si>
  <si>
    <t>5.0119480759774282</t>
  </si>
  <si>
    <t>2.216104928914771</t>
  </si>
  <si>
    <t>17.284396065721729</t>
  </si>
  <si>
    <t>5.6781167140398416</t>
  </si>
  <si>
    <t>15.643702841192139</t>
  </si>
  <si>
    <t>9.2946279130247866</t>
  </si>
  <si>
    <t>11.405681422868209</t>
  </si>
  <si>
    <t>7.8537737399080862</t>
  </si>
  <si>
    <t>12.059953226489609</t>
  </si>
  <si>
    <t>12.74407824037459</t>
  </si>
  <si>
    <t>23.017204124206309</t>
  </si>
  <si>
    <t>11.528622229649059</t>
  </si>
  <si>
    <t>6.0741066992437958</t>
  </si>
  <si>
    <t>2.8772385834457022</t>
  </si>
  <si>
    <t>10.917055609828759</t>
  </si>
  <si>
    <t>13.946301036788149</t>
  </si>
  <si>
    <t>17.96093848179634</t>
  </si>
  <si>
    <t>2.327348777229473</t>
  </si>
  <si>
    <t>9.61301384077254</t>
  </si>
  <si>
    <t>9.7680828204808989</t>
  </si>
  <si>
    <t>8.262050564421731</t>
  </si>
  <si>
    <t>2.8987887270554129</t>
  </si>
  <si>
    <t>20.20476349873276</t>
  </si>
  <si>
    <t>7.1137059521948416</t>
  </si>
  <si>
    <t>7.4501086345443142</t>
  </si>
  <si>
    <t>11.67188543852513</t>
  </si>
  <si>
    <t>13.088129796958251</t>
  </si>
  <si>
    <t>6.4375494959646158</t>
  </si>
  <si>
    <t>9.1488079236014563</t>
  </si>
  <si>
    <t>3.876853977401971</t>
  </si>
  <si>
    <t>6.8966863243202559</t>
  </si>
  <si>
    <t>10.33883523222435</t>
  </si>
  <si>
    <t>6.3408947182578341</t>
  </si>
  <si>
    <t>6.9935744241633246</t>
  </si>
  <si>
    <t>21.431173886522561</t>
  </si>
  <si>
    <t>10.40312603286203</t>
  </si>
  <si>
    <t>23.00995640819896</t>
  </si>
  <si>
    <t>3.239375449127134</t>
  </si>
  <si>
    <t>13.981537707161809</t>
  </si>
  <si>
    <t>13.23693403421214</t>
  </si>
  <si>
    <t>19.4730672455418</t>
  </si>
  <si>
    <t>14.337282203715191</t>
  </si>
  <si>
    <t>24.424276612620272</t>
  </si>
  <si>
    <t>11.138774993855529</t>
  </si>
  <si>
    <t>18.41608104301514</t>
  </si>
  <si>
    <t>10.26928968462008</t>
  </si>
  <si>
    <t>9.5030938699635641</t>
  </si>
  <si>
    <t>8.3247118393020134</t>
  </si>
  <si>
    <t>18.10979229683824</t>
  </si>
  <si>
    <t>5.7806265498926432</t>
  </si>
  <si>
    <t>10.18381821349031</t>
  </si>
  <si>
    <t>9.0344210900888271</t>
  </si>
  <si>
    <t>19.534401007999929</t>
  </si>
  <si>
    <t>4.9117949023408842</t>
  </si>
  <si>
    <t>11.25410165260312</t>
  </si>
  <si>
    <t>8.3972260440821618</t>
  </si>
  <si>
    <t>21.6285460618037</t>
  </si>
  <si>
    <t>13.41883705518222</t>
  </si>
  <si>
    <t>23.61283462377882</t>
  </si>
  <si>
    <t>7.9923880885580934</t>
  </si>
  <si>
    <t>15.3154406103492</t>
  </si>
  <si>
    <t>9.2848457360981023</t>
  </si>
  <si>
    <t>6.42806451172528</t>
  </si>
  <si>
    <t>9.8607729364633752</t>
  </si>
  <si>
    <t>13.60844839744558</t>
  </si>
  <si>
    <t>10.20935032967289</t>
  </si>
  <si>
    <t>23.840462349528948</t>
  </si>
  <si>
    <t>5.2950702536286212</t>
  </si>
  <si>
    <t>15.10816093799883</t>
  </si>
  <si>
    <t>10.20791392266073</t>
  </si>
  <si>
    <t>5.3461654597808872</t>
  </si>
  <si>
    <t>2.766297333013676</t>
  </si>
  <si>
    <t>18.686630621941219</t>
  </si>
  <si>
    <t>3.2458420770777319</t>
  </si>
  <si>
    <t>15.61994132137986</t>
  </si>
  <si>
    <t>9.089122103264291</t>
  </si>
  <si>
    <t>10.431218316475221</t>
  </si>
  <si>
    <t>6.620928453662863</t>
  </si>
  <si>
    <t>17.728252704792951</t>
  </si>
  <si>
    <t>4.6178377777429684</t>
  </si>
  <si>
    <t>7.7389303454030127</t>
  </si>
  <si>
    <t>5.3332910576062247</t>
  </si>
  <si>
    <t>7.9291916425489912</t>
  </si>
  <si>
    <t>3.8138362720569741</t>
  </si>
  <si>
    <t>22.838104778036811</t>
  </si>
  <si>
    <t>3.0817831436995888</t>
  </si>
  <si>
    <t>23.00425654716744</t>
  </si>
  <si>
    <t>8.2616558807141161</t>
  </si>
  <si>
    <t>16.481706364752409</t>
  </si>
  <si>
    <t>5.5686811151159734</t>
  </si>
  <si>
    <t>5.28079515263417</t>
  </si>
  <si>
    <t>6.9450641872941237</t>
  </si>
  <si>
    <t>11.031638473889441</t>
  </si>
  <si>
    <t>11.62571828987021</t>
  </si>
  <si>
    <t>22.223562939614961</t>
  </si>
  <si>
    <t>14.88789083314833</t>
  </si>
  <si>
    <t>11.578097623766769</t>
  </si>
  <si>
    <t>14.962325334093549</t>
  </si>
  <si>
    <t>8.7427219015081228</t>
  </si>
  <si>
    <t>7.7125453090607214</t>
  </si>
  <si>
    <t>24.223806596082579</t>
  </si>
  <si>
    <t>6.7436265424204693</t>
  </si>
  <si>
    <t>18.83031523614007</t>
  </si>
  <si>
    <t>12.45322339822353</t>
  </si>
  <si>
    <t>5.3456140482073922</t>
  </si>
  <si>
    <t>2.0759682388607268</t>
  </si>
  <si>
    <t>24.80016463601682</t>
  </si>
  <si>
    <t>7.39101243580083</t>
  </si>
  <si>
    <t>15.935849383734279</t>
  </si>
  <si>
    <t>2.65007692856597</t>
  </si>
  <si>
    <t>8.1661392284931917</t>
  </si>
  <si>
    <t>12.631981506408209</t>
  </si>
  <si>
    <t>17.156024798451782</t>
  </si>
  <si>
    <t>3.7681838833281232</t>
  </si>
  <si>
    <t>17.115161777033141</t>
  </si>
  <si>
    <t>13.39606144984408</t>
  </si>
  <si>
    <t>14.165506733244</t>
  </si>
  <si>
    <t>3.982222487397598</t>
  </si>
  <si>
    <t>19.4920112920734</t>
  </si>
  <si>
    <t>6.7448835269923233</t>
  </si>
  <si>
    <t>7.4017540583374508</t>
  </si>
  <si>
    <t>11.342601658522799</t>
  </si>
  <si>
    <t>22.40132667132583</t>
  </si>
  <si>
    <t>4.8268039698515146</t>
  </si>
  <si>
    <t>10.81430303559932</t>
  </si>
  <si>
    <t>10.3996704830233</t>
  </si>
  <si>
    <t>14.4412920292244</t>
  </si>
  <si>
    <t>3.9553024042401832</t>
  </si>
  <si>
    <t>8.6731117420904269</t>
  </si>
  <si>
    <t>8.74995920044039</t>
  </si>
  <si>
    <t>15.430487665868689</t>
  </si>
  <si>
    <t>12.331483628593141</t>
  </si>
  <si>
    <t>6.3951134455749266</t>
  </si>
  <si>
    <t>10.037693792839031</t>
  </si>
  <si>
    <t>21.897723399675819</t>
  </si>
  <si>
    <t>13.807028843985769</t>
  </si>
  <si>
    <t>8.6246131718338841</t>
  </si>
  <si>
    <t>3.0161418084444991</t>
  </si>
  <si>
    <t>20.141671908731929</t>
  </si>
  <si>
    <t>14.28365060214</t>
  </si>
  <si>
    <t>8.7289306038599417</t>
  </si>
  <si>
    <t>5.4292814631077668</t>
  </si>
  <si>
    <t>10.793797122131259</t>
  </si>
  <si>
    <t>13.09883439467335</t>
  </si>
  <si>
    <t>22.52920783896214</t>
  </si>
  <si>
    <t>12.402943029204611</t>
  </si>
  <si>
    <t>9.129305684498485</t>
  </si>
  <si>
    <t>9.8151609274724336</t>
  </si>
  <si>
    <t>17.261133749479349</t>
  </si>
  <si>
    <t>10.20108455319008</t>
  </si>
  <si>
    <t>23.910095677568549</t>
  </si>
  <si>
    <t>12.90973555373669</t>
  </si>
  <si>
    <t>17.202120898512671</t>
  </si>
  <si>
    <t>5.3418034682319524</t>
  </si>
  <si>
    <t>17.80889791752303</t>
  </si>
  <si>
    <t>13.77254274604319</t>
  </si>
  <si>
    <t>20.205376092426938</t>
  </si>
  <si>
    <t>12.730204657120259</t>
  </si>
  <si>
    <t>19.481462027279061</t>
  </si>
  <si>
    <t>12.89375873205368</t>
  </si>
  <si>
    <t>11.70195855115935</t>
  </si>
  <si>
    <t>5.1034225493975844</t>
  </si>
  <si>
    <t>23.841014776245551</t>
  </si>
  <si>
    <t>9.1474926497489228</t>
  </si>
  <si>
    <t>24.406224242907321</t>
  </si>
  <si>
    <t>8.3564267624417319</t>
  </si>
  <si>
    <t>8.2748124168382624</t>
  </si>
  <si>
    <t>12.989175710795591</t>
  </si>
  <si>
    <t>7.6947923088007091</t>
  </si>
  <si>
    <t>13.24850641087961</t>
  </si>
  <si>
    <t>9.58015489187995</t>
  </si>
  <si>
    <t>4.9621977294521793</t>
  </si>
  <si>
    <t>16.15236633343525</t>
  </si>
  <si>
    <t>4.4591809704891539</t>
  </si>
  <si>
    <t>10.273377625464621</t>
  </si>
  <si>
    <t>7.1062662090536319</t>
  </si>
  <si>
    <t>10.86638420715639</t>
  </si>
  <si>
    <t>4.6953129910199074</t>
  </si>
  <si>
    <t>20.95196341598238</t>
  </si>
  <si>
    <t>6.84784786672329</t>
  </si>
  <si>
    <t>18.29254239438005</t>
  </si>
  <si>
    <t>9.444158894256768</t>
  </si>
  <si>
    <t>19.676366947800862</t>
  </si>
  <si>
    <t>5.1770278909365688</t>
  </si>
  <si>
    <t>5.2312116380919242</t>
  </si>
  <si>
    <t>9.898604543835182</t>
  </si>
  <si>
    <t>23.576745728766181</t>
  </si>
  <si>
    <t>9.1979187264273534</t>
  </si>
  <si>
    <t>11.49314434736899</t>
  </si>
  <si>
    <t>12.0222601667348</t>
  </si>
  <si>
    <t>10.0448126783262</t>
  </si>
  <si>
    <t>6.0393501538877947</t>
  </si>
  <si>
    <t>6.38862449579878</t>
  </si>
  <si>
    <t>9.8432179909690749</t>
  </si>
  <si>
    <t>22.954460774453509</t>
  </si>
  <si>
    <t>9.5505215015728222</t>
  </si>
  <si>
    <t>21.310911063145149</t>
  </si>
  <si>
    <t>13.59147073234028</t>
  </si>
  <si>
    <t>8.4677162243644126</t>
  </si>
  <si>
    <t>13.58888842833877</t>
  </si>
  <si>
    <t>24.788943340131588</t>
  </si>
  <si>
    <t>13.21456965391314</t>
  </si>
  <si>
    <t>24.45500070282726</t>
  </si>
  <si>
    <t>12.05052973452184</t>
  </si>
  <si>
    <t>11.235903166442039</t>
  </si>
  <si>
    <t>10.14946068159772</t>
  </si>
  <si>
    <t>15.70591579945398</t>
  </si>
  <si>
    <t>9.7457946330966081</t>
  </si>
  <si>
    <t>23.599149874112172</t>
  </si>
  <si>
    <t>5.6155440159068322</t>
  </si>
  <si>
    <t>17.15310063225645</t>
  </si>
  <si>
    <t>2.8187974050631581</t>
  </si>
  <si>
    <t>21.51710246541785</t>
  </si>
  <si>
    <t>13.43773136328006</t>
  </si>
  <si>
    <t>5.90743783022009</t>
  </si>
  <si>
    <t>7.2740156820659347</t>
  </si>
  <si>
    <t>18.544273659145869</t>
  </si>
  <si>
    <t>7.2138214690897424</t>
  </si>
  <si>
    <t>17.161048552294229</t>
  </si>
  <si>
    <t>8.9079800866547458</t>
  </si>
  <si>
    <t>11.74219484190361</t>
  </si>
  <si>
    <t>3.7888770870789208</t>
  </si>
  <si>
    <t>22.031197088507529</t>
  </si>
  <si>
    <t>3.2921556781785242</t>
  </si>
  <si>
    <t>7.5697387929560982</t>
  </si>
  <si>
    <t>8.308794511123299</t>
  </si>
  <si>
    <t>19.254770115260119</t>
  </si>
  <si>
    <t>12.456300969439351</t>
  </si>
  <si>
    <t>7.6562678124724393</t>
  </si>
  <si>
    <t>8.1041812967603981</t>
  </si>
  <si>
    <t>22.3898504561987</t>
  </si>
  <si>
    <t>5.6546794008172689</t>
  </si>
  <si>
    <t>13.40996145440573</t>
  </si>
  <si>
    <t>5.1212032762852182</t>
  </si>
  <si>
    <t>17.3604994040226</t>
  </si>
  <si>
    <t>8.1009284990016965</t>
  </si>
  <si>
    <t>8.3477046784724</t>
  </si>
  <si>
    <t>12.24785845359602</t>
  </si>
  <si>
    <t>9.0847609062855916</t>
  </si>
  <si>
    <t>12.093737769769341</t>
  </si>
  <si>
    <t>19.335957654980788</t>
  </si>
  <si>
    <t>13.392951272157941</t>
  </si>
  <si>
    <t>8.664327153184443</t>
  </si>
  <si>
    <t>12.829138499510311</t>
  </si>
  <si>
    <t>15.9064415917313</t>
  </si>
  <si>
    <t>12.63667260694322</t>
  </si>
  <si>
    <t>12.024713639739019</t>
  </si>
  <si>
    <t>4.6341929356659746</t>
  </si>
  <si>
    <t>23.144303124651479</t>
  </si>
  <si>
    <t>11.385729396927591</t>
  </si>
  <si>
    <t>14.819166653487949</t>
  </si>
  <si>
    <t>6.9791459769206012</t>
  </si>
  <si>
    <t>13.936192261284461</t>
  </si>
  <si>
    <t>7.4207962267313219</t>
  </si>
  <si>
    <t>24.342387043984939</t>
  </si>
  <si>
    <t>1975</t>
  </si>
  <si>
    <t>4.6353570909207047</t>
  </si>
  <si>
    <t>6.412209393844865</t>
  </si>
  <si>
    <t>4.898610303601191</t>
  </si>
  <si>
    <t>13.00640183429854</t>
  </si>
  <si>
    <t>11.692394562312989</t>
  </si>
  <si>
    <t>7.8765715128187326</t>
  </si>
  <si>
    <t>6.208765580351419</t>
  </si>
  <si>
    <t>5.399038982547828</t>
  </si>
  <si>
    <t>3.30161454408752</t>
  </si>
  <si>
    <t>14.155076373552509</t>
  </si>
  <si>
    <t>11.9239096677802</t>
  </si>
  <si>
    <t>7.7449424764016239</t>
  </si>
  <si>
    <t>14.95143987944259</t>
  </si>
  <si>
    <t>21.49316025074161</t>
  </si>
  <si>
    <t>3.9730252107879251</t>
  </si>
  <si>
    <t>5.832444632841371</t>
  </si>
  <si>
    <t>3.155343807952022</t>
  </si>
  <si>
    <t>14.309645280817129</t>
  </si>
  <si>
    <t>4.1405461690185534</t>
  </si>
  <si>
    <t>15.304239385366889</t>
  </si>
  <si>
    <t>9.4514896725541924</t>
  </si>
  <si>
    <t>13.475758021109939</t>
  </si>
  <si>
    <t>14.848739126282259</t>
  </si>
  <si>
    <t>22.32382764485126</t>
  </si>
  <si>
    <t>13.726487000495791</t>
  </si>
  <si>
    <t>22.58551457182503</t>
  </si>
  <si>
    <t>13.13274798236449</t>
  </si>
  <si>
    <t>6.8918964950680417</t>
  </si>
  <si>
    <t>8.926740975334841</t>
  </si>
  <si>
    <t>18.667282423344</t>
  </si>
  <si>
    <t>2.82332488071642</t>
  </si>
  <si>
    <t>16.12427624717585</t>
  </si>
  <si>
    <t>11.071104083460741</t>
  </si>
  <si>
    <t>22.904605386043531</t>
  </si>
  <si>
    <t>4.3221264215148736</t>
  </si>
  <si>
    <t>12.839514199639471</t>
  </si>
  <si>
    <t>10.44305365299371</t>
  </si>
  <si>
    <t>10.119856559672311</t>
  </si>
  <si>
    <t>2.99356876062295</t>
  </si>
  <si>
    <t>24.998388449097469</t>
  </si>
  <si>
    <t>3.213503432425985</t>
  </si>
  <si>
    <t>20.991762728927942</t>
  </si>
  <si>
    <t>6.1451144939217164</t>
  </si>
  <si>
    <t>19.790664032681551</t>
  </si>
  <si>
    <t>4.4549466173803882</t>
  </si>
  <si>
    <t>9.7943741371005153</t>
  </si>
  <si>
    <t>13.451383626069511</t>
  </si>
  <si>
    <t>23.355872916174619</t>
  </si>
  <si>
    <t>4.1321386087397656</t>
  </si>
  <si>
    <t>18.062644573767361</t>
  </si>
  <si>
    <t>6.2058567834520781</t>
  </si>
  <si>
    <t>22.756557728486271</t>
  </si>
  <si>
    <t>3.2404728936910532</t>
  </si>
  <si>
    <t>20.997065051388041</t>
  </si>
  <si>
    <t>8.3861645704202239</t>
  </si>
  <si>
    <t>15.56680430903001</t>
  </si>
  <si>
    <t>13.27531008940287</t>
  </si>
  <si>
    <t>13.965326296732711</t>
  </si>
  <si>
    <t>7.8198153710007041</t>
  </si>
  <si>
    <t>15.38475437877166</t>
  </si>
  <si>
    <t>9.1558317939786065</t>
  </si>
  <si>
    <t>17.512313056177479</t>
  </si>
  <si>
    <t>13.116135896021749</t>
  </si>
  <si>
    <t>14.77771621173472</t>
  </si>
  <si>
    <t>9.96227692411688</t>
  </si>
  <si>
    <t>13.44584091887705</t>
  </si>
  <si>
    <t>4.4278954409992881</t>
  </si>
  <si>
    <t>9.4576104404546779</t>
  </si>
  <si>
    <t>11.123070052172659</t>
  </si>
  <si>
    <t>15.259086843040039</t>
  </si>
  <si>
    <t>3.8181239771931259</t>
  </si>
  <si>
    <t>23.887701572558431</t>
  </si>
  <si>
    <t>9.9977762791973142</t>
  </si>
  <si>
    <t>5.0449900019633054</t>
  </si>
  <si>
    <t>12.37751138216367</t>
  </si>
  <si>
    <t>19.609301795671339</t>
  </si>
  <si>
    <t>9.3916144498879319</t>
  </si>
  <si>
    <t>16.90909960941627</t>
  </si>
  <si>
    <t>11.469968488057059</t>
  </si>
  <si>
    <t>7.1224117208752569</t>
  </si>
  <si>
    <t>14.92767495511565</t>
  </si>
  <si>
    <t>24.273530141689921</t>
  </si>
  <si>
    <t>5.14652929934245</t>
  </si>
  <si>
    <t>12.03924142163328</t>
  </si>
  <si>
    <t>10.84673727700188</t>
  </si>
  <si>
    <t>16.17446973631478</t>
  </si>
  <si>
    <t>4.58496192921045</t>
  </si>
  <si>
    <t>13.70497334902927</t>
  </si>
  <si>
    <t>7.5830141531843447</t>
  </si>
  <si>
    <t>23.90774752489347</t>
  </si>
  <si>
    <t>9.5954964363737236</t>
  </si>
  <si>
    <t>7.115826420115086</t>
  </si>
  <si>
    <t>13.72370305926324</t>
  </si>
  <si>
    <t>9.0055359667932517</t>
  </si>
  <si>
    <t>6.2773213791120908</t>
  </si>
  <si>
    <t>13.88482916030377</t>
  </si>
  <si>
    <t>11.88210251989106</t>
  </si>
  <si>
    <t>7.2834859527674167</t>
  </si>
  <si>
    <t>14.669215655254179</t>
  </si>
  <si>
    <t>6.8341747744763737</t>
  </si>
  <si>
    <t>12.9019996282247</t>
  </si>
  <si>
    <t>16.600570532542552</t>
  </si>
  <si>
    <t>4.862984877264763</t>
  </si>
  <si>
    <t>20.76491006885718</t>
  </si>
  <si>
    <t>9.1591080918471839</t>
  </si>
  <si>
    <t>23.613687967943321</t>
  </si>
  <si>
    <t>9.7717144450006614</t>
  </si>
  <si>
    <t>10.589322784977069</t>
  </si>
  <si>
    <t>2.042682492115993</t>
  </si>
  <si>
    <t>7.443353892853164</t>
  </si>
  <si>
    <t>11.79767317428626</t>
  </si>
  <si>
    <t>14.40463192968174</t>
  </si>
  <si>
    <t>9.3266991037331177</t>
  </si>
  <si>
    <t>19.406585771298541</t>
  </si>
  <si>
    <t>11.28102944559423</t>
  </si>
  <si>
    <t>5.1315217075925261</t>
  </si>
  <si>
    <t>6.4574558984563737</t>
  </si>
  <si>
    <t>9.7782973792256911</t>
  </si>
  <si>
    <t>12.65767216127364</t>
  </si>
  <si>
    <t>15.82875771641296</t>
  </si>
  <si>
    <t>6.4590224656988111</t>
  </si>
  <si>
    <t>19.3650432788822</t>
  </si>
  <si>
    <t>4.2010725586866169</t>
  </si>
  <si>
    <t>6.4052147526669057</t>
  </si>
  <si>
    <t>10.561292137535039</t>
  </si>
  <si>
    <t>24.5085333289624</t>
  </si>
  <si>
    <t>8.4359539692476737</t>
  </si>
  <si>
    <t>11.65092631148816</t>
  </si>
  <si>
    <t>8.9538516138674282</t>
  </si>
  <si>
    <t>12.10264102964512</t>
  </si>
  <si>
    <t>10.699471757126959</t>
  </si>
  <si>
    <t>7.1465238117598791</t>
  </si>
  <si>
    <t>5.3751308544353558</t>
  </si>
  <si>
    <t>8.93192243996021</t>
  </si>
  <si>
    <t>7.3369504479429146</t>
  </si>
  <si>
    <t>6.0166461008538219</t>
  </si>
  <si>
    <t>12.17461677145381</t>
  </si>
  <si>
    <t>15.70876154760432</t>
  </si>
  <si>
    <t>10.61804870467266</t>
  </si>
  <si>
    <t>9.0314944965857542</t>
  </si>
  <si>
    <t>4.00537709244482</t>
  </si>
  <si>
    <t>5.1567479739638706</t>
  </si>
  <si>
    <t>5.3188239934214732</t>
  </si>
  <si>
    <t>22.744707412506632</t>
  </si>
  <si>
    <t>11.49218240640052</t>
  </si>
  <si>
    <t>18.0691179545224</t>
  </si>
  <si>
    <t>2.3314172147085381</t>
  </si>
  <si>
    <t>18.677160489826761</t>
  </si>
  <si>
    <t>10.935757683159711</t>
  </si>
  <si>
    <t>22.83719588155315</t>
  </si>
  <si>
    <t>10.706308999764939</t>
  </si>
  <si>
    <t>21.000328060939761</t>
  </si>
  <si>
    <t>9.1155677474718573</t>
  </si>
  <si>
    <t>22.1679610299027</t>
  </si>
  <si>
    <t>5.5767185378562436</t>
  </si>
  <si>
    <t>20.004856438706529</t>
  </si>
  <si>
    <t>11.538000337531971</t>
  </si>
  <si>
    <t>19.8112415160702</t>
  </si>
  <si>
    <t>5.6115986751142906</t>
  </si>
  <si>
    <t>7.9718645867916731</t>
  </si>
  <si>
    <t>6.6662761928047161</t>
  </si>
  <si>
    <t>5.2205269682878752</t>
  </si>
  <si>
    <t>5.3090114557440078</t>
  </si>
  <si>
    <t>14.28723403243589</t>
  </si>
  <si>
    <t>5.8214627900370974</t>
  </si>
  <si>
    <t>15.2648134331944</t>
  </si>
  <si>
    <t>12.910041421495</t>
  </si>
  <si>
    <t>12.95425034512891</t>
  </si>
  <si>
    <t>13.105080851000359</t>
  </si>
  <si>
    <t>5.9547942031907546</t>
  </si>
  <si>
    <t>5.8803654643719687</t>
  </si>
  <si>
    <t>9.7468759827060332</t>
  </si>
  <si>
    <t>8.46785477857035</t>
  </si>
  <si>
    <t>17.7346991320815</t>
  </si>
  <si>
    <t>3.778321675237724</t>
  </si>
  <si>
    <t>10.415069916223411</t>
  </si>
  <si>
    <t>14.523247510787071</t>
  </si>
  <si>
    <t>19.73586487397608</t>
  </si>
  <si>
    <t>5.8743724356385023</t>
  </si>
  <si>
    <t>12.67171709577118</t>
  </si>
  <si>
    <t>13.64729370493618</t>
  </si>
  <si>
    <t>14.05133992901221</t>
  </si>
  <si>
    <t>13.773278629365681</t>
  </si>
  <si>
    <t>14.85572953190221</t>
  </si>
  <si>
    <t>13.40482679954899</t>
  </si>
  <si>
    <t>5.6185718444837391</t>
  </si>
  <si>
    <t>9.6769940299787542</t>
  </si>
  <si>
    <t>23.28096481526487</t>
  </si>
  <si>
    <t>7.1240999058814642</t>
  </si>
  <si>
    <t>11.53830133261776</t>
  </si>
  <si>
    <t>11.14270729171592</t>
  </si>
  <si>
    <t>22.676250910303921</t>
  </si>
  <si>
    <t>8.9040452764563511</t>
  </si>
  <si>
    <t>24.004017388041881</t>
  </si>
  <si>
    <t>9.322596876115437</t>
  </si>
  <si>
    <t>14.89884095786071</t>
  </si>
  <si>
    <t>12.536472091360309</t>
  </si>
  <si>
    <t>22.490325626122139</t>
  </si>
  <si>
    <t>7.8651303127804262</t>
  </si>
  <si>
    <t>18.895188402110779</t>
  </si>
  <si>
    <t>3.016748022412171</t>
  </si>
  <si>
    <t>9.0597536362691216</t>
  </si>
  <si>
    <t>9.2671360630073867</t>
  </si>
  <si>
    <t>8.7348096054129254</t>
  </si>
  <si>
    <t>5.6622697559177686</t>
  </si>
  <si>
    <t>7.5710951242939561</t>
  </si>
  <si>
    <t>8.8766262088699666</t>
  </si>
  <si>
    <t>6.0019538319209724</t>
  </si>
  <si>
    <t>6.4983596592147066</t>
  </si>
  <si>
    <t>13.736842188333251</t>
  </si>
  <si>
    <t>4.5590952302651573</t>
  </si>
  <si>
    <t>6.7079855385932792</t>
  </si>
  <si>
    <t>4.4651361771718712</t>
  </si>
  <si>
    <t>6.5966497333102616</t>
  </si>
  <si>
    <t>12.864672040675311</t>
  </si>
  <si>
    <t>15.2804183747768</t>
  </si>
  <si>
    <t>5.9105952285967263</t>
  </si>
  <si>
    <t>23.33308593687272</t>
  </si>
  <si>
    <t>2.0143122404183531</t>
  </si>
  <si>
    <t>17.574420645690481</t>
  </si>
  <si>
    <t>12.83078087179465</t>
  </si>
  <si>
    <t>8.8558755902160335</t>
  </si>
  <si>
    <t>14.73668776960233</t>
  </si>
  <si>
    <t>19.43887734026999</t>
  </si>
  <si>
    <t>9.26115755755584</t>
  </si>
  <si>
    <t>9.67974614656461</t>
  </si>
  <si>
    <t>7.2523064575883476</t>
  </si>
  <si>
    <t>12.9875112213355</t>
  </si>
  <si>
    <t>8.2209674586487615</t>
  </si>
  <si>
    <t>19.293898999573511</t>
  </si>
  <si>
    <t>13.680454974771729</t>
  </si>
  <si>
    <t>12.25393395439152</t>
  </si>
  <si>
    <t>6.29641160083129</t>
  </si>
  <si>
    <t>9.1445228463717161</t>
  </si>
  <si>
    <t>14.3367197136794</t>
  </si>
  <si>
    <t>20.1832395317589</t>
  </si>
  <si>
    <t>2.9934680946845109</t>
  </si>
  <si>
    <t>10.50600611830837</t>
  </si>
  <si>
    <t>5.8246405257152087</t>
  </si>
  <si>
    <t>12.69538930582274</t>
  </si>
  <si>
    <t>11.4722833647283</t>
  </si>
  <si>
    <t>13.45348087265528</t>
  </si>
  <si>
    <t>10.60617100223879</t>
  </si>
  <si>
    <t>20.639247230917359</t>
  </si>
  <si>
    <t>13.635685947732879</t>
  </si>
  <si>
    <t>22.56512375400095</t>
  </si>
  <si>
    <t>8.852589256600119</t>
  </si>
  <si>
    <t>10.41938398599768</t>
  </si>
  <si>
    <t>5.9024196577509516</t>
  </si>
  <si>
    <t>20.230577151286489</t>
  </si>
  <si>
    <t>11.52088589650244</t>
  </si>
  <si>
    <t>20.65344545293874</t>
  </si>
  <si>
    <t>7.3397138752266766</t>
  </si>
  <si>
    <t>9.5230740113146322</t>
  </si>
  <si>
    <t>6.2782961990528614</t>
  </si>
  <si>
    <t>9.58044687050102</t>
  </si>
  <si>
    <t>7.5030131734478926</t>
  </si>
  <si>
    <t>23.265416997139091</t>
  </si>
  <si>
    <t>14.17598574278405</t>
  </si>
  <si>
    <t>16.889588107211889</t>
  </si>
  <si>
    <t>10.61692074361431</t>
  </si>
  <si>
    <t>20.436643013891281</t>
  </si>
  <si>
    <t>4.5216522508514574</t>
  </si>
  <si>
    <t>7.9761785721003609</t>
  </si>
  <si>
    <t>7.4101944812560152</t>
  </si>
  <si>
    <t>10.21463670316732</t>
  </si>
  <si>
    <t>13.56129020223382</t>
  </si>
  <si>
    <t>13.92205621841504</t>
  </si>
  <si>
    <t>12.20218501666562</t>
  </si>
  <si>
    <t>17.214703741264941</t>
  </si>
  <si>
    <t>12.810584553470781</t>
  </si>
  <si>
    <t>7.06930377833886</t>
  </si>
  <si>
    <t>10.62557712321694</t>
  </si>
  <si>
    <t>13.60808718479651</t>
  </si>
  <si>
    <t>1403</t>
  </si>
  <si>
    <t>13.979901816530861</t>
  </si>
  <si>
    <t>11.38351211052642</t>
  </si>
  <si>
    <t>12.67895694454365</t>
  </si>
  <si>
    <t>16.95993046547925</t>
  </si>
  <si>
    <t>1356</t>
  </si>
  <si>
    <t>11.65770633044048</t>
  </si>
  <si>
    <t>22.4060100063192</t>
  </si>
  <si>
    <t>5.9733394171522516</t>
  </si>
  <si>
    <t>8.0225561620423562</t>
  </si>
  <si>
    <t>3.5477382992985551</t>
  </si>
  <si>
    <t>10.663360659871641</t>
  </si>
  <si>
    <t>13.762090463669271</t>
  </si>
  <si>
    <t>14.342560424578741</t>
  </si>
  <si>
    <t>2.739603709992112</t>
  </si>
  <si>
    <t>5.4004277275354333</t>
  </si>
  <si>
    <t>3.633667675785881</t>
  </si>
  <si>
    <t>21.516954276846551</t>
  </si>
  <si>
    <t>13.50581350103451</t>
  </si>
  <si>
    <t>16.37640389019343</t>
  </si>
  <si>
    <t>14.12333460556083</t>
  </si>
  <si>
    <t>15.407728951364779</t>
  </si>
  <si>
    <t>13.428008562980191</t>
  </si>
  <si>
    <t>24.360330731250752</t>
  </si>
  <si>
    <t>11.413915355820331</t>
  </si>
  <si>
    <t>20.8396017750388</t>
  </si>
  <si>
    <t>9.3155299298070364</t>
  </si>
  <si>
    <t>14.71930537555698</t>
  </si>
  <si>
    <t>11.167187700409119</t>
  </si>
  <si>
    <t>23.96176273033041</t>
  </si>
  <si>
    <t>12.16942691346283</t>
  </si>
  <si>
    <t>11.545150070251241</t>
  </si>
  <si>
    <t>8.519379791510179</t>
  </si>
  <si>
    <t>16.61506894908317</t>
  </si>
  <si>
    <t>14.3654829832841</t>
  </si>
  <si>
    <t>9.7504767546318778</t>
  </si>
  <si>
    <t>11.349403346186181</t>
  </si>
  <si>
    <t>14.94697851292899</t>
  </si>
  <si>
    <t>9.54485877533185</t>
  </si>
  <si>
    <t>16.885310697298952</t>
  </si>
  <si>
    <t>5.739504362747085</t>
  </si>
  <si>
    <t>22.105388820481579</t>
  </si>
  <si>
    <t>9.7375589585659483</t>
  </si>
  <si>
    <t>6.781456574461286</t>
  </si>
  <si>
    <t>4.5008725986709326</t>
  </si>
  <si>
    <t>6.216727640806095</t>
  </si>
  <si>
    <t>6.3697728260068729</t>
  </si>
  <si>
    <t>11.70298048604074</t>
  </si>
  <si>
    <t>1374</t>
  </si>
  <si>
    <t>9.5716545605290513</t>
  </si>
  <si>
    <t>6.5375430508197656</t>
  </si>
  <si>
    <t>7.8488901102249722</t>
  </si>
  <si>
    <t>24.705381595303329</t>
  </si>
  <si>
    <t>4.0146788724021807</t>
  </si>
  <si>
    <t>12.5407976335031</t>
  </si>
  <si>
    <t>6.8694337195771924</t>
  </si>
  <si>
    <t>18.40239746730575</t>
  </si>
  <si>
    <t>4.21213587669499</t>
  </si>
  <si>
    <t>7.8004358927473287</t>
  </si>
  <si>
    <t>8.9278790479529988</t>
  </si>
  <si>
    <t>12.95586453096873</t>
  </si>
  <si>
    <t>14.05320563385737</t>
  </si>
  <si>
    <t>24.44367891601064</t>
  </si>
  <si>
    <t>5.9280391896983078</t>
  </si>
  <si>
    <t>24.065017515416319</t>
  </si>
  <si>
    <t>4.6371500923637674</t>
  </si>
  <si>
    <t>13.9438965125121</t>
  </si>
  <si>
    <t>13.857969790225649</t>
  </si>
  <si>
    <t>18.061015820043391</t>
  </si>
  <si>
    <t>8.5833038153268184</t>
  </si>
  <si>
    <t>15.562336927743329</t>
  </si>
  <si>
    <t>10.28227826728952</t>
  </si>
  <si>
    <t>20.192555704672191</t>
  </si>
  <si>
    <t>3.9130245208668542</t>
  </si>
  <si>
    <t>18.963405977772851</t>
  </si>
  <si>
    <t>13.20220817444746</t>
  </si>
  <si>
    <t>14.99966913742316</t>
  </si>
  <si>
    <t>2.4869575305663361</t>
  </si>
  <si>
    <t>17.146021652784519</t>
  </si>
  <si>
    <t>13.13848448095694</t>
  </si>
  <si>
    <t>8.4745786116402044</t>
  </si>
  <si>
    <t>11.79830974787504</t>
  </si>
  <si>
    <t>17.493707045582472</t>
  </si>
  <si>
    <t>1225</t>
  </si>
  <si>
    <t>3.29517860741823</t>
  </si>
  <si>
    <t>15.78291346725014</t>
  </si>
  <si>
    <t>5.8164960225845634</t>
  </si>
  <si>
    <t>6.3537126878865973</t>
  </si>
  <si>
    <t>2.551646260636653</t>
  </si>
  <si>
    <t>17.413298819383339</t>
  </si>
  <si>
    <t>3.2029746650845321</t>
  </si>
  <si>
    <t>17.115238874459418</t>
  </si>
  <si>
    <t>5.0735830014647849</t>
  </si>
  <si>
    <t>9.4127238556956</t>
  </si>
  <si>
    <t>3.0155753363978439</t>
  </si>
  <si>
    <t>14.711683019090749</t>
  </si>
  <si>
    <t>13.30941482432957</t>
  </si>
  <si>
    <t>15.401170649834039</t>
  </si>
  <si>
    <t>12.144030596173661</t>
  </si>
  <si>
    <t>24.757381713337828</t>
  </si>
  <si>
    <t>5.6276788884217153</t>
  </si>
  <si>
    <t>23.058236294512088</t>
  </si>
  <si>
    <t>2.6293985729175691</t>
  </si>
  <si>
    <t>12.05358858582756</t>
  </si>
  <si>
    <t>6.6564834616453394</t>
  </si>
  <si>
    <t>21.271830767413839</t>
  </si>
  <si>
    <t>9.02056260054889</t>
  </si>
  <si>
    <t>5.987016948206028</t>
  </si>
  <si>
    <t>10.57324001335591</t>
  </si>
  <si>
    <t>5.1405224205580407</t>
  </si>
  <si>
    <t>11.596350724414069</t>
  </si>
  <si>
    <t>9.51732560755877</t>
  </si>
  <si>
    <t>7.0537799160235384</t>
  </si>
  <si>
    <t>17.800096701536521</t>
  </si>
  <si>
    <t>8.7953084815013689</t>
  </si>
  <si>
    <t>6.9427925428890429</t>
  </si>
  <si>
    <t>12.93151370315576</t>
  </si>
  <si>
    <t>13.90961672746645</t>
  </si>
  <si>
    <t>14.839433119956491</t>
  </si>
  <si>
    <t>17.99542276881526</t>
  </si>
  <si>
    <t>14.50046216933972</t>
  </si>
  <si>
    <t>9.4932219539608731</t>
  </si>
  <si>
    <t>3.5343750841523311</t>
  </si>
  <si>
    <t>16.76340367541621</t>
  </si>
  <si>
    <t>14.2149634074629</t>
  </si>
  <si>
    <t>20.57613139891431</t>
  </si>
  <si>
    <t>12.03288341009115</t>
  </si>
  <si>
    <t>16.250777746932609</t>
  </si>
  <si>
    <t>7.2194465646914452</t>
  </si>
  <si>
    <t>11.045422151912859</t>
  </si>
  <si>
    <t>8.8165578417961239</t>
  </si>
  <si>
    <t>18.984542022425881</t>
  </si>
  <si>
    <t>4.9847550041090347</t>
  </si>
  <si>
    <t>15.05047354392379</t>
  </si>
  <si>
    <t>9.149866154374461</t>
  </si>
  <si>
    <t>6.4982095598833078</t>
  </si>
  <si>
    <t>12.10386503892685</t>
  </si>
  <si>
    <t>13.143534442536369</t>
  </si>
  <si>
    <t>6.5215394625291117</t>
  </si>
  <si>
    <t>23.042890627645939</t>
  </si>
  <si>
    <t>8.3819526126572832</t>
  </si>
  <si>
    <t>22.212129667748229</t>
  </si>
  <si>
    <t>11.262324311444139</t>
  </si>
  <si>
    <t>20.3187063075284</t>
  </si>
  <si>
    <t>14.668718948824621</t>
  </si>
  <si>
    <t>13.021456123697281</t>
  </si>
  <si>
    <t>6.6154974609390118</t>
  </si>
  <si>
    <t>7.1134768153823753</t>
  </si>
  <si>
    <t>6.0722713846937122</t>
  </si>
  <si>
    <t>23.0126039238097</t>
  </si>
  <si>
    <t>12.171467761498549</t>
  </si>
  <si>
    <t>16.29308534468257</t>
  </si>
  <si>
    <t>7.3291261525052986</t>
  </si>
  <si>
    <t>21.832301880543849</t>
  </si>
  <si>
    <t>12.21560183379011</t>
  </si>
  <si>
    <t>8.0905199682531315</t>
  </si>
  <si>
    <t>7.1757343301531957</t>
  </si>
  <si>
    <t>5.75587649814123</t>
  </si>
  <si>
    <t>4.3013221640707853</t>
  </si>
  <si>
    <t>21.375490515101749</t>
  </si>
  <si>
    <t>8.7758450793842169</t>
  </si>
  <si>
    <t>18.593564840528138</t>
  </si>
  <si>
    <t>13.718728434237139</t>
  </si>
  <si>
    <t>10.779771652634221</t>
  </si>
  <si>
    <t>13.043373915398529</t>
  </si>
  <si>
    <t>6.7044767158943186</t>
  </si>
  <si>
    <t>7.53799898124912</t>
  </si>
  <si>
    <t>11.61273570529382</t>
  </si>
  <si>
    <t>4.8010602862165754</t>
  </si>
  <si>
    <t>18.6736018432681</t>
  </si>
  <si>
    <t>3.231997799009577</t>
  </si>
  <si>
    <t>17.747655393248049</t>
  </si>
  <si>
    <t>7.4386800875304244</t>
  </si>
  <si>
    <t>14.40843341736803</t>
  </si>
  <si>
    <t>8.8334709280758723</t>
  </si>
  <si>
    <t>14.4607245698691</t>
  </si>
  <si>
    <t>9.52285341448819</t>
  </si>
  <si>
    <t>24.66796927737493</t>
  </si>
  <si>
    <t>2.0701083046332749</t>
  </si>
  <si>
    <t>20.2852067295767</t>
  </si>
  <si>
    <t>9.1675771443646958</t>
  </si>
  <si>
    <t>8.1647170415702455</t>
  </si>
  <si>
    <t>13.9312950301393</t>
  </si>
  <si>
    <t>12.77991828066491</t>
  </si>
  <si>
    <t>6.2404997008164012</t>
  </si>
  <si>
    <t>20.348020424228181</t>
  </si>
  <si>
    <t>2.3032410603350959</t>
  </si>
  <si>
    <t>20.727752817286959</t>
  </si>
  <si>
    <t>4.8729636645850638</t>
  </si>
  <si>
    <t>11.24295570280518</t>
  </si>
  <si>
    <t>3.2847227874490992</t>
  </si>
  <si>
    <t>24.570552125812039</t>
  </si>
  <si>
    <t>13.66018369982778</t>
  </si>
  <si>
    <t>13.0331686232078</t>
  </si>
  <si>
    <t>14.42521990477035</t>
  </si>
  <si>
    <t>11.85743067497706</t>
  </si>
  <si>
    <t>11.692725245817019</t>
  </si>
  <si>
    <t>12.49872959075404</t>
  </si>
  <si>
    <t>11.9285162948035</t>
  </si>
  <si>
    <t>6.0489696185149882</t>
  </si>
  <si>
    <t>8.4414951946072811</t>
  </si>
  <si>
    <t>12.74804168414299</t>
  </si>
  <si>
    <t>3.7996605432014152</t>
  </si>
  <si>
    <t>6.7704791967601086</t>
  </si>
  <si>
    <t>12.802206808523779</t>
  </si>
  <si>
    <t>8.8292599742172424</t>
  </si>
  <si>
    <t>2.7871460375888621</t>
  </si>
  <si>
    <t>17.37176355841796</t>
  </si>
  <si>
    <t>12.967183011117349</t>
  </si>
  <si>
    <t>17.27555451536702</t>
  </si>
  <si>
    <t>7.71363206950422</t>
  </si>
  <si>
    <t>20.84404281629828</t>
  </si>
  <si>
    <t>10.02897036004644</t>
  </si>
  <si>
    <t>14.3570777966409</t>
  </si>
  <si>
    <t>6.3260475461266577</t>
  </si>
  <si>
    <t>16.641514717533191</t>
  </si>
  <si>
    <t>11.59138927295867</t>
  </si>
  <si>
    <t>22.733300836941929</t>
  </si>
  <si>
    <t>7.1744408484656574</t>
  </si>
  <si>
    <t>23.21268389362843</t>
  </si>
  <si>
    <t>14.897935902959381</t>
  </si>
  <si>
    <t>18.16113916361407</t>
  </si>
  <si>
    <t>7.9771042279070166</t>
  </si>
  <si>
    <t>6.163504372468851</t>
  </si>
  <si>
    <t>7.2216125618950544</t>
  </si>
  <si>
    <t>5.2100588609504346</t>
  </si>
  <si>
    <t>3.184764735964273</t>
  </si>
  <si>
    <t>24.7897370012744</t>
  </si>
  <si>
    <t>8.6173480515709837</t>
  </si>
  <si>
    <t>24.32740349124682</t>
  </si>
  <si>
    <t>5.380563728357231</t>
  </si>
  <si>
    <t>23.30865114867937</t>
  </si>
  <si>
    <t>3.5742509225541932</t>
  </si>
  <si>
    <t>16.746568063480979</t>
  </si>
  <si>
    <t>3.8797504787219932</t>
  </si>
  <si>
    <t>6.6030961251286424</t>
  </si>
  <si>
    <t>9.6180915557938782</t>
  </si>
  <si>
    <t>15.804952032947631</t>
  </si>
  <si>
    <t>1544</t>
  </si>
  <si>
    <t>10.99525703797104</t>
  </si>
  <si>
    <t>24.892450076050711</t>
  </si>
  <si>
    <t>3.1727321686811258</t>
  </si>
  <si>
    <t>16.50247674325572</t>
  </si>
  <si>
    <t>5.4395131027246961</t>
  </si>
  <si>
    <t>19.944434225046919</t>
  </si>
  <si>
    <t>12.214478436965649</t>
  </si>
  <si>
    <t>24.86003268673576</t>
  </si>
  <si>
    <t>10.2162555303736</t>
  </si>
  <si>
    <t>7.9309954433027592</t>
  </si>
  <si>
    <t>10.9373019157357</t>
  </si>
  <si>
    <t>7.3627313403435064</t>
  </si>
  <si>
    <t>10.84233442281152</t>
  </si>
  <si>
    <t>14.641293792582911</t>
  </si>
  <si>
    <t>11.096103866558989</t>
  </si>
  <si>
    <t>15.894610681577429</t>
  </si>
  <si>
    <t>8.6576414850947678</t>
  </si>
  <si>
    <t>12.205150011321731</t>
  </si>
  <si>
    <t>5.87718646833472</t>
  </si>
  <si>
    <t>16.023277185247171</t>
  </si>
  <si>
    <t>2.232539430974787</t>
  </si>
  <si>
    <t>7.575360047599176</t>
  </si>
  <si>
    <t>3.8142609960700469</t>
  </si>
  <si>
    <t>6.90908401935639</t>
  </si>
  <si>
    <t>2.6920769665791919</t>
  </si>
  <si>
    <t>20.503218238844759</t>
  </si>
  <si>
    <t>3.7906195768747439</t>
  </si>
  <si>
    <t>14.570099010409249</t>
  </si>
  <si>
    <t>4.1914159105298321</t>
  </si>
  <si>
    <t>14.114393373083329</t>
  </si>
  <si>
    <t>9.1468379267615809</t>
  </si>
  <si>
    <t>6.0874806835006714</t>
  </si>
  <si>
    <t>12.54600337272994</t>
  </si>
  <si>
    <t>17.71450073563258</t>
  </si>
  <si>
    <t>8.3241218065044134</t>
  </si>
  <si>
    <t>13.004012273115279</t>
  </si>
  <si>
    <t>7.610423701802862</t>
  </si>
  <si>
    <t>18.05146647947468</t>
  </si>
  <si>
    <t>6.897531075467735</t>
  </si>
  <si>
    <t>10.16737736245298</t>
  </si>
  <si>
    <t>8.66653899326889</t>
  </si>
  <si>
    <t>23.811986741196279</t>
  </si>
  <si>
    <t>13.66230145603603</t>
  </si>
  <si>
    <t>17.701413020648541</t>
  </si>
  <si>
    <t>10.09190403715194</t>
  </si>
  <si>
    <t>13.457014710345179</t>
  </si>
  <si>
    <t>7.0540528047502624</t>
  </si>
  <si>
    <t>14.80720791008015</t>
  </si>
  <si>
    <t>9.8122207499665652</t>
  </si>
  <si>
    <t>12.41290586316831</t>
  </si>
  <si>
    <t>7.850215508220785</t>
  </si>
  <si>
    <t>16.835449704458711</t>
  </si>
  <si>
    <t>9.89236855508525</t>
  </si>
  <si>
    <t>20.15973648839989</t>
  </si>
  <si>
    <t>7.2608981036248252</t>
  </si>
  <si>
    <t>11.19572173542295</t>
  </si>
  <si>
    <t>13.211748285104459</t>
  </si>
  <si>
    <t>6.8039614859256776</t>
  </si>
  <si>
    <t>11.112601914004831</t>
  </si>
  <si>
    <t>20.25418308432096</t>
  </si>
  <si>
    <t>4.5545682789001312</t>
  </si>
  <si>
    <t>18.0318071129651</t>
  </si>
  <si>
    <t>3.1126893439683521</t>
  </si>
  <si>
    <t>16.037001126476579</t>
  </si>
  <si>
    <t>8.5894125175387757</t>
  </si>
  <si>
    <t>16.65229768736739</t>
  </si>
  <si>
    <t>12.9485408858128</t>
  </si>
  <si>
    <t>10.792487460731151</t>
  </si>
  <si>
    <t>3.244908343813306</t>
  </si>
  <si>
    <t>22.254590117901031</t>
  </si>
  <si>
    <t>9.02793842127921</t>
  </si>
  <si>
    <t>21.132799907544289</t>
  </si>
  <si>
    <t>4.4806092046253623</t>
  </si>
  <si>
    <t>12.68257550163581</t>
  </si>
  <si>
    <t>3.705529892921164</t>
  </si>
  <si>
    <t>14.647471728386851</t>
  </si>
  <si>
    <t>13.882544281442049</t>
  </si>
  <si>
    <t>18.021736919109809</t>
  </si>
  <si>
    <t>10.88354942061506</t>
  </si>
  <si>
    <t>24.629649273183791</t>
  </si>
  <si>
    <t>10.45177681245414</t>
  </si>
  <si>
    <t>18.312791712687311</t>
  </si>
  <si>
    <t>2.44180226438847</t>
  </si>
  <si>
    <t>11.023012081493709</t>
  </si>
  <si>
    <t>9.8988509822481277</t>
  </si>
  <si>
    <t>19.754571475111049</t>
  </si>
  <si>
    <t>14.161583567537971</t>
  </si>
  <si>
    <t>10.83928084037727</t>
  </si>
  <si>
    <t>3.7766057900893228</t>
  </si>
  <si>
    <t>20.802138886334479</t>
  </si>
  <si>
    <t>13.75226771775101</t>
  </si>
  <si>
    <t>11.68615582963162</t>
  </si>
  <si>
    <t>14.09021851584647</t>
  </si>
  <si>
    <t>14.57677480358887</t>
  </si>
  <si>
    <t>2.95674127534941</t>
  </si>
  <si>
    <t>20.890373208738549</t>
  </si>
  <si>
    <t>12.47280709716585</t>
  </si>
  <si>
    <t>23.082553176932109</t>
  </si>
  <si>
    <t>4.8213831523031114</t>
  </si>
  <si>
    <t>19.470418349246671</t>
  </si>
  <si>
    <t>9.0234482590117722</t>
  </si>
  <si>
    <t>14.967416146456371</t>
  </si>
  <si>
    <t>5.3647420612160364</t>
  </si>
  <si>
    <t>22.55854588913326</t>
  </si>
  <si>
    <t>3.946285402082895</t>
  </si>
  <si>
    <t>18.71443754159738</t>
  </si>
  <si>
    <t>10.620449679400149</t>
  </si>
  <si>
    <t>23.80454378459066</t>
  </si>
  <si>
    <t>12.357040048868839</t>
  </si>
  <si>
    <t>24.239268482897451</t>
  </si>
  <si>
    <t>2.6467164877611751</t>
  </si>
  <si>
    <t>16.707638394650768</t>
  </si>
  <si>
    <t>3.6270057076082889</t>
  </si>
  <si>
    <t>10.937411942245591</t>
  </si>
  <si>
    <t>12.53954913304206</t>
  </si>
  <si>
    <t>24.356561723411481</t>
  </si>
  <si>
    <t>12.01330702053682</t>
  </si>
  <si>
    <t>19.64285413460313</t>
  </si>
  <si>
    <t>14.44497476602254</t>
  </si>
  <si>
    <t>22.89136356346555</t>
  </si>
  <si>
    <t>12.416195126064951</t>
  </si>
  <si>
    <t>22.270875078270361</t>
  </si>
  <si>
    <t>6.5233588249130863</t>
  </si>
  <si>
    <t>17.967577207190381</t>
  </si>
  <si>
    <t>11.83939745126945</t>
  </si>
  <si>
    <t>9.3093923495783</t>
  </si>
  <si>
    <t>8.0216972989509756</t>
  </si>
  <si>
    <t>15.69136779788098</t>
  </si>
  <si>
    <t>8.1527299648647791</t>
  </si>
  <si>
    <t>7.4525829000553214</t>
  </si>
  <si>
    <t>11.8359842791069</t>
  </si>
  <si>
    <t>18.407708388472219</t>
  </si>
  <si>
    <t>13.87599041547198</t>
  </si>
  <si>
    <t>11.73364862293503</t>
  </si>
  <si>
    <t>10.097838142916</t>
  </si>
  <si>
    <t>20.420969153762929</t>
  </si>
  <si>
    <t>8.61823365767536</t>
  </si>
  <si>
    <t>19.954372816323939</t>
  </si>
  <si>
    <t>7.4690730465637669</t>
  </si>
  <si>
    <t>18.001947932618759</t>
  </si>
  <si>
    <t>3.4181591276194672</t>
  </si>
  <si>
    <t>19.217922156999261</t>
  </si>
  <si>
    <t>5.2338836372570974</t>
  </si>
  <si>
    <t>8.4648429101082314</t>
  </si>
  <si>
    <t>2.734572249975324</t>
  </si>
  <si>
    <t>19.776891069429681</t>
  </si>
  <si>
    <t>13.089788638617669</t>
  </si>
  <si>
    <t>21.937984061261979</t>
  </si>
  <si>
    <t>8.3701907740542083</t>
  </si>
  <si>
    <t>10.84735319656161</t>
  </si>
  <si>
    <t>4.6319610930928272</t>
  </si>
  <si>
    <t>18.476168095449591</t>
  </si>
  <si>
    <t>8.7438416345406473</t>
  </si>
  <si>
    <t>23.612702152592739</t>
  </si>
  <si>
    <t>7.7231936464762327</t>
  </si>
  <si>
    <t>19.73820759593033</t>
  </si>
  <si>
    <t>7.0377259441523083</t>
  </si>
  <si>
    <t>23.2697929903063</t>
  </si>
  <si>
    <t>5.0778536549296209</t>
  </si>
  <si>
    <t>19.388506358903289</t>
  </si>
  <si>
    <t>11.528993915204239</t>
  </si>
  <si>
    <t>19.179850629048111</t>
  </si>
  <si>
    <t>2.709399501781133</t>
  </si>
  <si>
    <t>16.537953481921349</t>
  </si>
  <si>
    <t>7.2566733944757438</t>
  </si>
  <si>
    <t>15.19223109072842</t>
  </si>
  <si>
    <t>5.86701938123503</t>
  </si>
  <si>
    <t>6.5875040667984264</t>
  </si>
  <si>
    <t>3.68004912159441</t>
  </si>
  <si>
    <t>21.509849742720661</t>
  </si>
  <si>
    <t>13.509489412400679</t>
  </si>
  <si>
    <t>11.131079606186949</t>
  </si>
  <si>
    <t>2.1361334484982848</t>
  </si>
  <si>
    <t>13.969238918302761</t>
  </si>
  <si>
    <t>13.83036136159339</t>
  </si>
  <si>
    <t>15.262383953646371</t>
  </si>
  <si>
    <t>5.18926967132024</t>
  </si>
  <si>
    <t>15.68165969321695</t>
  </si>
  <si>
    <t>8.6317421038670261</t>
  </si>
  <si>
    <t>19.162669941235489</t>
  </si>
  <si>
    <t>5.3147898510990439</t>
  </si>
  <si>
    <t>14.668553594978389</t>
  </si>
  <si>
    <t>13.58269085946108</t>
  </si>
  <si>
    <t>24.994617447136331</t>
  </si>
  <si>
    <t>9.5279579927093625</t>
  </si>
  <si>
    <t>5.9172691729564386</t>
  </si>
  <si>
    <t>4.6558185289329881</t>
  </si>
  <si>
    <t>11.864526473616131</t>
  </si>
  <si>
    <t>14.856644192733111</t>
  </si>
  <si>
    <t>14.081239619927629</t>
  </si>
  <si>
    <t>9.3362194964795542</t>
  </si>
  <si>
    <t>11.63744510171761</t>
  </si>
  <si>
    <t>11.1259781592714</t>
  </si>
  <si>
    <t>20.958830723672339</t>
  </si>
  <si>
    <t>4.1880331421141523</t>
  </si>
  <si>
    <t>16.128422843142719</t>
  </si>
  <si>
    <t>13.48608589442634</t>
  </si>
  <si>
    <t>22.157694012558292</t>
  </si>
  <si>
    <t>5.3593410856086621</t>
  </si>
  <si>
    <t>7.5970048331735622</t>
  </si>
  <si>
    <t>8.5790665658039416</t>
  </si>
  <si>
    <t>6.8765545733434594</t>
  </si>
  <si>
    <t>10.840327965283789</t>
  </si>
  <si>
    <t>18.607747978290771</t>
  </si>
  <si>
    <t>2.0062501870090679</t>
  </si>
  <si>
    <t>16.83226991705742</t>
  </si>
  <si>
    <t>7.1904937221802356</t>
  </si>
  <si>
    <t>9.3321111505852947</t>
  </si>
  <si>
    <t>12.8840878135953</t>
  </si>
  <si>
    <t>19.438558418186691</t>
  </si>
  <si>
    <t>6.1926181504529811</t>
  </si>
  <si>
    <t>24.3855379202963</t>
  </si>
  <si>
    <t>5.3500404562234873</t>
  </si>
  <si>
    <t>16.129354503162791</t>
  </si>
  <si>
    <t>8.5692191232631423</t>
  </si>
  <si>
    <t>14.13613558103088</t>
  </si>
  <si>
    <t>12.57864892580867</t>
  </si>
  <si>
    <t>12.037474999994039</t>
  </si>
  <si>
    <t>14.902362589457731</t>
  </si>
  <si>
    <t>13.45469418825973</t>
  </si>
  <si>
    <t>13.05584734307145</t>
  </si>
  <si>
    <t>15.51568593079452</t>
  </si>
  <si>
    <t>3.2551458197898651</t>
  </si>
  <si>
    <t>24.8075763387278</t>
  </si>
  <si>
    <t>11.311618706229821</t>
  </si>
  <si>
    <t>17.399732213337941</t>
  </si>
  <si>
    <t>4.1239800802146362</t>
  </si>
  <si>
    <t>6.7326043178234629</t>
  </si>
  <si>
    <t>13.804597391136181</t>
  </si>
  <si>
    <t>18.295905583949839</t>
  </si>
  <si>
    <t>11.72443649020315</t>
  </si>
  <si>
    <t>12.15850774150703</t>
  </si>
  <si>
    <t>10.122218637654219</t>
  </si>
  <si>
    <t>24.013201502899641</t>
  </si>
  <si>
    <t>3.585851512171863</t>
  </si>
  <si>
    <t>9.7999550800458834</t>
  </si>
  <si>
    <t>11.363479557342661</t>
  </si>
  <si>
    <t>17.951388956457411</t>
  </si>
  <si>
    <t>3.6892358728580268</t>
  </si>
  <si>
    <t>14.8360464314149</t>
  </si>
  <si>
    <t>9.4037558565404957</t>
  </si>
  <si>
    <t>7.67077739457495</t>
  </si>
  <si>
    <t>6.7835361421240883</t>
  </si>
  <si>
    <t>20.922194078361031</t>
  </si>
  <si>
    <t>6.4847669659703593</t>
  </si>
  <si>
    <t>12.9150130483324</t>
  </si>
  <si>
    <t>4.0891580030830514</t>
  </si>
  <si>
    <t>8.74578188246752</t>
  </si>
  <si>
    <t>12.736676240823719</t>
  </si>
  <si>
    <t>24.237527555550319</t>
  </si>
  <si>
    <t>6.4195783901101242</t>
  </si>
  <si>
    <t>7.5212886676012651</t>
  </si>
  <si>
    <t>13.332781794437921</t>
  </si>
  <si>
    <t>22.359999128226811</t>
  </si>
  <si>
    <t>7.9586343875204806</t>
  </si>
  <si>
    <t>8.851582578075627</t>
  </si>
  <si>
    <t>12.019611769654309</t>
  </si>
  <si>
    <t>5.8188268429626211</t>
  </si>
  <si>
    <t>10.63832313316351</t>
  </si>
  <si>
    <t>20.30751550667258</t>
  </si>
  <si>
    <t>10.11239504249072</t>
  </si>
  <si>
    <t>22.579336139742281</t>
  </si>
  <si>
    <t>3.474044435524676</t>
  </si>
  <si>
    <t>17.774770109276819</t>
  </si>
  <si>
    <t>2.672004892201183</t>
  </si>
  <si>
    <t>22.337119719060681</t>
  </si>
  <si>
    <t>8.0226647078321776</t>
  </si>
  <si>
    <t>6.1201844530055922</t>
  </si>
  <si>
    <t>11.45243982817696</t>
  </si>
  <si>
    <t>16.54760622861788</t>
  </si>
  <si>
    <t>14.9616166895505</t>
  </si>
  <si>
    <t>15.81154674876122</t>
  </si>
  <si>
    <t>11.74176837018498</t>
  </si>
  <si>
    <t>5.1302052282352566</t>
  </si>
  <si>
    <t>4.6657638794346719</t>
  </si>
  <si>
    <t>23.280565394674611</t>
  </si>
  <si>
    <t>8.6834241071695448</t>
  </si>
  <si>
    <t>12.308797201705611</t>
  </si>
  <si>
    <t>10.66121282187874</t>
  </si>
  <si>
    <t>13.724844196454219</t>
  </si>
  <si>
    <t>12.252305706617831</t>
  </si>
  <si>
    <t>8.710380825217694</t>
  </si>
  <si>
    <t>12.609660030959979</t>
  </si>
  <si>
    <t>18.7091278379204</t>
  </si>
  <si>
    <t>3.3931598024446239</t>
  </si>
  <si>
    <t>18.734708937433421</t>
  </si>
  <si>
    <t>8.871882604729926</t>
  </si>
  <si>
    <t>24.70135981161193</t>
  </si>
  <si>
    <t>10.41228224841767</t>
  </si>
  <si>
    <t>7.0815244954547829</t>
  </si>
  <si>
    <t>14.45482947835484</t>
  </si>
  <si>
    <t>13.34298533849752</t>
  </si>
  <si>
    <t>9.5153939366097777</t>
  </si>
  <si>
    <t>23.90685611353377</t>
  </si>
  <si>
    <t>13.17598531330907</t>
  </si>
  <si>
    <t>11.25974721908149</t>
  </si>
  <si>
    <t>7.5834115401681652</t>
  </si>
  <si>
    <t>6.9045347263597741</t>
  </si>
  <si>
    <t>8.9584403115806026</t>
  </si>
  <si>
    <t>23.690469547912059</t>
  </si>
  <si>
    <t>13.764415679496111</t>
  </si>
  <si>
    <t>7.4714574582564142</t>
  </si>
  <si>
    <t>2.633940844855172</t>
  </si>
  <si>
    <t>10.35615067150065</t>
  </si>
  <si>
    <t>3.91809298145182</t>
  </si>
  <si>
    <t>7.1302060377362757</t>
  </si>
  <si>
    <t>3.9173914875472411</t>
  </si>
  <si>
    <t>10.805934652985391</t>
  </si>
  <si>
    <t>9.8133341311369477</t>
  </si>
  <si>
    <t>10.9766527941803</t>
  </si>
  <si>
    <t>2.438098361189724</t>
  </si>
  <si>
    <t>21.962494173325421</t>
  </si>
  <si>
    <t>9.6067853189051728</t>
  </si>
  <si>
    <t>5.4062151472455211</t>
  </si>
  <si>
    <t>9.1676097857234851</t>
  </si>
  <si>
    <t>23.628808610441759</t>
  </si>
  <si>
    <t>8.0379515207192416</t>
  </si>
  <si>
    <t>16.2741601032071</t>
  </si>
  <si>
    <t>4.5835336524182839</t>
  </si>
  <si>
    <t>20.451652257305341</t>
  </si>
  <si>
    <t>3.0471720225059431</t>
  </si>
  <si>
    <t>7.2345943303567921</t>
  </si>
  <si>
    <t>3.08443782506154</t>
  </si>
  <si>
    <t>24.701927440923651</t>
  </si>
  <si>
    <t>8.820321215379213</t>
  </si>
  <si>
    <t>17.586945299391409</t>
  </si>
  <si>
    <t>3.38656001422864</t>
  </si>
  <si>
    <t>18.397145642605452</t>
  </si>
  <si>
    <t>7.6166691627357528</t>
  </si>
  <si>
    <t>13.794730922281889</t>
  </si>
  <si>
    <t>9.0195565052618214</t>
  </si>
  <si>
    <t>9.8640417377559846</t>
  </si>
  <si>
    <t>4.6090980495555911</t>
  </si>
  <si>
    <t>21.331142414004539</t>
  </si>
  <si>
    <t>6.2675673734536783</t>
  </si>
  <si>
    <t>23.65233822851086</t>
  </si>
  <si>
    <t>7.9336254991495414</t>
  </si>
  <si>
    <t>16.287921328555122</t>
  </si>
  <si>
    <t>6.0097487662064069</t>
  </si>
  <si>
    <t>24.753066214577</t>
  </si>
  <si>
    <t>6.6991614699770228</t>
  </si>
  <si>
    <t>7.995981822997356</t>
  </si>
  <si>
    <t>11.01995227683414</t>
  </si>
  <si>
    <t>17.344605579588858</t>
  </si>
  <si>
    <t>3.882147917195879</t>
  </si>
  <si>
    <t>24.528979868762018</t>
  </si>
  <si>
    <t>4.4986422909582267</t>
  </si>
  <si>
    <t>19.14824690209479</t>
  </si>
  <si>
    <t>5.6320269386717694</t>
  </si>
  <si>
    <t>16.522791139978061</t>
  </si>
  <si>
    <t>4.7913241735870713</t>
  </si>
  <si>
    <t>5.8078966826875416</t>
  </si>
  <si>
    <t>14.065170016643251</t>
  </si>
  <si>
    <t>11.42046970211714</t>
  </si>
  <si>
    <t>13.00729607760556</t>
  </si>
  <si>
    <t>14.729061660183071</t>
  </si>
  <si>
    <t>11.847728560841871</t>
  </si>
  <si>
    <t>7.2217840886098283</t>
  </si>
  <si>
    <t>14.658820859454689</t>
  </si>
  <si>
    <t>10.817444196372421</t>
  </si>
  <si>
    <t>5.0822380842145938</t>
  </si>
  <si>
    <t>7.5089472236282484</t>
  </si>
  <si>
    <t>2.2376212977106422</t>
  </si>
  <si>
    <t>19.424352358077019</t>
  </si>
  <si>
    <t>8.1707714506438816</t>
  </si>
  <si>
    <t>11.433333591674369</t>
  </si>
  <si>
    <t>9.97114922496515</t>
  </si>
  <si>
    <t>23.651793624481481</t>
  </si>
  <si>
    <t>14.97196797608955</t>
  </si>
  <si>
    <t>5.2992771181599512</t>
  </si>
  <si>
    <t>2.3549138664499192</t>
  </si>
  <si>
    <t>23.0903400714124</t>
  </si>
  <si>
    <t>7.9838522120801168</t>
  </si>
  <si>
    <t>21.124578546123551</t>
  </si>
  <si>
    <t>4.2962792821322866</t>
  </si>
  <si>
    <t>6.3761224506525371</t>
  </si>
  <si>
    <t>11.55789109698552</t>
  </si>
  <si>
    <t>7.4472470678833318</t>
  </si>
  <si>
    <t>6.6176970191956679</t>
  </si>
  <si>
    <t>18.912891746487311</t>
  </si>
  <si>
    <t>1439</t>
  </si>
  <si>
    <t>12.95919709887251</t>
  </si>
  <si>
    <t>9.2201368696472414</t>
  </si>
  <si>
    <t>8.7092555830990861</t>
  </si>
  <si>
    <t>20.398721667521809</t>
  </si>
  <si>
    <t>9.8525880014318084</t>
  </si>
  <si>
    <t>11.81122299643549</t>
  </si>
  <si>
    <t>4.5214980812535224</t>
  </si>
  <si>
    <t>12.323967469937189</t>
  </si>
  <si>
    <t>6.52628062018214</t>
  </si>
  <si>
    <t>17.536532777441749</t>
  </si>
  <si>
    <t>5.0518210529506469</t>
  </si>
  <si>
    <t>16.3754167003712</t>
  </si>
  <si>
    <t>3.5373891155531849</t>
  </si>
  <si>
    <t>7.9775515181313121</t>
  </si>
  <si>
    <t>9.3233970692748791</t>
  </si>
  <si>
    <t>8.0418321660965191</t>
  </si>
  <si>
    <t>5.5783051725331223</t>
  </si>
  <si>
    <t>6.9205232868120188</t>
  </si>
  <si>
    <t>11.31138097472676</t>
  </si>
  <si>
    <t>17.31609885317663</t>
  </si>
  <si>
    <t>2.5328416819495558</t>
  </si>
  <si>
    <t>8.3373238593544752</t>
  </si>
  <si>
    <t>6.4977873499444447</t>
  </si>
  <si>
    <t>8.3563087735440575</t>
  </si>
  <si>
    <t>14.045105535524261</t>
  </si>
  <si>
    <t>5.2903132303852392</t>
  </si>
  <si>
    <t>4.2469887735831353</t>
  </si>
  <si>
    <t>16.96356954032402</t>
  </si>
  <si>
    <t>8.2353878749242444</t>
  </si>
  <si>
    <t>24.264418606288022</t>
  </si>
  <si>
    <t>6.9358957345785681</t>
  </si>
  <si>
    <t>16.597718985900372</t>
  </si>
  <si>
    <t>5.5992043263021021</t>
  </si>
  <si>
    <t>8.61212169457033</t>
  </si>
  <si>
    <t>12.0513540284007</t>
  </si>
  <si>
    <t>15.199962727576651</t>
  </si>
  <si>
    <t>3.8605809711541932</t>
  </si>
  <si>
    <t>11.85348171903205</t>
  </si>
  <si>
    <t>4.3811202091782029</t>
  </si>
  <si>
    <t>21.14967618036561</t>
  </si>
  <si>
    <t>11.804574888150711</t>
  </si>
  <si>
    <t>23.83943332138459</t>
  </si>
  <si>
    <t>7.1687644560860919</t>
  </si>
  <si>
    <t>9.145275304924418</t>
  </si>
  <si>
    <t>4.417790583510623</t>
  </si>
  <si>
    <t>10.37048405822279</t>
  </si>
  <si>
    <t>11.829237482117881</t>
  </si>
  <si>
    <t>10.5491206588152</t>
  </si>
  <si>
    <t>10.349487772946061</t>
  </si>
  <si>
    <t>7.6383609516775959</t>
  </si>
  <si>
    <t>14.06713629297804</t>
  </si>
  <si>
    <t>8.8269582509784</t>
  </si>
  <si>
    <t>7.0242640253692921</t>
  </si>
  <si>
    <t>9.95211147001389</t>
  </si>
  <si>
    <t>10.2927868610974</t>
  </si>
  <si>
    <t>12.25642527603754</t>
  </si>
  <si>
    <t>2.9575187682594808</t>
  </si>
  <si>
    <t>21.333016630730231</t>
  </si>
  <si>
    <t>14.030218239416749</t>
  </si>
  <si>
    <t>12.516209557645549</t>
  </si>
  <si>
    <t>8.3497296468488127</t>
  </si>
  <si>
    <t>24.542441579843889</t>
  </si>
  <si>
    <t>12.43460252794646</t>
  </si>
  <si>
    <t>23.4056418988148</t>
  </si>
  <si>
    <t>5.75627394561846</t>
  </si>
  <si>
    <t>16.54510108013287</t>
  </si>
  <si>
    <t>2.6481565161357339</t>
  </si>
  <si>
    <t>14.84931850411057</t>
  </si>
  <si>
    <t>7.7296906967848811</t>
  </si>
  <si>
    <t>16.21063070308163</t>
  </si>
  <si>
    <t>9.4494669192767571</t>
  </si>
  <si>
    <t>6.0215020105053636</t>
  </si>
  <si>
    <t>6.4803071556269867</t>
  </si>
  <si>
    <t>17.330865357844331</t>
  </si>
  <si>
    <t>14.882837312299131</t>
  </si>
  <si>
    <t>5.2417537338423914</t>
  </si>
  <si>
    <t>8.4987042727365889</t>
  </si>
  <si>
    <t>9.3542639195853265</t>
  </si>
  <si>
    <t>10.500735105614741</t>
  </si>
  <si>
    <t>20.27982456686092</t>
  </si>
  <si>
    <t>5.1192594140105649</t>
  </si>
  <si>
    <t>19.814126490562849</t>
  </si>
  <si>
    <t>3.5668353891467981</t>
  </si>
  <si>
    <t>13.86691819499134</t>
  </si>
  <si>
    <t>8.30250997237542</t>
  </si>
  <si>
    <t>14.989836211876611</t>
  </si>
  <si>
    <t>8.61363609755098</t>
  </si>
  <si>
    <t>20.87985459086444</t>
  </si>
  <si>
    <t>9.50424466404355</t>
  </si>
  <si>
    <t>13.49774117055448</t>
  </si>
  <si>
    <t>13.50195007109396</t>
  </si>
  <si>
    <t>22.370296202115849</t>
  </si>
  <si>
    <t>10.016068702336391</t>
  </si>
  <si>
    <t>12.450143073756969</t>
  </si>
  <si>
    <t>13.646673158055989</t>
  </si>
  <si>
    <t>5.4550757616745349</t>
  </si>
  <si>
    <t>14.23608719952902</t>
  </si>
  <si>
    <t>22.9487365937017</t>
  </si>
  <si>
    <t>5.6694555030111253</t>
  </si>
  <si>
    <t>9.8179089850173931</t>
  </si>
  <si>
    <t>10.300313940738929</t>
  </si>
  <si>
    <t>13.86904934388156</t>
  </si>
  <si>
    <t>7.8526782558857651</t>
  </si>
  <si>
    <t>24.507210673715822</t>
  </si>
  <si>
    <t>2.2482479928229471</t>
  </si>
  <si>
    <t>6.80468274672087</t>
  </si>
  <si>
    <t>2.742722032984648</t>
  </si>
  <si>
    <t>13.54793312376526</t>
  </si>
  <si>
    <t>4.5893259951363019</t>
  </si>
  <si>
    <t>18.121842002812379</t>
  </si>
  <si>
    <t>7.2098850449139578</t>
  </si>
  <si>
    <t>10.767024131642961</t>
  </si>
  <si>
    <t>8.6836633674373509</t>
  </si>
  <si>
    <t>7.1196111909154114</t>
  </si>
  <si>
    <t>12.10383051480844</t>
  </si>
  <si>
    <t>5.411248032545668</t>
  </si>
  <si>
    <t>1689</t>
  </si>
  <si>
    <t>6.9159550918307326</t>
  </si>
  <si>
    <t>19.071856237789259</t>
  </si>
  <si>
    <t>4.140115364309997</t>
  </si>
  <si>
    <t>19.8151553819244</t>
  </si>
  <si>
    <t>7.33013483002169</t>
  </si>
  <si>
    <t>9.0626230097162974</t>
  </si>
  <si>
    <t>3.2292535990605029</t>
  </si>
  <si>
    <t>21.020704645917949</t>
  </si>
  <si>
    <t>14.9188173478528</t>
  </si>
  <si>
    <t>23.2334371483028</t>
  </si>
  <si>
    <t>14.21419542121229</t>
  </si>
  <si>
    <t>13.1092797310302</t>
  </si>
  <si>
    <t>12.218857086915239</t>
  </si>
  <si>
    <t>5.8593382651622816</t>
  </si>
  <si>
    <t>5.9175067492576989</t>
  </si>
  <si>
    <t>10.19808540382552</t>
  </si>
  <si>
    <t>7.4258914787377854</t>
  </si>
  <si>
    <t>16.313473636111329</t>
  </si>
  <si>
    <t>6.46989544866809</t>
  </si>
  <si>
    <t>16.525117802325241</t>
  </si>
  <si>
    <t>7.8115073392098857</t>
  </si>
  <si>
    <t>18.478758811110989</t>
  </si>
  <si>
    <t>2.21324742588874</t>
  </si>
  <si>
    <t>22.526145520782979</t>
  </si>
  <si>
    <t>4.5497355259125456</t>
  </si>
  <si>
    <t>8.5326811061730741</t>
  </si>
  <si>
    <t>9.7263895413768147</t>
  </si>
  <si>
    <t>21.727467304682211</t>
  </si>
  <si>
    <t>14.724359433292561</t>
  </si>
  <si>
    <t>14.972800933769429</t>
  </si>
  <si>
    <t>8.4912192704095553</t>
  </si>
  <si>
    <t>7.707276566197681</t>
  </si>
  <si>
    <t>8.8956082652997335</t>
  </si>
  <si>
    <t>20.242951873086639</t>
  </si>
  <si>
    <t>7.1269227110097</t>
  </si>
  <si>
    <t>17.207071080090209</t>
  </si>
  <si>
    <t>4.76331183470044</t>
  </si>
  <si>
    <t>6.5897740961006912</t>
  </si>
  <si>
    <t>11.788950170927629</t>
  </si>
  <si>
    <t>20.538505031711232</t>
  </si>
  <si>
    <t>3.05716273543238</t>
  </si>
  <si>
    <t>23.68883298235443</t>
  </si>
  <si>
    <t>3.1190559416760051</t>
  </si>
  <si>
    <t>14.02655863596976</t>
  </si>
  <si>
    <t>11.55573307981763</t>
  </si>
  <si>
    <t>21.6109112533767</t>
  </si>
  <si>
    <t>12.791452249009049</t>
  </si>
  <si>
    <t>20.259495140490429</t>
  </si>
  <si>
    <t>5.9858285176882653</t>
  </si>
  <si>
    <t>22.5660747927103</t>
  </si>
  <si>
    <t>5.6660831172637094</t>
  </si>
  <si>
    <t>14.52458885883644</t>
  </si>
  <si>
    <t>12.0558962492603</t>
  </si>
  <si>
    <t>10.22651645246534</t>
  </si>
  <si>
    <t>8.5721080352246251</t>
  </si>
  <si>
    <t>20.764433400529139</t>
  </si>
  <si>
    <t>12.2522531422255</t>
  </si>
  <si>
    <t>14.228897752099289</t>
  </si>
  <si>
    <t>8.2096753608685127</t>
  </si>
  <si>
    <t>16.7544621603851</t>
  </si>
  <si>
    <t>12.1270869033509</t>
  </si>
  <si>
    <t>17.544583703367611</t>
  </si>
  <si>
    <t>3.820412727305452</t>
  </si>
  <si>
    <t>7.6258293331383831</t>
  </si>
  <si>
    <t>5.1575192000998911</t>
  </si>
  <si>
    <t>13.03005902198286</t>
  </si>
  <si>
    <t>3.3021670974950572</t>
  </si>
  <si>
    <t>8.9421718103543935</t>
  </si>
  <si>
    <t>11.83270195474485</t>
  </si>
  <si>
    <t>15.235161517517559</t>
  </si>
  <si>
    <t>8.2614046937921515</t>
  </si>
  <si>
    <t>18.695514566628159</t>
  </si>
  <si>
    <t>13.922712854970881</t>
  </si>
  <si>
    <t>11.47016632579451</t>
  </si>
  <si>
    <t>3.750041062076682</t>
  </si>
  <si>
    <t>6.934366027809908</t>
  </si>
  <si>
    <t>8.3742338863163557</t>
  </si>
  <si>
    <t>20.413484868831471</t>
  </si>
  <si>
    <t>6.9490456674716237</t>
  </si>
  <si>
    <t>15.71280680518178</t>
  </si>
  <si>
    <t>12.311763751723619</t>
  </si>
  <si>
    <t>5.8437460155126386</t>
  </si>
  <si>
    <t>11.227313356399231</t>
  </si>
  <si>
    <t>8.761606147501011</t>
  </si>
  <si>
    <t>7.9363579155177462</t>
  </si>
  <si>
    <t>6.1332137358489174</t>
  </si>
  <si>
    <t>10.68858860130854</t>
  </si>
  <si>
    <t>8.700015636577465</t>
  </si>
  <si>
    <t>6.1360357929021294</t>
  </si>
  <si>
    <t>16.746955845723939</t>
  </si>
  <si>
    <t>9.9915191109157711</t>
  </si>
  <si>
    <t>7.1492425484081608</t>
  </si>
  <si>
    <t>9.228689913554561</t>
  </si>
  <si>
    <t>7.691991871416759</t>
  </si>
  <si>
    <t>6.0705691183965307</t>
  </si>
  <si>
    <t>11.61773315769249</t>
  </si>
  <si>
    <t>11.52489786665044</t>
  </si>
  <si>
    <t>21.7241492259919</t>
  </si>
  <si>
    <t>11.61113312278545</t>
  </si>
  <si>
    <t>16.1824656957432</t>
  </si>
  <si>
    <t>4.00635290322994</t>
  </si>
  <si>
    <t>11.27386448583766</t>
  </si>
  <si>
    <t>4.2738285284537127</t>
  </si>
  <si>
    <t>14.13251037727175</t>
  </si>
  <si>
    <t>9.5736698953702728</t>
  </si>
  <si>
    <t>15.245041598765731</t>
  </si>
  <si>
    <t>7.3368929489009886</t>
  </si>
  <si>
    <t>14.02649936670146</t>
  </si>
  <si>
    <t>4.8603312020157858</t>
  </si>
  <si>
    <t>9.34650537648752</t>
  </si>
  <si>
    <t>2.816916573345285</t>
  </si>
  <si>
    <t>21.391173701778008</t>
  </si>
  <si>
    <t>6.7851017561386966</t>
  </si>
  <si>
    <t>17.391659877596911</t>
  </si>
  <si>
    <t>3.137173227160567</t>
  </si>
  <si>
    <t>21.71766900234611</t>
  </si>
  <si>
    <t>4.4028767704756149</t>
  </si>
  <si>
    <t>17.298353627402129</t>
  </si>
  <si>
    <t>4.9393885799831576</t>
  </si>
  <si>
    <t>15.550305691690941</t>
  </si>
  <si>
    <t>10.49483782961933</t>
  </si>
  <si>
    <t>21.208147604080519</t>
  </si>
  <si>
    <t>9.4937258945301366</t>
  </si>
  <si>
    <t>7.1575540304685559</t>
  </si>
  <si>
    <t>8.27945608526785</t>
  </si>
  <si>
    <t>16.658329846638232</t>
  </si>
  <si>
    <t>10.58619936843677</t>
  </si>
  <si>
    <t>20.110881000395359</t>
  </si>
  <si>
    <t>7.2993801513274583</t>
  </si>
  <si>
    <t>7.4292129210771414</t>
  </si>
  <si>
    <t>12.946107228589581</t>
  </si>
  <si>
    <t>12.169372595576849</t>
  </si>
  <si>
    <t>14.49270851148159</t>
  </si>
  <si>
    <t>5.5122504202587654</t>
  </si>
  <si>
    <t>9.92340761435387</t>
  </si>
  <si>
    <t>17.510951378298081</t>
  </si>
  <si>
    <t>11.791133479522779</t>
  </si>
  <si>
    <t>23.519472140297658</t>
  </si>
  <si>
    <t>8.2515004032313612</t>
  </si>
  <si>
    <t>6.6189901787756922</t>
  </si>
  <si>
    <t>4.799181381429074</t>
  </si>
  <si>
    <t>24.892517766747211</t>
  </si>
  <si>
    <t>13.195804069644121</t>
  </si>
  <si>
    <t>16.160656058189151</t>
  </si>
  <si>
    <t>11.673232169524949</t>
  </si>
  <si>
    <t>6.2003375955201374</t>
  </si>
  <si>
    <t>5.873218999037519</t>
  </si>
  <si>
    <t>14.42500593290765</t>
  </si>
  <si>
    <t>2.524007186017724</t>
  </si>
  <si>
    <t>22.38247326226648</t>
  </si>
  <si>
    <t>10.94750057799838</t>
  </si>
  <si>
    <t>8.5222817038383436</t>
  </si>
  <si>
    <t>8.0366093284574447</t>
  </si>
  <si>
    <t>16.19404934563477</t>
  </si>
  <si>
    <t>11.98434299630213</t>
  </si>
  <si>
    <t>21.8702153201885</t>
  </si>
  <si>
    <t>10.064857905994961</t>
  </si>
  <si>
    <t>11.52605362066096</t>
  </si>
  <si>
    <t>13.53989538610908</t>
  </si>
  <si>
    <t>23.1355750161063</t>
  </si>
  <si>
    <t>4.1414065339426074</t>
  </si>
  <si>
    <t>11.406198717057251</t>
  </si>
  <si>
    <t>2.7289692572648581</t>
  </si>
  <si>
    <t>6.8791087850133987</t>
  </si>
  <si>
    <t>5.812420186104335</t>
  </si>
  <si>
    <t>14.472784657570561</t>
  </si>
  <si>
    <t>5.036519754448161</t>
  </si>
  <si>
    <t>21.804445045210471</t>
  </si>
  <si>
    <t>5.698760064302947</t>
  </si>
  <si>
    <t>22.9806513923778</t>
  </si>
  <si>
    <t>10.997753057503809</t>
  </si>
  <si>
    <t>13.59000377946097</t>
  </si>
  <si>
    <t>2.571571750338058</t>
  </si>
  <si>
    <t>19.8514994444049</t>
  </si>
  <si>
    <t>3.946968169792529</t>
  </si>
  <si>
    <t>8.8784205338515179</t>
  </si>
  <si>
    <t>7.8553244599502934</t>
  </si>
  <si>
    <t>8.119420656536807</t>
  </si>
  <si>
    <t>8.558720238314784</t>
  </si>
  <si>
    <t>14.31403800553284</t>
  </si>
  <si>
    <t>4.3723716389031653</t>
  </si>
  <si>
    <t>9.6836378335223134</t>
  </si>
  <si>
    <t>3.558304535671831</t>
  </si>
  <si>
    <t>7.0980747096632228</t>
  </si>
  <si>
    <t>8.1653981892841863</t>
  </si>
  <si>
    <t>19.195279998637631</t>
  </si>
  <si>
    <t>10.914983423677651</t>
  </si>
  <si>
    <t>10.435994789777689</t>
  </si>
  <si>
    <t>8.53860706505626</t>
  </si>
  <si>
    <t>6.6409824026577819</t>
  </si>
  <si>
    <t>4.8798654528146637</t>
  </si>
  <si>
    <t>7.899390734519689</t>
  </si>
  <si>
    <t>13.64095982284714</t>
  </si>
  <si>
    <t>5.9374085476621934</t>
  </si>
  <si>
    <t>10.275004011441871</t>
  </si>
  <si>
    <t>11.47203379387806</t>
  </si>
  <si>
    <t>8.9419765957585184</t>
  </si>
  <si>
    <t>19.914078158449371</t>
  </si>
  <si>
    <t>2.929392126232115</t>
  </si>
  <si>
    <t>18.736229560645391</t>
  </si>
  <si>
    <t>13.155335951452621</t>
  </si>
  <si>
    <t>6.7957052922066978</t>
  </si>
  <si>
    <t>3.077172576574188</t>
  </si>
  <si>
    <t>15.466454053214671</t>
  </si>
  <si>
    <t>6.8613608716639494</t>
  </si>
  <si>
    <t>22.25397896886372</t>
  </si>
  <si>
    <t>14.35371929920994</t>
  </si>
  <si>
    <t>5.88288366265096</t>
  </si>
  <si>
    <t>9.0165774535430359</t>
  </si>
  <si>
    <t>22.351771903779309</t>
  </si>
  <si>
    <t>4.8364197837056206</t>
  </si>
  <si>
    <t>8.7682942015773957</t>
  </si>
  <si>
    <t>5.8509154739298923</t>
  </si>
  <si>
    <t>15.72545814859563</t>
  </si>
  <si>
    <t>12.32675155749488</t>
  </si>
  <si>
    <t>5.5635457129037169</t>
  </si>
  <si>
    <t>2.1963903851271138</t>
  </si>
  <si>
    <t>20.4697372183204</t>
  </si>
  <si>
    <t>13.564188298466989</t>
  </si>
  <si>
    <t>19.65250903446336</t>
  </si>
  <si>
    <t>7.7015000117842458</t>
  </si>
  <si>
    <t>6.1021020564317441</t>
  </si>
  <si>
    <t>7.288638993167968</t>
  </si>
  <si>
    <t>23.327778979364641</t>
  </si>
  <si>
    <t>11.23954576992551</t>
  </si>
  <si>
    <t>5.6747233155326988</t>
  </si>
  <si>
    <t>9.6208608354767335</t>
  </si>
  <si>
    <t>15.427388525055241</t>
  </si>
  <si>
    <t>10.471257916839351</t>
  </si>
  <si>
    <t>20.1317193473943</t>
  </si>
  <si>
    <t>7.9738351001702954</t>
  </si>
  <si>
    <t>23.06976769671914</t>
  </si>
  <si>
    <t>3.736190425098131</t>
  </si>
  <si>
    <t>20.402954459457369</t>
  </si>
  <si>
    <t>13.547977702181219</t>
  </si>
  <si>
    <t>6.5458582289073108</t>
  </si>
  <si>
    <t>12.09566577206402</t>
  </si>
  <si>
    <t>19.260770862015651</t>
  </si>
  <si>
    <t>12.081105653985681</t>
  </si>
  <si>
    <t>6.8974971121379731</t>
  </si>
  <si>
    <t>4.2026488361254071</t>
  </si>
  <si>
    <t>18.03466823389423</t>
  </si>
  <si>
    <t>12.72844504799207</t>
  </si>
  <si>
    <t>17.82931934225596</t>
  </si>
  <si>
    <t>3.375654865642518</t>
  </si>
  <si>
    <t>9.8526363313080161</t>
  </si>
  <si>
    <t>6.1699857598696619</t>
  </si>
  <si>
    <t>10.50064523850819</t>
  </si>
  <si>
    <t>7.8791358072809849</t>
  </si>
  <si>
    <t>23.205888861842091</t>
  </si>
  <si>
    <t>7.14132745610465</t>
  </si>
  <si>
    <t>21.035907562663311</t>
  </si>
  <si>
    <t>12.99857565669079</t>
  </si>
  <si>
    <t>18.975276458319271</t>
  </si>
  <si>
    <t>6.0937955723297179</t>
  </si>
  <si>
    <t>21.223934614971821</t>
  </si>
  <si>
    <t>2.095898433337934</t>
  </si>
  <si>
    <t>6.2938345406426333</t>
  </si>
  <si>
    <t>7.6947434029712376</t>
  </si>
  <si>
    <t>24.164653611805381</t>
  </si>
  <si>
    <t>6.4365452561001817</t>
  </si>
  <si>
    <t>14.58507727848834</t>
  </si>
  <si>
    <t>4.77436037081133</t>
  </si>
  <si>
    <t>13.838309300926049</t>
  </si>
  <si>
    <t>3.0005729015581939</t>
  </si>
  <si>
    <t>9.359747485924256</t>
  </si>
  <si>
    <t>13.647349529038</t>
  </si>
  <si>
    <t>7.4379041570839259</t>
  </si>
  <si>
    <t>8.7067028708851737</t>
  </si>
  <si>
    <t>22.135907755579218</t>
  </si>
  <si>
    <t>12.696401434451889</t>
  </si>
  <si>
    <t>13.583674192833969</t>
  </si>
  <si>
    <t>12.00949235104744</t>
  </si>
  <si>
    <t>14.01370342273675</t>
  </si>
  <si>
    <t>13.00226821385707</t>
  </si>
  <si>
    <t>6.3262800405016666</t>
  </si>
  <si>
    <t>8.5942818086645474</t>
  </si>
  <si>
    <t>20.612445774435219</t>
  </si>
  <si>
    <t>7.4640491565913356</t>
  </si>
  <si>
    <t>7.3615071466236781</t>
  </si>
  <si>
    <t>4.2120806238228887</t>
  </si>
  <si>
    <t>23.639273962586639</t>
  </si>
  <si>
    <t>5.58295442243208</t>
  </si>
  <si>
    <t>18.516159852071748</t>
  </si>
  <si>
    <t>11.31801899114927</t>
  </si>
  <si>
    <t>15.45740163536143</t>
  </si>
  <si>
    <t>3.61880181335452</t>
  </si>
  <si>
    <t>23.1499877181022</t>
  </si>
  <si>
    <t>4.5495339430235946</t>
  </si>
  <si>
    <t>11.997075774524269</t>
  </si>
  <si>
    <t>13.82074093923865</t>
  </si>
  <si>
    <t>6.8252384182089321</t>
  </si>
  <si>
    <t>14.738016962636751</t>
  </si>
  <si>
    <t>20.50745423171244</t>
  </si>
  <si>
    <t>11.61076949278684</t>
  </si>
  <si>
    <t>7.695067743033448</t>
  </si>
  <si>
    <t>4.084020175813758</t>
  </si>
  <si>
    <t>9.10611532154023</t>
  </si>
  <si>
    <t>5.2786258215791833</t>
  </si>
  <si>
    <t>11.826514216619049</t>
  </si>
  <si>
    <t>14.076947877175661</t>
  </si>
  <si>
    <t>23.14572225878501</t>
  </si>
  <si>
    <t>5.31245754141586</t>
  </si>
  <si>
    <t>5.2978905198993056</t>
  </si>
  <si>
    <t>4.4480073482884261</t>
  </si>
  <si>
    <t>8.0890635002444427</t>
  </si>
  <si>
    <t>9.0776349179639482</t>
  </si>
  <si>
    <t>24.316693512254929</t>
  </si>
  <si>
    <t>10.0868068505281</t>
  </si>
  <si>
    <t>19.423918259191019</t>
  </si>
  <si>
    <t>12.375131922696269</t>
  </si>
  <si>
    <t>24.74277067468352</t>
  </si>
  <si>
    <t>5.0203129340400832</t>
  </si>
  <si>
    <t>12.23174245879653</t>
  </si>
  <si>
    <t>13.389682058472969</t>
  </si>
  <si>
    <t>23.2982459425194</t>
  </si>
  <si>
    <t>9.0840008316504584</t>
  </si>
  <si>
    <t>13.392841392885551</t>
  </si>
  <si>
    <t>9.8302359319114849</t>
  </si>
  <si>
    <t>19.31367890042306</t>
  </si>
  <si>
    <t>9.2201251097111125</t>
  </si>
  <si>
    <t>20.124152333248229</t>
  </si>
  <si>
    <t>5.2897782907429587</t>
  </si>
  <si>
    <t>14.528687912988371</t>
  </si>
  <si>
    <t>5.9047657725105118</t>
  </si>
  <si>
    <t>11.57344789209416</t>
  </si>
  <si>
    <t>10.57094918633798</t>
  </si>
  <si>
    <t>7.3559763118768746</t>
  </si>
  <si>
    <t>13.73756925185908</t>
  </si>
  <si>
    <t>10.3611837332934</t>
  </si>
  <si>
    <t>4.1949423226247777</t>
  </si>
  <si>
    <t>11.39056408326741</t>
  </si>
  <si>
    <t>14.91438044227932</t>
  </si>
  <si>
    <t>7.3855911777425121</t>
  </si>
  <si>
    <t>13.378223387556259</t>
  </si>
  <si>
    <t>9.74645114967762</t>
  </si>
  <si>
    <t>9.8797508681135788</t>
  </si>
  <si>
    <t>14.96729275373448</t>
  </si>
  <si>
    <t>9.0259123658339053</t>
  </si>
  <si>
    <t>17.855073228658011</t>
  </si>
  <si>
    <t>3.8243709479308658</t>
  </si>
  <si>
    <t>17.268917144398259</t>
  </si>
  <si>
    <t>9.2953865669261333</t>
  </si>
  <si>
    <t>7.0978481286046851</t>
  </si>
  <si>
    <t>14.899524325046791</t>
  </si>
  <si>
    <t>10.531427605892461</t>
  </si>
  <si>
    <t>14.12707011955098</t>
  </si>
  <si>
    <t>22.942794044990151</t>
  </si>
  <si>
    <t>13.688026317748349</t>
  </si>
  <si>
    <t>11.6664189524129</t>
  </si>
  <si>
    <t>10.35861257025477</t>
  </si>
  <si>
    <t>24.31235110872759</t>
  </si>
  <si>
    <t>4.7533999151189192</t>
  </si>
  <si>
    <t>7.5755235026875054</t>
  </si>
  <si>
    <t>7.3068864319578948</t>
  </si>
  <si>
    <t>8.6934936310590452</t>
  </si>
  <si>
    <t>13.7993846601269</t>
  </si>
  <si>
    <t>22.217502670525061</t>
  </si>
  <si>
    <t>10.1045758728413</t>
  </si>
  <si>
    <t>19.61294732424231</t>
  </si>
  <si>
    <t>12.492422284877231</t>
  </si>
  <si>
    <t>10.16610419398695</t>
  </si>
  <si>
    <t>4.23808850405993</t>
  </si>
  <si>
    <t>23.408017552468721</t>
  </si>
  <si>
    <t>9.59033990845316</t>
  </si>
  <si>
    <t>24.067395404198749</t>
  </si>
  <si>
    <t>14.065799848505421</t>
  </si>
  <si>
    <t>11.75167202195577</t>
  </si>
  <si>
    <t>8.7286289706614788</t>
  </si>
  <si>
    <t>10.84112427394745</t>
  </si>
  <si>
    <t>13.5993904927279</t>
  </si>
  <si>
    <t>20.722100827321992</t>
  </si>
  <si>
    <t>13.26093942498853</t>
  </si>
  <si>
    <t>17.93001733401967</t>
  </si>
  <si>
    <t>5.384880372759512</t>
  </si>
  <si>
    <t>17.402197252135881</t>
  </si>
  <si>
    <t>4.8672837871342862</t>
  </si>
  <si>
    <t>8.3061635898862374</t>
  </si>
  <si>
    <t>6.7490956240268272</t>
  </si>
  <si>
    <t>10.896265997590509</t>
  </si>
  <si>
    <t>2.0165350431558058</t>
  </si>
  <si>
    <t>18.39983965348064</t>
  </si>
  <si>
    <t>13.015161919975711</t>
  </si>
  <si>
    <t>20.417122157035418</t>
  </si>
  <si>
    <t>3.5795019924425988</t>
  </si>
  <si>
    <t>11.444774319821439</t>
  </si>
  <si>
    <t>9.8545288770836841</t>
  </si>
  <si>
    <t>7.4045754186105217</t>
  </si>
  <si>
    <t>6.351991953991206</t>
  </si>
  <si>
    <t>8.0583900532361561</t>
  </si>
  <si>
    <t>14.706490901092851</t>
  </si>
  <si>
    <t>23.444773657386339</t>
  </si>
  <si>
    <t>3.0277832539334431</t>
  </si>
  <si>
    <t>20.850074575766609</t>
  </si>
  <si>
    <t>3.4566075899912918</t>
  </si>
  <si>
    <t>15.883768219640491</t>
  </si>
  <si>
    <t>11.328495132562161</t>
  </si>
  <si>
    <t>7.2697250677761431</t>
  </si>
  <si>
    <t>9.4548305776520127</t>
  </si>
  <si>
    <t>6.1001961688315243</t>
  </si>
  <si>
    <t>7.0363014173514351</t>
  </si>
  <si>
    <t>13.557580752836961</t>
  </si>
  <si>
    <t>8.76827906645709</t>
  </si>
  <si>
    <t>14.617906933549939</t>
  </si>
  <si>
    <t>6.5900527697019191</t>
  </si>
  <si>
    <t>18.40890753613893</t>
  </si>
  <si>
    <t>14.52113423076114</t>
  </si>
  <si>
    <t>14.755147110244019</t>
  </si>
  <si>
    <t>12.777376657064091</t>
  </si>
  <si>
    <t>6.81511616983472</t>
  </si>
  <si>
    <t>4.0551207217730756</t>
  </si>
  <si>
    <t>21.4074457816052</t>
  </si>
  <si>
    <t>14.07083713249264</t>
  </si>
  <si>
    <t>18.637986523006852</t>
  </si>
  <si>
    <t>10.85173318192037</t>
  </si>
  <si>
    <t>8.820746033324788</t>
  </si>
  <si>
    <t>7.8377889249336272</t>
  </si>
  <si>
    <t>11.57044795579651</t>
  </si>
  <si>
    <t>1861</t>
  </si>
  <si>
    <t>7.3564301529847764</t>
  </si>
  <si>
    <t>5.3486150517181494</t>
  </si>
  <si>
    <t>14.14679535161182</t>
  </si>
  <si>
    <t>10.117628752051131</t>
  </si>
  <si>
    <t>10.837652782406311</t>
  </si>
  <si>
    <t>14.18760161690563</t>
  </si>
  <si>
    <t>3.65680377116855</t>
  </si>
  <si>
    <t>7.9798534431501427</t>
  </si>
  <si>
    <t>9.18051891326395</t>
  </si>
  <si>
    <t>19.67819089239886</t>
  </si>
  <si>
    <t>10.019018299472361</t>
  </si>
  <si>
    <t>20.6754293066063</t>
  </si>
  <si>
    <t>7.5609584811980763</t>
  </si>
  <si>
    <t>21.505097636906982</t>
  </si>
  <si>
    <t>8.9435471498295911</t>
  </si>
  <si>
    <t>23.405899528751331</t>
  </si>
  <si>
    <t>14.15601543961389</t>
  </si>
  <si>
    <t>23.171295749458832</t>
  </si>
  <si>
    <t>4.1030990312581288</t>
  </si>
  <si>
    <t>14.889814597304539</t>
  </si>
  <si>
    <t>14.176635064576139</t>
  </si>
  <si>
    <t>13.426593038713371</t>
  </si>
  <si>
    <t>10.98808441537096</t>
  </si>
  <si>
    <t>13.931724401377579</t>
  </si>
  <si>
    <t>4.385844325466655</t>
  </si>
  <si>
    <t>24.02701851244877</t>
  </si>
  <si>
    <t>3.284992184551089</t>
  </si>
  <si>
    <t>6.730829158090355</t>
  </si>
  <si>
    <t>10.654699422625161</t>
  </si>
  <si>
    <t>14.08484797759602</t>
  </si>
  <si>
    <t>12.28496988576415</t>
  </si>
  <si>
    <t>23.119442764399029</t>
  </si>
  <si>
    <t>3.0697845390513789</t>
  </si>
  <si>
    <t>24.26858855385089</t>
  </si>
  <si>
    <t>9.2157629881204759</t>
  </si>
  <si>
    <t>9.9679395111627063</t>
  </si>
  <si>
    <t>3.47483594554524</t>
  </si>
  <si>
    <t>20.830156005018491</t>
  </si>
  <si>
    <t>7.8243286807840207</t>
  </si>
  <si>
    <t>8.7151511723167019</t>
  </si>
  <si>
    <t>2.3760451285792161</t>
  </si>
  <si>
    <t>6.7454709984707906</t>
  </si>
  <si>
    <t>14.88953077678295</t>
  </si>
  <si>
    <t>23.081068271436621</t>
  </si>
  <si>
    <t>11.57924098747193</t>
  </si>
  <si>
    <t>23.99640740614235</t>
  </si>
  <si>
    <t>14.888563763705161</t>
  </si>
  <si>
    <t>9.3148607627798814</t>
  </si>
  <si>
    <t>2.5773654979205531</t>
  </si>
  <si>
    <t>7.7308943004311681</t>
  </si>
  <si>
    <t>7.55261769122085</t>
  </si>
  <si>
    <t>22.60708585969865</t>
  </si>
  <si>
    <t>10.50928500787005</t>
  </si>
  <si>
    <t>22.201838920298041</t>
  </si>
  <si>
    <t>4.2759080884729</t>
  </si>
  <si>
    <t>18.99616633934318</t>
  </si>
  <si>
    <t>7.2658767294273643</t>
  </si>
  <si>
    <t>23.076970833411512</t>
  </si>
  <si>
    <t>5.7867823144174313</t>
  </si>
  <si>
    <t>23.187077234990252</t>
  </si>
  <si>
    <t>2.112228517205827</t>
  </si>
  <si>
    <t>5.1874372393273349</t>
  </si>
  <si>
    <t>12.76371862858352</t>
  </si>
  <si>
    <t>8.5015744475750648</t>
  </si>
  <si>
    <t>4.1096463549908329</t>
  </si>
  <si>
    <t>18.871214716967511</t>
  </si>
  <si>
    <t>12.38563941807489</t>
  </si>
  <si>
    <t>23.86077577749279</t>
  </si>
  <si>
    <t>6.1762518042770127</t>
  </si>
  <si>
    <t>17.795135053287641</t>
  </si>
  <si>
    <t>13.65149698047898</t>
  </si>
  <si>
    <t>12.139468093618881</t>
  </si>
  <si>
    <t>7.0044474992922492</t>
  </si>
  <si>
    <t>18.0172300691834</t>
  </si>
  <si>
    <t>8.5045932442335044</t>
  </si>
  <si>
    <t>7.9792523477179138</t>
  </si>
  <si>
    <t>14.33521857866625</t>
  </si>
  <si>
    <t>8.5681818254577244</t>
  </si>
  <si>
    <t>5.9073500691079852</t>
  </si>
  <si>
    <t>11.3352651996794</t>
  </si>
  <si>
    <t>11.230954520704939</t>
  </si>
  <si>
    <t>21.43034221474435</t>
  </si>
  <si>
    <t>8.495074573128111</t>
  </si>
  <si>
    <t>14.562544173336789</t>
  </si>
  <si>
    <t>11.04302636336187</t>
  </si>
  <si>
    <t>11.61685934312497</t>
  </si>
  <si>
    <t>5.5396363037354668</t>
  </si>
  <si>
    <t>21.023894811281689</t>
  </si>
  <si>
    <t>5.1178329468934383</t>
  </si>
  <si>
    <t>21.514775129093209</t>
  </si>
  <si>
    <t>3.808779808404005</t>
  </si>
  <si>
    <t>15.326171046491559</t>
  </si>
  <si>
    <t>12.62555125813727</t>
  </si>
  <si>
    <t>6.1506239573836066</t>
  </si>
  <si>
    <t>3.4110312958150049</t>
  </si>
  <si>
    <t>7.484827045164975</t>
  </si>
  <si>
    <t>13.0272703041392</t>
  </si>
  <si>
    <t>9.605877716170534</t>
  </si>
  <si>
    <t>8.16134560724375</t>
  </si>
  <si>
    <t>20.250219792158351</t>
  </si>
  <si>
    <t>4.2026609894559979</t>
  </si>
  <si>
    <t>6.13082634852015</t>
  </si>
  <si>
    <t>2.1400930814589421</t>
  </si>
  <si>
    <t>19.072068771669169</t>
  </si>
  <si>
    <t>5.737720546975642</t>
  </si>
  <si>
    <t>24.407689051427511</t>
  </si>
  <si>
    <t>8.86512350375719</t>
  </si>
  <si>
    <t>23.912596001930709</t>
  </si>
  <si>
    <t>10.40571282665868</t>
  </si>
  <si>
    <t>8.4458243616058262</t>
  </si>
  <si>
    <t>10.7036339148348</t>
  </si>
  <si>
    <t>17.661201402714561</t>
  </si>
  <si>
    <t>5.2838397443794207</t>
  </si>
  <si>
    <t>21.642391213966789</t>
  </si>
  <si>
    <t>2.3192368497746552</t>
  </si>
  <si>
    <t>16.12144425533803</t>
  </si>
  <si>
    <t>8.5075531413149434</t>
  </si>
  <si>
    <t>5.4467318245443312</t>
  </si>
  <si>
    <t>6.2280663533475</t>
  </si>
  <si>
    <t>8.292306760644351</t>
  </si>
  <si>
    <t>13.56519991254001</t>
  </si>
  <si>
    <t>24.335609915417269</t>
  </si>
  <si>
    <t>7.91915206622627</t>
  </si>
  <si>
    <t>6.4222394088045887</t>
  </si>
  <si>
    <t>3.5805179309264008</t>
  </si>
  <si>
    <t>9.075836725892561</t>
  </si>
  <si>
    <t>14.97966782245854</t>
  </si>
  <si>
    <t>14.428292074797289</t>
  </si>
  <si>
    <t>6.8084859544800516</t>
  </si>
  <si>
    <t>17.810486364924721</t>
  </si>
  <si>
    <t>4.02438233488059</t>
  </si>
  <si>
    <t>9.9699915740902423</t>
  </si>
  <si>
    <t>12.284869493402921</t>
  </si>
  <si>
    <t>17.94936072406184</t>
  </si>
  <si>
    <t>6.4814973129394238</t>
  </si>
  <si>
    <t>21.7837035783382</t>
  </si>
  <si>
    <t>7.3861981336789224</t>
  </si>
  <si>
    <t>7.56295049260342</t>
  </si>
  <si>
    <t>5.9370055784933182</t>
  </si>
  <si>
    <t>8.3566071430025683</t>
  </si>
  <si>
    <t>8.68172495326769</t>
  </si>
  <si>
    <t>20.810201400948049</t>
  </si>
  <si>
    <t>4.28362944955997</t>
  </si>
  <si>
    <t>8.2799065650860442</t>
  </si>
  <si>
    <t>8.59573560133361</t>
  </si>
  <si>
    <t>14.4806387290721</t>
  </si>
  <si>
    <t>14.808894889245019</t>
  </si>
  <si>
    <t>23.234174125803762</t>
  </si>
  <si>
    <t>3.68128732615882</t>
  </si>
  <si>
    <t>22.345152615233491</t>
  </si>
  <si>
    <t>7.3949443421419208</t>
  </si>
  <si>
    <t>20.884894754470508</t>
  </si>
  <si>
    <t>4.876536956950984</t>
  </si>
  <si>
    <t>12.60781687209878</t>
  </si>
  <si>
    <t>13.204015451740039</t>
  </si>
  <si>
    <t>8.539880851919321</t>
  </si>
  <si>
    <t>4.389571504388404</t>
  </si>
  <si>
    <t>11.783294532111389</t>
  </si>
  <si>
    <t>4.6010014708384119</t>
  </si>
  <si>
    <t>6.3951251357633954</t>
  </si>
  <si>
    <t>7.3825922882908239</t>
  </si>
  <si>
    <t>6.6617280633985647</t>
  </si>
  <si>
    <t>8.8218370982643748</t>
  </si>
  <si>
    <t>13.895154565610749</t>
  </si>
  <si>
    <t>10.60583145920501</t>
  </si>
  <si>
    <t>11.6912761073703</t>
  </si>
  <si>
    <t>10.173735158603209</t>
  </si>
  <si>
    <t>11.02765797269884</t>
  </si>
  <si>
    <t>8.021395672753922</t>
  </si>
  <si>
    <t>18.43776820342547</t>
  </si>
  <si>
    <t>4.1852728939014074</t>
  </si>
  <si>
    <t>6.0276669722156146</t>
  </si>
  <si>
    <t>3.269485646984839</t>
  </si>
  <si>
    <t>15.47836730946698</t>
  </si>
  <si>
    <t>11.928435581522541</t>
  </si>
  <si>
    <t>23.0095440501618</t>
  </si>
  <si>
    <t>12.169493128856541</t>
  </si>
  <si>
    <t>16.855568749059561</t>
  </si>
  <si>
    <t>4.9641657484108306</t>
  </si>
  <si>
    <t>8.2898974019324321</t>
  </si>
  <si>
    <t>6.089865230155</t>
  </si>
  <si>
    <t>22.271154514808611</t>
  </si>
  <si>
    <t>7.8954815932878164</t>
  </si>
  <si>
    <t>21.766011634619879</t>
  </si>
  <si>
    <t>7.7032198625222286</t>
  </si>
  <si>
    <t>10.413769455741789</t>
  </si>
  <si>
    <t>13.905144084271541</t>
  </si>
  <si>
    <t>21.05485655937839</t>
  </si>
  <si>
    <t>2.9490383842669532</t>
  </si>
  <si>
    <t>23.23849095245297</t>
  </si>
  <si>
    <t>4.7335822800357059</t>
  </si>
  <si>
    <t>13.166353855641781</t>
  </si>
  <si>
    <t>4.526742410743025</t>
  </si>
  <si>
    <t>12.528827202540819</t>
  </si>
  <si>
    <t>13.21804221565599</t>
  </si>
  <si>
    <t>12.35314033610886</t>
  </si>
  <si>
    <t>13.487035432648369</t>
  </si>
  <si>
    <t>24.197073282960432</t>
  </si>
  <si>
    <t>6.5046978321758351</t>
  </si>
  <si>
    <t>9.4263655681893326</t>
  </si>
  <si>
    <t>8.7931085114266381</t>
  </si>
  <si>
    <t>11.905716848565021</t>
  </si>
  <si>
    <t>5.0468154188811418</t>
  </si>
  <si>
    <t>15.494952281721931</t>
  </si>
  <si>
    <t>3.8207500646129331</t>
  </si>
  <si>
    <t>12.015088245553979</t>
  </si>
  <si>
    <t>11.75480402121989</t>
  </si>
  <si>
    <t>15.26065606556539</t>
  </si>
  <si>
    <t>6.2136616000038831</t>
  </si>
  <si>
    <t>21.63311473024665</t>
  </si>
  <si>
    <t>4.4534264066724187</t>
  </si>
  <si>
    <t>22.031907152110549</t>
  </si>
  <si>
    <t>12.48767964336586</t>
  </si>
  <si>
    <t>11.619331512716339</t>
  </si>
  <si>
    <t>6.7614455178410058</t>
  </si>
  <si>
    <t>13.79905344683057</t>
  </si>
  <si>
    <t>14.18022565498717</t>
  </si>
  <si>
    <t>5.820195402212387</t>
  </si>
  <si>
    <t>3.8052160459387032</t>
  </si>
  <si>
    <t>15.7288832379834</t>
  </si>
  <si>
    <t>9.7529845350264655</t>
  </si>
  <si>
    <t>19.93520046332069</t>
  </si>
  <si>
    <t>11.865970338105431</t>
  </si>
  <si>
    <t>17.792431432347549</t>
  </si>
  <si>
    <t>11.979211865290811</t>
  </si>
  <si>
    <t>19.53132544644183</t>
  </si>
  <si>
    <t>13.45464944793906</t>
  </si>
  <si>
    <t>21.233148377588261</t>
  </si>
  <si>
    <t>4.7399313281665441</t>
  </si>
  <si>
    <t>21.826801509658409</t>
  </si>
  <si>
    <t>4.9845296576988289</t>
  </si>
  <si>
    <t>10.206417060671789</t>
  </si>
  <si>
    <t>5.554820706826602</t>
  </si>
  <si>
    <t>21.556575737497059</t>
  </si>
  <si>
    <t>13.795058286289679</t>
  </si>
  <si>
    <t>12.551469719203279</t>
  </si>
  <si>
    <t>4.3923813186149836</t>
  </si>
  <si>
    <t>6.1078591823475374</t>
  </si>
  <si>
    <t>5.8816217414439516</t>
  </si>
  <si>
    <t>16.26963179482167</t>
  </si>
  <si>
    <t>13.8941013112823</t>
  </si>
  <si>
    <t>12.3611208270512</t>
  </si>
  <si>
    <t>4.0474257033221708</t>
  </si>
  <si>
    <t>14.58921358342953</t>
  </si>
  <si>
    <t>9.2318171161585525</t>
  </si>
  <si>
    <t>15.586355426969019</t>
  </si>
  <si>
    <t>4.9505906416480343</t>
  </si>
  <si>
    <t>5.6473969251843386</t>
  </si>
  <si>
    <t>9.04974550180997</t>
  </si>
  <si>
    <t>10.65323532106618</t>
  </si>
  <si>
    <t>5.156706755882289</t>
  </si>
  <si>
    <t>14.110431940941091</t>
  </si>
  <si>
    <t>2.338075444069772</t>
  </si>
  <si>
    <t>21.100296942169539</t>
  </si>
  <si>
    <t>10.04988612774326</t>
  </si>
  <si>
    <t>14.2917536368919</t>
  </si>
  <si>
    <t>5.43743632249085</t>
  </si>
  <si>
    <t>7.5715800449493864</t>
  </si>
  <si>
    <t>4.535922507926859</t>
  </si>
  <si>
    <t>11.42664927531629</t>
  </si>
  <si>
    <t>7.7985502586923472</t>
  </si>
  <si>
    <t>10.01704894780209</t>
  </si>
  <si>
    <t>3.5343633226399218</t>
  </si>
  <si>
    <t>10.78620513902972</t>
  </si>
  <si>
    <t>8.0662269858322357</t>
  </si>
  <si>
    <t>21.2036839086465</t>
  </si>
  <si>
    <t>4.1663467383381452</t>
  </si>
  <si>
    <t>17.210154389652491</t>
  </si>
  <si>
    <t>10.21890630162669</t>
  </si>
  <si>
    <t>17.86036749903214</t>
  </si>
  <si>
    <t>6.9512028652851461</t>
  </si>
  <si>
    <t>19.45626645748257</t>
  </si>
  <si>
    <t>12.97391060069037</t>
  </si>
  <si>
    <t>5.1870590637941287</t>
  </si>
  <si>
    <t>13.61847970624085</t>
  </si>
  <si>
    <t>6.0123321384337691</t>
  </si>
  <si>
    <t>4.1236555718117582</t>
  </si>
  <si>
    <t>20.361339345379989</t>
  </si>
  <si>
    <t>5.3142083287465383</t>
  </si>
  <si>
    <t>12.710384130680341</t>
  </si>
  <si>
    <t>5.9654097860502464</t>
  </si>
  <si>
    <t>5.580809529488981</t>
  </si>
  <si>
    <t>6.39492693370154</t>
  </si>
  <si>
    <t>18.93877951047704</t>
  </si>
  <si>
    <t>9.0379156071936055</t>
  </si>
  <si>
    <t>18.89866837413653</t>
  </si>
  <si>
    <t>11.65425541573042</t>
  </si>
  <si>
    <t>24.026987016846569</t>
  </si>
  <si>
    <t>14.52765230317881</t>
  </si>
  <si>
    <t>15.0918399314379</t>
  </si>
  <si>
    <t>3.829662721360946</t>
  </si>
  <si>
    <t>23.896329884034191</t>
  </si>
  <si>
    <t>11.09296377787814</t>
  </si>
  <si>
    <t>14.58501300459911</t>
  </si>
  <si>
    <t>8.93396826905178</t>
  </si>
  <si>
    <t>13.85632590553125</t>
  </si>
  <si>
    <t>4.0207041129073682</t>
  </si>
  <si>
    <t>22.134000250589871</t>
  </si>
  <si>
    <t>4.6168057227119732</t>
  </si>
  <si>
    <t>16.492117618909528</t>
  </si>
  <si>
    <t>6.2314715831316736</t>
  </si>
  <si>
    <t>10.294334352893779</t>
  </si>
  <si>
    <t>10.881787458355049</t>
  </si>
  <si>
    <t>18.16966143899</t>
  </si>
  <si>
    <t>12.51161902414354</t>
  </si>
  <si>
    <t>23.462071005197529</t>
  </si>
  <si>
    <t>13.42070757770783</t>
  </si>
  <si>
    <t>19.05015589441987</t>
  </si>
  <si>
    <t>6.9436187700077836</t>
  </si>
  <si>
    <t>20.650352359113079</t>
  </si>
  <si>
    <t>3.8502430738312681</t>
  </si>
  <si>
    <t>6.0311652355216028</t>
  </si>
  <si>
    <t>7.565765155246809</t>
  </si>
  <si>
    <t>5.65238427280109</t>
  </si>
  <si>
    <t>2.419154490120718</t>
  </si>
  <si>
    <t>5.4740830599223926</t>
  </si>
  <si>
    <t>11.540188390312</t>
  </si>
  <si>
    <t>24.745281212677462</t>
  </si>
  <si>
    <t>12.60444140246951</t>
  </si>
  <si>
    <t>8.26598235787879</t>
  </si>
  <si>
    <t>12.61714350410085</t>
  </si>
  <si>
    <t>10.787331951038089</t>
  </si>
  <si>
    <t>14.250105590568021</t>
  </si>
  <si>
    <t>18.645155689989689</t>
  </si>
  <si>
    <t>6.962844258105358</t>
  </si>
  <si>
    <t>11.54821360669899</t>
  </si>
  <si>
    <t>14.126723105032649</t>
  </si>
  <si>
    <t>8.7871463182768039</t>
  </si>
  <si>
    <t>12.05252414508519</t>
  </si>
  <si>
    <t>17.289144040943821</t>
  </si>
  <si>
    <t>5.1433447767856713</t>
  </si>
  <si>
    <t>22.701860503581941</t>
  </si>
  <si>
    <t>8.9627764759151987</t>
  </si>
  <si>
    <t>21.925575484295312</t>
  </si>
  <si>
    <t>7.6246233618175916</t>
  </si>
  <si>
    <t>13.72665595253793</t>
  </si>
  <si>
    <t>8.0628707302599132</t>
  </si>
  <si>
    <t>12.67889789314439</t>
  </si>
  <si>
    <t>14.58458181165075</t>
  </si>
  <si>
    <t>23.697892237901058</t>
  </si>
  <si>
    <t>13.63035030332462</t>
  </si>
  <si>
    <t>7.8776968252845769</t>
  </si>
  <si>
    <t>6.687110402502733</t>
  </si>
  <si>
    <t>9.45109613295532</t>
  </si>
  <si>
    <t>12.81355651557446</t>
  </si>
  <si>
    <t>20.256182241410229</t>
  </si>
  <si>
    <t>2.568794713666839</t>
  </si>
  <si>
    <t>10.422789930216821</t>
  </si>
  <si>
    <t>2.8978322746627221</t>
  </si>
  <si>
    <t>8.85171232117841</t>
  </si>
  <si>
    <t>12.46677647688149</t>
  </si>
  <si>
    <t>13.762078525938829</t>
  </si>
  <si>
    <t>6.8912633316956393</t>
  </si>
  <si>
    <t>7.1833122238535418</t>
  </si>
  <si>
    <t>7.6993971484002932</t>
  </si>
  <si>
    <t>8.8634824091103344</t>
  </si>
  <si>
    <t>13.85795793235004</t>
  </si>
  <si>
    <t>20.67549402910079</t>
  </si>
  <si>
    <t>12.68801621431809</t>
  </si>
  <si>
    <t>13.537840029964229</t>
  </si>
  <si>
    <t>8.1035279611706272</t>
  </si>
  <si>
    <t>5.4862228725543138</t>
  </si>
  <si>
    <t>5.17024296273818</t>
  </si>
  <si>
    <t>19.768263218602542</t>
  </si>
  <si>
    <t>12.727825254974769</t>
  </si>
  <si>
    <t>16.96993579363199</t>
  </si>
  <si>
    <t>10.55138725562351</t>
  </si>
  <si>
    <t>6.3848523482111341</t>
  </si>
  <si>
    <t>8.8034156165761654</t>
  </si>
  <si>
    <t>8.2683792525220046</t>
  </si>
  <si>
    <t>11.4702723024949</t>
  </si>
  <si>
    <t>9.9650262011413275</t>
  </si>
  <si>
    <t>9.5007581813560087</t>
  </si>
  <si>
    <t>12.424186103043571</t>
  </si>
  <si>
    <t>3.171788260542324</t>
  </si>
  <si>
    <t>9.010937765734635</t>
  </si>
  <si>
    <t>12.81087867309312</t>
  </si>
  <si>
    <t>19.62843635969579</t>
  </si>
  <si>
    <t>5.6248894618071628</t>
  </si>
  <si>
    <t>24.8645061619373</t>
  </si>
  <si>
    <t>3.1669810716748481</t>
  </si>
  <si>
    <t>17.579568563433941</t>
  </si>
  <si>
    <t>12.37700444141967</t>
  </si>
  <si>
    <t>12.610259993754431</t>
  </si>
  <si>
    <t>13.434468276015879</t>
  </si>
  <si>
    <t>5.0367795578722374</t>
  </si>
  <si>
    <t>11.70921830046289</t>
  </si>
  <si>
    <t>8.7030066681458269</t>
  </si>
  <si>
    <t>8.2800796918162032</t>
  </si>
  <si>
    <t>24.010577060680511</t>
  </si>
  <si>
    <t>10.05376555361137</t>
  </si>
  <si>
    <t>23.613303050783</t>
  </si>
  <si>
    <t>6.2699564554528742</t>
  </si>
  <si>
    <t>22.8440085653486</t>
  </si>
  <si>
    <t>13.59773196664319</t>
  </si>
  <si>
    <t>15.175091620564469</t>
  </si>
  <si>
    <t>4.9617048486709381</t>
  </si>
  <si>
    <t>13.73874584200863</t>
  </si>
  <si>
    <t>7.2372883718674128</t>
  </si>
  <si>
    <t>5.7683346081266436</t>
  </si>
  <si>
    <t>5.2787461423915012</t>
  </si>
  <si>
    <t>24.050033130857461</t>
  </si>
  <si>
    <t>14.36165206271947</t>
  </si>
  <si>
    <t>20.718376761254959</t>
  </si>
  <si>
    <t>8.2348817797529072</t>
  </si>
  <si>
    <t>14.89966950069855</t>
  </si>
  <si>
    <t>7.6908480537313668</t>
  </si>
  <si>
    <t>12.29648720951131</t>
  </si>
  <si>
    <t>4.4378728377415486</t>
  </si>
  <si>
    <t>10.58207533860155</t>
  </si>
  <si>
    <t>2.968942280245118</t>
  </si>
  <si>
    <t>11.58749081355252</t>
  </si>
  <si>
    <t>4.7161309601475034</t>
  </si>
  <si>
    <t>14.120541907128921</t>
  </si>
  <si>
    <t>7.8505061544287553</t>
  </si>
  <si>
    <t>10.30371104836364</t>
  </si>
  <si>
    <t>10.98551111237402</t>
  </si>
  <si>
    <t>5.2443919326016157</t>
  </si>
  <si>
    <t>6.6701995969410666</t>
  </si>
  <si>
    <t>5.7826931998796338</t>
  </si>
  <si>
    <t>11.93092283033736</t>
  </si>
  <si>
    <t>8.91249685981152</t>
  </si>
  <si>
    <t>14.19543895691125</t>
  </si>
  <si>
    <t>8.2256471769441362</t>
  </si>
  <si>
    <t>7.817388205075436</t>
  </si>
  <si>
    <t>11.639020122401419</t>
  </si>
  <si>
    <t>7.2451745365036659</t>
  </si>
  <si>
    <t>12.0684155101567</t>
  </si>
  <si>
    <t>9.1246114149364637</t>
  </si>
  <si>
    <t>5.3236432722980158</t>
  </si>
  <si>
    <t>9.7296464015623663</t>
  </si>
  <si>
    <t>17.429135457046211</t>
  </si>
  <si>
    <t>11.29127329686724</t>
  </si>
  <si>
    <t>7.8748912966509437</t>
  </si>
  <si>
    <t>10.662581354959251</t>
  </si>
  <si>
    <t>16.824051588066489</t>
  </si>
  <si>
    <t>11.843567696029529</t>
  </si>
  <si>
    <t>13.297097917346219</t>
  </si>
  <si>
    <t>10.766813918036769</t>
  </si>
  <si>
    <t>16.785470774539519</t>
  </si>
  <si>
    <t>7.8714902817414174</t>
  </si>
  <si>
    <t>17.7681144828001</t>
  </si>
  <si>
    <t>3.2387464595696578</t>
  </si>
  <si>
    <t>11.103076988251511</t>
  </si>
  <si>
    <t>14.68716299811171</t>
  </si>
  <si>
    <t>14.496682687948169</t>
  </si>
  <si>
    <t>11.8094895506872</t>
  </si>
  <si>
    <t>9.3340982294259014</t>
  </si>
  <si>
    <t>4.5791934623239179</t>
  </si>
  <si>
    <t>23.79680346427245</t>
  </si>
  <si>
    <t>8.7995507949478018</t>
  </si>
  <si>
    <t>20.036079481952559</t>
  </si>
  <si>
    <t>7.3902895623603779</t>
  </si>
  <si>
    <t>14.1954365665343</t>
  </si>
  <si>
    <t>14.934122885527451</t>
  </si>
  <si>
    <t>15.47216018865717</t>
  </si>
  <si>
    <t>11.242484463778011</t>
  </si>
  <si>
    <t>11.124494311986391</t>
  </si>
  <si>
    <t>10.568302070983529</t>
  </si>
  <si>
    <t>9.4653059704199389</t>
  </si>
  <si>
    <t>12.36064603065293</t>
  </si>
  <si>
    <t>10.28390057619167</t>
  </si>
  <si>
    <t>3.601905560707106</t>
  </si>
  <si>
    <t>7.7050981867520107</t>
  </si>
  <si>
    <t>12.350015774064341</t>
  </si>
  <si>
    <t>11.356017319244179</t>
  </si>
  <si>
    <t>8.3621557597283953</t>
  </si>
  <si>
    <t>11.778965908861259</t>
  </si>
  <si>
    <t>6.6310398045062611</t>
  </si>
  <si>
    <t>22.45571801845885</t>
  </si>
  <si>
    <t>11.64669546144615</t>
  </si>
  <si>
    <t>24.921879349911791</t>
  </si>
  <si>
    <t>10.39136898276009</t>
  </si>
  <si>
    <t>15.3308254592034</t>
  </si>
  <si>
    <t>7.6084303055640037</t>
  </si>
  <si>
    <t>15.49418928188688</t>
  </si>
  <si>
    <t>12.13626538886507</t>
  </si>
  <si>
    <t>18.761742967105821</t>
  </si>
  <si>
    <t>8.0308829252985721</t>
  </si>
  <si>
    <t>13.319663961045419</t>
  </si>
  <si>
    <t>4.82000567336335</t>
  </si>
  <si>
    <t>6.4384352759185042</t>
  </si>
  <si>
    <t>14.87176894587274</t>
  </si>
  <si>
    <t>17.90639975263375</t>
  </si>
  <si>
    <t>11.33605089212368</t>
  </si>
  <si>
    <t>20.48708399315737</t>
  </si>
  <si>
    <t>10.438474357664131</t>
  </si>
  <si>
    <t>18.68638687443897</t>
  </si>
  <si>
    <t>10.9434127314432</t>
  </si>
  <si>
    <t>8.844811081108066</t>
  </si>
  <si>
    <t>12.67260728617012</t>
  </si>
  <si>
    <t>17.972360679683831</t>
  </si>
  <si>
    <t>3.3236318601997881</t>
  </si>
  <si>
    <t>17.046606886519658</t>
  </si>
  <si>
    <t>8.5575472911270634</t>
  </si>
  <si>
    <t>13.53627644891905</t>
  </si>
  <si>
    <t>3.636151109035743</t>
  </si>
  <si>
    <t>9.923172065879843</t>
  </si>
  <si>
    <t>10.17481261469714</t>
  </si>
  <si>
    <t>15.809941993417709</t>
  </si>
  <si>
    <t>3.626980265802461</t>
  </si>
  <si>
    <t>11.996916092489929</t>
  </si>
  <si>
    <t>2.3606846747375818</t>
  </si>
  <si>
    <t>6.9726787658699463</t>
  </si>
  <si>
    <t>11.103523086692</t>
  </si>
  <si>
    <t>9.6645668577553252</t>
  </si>
  <si>
    <t>6.919694898674944</t>
  </si>
  <si>
    <t>9.0425066007155728</t>
  </si>
  <si>
    <t>11.080948438769161</t>
  </si>
  <si>
    <t>18.697288836719959</t>
  </si>
  <si>
    <t>14.84772471591539</t>
  </si>
  <si>
    <t>12.955834519928031</t>
  </si>
  <si>
    <t>11.23083202650834</t>
  </si>
  <si>
    <t>5.1472137150512438</t>
  </si>
  <si>
    <t>4.2390568838795906</t>
  </si>
  <si>
    <t>5.8312956421246156</t>
  </si>
  <si>
    <t>10.223468162414621</t>
  </si>
  <si>
    <t>21.651272927986291</t>
  </si>
  <si>
    <t>8.98043250691686</t>
  </si>
  <si>
    <t>5.9858695049194282</t>
  </si>
  <si>
    <t>2.4505884533132121</t>
  </si>
  <si>
    <t>7.2175086224883689</t>
  </si>
  <si>
    <t>13.2194805964788</t>
  </si>
  <si>
    <t>22.136814511899221</t>
  </si>
  <si>
    <t>7.0607700432733917</t>
  </si>
  <si>
    <t>22.270295424976311</t>
  </si>
  <si>
    <t>8.0936628414870331</t>
  </si>
  <si>
    <t>24.886702706523138</t>
  </si>
  <si>
    <t>12.95858273995171</t>
  </si>
  <si>
    <t>10.217718635698549</t>
  </si>
  <si>
    <t>6.5486620988071351</t>
  </si>
  <si>
    <t>18.73694867837456</t>
  </si>
  <si>
    <t>2.7403780802600219</t>
  </si>
  <si>
    <t>11.513055888402061</t>
  </si>
  <si>
    <t>8.7444419737588941</t>
  </si>
  <si>
    <t>24.126440279762839</t>
  </si>
  <si>
    <t>7.5036332608264189</t>
  </si>
  <si>
    <t>21.84235078728269</t>
  </si>
  <si>
    <t>11.174917957144221</t>
  </si>
  <si>
    <t>18.680389052781571</t>
  </si>
  <si>
    <t>14.48904250236461</t>
  </si>
  <si>
    <t>18.371751899149078</t>
  </si>
  <si>
    <t>12.73733483815816</t>
  </si>
  <si>
    <t>9.6199090549210666</t>
  </si>
  <si>
    <t>2.7687472506825381</t>
  </si>
  <si>
    <t>6.6115668240115681</t>
  </si>
  <si>
    <t>9.90464643250326</t>
  </si>
  <si>
    <t>23.024593872965269</t>
  </si>
  <si>
    <t>12.84714132945855</t>
  </si>
  <si>
    <t>17.916784219878529</t>
  </si>
  <si>
    <t>4.1507332449747683</t>
  </si>
  <si>
    <t>21.193538686234248</t>
  </si>
  <si>
    <t>6.5997299837283956</t>
  </si>
  <si>
    <t>18.88514460343637</t>
  </si>
  <si>
    <t>14.294354766681151</t>
  </si>
  <si>
    <t>22.426326300942328</t>
  </si>
  <si>
    <t>4.7409440603648916</t>
  </si>
  <si>
    <t>18.509696341235379</t>
  </si>
  <si>
    <t>3.0085720920035288</t>
  </si>
  <si>
    <t>19.46466097132047</t>
  </si>
  <si>
    <t>8.0581284426679</t>
  </si>
  <si>
    <t>18.76351041242069</t>
  </si>
  <si>
    <t>11.14452174957691</t>
  </si>
  <si>
    <t>20.925988472003571</t>
  </si>
  <si>
    <t>10.16792649281815</t>
  </si>
  <si>
    <t>5.6716451013304781</t>
  </si>
  <si>
    <t>5.0329666603736927</t>
  </si>
  <si>
    <t>14.612333687536591</t>
  </si>
  <si>
    <t>3.6740502483910258</t>
  </si>
  <si>
    <t>17.211906720688479</t>
  </si>
  <si>
    <t>2.6369216946992631</t>
  </si>
  <si>
    <t>22.456209929578019</t>
  </si>
  <si>
    <t>12.095820472039851</t>
  </si>
  <si>
    <t>22.136422232841809</t>
  </si>
  <si>
    <t>14.5674592921313</t>
  </si>
  <si>
    <t>17.867051788519561</t>
  </si>
  <si>
    <t>9.2783414302147591</t>
  </si>
  <si>
    <t>7.7865092731976659</t>
  </si>
  <si>
    <t>2.74365698224706</t>
  </si>
  <si>
    <t>12.402790776646571</t>
  </si>
  <si>
    <t>2.8520035903553511</t>
  </si>
  <si>
    <t>21.01316158547964</t>
  </si>
  <si>
    <t>8.1622179397369159</t>
  </si>
  <si>
    <t>14.24933902285615</t>
  </si>
  <si>
    <t>4.0219588646509141</t>
  </si>
  <si>
    <t>7.5821596891944161</t>
  </si>
  <si>
    <t>5.0204238608784753</t>
  </si>
  <si>
    <t>24.35104804940028</t>
  </si>
  <si>
    <t>11.93402623596749</t>
  </si>
  <si>
    <t>13.711989700965169</t>
  </si>
  <si>
    <t>13.70865566463779</t>
  </si>
  <si>
    <t>19.380500445375208</t>
  </si>
  <si>
    <t>8.8291647701068214</t>
  </si>
  <si>
    <t>12.60643206523303</t>
  </si>
  <si>
    <t>9.7888193155694463</t>
  </si>
  <si>
    <t>10.59505714852037</t>
  </si>
  <si>
    <t>13.573982508728349</t>
  </si>
  <si>
    <t>16.750540223221581</t>
  </si>
  <si>
    <t>13.883026842526711</t>
  </si>
  <si>
    <t>8.7089701842759091</t>
  </si>
  <si>
    <t>10.88865242733697</t>
  </si>
  <si>
    <t>15.50718887058482</t>
  </si>
  <si>
    <t>13.964057532752809</t>
  </si>
  <si>
    <t>23.399662134051951</t>
  </si>
  <si>
    <t>9.8736039756079581</t>
  </si>
  <si>
    <t>8.3269012545485452</t>
  </si>
  <si>
    <t>2.5455841710741391</t>
  </si>
  <si>
    <t>11.77397605062157</t>
  </si>
  <si>
    <t>5.0427152701897207</t>
  </si>
  <si>
    <t>11.626940244553751</t>
  </si>
  <si>
    <t>10.29922557194231</t>
  </si>
  <si>
    <t>13.239683462036091</t>
  </si>
  <si>
    <t>13.99906672001266</t>
  </si>
  <si>
    <t>8.0221595186137513</t>
  </si>
  <si>
    <t>14.83907681358337</t>
  </si>
  <si>
    <t>6.6377850250058419</t>
  </si>
  <si>
    <t>13.96076303387265</t>
  </si>
  <si>
    <t>17.206869856765831</t>
  </si>
  <si>
    <t>1052</t>
  </si>
  <si>
    <t>8.8771508188463457</t>
  </si>
  <si>
    <t>14.95159845678883</t>
  </si>
  <si>
    <t>2.7395581872833792</t>
  </si>
  <si>
    <t>10.939500082243679</t>
  </si>
  <si>
    <t>9.4469169104623631</t>
  </si>
  <si>
    <t>23.9971847785937</t>
  </si>
  <si>
    <t>14.459307073942989</t>
  </si>
  <si>
    <t>8.4749115267342727</t>
  </si>
  <si>
    <t>11.76999305301767</t>
  </si>
  <si>
    <t>18.15565233863774</t>
  </si>
  <si>
    <t>11.316327002231709</t>
  </si>
  <si>
    <t>22.622002356385249</t>
  </si>
  <si>
    <t>4.18531685713536</t>
  </si>
  <si>
    <t>18.02686212774368</t>
  </si>
  <si>
    <t>9.04042171312373</t>
  </si>
  <si>
    <t>13.91000194514867</t>
  </si>
  <si>
    <t>8.5891499823356163</t>
  </si>
  <si>
    <t>7.8432920750374446</t>
  </si>
  <si>
    <t>12.402703821435891</t>
  </si>
  <si>
    <t>5.8617948963762156</t>
  </si>
  <si>
    <t>6.7948856462330056</t>
  </si>
  <si>
    <t>21.514973370445929</t>
  </si>
  <si>
    <t>5.6451922987391736</t>
  </si>
  <si>
    <t>22.22933073690351</t>
  </si>
  <si>
    <t>7.7622734527724164</t>
  </si>
  <si>
    <t>12.687662955345649</t>
  </si>
  <si>
    <t>12.07231505266558</t>
  </si>
  <si>
    <t>6.9630599348023541</t>
  </si>
  <si>
    <t>7.0596016978219307</t>
  </si>
  <si>
    <t>19.248346773499939</t>
  </si>
  <si>
    <t>3.964201997473884</t>
  </si>
  <si>
    <t>10.46252135463493</t>
  </si>
  <si>
    <t>3.5598637797357879</t>
  </si>
  <si>
    <t>21.75448417090708</t>
  </si>
  <si>
    <t>9.56305795599726</t>
  </si>
  <si>
    <t>17.3547008122877</t>
  </si>
  <si>
    <t>13.7507545042493</t>
  </si>
  <si>
    <t>9.61798707237018</t>
  </si>
  <si>
    <t>6.81019607799465</t>
  </si>
  <si>
    <t>15.94359009175929</t>
  </si>
  <si>
    <t>3.109148283093548</t>
  </si>
  <si>
    <t>10.43126924060773</t>
  </si>
  <si>
    <t>12.679356578433071</t>
  </si>
  <si>
    <t>20.992037054192281</t>
  </si>
  <si>
    <t>3.6873086070088581</t>
  </si>
  <si>
    <t>16.56080192296518</t>
  </si>
  <si>
    <t>2.9028776523280411</t>
  </si>
  <si>
    <t>8.6727688226445281</t>
  </si>
  <si>
    <t>10.7671925591372</t>
  </si>
  <si>
    <t>10.11102290804655</t>
  </si>
  <si>
    <t>7.3317318830234761</t>
  </si>
  <si>
    <t>8.5230986043160648</t>
  </si>
  <si>
    <t>12.12537694507103</t>
  </si>
  <si>
    <t>14.37590499476568</t>
  </si>
  <si>
    <t>2.9792549263747512</t>
  </si>
  <si>
    <t>13.785858369625281</t>
  </si>
  <si>
    <t>7.1880340196666426</t>
  </si>
  <si>
    <t>8.51926663957184</t>
  </si>
  <si>
    <t>6.9635739574136464</t>
  </si>
  <si>
    <t>23.326598098197032</t>
  </si>
  <si>
    <t>8.4458231200497664</t>
  </si>
  <si>
    <t>9.0238159380317029</t>
  </si>
  <si>
    <t>6.8137244105418873</t>
  </si>
  <si>
    <t>22.515228471250651</t>
  </si>
  <si>
    <t>10.619669382721341</t>
  </si>
  <si>
    <t>22.40822430717348</t>
  </si>
  <si>
    <t>2.1680579839271141</t>
  </si>
  <si>
    <t>19.13243393710497</t>
  </si>
  <si>
    <t>12.81652151321442</t>
  </si>
  <si>
    <t>11.44047802267761</t>
  </si>
  <si>
    <t>2.7387196562728171</t>
  </si>
  <si>
    <t>17.504226189321439</t>
  </si>
  <si>
    <t>3.6853071370709429</t>
  </si>
  <si>
    <t>23.53918900294612</t>
  </si>
  <si>
    <t>6.83322291476959</t>
  </si>
  <si>
    <t>6.606815240580608</t>
  </si>
  <si>
    <t>9.0204670240935911</t>
  </si>
  <si>
    <t>9.2258496362459326</t>
  </si>
  <si>
    <t>6.6862677624473763</t>
  </si>
  <si>
    <t>13.503190431902761</t>
  </si>
  <si>
    <t>12.398370260542089</t>
  </si>
  <si>
    <t>22.916586502887551</t>
  </si>
  <si>
    <t>2.4070219695883068</t>
  </si>
  <si>
    <t>23.5370339513625</t>
  </si>
  <si>
    <t>7.6663280203340536</t>
  </si>
  <si>
    <t>10.677436263377221</t>
  </si>
  <si>
    <t>7.9690331205707041</t>
  </si>
  <si>
    <t>15.327966773957581</t>
  </si>
  <si>
    <t>12.2206565549993</t>
  </si>
  <si>
    <t>18.9973189884186</t>
  </si>
  <si>
    <t>12.016848814591651</t>
  </si>
  <si>
    <t>24.60526358142473</t>
  </si>
  <si>
    <t>9.0976607339588718</t>
  </si>
  <si>
    <t>10.82373142478615</t>
  </si>
  <si>
    <t>5.1929250234271711</t>
  </si>
  <si>
    <t>13.003824291132711</t>
  </si>
  <si>
    <t>5.7383137261206869</t>
  </si>
  <si>
    <t>10.795651262598581</t>
  </si>
  <si>
    <t>8.76671055723885</t>
  </si>
  <si>
    <t>7.0667818094473134</t>
  </si>
  <si>
    <t>14.28438452265557</t>
  </si>
  <si>
    <t>16.123244570105332</t>
  </si>
  <si>
    <t>8.8227249946407</t>
  </si>
  <si>
    <t>10.94489683047594</t>
  </si>
  <si>
    <t>8.6715551603456724</t>
  </si>
  <si>
    <t>11.502468291246521</t>
  </si>
  <si>
    <t>7.0742887570045916</t>
  </si>
  <si>
    <t>16.2083957285377</t>
  </si>
  <si>
    <t>3.6762827300977441</t>
  </si>
  <si>
    <t>8.4686904116905311</t>
  </si>
  <si>
    <t>5.3325353895850967</t>
  </si>
  <si>
    <t>9.9489276869987222</t>
  </si>
  <si>
    <t>6.9763067816296962</t>
  </si>
  <si>
    <t>6.6356304246091273</t>
  </si>
  <si>
    <t>3.7664684808946771</t>
  </si>
  <si>
    <t>20.5887575096541</t>
  </si>
  <si>
    <t>11.1870401450743</t>
  </si>
  <si>
    <t>13.139068296487659</t>
  </si>
  <si>
    <t>11.976953830512411</t>
  </si>
  <si>
    <t>20.727844840651009</t>
  </si>
  <si>
    <t>13.9739101927179</t>
  </si>
  <si>
    <t>6.2194829095067261</t>
  </si>
  <si>
    <t>2.2776402293464808</t>
  </si>
  <si>
    <t>10.684252285350951</t>
  </si>
  <si>
    <t>6.4274583929937572</t>
  </si>
  <si>
    <t>12.66009400793714</t>
  </si>
  <si>
    <t>5.0250707654527922</t>
  </si>
  <si>
    <t>21.6606086258716</t>
  </si>
  <si>
    <t>9.64524582147827</t>
  </si>
  <si>
    <t>5.84645313903954</t>
  </si>
  <si>
    <t>14.22625226255983</t>
  </si>
  <si>
    <t>7.6450168305603539</t>
  </si>
  <si>
    <t>7.4024765375263284</t>
  </si>
  <si>
    <t>17.020628870036258</t>
  </si>
  <si>
    <t>6.6820172878268629</t>
  </si>
  <si>
    <t>5.8561599931530033</t>
  </si>
  <si>
    <t>7.0238506683612716</t>
  </si>
  <si>
    <t>8.1471186323178237</t>
  </si>
  <si>
    <t>11.89100119096455</t>
  </si>
  <si>
    <t>20.728170699845759</t>
  </si>
  <si>
    <t>9.5293527637885376</t>
  </si>
  <si>
    <t>7.2917051486889006</t>
  </si>
  <si>
    <t>12.989403729146821</t>
  </si>
  <si>
    <t>9.6363612633644085</t>
  </si>
  <si>
    <t>11.8282129565039</t>
  </si>
  <si>
    <t>18.653263848621918</t>
  </si>
  <si>
    <t>8.4963396514851581</t>
  </si>
  <si>
    <t>6.4352295204808554</t>
  </si>
  <si>
    <t>9.4006828083150111</t>
  </si>
  <si>
    <t>21.099360586578111</t>
  </si>
  <si>
    <t>12.681617636383161</t>
  </si>
  <si>
    <t>7.50782636417825</t>
  </si>
  <si>
    <t>9.9614079382483549</t>
  </si>
  <si>
    <t>9.6612989628142572</t>
  </si>
  <si>
    <t>2.122114106478874</t>
  </si>
  <si>
    <t>8.8006076500125552</t>
  </si>
  <si>
    <t>9.64158511184566</t>
  </si>
  <si>
    <t>10.863455726300129</t>
  </si>
  <si>
    <t>10.004607669883249</t>
  </si>
  <si>
    <t>14.82907256849043</t>
  </si>
  <si>
    <t>7.2537686444194067</t>
  </si>
  <si>
    <t>7.9930052685274138</t>
  </si>
  <si>
    <t>14.512468665864811</t>
  </si>
  <si>
    <t>19.504304409738669</t>
  </si>
  <si>
    <t>2.8933260016606561</t>
  </si>
  <si>
    <t>5.9222920227161344</t>
  </si>
  <si>
    <t>3.4234229344652962</t>
  </si>
  <si>
    <t>10.23086456314342</t>
  </si>
  <si>
    <t>8.7587526143941439</t>
  </si>
  <si>
    <t>10.90311699172511</t>
  </si>
  <si>
    <t>12.27461695501751</t>
  </si>
  <si>
    <t>12.97747572935574</t>
  </si>
  <si>
    <t>5.5921797762473959</t>
  </si>
  <si>
    <t>19.9691393159875</t>
  </si>
  <si>
    <t>14.392985365312249</t>
  </si>
  <si>
    <t>21.233485525094832</t>
  </si>
  <si>
    <t>6.8732266881934061</t>
  </si>
  <si>
    <t>6.8665092340413159</t>
  </si>
  <si>
    <t>9.0762819858399642</t>
  </si>
  <si>
    <t>5.6775370661197124</t>
  </si>
  <si>
    <t>5.745598550851942</t>
  </si>
  <si>
    <t>21.476503033917279</t>
  </si>
  <si>
    <t>13.0947569053215</t>
  </si>
  <si>
    <t>6.373941643222814</t>
  </si>
  <si>
    <t>5.3252347022333391</t>
  </si>
  <si>
    <t>21.720597727675329</t>
  </si>
  <si>
    <t>5.6610410360202161</t>
  </si>
  <si>
    <t>16.777370176789141</t>
  </si>
  <si>
    <t>9.9395094281612373</t>
  </si>
  <si>
    <t>22.833838483260639</t>
  </si>
  <si>
    <t>5.5814219512805376</t>
  </si>
  <si>
    <t>16.042773989589449</t>
  </si>
  <si>
    <t>10.44151091114721</t>
  </si>
  <si>
    <t>24.171106744052729</t>
  </si>
  <si>
    <t>12.39520981454273</t>
  </si>
  <si>
    <t>16.9410568104681</t>
  </si>
  <si>
    <t>14.339160386622609</t>
  </si>
  <si>
    <t>16.272478523604651</t>
  </si>
  <si>
    <t>7.6935866411493423</t>
  </si>
  <si>
    <t>6.6207876565783224</t>
  </si>
  <si>
    <t>13.451351693426149</t>
  </si>
  <si>
    <t>23.757080224745859</t>
  </si>
  <si>
    <t>6.3571629683622977</t>
  </si>
  <si>
    <t>12.291570844199271</t>
  </si>
  <si>
    <t>6.3317271725940723</t>
  </si>
  <si>
    <t>10.421768314503771</t>
  </si>
  <si>
    <t>14.327326129554869</t>
  </si>
  <si>
    <t>16.028721768977821</t>
  </si>
  <si>
    <t>13.87183649133501</t>
  </si>
  <si>
    <t>11.20359433958242</t>
  </si>
  <si>
    <t>6.9654633572077111</t>
  </si>
  <si>
    <t>13.6411104978743</t>
  </si>
  <si>
    <t>13.966838479987789</t>
  </si>
  <si>
    <t>17.065096628234169</t>
  </si>
  <si>
    <t>12.80263818481183</t>
  </si>
  <si>
    <t>21.738683250352011</t>
  </si>
  <si>
    <t>10.774198774628349</t>
  </si>
  <si>
    <t>19.84887716940602</t>
  </si>
  <si>
    <t>3.9484879132383148</t>
  </si>
  <si>
    <t>23.59502617476474</t>
  </si>
  <si>
    <t>13.15287775655969</t>
  </si>
  <si>
    <t>23.79088690952242</t>
  </si>
  <si>
    <t>13.74381868791307</t>
  </si>
  <si>
    <t>17.81991756084151</t>
  </si>
  <si>
    <t>13.54534173310121</t>
  </si>
  <si>
    <t>20.15605367628007</t>
  </si>
  <si>
    <t>11.02387907404645</t>
  </si>
  <si>
    <t>17.443966321941769</t>
  </si>
  <si>
    <t>5.716243474788298</t>
  </si>
  <si>
    <t>14.06416299705552</t>
  </si>
  <si>
    <t>8.2721264779057844</t>
  </si>
  <si>
    <t>11.81061243779935</t>
  </si>
  <si>
    <t>7.98662112870381</t>
  </si>
  <si>
    <t>6.5215112102846184</t>
  </si>
  <si>
    <t>9.5767628476944076</t>
  </si>
  <si>
    <t>24.4164877191651</t>
  </si>
  <si>
    <t>3.5002504964948988</t>
  </si>
  <si>
    <t>12.53423176832402</t>
  </si>
  <si>
    <t>13.380299517621</t>
  </si>
  <si>
    <t>21.75776125717362</t>
  </si>
  <si>
    <t>12.57122055541296</t>
  </si>
  <si>
    <t>18.825098688263679</t>
  </si>
  <si>
    <t>4.6766194957894944</t>
  </si>
  <si>
    <t>23.8356926554338</t>
  </si>
  <si>
    <t>13.73435134683217</t>
  </si>
  <si>
    <t>21.763440850458441</t>
  </si>
  <si>
    <t>3.088154505988653</t>
  </si>
  <si>
    <t>22.1001696126155</t>
  </si>
  <si>
    <t>5.6587255531500826</t>
  </si>
  <si>
    <t>20.165400218411591</t>
  </si>
  <si>
    <t>5.7851896547149719</t>
  </si>
  <si>
    <t>7.7899493513649691</t>
  </si>
  <si>
    <t>13.193164800895159</t>
  </si>
  <si>
    <t>22.335321255706031</t>
  </si>
  <si>
    <t>6.3834781892976364</t>
  </si>
  <si>
    <t>8.9803693926659438</t>
  </si>
  <si>
    <t>8.13311308708701</t>
  </si>
  <si>
    <t>17.507864948274761</t>
  </si>
  <si>
    <t>11.48116879236186</t>
  </si>
  <si>
    <t>14.810069018300069</t>
  </si>
  <si>
    <t>8.9559411988214475</t>
  </si>
  <si>
    <t>24.219847608780722</t>
  </si>
  <si>
    <t>14.517937116677819</t>
  </si>
  <si>
    <t>6.9401148684226266</t>
  </si>
  <si>
    <t>6.8561786003264276</t>
  </si>
  <si>
    <t>6.2081797364421138</t>
  </si>
  <si>
    <t>8.0052107628599245</t>
  </si>
  <si>
    <t>9.3320240175351916</t>
  </si>
  <si>
    <t>4.7819617527293836</t>
  </si>
  <si>
    <t>6.6649536596000107</t>
  </si>
  <si>
    <t>4.3648016888031433</t>
  </si>
  <si>
    <t>21.131777120753039</t>
  </si>
  <si>
    <t>12.6651914865163</t>
  </si>
  <si>
    <t>17.40304231407908</t>
  </si>
  <si>
    <t>2.758807129295874</t>
  </si>
  <si>
    <t>12.747615589578981</t>
  </si>
  <si>
    <t>10.65290356784867</t>
  </si>
  <si>
    <t>9.3409827929513156</t>
  </si>
  <si>
    <t>6.5600369249986921</t>
  </si>
  <si>
    <t>16.291130699685951</t>
  </si>
  <si>
    <t>3.8327430492977488</t>
  </si>
  <si>
    <t>22.32285744086165</t>
  </si>
  <si>
    <t>14.05730397720618</t>
  </si>
  <si>
    <t>12.318566547149009</t>
  </si>
  <si>
    <t>8.1267902871525379</t>
  </si>
  <si>
    <t>20.269980171502329</t>
  </si>
  <si>
    <t>12.189107824345131</t>
  </si>
  <si>
    <t>17.201847049056571</t>
  </si>
  <si>
    <t>4.002382879042413</t>
  </si>
  <si>
    <t>20.584111607364061</t>
  </si>
  <si>
    <t>13.6430975832507</t>
  </si>
  <si>
    <t>5.8863573950065167</t>
  </si>
  <si>
    <t>13.205383812834921</t>
  </si>
  <si>
    <t>5.41457220297016</t>
  </si>
  <si>
    <t>7.1515939091687066</t>
  </si>
  <si>
    <t>22.64522386066681</t>
  </si>
  <si>
    <t>11.077293714128089</t>
  </si>
  <si>
    <t>5.33084173314432</t>
  </si>
  <si>
    <t>7.8624985508649523</t>
  </si>
  <si>
    <t>15.48298381605075</t>
  </si>
  <si>
    <t>10.73180193401063</t>
  </si>
  <si>
    <t>15.84349682054634</t>
  </si>
  <si>
    <t>1847</t>
  </si>
  <si>
    <t>14.509191599793541</t>
  </si>
  <si>
    <t>14.75871918770711</t>
  </si>
  <si>
    <t>14.65557186666806</t>
  </si>
  <si>
    <t>8.8945752880882516</t>
  </si>
  <si>
    <t>7.2160946298254656</t>
  </si>
  <si>
    <t>18.634332789024569</t>
  </si>
  <si>
    <t>14.431138545013679</t>
  </si>
  <si>
    <t>18.795836182479551</t>
  </si>
  <si>
    <t>8.8157961993827509</t>
  </si>
  <si>
    <t>8.1251268744118548</t>
  </si>
  <si>
    <t>3.4318096109706562</t>
  </si>
  <si>
    <t>8.9116872294304166</t>
  </si>
  <si>
    <t>13.98811011494251</t>
  </si>
  <si>
    <t>23.32635291114774</t>
  </si>
  <si>
    <t>2.2519053897093571</t>
  </si>
  <si>
    <t>13.50811223462869</t>
  </si>
  <si>
    <t>3.6566117479392251</t>
  </si>
  <si>
    <t>19.726520752177581</t>
  </si>
  <si>
    <t>14.04813691864886</t>
  </si>
  <si>
    <t>16.617270720236679</t>
  </si>
  <si>
    <t>12.576818129215949</t>
  </si>
  <si>
    <t>11.10431109177158</t>
  </si>
  <si>
    <t>6.5478201903261937</t>
  </si>
  <si>
    <t>12.86709378782964</t>
  </si>
  <si>
    <t>5.0471673703532769</t>
  </si>
  <si>
    <t>11.2061754940621</t>
  </si>
  <si>
    <t>10.332742045139231</t>
  </si>
  <si>
    <t>22.50316230055169</t>
  </si>
  <si>
    <t>10.244973337840619</t>
  </si>
  <si>
    <t>19.591045458418019</t>
  </si>
  <si>
    <t>13.8581133362409</t>
  </si>
  <si>
    <t>6.4053077879518643</t>
  </si>
  <si>
    <t>11.960635539888351</t>
  </si>
  <si>
    <t>22.568833120991961</t>
  </si>
  <si>
    <t>8.8460070322113431</t>
  </si>
  <si>
    <t>11.99574453281191</t>
  </si>
  <si>
    <t>14.399681477227389</t>
  </si>
  <si>
    <t>15.85188953717404</t>
  </si>
  <si>
    <t>14.93590155988473</t>
  </si>
  <si>
    <t>24.072962336799339</t>
  </si>
  <si>
    <t>6.0584715010437913</t>
  </si>
  <si>
    <t>19.4158756448092</t>
  </si>
  <si>
    <t>14.3381653749255</t>
  </si>
  <si>
    <t>7.9170549617674686</t>
  </si>
  <si>
    <t>3.698137555536269</t>
  </si>
  <si>
    <t>11.621892031060909</t>
  </si>
  <si>
    <t>9.9372224112913621</t>
  </si>
  <si>
    <t>24.05314794277287</t>
  </si>
  <si>
    <t>3.2906237920825272</t>
  </si>
  <si>
    <t>19.614549223385449</t>
  </si>
  <si>
    <t>10.08800664518081</t>
  </si>
  <si>
    <t>7.3004283102176437</t>
  </si>
  <si>
    <t>14.49650692545281</t>
  </si>
  <si>
    <t>15.28564681239828</t>
  </si>
  <si>
    <t>12.886352932124719</t>
  </si>
  <si>
    <t>17.282738176762109</t>
  </si>
  <si>
    <t>12.712137216093719</t>
  </si>
  <si>
    <t>10.45240069908856</t>
  </si>
  <si>
    <t>9.1730875444345141</t>
  </si>
  <si>
    <t>18.808709732235389</t>
  </si>
  <si>
    <t>12.55343533467568</t>
  </si>
  <si>
    <t>5.7244494339216967</t>
  </si>
  <si>
    <t>6.4055268841608717</t>
  </si>
  <si>
    <t>6.1107432501549734</t>
  </si>
  <si>
    <t>7.0299982851718141</t>
  </si>
  <si>
    <t>20.11088100126064</t>
  </si>
  <si>
    <t>11.006977979746569</t>
  </si>
  <si>
    <t>23.427552105357581</t>
  </si>
  <si>
    <t>11.31420038041226</t>
  </si>
  <si>
    <t>7.2690892186959051</t>
  </si>
  <si>
    <t>6.5855295376474</t>
  </si>
  <si>
    <t>23.025672262905459</t>
  </si>
  <si>
    <t>5.7488446952481853</t>
  </si>
  <si>
    <t>5.4671678616981367</t>
  </si>
  <si>
    <t>13.55334249638973</t>
  </si>
  <si>
    <t>23.744943417807331</t>
  </si>
  <si>
    <t>11.95083375316181</t>
  </si>
  <si>
    <t>21.808029539068411</t>
  </si>
  <si>
    <t>10.73380645274028</t>
  </si>
  <si>
    <t>17.65519832884031</t>
  </si>
  <si>
    <t>6.3028361996009812</t>
  </si>
  <si>
    <t>7.0572796195541976</t>
  </si>
  <si>
    <t>5.75756775049698</t>
  </si>
  <si>
    <t>22.4014459172044</t>
  </si>
  <si>
    <t>2.2387966108435209</t>
  </si>
  <si>
    <t>14.094754602040661</t>
  </si>
  <si>
    <t>6.506502341850755</t>
  </si>
  <si>
    <t>14.42371518077627</t>
  </si>
  <si>
    <t>5.1412423859386882</t>
  </si>
  <si>
    <t>8.11909234738293</t>
  </si>
  <si>
    <t>14.535359450075729</t>
  </si>
  <si>
    <t>7.9573207247997431</t>
  </si>
  <si>
    <t>5.442706460851479</t>
  </si>
  <si>
    <t>21.120233145781938</t>
  </si>
  <si>
    <t>2.2274526201431568</t>
  </si>
  <si>
    <t>22.6495106225731</t>
  </si>
  <si>
    <t>11.17010389936018</t>
  </si>
  <si>
    <t>24.715592449114251</t>
  </si>
  <si>
    <t>11.235920358053921</t>
  </si>
  <si>
    <t>24.050229156927639</t>
  </si>
  <si>
    <t>7.2169049246760348</t>
  </si>
  <si>
    <t>14.20778710484077</t>
  </si>
  <si>
    <t>8.7305964136168548</t>
  </si>
  <si>
    <t>19.602535594845889</t>
  </si>
  <si>
    <t>8.0779317527290875</t>
  </si>
  <si>
    <t>5.63887613598548</t>
  </si>
  <si>
    <t>5.4548051187292792</t>
  </si>
  <si>
    <t>14.099413565595951</t>
  </si>
  <si>
    <t>2.1624017070437338</t>
  </si>
  <si>
    <t>11.297370206681091</t>
  </si>
  <si>
    <t>14.25263239864787</t>
  </si>
  <si>
    <t>20.96584384070152</t>
  </si>
  <si>
    <t>2.8251279161196878</t>
  </si>
  <si>
    <t>5.3986608799615237</t>
  </si>
  <si>
    <t>5.7156321044005622</t>
  </si>
  <si>
    <t>24.182803746150888</t>
  </si>
  <si>
    <t>3.0356402861686789</t>
  </si>
  <si>
    <t>8.7807876588595448</t>
  </si>
  <si>
    <t>9.3887264864669788</t>
  </si>
  <si>
    <t>5.08751236671086</t>
  </si>
  <si>
    <t>9.4163481621652743</t>
  </si>
  <si>
    <t>12.6629478676344</t>
  </si>
  <si>
    <t>10.10219991602453</t>
  </si>
  <si>
    <t>5.1256129134231054</t>
  </si>
  <si>
    <t>9.9551177119115621</t>
  </si>
  <si>
    <t>19.21314217932397</t>
  </si>
  <si>
    <t>7.58348679462271</t>
  </si>
  <si>
    <t>19.52720362441891</t>
  </si>
  <si>
    <t>8.52833732875289</t>
  </si>
  <si>
    <t>24.59201237733599</t>
  </si>
  <si>
    <t>10.174645599932029</t>
  </si>
  <si>
    <t>15.211789368166651</t>
  </si>
  <si>
    <t>10.682139169346231</t>
  </si>
  <si>
    <t>5.0313264181331494</t>
  </si>
  <si>
    <t>8.0665667653576953</t>
  </si>
  <si>
    <t>16.442778314826612</t>
  </si>
  <si>
    <t>8.331757383030757</t>
  </si>
  <si>
    <t>24.571741506905649</t>
  </si>
  <si>
    <t>7.5582254031970288</t>
  </si>
  <si>
    <t>7.6342177651636112</t>
  </si>
  <si>
    <t>4.3003325274172246</t>
  </si>
  <si>
    <t>20.085930305727452</t>
  </si>
  <si>
    <t>12.74884632375668</t>
  </si>
  <si>
    <t>23.054685530106969</t>
  </si>
  <si>
    <t>5.9921833358171748</t>
  </si>
  <si>
    <t>10.00953538578641</t>
  </si>
  <si>
    <t>7.6910042091774109</t>
  </si>
  <si>
    <t>20.118118892907709</t>
  </si>
  <si>
    <t>9.608442759651961</t>
  </si>
  <si>
    <t>19.901831639178251</t>
  </si>
  <si>
    <t>11.965773543921889</t>
  </si>
  <si>
    <t>9.25621599495965</t>
  </si>
  <si>
    <t>11.5380765713868</t>
  </si>
  <si>
    <t>18.791618318716431</t>
  </si>
  <si>
    <t>8.459323328683805</t>
  </si>
  <si>
    <t>20.398495371529961</t>
  </si>
  <si>
    <t>12.226764698084169</t>
  </si>
  <si>
    <t>15.68501650466351</t>
  </si>
  <si>
    <t>12.79949652533795</t>
  </si>
  <si>
    <t>15.59988542619047</t>
  </si>
  <si>
    <t>3.4977772812868548</t>
  </si>
  <si>
    <t>15.96653005653884</t>
  </si>
  <si>
    <t>7.8002840293260043</t>
  </si>
  <si>
    <t>15.587297880560181</t>
  </si>
  <si>
    <t>12.732855688653309</t>
  </si>
  <si>
    <t>16.7279232542049</t>
  </si>
  <si>
    <t>8.3193747340652919</t>
  </si>
  <si>
    <t>18.71475761733517</t>
  </si>
  <si>
    <t>9.13279354995753</t>
  </si>
  <si>
    <t>15.24318563661698</t>
  </si>
  <si>
    <t>8.1959282873695383</t>
  </si>
  <si>
    <t>10.21695658488739</t>
  </si>
  <si>
    <t>6.8124058259790186</t>
  </si>
  <si>
    <t>5.8627949307382874</t>
  </si>
  <si>
    <t>12.34972721967025</t>
  </si>
  <si>
    <t>11.285423354027859</t>
  </si>
  <si>
    <t>2.616059268921036</t>
  </si>
  <si>
    <t>8.9882775618446367</t>
  </si>
  <si>
    <t>5.2246498322453157</t>
  </si>
  <si>
    <t>19.987803501610081</t>
  </si>
  <si>
    <t>7.758042704305435</t>
  </si>
  <si>
    <t>13.813712598513369</t>
  </si>
  <si>
    <t>8.4346013383910687</t>
  </si>
  <si>
    <t>21.625138476768061</t>
  </si>
  <si>
    <t>8.8633166935690184</t>
  </si>
  <si>
    <t>19.483249719490171</t>
  </si>
  <si>
    <t>7.17187441618672</t>
  </si>
  <si>
    <t>9.8473677340605228</t>
  </si>
  <si>
    <t>5.4438722348384383</t>
  </si>
  <si>
    <t>18.765499740638671</t>
  </si>
  <si>
    <t>6.2600529431710612</t>
  </si>
  <si>
    <t>18.607899027420181</t>
  </si>
  <si>
    <t>12.10226102507737</t>
  </si>
  <si>
    <t>5.4515324622747219</t>
  </si>
  <si>
    <t>11.04640100873366</t>
  </si>
  <si>
    <t>5.2509767913542484</t>
  </si>
  <si>
    <t>9.0769970554737753</t>
  </si>
  <si>
    <t>9.5610377097879979</t>
  </si>
  <si>
    <t>10.2577812573013</t>
  </si>
  <si>
    <t>22.1793316028245</t>
  </si>
  <si>
    <t>11.966352265475511</t>
  </si>
  <si>
    <t>7.7181115873924178</t>
  </si>
  <si>
    <t>14.24296325620926</t>
  </si>
  <si>
    <t>11.685982237917219</t>
  </si>
  <si>
    <t>12.04003187745451</t>
  </si>
  <si>
    <t>18.397195623639</t>
  </si>
  <si>
    <t>6.8239060856783471</t>
  </si>
  <si>
    <t>17.12195031267105</t>
  </si>
  <si>
    <t>6.4711728347167208</t>
  </si>
  <si>
    <t>20.421960438906229</t>
  </si>
  <si>
    <t>4.7337432327270292</t>
  </si>
  <si>
    <t>21.20981176477968</t>
  </si>
  <si>
    <t>13.64291641721772</t>
  </si>
  <si>
    <t>8.914776846945518</t>
  </si>
  <si>
    <t>5.9176729794365794</t>
  </si>
  <si>
    <t>21.1602881246835</t>
  </si>
  <si>
    <t>6.1839686065743891</t>
  </si>
  <si>
    <t>21.87640788257557</t>
  </si>
  <si>
    <t>6.5566212921170717</t>
  </si>
  <si>
    <t>20.763014857793969</t>
  </si>
  <si>
    <t>11.397565208413219</t>
  </si>
  <si>
    <t>19.824444714176821</t>
  </si>
  <si>
    <t>5.19720152458798</t>
  </si>
  <si>
    <t>8.6245213145565423</t>
  </si>
  <si>
    <t>11.241537431700859</t>
  </si>
  <si>
    <t>20.372932143406</t>
  </si>
  <si>
    <t>13.42401300068207</t>
  </si>
  <si>
    <t>24.732690399428112</t>
  </si>
  <si>
    <t>3.8292458494287391</t>
  </si>
  <si>
    <t>11.75375850033315</t>
  </si>
  <si>
    <t>13.344723256281849</t>
  </si>
  <si>
    <t>10.898665881829871</t>
  </si>
  <si>
    <t>14.04867081903582</t>
  </si>
  <si>
    <t>21.066791535521329</t>
  </si>
  <si>
    <t>8.3765032847197283</t>
  </si>
  <si>
    <t>6.4250518724767307</t>
  </si>
  <si>
    <t>9.75050101409633</t>
  </si>
  <si>
    <t>9.7309830179086081</t>
  </si>
  <si>
    <t>12.36869783635556</t>
  </si>
  <si>
    <t>17.42332994333011</t>
  </si>
  <si>
    <t>11.1808367627517</t>
  </si>
  <si>
    <t>11.16863212457022</t>
  </si>
  <si>
    <t>8.6452444060214617</t>
  </si>
  <si>
    <t>24.602079943659909</t>
  </si>
  <si>
    <t>4.4127471243313714</t>
  </si>
  <si>
    <t>7.8244147121523389</t>
  </si>
  <si>
    <t>12.19486460051462</t>
  </si>
  <si>
    <t>16.1223287822684</t>
  </si>
  <si>
    <t>13.39241007131745</t>
  </si>
  <si>
    <t>20.81145918809499</t>
  </si>
  <si>
    <t>3.4193081996733889</t>
  </si>
  <si>
    <t>9.7810058489705725</t>
  </si>
  <si>
    <t>9.8844794451838247</t>
  </si>
  <si>
    <t>22.67215965335366</t>
  </si>
  <si>
    <t>2.0475176756274962</t>
  </si>
  <si>
    <t>23.991457931322209</t>
  </si>
  <si>
    <t>6.6404594242284718</t>
  </si>
  <si>
    <t>18.314981429127482</t>
  </si>
  <si>
    <t>11.84436901171077</t>
  </si>
  <si>
    <t>12.31594836535408</t>
  </si>
  <si>
    <t>3.2339550982171241</t>
  </si>
  <si>
    <t>18.017752761016151</t>
  </si>
  <si>
    <t>13.09245616475464</t>
  </si>
  <si>
    <t>17.937305997761229</t>
  </si>
  <si>
    <t>7.8275783255010829</t>
  </si>
  <si>
    <t>22.570506645501769</t>
  </si>
  <si>
    <t>14.31098835896568</t>
  </si>
  <si>
    <t>19.506690095296221</t>
  </si>
  <si>
    <t>3.056622429894519</t>
  </si>
  <si>
    <t>14.090824281690571</t>
  </si>
  <si>
    <t>11.071866654708179</t>
  </si>
  <si>
    <t>6.8130257361605366</t>
  </si>
  <si>
    <t>13.22980453189485</t>
  </si>
  <si>
    <t>13.25327660847832</t>
  </si>
  <si>
    <t>14.00164223693935</t>
  </si>
  <si>
    <t>6.1959275570154642</t>
  </si>
  <si>
    <t>10.24863627943674</t>
  </si>
  <si>
    <t>22.399725711592509</t>
  </si>
  <si>
    <t>11.77348549005683</t>
  </si>
  <si>
    <t>5.0009287090215659</t>
  </si>
  <si>
    <t>4.2005993262458006</t>
  </si>
  <si>
    <t>15.80363972845414</t>
  </si>
  <si>
    <t>9.8887348067410059</t>
  </si>
  <si>
    <t>21.009287716668929</t>
  </si>
  <si>
    <t>13.25998099295583</t>
  </si>
  <si>
    <t>6.2963023954475332</t>
  </si>
  <si>
    <t>6.663233506380271</t>
  </si>
  <si>
    <t>16.190615103789039</t>
  </si>
  <si>
    <t>8.3829533832529073</t>
  </si>
  <si>
    <t>18.307703329091151</t>
  </si>
  <si>
    <t>9.47921972308585</t>
  </si>
  <si>
    <t>9.38224963839118</t>
  </si>
  <si>
    <t>8.3129408951826171</t>
  </si>
  <si>
    <t>8.1199370656404142</t>
  </si>
  <si>
    <t>10.27061669543377</t>
  </si>
  <si>
    <t>17.294401066748449</t>
  </si>
  <si>
    <t>4.8739976179419218</t>
  </si>
  <si>
    <t>13.14951112502969</t>
  </si>
  <si>
    <t>10.845734444666091</t>
  </si>
  <si>
    <t>20.693118965880458</t>
  </si>
  <si>
    <t>13.91623834292966</t>
  </si>
  <si>
    <t>10.6079811790085</t>
  </si>
  <si>
    <t>3.0764809223983329</t>
  </si>
  <si>
    <t>7.8703347232516636</t>
  </si>
  <si>
    <t>5.6688750333214841</t>
  </si>
  <si>
    <t>10.20033455238443</t>
  </si>
  <si>
    <t>7.3686604447286568</t>
  </si>
  <si>
    <t>10.2574484015641</t>
  </si>
  <si>
    <t>3.300333375620625</t>
  </si>
  <si>
    <t>17.436978484397869</t>
  </si>
  <si>
    <t>12.39261022572172</t>
  </si>
  <si>
    <t>23.16105364752584</t>
  </si>
  <si>
    <t>10.28814606043138</t>
  </si>
  <si>
    <t>10.523051854131459</t>
  </si>
  <si>
    <t>7.1659360991439751</t>
  </si>
  <si>
    <t>5.9168936168320876</t>
  </si>
  <si>
    <t>7.8496557799267146</t>
  </si>
  <si>
    <t>12.21704421648786</t>
  </si>
  <si>
    <t>3.3185775944169249</t>
  </si>
  <si>
    <t>19.84487322632501</t>
  </si>
  <si>
    <t>12.22474814540095</t>
  </si>
  <si>
    <t>15.324894050889769</t>
  </si>
  <si>
    <t>14.163412301344991</t>
  </si>
  <si>
    <t>7.7164269282398168</t>
  </si>
  <si>
    <t>9.9707906407269284</t>
  </si>
  <si>
    <t>24.27229917986179</t>
  </si>
  <si>
    <t>11.48404276867412</t>
  </si>
  <si>
    <t>11.074473304792379</t>
  </si>
  <si>
    <t>10.698233615312089</t>
  </si>
  <si>
    <t>16.8205416872257</t>
  </si>
  <si>
    <t>14.10171055977365</t>
  </si>
  <si>
    <t>10.838795683774711</t>
  </si>
  <si>
    <t>14.85769081384545</t>
  </si>
  <si>
    <t>19.80571858292879</t>
  </si>
  <si>
    <t>13.36609068171545</t>
  </si>
  <si>
    <t>20.17769232170075</t>
  </si>
  <si>
    <t>8.9899333355473274</t>
  </si>
  <si>
    <t>19.579421544092849</t>
  </si>
  <si>
    <t>12.10901389858242</t>
  </si>
  <si>
    <t>15.49092158774385</t>
  </si>
  <si>
    <t>12.96243535368786</t>
  </si>
  <si>
    <t>17.789421187591159</t>
  </si>
  <si>
    <t>10.4541786235705</t>
  </si>
  <si>
    <t>19.371051483558421</t>
  </si>
  <si>
    <t>6.1208586096797877</t>
  </si>
  <si>
    <t>18.156916864759729</t>
  </si>
  <si>
    <t>4.0763415853574676</t>
  </si>
  <si>
    <t>9.4949542126810744</t>
  </si>
  <si>
    <t>14.693102875313389</t>
  </si>
  <si>
    <t>15.03424843745907</t>
  </si>
  <si>
    <t>6.0033020707765656</t>
  </si>
  <si>
    <t>14.43271308449426</t>
  </si>
  <si>
    <t>7.5979236576281171</t>
  </si>
  <si>
    <t>6.5899432459834912</t>
  </si>
  <si>
    <t>6.851377855181898</t>
  </si>
  <si>
    <t>11.20468867422399</t>
  </si>
  <si>
    <t>7.9544597780638107</t>
  </si>
  <si>
    <t>6.027365737463577</t>
  </si>
  <si>
    <t>11.871794589012641</t>
  </si>
  <si>
    <t>5.3621156733130064</t>
  </si>
  <si>
    <t>7.3332872260094639</t>
  </si>
  <si>
    <t>12.28401868679765</t>
  </si>
  <si>
    <t>9.1465710201911765</t>
  </si>
  <si>
    <t>13.752264582204541</t>
  </si>
  <si>
    <t>2.8707846967802411</t>
  </si>
  <si>
    <t>7.543856392050392</t>
  </si>
  <si>
    <t>9.7700178211879738</t>
  </si>
  <si>
    <t>7.5493765316258754</t>
  </si>
  <si>
    <t>12.383781245226711</t>
  </si>
  <si>
    <t>17.53902090218266</t>
  </si>
  <si>
    <t>2.4234271025868082</t>
  </si>
  <si>
    <t>5.5775002333415973</t>
  </si>
  <si>
    <t>5.37795168364961</t>
  </si>
  <si>
    <t>19.169015699974491</t>
  </si>
  <si>
    <t>10.95321991573468</t>
  </si>
  <si>
    <t>11.19653037350948</t>
  </si>
  <si>
    <t>9.5242458837864454</t>
  </si>
  <si>
    <t>19.518813310510911</t>
  </si>
  <si>
    <t>11.79557369849187</t>
  </si>
  <si>
    <t>6.4430695348118627</t>
  </si>
  <si>
    <t>13.33527772552784</t>
  </si>
  <si>
    <t>10.89005528306217</t>
  </si>
  <si>
    <t>12.7876549542897</t>
  </si>
  <si>
    <t>21.174563322630789</t>
  </si>
  <si>
    <t>4.3139631802537748</t>
  </si>
  <si>
    <t>11.199720696470891</t>
  </si>
  <si>
    <t>13.12110603906282</t>
  </si>
  <si>
    <t>24.845640849587451</t>
  </si>
  <si>
    <t>14.8361271389575</t>
  </si>
  <si>
    <t>11.011385998828271</t>
  </si>
  <si>
    <t>8.0067904290644059</t>
  </si>
  <si>
    <t>21.206997594073769</t>
  </si>
  <si>
    <t>8.41471176476079</t>
  </si>
  <si>
    <t>22.156574387348179</t>
  </si>
  <si>
    <t>7.27405516013254</t>
  </si>
  <si>
    <t>10.160715702575089</t>
  </si>
  <si>
    <t>11.60369467513075</t>
  </si>
  <si>
    <t>11.81553366988854</t>
  </si>
  <si>
    <t>12.32376451493959</t>
  </si>
  <si>
    <t>21.85948301248909</t>
  </si>
  <si>
    <t>13.78910905678317</t>
  </si>
  <si>
    <t>15.640915361778349</t>
  </si>
  <si>
    <t>6.7842252394461253</t>
  </si>
  <si>
    <t>6.3401823723189832</t>
  </si>
  <si>
    <t>12.50218649879951</t>
  </si>
  <si>
    <t>8.5886638824697936</t>
  </si>
  <si>
    <t>8.8748722014500938</t>
  </si>
  <si>
    <t>6.7547312581089063</t>
  </si>
  <si>
    <t>12.3841950622167</t>
  </si>
  <si>
    <t>14.907243887383521</t>
  </si>
  <si>
    <t>9.40715023880349</t>
  </si>
  <si>
    <t>6.518392911581083</t>
  </si>
  <si>
    <t>13.54663518482263</t>
  </si>
  <si>
    <t>22.715318088980229</t>
  </si>
  <si>
    <t>5.5215276741805512</t>
  </si>
  <si>
    <t>20.943070804362549</t>
  </si>
  <si>
    <t>7.9758302980306084</t>
  </si>
  <si>
    <t>23.36737502335852</t>
  </si>
  <si>
    <t>5.5129906021893786</t>
  </si>
  <si>
    <t>6.6268613322052872</t>
  </si>
  <si>
    <t>13.7324878565255</t>
  </si>
  <si>
    <t>18.9980612526093</t>
  </si>
  <si>
    <t>14.78981802855496</t>
  </si>
  <si>
    <t>20.23189627716685</t>
  </si>
  <si>
    <t>14.414698061072739</t>
  </si>
  <si>
    <t>6.5214012903385061</t>
  </si>
  <si>
    <t>3.097415210719793</t>
  </si>
  <si>
    <t>8.8784500270155213</t>
  </si>
  <si>
    <t>13.570647844045389</t>
  </si>
  <si>
    <t>10.04326854595789</t>
  </si>
  <si>
    <t>2.926682203042501</t>
  </si>
  <si>
    <t>7.07295957581116</t>
  </si>
  <si>
    <t>10.805696009439281</t>
  </si>
  <si>
    <t>9.0890072783105467</t>
  </si>
  <si>
    <t>12.84391731607818</t>
  </si>
  <si>
    <t>10.94519295802216</t>
  </si>
  <si>
    <t>10.05381499343</t>
  </si>
  <si>
    <t>19.71487442871182</t>
  </si>
  <si>
    <t>5.6303972209728821</t>
  </si>
  <si>
    <t>18.805825611078149</t>
  </si>
  <si>
    <t>11.67224771301067</t>
  </si>
  <si>
    <t>7.6064542714168066</t>
  </si>
  <si>
    <t>5.0637203807658011</t>
  </si>
  <si>
    <t>24.96756343849168</t>
  </si>
  <si>
    <t>12.12794846643961</t>
  </si>
  <si>
    <t>18.43874070788447</t>
  </si>
  <si>
    <t>7.2191615696898346</t>
  </si>
  <si>
    <t>23.888466256435461</t>
  </si>
  <si>
    <t>6.7507994901306816</t>
  </si>
  <si>
    <t>17.9852815075899</t>
  </si>
  <si>
    <t>2.59291168465596</t>
  </si>
  <si>
    <t>23.915963863997749</t>
  </si>
  <si>
    <t>3.03869323866221</t>
  </si>
  <si>
    <t>17.767957396098719</t>
  </si>
  <si>
    <t>13.505926974840079</t>
  </si>
  <si>
    <t>24.114906984983872</t>
  </si>
  <si>
    <t>13.07911709693323</t>
  </si>
  <si>
    <t>11.27321238115529</t>
  </si>
  <si>
    <t>13.633616294458429</t>
  </si>
  <si>
    <t>15.414479562721221</t>
  </si>
  <si>
    <t>10.177258428113619</t>
  </si>
  <si>
    <t>15.54520144140235</t>
  </si>
  <si>
    <t>6.6890277402505287</t>
  </si>
  <si>
    <t>21.216982078580759</t>
  </si>
  <si>
    <t>12.062357090452149</t>
  </si>
  <si>
    <t>9.94130192071532</t>
  </si>
  <si>
    <t>9.1766307358028634</t>
  </si>
  <si>
    <t>18.407177053273479</t>
  </si>
  <si>
    <t>14.87806039735103</t>
  </si>
  <si>
    <t>5.4889045546347992</t>
  </si>
  <si>
    <t>14.326971970790471</t>
  </si>
  <si>
    <t>11.50306327099665</t>
  </si>
  <si>
    <t>2.7141956184859959</t>
  </si>
  <si>
    <t>16.239631049587182</t>
  </si>
  <si>
    <t>6.2454412442848692</t>
  </si>
  <si>
    <t>24.398534577751079</t>
  </si>
  <si>
    <t>6.96585564130577</t>
  </si>
  <si>
    <t>17.792636535053528</t>
  </si>
  <si>
    <t>7.355521609217015</t>
  </si>
  <si>
    <t>6.7056794009344154</t>
  </si>
  <si>
    <t>6.7419227661620749</t>
  </si>
  <si>
    <t>17.26595200871289</t>
  </si>
  <si>
    <t>8.0635392368327246</t>
  </si>
  <si>
    <t>16.39270939719739</t>
  </si>
  <si>
    <t>4.0858599881978606</t>
  </si>
  <si>
    <t>21.87879499557495</t>
  </si>
  <si>
    <t>11.311851985427181</t>
  </si>
  <si>
    <t>13.751215301686059</t>
  </si>
  <si>
    <t>3.2726356503725809</t>
  </si>
  <si>
    <t>16.11869720415821</t>
  </si>
  <si>
    <t>12.558788519220061</t>
  </si>
  <si>
    <t>14.5632894836997</t>
  </si>
  <si>
    <t>9.635229334471</t>
  </si>
  <si>
    <t>13.42626712717523</t>
  </si>
  <si>
    <t>12.645469420627091</t>
  </si>
  <si>
    <t>14.94131431281774</t>
  </si>
  <si>
    <t>14.910358084058441</t>
  </si>
  <si>
    <t>11.40283213342167</t>
  </si>
  <si>
    <t>13.19968983436905</t>
  </si>
  <si>
    <t>17.993033276850529</t>
  </si>
  <si>
    <t>12.17204832097808</t>
  </si>
  <si>
    <t>22.818048106784829</t>
  </si>
  <si>
    <t>14.78562506094395</t>
  </si>
  <si>
    <t>14.46284268989959</t>
  </si>
  <si>
    <t>13.23917530407282</t>
  </si>
  <si>
    <t>22.346643568940159</t>
  </si>
  <si>
    <t>8.8208312451465112</t>
  </si>
  <si>
    <t>21.919337558719921</t>
  </si>
  <si>
    <t>8.4639723035829117</t>
  </si>
  <si>
    <t>18.901115744739961</t>
  </si>
  <si>
    <t>14.526674203039841</t>
  </si>
  <si>
    <t>18.79958189637065</t>
  </si>
  <si>
    <t>7.1170814044679958</t>
  </si>
  <si>
    <t>20.87770587129787</t>
  </si>
  <si>
    <t>11.20536573657785</t>
  </si>
  <si>
    <t>12.725680011323339</t>
  </si>
  <si>
    <t>5.3109960507885443</t>
  </si>
  <si>
    <t>23.807590578562319</t>
  </si>
  <si>
    <t>5.4262048897895969</t>
  </si>
  <si>
    <t>13.584804902273261</t>
  </si>
  <si>
    <t>11.01812042455278</t>
  </si>
  <si>
    <t>18.089451222341271</t>
  </si>
  <si>
    <t>9.672215849452023</t>
  </si>
  <si>
    <t>21.050972021342691</t>
  </si>
  <si>
    <t>3.1675643922863062</t>
  </si>
  <si>
    <t>16.099277816116171</t>
  </si>
  <si>
    <t>7.0045672205813254</t>
  </si>
  <si>
    <t>19.662870050929431</t>
  </si>
  <si>
    <t>11.77258961141986</t>
  </si>
  <si>
    <t>21.844580090696748</t>
  </si>
  <si>
    <t>2.4544382386342121</t>
  </si>
  <si>
    <t>18.800145323627149</t>
  </si>
  <si>
    <t>8.7096607499849075</t>
  </si>
  <si>
    <t>7.2761454862640456</t>
  </si>
  <si>
    <t>14.509736699214111</t>
  </si>
  <si>
    <t>24.565579121115221</t>
  </si>
  <si>
    <t>6.2190240411027968</t>
  </si>
  <si>
    <t>20.90533319615313</t>
  </si>
  <si>
    <t>13.927460284051</t>
  </si>
  <si>
    <t>7.6087605461189849</t>
  </si>
  <si>
    <t>4.37316332349788</t>
  </si>
  <si>
    <t>13.766121814730081</t>
  </si>
  <si>
    <t>3.8700783222751571</t>
  </si>
  <si>
    <t>19.16455585844086</t>
  </si>
  <si>
    <t>10.399489492221029</t>
  </si>
  <si>
    <t>21.240753970431012</t>
  </si>
  <si>
    <t>5.58087280151736</t>
  </si>
  <si>
    <t>11.864267400984451</t>
  </si>
  <si>
    <t>11.95935514607169</t>
  </si>
  <si>
    <t>5.525385143429653</t>
  </si>
  <si>
    <t>11.40205864479374</t>
  </si>
  <si>
    <t>8.33343067741659</t>
  </si>
  <si>
    <t>5.8862782411897072</t>
  </si>
  <si>
    <t>5.9961894529538684</t>
  </si>
  <si>
    <t>12.562359342967209</t>
  </si>
  <si>
    <t>11.36614069830906</t>
  </si>
  <si>
    <t>10.54599454711868</t>
  </si>
  <si>
    <t>17.20956595075441</t>
  </si>
  <si>
    <t>7.3087515519286743</t>
  </si>
  <si>
    <t>20.282044702904209</t>
  </si>
  <si>
    <t>10.44028247452904</t>
  </si>
  <si>
    <t>21.387606922478781</t>
  </si>
  <si>
    <t>10.36138352849575</t>
  </si>
  <si>
    <t>10.990293782171159</t>
  </si>
  <si>
    <t>6.0356559375953287</t>
  </si>
  <si>
    <t>17.932479097624451</t>
  </si>
  <si>
    <t>11.924360634089</t>
  </si>
  <si>
    <t>9.96389775415529</t>
  </si>
  <si>
    <t>4.9874478355805456</t>
  </si>
  <si>
    <t>16.15664729342917</t>
  </si>
  <si>
    <t>10.2986822270817</t>
  </si>
  <si>
    <t>16.399322485422339</t>
  </si>
  <si>
    <t>10.325195171166211</t>
  </si>
  <si>
    <t>23.96056761103409</t>
  </si>
  <si>
    <t>6.1013674789256</t>
  </si>
  <si>
    <t>8.5550046772911355</t>
  </si>
  <si>
    <t>7.0911674514265428</t>
  </si>
  <si>
    <t>12.37193104342542</t>
  </si>
  <si>
    <t>1963</t>
  </si>
  <si>
    <t>2.3156852700152291</t>
  </si>
  <si>
    <t>17.497343833636979</t>
  </si>
  <si>
    <t>5.7367844451820256</t>
  </si>
  <si>
    <t>7.1888059933805781</t>
  </si>
  <si>
    <t>9.4923131527280589</t>
  </si>
  <si>
    <t>9.419973599617812</t>
  </si>
  <si>
    <t>5.9663777525163013</t>
  </si>
  <si>
    <t>5.4757573626995582</t>
  </si>
  <si>
    <t>13.92919267599248</t>
  </si>
  <si>
    <t>24.579224105948029</t>
  </si>
  <si>
    <t>11.16449673575139</t>
  </si>
  <si>
    <t>19.789272323432211</t>
  </si>
  <si>
    <t>7.8285057590186016</t>
  </si>
  <si>
    <t>9.00019079504763</t>
  </si>
  <si>
    <t>12.97142157058464</t>
  </si>
  <si>
    <t>22.21190796443145</t>
  </si>
  <si>
    <t>10.68169762346616</t>
  </si>
  <si>
    <t>24.644310614094181</t>
  </si>
  <si>
    <t>3.7753814326942519</t>
  </si>
  <si>
    <t>11.9197029135111</t>
  </si>
  <si>
    <t>2.0284274589509179</t>
  </si>
  <si>
    <t>14.72779843581128</t>
  </si>
  <si>
    <t>14.597692483166581</t>
  </si>
  <si>
    <t>8.659114167372433</t>
  </si>
  <si>
    <t>4.667347779915632</t>
  </si>
  <si>
    <t>10.401284888897</t>
  </si>
  <si>
    <t>4.5492995726716918</t>
  </si>
  <si>
    <t>10.374687391396391</t>
  </si>
  <si>
    <t>5.2834625513039262</t>
  </si>
  <si>
    <t>12.095030255557081</t>
  </si>
  <si>
    <t>5.403501232588507</t>
  </si>
  <si>
    <t>5.3711882617826</t>
  </si>
  <si>
    <t>10.492634640422921</t>
  </si>
  <si>
    <t>9.4776238994563862</t>
  </si>
  <si>
    <t>11.718423941649119</t>
  </si>
  <si>
    <t>18.421508285677241</t>
  </si>
  <si>
    <t>14.472937942734349</t>
  </si>
  <si>
    <t>19.14248525098396</t>
  </si>
  <si>
    <t>4.6113540446362133</t>
  </si>
  <si>
    <t>12.122915002106209</t>
  </si>
  <si>
    <t>4.729861633879338</t>
  </si>
  <si>
    <t>14.21156542842624</t>
  </si>
  <si>
    <t>2.12299592789004</t>
  </si>
  <si>
    <t>8.751370031371339</t>
  </si>
  <si>
    <t>14.0483727807955</t>
  </si>
  <si>
    <t>18.545343625687469</t>
  </si>
  <si>
    <t>8.8951476242566514</t>
  </si>
  <si>
    <t>9.899359539524264</t>
  </si>
  <si>
    <t>3.2043933612056068</t>
  </si>
  <si>
    <t>18.921692435771149</t>
  </si>
  <si>
    <t>10.44908527748415</t>
  </si>
  <si>
    <t>12.62016375198697</t>
  </si>
  <si>
    <t>8.0409181316400336</t>
  </si>
  <si>
    <t>7.6552362245237537</t>
  </si>
  <si>
    <t>13.298154355981421</t>
  </si>
  <si>
    <t>17.534758212976719</t>
  </si>
  <si>
    <t>10.82577171356701</t>
  </si>
  <si>
    <t>6.9471903746346513</t>
  </si>
  <si>
    <t>10.61586218992116</t>
  </si>
  <si>
    <t>24.0953639089614</t>
  </si>
  <si>
    <t>3.5872555782686879</t>
  </si>
  <si>
    <t>18.07413357583027</t>
  </si>
  <si>
    <t>2.666660217180838</t>
  </si>
  <si>
    <t>15.288238276709521</t>
  </si>
  <si>
    <t>11.251359158472811</t>
  </si>
  <si>
    <t>20.99238107642952</t>
  </si>
  <si>
    <t>5.2593479953193629</t>
  </si>
  <si>
    <t>15.033390776093659</t>
  </si>
  <si>
    <t>3.092380894751205</t>
  </si>
  <si>
    <t>9.0748556279665458</t>
  </si>
  <si>
    <t>10.075969666571879</t>
  </si>
  <si>
    <t>7.3804890319478123</t>
  </si>
  <si>
    <t>10.53832183849598</t>
  </si>
  <si>
    <t>14.84537264245694</t>
  </si>
  <si>
    <t>11.248655313816959</t>
  </si>
  <si>
    <t>22.639570691985138</t>
  </si>
  <si>
    <t>8.4714433292584914</t>
  </si>
  <si>
    <t>10.653753914813031</t>
  </si>
  <si>
    <t>12.56518465339639</t>
  </si>
  <si>
    <t>15.03999859955055</t>
  </si>
  <si>
    <t>6.5024333937913914</t>
  </si>
  <si>
    <t>22.06706765383262</t>
  </si>
  <si>
    <t>12.0027342164659</t>
  </si>
  <si>
    <t>13.11963975159312</t>
  </si>
  <si>
    <t>12.98060810205649</t>
  </si>
  <si>
    <t>20.223135824401851</t>
  </si>
  <si>
    <t>11.578148103183519</t>
  </si>
  <si>
    <t>11.374198496431021</t>
  </si>
  <si>
    <t>4.4857112071156777</t>
  </si>
  <si>
    <t>5.9358509929490229</t>
  </si>
  <si>
    <t>4.6383127958123174</t>
  </si>
  <si>
    <t>9.581596669816399</t>
  </si>
  <si>
    <t>8.8622168995470769</t>
  </si>
  <si>
    <t>14.48272581535849</t>
  </si>
  <si>
    <t>12.981267623164809</t>
  </si>
  <si>
    <t>20.591714926237529</t>
  </si>
  <si>
    <t>2.4703619941817561</t>
  </si>
  <si>
    <t>19.39046657884489</t>
  </si>
  <si>
    <t>13.926990093992609</t>
  </si>
  <si>
    <t>23.1169490278356</t>
  </si>
  <si>
    <t>14.914667602022851</t>
  </si>
  <si>
    <t>17.930694928990821</t>
  </si>
  <si>
    <t>14.38059810860454</t>
  </si>
  <si>
    <t>18.24352565941583</t>
  </si>
  <si>
    <t>11.619560945038151</t>
  </si>
  <si>
    <t>12.074185546243751</t>
  </si>
  <si>
    <t>11.536893382343</t>
  </si>
  <si>
    <t>15.6703131788082</t>
  </si>
  <si>
    <t>8.33328973921055</t>
  </si>
  <si>
    <t>8.0358914768461513</t>
  </si>
  <si>
    <t>10.479207095273219</t>
  </si>
  <si>
    <t>11.808161178783219</t>
  </si>
  <si>
    <t>4.92937699513113</t>
  </si>
  <si>
    <t>12.819490275044471</t>
  </si>
  <si>
    <t>8.4998775814942675</t>
  </si>
  <si>
    <t>10.5932218808089</t>
  </si>
  <si>
    <t>13.566240653021611</t>
  </si>
  <si>
    <t>12.181920306750071</t>
  </si>
  <si>
    <t>5.0757249859278009</t>
  </si>
  <si>
    <t>10.042560790116489</t>
  </si>
  <si>
    <t>2.91906929319122</t>
  </si>
  <si>
    <t>16.839788736002141</t>
  </si>
  <si>
    <t>11.58732331712298</t>
  </si>
  <si>
    <t>15.377959352297379</t>
  </si>
  <si>
    <t>5.4328399104600056</t>
  </si>
  <si>
    <t>16.8192290738101</t>
  </si>
  <si>
    <t>13.131676209941521</t>
  </si>
  <si>
    <t>8.8528882150894432</t>
  </si>
  <si>
    <t>3.2107283876780821</t>
  </si>
  <si>
    <t>13.53071321184194</t>
  </si>
  <si>
    <t>3.6516094708836619</t>
  </si>
  <si>
    <t>10.8484125420588</t>
  </si>
  <si>
    <t>11.4259538297658</t>
  </si>
  <si>
    <t>15.26188260276593</t>
  </si>
  <si>
    <t>2.134546895814732</t>
  </si>
  <si>
    <t>20.632568276096109</t>
  </si>
  <si>
    <t>11.12973769370222</t>
  </si>
  <si>
    <t>11.39428676589937</t>
  </si>
  <si>
    <t>4.8912084351601113</t>
  </si>
  <si>
    <t>10.888477439354579</t>
  </si>
  <si>
    <t>5.0506096240465661</t>
  </si>
  <si>
    <t>19.206044356551889</t>
  </si>
  <si>
    <t>11.836619110356111</t>
  </si>
  <si>
    <t>6.8641108871534069</t>
  </si>
  <si>
    <t>13.68998911266767</t>
  </si>
  <si>
    <t>17.787601262802639</t>
  </si>
  <si>
    <t>5.6371358921348982</t>
  </si>
  <si>
    <t>18.10408005669229</t>
  </si>
  <si>
    <t>14.2181811952308</t>
  </si>
  <si>
    <t>7.7183064422812571</t>
  </si>
  <si>
    <t>6.1740842459609544</t>
  </si>
  <si>
    <t>8.7865389139018326</t>
  </si>
  <si>
    <t>3.1233862151731491</t>
  </si>
  <si>
    <t>9.5060995415072043</t>
  </si>
  <si>
    <t>14.6371613980032</t>
  </si>
  <si>
    <t>17.59968213049574</t>
  </si>
  <si>
    <t>8.6239158773439</t>
  </si>
  <si>
    <t>24.342199239095731</t>
  </si>
  <si>
    <t>2.7859113627527918</t>
  </si>
  <si>
    <t>23.886495286414611</t>
  </si>
  <si>
    <t>14.515856229801059</t>
  </si>
  <si>
    <t>15.414003774840831</t>
  </si>
  <si>
    <t>7.2605419171417749</t>
  </si>
  <si>
    <t>7.6397315690628247</t>
  </si>
  <si>
    <t>13.543286883205591</t>
  </si>
  <si>
    <t>14.67595620436345</t>
  </si>
  <si>
    <t>2.2878140305049812</t>
  </si>
  <si>
    <t>14.09566982501897</t>
  </si>
  <si>
    <t>6.95280652574939</t>
  </si>
  <si>
    <t>17.035547634808129</t>
  </si>
  <si>
    <t>8.13088982701851</t>
  </si>
  <si>
    <t>7.0157134889969281</t>
  </si>
  <si>
    <t>6.3597625856714</t>
  </si>
  <si>
    <t>5.34544734708565</t>
  </si>
  <si>
    <t>6.1190889448798043</t>
  </si>
  <si>
    <t>12.92058068811466</t>
  </si>
  <si>
    <t>2.8668245466095978</t>
  </si>
  <si>
    <t>5.4046693273764372</t>
  </si>
  <si>
    <t>14.734550453026721</t>
  </si>
  <si>
    <t>7.44361322259171</t>
  </si>
  <si>
    <t>6.7739686668580594</t>
  </si>
  <si>
    <t>12.894877999236011</t>
  </si>
  <si>
    <t>5.6410618575797162</t>
  </si>
  <si>
    <t>5.0611406282894134</t>
  </si>
  <si>
    <t>2.3881439571046421</t>
  </si>
  <si>
    <t>14.55527657981508</t>
  </si>
  <si>
    <t>12.717005469565541</t>
  </si>
  <si>
    <t>24.133542125385471</t>
  </si>
  <si>
    <t>2.9716262931278941</t>
  </si>
  <si>
    <t>14.04649920907169</t>
  </si>
  <si>
    <t>9.1927758259514629</t>
  </si>
  <si>
    <t>10.689810923126069</t>
  </si>
  <si>
    <t>3.1003939302015922</t>
  </si>
  <si>
    <t>14.11563974549389</t>
  </si>
  <si>
    <t>10.69402393403046</t>
  </si>
  <si>
    <t>19.55040609544065</t>
  </si>
  <si>
    <t>14.968411529840941</t>
  </si>
  <si>
    <t>5.7647521006808864</t>
  </si>
  <si>
    <t>9.3007017542394745</t>
  </si>
  <si>
    <t>22.03613393215991</t>
  </si>
  <si>
    <t>12.99452428026693</t>
  </si>
  <si>
    <t>18.253724644774529</t>
  </si>
  <si>
    <t>7.0665194534643678</t>
  </si>
  <si>
    <t>24.377817609163621</t>
  </si>
  <si>
    <t>6.349323029680022</t>
  </si>
  <si>
    <t>15.10883423252276</t>
  </si>
  <si>
    <t>6.8359309589590378</t>
  </si>
  <si>
    <t>18.362587547852041</t>
  </si>
  <si>
    <t>5.2218660346157151</t>
  </si>
  <si>
    <t>15.339425686970779</t>
  </si>
  <si>
    <t>10.9568786361003</t>
  </si>
  <si>
    <t>5.0935014304397157</t>
  </si>
  <si>
    <t>8.02879619726992</t>
  </si>
  <si>
    <t>20.28368544222668</t>
  </si>
  <si>
    <t>3.84357733796055</t>
  </si>
  <si>
    <t>17.428714180537309</t>
  </si>
  <si>
    <t>6.2604412118301207</t>
  </si>
  <si>
    <t>21.030136462965341</t>
  </si>
  <si>
    <t>5.0258596423826383</t>
  </si>
  <si>
    <t>23.17239709024296</t>
  </si>
  <si>
    <t>13.21670185772602</t>
  </si>
  <si>
    <t>16.531774114880591</t>
  </si>
  <si>
    <t>6.8593838510971681</t>
  </si>
  <si>
    <t>6.64759024394402</t>
  </si>
  <si>
    <t>14.09677018170707</t>
  </si>
  <si>
    <t>5.3457798250068684</t>
  </si>
  <si>
    <t>8.5380788625737623</t>
  </si>
  <si>
    <t>5.7629141233101846</t>
  </si>
  <si>
    <t>14.657590576448371</t>
  </si>
  <si>
    <t>7.2176965946386851</t>
  </si>
  <si>
    <t>5.6252763630067308</t>
  </si>
  <si>
    <t>15.68162979784819</t>
  </si>
  <si>
    <t>8.1281166730879768</t>
  </si>
  <si>
    <t>7.8885440947296619</t>
  </si>
  <si>
    <t>9.2887308231872332</t>
  </si>
  <si>
    <t>8.450842632562523</t>
  </si>
  <si>
    <t>3.6722923108101222</t>
  </si>
  <si>
    <t>21.41595387932313</t>
  </si>
  <si>
    <t>2.6136798345250578</t>
  </si>
  <si>
    <t>17.788369298209961</t>
  </si>
  <si>
    <t>12.607794657600991</t>
  </si>
  <si>
    <t>18.141350233203681</t>
  </si>
  <si>
    <t>2.246765674637115</t>
  </si>
  <si>
    <t>16.629976571449209</t>
  </si>
  <si>
    <t>14.03641492314399</t>
  </si>
  <si>
    <t>5.731413350698249</t>
  </si>
  <si>
    <t>10.529999685933941</t>
  </si>
  <si>
    <t>21.20062976794134</t>
  </si>
  <si>
    <t>8.6899089104202414</t>
  </si>
  <si>
    <t>17.06224194008179</t>
  </si>
  <si>
    <t>7.1064528387449544</t>
  </si>
  <si>
    <t>16.556307072452679</t>
  </si>
  <si>
    <t>11.20109004031633</t>
  </si>
  <si>
    <t>20.20495655427159</t>
  </si>
  <si>
    <t>12.606320703122</t>
  </si>
  <si>
    <t>12.17773239678057</t>
  </si>
  <si>
    <t>5.1741186407595219</t>
  </si>
  <si>
    <t>15.335975184231289</t>
  </si>
  <si>
    <t>6.5833476553655172</t>
  </si>
  <si>
    <t>21.603515080107119</t>
  </si>
  <si>
    <t>12.6813082040444</t>
  </si>
  <si>
    <t>18.783366764085571</t>
  </si>
  <si>
    <t>6.4078102690104881</t>
  </si>
  <si>
    <t>7.436107114273347</t>
  </si>
  <si>
    <t>4.8811105409391384</t>
  </si>
  <si>
    <t>10.50144725453975</t>
  </si>
  <si>
    <t>9.75371601609432</t>
  </si>
  <si>
    <t>9.6264445832101337</t>
  </si>
  <si>
    <t>5.4117958575621294</t>
  </si>
  <si>
    <t>14.062986250917231</t>
  </si>
  <si>
    <t>11.023867828459981</t>
  </si>
  <si>
    <t>22.16527030511056</t>
  </si>
  <si>
    <t>10.564935690346561</t>
  </si>
  <si>
    <t>19.273088289381441</t>
  </si>
  <si>
    <t>12.06352851734747</t>
  </si>
  <si>
    <t>22.906124323811959</t>
  </si>
  <si>
    <t>3.3342587274501909</t>
  </si>
  <si>
    <t>8.3850187622186922</t>
  </si>
  <si>
    <t>9.96332458884103</t>
  </si>
  <si>
    <t>9.8829653835684823</t>
  </si>
  <si>
    <t>6.1049690402146872</t>
  </si>
  <si>
    <t>22.159521845131891</t>
  </si>
  <si>
    <t>7.93816968707564</t>
  </si>
  <si>
    <t>19.511482975346091</t>
  </si>
  <si>
    <t>12.9602419190834</t>
  </si>
  <si>
    <t>17.785254506186579</t>
  </si>
  <si>
    <t>13.08634553482986</t>
  </si>
  <si>
    <t>24.30272219753434</t>
  </si>
  <si>
    <t>10.186106996082209</t>
  </si>
  <si>
    <t>14.10903980055404</t>
  </si>
  <si>
    <t>10.646990005269121</t>
  </si>
  <si>
    <t>9.3226222122874169</t>
  </si>
  <si>
    <t>5.6134776177430714</t>
  </si>
  <si>
    <t>10.39549866563757</t>
  </si>
  <si>
    <t>3.24925644425011</t>
  </si>
  <si>
    <t>12.6763358813745</t>
  </si>
  <si>
    <t>6.01692061333488</t>
  </si>
  <si>
    <t>19.23788491897772</t>
  </si>
  <si>
    <t>12.61147602070635</t>
  </si>
  <si>
    <t>11.91435680877091</t>
  </si>
  <si>
    <t>12.35373195036051</t>
  </si>
  <si>
    <t>10.35434979631323</t>
  </si>
  <si>
    <t>11.155367014727039</t>
  </si>
  <si>
    <t>6.3111339720192117</t>
  </si>
  <si>
    <t>11.67752337356767</t>
  </si>
  <si>
    <t>15.429263062842869</t>
  </si>
  <si>
    <t>8.1783244141363625</t>
  </si>
  <si>
    <t>21.369443674335159</t>
  </si>
  <si>
    <t>5.0374807693412951</t>
  </si>
  <si>
    <t>10.72830802181797</t>
  </si>
  <si>
    <t>14.02554255600651</t>
  </si>
  <si>
    <t>15.245386946397749</t>
  </si>
  <si>
    <t>2.12045861941073</t>
  </si>
  <si>
    <t>6.2895083724498431</t>
  </si>
  <si>
    <t>7.6653849601989066</t>
  </si>
  <si>
    <t>18.77236799900264</t>
  </si>
  <si>
    <t>3.2116081285052021</t>
  </si>
  <si>
    <t>10.734996335782361</t>
  </si>
  <si>
    <t>5.0720820560488509</t>
  </si>
  <si>
    <t>14.170360144864929</t>
  </si>
  <si>
    <t>6.3720824876771527</t>
  </si>
  <si>
    <t>22.41421259301962</t>
  </si>
  <si>
    <t>7.8747841147146938</t>
  </si>
  <si>
    <t>9.8472320468415084</t>
  </si>
  <si>
    <t>8.1589254517541612</t>
  </si>
  <si>
    <t>8.2221702157820449</t>
  </si>
  <si>
    <t>7.7435317477600663</t>
  </si>
  <si>
    <t>23.457052404744939</t>
  </si>
  <si>
    <t>12.54548624612657</t>
  </si>
  <si>
    <t>15.95226637902215</t>
  </si>
  <si>
    <t>5.7995058031550553</t>
  </si>
  <si>
    <t>17.964218595706161</t>
  </si>
  <si>
    <t>8.4150113687146941</t>
  </si>
  <si>
    <t>10.84412793775512</t>
  </si>
  <si>
    <t>7.8233604558319394</t>
  </si>
  <si>
    <t>12.592986371433559</t>
  </si>
  <si>
    <t>8.8889628701206238</t>
  </si>
  <si>
    <t>24.820204292252921</t>
  </si>
  <si>
    <t>3.8455098077848069</t>
  </si>
  <si>
    <t>21.934384391867951</t>
  </si>
  <si>
    <t>4.9511297150020086</t>
  </si>
  <si>
    <t>12.90804075160688</t>
  </si>
  <si>
    <t>10.016150010358951</t>
  </si>
  <si>
    <t>19.99704098188197</t>
  </si>
  <si>
    <t>9.4454242321045374</t>
  </si>
  <si>
    <t>19.153491289690439</t>
  </si>
  <si>
    <t>2.70968763876709</t>
  </si>
  <si>
    <t>20.215216940368169</t>
  </si>
  <si>
    <t>12.494299694589021</t>
  </si>
  <si>
    <t>12.862189556213449</t>
  </si>
  <si>
    <t>8.0898552646742239</t>
  </si>
  <si>
    <t>18.754528809303238</t>
  </si>
  <si>
    <t>13.25892916537342</t>
  </si>
  <si>
    <t>19.357693434143169</t>
  </si>
  <si>
    <t>7.9875129982494233</t>
  </si>
  <si>
    <t>18.167544932169221</t>
  </si>
  <si>
    <t>7.1002194507969971</t>
  </si>
  <si>
    <t>8.1009491084451728</t>
  </si>
  <si>
    <t>14.8938298351736</t>
  </si>
  <si>
    <t>22.533287482608859</t>
  </si>
  <si>
    <t>12.26703577124008</t>
  </si>
  <si>
    <t>23.210182850642841</t>
  </si>
  <si>
    <t>2.577318412398959</t>
  </si>
  <si>
    <t>20.718512980421181</t>
  </si>
  <si>
    <t>4.9634867093007049</t>
  </si>
  <si>
    <t>9.3458157750713688</t>
  </si>
  <si>
    <t>11.598024929466719</t>
  </si>
  <si>
    <t>16.798110259596321</t>
  </si>
  <si>
    <t>8.05487181870545</t>
  </si>
  <si>
    <t>7.5826349829489814</t>
  </si>
  <si>
    <t>3.785635840163593</t>
  </si>
  <si>
    <t>14.6987392228241</t>
  </si>
  <si>
    <t>8.7521749403802183</t>
  </si>
  <si>
    <t>20.431849051425679</t>
  </si>
  <si>
    <t>14.460362029435849</t>
  </si>
  <si>
    <t>16.337683878939931</t>
  </si>
  <si>
    <t>4.7950954462035931</t>
  </si>
  <si>
    <t>20.937448511173478</t>
  </si>
  <si>
    <t>7.942418595159161</t>
  </si>
  <si>
    <t>20.6244408923794</t>
  </si>
  <si>
    <t>10.035708947234379</t>
  </si>
  <si>
    <t>7.5605353097945871</t>
  </si>
  <si>
    <t>12.88323443408796</t>
  </si>
  <si>
    <t>22.801343804316058</t>
  </si>
  <si>
    <t>14.86820558092862</t>
  </si>
  <si>
    <t>10.6716611745938</t>
  </si>
  <si>
    <t>14.252630884021221</t>
  </si>
  <si>
    <t>9.44214657553879</t>
  </si>
  <si>
    <t>2.2994665310469782</t>
  </si>
  <si>
    <t>5.5120067804518413</t>
  </si>
  <si>
    <t>11.57880042685915</t>
  </si>
  <si>
    <t>17.654115737044741</t>
  </si>
  <si>
    <t>11.9276648498978</t>
  </si>
  <si>
    <t>9.4727047397373436</t>
  </si>
  <si>
    <t>14.706246566148611</t>
  </si>
  <si>
    <t>5.5786240143560546</t>
  </si>
  <si>
    <t>5.9346898789392277</t>
  </si>
  <si>
    <t>20.403657052572221</t>
  </si>
  <si>
    <t>4.42012800142691</t>
  </si>
  <si>
    <t>11.445384579593711</t>
  </si>
  <si>
    <t>9.7171145785956625</t>
  </si>
  <si>
    <t>7.1166566091834067</t>
  </si>
  <si>
    <t>2.9393452682046912</t>
  </si>
  <si>
    <t>19.60724372954683</t>
  </si>
  <si>
    <t>4.2300111360140153</t>
  </si>
  <si>
    <t>24.63010325964251</t>
  </si>
  <si>
    <t>12.65980464393613</t>
  </si>
  <si>
    <t>21.0708160244193</t>
  </si>
  <si>
    <t>10.76431099146291</t>
  </si>
  <si>
    <t>11.37361650222166</t>
  </si>
  <si>
    <t>7.6420352189209764</t>
  </si>
  <si>
    <t>6.2061375402339092</t>
  </si>
  <si>
    <t>4.6779624734756178</t>
  </si>
  <si>
    <t>10.781427800522071</t>
  </si>
  <si>
    <t>4.814139051904581</t>
  </si>
  <si>
    <t>17.95065615734288</t>
  </si>
  <si>
    <t>2.4336646167795788</t>
  </si>
  <si>
    <t>15.55145049561135</t>
  </si>
  <si>
    <t>10.824605001128759</t>
  </si>
  <si>
    <t>20.928972273434329</t>
  </si>
  <si>
    <t>11.17269573168231</t>
  </si>
  <si>
    <t>21.435657953570349</t>
  </si>
  <si>
    <t>5.3000468402970791</t>
  </si>
  <si>
    <t>6.602474788598</t>
  </si>
  <si>
    <t>10.430052946369759</t>
  </si>
  <si>
    <t>12.6469931366875</t>
  </si>
  <si>
    <t>10.908999357969931</t>
  </si>
  <si>
    <t>9.1826254219055077</t>
  </si>
  <si>
    <t>3.5759411716229148</t>
  </si>
  <si>
    <t>21.311604318709911</t>
  </si>
  <si>
    <t>12.08453428205587</t>
  </si>
  <si>
    <t>21.43225743673187</t>
  </si>
  <si>
    <t>6.1943948576756291</t>
  </si>
  <si>
    <t>15.847935748572549</t>
  </si>
  <si>
    <t>2.7825971581779432</t>
  </si>
  <si>
    <t>7.9844830375673634</t>
  </si>
  <si>
    <t>10.59769049571654</t>
  </si>
  <si>
    <t>7.75954808665009</t>
  </si>
  <si>
    <t>6.2126236746185777</t>
  </si>
  <si>
    <t>22.668253519734879</t>
  </si>
  <si>
    <t>5.0320937009898294</t>
  </si>
  <si>
    <t>8.090613188061317</t>
  </si>
  <si>
    <t>14.270587141022469</t>
  </si>
  <si>
    <t>23.718369140251909</t>
  </si>
  <si>
    <t>13.98772300836105</t>
  </si>
  <si>
    <t>16.672295189436149</t>
  </si>
  <si>
    <t>3.0875425164694379</t>
  </si>
  <si>
    <t>16.76547767458424</t>
  </si>
  <si>
    <t>9.0917243620443884</t>
  </si>
  <si>
    <t>10.02160735455247</t>
  </si>
  <si>
    <t>9.8860888493445032</t>
  </si>
  <si>
    <t>21.539111531785839</t>
  </si>
  <si>
    <t>3.3611497899908751</t>
  </si>
  <si>
    <t>7.1942130486415223</t>
  </si>
  <si>
    <t>3.1919239467895468</t>
  </si>
  <si>
    <t>10.075219616079149</t>
  </si>
  <si>
    <t>2.5140872178955371</t>
  </si>
  <si>
    <t>13.417276956122249</t>
  </si>
  <si>
    <t>5.8128007205577461</t>
  </si>
  <si>
    <t>9.3082609582964579</t>
  </si>
  <si>
    <t>3.77579636534866</t>
  </si>
  <si>
    <t>14.40225431431997</t>
  </si>
  <si>
    <t>14.797551091586611</t>
  </si>
  <si>
    <t>21.762691185777062</t>
  </si>
  <si>
    <t>4.432757033670832</t>
  </si>
  <si>
    <t>5.57513842497108</t>
  </si>
  <si>
    <t>3.6303761617293691</t>
  </si>
  <si>
    <t>6.0352036265993</t>
  </si>
  <si>
    <t>10.33954047027021</t>
  </si>
  <si>
    <t>9.0883836517808785</t>
  </si>
  <si>
    <t>14.111283452088591</t>
  </si>
  <si>
    <t>8.067654364134702</t>
  </si>
  <si>
    <t>9.2931149095787191</t>
  </si>
  <si>
    <t>7.8332870149216056</t>
  </si>
  <si>
    <t>12.240874479186</t>
  </si>
  <si>
    <t>8.8874409915754455</t>
  </si>
  <si>
    <t>8.1882987490690944</t>
  </si>
  <si>
    <t>21.492760804720181</t>
  </si>
  <si>
    <t>8.5668784316845557</t>
  </si>
  <si>
    <t>5.2856742398985386</t>
  </si>
  <si>
    <t>3.5105554871392548</t>
  </si>
  <si>
    <t>22.36028255521931</t>
  </si>
  <si>
    <t>6.66569467048663</t>
  </si>
  <si>
    <t>23.855149939948021</t>
  </si>
  <si>
    <t>9.6442459046348148</t>
  </si>
  <si>
    <t>18.338847382003259</t>
  </si>
  <si>
    <t>3.9004197778390348</t>
  </si>
  <si>
    <t>13.39671843582917</t>
  </si>
  <si>
    <t>4.7394794042481241</t>
  </si>
  <si>
    <t>22.143362536514449</t>
  </si>
  <si>
    <t>5.4908523128124571</t>
  </si>
  <si>
    <t>21.994976122729021</t>
  </si>
  <si>
    <t>11.38406920043526</t>
  </si>
  <si>
    <t>20.535406816884571</t>
  </si>
  <si>
    <t>10.650345556855619</t>
  </si>
  <si>
    <t>24.182099612159369</t>
  </si>
  <si>
    <t>5.5214765243278041</t>
  </si>
  <si>
    <t>18.742082614665371</t>
  </si>
  <si>
    <t>6.2937604180963653</t>
  </si>
  <si>
    <t>23.784467737132939</t>
  </si>
  <si>
    <t>12.1791711247684</t>
  </si>
  <si>
    <t>20.32648908235311</t>
  </si>
  <si>
    <t>2.3499691710811592</t>
  </si>
  <si>
    <t>5.8852862915035509</t>
  </si>
  <si>
    <t>2.7170893970526389</t>
  </si>
  <si>
    <t>9.8992273689524186</t>
  </si>
  <si>
    <t>7.7375328322183874</t>
  </si>
  <si>
    <t>15.465397691313861</t>
  </si>
  <si>
    <t>12.194004965959641</t>
  </si>
  <si>
    <t>16.713613400146961</t>
  </si>
  <si>
    <t>6.1864702776167082</t>
  </si>
  <si>
    <t>21.6908666139251</t>
  </si>
  <si>
    <t>14.83395792164117</t>
  </si>
  <si>
    <t>17.81427033928685</t>
  </si>
  <si>
    <t>5.7919936459111732</t>
  </si>
  <si>
    <t>6.9660171587386177</t>
  </si>
  <si>
    <t>5.11766305993674</t>
  </si>
  <si>
    <t>23.259599408994561</t>
  </si>
  <si>
    <t>4.7746828186978618</t>
  </si>
  <si>
    <t>8.2349894723815247</t>
  </si>
  <si>
    <t>8.88878851702147</t>
  </si>
  <si>
    <t>15.4547973620448</t>
  </si>
  <si>
    <t>7.5472681683160179</t>
  </si>
  <si>
    <t>7.5809908671129733</t>
  </si>
  <si>
    <t>11.06911508164935</t>
  </si>
  <si>
    <t>24.652072268952271</t>
  </si>
  <si>
    <t>14.744050395910859</t>
  </si>
  <si>
    <t>23.70053351337085</t>
  </si>
  <si>
    <t>8.32532018302745</t>
  </si>
  <si>
    <t>11.65790483617463</t>
  </si>
  <si>
    <t>5.8699567323929207</t>
  </si>
  <si>
    <t>18.9557793448674</t>
  </si>
  <si>
    <t>4.6604283231071868</t>
  </si>
  <si>
    <t>18.57141411830181</t>
  </si>
  <si>
    <t>11.921332713521871</t>
  </si>
  <si>
    <t>7.360136842489176</t>
  </si>
  <si>
    <t>4.5115523576562389</t>
  </si>
  <si>
    <t>16.85154857688768</t>
  </si>
  <si>
    <t>2.0461475447992932</t>
  </si>
  <si>
    <t>18.472991212709381</t>
  </si>
  <si>
    <t>13.41785003826304</t>
  </si>
  <si>
    <t>12.464929191995051</t>
  </si>
  <si>
    <t>12.2661235354116</t>
  </si>
  <si>
    <t>5.3321898747847873</t>
  </si>
  <si>
    <t>6.0802061538432319</t>
  </si>
  <si>
    <t>17.811814042151891</t>
  </si>
  <si>
    <t>11.6279172440695</t>
  </si>
  <si>
    <t>13.65461051123159</t>
  </si>
  <si>
    <t>13.58552528638416</t>
  </si>
  <si>
    <t>6.5204222304709614</t>
  </si>
  <si>
    <t>8.2162890848901569</t>
  </si>
  <si>
    <t>20.699537176402359</t>
  </si>
  <si>
    <t>9.24790907194554</t>
  </si>
  <si>
    <t>22.293495567076171</t>
  </si>
  <si>
    <t>7.5462283285621474</t>
  </si>
  <si>
    <t>5.840463594330874</t>
  </si>
  <si>
    <t>5.295207075871506</t>
  </si>
  <si>
    <t>12.5169808714563</t>
  </si>
  <si>
    <t>7.81577640927209</t>
  </si>
  <si>
    <t>11.827551755381659</t>
  </si>
  <si>
    <t>8.0099853282119717</t>
  </si>
  <si>
    <t>6.5738033230282076</t>
  </si>
  <si>
    <t>5.6171061342066642</t>
  </si>
  <si>
    <t>7.60343334747154</t>
  </si>
  <si>
    <t>13.20327975427201</t>
  </si>
  <si>
    <t>14.14514501153543</t>
  </si>
  <si>
    <t>8.4419488637545115</t>
  </si>
  <si>
    <t>16.573512142429639</t>
  </si>
  <si>
    <t>5.850787965713919</t>
  </si>
  <si>
    <t>5.2881821424092461</t>
  </si>
  <si>
    <t>6.0307035983069266</t>
  </si>
  <si>
    <t>5.06712281139333</t>
  </si>
  <si>
    <t>2.822831110626661</t>
  </si>
  <si>
    <t>15.502689287593681</t>
  </si>
  <si>
    <t>8.0319688990830169</t>
  </si>
  <si>
    <t>5.4327414178166151</t>
  </si>
  <si>
    <t>5.5182514756499188</t>
  </si>
  <si>
    <t>14.7244376413303</t>
  </si>
  <si>
    <t>12.78519667276041</t>
  </si>
  <si>
    <t>8.5250519896071264</t>
  </si>
  <si>
    <t>10.16560139105953</t>
  </si>
  <si>
    <t>14.982874325928719</t>
  </si>
  <si>
    <t>14.31695196062784</t>
  </si>
  <si>
    <t>12.47544651077963</t>
  </si>
  <si>
    <t>13.060274949667591</t>
  </si>
  <si>
    <t>20.39662775173144</t>
  </si>
  <si>
    <t>8.63627621447234</t>
  </si>
  <si>
    <t>15.450675978411979</t>
  </si>
  <si>
    <t>9.7451799307824167</t>
  </si>
  <si>
    <t>8.5747916581467525</t>
  </si>
  <si>
    <t>9.6349374570372852</t>
  </si>
  <si>
    <t>18.4120664333371</t>
  </si>
  <si>
    <t>7.3949593434922836</t>
  </si>
  <si>
    <t>20.404725704336361</t>
  </si>
  <si>
    <t>3.8171775902212022</t>
  </si>
  <si>
    <t>16.5351412007627</t>
  </si>
  <si>
    <t>9.235326852354639</t>
  </si>
  <si>
    <t>14.699586230591549</t>
  </si>
  <si>
    <t>11.601393411447461</t>
  </si>
  <si>
    <t>11.23715653531411</t>
  </si>
  <si>
    <t>10.781340184174031</t>
  </si>
  <si>
    <t>17.6571080788018</t>
  </si>
  <si>
    <t>12.78277309752281</t>
  </si>
  <si>
    <t>21.440731465893329</t>
  </si>
  <si>
    <t>7.3099460500587146</t>
  </si>
  <si>
    <t>11.50177381826953</t>
  </si>
  <si>
    <t>9.6932950928527362</t>
  </si>
  <si>
    <t>24.60545880157159</t>
  </si>
  <si>
    <t>8.7263946478421044</t>
  </si>
  <si>
    <t>20.842064155369489</t>
  </si>
  <si>
    <t>8.8890043703331</t>
  </si>
  <si>
    <t>14.709604458219539</t>
  </si>
  <si>
    <t>13.7852558387746</t>
  </si>
  <si>
    <t>7.0900030546667043</t>
  </si>
  <si>
    <t>14.313584275658229</t>
  </si>
  <si>
    <t>16.45636470188726</t>
  </si>
  <si>
    <t>10.65864578593825</t>
  </si>
  <si>
    <t>17.711679455744449</t>
  </si>
  <si>
    <t>7.8939927888945958</t>
  </si>
  <si>
    <t>18.670455183477781</t>
  </si>
  <si>
    <t>7.0278839166542557</t>
  </si>
  <si>
    <t>5.2801538107520374</t>
  </si>
  <si>
    <t>3.2837055313101882</t>
  </si>
  <si>
    <t>7.1952247270611362</t>
  </si>
  <si>
    <t>10.729709962921049</t>
  </si>
  <si>
    <t>21.22943362086999</t>
  </si>
  <si>
    <t>6.2392831660513624</t>
  </si>
  <si>
    <t>10.311006046353031</t>
  </si>
  <si>
    <t>13.62371086069103</t>
  </si>
  <si>
    <t>12.235691649634139</t>
  </si>
  <si>
    <t>12.39243095763381</t>
  </si>
  <si>
    <t>20.68048829190484</t>
  </si>
  <si>
    <t>8.994306453463345</t>
  </si>
  <si>
    <t>9.1941021222694843</t>
  </si>
  <si>
    <t>10.6806994083035</t>
  </si>
  <si>
    <t>16.5466810490768</t>
  </si>
  <si>
    <t>9.85708671130831</t>
  </si>
  <si>
    <t>22.853861392670431</t>
  </si>
  <si>
    <t>6.9667539122997759</t>
  </si>
  <si>
    <t>12.13017194129332</t>
  </si>
  <si>
    <t>14.026220429942271</t>
  </si>
  <si>
    <t>11.162928732176329</t>
  </si>
  <si>
    <t>2.9120176409137781</t>
  </si>
  <si>
    <t>17.150990478044911</t>
  </si>
  <si>
    <t>4.3817685500306567</t>
  </si>
  <si>
    <t>17.088402605724639</t>
  </si>
  <si>
    <t>2.956069653960562</t>
  </si>
  <si>
    <t>21.120899135183549</t>
  </si>
  <si>
    <t>6.1512294780185348</t>
  </si>
  <si>
    <t>5.0701645432387306</t>
  </si>
  <si>
    <t>11.67273490443745</t>
  </si>
  <si>
    <t>19.0389178240571</t>
  </si>
  <si>
    <t>10.90618673080634</t>
  </si>
  <si>
    <t>19.491521383882461</t>
  </si>
  <si>
    <t>12.55325400737337</t>
  </si>
  <si>
    <t>13.6753663650475</t>
  </si>
  <si>
    <t>8.5110394107902643</t>
  </si>
  <si>
    <t>18.090858665750009</t>
  </si>
  <si>
    <t>2.2117098481400461</t>
  </si>
  <si>
    <t>22.300551313744851</t>
  </si>
  <si>
    <t>9.9157230676564154</t>
  </si>
  <si>
    <t>6.1593645415479434</t>
  </si>
  <si>
    <t>6.9875919843701686</t>
  </si>
  <si>
    <t>8.2141912872463081</t>
  </si>
  <si>
    <t>14.741419812955829</t>
  </si>
  <si>
    <t>18.457920110940918</t>
  </si>
  <si>
    <t>11.82282814402293</t>
  </si>
  <si>
    <t>5.1468129293170373</t>
  </si>
  <si>
    <t>9.1944488897566057</t>
  </si>
  <si>
    <t>24.856859913274452</t>
  </si>
  <si>
    <t>8.909295361150086</t>
  </si>
  <si>
    <t>5.5607071025346837</t>
  </si>
  <si>
    <t>5.7024057451483774</t>
  </si>
  <si>
    <t>23.833294459809139</t>
  </si>
  <si>
    <t>13.43920520572691</t>
  </si>
  <si>
    <t>15.7005526557056</t>
  </si>
  <si>
    <t>2.0973499647188021</t>
  </si>
  <si>
    <t>15.412286059429061</t>
  </si>
  <si>
    <t>4.3392999214448036</t>
  </si>
  <si>
    <t>17.022260958115531</t>
  </si>
  <si>
    <t>5.60045015566461</t>
  </si>
  <si>
    <t>24.348445319412289</t>
  </si>
  <si>
    <t>5.0099027579668771</t>
  </si>
  <si>
    <t>18.572260147853459</t>
  </si>
  <si>
    <t>6.0992045055923416</t>
  </si>
  <si>
    <t>19.864405803084221</t>
  </si>
  <si>
    <t>11.53351177220066</t>
  </si>
  <si>
    <t>23.506122950851939</t>
  </si>
  <si>
    <t>14.018094880785069</t>
  </si>
  <si>
    <t>5.1835012337907909</t>
  </si>
  <si>
    <t>10.556471139309391</t>
  </si>
  <si>
    <t>21.152108878430148</t>
  </si>
  <si>
    <t>3.7514383518883219</t>
  </si>
  <si>
    <t>24.227977678650259</t>
  </si>
  <si>
    <t>7.1962477089928392</t>
  </si>
  <si>
    <t>12.78936284943185</t>
  </si>
  <si>
    <t>8.73750565944195</t>
  </si>
  <si>
    <t>20.335288772279739</t>
  </si>
  <si>
    <t>3.2922885024689639</t>
  </si>
  <si>
    <t>19.871336712822249</t>
  </si>
  <si>
    <t>8.4128496363558085</t>
  </si>
  <si>
    <t>23.646124889940818</t>
  </si>
  <si>
    <t>6.0244896896633344</t>
  </si>
  <si>
    <t>8.8334768444842044</t>
  </si>
  <si>
    <t>3.3349365414712708</t>
  </si>
  <si>
    <t>8.4955009339299927</t>
  </si>
  <si>
    <t>8.2265163558253427</t>
  </si>
  <si>
    <t>21.331881511500541</t>
  </si>
  <si>
    <t>13.765744009612551</t>
  </si>
  <si>
    <t>5.3012224092942439</t>
  </si>
  <si>
    <t>6.5298960978818563</t>
  </si>
  <si>
    <t>14.33576318764327</t>
  </si>
  <si>
    <t>7.3735563221811136</t>
  </si>
  <si>
    <t>19.637547135544931</t>
  </si>
  <si>
    <t>8.5796395346456116</t>
  </si>
  <si>
    <t>21.69901471327444</t>
  </si>
  <si>
    <t>2.6404332250409319</t>
  </si>
  <si>
    <t>20.87833458790956</t>
  </si>
  <si>
    <t>14.9905464774563</t>
  </si>
  <si>
    <t>13.632411224205139</t>
  </si>
  <si>
    <t>5.8470450273014327</t>
  </si>
  <si>
    <t>17.48949965937863</t>
  </si>
  <si>
    <t>9.7022131469019968</t>
  </si>
  <si>
    <t>21.89183490917117</t>
  </si>
  <si>
    <t>11.587577159455551</t>
  </si>
  <si>
    <t>11.45837419846889</t>
  </si>
  <si>
    <t>13.62162354244767</t>
  </si>
  <si>
    <t>11.840666035431139</t>
  </si>
  <si>
    <t>1688</t>
  </si>
  <si>
    <t>10.90270337549728</t>
  </si>
  <si>
    <t>22.897917223668529</t>
  </si>
  <si>
    <t>2.22768803105276</t>
  </si>
  <si>
    <t>19.132240484728879</t>
  </si>
  <si>
    <t>7.40480199809947</t>
  </si>
  <si>
    <t>12.072830502017011</t>
  </si>
  <si>
    <t>13.26514277787736</t>
  </si>
  <si>
    <t>24.69432206847905</t>
  </si>
  <si>
    <t>12.032634116834149</t>
  </si>
  <si>
    <t>11.506142810979121</t>
  </si>
  <si>
    <t>6.33947424334429</t>
  </si>
  <si>
    <t>21.886464193026779</t>
  </si>
  <si>
    <t>12.62150180259785</t>
  </si>
  <si>
    <t>22.849428174131958</t>
  </si>
  <si>
    <t>12.870030110668511</t>
  </si>
  <si>
    <t>23.8693151664034</t>
  </si>
  <si>
    <t>3.99893845118848</t>
  </si>
  <si>
    <t>9.92475675628466</t>
  </si>
  <si>
    <t>13.14819764867206</t>
  </si>
  <si>
    <t>7.4053249733407238</t>
  </si>
  <si>
    <t>7.602293267626429</t>
  </si>
  <si>
    <t>19.016395330555071</t>
  </si>
  <si>
    <t>10.547858854060079</t>
  </si>
  <si>
    <t>20.494121182698532</t>
  </si>
  <si>
    <t>5.565681560677632</t>
  </si>
  <si>
    <t>5.5123972069124738</t>
  </si>
  <si>
    <t>7.101408110129241</t>
  </si>
  <si>
    <t>18.993833886284321</t>
  </si>
  <si>
    <t>8.2297480020548122</t>
  </si>
  <si>
    <t>13.457837721886809</t>
  </si>
  <si>
    <t>2.7062165692768838</t>
  </si>
  <si>
    <t>14.03557328102724</t>
  </si>
  <si>
    <t>8.6521275347633768</t>
  </si>
  <si>
    <t>18.001797010074831</t>
  </si>
  <si>
    <t>4.488942392318771</t>
  </si>
  <si>
    <t>6.6186477016827272</t>
  </si>
  <si>
    <t>3.003843634253442</t>
  </si>
  <si>
    <t>12.06289244254709</t>
  </si>
  <si>
    <t>2.2379921838210048</t>
  </si>
  <si>
    <t>11.20491930596862</t>
  </si>
  <si>
    <t>13.014640149427439</t>
  </si>
  <si>
    <t>15.07753773066921</t>
  </si>
  <si>
    <t>9.7785791825325266</t>
  </si>
  <si>
    <t>18.375539788165892</t>
  </si>
  <si>
    <t>14.35689609841671</t>
  </si>
  <si>
    <t>13.92866472859868</t>
  </si>
  <si>
    <t>4.29338658324409</t>
  </si>
  <si>
    <t>22.00839950884351</t>
  </si>
  <si>
    <t>6.2020170085365747</t>
  </si>
  <si>
    <t>18.55746940956109</t>
  </si>
  <si>
    <t>2.2548164908762862</t>
  </si>
  <si>
    <t>20.303469370213971</t>
  </si>
  <si>
    <t>14.074705982437459</t>
  </si>
  <si>
    <t>13.271924003775871</t>
  </si>
  <si>
    <t>13.411872096301019</t>
  </si>
  <si>
    <t>6.5710041825153684</t>
  </si>
  <si>
    <t>6.1021468554381206</t>
  </si>
  <si>
    <t>17.99943322718774</t>
  </si>
  <si>
    <t>12.49643915699003</t>
  </si>
  <si>
    <t>21.628378350275831</t>
  </si>
  <si>
    <t>4.27108314318963</t>
  </si>
  <si>
    <t>11.28106474782466</t>
  </si>
  <si>
    <t>10.02295840661662</t>
  </si>
  <si>
    <t>14.469245857561511</t>
  </si>
  <si>
    <t>12.353755478085811</t>
  </si>
  <si>
    <t>23.28746846170327</t>
  </si>
  <si>
    <t>4.1353873292342653</t>
  </si>
  <si>
    <t>19.3901834503819</t>
  </si>
  <si>
    <t>10.84114440636594</t>
  </si>
  <si>
    <t>22.17920446234238</t>
  </si>
  <si>
    <t>14.97303308177939</t>
  </si>
  <si>
    <t>9.4501334712275327</t>
  </si>
  <si>
    <t>8.9345048988842475</t>
  </si>
  <si>
    <t>5.9919532392899377</t>
  </si>
  <si>
    <t>14.87071632470864</t>
  </si>
  <si>
    <t>19.297334916864461</t>
  </si>
  <si>
    <t>3.5370710289895921</t>
  </si>
  <si>
    <t>11.676288857657109</t>
  </si>
  <si>
    <t>9.9755038182154117</t>
  </si>
  <si>
    <t>17.733289513042781</t>
  </si>
  <si>
    <t>2.8687567601218422</t>
  </si>
  <si>
    <t>6.0082686676298076</t>
  </si>
  <si>
    <t>12.167184573738989</t>
  </si>
  <si>
    <t>6.76860309938756</t>
  </si>
  <si>
    <t>9.57180584770168</t>
  </si>
  <si>
    <t>17.057884514357269</t>
  </si>
  <si>
    <t>5.1537406010025766</t>
  </si>
  <si>
    <t>24.392368362683779</t>
  </si>
  <si>
    <t>6.3633707332645706</t>
  </si>
  <si>
    <t>23.24596496821524</t>
  </si>
  <si>
    <t>12.76607292107933</t>
  </si>
  <si>
    <t>20.919805033344691</t>
  </si>
  <si>
    <t>13.10774656789704</t>
  </si>
  <si>
    <t>13.164587397561011</t>
  </si>
  <si>
    <t>7.6026475508944831</t>
  </si>
  <si>
    <t>18.955161459044529</t>
  </si>
  <si>
    <t>2.9346963710266212</t>
  </si>
  <si>
    <t>16.96421850527296</t>
  </si>
  <si>
    <t>9.5599088206305325</t>
  </si>
  <si>
    <t>7.2834828655582857</t>
  </si>
  <si>
    <t>5.4246816251339034</t>
  </si>
  <si>
    <t>11.47131901819766</t>
  </si>
  <si>
    <t>4.4420328979447721</t>
  </si>
  <si>
    <t>18.18963568946976</t>
  </si>
  <si>
    <t>10.45602890257954</t>
  </si>
  <si>
    <t>21.784563739269991</t>
  </si>
  <si>
    <t>6.1170810192783911</t>
  </si>
  <si>
    <t>7.8994398691916583</t>
  </si>
  <si>
    <t>5.6098479727652739</t>
  </si>
  <si>
    <t>21.18271898922934</t>
  </si>
  <si>
    <t>9.9378108148284188</t>
  </si>
  <si>
    <t>15.490387825803561</t>
  </si>
  <si>
    <t>11.21259411588294</t>
  </si>
  <si>
    <t>7.3621399267431942</t>
  </si>
  <si>
    <t>2.650808980724459</t>
  </si>
  <si>
    <t>8.91097802496578</t>
  </si>
  <si>
    <t>6.9164374491840626</t>
  </si>
  <si>
    <t>11.8182671408514</t>
  </si>
  <si>
    <t>6.9344621718801722</t>
  </si>
  <si>
    <t>17.3421713205615</t>
  </si>
  <si>
    <t>2.888191066576729</t>
  </si>
  <si>
    <t>8.3025009143725</t>
  </si>
  <si>
    <t>4.8098670821147662</t>
  </si>
  <si>
    <t>18.368879142973832</t>
  </si>
  <si>
    <t>11.630277840291409</t>
  </si>
  <si>
    <t>22.1216470197513</t>
  </si>
  <si>
    <t>11.419159941499739</t>
  </si>
  <si>
    <t>9.07920129728107</t>
  </si>
  <si>
    <t>9.75212859785956</t>
  </si>
  <si>
    <t>17.39475367526153</t>
  </si>
  <si>
    <t>8.0299103433448025</t>
  </si>
  <si>
    <t>5.1785595602568151</t>
  </si>
  <si>
    <t>12.47866925438044</t>
  </si>
  <si>
    <t>7.243444244598221</t>
  </si>
  <si>
    <t>9.5636356330563679</t>
  </si>
  <si>
    <t>13.961060652395791</t>
  </si>
  <si>
    <t>2.0509756210975638</t>
  </si>
  <si>
    <t>8.186782407961763</t>
  </si>
  <si>
    <t>7.1672738150209394</t>
  </si>
  <si>
    <t>14.206698298986719</t>
  </si>
  <si>
    <t>5.61481161602452</t>
  </si>
  <si>
    <t>9.6903215661869027</t>
  </si>
  <si>
    <t>10.488147212017561</t>
  </si>
  <si>
    <t>5.4138015386095573</t>
  </si>
  <si>
    <t>2.035398648487309</t>
  </si>
  <si>
    <t>21.486884901896619</t>
  </si>
  <si>
    <t>8.563705452697647</t>
  </si>
  <si>
    <t>8.7995062018763974</t>
  </si>
  <si>
    <t>11.498647782301161</t>
  </si>
  <si>
    <t>20.985860045501251</t>
  </si>
  <si>
    <t>13.450550848585991</t>
  </si>
  <si>
    <t>24.48892826792444</t>
  </si>
  <si>
    <t>3.1531431064513171</t>
  </si>
  <si>
    <t>6.5772265632068683</t>
  </si>
  <si>
    <t>11.64956509911133</t>
  </si>
  <si>
    <t>20.461900502092369</t>
  </si>
  <si>
    <t>4.2311251749120329</t>
  </si>
  <si>
    <t>22.171896141689331</t>
  </si>
  <si>
    <t>9.6146995519985019</t>
  </si>
  <si>
    <t>13.61181610050784</t>
  </si>
  <si>
    <t>14.238330625823041</t>
  </si>
  <si>
    <t>15.945131753776121</t>
  </si>
  <si>
    <t>10.501311744760409</t>
  </si>
  <si>
    <t>12.382737948707669</t>
  </si>
  <si>
    <t>2.8197663227359411</t>
  </si>
  <si>
    <t>17.49680373556134</t>
  </si>
  <si>
    <t>8.4694868106942529</t>
  </si>
  <si>
    <t>14.915646588105339</t>
  </si>
  <si>
    <t>10.88294124905803</t>
  </si>
  <si>
    <t>9.320167153737394</t>
  </si>
  <si>
    <t>14.45512562428868</t>
  </si>
  <si>
    <t>23.93774906040731</t>
  </si>
  <si>
    <t>8.8095892744069033</t>
  </si>
  <si>
    <t>13.941897245338779</t>
  </si>
  <si>
    <t>13.15671872342306</t>
  </si>
  <si>
    <t>19.565911528439241</t>
  </si>
  <si>
    <t>8.0666196886308832</t>
  </si>
  <si>
    <t>24.43063064565645</t>
  </si>
  <si>
    <t>4.1735699432785829</t>
  </si>
  <si>
    <t>10.6613991212189</t>
  </si>
  <si>
    <t>8.9291233225994766</t>
  </si>
  <si>
    <t>11.51885204902028</t>
  </si>
  <si>
    <t>5.5114298769324161</t>
  </si>
  <si>
    <t>17.432025345475449</t>
  </si>
  <si>
    <t>7.0307463415974718</t>
  </si>
  <si>
    <t>17.720244264711059</t>
  </si>
  <si>
    <t>4.8844794606090112</t>
  </si>
  <si>
    <t>17.498934997124909</t>
  </si>
  <si>
    <t>12.90741043503901</t>
  </si>
  <si>
    <t>19.545898733346039</t>
  </si>
  <si>
    <t>10.709818696743749</t>
  </si>
  <si>
    <t>15.36383009107216</t>
  </si>
  <si>
    <t>9.0661106680230077</t>
  </si>
  <si>
    <t>19.431184388023059</t>
  </si>
  <si>
    <t>2.685720424748741</t>
  </si>
  <si>
    <t>22.104626663362211</t>
  </si>
  <si>
    <t>5.8702073295532307</t>
  </si>
  <si>
    <t>10.008543419734041</t>
  </si>
  <si>
    <t>9.0134560293829473</t>
  </si>
  <si>
    <t>19.741374908405561</t>
  </si>
  <si>
    <t>13.270260904210749</t>
  </si>
  <si>
    <t>7.58421545116822</t>
  </si>
  <si>
    <t>10.481502509148809</t>
  </si>
  <si>
    <t>14.969846055841719</t>
  </si>
  <si>
    <t>8.4144264689888733</t>
  </si>
  <si>
    <t>19.34241483685134</t>
  </si>
  <si>
    <t>2.392303990557183</t>
  </si>
  <si>
    <t>19.01139673939397</t>
  </si>
  <si>
    <t>6.1870536022797626</t>
  </si>
  <si>
    <t>21.884454091338579</t>
  </si>
  <si>
    <t>11.680274618676689</t>
  </si>
  <si>
    <t>10.009812330722619</t>
  </si>
  <si>
    <t>4.5794598010448162</t>
  </si>
  <si>
    <t>20.014724467416581</t>
  </si>
  <si>
    <t>5.8205173202995191</t>
  </si>
  <si>
    <t>21.597272435185921</t>
  </si>
  <si>
    <t>13.241072584937861</t>
  </si>
  <si>
    <t>11.936289297117311</t>
  </si>
  <si>
    <t>14.07414531410336</t>
  </si>
  <si>
    <t>11.82496817292872</t>
  </si>
  <si>
    <t>3.9077955157618751</t>
  </si>
  <si>
    <t>11.69975986338363</t>
  </si>
  <si>
    <t>3.4228080747380232</t>
  </si>
  <si>
    <t>6.8214949990313762</t>
  </si>
  <si>
    <t>11.354543708071381</t>
  </si>
  <si>
    <t>7.2187522605742256</t>
  </si>
  <si>
    <t>13.963960371043241</t>
  </si>
  <si>
    <t>12.00057349807045</t>
  </si>
  <si>
    <t>6.7358461056540113</t>
  </si>
  <si>
    <t>24.954494360233632</t>
  </si>
  <si>
    <t>13.265694299671891</t>
  </si>
  <si>
    <t>6.4526092782769462</t>
  </si>
  <si>
    <t>2.1345469943755271</t>
  </si>
  <si>
    <t>9.8718656711608848</t>
  </si>
  <si>
    <t>2.4339699232993208</t>
  </si>
  <si>
    <t>15.479318781601309</t>
  </si>
  <si>
    <t>7.4507822207164178</t>
  </si>
  <si>
    <t>11.696637505289329</t>
  </si>
  <si>
    <t>11.91895060635232</t>
  </si>
  <si>
    <t>16.55321032603716</t>
  </si>
  <si>
    <t>10.11791276283679</t>
  </si>
  <si>
    <t>14.14815447514248</t>
  </si>
  <si>
    <t>3.2701622046990022</t>
  </si>
  <si>
    <t>20.536421080219679</t>
  </si>
  <si>
    <t>6.5424807328732966</t>
  </si>
  <si>
    <t>16.233627199191869</t>
  </si>
  <si>
    <t>14.626850504870511</t>
  </si>
  <si>
    <t>13.7594914651026</t>
  </si>
  <si>
    <t>6.6440290499333692</t>
  </si>
  <si>
    <t>9.8718189330587371</t>
  </si>
  <si>
    <t>3.197986585282989</t>
  </si>
  <si>
    <t>19.3099181805202</t>
  </si>
  <si>
    <t>2.8310026914262649</t>
  </si>
  <si>
    <t>10.178576956546211</t>
  </si>
  <si>
    <t>13.038312996443191</t>
  </si>
  <si>
    <t>6.4534079309468222</t>
  </si>
  <si>
    <t>9.6550608117866812</t>
  </si>
  <si>
    <t>12.342379092122229</t>
  </si>
  <si>
    <t>10.02169256243579</t>
  </si>
  <si>
    <t>18.76777192213946</t>
  </si>
  <si>
    <t>13.80341598085025</t>
  </si>
  <si>
    <t>8.2093103493539754</t>
  </si>
  <si>
    <t>7.2764802876306014</t>
  </si>
  <si>
    <t>23.355929558466219</t>
  </si>
  <si>
    <t>6.5488920368181276</t>
  </si>
  <si>
    <t>11.889336926876011</t>
  </si>
  <si>
    <t>13.23862522775538</t>
  </si>
  <si>
    <t>6.5527263889013287</t>
  </si>
  <si>
    <t>2.5058155616297779</t>
  </si>
  <si>
    <t>11.5933896390419</t>
  </si>
  <si>
    <t>4.4838635331658159</t>
  </si>
  <si>
    <t>23.497739569203269</t>
  </si>
  <si>
    <t>13.6073655226455</t>
  </si>
  <si>
    <t>23.582314952515659</t>
  </si>
  <si>
    <t>7.9105054882270318</t>
  </si>
  <si>
    <t>10.684131209002251</t>
  </si>
  <si>
    <t>13.1597249038079</t>
  </si>
  <si>
    <t>24.513565097648709</t>
  </si>
  <si>
    <t>13.34956255904383</t>
  </si>
  <si>
    <t>10.83771205354191</t>
  </si>
  <si>
    <t>12.30629648359689</t>
  </si>
  <si>
    <t>9.7132894071249183</t>
  </si>
  <si>
    <t>4.6589696868741761</t>
  </si>
  <si>
    <t>19.366409492488469</t>
  </si>
  <si>
    <t>4.0408969220592477</t>
  </si>
  <si>
    <t>14.68845674683501</t>
  </si>
  <si>
    <t>9.215819356906767</t>
  </si>
  <si>
    <t>8.0660254796093316</t>
  </si>
  <si>
    <t>2.4231291828668731</t>
  </si>
  <si>
    <t>21.07677433053103</t>
  </si>
  <si>
    <t>3.8934978772473889</t>
  </si>
  <si>
    <t>8.1552435602833011</t>
  </si>
  <si>
    <t>8.05462767118187</t>
  </si>
  <si>
    <t>8.3473242416313642</t>
  </si>
  <si>
    <t>3.639146212898118</t>
  </si>
  <si>
    <t>18.598045321084</t>
  </si>
  <si>
    <t>3.530142846077275</t>
  </si>
  <si>
    <t>19.971241418328908</t>
  </si>
  <si>
    <t>3.2973326034014669</t>
  </si>
  <si>
    <t>20.393999021540829</t>
  </si>
  <si>
    <t>13.44273619917702</t>
  </si>
  <si>
    <t>19.734414863980771</t>
  </si>
  <si>
    <t>4.7810056329795447</t>
  </si>
  <si>
    <t>12.258717316278791</t>
  </si>
  <si>
    <t>3.765230100679307</t>
  </si>
  <si>
    <t>21.355717504223449</t>
  </si>
  <si>
    <t>10.405181586609819</t>
  </si>
  <si>
    <t>19.271003587728341</t>
  </si>
  <si>
    <t>5.5807977665795869</t>
  </si>
  <si>
    <t>7.9697115344009983</t>
  </si>
  <si>
    <t>5.4441331690441714</t>
  </si>
  <si>
    <t>8.64374521556437</t>
  </si>
  <si>
    <t>10.4935944574148</t>
  </si>
  <si>
    <t>8.3430468034427125</t>
  </si>
  <si>
    <t>6.22193979551242</t>
  </si>
  <si>
    <t>12.334911597168279</t>
  </si>
  <si>
    <t>8.22086325802292</t>
  </si>
  <si>
    <t>21.190239514061322</t>
  </si>
  <si>
    <t>2.1150063190521</t>
  </si>
  <si>
    <t>20.6989396240891</t>
  </si>
  <si>
    <t>6.6384368681551216</t>
  </si>
  <si>
    <t>18.355682327503612</t>
  </si>
  <si>
    <t>7.7325952803807878</t>
  </si>
  <si>
    <t>23.448971238533769</t>
  </si>
  <si>
    <t>12.077314421628479</t>
  </si>
  <si>
    <t>14.510920434590441</t>
  </si>
  <si>
    <t>12.552202500180311</t>
  </si>
  <si>
    <t>22.587209582208011</t>
  </si>
  <si>
    <t>2.3966176770603429</t>
  </si>
  <si>
    <t>8.74107428748607</t>
  </si>
  <si>
    <t>14.497817502779769</t>
  </si>
  <si>
    <t>9.5945095989675657</t>
  </si>
  <si>
    <t>12.957637237042629</t>
  </si>
  <si>
    <t>22.519614837176661</t>
  </si>
  <si>
    <t>14.8766019467603</t>
  </si>
  <si>
    <t>9.483291358213922</t>
  </si>
  <si>
    <t>12.720557773572059</t>
  </si>
  <si>
    <t>10.97960551311809</t>
  </si>
  <si>
    <t>12.927433508252671</t>
  </si>
  <si>
    <t>7.52612351209766</t>
  </si>
  <si>
    <t>10.918400873611951</t>
  </si>
  <si>
    <t>5.118900615047175</t>
  </si>
  <si>
    <t>5.3953566463805949</t>
  </si>
  <si>
    <t>15.99735244828687</t>
  </si>
  <si>
    <t>13.852456722830521</t>
  </si>
  <si>
    <t>9.6973142374381567</t>
  </si>
  <si>
    <t>2.9786331342161878</t>
  </si>
  <si>
    <t>14.1459618188006</t>
  </si>
  <si>
    <t>5.727098370517842</t>
  </si>
  <si>
    <t>5.6281441983132741</t>
  </si>
  <si>
    <t>8.4879696255594972</t>
  </si>
  <si>
    <t>14.16457929290036</t>
  </si>
  <si>
    <t>2.1798158544209838</t>
  </si>
  <si>
    <t>24.472375638503721</t>
  </si>
  <si>
    <t>14.449774053043679</t>
  </si>
  <si>
    <t>11.040101020119669</t>
  </si>
  <si>
    <t>6.586667970142031</t>
  </si>
  <si>
    <t>6.3828713603327518</t>
  </si>
  <si>
    <t>5.0139751969409989</t>
  </si>
  <si>
    <t>24.200282852014041</t>
  </si>
  <si>
    <t>4.8115305765896386</t>
  </si>
  <si>
    <t>15.89845661941651</t>
  </si>
  <si>
    <t>10.188171997249651</t>
  </si>
  <si>
    <t>17.920193294680029</t>
  </si>
  <si>
    <t>3.6557039059853711</t>
  </si>
  <si>
    <t>20.142468112309832</t>
  </si>
  <si>
    <t>3.7661048047401549</t>
  </si>
  <si>
    <t>10.111008986848869</t>
  </si>
  <si>
    <t>14.751567283868861</t>
  </si>
  <si>
    <t>13.313461569504719</t>
  </si>
  <si>
    <t>9.3625083394231474</t>
  </si>
  <si>
    <t>10.303751735053821</t>
  </si>
  <si>
    <t>9.0054402564073417</t>
  </si>
  <si>
    <t>18.62589415971993</t>
  </si>
  <si>
    <t>3.801721583409555</t>
  </si>
  <si>
    <t>20.89488714619139</t>
  </si>
  <si>
    <t>5.7880837942075321</t>
  </si>
  <si>
    <t>22.988904355372981</t>
  </si>
  <si>
    <t>11.52284307238634</t>
  </si>
  <si>
    <t>21.212506356461919</t>
  </si>
  <si>
    <t>9.6538826815953627</t>
  </si>
  <si>
    <t>20.577965128242969</t>
  </si>
  <si>
    <t>11.42424361200362</t>
  </si>
  <si>
    <t>9.73362930039974</t>
  </si>
  <si>
    <t>4.2891735162678746</t>
  </si>
  <si>
    <t>10.80081159201932</t>
  </si>
  <si>
    <t>12.991630330935321</t>
  </si>
  <si>
    <t>5.5755528214849</t>
  </si>
  <si>
    <t>5.2724063902066787</t>
  </si>
  <si>
    <t>17.253765397219471</t>
  </si>
  <si>
    <t>6.3153676370476921</t>
  </si>
  <si>
    <t>16.998464339382888</t>
  </si>
  <si>
    <t>6.4561180871428192</t>
  </si>
  <si>
    <t>14.66180906299614</t>
  </si>
  <si>
    <t>4.17022861594346</t>
  </si>
  <si>
    <t>19.231831348752</t>
  </si>
  <si>
    <t>13.0788448451391</t>
  </si>
  <si>
    <t>18.028867858038421</t>
  </si>
  <si>
    <t>8.7559772205278072</t>
  </si>
  <si>
    <t>19.612025811122269</t>
  </si>
  <si>
    <t>14.37008407956457</t>
  </si>
  <si>
    <t>17.419736166761709</t>
  </si>
  <si>
    <t>5.2299167659839281</t>
  </si>
  <si>
    <t>17.379406084955491</t>
  </si>
  <si>
    <t>11.27569997570229</t>
  </si>
  <si>
    <t>9.5095178094496386</t>
  </si>
  <si>
    <t>9.32774481614017</t>
  </si>
  <si>
    <t>7.2775087718236442</t>
  </si>
  <si>
    <t>11.86433584985291</t>
  </si>
  <si>
    <t>21.235837939344151</t>
  </si>
  <si>
    <t>14.340328853044751</t>
  </si>
  <si>
    <t>8.52989514418596</t>
  </si>
  <si>
    <t>10.726092479622089</t>
  </si>
  <si>
    <t>13.373251959648909</t>
  </si>
  <si>
    <t>11.510123067964139</t>
  </si>
  <si>
    <t>9.1807806378189731</t>
  </si>
  <si>
    <t>14.497916059760261</t>
  </si>
  <si>
    <t>17.227715217258329</t>
  </si>
  <si>
    <t>4.1516523193561863</t>
  </si>
  <si>
    <t>22.633564485839649</t>
  </si>
  <si>
    <t>13.35090882317794</t>
  </si>
  <si>
    <t>23.30377172926077</t>
  </si>
  <si>
    <t>13.80336241346845</t>
  </si>
  <si>
    <t>15.0609782812248</t>
  </si>
  <si>
    <t>13.44880905055123</t>
  </si>
  <si>
    <t>19.490490978249291</t>
  </si>
  <si>
    <t>13.70062882518747</t>
  </si>
  <si>
    <t>6.0118987900188481</t>
  </si>
  <si>
    <t>6.7040707402607422</t>
  </si>
  <si>
    <t>5.3398083176662787</t>
  </si>
  <si>
    <t>4.6382394446112656</t>
  </si>
  <si>
    <t>15.8531553219963</t>
  </si>
  <si>
    <t>6.88883538450834</t>
  </si>
  <si>
    <t>14.36084958996622</t>
  </si>
  <si>
    <t>3.02534082491364</t>
  </si>
  <si>
    <t>7.512709719301041</t>
  </si>
  <si>
    <t>2.1442193538592318</t>
  </si>
  <si>
    <t>5.3983394305272707</t>
  </si>
  <si>
    <t>5.9541518798509863</t>
  </si>
  <si>
    <t>13.15781363574793</t>
  </si>
  <si>
    <t>7.0191593450389673</t>
  </si>
  <si>
    <t>15.052425706943421</t>
  </si>
  <si>
    <t>2.4401423585195881</t>
  </si>
  <si>
    <t>15.027026280872141</t>
  </si>
  <si>
    <t>14.71947761384749</t>
  </si>
  <si>
    <t>15.86633714450058</t>
  </si>
  <si>
    <t>9.96292654710258</t>
  </si>
  <si>
    <t>11.352299923028889</t>
  </si>
  <si>
    <t>12.140559856560889</t>
  </si>
  <si>
    <t>24.424966212489061</t>
  </si>
  <si>
    <t>7.5982696772425484</t>
  </si>
  <si>
    <t>16.125247584802171</t>
  </si>
  <si>
    <t>9.82354126460721</t>
  </si>
  <si>
    <t>12.4404770019855</t>
  </si>
  <si>
    <t>12.31088945936146</t>
  </si>
  <si>
    <t>24.439781744884709</t>
  </si>
  <si>
    <t>5.4563577511856183</t>
  </si>
  <si>
    <t>21.2307655033153</t>
  </si>
  <si>
    <t>8.1269826358441648</t>
  </si>
  <si>
    <t>10.27388636780935</t>
  </si>
  <si>
    <t>9.4560526951221533</t>
  </si>
  <si>
    <t>13.81380235257325</t>
  </si>
  <si>
    <t>10.856687651323851</t>
  </si>
  <si>
    <t>7.0377058838436826</t>
  </si>
  <si>
    <t>8.1717901011376579</t>
  </si>
  <si>
    <t>16.37659645788203</t>
  </si>
  <si>
    <t>13.99298663395169</t>
  </si>
  <si>
    <t>12.35090120118346</t>
  </si>
  <si>
    <t>4.7892652074641484</t>
  </si>
  <si>
    <t>18.590127874478171</t>
  </si>
  <si>
    <t>2.6857887028032739</t>
  </si>
  <si>
    <t>5.8983269382136756</t>
  </si>
  <si>
    <t>9.1604142721606383</t>
  </si>
  <si>
    <t>10.171283198064121</t>
  </si>
  <si>
    <t>11.848846268422159</t>
  </si>
  <si>
    <t>10.02604474199668</t>
  </si>
  <si>
    <t>7.0939482221845331</t>
  </si>
  <si>
    <t>18.981272462791839</t>
  </si>
  <si>
    <t>2.64556816814261</t>
  </si>
  <si>
    <t>11.24361871172114</t>
  </si>
  <si>
    <t>2.4950829832245418</t>
  </si>
  <si>
    <t>17.05590311590516</t>
  </si>
  <si>
    <t>3.1299951487709361</t>
  </si>
  <si>
    <t>10.878115747363619</t>
  </si>
  <si>
    <t>5.99000824763633</t>
  </si>
  <si>
    <t>16.45707251882488</t>
  </si>
  <si>
    <t>5.4392925073762761</t>
  </si>
  <si>
    <t>20.780527993425061</t>
  </si>
  <si>
    <t>12.75945181489891</t>
  </si>
  <si>
    <t>15.06742785125881</t>
  </si>
  <si>
    <t>2.0421425582455281</t>
  </si>
  <si>
    <t>13.067715254556459</t>
  </si>
  <si>
    <t>3.2478068838854321</t>
  </si>
  <si>
    <t>7.1032182506665116</t>
  </si>
  <si>
    <t>13.987008492778839</t>
  </si>
  <si>
    <t>15.73318339351564</t>
  </si>
  <si>
    <t>13.81201017358795</t>
  </si>
  <si>
    <t>10.847415247052171</t>
  </si>
  <si>
    <t>14.03235257730525</t>
  </si>
  <si>
    <t>14.8403003434538</t>
  </si>
  <si>
    <t>11.21974585394128</t>
  </si>
  <si>
    <t>21.23989207010403</t>
  </si>
  <si>
    <t>14.513136908879829</t>
  </si>
  <si>
    <t>15.249166142126519</t>
  </si>
  <si>
    <t>11.17337145888067</t>
  </si>
  <si>
    <t>11.0861568819101</t>
  </si>
  <si>
    <t>5.887637111544433</t>
  </si>
  <si>
    <t>11.63300275774052</t>
  </si>
  <si>
    <t>11.544042900844589</t>
  </si>
  <si>
    <t>13.14593765715329</t>
  </si>
  <si>
    <t>8.9638783298161</t>
  </si>
  <si>
    <t>9.2715332343743935</t>
  </si>
  <si>
    <t>5.5781022771525173</t>
  </si>
  <si>
    <t>5.9070898356871808</t>
  </si>
  <si>
    <t>3.235140772365368</t>
  </si>
  <si>
    <t>12.44607149240831</t>
  </si>
  <si>
    <t>9.1567652668837862</t>
  </si>
  <si>
    <t>22.611739771702371</t>
  </si>
  <si>
    <t>14.91201193634539</t>
  </si>
  <si>
    <t>18.544235111883339</t>
  </si>
  <si>
    <t>3.3467545616545729</t>
  </si>
  <si>
    <t>23.99681331979605</t>
  </si>
  <si>
    <t>5.2831326565804932</t>
  </si>
  <si>
    <t>16.387436589174339</t>
  </si>
  <si>
    <t>3.6314351139171959</t>
  </si>
  <si>
    <t>20.699078754856089</t>
  </si>
  <si>
    <t>12.403472518679569</t>
  </si>
  <si>
    <t>24.080288673369012</t>
  </si>
  <si>
    <t>5.8799853532367594</t>
  </si>
  <si>
    <t>14.36079295754929</t>
  </si>
  <si>
    <t>14.78222909354743</t>
  </si>
  <si>
    <t>14.23956975688689</t>
  </si>
  <si>
    <t>8.9577967485192183</t>
  </si>
  <si>
    <t>8.62356937205149</t>
  </si>
  <si>
    <t>10.125590814385131</t>
  </si>
  <si>
    <t>11.36150520627859</t>
  </si>
  <si>
    <t>11.19766288453696</t>
  </si>
  <si>
    <t>18.888062153506478</t>
  </si>
  <si>
    <t>7.7228723281245939</t>
  </si>
  <si>
    <t>16.75615183129</t>
  </si>
  <si>
    <t>7.4604890453374066</t>
  </si>
  <si>
    <t>7.122217225853154</t>
  </si>
  <si>
    <t>3.939553483902495</t>
  </si>
  <si>
    <t>12.00552125007988</t>
  </si>
  <si>
    <t>5.2791275146611127</t>
  </si>
  <si>
    <t>11.18639438691905</t>
  </si>
  <si>
    <t>14.73817096723455</t>
  </si>
  <si>
    <t>8.6343756952317126</t>
  </si>
  <si>
    <t>10.374780399781891</t>
  </si>
  <si>
    <t>18.415310249923881</t>
  </si>
  <si>
    <t>13.83465668408261</t>
  </si>
  <si>
    <t>11.02165060845655</t>
  </si>
  <si>
    <t>12.269327903040789</t>
  </si>
  <si>
    <t>15.262391802185491</t>
  </si>
  <si>
    <t>4.0280217605617006</t>
  </si>
  <si>
    <t>18.77351367493856</t>
  </si>
  <si>
    <t>13.48365321455424</t>
  </si>
  <si>
    <t>13.994659581714579</t>
  </si>
  <si>
    <t>5.1830237800195764</t>
  </si>
  <si>
    <t>10.66330245050535</t>
  </si>
  <si>
    <t>3.5571355662556789</t>
  </si>
  <si>
    <t>20.53919023786144</t>
  </si>
  <si>
    <t>12.97500736120312</t>
  </si>
  <si>
    <t>12.50196680375559</t>
  </si>
  <si>
    <t>1747</t>
  </si>
  <si>
    <t>8.7684869714472189</t>
  </si>
  <si>
    <t>14.19665781095749</t>
  </si>
  <si>
    <t>14.36035289919217</t>
  </si>
  <si>
    <t>13.911734347859859</t>
  </si>
  <si>
    <t>8.0953601991294271</t>
  </si>
  <si>
    <t>17.800654759494272</t>
  </si>
  <si>
    <t>9.71258630592747</t>
  </si>
  <si>
    <t>18.15722040575325</t>
  </si>
  <si>
    <t>10.84552656541228</t>
  </si>
  <si>
    <t>10.3303548712903</t>
  </si>
  <si>
    <t>7.0032778095651631</t>
  </si>
  <si>
    <t>14.701933948559279</t>
  </si>
  <si>
    <t>10.64390283648202</t>
  </si>
  <si>
    <t>5.3213410282604308</t>
  </si>
  <si>
    <t>5.6705173160062738</t>
  </si>
  <si>
    <t>7.359633882622072</t>
  </si>
  <si>
    <t>8.6525539839137444</t>
  </si>
  <si>
    <t>5.6670180426035888</t>
  </si>
  <si>
    <t>5.0449695661961673</t>
  </si>
  <si>
    <t>19.42551456814563</t>
  </si>
  <si>
    <t>8.8418333214627154</t>
  </si>
  <si>
    <t>18.307337539009449</t>
  </si>
  <si>
    <t>11.92294690484302</t>
  </si>
  <si>
    <t>8.9822496584440223</t>
  </si>
  <si>
    <t>7.0585491623926924</t>
  </si>
  <si>
    <t>21.66801245671525</t>
  </si>
  <si>
    <t>5.7268426261322007</t>
  </si>
  <si>
    <t>7.48816058108998</t>
  </si>
  <si>
    <t>7.3910016532157092</t>
  </si>
  <si>
    <t>15.923139715427769</t>
  </si>
  <si>
    <t>10.85666544184415</t>
  </si>
  <si>
    <t>15.667143239551629</t>
  </si>
  <si>
    <t>14.238699306880219</t>
  </si>
  <si>
    <t>17.85287748864874</t>
  </si>
  <si>
    <t>14.54177264729657</t>
  </si>
  <si>
    <t>20.570677138379811</t>
  </si>
  <si>
    <t>12.27435563106045</t>
  </si>
  <si>
    <t>23.09204814122522</t>
  </si>
  <si>
    <t>13.68579419344818</t>
  </si>
  <si>
    <t>6.8679098203887312</t>
  </si>
  <si>
    <t>6.7957094787243211</t>
  </si>
  <si>
    <t>17.431462745574741</t>
  </si>
  <si>
    <t>4.5222645052530366</t>
  </si>
  <si>
    <t>8.11088291993473</t>
  </si>
  <si>
    <t>8.8895316628396124</t>
  </si>
  <si>
    <t>7.53543477445632</t>
  </si>
  <si>
    <t>11.5177985801952</t>
  </si>
  <si>
    <t>9.1054909350212565</t>
  </si>
  <si>
    <t>6.2651802435857888</t>
  </si>
  <si>
    <t>19.6373710711203</t>
  </si>
  <si>
    <t>10.41331193339431</t>
  </si>
  <si>
    <t>9.2073208447461461</t>
  </si>
  <si>
    <t>5.4005674881073027</t>
  </si>
  <si>
    <t>11.82530864452286</t>
  </si>
  <si>
    <t>10.71203475399123</t>
  </si>
  <si>
    <t>23.104710362426221</t>
  </si>
  <si>
    <t>12.61561211253488</t>
  </si>
  <si>
    <t>18.920358057753049</t>
  </si>
  <si>
    <t>9.7131945217716584</t>
  </si>
  <si>
    <t>12.64745589980798</t>
  </si>
  <si>
    <t>8.5936781637461479</t>
  </si>
  <si>
    <t>13.19291484104876</t>
  </si>
  <si>
    <t>11.95948050436872</t>
  </si>
  <si>
    <t>6.99708808186617</t>
  </si>
  <si>
    <t>9.8102448792227737</t>
  </si>
  <si>
    <t>14.63631518230545</t>
  </si>
  <si>
    <t>3.96921870031666</t>
  </si>
  <si>
    <t>10.44877872671201</t>
  </si>
  <si>
    <t>12.41449285186161</t>
  </si>
  <si>
    <t>18.3458860056727</t>
  </si>
  <si>
    <t>14.08108254588263</t>
  </si>
  <si>
    <t>13.65708380154288</t>
  </si>
  <si>
    <t>12.392607901843821</t>
  </si>
  <si>
    <t>18.989651154685109</t>
  </si>
  <si>
    <t>4.5296882224691819</t>
  </si>
  <si>
    <t>6.86285130913377</t>
  </si>
  <si>
    <t>13.25896890222424</t>
  </si>
  <si>
    <t>12.35097902537059</t>
  </si>
  <si>
    <t>8.2558214951839641</t>
  </si>
  <si>
    <t>18.959235371054351</t>
  </si>
  <si>
    <t>6.7634755313073924</t>
  </si>
  <si>
    <t>5.9087381922441473</t>
  </si>
  <si>
    <t>5.2739445323305674</t>
  </si>
  <si>
    <t>16.996938603280331</t>
  </si>
  <si>
    <t>8.8941465169182639</t>
  </si>
  <si>
    <t>22.863295527607761</t>
  </si>
  <si>
    <t>7.266730949751782</t>
  </si>
  <si>
    <t>15.999528116411531</t>
  </si>
  <si>
    <t>13.856863150533981</t>
  </si>
  <si>
    <t>23.598764090936971</t>
  </si>
  <si>
    <t>12.35275518014638</t>
  </si>
  <si>
    <t>6.7931531855229386</t>
  </si>
  <si>
    <t>7.3391800952259807</t>
  </si>
  <si>
    <t>14.511249396787539</t>
  </si>
  <si>
    <t>3.0569098961434862</t>
  </si>
  <si>
    <t>8.588944842950184</t>
  </si>
  <si>
    <t>14.796908091842431</t>
  </si>
  <si>
    <t>9.3430149491553</t>
  </si>
  <si>
    <t>14.500256011160721</t>
  </si>
  <si>
    <t>22.734119601795591</t>
  </si>
  <si>
    <t>10.83618599943069</t>
  </si>
  <si>
    <t>10.68603054456179</t>
  </si>
  <si>
    <t>7.7034826726183114</t>
  </si>
  <si>
    <t>20.82966428183995</t>
  </si>
  <si>
    <t>8.8456229230978973</t>
  </si>
  <si>
    <t>19.00417184878204</t>
  </si>
  <si>
    <t>13.09887831956391</t>
  </si>
  <si>
    <t>21.516431750025092</t>
  </si>
  <si>
    <t>12.293651135356329</t>
  </si>
  <si>
    <t>16.781470965158771</t>
  </si>
  <si>
    <t>4.07782443377581</t>
  </si>
  <si>
    <t>12.39340019495339</t>
  </si>
  <si>
    <t>11.701188288189419</t>
  </si>
  <si>
    <t>13.37772428313434</t>
  </si>
  <si>
    <t>3.040041867090169</t>
  </si>
  <si>
    <t>11.51133604128475</t>
  </si>
  <si>
    <t>6.4842919399328762</t>
  </si>
  <si>
    <t>23.981232360036159</t>
  </si>
  <si>
    <t>11.08406494319699</t>
  </si>
  <si>
    <t>16.829048987649522</t>
  </si>
  <si>
    <t>12.83744251758392</t>
  </si>
  <si>
    <t>16.299197039178718</t>
  </si>
  <si>
    <t>12.87113999425231</t>
  </si>
  <si>
    <t>17.61827684151045</t>
  </si>
  <si>
    <t>8.9359233688814</t>
  </si>
  <si>
    <t>15.945176221312281</t>
  </si>
  <si>
    <t>8.3065470829209058</t>
  </si>
  <si>
    <t>17.770039669214459</t>
  </si>
  <si>
    <t>10.187073702287311</t>
  </si>
  <si>
    <t>17.528947024258269</t>
  </si>
  <si>
    <t>3.618130252467616</t>
  </si>
  <si>
    <t>18.351543318441859</t>
  </si>
  <si>
    <t>2.7542967641642861</t>
  </si>
  <si>
    <t>10.11331615533976</t>
  </si>
  <si>
    <t>5.52946386063211</t>
  </si>
  <si>
    <t>20.88834645182904</t>
  </si>
  <si>
    <t>4.50601612195385</t>
  </si>
  <si>
    <t>6.7262555148615082</t>
  </si>
  <si>
    <t>5.6806434852283614</t>
  </si>
  <si>
    <t>18.043283673409469</t>
  </si>
  <si>
    <t>9.947720993893455</t>
  </si>
  <si>
    <t>10.9609077639303</t>
  </si>
  <si>
    <t>5.7466098477841268</t>
  </si>
  <si>
    <t>24.39801262821798</t>
  </si>
  <si>
    <t>4.7243518422888631</t>
  </si>
  <si>
    <t>21.104119220243579</t>
  </si>
  <si>
    <t>13.600970550029791</t>
  </si>
  <si>
    <t>6.0175328550751743</t>
  </si>
  <si>
    <t>5.1705342343447018</t>
  </si>
  <si>
    <t>21.149469597111359</t>
  </si>
  <si>
    <t>12.10190461209389</t>
  </si>
  <si>
    <t>24.14317519373051</t>
  </si>
  <si>
    <t>9.0056774181960471</t>
  </si>
  <si>
    <t>7.8733150211992156</t>
  </si>
  <si>
    <t>5.0020862350521087</t>
  </si>
  <si>
    <t>16.768933538443079</t>
  </si>
  <si>
    <t>4.2311835936630366</t>
  </si>
  <si>
    <t>21.21692104181562</t>
  </si>
  <si>
    <t>6.9659124767482314</t>
  </si>
  <si>
    <t>12.5590679561336</t>
  </si>
  <si>
    <t>11.05906214309463</t>
  </si>
  <si>
    <t>16.72243238540338</t>
  </si>
  <si>
    <t>8.78226682633796</t>
  </si>
  <si>
    <t>15.430170085206679</t>
  </si>
  <si>
    <t>14.237586767217691</t>
  </si>
  <si>
    <t>6.9672402099663522</t>
  </si>
  <si>
    <t>13.34649507752261</t>
  </si>
  <si>
    <t>21.067257007702011</t>
  </si>
  <si>
    <t>8.7464445067012342</t>
  </si>
  <si>
    <t>22.7748524004975</t>
  </si>
  <si>
    <t>5.4859907498104334</t>
  </si>
  <si>
    <t>22.476148578588941</t>
  </si>
  <si>
    <t>10.75153668208868</t>
  </si>
  <si>
    <t>12.789736108720129</t>
  </si>
  <si>
    <t>13.616743549828961</t>
  </si>
  <si>
    <t>13.91377044103946</t>
  </si>
  <si>
    <t>11.276309379732769</t>
  </si>
  <si>
    <t>23.4672908088892</t>
  </si>
  <si>
    <t>9.7506559611035151</t>
  </si>
  <si>
    <t>19.590621653712368</t>
  </si>
  <si>
    <t>12.30811951408217</t>
  </si>
  <si>
    <t>6.6887304639630729</t>
  </si>
  <si>
    <t>12.95612294841461</t>
  </si>
  <si>
    <t>23.59277683219732</t>
  </si>
  <si>
    <t>6.681674991701569</t>
  </si>
  <si>
    <t>6.8880076869358753</t>
  </si>
  <si>
    <t>5.9667425035212824</t>
  </si>
  <si>
    <t>14.780464310398161</t>
  </si>
  <si>
    <t>13.129784379027569</t>
  </si>
  <si>
    <t>20.210642501683139</t>
  </si>
  <si>
    <t>14.783270862546379</t>
  </si>
  <si>
    <t>20.71139311278834</t>
  </si>
  <si>
    <t>4.4244286845244609</t>
  </si>
  <si>
    <t>24.526465154599531</t>
  </si>
  <si>
    <t>8.56983671517766</t>
  </si>
  <si>
    <t>18.679828505540652</t>
  </si>
  <si>
    <t>8.33998795362164</t>
  </si>
  <si>
    <t>11.486972702054439</t>
  </si>
  <si>
    <t>3.191668050190374</t>
  </si>
  <si>
    <t>24.839377164124439</t>
  </si>
  <si>
    <t>3.5021629852633271</t>
  </si>
  <si>
    <t>24.682280802731729</t>
  </si>
  <si>
    <t>11.723251628981259</t>
  </si>
  <si>
    <t>19.68200560926854</t>
  </si>
  <si>
    <t>8.0605013615144365</t>
  </si>
  <si>
    <t>15.919290733648911</t>
  </si>
  <si>
    <t>13.611312164914329</t>
  </si>
  <si>
    <t>6.3216234443722659</t>
  </si>
  <si>
    <t>11.06500779039917</t>
  </si>
  <si>
    <t>10.578087131448489</t>
  </si>
  <si>
    <t>7.4238131829007186</t>
  </si>
  <si>
    <t>24.43223724481507</t>
  </si>
  <si>
    <t>14.936230939732029</t>
  </si>
  <si>
    <t>10.08389657423961</t>
  </si>
  <si>
    <t>12.170181401041271</t>
  </si>
  <si>
    <t>24.425973011687951</t>
  </si>
  <si>
    <t>4.7837006596651737</t>
  </si>
  <si>
    <t>6.9967225719328123</t>
  </si>
  <si>
    <t>11.60440427638394</t>
  </si>
  <si>
    <t>6.65796877571627</t>
  </si>
  <si>
    <t>14.786951710692669</t>
  </si>
  <si>
    <t>5.0420121890913787</t>
  </si>
  <si>
    <t>14.921125136830909</t>
  </si>
  <si>
    <t>5.1446582085455184</t>
  </si>
  <si>
    <t>11.90212890864502</t>
  </si>
  <si>
    <t>19.158245044940671</t>
  </si>
  <si>
    <t>4.282388666273091</t>
  </si>
  <si>
    <t>21.3106539521297</t>
  </si>
  <si>
    <t>9.1707432616954172</t>
  </si>
  <si>
    <t>10.57105565896814</t>
  </si>
  <si>
    <t>5.9148899734837679</t>
  </si>
  <si>
    <t>15.89337424516542</t>
  </si>
  <si>
    <t>2.6864811296575</t>
  </si>
  <si>
    <t>15.07230960055664</t>
  </si>
  <si>
    <t>6.3339122514283179</t>
  </si>
  <si>
    <t>5.96761857363008</t>
  </si>
  <si>
    <t>3.4555227204318562</t>
  </si>
  <si>
    <t>15.721701437838471</t>
  </si>
  <si>
    <t>14.88718073589305</t>
  </si>
  <si>
    <t>12.368374568898419</t>
  </si>
  <si>
    <t>8.6955906754741417</t>
  </si>
  <si>
    <t>17.394438072064681</t>
  </si>
  <si>
    <t>14.093942749159609</t>
  </si>
  <si>
    <t>13.93143763176891</t>
  </si>
  <si>
    <t>5.6776938420048761</t>
  </si>
  <si>
    <t>16.76606204353758</t>
  </si>
  <si>
    <t>10.87189638993158</t>
  </si>
  <si>
    <t>7.5075654423419147</t>
  </si>
  <si>
    <t>10.34835785000296</t>
  </si>
  <si>
    <t>23.9215857214032</t>
  </si>
  <si>
    <t>14.40275462050953</t>
  </si>
  <si>
    <t>14.12408048120745</t>
  </si>
  <si>
    <t>7.1033641599106527</t>
  </si>
  <si>
    <t>22.13646430516096</t>
  </si>
  <si>
    <t>8.85280195852198</t>
  </si>
  <si>
    <t>18.596665053960049</t>
  </si>
  <si>
    <t>4.8906643818442426</t>
  </si>
  <si>
    <t>10.86715989546807</t>
  </si>
  <si>
    <t>7.2111432948043994</t>
  </si>
  <si>
    <t>18.083959300801741</t>
  </si>
  <si>
    <t>2.1426166220191369</t>
  </si>
  <si>
    <t>24.115823479650409</t>
  </si>
  <si>
    <t>2.0353277262629872</t>
  </si>
  <si>
    <t>24.29656920014261</t>
  </si>
  <si>
    <t>2.627528291835215</t>
  </si>
  <si>
    <t>14.26131909718811</t>
  </si>
  <si>
    <t>7.86529226857537</t>
  </si>
  <si>
    <t>11.450188266212949</t>
  </si>
  <si>
    <t>4.69211553977982</t>
  </si>
  <si>
    <t>13.15063877529121</t>
  </si>
  <si>
    <t>4.5236733819448984</t>
  </si>
  <si>
    <t>12.62019116334025</t>
  </si>
  <si>
    <t>5.6278642483171586</t>
  </si>
  <si>
    <t>19.660951102771509</t>
  </si>
  <si>
    <t>11.436855558748389</t>
  </si>
  <si>
    <t>18.51832068704093</t>
  </si>
  <si>
    <t>3.600878216110464</t>
  </si>
  <si>
    <t>23.087633885918791</t>
  </si>
  <si>
    <t>11.20646177873194</t>
  </si>
  <si>
    <t>16.2311285231791</t>
  </si>
  <si>
    <t>4.705251766361731</t>
  </si>
  <si>
    <t>5.1936027656331873</t>
  </si>
  <si>
    <t>11.502043767481419</t>
  </si>
  <si>
    <t>15.56477221022883</t>
  </si>
  <si>
    <t>7.3441488983920662</t>
  </si>
  <si>
    <t>14.81459207019352</t>
  </si>
  <si>
    <t>11.096617041514561</t>
  </si>
  <si>
    <t>19.714048997686831</t>
  </si>
  <si>
    <t>11.81333363651528</t>
  </si>
  <si>
    <t>15.49106125107043</t>
  </si>
  <si>
    <t>6.0506231257368812</t>
  </si>
  <si>
    <t>8.5675770165805769</t>
  </si>
  <si>
    <t>9.77146575496235</t>
  </si>
  <si>
    <t>5.9038804507959464</t>
  </si>
  <si>
    <t>14.804884142060519</t>
  </si>
  <si>
    <t>15.515561511616511</t>
  </si>
  <si>
    <t>7.8019420341468537</t>
  </si>
  <si>
    <t>11.024855941207621</t>
  </si>
  <si>
    <t>14.69221921016827</t>
  </si>
  <si>
    <t>15.524771897761839</t>
  </si>
  <si>
    <t>10.4645578586749</t>
  </si>
  <si>
    <t>5.5524815623828694</t>
  </si>
  <si>
    <t>5.8829804520909059</t>
  </si>
  <si>
    <t>8.3174449179371539</t>
  </si>
  <si>
    <t>11.96720497309691</t>
  </si>
  <si>
    <t>24.836225616538531</t>
  </si>
  <si>
    <t>4.0695800598384411</t>
  </si>
  <si>
    <t>18.832413751163308</t>
  </si>
  <si>
    <t>6.132118268439517</t>
  </si>
  <si>
    <t>5.8850114523827024</t>
  </si>
  <si>
    <t>3.5785586819043278</t>
  </si>
  <si>
    <t>7.3718087872441451</t>
  </si>
  <si>
    <t>2.5069099515177471</t>
  </si>
  <si>
    <t>18.577828226357308</t>
  </si>
  <si>
    <t>9.5917629790255532</t>
  </si>
  <si>
    <t>6.7862068093096539</t>
  </si>
  <si>
    <t>4.6370844223646506</t>
  </si>
  <si>
    <t>11.95909756447052</t>
  </si>
  <si>
    <t>5.6662105641903118</t>
  </si>
  <si>
    <t>10.355602634568431</t>
  </si>
  <si>
    <t>13.14508411988384</t>
  </si>
  <si>
    <t>20.76250252848601</t>
  </si>
  <si>
    <t>3.656240902007549</t>
  </si>
  <si>
    <t>9.8700268070609116</t>
  </si>
  <si>
    <t>7.9759851240434472</t>
  </si>
  <si>
    <t>7.870589483066917</t>
  </si>
  <si>
    <t>14.136963683221261</t>
  </si>
  <si>
    <t>5.0269496651725731</t>
  </si>
  <si>
    <t>4.50006998567751</t>
  </si>
  <si>
    <t>6.94383040987864</t>
  </si>
  <si>
    <t>4.3727843209060921</t>
  </si>
  <si>
    <t>14.6942407291013</t>
  </si>
  <si>
    <t>11.4765991815513</t>
  </si>
  <si>
    <t>22.655902379949289</t>
  </si>
  <si>
    <t>13.44645996395615</t>
  </si>
  <si>
    <t>24.01031809383905</t>
  </si>
  <si>
    <t>11.78563031063965</t>
  </si>
  <si>
    <t>22.99486426169614</t>
  </si>
  <si>
    <t>7.39524805306274</t>
  </si>
  <si>
    <t>5.9686688412753854</t>
  </si>
  <si>
    <t>9.7045768122401128</t>
  </si>
  <si>
    <t>16.800518335250231</t>
  </si>
  <si>
    <t>8.9029609861344685</t>
  </si>
  <si>
    <t>20.48865891311701</t>
  </si>
  <si>
    <t>8.0521154227907576</t>
  </si>
  <si>
    <t>18.1288387995038</t>
  </si>
  <si>
    <t>10.26887125376053</t>
  </si>
  <si>
    <t>5.0527492642545626</t>
  </si>
  <si>
    <t>9.98232318197545</t>
  </si>
  <si>
    <t>19.419347139705241</t>
  </si>
  <si>
    <t>10.8173119068066</t>
  </si>
  <si>
    <t>12.071520167366639</t>
  </si>
  <si>
    <t>5.7306816727134366</t>
  </si>
  <si>
    <t>24.006210835812009</t>
  </si>
  <si>
    <t>6.5830782034555986</t>
  </si>
  <si>
    <t>20.722939458880571</t>
  </si>
  <si>
    <t>13.495549248554941</t>
  </si>
  <si>
    <t>18.114805428769209</t>
  </si>
  <si>
    <t>11.30546040530627</t>
  </si>
  <si>
    <t>17.700602987951491</t>
  </si>
  <si>
    <t>6.5924891821568927</t>
  </si>
  <si>
    <t>15.650612586444829</t>
  </si>
  <si>
    <t>6.2851787885874906</t>
  </si>
  <si>
    <t>6.17615524469266</t>
  </si>
  <si>
    <t>5.4931469886221791</t>
  </si>
  <si>
    <t>21.076017895116578</t>
  </si>
  <si>
    <t>12.56660536245974</t>
  </si>
  <si>
    <t>6.029358550642181</t>
  </si>
  <si>
    <t>2.775719761091529</t>
  </si>
  <si>
    <t>19.470981111579619</t>
  </si>
  <si>
    <t>5.2579862585611776</t>
  </si>
  <si>
    <t>6.089113785590281</t>
  </si>
  <si>
    <t>6.3713870498710374</t>
  </si>
  <si>
    <t>13.251856884084649</t>
  </si>
  <si>
    <t>8.626014447801964</t>
  </si>
  <si>
    <t>11.719248742341451</t>
  </si>
  <si>
    <t>5.7147744377158878</t>
  </si>
  <si>
    <t>6.5334003454444867</t>
  </si>
  <si>
    <t>7.6053091264350634</t>
  </si>
  <si>
    <t>14.472573423631159</t>
  </si>
  <si>
    <t>3.980847994523498</t>
  </si>
  <si>
    <t>19.243637310080931</t>
  </si>
  <si>
    <t>7.1167567597227377</t>
  </si>
  <si>
    <t>19.352447439773311</t>
  </si>
  <si>
    <t>5.2138254191520463</t>
  </si>
  <si>
    <t>11.066972476110839</t>
  </si>
  <si>
    <t>5.8137544750005654</t>
  </si>
  <si>
    <t>19.1900043079186</t>
  </si>
  <si>
    <t>9.4911349706787114</t>
  </si>
  <si>
    <t>20.5056429604485</t>
  </si>
  <si>
    <t>9.12354251640339</t>
  </si>
  <si>
    <t>21.499089357724589</t>
  </si>
  <si>
    <t>11.2553164331505</t>
  </si>
  <si>
    <t>7.0307518842788248</t>
  </si>
  <si>
    <t>6.508313026295566</t>
  </si>
  <si>
    <t>16.494732784208718</t>
  </si>
  <si>
    <t>6.5250098244203052</t>
  </si>
  <si>
    <t>17.432245148691909</t>
  </si>
  <si>
    <t>12.290798641847489</t>
  </si>
  <si>
    <t>13.4961331209666</t>
  </si>
  <si>
    <t>11.562287063806551</t>
  </si>
  <si>
    <t>12.6608947579044</t>
  </si>
  <si>
    <t>12.28437872911956</t>
  </si>
  <si>
    <t>19.54020973051734</t>
  </si>
  <si>
    <t>14.20271836563569</t>
  </si>
  <si>
    <t>18.874636841061349</t>
  </si>
  <si>
    <t>8.6703527608919124</t>
  </si>
  <si>
    <t>24.191827505262459</t>
  </si>
  <si>
    <t>5.0162051849135549</t>
  </si>
  <si>
    <t>11.302048344724531</t>
  </si>
  <si>
    <t>13.45589364975485</t>
  </si>
  <si>
    <t>24.65313966811452</t>
  </si>
  <si>
    <t>12.16154825021856</t>
  </si>
  <si>
    <t>6.5701890852816387</t>
  </si>
  <si>
    <t>4.4621338621462332</t>
  </si>
  <si>
    <t>21.16589299524388</t>
  </si>
  <si>
    <t>14.427193856429531</t>
  </si>
  <si>
    <t>6.5677682014004057</t>
  </si>
  <si>
    <t>5.9724194278188367</t>
  </si>
  <si>
    <t>12.89652334038376</t>
  </si>
  <si>
    <t>12.481007779857119</t>
  </si>
  <si>
    <t>13.70620025117797</t>
  </si>
  <si>
    <t>8.8137941563376</t>
  </si>
  <si>
    <t>12.088263842401529</t>
  </si>
  <si>
    <t>3.283647982964724</t>
  </si>
  <si>
    <t>17.89614751216779</t>
  </si>
  <si>
    <t>4.9347891003096329</t>
  </si>
  <si>
    <t>24.128859703513211</t>
  </si>
  <si>
    <t>6.3648045112638174</t>
  </si>
  <si>
    <t>19.62671735393943</t>
  </si>
  <si>
    <t>3.87359905564209</t>
  </si>
  <si>
    <t>6.4136725390660949</t>
  </si>
  <si>
    <t>8.0048616276174176</t>
  </si>
  <si>
    <t>16.871652687732361</t>
  </si>
  <si>
    <t>11.14641060684278</t>
  </si>
  <si>
    <t>6.3649896624383491</t>
  </si>
  <si>
    <t>10.637374233831331</t>
  </si>
  <si>
    <t>8.462660736894648</t>
  </si>
  <si>
    <t>13.81173136507075</t>
  </si>
  <si>
    <t>6.265426961272917</t>
  </si>
  <si>
    <t>4.9122452182584171</t>
  </si>
  <si>
    <t>6.851098173885406</t>
  </si>
  <si>
    <t>12.1550284857425</t>
  </si>
  <si>
    <t>10.483458289532679</t>
  </si>
  <si>
    <t>10.11003616937777</t>
  </si>
  <si>
    <t>10.23595687725609</t>
  </si>
  <si>
    <t>7.5999806807961079</t>
  </si>
  <si>
    <t>13.11613014810737</t>
  </si>
  <si>
    <t>8.1564015537632315</t>
  </si>
  <si>
    <t>8.6543701817415464</t>
  </si>
  <si>
    <t>14.47819920521064</t>
  </si>
  <si>
    <t>14.295239091915031</t>
  </si>
  <si>
    <t>8.8683391693295057</t>
  </si>
  <si>
    <t>5.455347815596916</t>
  </si>
  <si>
    <t>3.7141889639016479</t>
  </si>
  <si>
    <t>24.33458986926129</t>
  </si>
  <si>
    <t>14.380395427230191</t>
  </si>
  <si>
    <t>10.0551903978505</t>
  </si>
  <si>
    <t>14.43862855430273</t>
  </si>
  <si>
    <t>20.859179979380219</t>
  </si>
  <si>
    <t>14.28107621271997</t>
  </si>
  <si>
    <t>7.9379882383257456</t>
  </si>
  <si>
    <t>3.2226610756604872</t>
  </si>
  <si>
    <t>10.561779587128409</t>
  </si>
  <si>
    <t>2.2296668550205681</t>
  </si>
  <si>
    <t>24.63336534686167</t>
  </si>
  <si>
    <t>5.3055834572350751</t>
  </si>
  <si>
    <t>19.499805961685151</t>
  </si>
  <si>
    <t>2.807478676024497</t>
  </si>
  <si>
    <t>11.615774377748039</t>
  </si>
  <si>
    <t>2.1827035745303731</t>
  </si>
  <si>
    <t>22.60219000489607</t>
  </si>
  <si>
    <t>13.19855431066126</t>
  </si>
  <si>
    <t>5.6085056756558638</t>
  </si>
  <si>
    <t>2.9267160783074431</t>
  </si>
  <si>
    <t>20.6196360066745</t>
  </si>
  <si>
    <t>10.33924330145657</t>
  </si>
  <si>
    <t>19.673064134681571</t>
  </si>
  <si>
    <t>14.36534146460062</t>
  </si>
  <si>
    <t>11.08203904285768</t>
  </si>
  <si>
    <t>13.21507040016221</t>
  </si>
  <si>
    <t>24.126948253704882</t>
  </si>
  <si>
    <t>4.4177773126726469</t>
  </si>
  <si>
    <t>11.537221074165091</t>
  </si>
  <si>
    <t>12.82161268352422</t>
  </si>
  <si>
    <t>14.439664594514911</t>
  </si>
  <si>
    <t>13.443177147677959</t>
  </si>
  <si>
    <t>16.431490386748351</t>
  </si>
  <si>
    <t>10.99175970695457</t>
  </si>
  <si>
    <t>23.696778987457069</t>
  </si>
  <si>
    <t>6.6431127683974491</t>
  </si>
  <si>
    <t>13.340362768535011</t>
  </si>
  <si>
    <t>11.13808216080184</t>
  </si>
  <si>
    <t>13.084978203439061</t>
  </si>
  <si>
    <t>5.5833226662442046</t>
  </si>
  <si>
    <t>17.134367969439381</t>
  </si>
  <si>
    <t>7.0479118238887439</t>
  </si>
  <si>
    <t>22.574196831599561</t>
  </si>
  <si>
    <t>11.1789863717547</t>
  </si>
  <si>
    <t>7.6860514460500839</t>
  </si>
  <si>
    <t>10.80401333097184</t>
  </si>
  <si>
    <t>24.8454886142307</t>
  </si>
  <si>
    <t>2.280987445432709</t>
  </si>
  <si>
    <t>23.6614149157597</t>
  </si>
  <si>
    <t>11.80466070484777</t>
  </si>
  <si>
    <t>9.5057064483695726</t>
  </si>
  <si>
    <t>6.4541754463957979</t>
  </si>
  <si>
    <t>17.25588483002953</t>
  </si>
  <si>
    <t>3.8169017667732361</t>
  </si>
  <si>
    <t>23.223067321778839</t>
  </si>
  <si>
    <t>5.6743708308507754</t>
  </si>
  <si>
    <t>21.258560489175778</t>
  </si>
  <si>
    <t>7.08982317087793</t>
  </si>
  <si>
    <t>21.7294161155677</t>
  </si>
  <si>
    <t>6.1456228649508446</t>
  </si>
  <si>
    <t>24.663992747150481</t>
  </si>
  <si>
    <t>10.828383374067521</t>
  </si>
  <si>
    <t>18.80441973199229</t>
  </si>
  <si>
    <t>10.870501864786171</t>
  </si>
  <si>
    <t>12.93659617134408</t>
  </si>
  <si>
    <t>8.6760298661336</t>
  </si>
  <si>
    <t>10.774311930771431</t>
  </si>
  <si>
    <t>10.12647315282873</t>
  </si>
  <si>
    <t>23.010948976756239</t>
  </si>
  <si>
    <t>10.69841038925982</t>
  </si>
  <si>
    <t>21.737239601485179</t>
  </si>
  <si>
    <t>2.1256624721184121</t>
  </si>
  <si>
    <t>14.405348726148659</t>
  </si>
  <si>
    <t>13.069117099613511</t>
  </si>
  <si>
    <t>5.8910235805277527</t>
  </si>
  <si>
    <t>11.68634041679851</t>
  </si>
  <si>
    <t>22.7440679407508</t>
  </si>
  <si>
    <t>2.3707311639823461</t>
  </si>
  <si>
    <t>22.72084551414299</t>
  </si>
  <si>
    <t>6.97852704562407</t>
  </si>
  <si>
    <t>9.4490654182902549</t>
  </si>
  <si>
    <t>7.2589364137232044</t>
  </si>
  <si>
    <t>19.50346014795738</t>
  </si>
  <si>
    <t>10.93843612166801</t>
  </si>
  <si>
    <t>9.7348648800707913</t>
  </si>
  <si>
    <t>4.6199366054506452</t>
  </si>
  <si>
    <t>19.1359482235878</t>
  </si>
  <si>
    <t>7.6615765328626786</t>
  </si>
  <si>
    <t>20.804388883888421</t>
  </si>
  <si>
    <t>7.8421922631378846</t>
  </si>
  <si>
    <t>10.27814795015998</t>
  </si>
  <si>
    <t>2.369365584751463</t>
  </si>
  <si>
    <t>8.6965822216870023</t>
  </si>
  <si>
    <t>3.5790827156551819</t>
  </si>
  <si>
    <t>23.209369997251351</t>
  </si>
  <si>
    <t>6.6612401457944754</t>
  </si>
  <si>
    <t>7.5039926815956326</t>
  </si>
  <si>
    <t>4.6769171394681752</t>
  </si>
  <si>
    <t>10.59402448260319</t>
  </si>
  <si>
    <t>8.9436292660839385</t>
  </si>
  <si>
    <t>14.9606684946512</t>
  </si>
  <si>
    <t>11.083279910641689</t>
  </si>
  <si>
    <t>12.28140052992967</t>
  </si>
  <si>
    <t>2.1196272889709218</t>
  </si>
  <si>
    <t>24.460383075179589</t>
  </si>
  <si>
    <t>11.080265970018</t>
  </si>
  <si>
    <t>16.841286338236909</t>
  </si>
  <si>
    <t>10.021929411315041</t>
  </si>
  <si>
    <t>12.223186947466329</t>
  </si>
  <si>
    <t>6.5030410043322924</t>
  </si>
  <si>
    <t>11.57408417326771</t>
  </si>
  <si>
    <t>2.0666110293332451</t>
  </si>
  <si>
    <t>5.8278935083875361</t>
  </si>
  <si>
    <t>5.8968939647107206</t>
  </si>
  <si>
    <t>20.388705999031341</t>
  </si>
  <si>
    <t>11.45163882923444</t>
  </si>
  <si>
    <t>5.673272849616005</t>
  </si>
  <si>
    <t>9.4896664911731836</t>
  </si>
  <si>
    <t>24.325612263182091</t>
  </si>
  <si>
    <t>13.09703087608346</t>
  </si>
  <si>
    <t>8.7297069184650251</t>
  </si>
  <si>
    <t>7.4412379448050467</t>
  </si>
  <si>
    <t>23.472616142068791</t>
  </si>
  <si>
    <t>6.1235919393201907</t>
  </si>
  <si>
    <t>5.5088428356113432</t>
  </si>
  <si>
    <t>2.79867440284468</t>
  </si>
  <si>
    <t>13.517137057479109</t>
  </si>
  <si>
    <t>10.959137560803089</t>
  </si>
  <si>
    <t>24.983900327437329</t>
  </si>
  <si>
    <t>7.73435883799313</t>
  </si>
  <si>
    <t>9.02880175407567</t>
  </si>
  <si>
    <t>10.574000118323079</t>
  </si>
  <si>
    <t>13.661912150143619</t>
  </si>
  <si>
    <t>4.7160551764048453</t>
  </si>
  <si>
    <t>7.07542806671801</t>
  </si>
  <si>
    <t>8.1593064890619331</t>
  </si>
  <si>
    <t>14.68580025872672</t>
  </si>
  <si>
    <t>11.247975934699349</t>
  </si>
  <si>
    <t>6.7283821026400492</t>
  </si>
  <si>
    <t>11.53883968337605</t>
  </si>
  <si>
    <t>14.935323067992581</t>
  </si>
  <si>
    <t>12.834625574269</t>
  </si>
  <si>
    <t>7.1034526761899812</t>
  </si>
  <si>
    <t>12.807754837889259</t>
  </si>
  <si>
    <t>7.29632408957583</t>
  </si>
  <si>
    <t>5.79617825952898</t>
  </si>
  <si>
    <t>13.03532412112904</t>
  </si>
  <si>
    <t>4.0037050372561058</t>
  </si>
  <si>
    <t>24.764011684800309</t>
  </si>
  <si>
    <t>7.9769424855694293</t>
  </si>
  <si>
    <t>23.896154678871351</t>
  </si>
  <si>
    <t>3.5874788465011709</t>
  </si>
  <si>
    <t>17.829590421526088</t>
  </si>
  <si>
    <t>4.56112670462544</t>
  </si>
  <si>
    <t>24.7111255907787</t>
  </si>
  <si>
    <t>12.79020821241677</t>
  </si>
  <si>
    <t>10.71659481157514</t>
  </si>
  <si>
    <t>11.696241372290441</t>
  </si>
  <si>
    <t>10.72885280079557</t>
  </si>
  <si>
    <t>12.10069915279955</t>
  </si>
  <si>
    <t>19.820507540993159</t>
  </si>
  <si>
    <t>4.9340025753887309</t>
  </si>
  <si>
    <t>19.531883645506859</t>
  </si>
  <si>
    <t>3.363177530421019</t>
  </si>
  <si>
    <t>17.264180414892561</t>
  </si>
  <si>
    <t>3.1108830510998038</t>
  </si>
  <si>
    <t>24.296176102656379</t>
  </si>
  <si>
    <t>5.3112318686101219</t>
  </si>
  <si>
    <t>12.34601437884109</t>
  </si>
  <si>
    <t>6.5511456666900063</t>
  </si>
  <si>
    <t>16.475688135510929</t>
  </si>
  <si>
    <t>3.689474410437831</t>
  </si>
  <si>
    <t>14.24310748791831</t>
  </si>
  <si>
    <t>3.6203654794326789</t>
  </si>
  <si>
    <t>24.89347848751941</t>
  </si>
  <si>
    <t>7.924756130302784</t>
  </si>
  <si>
    <t>24.27677236977668</t>
  </si>
  <si>
    <t>2.6644419164060591</t>
  </si>
  <si>
    <t>5.41627306398393</t>
  </si>
  <si>
    <t>11.9682802044924</t>
  </si>
  <si>
    <t>18.31036822711307</t>
  </si>
  <si>
    <t>4.0091491569947566</t>
  </si>
  <si>
    <t>20.467882224142631</t>
  </si>
  <si>
    <t>7.6019899158872146</t>
  </si>
  <si>
    <t>15.293685688449139</t>
  </si>
  <si>
    <t>4.3502448000204827</t>
  </si>
  <si>
    <t>11.67804268067035</t>
  </si>
  <si>
    <t>5.5247559963058688</t>
  </si>
  <si>
    <t>14.493519538806529</t>
  </si>
  <si>
    <t>7.6995734102379076</t>
  </si>
  <si>
    <t>19.47832515426796</t>
  </si>
  <si>
    <t>9.7259272390784659</t>
  </si>
  <si>
    <t>16.513379632517971</t>
  </si>
  <si>
    <t>7.8894719207361153</t>
  </si>
  <si>
    <t>5.483444782243585</t>
  </si>
  <si>
    <t>8.1354201512447055</t>
  </si>
  <si>
    <t>24.469328603943371</t>
  </si>
  <si>
    <t>7.1015364918778836</t>
  </si>
  <si>
    <t>10.81489673876251</t>
  </si>
  <si>
    <t>6.8848166241087281</t>
  </si>
  <si>
    <t>20.96331712491752</t>
  </si>
  <si>
    <t>2.009191164519796</t>
  </si>
  <si>
    <t>6.69424557973297</t>
  </si>
  <si>
    <t>7.9081421019262823</t>
  </si>
  <si>
    <t>5.8591988557172092</t>
  </si>
  <si>
    <t>6.6547919135742273</t>
  </si>
  <si>
    <t>8.7929975708766523</t>
  </si>
  <si>
    <t>3.4884777773844462</t>
  </si>
  <si>
    <t>20.769624438608549</t>
  </si>
  <si>
    <t>8.2668186008898488</t>
  </si>
  <si>
    <t>19.174819934938689</t>
  </si>
  <si>
    <t>5.0097299362714756</t>
  </si>
  <si>
    <t>7.378901548051056</t>
  </si>
  <si>
    <t>3.076284817653637</t>
  </si>
  <si>
    <t>16.992210295005819</t>
  </si>
  <si>
    <t>9.9692393487954938</t>
  </si>
  <si>
    <t>17.392796919077121</t>
  </si>
  <si>
    <t>7.0150428931194879</t>
  </si>
  <si>
    <t>16.929811625495709</t>
  </si>
  <si>
    <t>8.1213118402679143</t>
  </si>
  <si>
    <t>21.01186694410487</t>
  </si>
  <si>
    <t>13.048438239916591</t>
  </si>
  <si>
    <t>11.1843940693218</t>
  </si>
  <si>
    <t>5.3013860546148477</t>
  </si>
  <si>
    <t>22.382819972565169</t>
  </si>
  <si>
    <t>5.8404883460528936</t>
  </si>
  <si>
    <t>12.40965817906501</t>
  </si>
  <si>
    <t>12.50635372096721</t>
  </si>
  <si>
    <t>8.54914132530891</t>
  </si>
  <si>
    <t>13.354934194159229</t>
  </si>
  <si>
    <t>8.2415732251128375</t>
  </si>
  <si>
    <t>4.7172174519210159</t>
  </si>
  <si>
    <t>24.18203132024858</t>
  </si>
  <si>
    <t>3.9609470023315021</t>
  </si>
  <si>
    <t>14.30111235747748</t>
  </si>
  <si>
    <t>14.534979722006421</t>
  </si>
  <si>
    <t>12.970852465085491</t>
  </si>
  <si>
    <t>6.8118506406511461</t>
  </si>
  <si>
    <t>21.594766998392728</t>
  </si>
  <si>
    <t>2.3841237275274541</t>
  </si>
  <si>
    <t>5.0419470210803</t>
  </si>
  <si>
    <t>14.14591478861626</t>
  </si>
  <si>
    <t>20.587938232038731</t>
  </si>
  <si>
    <t>7.7978545478281731</t>
  </si>
  <si>
    <t>5.8293128515913146</t>
  </si>
  <si>
    <t>12.04440018401591</t>
  </si>
  <si>
    <t>10.41616367931247</t>
  </si>
  <si>
    <t>2.4519889977210192</t>
  </si>
  <si>
    <t>11.93307669233605</t>
  </si>
  <si>
    <t>12.3643463580274</t>
  </si>
  <si>
    <t>7.4792666313240064</t>
  </si>
  <si>
    <t>4.683416119784777</t>
  </si>
  <si>
    <t>16.339904297805312</t>
  </si>
  <si>
    <t>6.9280509617672577</t>
  </si>
  <si>
    <t>14.08433707441406</t>
  </si>
  <si>
    <t>11.94216848559277</t>
  </si>
  <si>
    <t>20.852537889683539</t>
  </si>
  <si>
    <t>3.2253486310151041</t>
  </si>
  <si>
    <t>8.9949306341162512</t>
  </si>
  <si>
    <t>13.86842902841515</t>
  </si>
  <si>
    <t>24.140131208001211</t>
  </si>
  <si>
    <t>2.1343133926111162</t>
  </si>
  <si>
    <t>17.463625699255271</t>
  </si>
  <si>
    <t>2.185154755486268</t>
  </si>
  <si>
    <t>14.00429366675769</t>
  </si>
  <si>
    <t>3.961659892725657</t>
  </si>
  <si>
    <t>5.6397656826948843</t>
  </si>
  <si>
    <t>2.1722348715051818</t>
  </si>
  <si>
    <t>13.07902305615279</t>
  </si>
  <si>
    <t>2.711242159803152</t>
  </si>
  <si>
    <t>23.644960515694478</t>
  </si>
  <si>
    <t>6.8215640318142956</t>
  </si>
  <si>
    <t>18.868958230918619</t>
  </si>
  <si>
    <t>7.1004181157263391</t>
  </si>
  <si>
    <t>24.1473591183955</t>
  </si>
  <si>
    <t>2.5089827107565772</t>
  </si>
  <si>
    <t>21.285657532471721</t>
  </si>
  <si>
    <t>13.24090727531463</t>
  </si>
  <si>
    <t>10.61365802282932</t>
  </si>
  <si>
    <t>12.182124783431339</t>
  </si>
  <si>
    <t>18.531292156477431</t>
  </si>
  <si>
    <t>5.9929504840894818</t>
  </si>
  <si>
    <t>6.8884056356231183</t>
  </si>
  <si>
    <t>14.257624087782821</t>
  </si>
  <si>
    <t>14.8305886723356</t>
  </si>
  <si>
    <t>4.3089904782925066</t>
  </si>
  <si>
    <t>9.6167709113674356</t>
  </si>
  <si>
    <t>12.48381256495237</t>
  </si>
  <si>
    <t>10.24653536305456</t>
  </si>
  <si>
    <t>6.1067592959511874</t>
  </si>
  <si>
    <t>13.747123398386259</t>
  </si>
  <si>
    <t>2.9626169629428021</t>
  </si>
  <si>
    <t>7.885978258078068</t>
  </si>
  <si>
    <t>7.2496558073824</t>
  </si>
  <si>
    <t>11.740096856423</t>
  </si>
  <si>
    <t>4.9530738487458343</t>
  </si>
  <si>
    <t>6.2703019553009076</t>
  </si>
  <si>
    <t>14.299574235942879</t>
  </si>
  <si>
    <t>15.111869540516089</t>
  </si>
  <si>
    <t>7.2435558955095676</t>
  </si>
  <si>
    <t>14.197567004943879</t>
  </si>
  <si>
    <t>5.7524120072488589</t>
  </si>
  <si>
    <t>16.07598890021141</t>
  </si>
  <si>
    <t>3.09391406989779</t>
  </si>
  <si>
    <t>13.20518696755105</t>
  </si>
  <si>
    <t>7.3535299994983836</t>
  </si>
  <si>
    <t>17.110310070542109</t>
  </si>
  <si>
    <t>8.184767581187721</t>
  </si>
  <si>
    <t>10.069030389913079</t>
  </si>
  <si>
    <t>4.7623168723142957</t>
  </si>
  <si>
    <t>16.679859675778669</t>
  </si>
  <si>
    <t>13.08087673148005</t>
  </si>
  <si>
    <t>19.864578955707231</t>
  </si>
  <si>
    <t>2.923297095194576</t>
  </si>
  <si>
    <t>20.530723108287411</t>
  </si>
  <si>
    <t>5.1588153066021416</t>
  </si>
  <si>
    <t>14.85689081671887</t>
  </si>
  <si>
    <t>10.629945345710659</t>
  </si>
  <si>
    <t>14.409460803001179</t>
  </si>
  <si>
    <t>6.0344664882868866</t>
  </si>
  <si>
    <t>11.535652473208</t>
  </si>
  <si>
    <t>5.1284413696885691</t>
  </si>
  <si>
    <t>6.7954481887159019</t>
  </si>
  <si>
    <t>2.020003153105224</t>
  </si>
  <si>
    <t>15.053829621477989</t>
  </si>
  <si>
    <t>14.301691052849749</t>
  </si>
  <si>
    <t>17.3876272315289</t>
  </si>
  <si>
    <t>10.73499862756684</t>
  </si>
  <si>
    <t>20.27998696522986</t>
  </si>
  <si>
    <t>6.3789213653524648</t>
  </si>
  <si>
    <t>9.5226724033108177</t>
  </si>
  <si>
    <t>3.525956837878804</t>
  </si>
  <si>
    <t>8.41973626214607</t>
  </si>
  <si>
    <t>10.864746021315529</t>
  </si>
  <si>
    <t>7.7748906492432956</t>
  </si>
  <si>
    <t>8.00457427022862</t>
  </si>
  <si>
    <t>16.685447939575258</t>
  </si>
  <si>
    <t>8.0557476569495456</t>
  </si>
  <si>
    <t>24.397111203113329</t>
  </si>
  <si>
    <t>13.855118107439271</t>
  </si>
  <si>
    <t>8.11830416647757</t>
  </si>
  <si>
    <t>4.0484494708268874</t>
  </si>
  <si>
    <t>17.23029542635539</t>
  </si>
  <si>
    <t>12.2844947748147</t>
  </si>
  <si>
    <t>22.239477364398049</t>
  </si>
  <si>
    <t>13.27802549494524</t>
  </si>
  <si>
    <t>5.03051583822997</t>
  </si>
  <si>
    <t>5.9602425944639776</t>
  </si>
  <si>
    <t>8.605078122183965</t>
  </si>
  <si>
    <t>11.312074705634179</t>
  </si>
  <si>
    <t>21.723342293823411</t>
  </si>
  <si>
    <t>8.4766206430706177</t>
  </si>
  <si>
    <t>15.010618218232329</t>
  </si>
  <si>
    <t>12.73460806334683</t>
  </si>
  <si>
    <t>19.832253330026</t>
  </si>
  <si>
    <t>5.0686644303001769</t>
  </si>
  <si>
    <t>12.9678088364557</t>
  </si>
  <si>
    <t>14.215250314356281</t>
  </si>
  <si>
    <t>18.704397818645891</t>
  </si>
  <si>
    <t>5.3699337190597252</t>
  </si>
  <si>
    <t>15.208116568507631</t>
  </si>
  <si>
    <t>13.150528631224059</t>
  </si>
  <si>
    <t>13.610212599731479</t>
  </si>
  <si>
    <t>9.812434819501842</t>
  </si>
  <si>
    <t>20.652833989625631</t>
  </si>
  <si>
    <t>9.5739735921519991</t>
  </si>
  <si>
    <t>6.3485525520858328</t>
  </si>
  <si>
    <t>4.8303814171271036</t>
  </si>
  <si>
    <t>21.276427845518</t>
  </si>
  <si>
    <t>5.9864100283429256</t>
  </si>
  <si>
    <t>24.69720791818084</t>
  </si>
  <si>
    <t>8.1219655333479537</t>
  </si>
  <si>
    <t>17.86418488975016</t>
  </si>
  <si>
    <t>5.2673014051877072</t>
  </si>
  <si>
    <t>19.49473621815504</t>
  </si>
  <si>
    <t>10.02796707701089</t>
  </si>
  <si>
    <t>10.992257744900231</t>
  </si>
  <si>
    <t>4.9676910887140666</t>
  </si>
  <si>
    <t>15.902959604004369</t>
  </si>
  <si>
    <t>10.39935884927006</t>
  </si>
  <si>
    <t>18.095260634032179</t>
  </si>
  <si>
    <t>13.79574047089106</t>
  </si>
  <si>
    <t>20.094725428448221</t>
  </si>
  <si>
    <t>13.818332231931411</t>
  </si>
  <si>
    <t>16.518579746322949</t>
  </si>
  <si>
    <t>2.5242426807000511</t>
  </si>
  <si>
    <t>10.478045132807241</t>
  </si>
  <si>
    <t>13.845787074489911</t>
  </si>
  <si>
    <t>9.1004557875405361</t>
  </si>
  <si>
    <t>13.57914599108442</t>
  </si>
  <si>
    <t>15.71742400966142</t>
  </si>
  <si>
    <t>3.685145683619012</t>
  </si>
  <si>
    <t>7.4952618246148814</t>
  </si>
  <si>
    <t>3.260302451479002</t>
  </si>
  <si>
    <t>18.271520282590021</t>
  </si>
  <si>
    <t>4.4807244686804841</t>
  </si>
  <si>
    <t>13.830719095498671</t>
  </si>
  <si>
    <t>9.1213391979308263</t>
  </si>
  <si>
    <t>15.33335920751985</t>
  </si>
  <si>
    <t>14.31262396563508</t>
  </si>
  <si>
    <t>17.739851987615062</t>
  </si>
  <si>
    <t>10.992561628885831</t>
  </si>
  <si>
    <t>7.28548312381611</t>
  </si>
  <si>
    <t>5.7090233105436106</t>
  </si>
  <si>
    <t>24.40147072727985</t>
  </si>
  <si>
    <t>9.8266338625849858</t>
  </si>
  <si>
    <t>23.34864910286198</t>
  </si>
  <si>
    <t>11.893439898465759</t>
  </si>
  <si>
    <t>6.9320399246418676</t>
  </si>
  <si>
    <t>14.370783617625079</t>
  </si>
  <si>
    <t>8.2442554644167121</t>
  </si>
  <si>
    <t>10.729212403969861</t>
  </si>
  <si>
    <t>5.0628733058867041</t>
  </si>
  <si>
    <t>5.1726645623174043</t>
  </si>
  <si>
    <t>16.49200697049044</t>
  </si>
  <si>
    <t>14.063151516344981</t>
  </si>
  <si>
    <t>11.3382762103186</t>
  </si>
  <si>
    <t>11.00506278798672</t>
  </si>
  <si>
    <t>16.532284968318631</t>
  </si>
  <si>
    <t>8.90352378189856</t>
  </si>
  <si>
    <t>9.9257314576639661</t>
  </si>
  <si>
    <t>4.6243083172091506</t>
  </si>
  <si>
    <t>21.0243043288798</t>
  </si>
  <si>
    <t>7.409444416341846</t>
  </si>
  <si>
    <t>23.777840058836659</t>
  </si>
  <si>
    <t>5.2263293269379307</t>
  </si>
  <si>
    <t>6.1902435998785847</t>
  </si>
  <si>
    <t>8.41118682889718</t>
  </si>
  <si>
    <t>14.15866756301855</t>
  </si>
  <si>
    <t>3.0505790705877969</t>
  </si>
  <si>
    <t>24.327764859633259</t>
  </si>
  <si>
    <t>13.240702948104319</t>
  </si>
  <si>
    <t>11.06418759583293</t>
  </si>
  <si>
    <t>2.693312017755829</t>
  </si>
  <si>
    <t>22.815341603893881</t>
  </si>
  <si>
    <t>3.2562336635946041</t>
  </si>
  <si>
    <t>17.349922319027261</t>
  </si>
  <si>
    <t>13.81952455831528</t>
  </si>
  <si>
    <t>16.68758716665603</t>
  </si>
  <si>
    <t>11.57873485265848</t>
  </si>
  <si>
    <t>13.03371946510878</t>
  </si>
  <si>
    <t>3.3474835598399961</t>
  </si>
  <si>
    <t>21.076546782142511</t>
  </si>
  <si>
    <t>8.9103917013201812</t>
  </si>
  <si>
    <t>23.152378539649821</t>
  </si>
  <si>
    <t>12.64552178955749</t>
  </si>
  <si>
    <t>9.6468937466525055</t>
  </si>
  <si>
    <t>4.7738194439028412</t>
  </si>
  <si>
    <t>14.59045512023882</t>
  </si>
  <si>
    <t>4.8175147492612833</t>
  </si>
  <si>
    <t>22.2003085481053</t>
  </si>
  <si>
    <t>9.6470278069698914</t>
  </si>
  <si>
    <t>7.4061032055345493</t>
  </si>
  <si>
    <t>8.83507743963979</t>
  </si>
  <si>
    <t>24.668299339689231</t>
  </si>
  <si>
    <t>3.287102046528378</t>
  </si>
  <si>
    <t>23.71018168020349</t>
  </si>
  <si>
    <t>4.1548182871640886</t>
  </si>
  <si>
    <t>13.937260112579111</t>
  </si>
  <si>
    <t>14.54924462582319</t>
  </si>
  <si>
    <t>23.180564863268341</t>
  </si>
  <si>
    <t>8.2769422489173152</t>
  </si>
  <si>
    <t>14.05776253941649</t>
  </si>
  <si>
    <t>13.2867777574044</t>
  </si>
  <si>
    <t>23.428316187613941</t>
  </si>
  <si>
    <t>14.850523287646659</t>
  </si>
  <si>
    <t>24.365266327220041</t>
  </si>
  <si>
    <t>14.53464388468235</t>
  </si>
  <si>
    <t>8.9044681863089217</t>
  </si>
  <si>
    <t>13.07768145667568</t>
  </si>
  <si>
    <t>20.859053270382368</t>
  </si>
  <si>
    <t>9.50904441099136</t>
  </si>
  <si>
    <t>21.641390825044219</t>
  </si>
  <si>
    <t>11.28097881179861</t>
  </si>
  <si>
    <t>15.21162398629658</t>
  </si>
  <si>
    <t>9.2370050749319</t>
  </si>
  <si>
    <t>14.13609672071156</t>
  </si>
  <si>
    <t>10.060042244361529</t>
  </si>
  <si>
    <t>12.6651329112099</t>
  </si>
  <si>
    <t>8.434188152443884</t>
  </si>
  <si>
    <t>16.242047659025729</t>
  </si>
  <si>
    <t>4.7248800359012506</t>
  </si>
  <si>
    <t>13.3478010425561</t>
  </si>
  <si>
    <t>4.2355650075609956</t>
  </si>
  <si>
    <t>9.2501402522741056</t>
  </si>
  <si>
    <t>11.04391001890732</t>
  </si>
  <si>
    <t>9.8042311363043648</t>
  </si>
  <si>
    <t>7.8613356971468384</t>
  </si>
  <si>
    <t>11.21181536922855</t>
  </si>
  <si>
    <t>12.37059716169459</t>
  </si>
  <si>
    <t>11.1869073075359</t>
  </si>
  <si>
    <t>12.5507327887523</t>
  </si>
  <si>
    <t>9.0488360028166817</t>
  </si>
  <si>
    <t>5.6821324643337583</t>
  </si>
  <si>
    <t>11.798216438966911</t>
  </si>
  <si>
    <t>3.489239135510068</t>
  </si>
  <si>
    <t>16.451178318084839</t>
  </si>
  <si>
    <t>9.75085720616951</t>
  </si>
  <si>
    <t>19.434381987055659</t>
  </si>
  <si>
    <t>8.7509024114927314</t>
  </si>
  <si>
    <t>22.687025600610831</t>
  </si>
  <si>
    <t>11.247379669219709</t>
  </si>
  <si>
    <t>19.812960142805071</t>
  </si>
  <si>
    <t>7.96546836849199</t>
  </si>
  <si>
    <t>16.8376680637959</t>
  </si>
  <si>
    <t>8.4142462011946275</t>
  </si>
  <si>
    <t>10.722778387925629</t>
  </si>
  <si>
    <t>1767</t>
  </si>
  <si>
    <t>8.9236077809916488</t>
  </si>
  <si>
    <t>24.20910685526562</t>
  </si>
  <si>
    <t>12.758380234343869</t>
  </si>
  <si>
    <t>6.6241492185308282</t>
  </si>
  <si>
    <t>3.721423930540384</t>
  </si>
  <si>
    <t>14.118299093909989</t>
  </si>
  <si>
    <t>8.8709959340501641</t>
  </si>
  <si>
    <t>11.0970162609375</t>
  </si>
  <si>
    <t>13.56789088824115</t>
  </si>
  <si>
    <t>13.19456111027313</t>
  </si>
  <si>
    <t>6.8364632340376</t>
  </si>
  <si>
    <t>20.55048840479116</t>
  </si>
  <si>
    <t>4.3966333703941336</t>
  </si>
  <si>
    <t>11.1798639276718</t>
  </si>
  <si>
    <t>2.0605641659847591</t>
  </si>
  <si>
    <t>9.5606822590175948</t>
  </si>
  <si>
    <t>12.06669870068264</t>
  </si>
  <si>
    <t>7.754016845348306</t>
  </si>
  <si>
    <t>13.469784161389979</t>
  </si>
  <si>
    <t>16.888436925627548</t>
  </si>
  <si>
    <t>5.3369543515015172</t>
  </si>
  <si>
    <t>19.765064066210631</t>
  </si>
  <si>
    <t>2.8619620911615651</t>
  </si>
  <si>
    <t>20.725737843173341</t>
  </si>
  <si>
    <t>8.86601329393047</t>
  </si>
  <si>
    <t>7.2867605384314684</t>
  </si>
  <si>
    <t>6.1822435487194252</t>
  </si>
  <si>
    <t>8.4991173117923946</t>
  </si>
  <si>
    <t>10.324626770258419</t>
  </si>
  <si>
    <t>22.621754418812031</t>
  </si>
  <si>
    <t>10.116990440331669</t>
  </si>
  <si>
    <t>12.162861519249271</t>
  </si>
  <si>
    <t>8.4681919553026432</t>
  </si>
  <si>
    <t>14.839264433632041</t>
  </si>
  <si>
    <t>5.2521582717442277</t>
  </si>
  <si>
    <t>6.8251690452720526</t>
  </si>
  <si>
    <t>14.01207065368545</t>
  </si>
  <si>
    <t>20.361411005231069</t>
  </si>
  <si>
    <t>6.3258098513863361</t>
  </si>
  <si>
    <t>21.787890824907361</t>
  </si>
  <si>
    <t>13.981329832572751</t>
  </si>
  <si>
    <t>14.57266699954118</t>
  </si>
  <si>
    <t>2.1486532224210868</t>
  </si>
  <si>
    <t>9.02279278330224</t>
  </si>
  <si>
    <t>11.56880150278559</t>
  </si>
  <si>
    <t>24.17465305438515</t>
  </si>
  <si>
    <t>10.542636629752691</t>
  </si>
  <si>
    <t>9.3981012118437324</t>
  </si>
  <si>
    <t>5.0409412627506622</t>
  </si>
  <si>
    <t>20.871397415360349</t>
  </si>
  <si>
    <t>5.5806746009672272</t>
  </si>
  <si>
    <t>24.680282912144609</t>
  </si>
  <si>
    <t>7.2933784146899976</t>
  </si>
  <si>
    <t>21.98055220935613</t>
  </si>
  <si>
    <t>12.46962294355094</t>
  </si>
  <si>
    <t>15.437360593621481</t>
  </si>
  <si>
    <t>9.12486636202091</t>
  </si>
  <si>
    <t>19.891956895368558</t>
  </si>
  <si>
    <t>4.2069836806925576</t>
  </si>
  <si>
    <t>5.0075347784424711</t>
  </si>
  <si>
    <t>6.9108632262218821</t>
  </si>
  <si>
    <t>23.31499859843559</t>
  </si>
  <si>
    <t>5.5046910083996021</t>
  </si>
  <si>
    <t>5.148991575393489</t>
  </si>
  <si>
    <t>4.4282636698315283</t>
  </si>
  <si>
    <t>10.00452911168121</t>
  </si>
  <si>
    <t>10.793439564758041</t>
  </si>
  <si>
    <t>6.8322775732624441</t>
  </si>
  <si>
    <t>11.107346356477009</t>
  </si>
  <si>
    <t>23.1711078297733</t>
  </si>
  <si>
    <t>4.6431850594818576</t>
  </si>
  <si>
    <t>18.03285058737519</t>
  </si>
  <si>
    <t>3.1998652712877171</t>
  </si>
  <si>
    <t>8.056860025314311</t>
  </si>
  <si>
    <t>7.3401942037897152</t>
  </si>
  <si>
    <t>23.73167116866848</t>
  </si>
  <si>
    <t>7.0157776309038429</t>
  </si>
  <si>
    <t>8.4485136362239484</t>
  </si>
  <si>
    <t>14.357802974586191</t>
  </si>
  <si>
    <t>10.971170769642971</t>
  </si>
  <si>
    <t>10.68979407556396</t>
  </si>
  <si>
    <t>10.10093991886221</t>
  </si>
  <si>
    <t>13.10583970982243</t>
  </si>
  <si>
    <t>7.3051579970307756</t>
  </si>
  <si>
    <t>6.1987605073909871</t>
  </si>
  <si>
    <t>17.395173503856011</t>
  </si>
  <si>
    <t>10.21954553077512</t>
  </si>
  <si>
    <t>24.760077985150421</t>
  </si>
  <si>
    <t>11.11766318126239</t>
  </si>
  <si>
    <t>24.58850783990297</t>
  </si>
  <si>
    <t>10.466770724467519</t>
  </si>
  <si>
    <t>21.424928176181059</t>
  </si>
  <si>
    <t>11.0750386614907</t>
  </si>
  <si>
    <t>10.18852117403928</t>
  </si>
  <si>
    <t>7.7277358320627449</t>
  </si>
  <si>
    <t>18.84955890619544</t>
  </si>
  <si>
    <t>13.358660781102451</t>
  </si>
  <si>
    <t>8.397836055933956</t>
  </si>
  <si>
    <t>4.8213807669006226</t>
  </si>
  <si>
    <t>17.88743258176854</t>
  </si>
  <si>
    <t>9.9695795549611113</t>
  </si>
  <si>
    <t>5.7452815834146858</t>
  </si>
  <si>
    <t>11.28771217298309</t>
  </si>
  <si>
    <t>14.98853731364439</t>
  </si>
  <si>
    <t>6.3353506689486352</t>
  </si>
  <si>
    <t>16.622224053872319</t>
  </si>
  <si>
    <t>10.35364253010985</t>
  </si>
  <si>
    <t>8.1527715400712371</t>
  </si>
  <si>
    <t>13.358413815937119</t>
  </si>
  <si>
    <t>13.043212040608269</t>
  </si>
  <si>
    <t>4.3269041836758282</t>
  </si>
  <si>
    <t>18.978946432848591</t>
  </si>
  <si>
    <t>5.5548659255469541</t>
  </si>
  <si>
    <t>16.76789674693752</t>
  </si>
  <si>
    <t>6.7141443186619361</t>
  </si>
  <si>
    <t>8.3359736767799646</t>
  </si>
  <si>
    <t>7.532018566373508</t>
  </si>
  <si>
    <t>10.6237140772132</t>
  </si>
  <si>
    <t>3.7867701241105012</t>
  </si>
  <si>
    <t>12.789044242582561</t>
  </si>
  <si>
    <t>7.7599921617015362</t>
  </si>
  <si>
    <t>16.81206512488022</t>
  </si>
  <si>
    <t>13.971841812807449</t>
  </si>
  <si>
    <t>19.333369011873561</t>
  </si>
  <si>
    <t>10.370201769296051</t>
  </si>
  <si>
    <t>6.1619369358406946</t>
  </si>
  <si>
    <t>6.5303713353280974</t>
  </si>
  <si>
    <t>9.9567877121224573</t>
  </si>
  <si>
    <t>3.698553416626106</t>
  </si>
  <si>
    <t>9.680008682955048</t>
  </si>
  <si>
    <t>13.387360750401561</t>
  </si>
  <si>
    <t>12.357722767637449</t>
  </si>
  <si>
    <t>5.3293341037491846</t>
  </si>
  <si>
    <t>24.09328750283532</t>
  </si>
  <si>
    <t>7.0643248697991137</t>
  </si>
  <si>
    <t>21.819722949828648</t>
  </si>
  <si>
    <t>9.68881134075588</t>
  </si>
  <si>
    <t>14.72299356505467</t>
  </si>
  <si>
    <t>2.3891364909996722</t>
  </si>
  <si>
    <t>6.8176592028251406</t>
  </si>
  <si>
    <t>4.7542114974458984</t>
  </si>
  <si>
    <t>17.9247013320355</t>
  </si>
  <si>
    <t>14.89856298850404</t>
  </si>
  <si>
    <t>11.1111059591885</t>
  </si>
  <si>
    <t>13.373341593476329</t>
  </si>
  <si>
    <t>24.527107227068289</t>
  </si>
  <si>
    <t>11.47644795303577</t>
  </si>
  <si>
    <t>14.08565455743657</t>
  </si>
  <si>
    <t>14.53159119157168</t>
  </si>
  <si>
    <t>23.239091709952859</t>
  </si>
  <si>
    <t>4.5146491790067511</t>
  </si>
  <si>
    <t>12.56134209903739</t>
  </si>
  <si>
    <t>11.2364158618922</t>
  </si>
  <si>
    <t>5.2229361643347794</t>
  </si>
  <si>
    <t>12.71435992548577</t>
  </si>
  <si>
    <t>21.46019686369625</t>
  </si>
  <si>
    <t>13.73622912060805</t>
  </si>
  <si>
    <t>8.558325980735157</t>
  </si>
  <si>
    <t>5.2391547304602222</t>
  </si>
  <si>
    <t>18.1115549562294</t>
  </si>
  <si>
    <t>12.22485783320122</t>
  </si>
  <si>
    <t>9.6429687788581369</t>
  </si>
  <si>
    <t>8.1136579163416052</t>
  </si>
  <si>
    <t>21.36362728673312</t>
  </si>
  <si>
    <t>9.6166765613778544</t>
  </si>
  <si>
    <t>15.00372908053774</t>
  </si>
  <si>
    <t>14.01719532113637</t>
  </si>
  <si>
    <t>7.4885894939828566</t>
  </si>
  <si>
    <t>7.1807736320043007</t>
  </si>
  <si>
    <t>22.777866637698629</t>
  </si>
  <si>
    <t>9.32344418024963</t>
  </si>
  <si>
    <t>21.841073278555921</t>
  </si>
  <si>
    <t>9.3368872206212572</t>
  </si>
  <si>
    <t>9.722444990924</t>
  </si>
  <si>
    <t>3.146396160126649</t>
  </si>
  <si>
    <t>19.54040291826961</t>
  </si>
  <si>
    <t>8.3081643097079283</t>
  </si>
  <si>
    <t>6.9583284280662738</t>
  </si>
  <si>
    <t>3.2200699535255151</t>
  </si>
  <si>
    <t>19.211956027015109</t>
  </si>
  <si>
    <t>12.25450659587035</t>
  </si>
  <si>
    <t>12.41569148689592</t>
  </si>
  <si>
    <t>14.494075037311481</t>
  </si>
  <si>
    <t>11.7195594181454</t>
  </si>
  <si>
    <t>10.42354425508201</t>
  </si>
  <si>
    <t>24.55750947611898</t>
  </si>
  <si>
    <t>11.174753423831159</t>
  </si>
  <si>
    <t>14.5954562405511</t>
  </si>
  <si>
    <t>8.62170748116033</t>
  </si>
  <si>
    <t>10.05828066290392</t>
  </si>
  <si>
    <t>9.0264000015504138</t>
  </si>
  <si>
    <t>8.8288292668907342</t>
  </si>
  <si>
    <t>11.677626961355431</t>
  </si>
  <si>
    <t>16.472117661845989</t>
  </si>
  <si>
    <t>10.89484554897677</t>
  </si>
  <si>
    <t>20.08931936274298</t>
  </si>
  <si>
    <t>7.9475731892380788</t>
  </si>
  <si>
    <t>5.327202065312524</t>
  </si>
  <si>
    <t>6.8639307447329223</t>
  </si>
  <si>
    <t>18.89652242409456</t>
  </si>
  <si>
    <t>3.2799666529450708</t>
  </si>
  <si>
    <t>23.916502910265521</t>
  </si>
  <si>
    <t>4.1551990708582736</t>
  </si>
  <si>
    <t>24.923564641087239</t>
  </si>
  <si>
    <t>10.404262598108421</t>
  </si>
  <si>
    <t>14.192571932997931</t>
  </si>
  <si>
    <t>7.0738245686955556</t>
  </si>
  <si>
    <t>13.4388673400656</t>
  </si>
  <si>
    <t>14.857777490395421</t>
  </si>
  <si>
    <t>23.120634550499432</t>
  </si>
  <si>
    <t>11.1291857781928</t>
  </si>
  <si>
    <t>17.576962305917831</t>
  </si>
  <si>
    <t>6.0094711271754448</t>
  </si>
  <si>
    <t>7.8240403032560986</t>
  </si>
  <si>
    <t>13.134310086611279</t>
  </si>
  <si>
    <t>22.439263976482529</t>
  </si>
  <si>
    <t>3.653022749307488</t>
  </si>
  <si>
    <t>23.77462750386379</t>
  </si>
  <si>
    <t>11.37599310640524</t>
  </si>
  <si>
    <t>8.7868101308303324</t>
  </si>
  <si>
    <t>7.161889608336967</t>
  </si>
  <si>
    <t>17.768782432093978</t>
  </si>
  <si>
    <t>9.1345435187788677</t>
  </si>
  <si>
    <t>24.759145769545832</t>
  </si>
  <si>
    <t>14.914024038393</t>
  </si>
  <si>
    <t>22.188616814540339</t>
  </si>
  <si>
    <t>5.6100445281365072</t>
  </si>
  <si>
    <t>24.340146205066951</t>
  </si>
  <si>
    <t>12.254818543071019</t>
  </si>
  <si>
    <t>19.794600117030509</t>
  </si>
  <si>
    <t>10.996897023946531</t>
  </si>
  <si>
    <t>21.34278345469275</t>
  </si>
  <si>
    <t>13.93246057866479</t>
  </si>
  <si>
    <t>19.697043122255131</t>
  </si>
  <si>
    <t>5.1097651556542338</t>
  </si>
  <si>
    <t>10.87425684106698</t>
  </si>
  <si>
    <t>3.19286255665513</t>
  </si>
  <si>
    <t>12.81832821847194</t>
  </si>
  <si>
    <t>13.956878110733861</t>
  </si>
  <si>
    <t>13.00140028013902</t>
  </si>
  <si>
    <t>2.8707135674885929</t>
  </si>
  <si>
    <t>13.19787803441934</t>
  </si>
  <si>
    <t>5.4519107988080524</t>
  </si>
  <si>
    <t>13.48537320094346</t>
  </si>
  <si>
    <t>12.952268500163219</t>
  </si>
  <si>
    <t>9.9376045331096989</t>
  </si>
  <si>
    <t>5.2960480517705113</t>
  </si>
  <si>
    <t>9.9085538185823872</t>
  </si>
  <si>
    <t>8.2020993343695743</t>
  </si>
  <si>
    <t>21.04447433789149</t>
  </si>
  <si>
    <t>8.6507783583894131</t>
  </si>
  <si>
    <t>11.81657047001573</t>
  </si>
  <si>
    <t>9.7978846054984565</t>
  </si>
  <si>
    <t>18.425413805210031</t>
  </si>
  <si>
    <t>8.5529854227625073</t>
  </si>
  <si>
    <t>13.211745210655661</t>
  </si>
  <si>
    <t>12.568142149755641</t>
  </si>
  <si>
    <t>11.54141330460274</t>
  </si>
  <si>
    <t>5.7018671028684844</t>
  </si>
  <si>
    <t>18.623267560414181</t>
  </si>
  <si>
    <t>2.1936500425602561</t>
  </si>
  <si>
    <t>24.958295452297229</t>
  </si>
  <si>
    <t>9.53180116229303</t>
  </si>
  <si>
    <t>17.978292538211331</t>
  </si>
  <si>
    <t>14.02593019483391</t>
  </si>
  <si>
    <t>20.413496265187781</t>
  </si>
  <si>
    <t>10.544557479040559</t>
  </si>
  <si>
    <t>9.857040189249453</t>
  </si>
  <si>
    <t>6.2499321107465082</t>
  </si>
  <si>
    <t>17.920657019245091</t>
  </si>
  <si>
    <t>7.0815188117685341</t>
  </si>
  <si>
    <t>23.10341529137299</t>
  </si>
  <si>
    <t>11.7914076614787</t>
  </si>
  <si>
    <t>20.95914849239227</t>
  </si>
  <si>
    <t>7.8208882216703666</t>
  </si>
  <si>
    <t>5.9230303438085468</t>
  </si>
  <si>
    <t>9.9090170020697368</t>
  </si>
  <si>
    <t>8.54074901999856</t>
  </si>
  <si>
    <t>12.73601935927941</t>
  </si>
  <si>
    <t>9.7311077657923111</t>
  </si>
  <si>
    <t>11.51455577091885</t>
  </si>
  <si>
    <t>17.814052898327489</t>
  </si>
  <si>
    <t>8.11483351878378</t>
  </si>
  <si>
    <t>18.378106007566021</t>
  </si>
  <si>
    <t>14.410107588197819</t>
  </si>
  <si>
    <t>13.42680008938814</t>
  </si>
  <si>
    <t>2.58608591135668</t>
  </si>
  <si>
    <t>21.5618224725745</t>
  </si>
  <si>
    <t>14.044040843608551</t>
  </si>
  <si>
    <t>20.701287804226169</t>
  </si>
  <si>
    <t>14.12578637089366</t>
  </si>
  <si>
    <t>13.40433313002308</t>
  </si>
  <si>
    <t>10.390346664836869</t>
  </si>
  <si>
    <t>8.3583297298629073</t>
  </si>
  <si>
    <t>12.013812296045421</t>
  </si>
  <si>
    <t>17.499832237585149</t>
  </si>
  <si>
    <t>12.495381965801389</t>
  </si>
  <si>
    <t>20.904152131642991</t>
  </si>
  <si>
    <t>3.448479955560964</t>
  </si>
  <si>
    <t>15.596930626486341</t>
  </si>
  <si>
    <t>13.932085448284081</t>
  </si>
  <si>
    <t>23.328159559673551</t>
  </si>
  <si>
    <t>9.1958039893716883</t>
  </si>
  <si>
    <t>7.6902993215263766</t>
  </si>
  <si>
    <t>3.156487503248012</t>
  </si>
  <si>
    <t>7.0477773525121208</t>
  </si>
  <si>
    <t>7.1402386763503278</t>
  </si>
  <si>
    <t>15.97861195485531</t>
  </si>
  <si>
    <t>11.421094200388749</t>
  </si>
  <si>
    <t>15.90748656968375</t>
  </si>
  <si>
    <t>14.090776376673491</t>
  </si>
  <si>
    <t>11.782016761028091</t>
  </si>
  <si>
    <t>14.48909366581573</t>
  </si>
  <si>
    <t>6.0441173730214</t>
  </si>
  <si>
    <t>4.9872854306469918</t>
  </si>
  <si>
    <t>17.318291369075141</t>
  </si>
  <si>
    <t>4.7192153817008933</t>
  </si>
  <si>
    <t>14.94475766961772</t>
  </si>
  <si>
    <t>9.6371645344476367</t>
  </si>
  <si>
    <t>9.4307085671884732</t>
  </si>
  <si>
    <t>5.72651201923544</t>
  </si>
  <si>
    <t>18.511206147260332</t>
  </si>
  <si>
    <t>10.47806986295905</t>
  </si>
  <si>
    <t>15.4919092727494</t>
  </si>
  <si>
    <t>11.17879210951533</t>
  </si>
  <si>
    <t>10.0386016680255</t>
  </si>
  <si>
    <t>2.4658573237821222</t>
  </si>
  <si>
    <t>5.1415389007054157</t>
  </si>
  <si>
    <t>11.1708556829163</t>
  </si>
  <si>
    <t>16.279719297504268</t>
  </si>
  <si>
    <t>4.1265196662621424</t>
  </si>
  <si>
    <t>7.0876636874138166</t>
  </si>
  <si>
    <t>11.359628568037721</t>
  </si>
  <si>
    <t>18.997172897930628</t>
  </si>
  <si>
    <t>4.9941968161354016</t>
  </si>
  <si>
    <t>13.819953870585749</t>
  </si>
  <si>
    <t>9.8998870336877562</t>
  </si>
  <si>
    <t>24.284299066347341</t>
  </si>
  <si>
    <t>2.234293780144371</t>
  </si>
  <si>
    <t>17.92502801068331</t>
  </si>
  <si>
    <t>3.298714959457874</t>
  </si>
  <si>
    <t>17.369263061092461</t>
  </si>
  <si>
    <t>11.65645009096766</t>
  </si>
  <si>
    <t>5.298161835885022</t>
  </si>
  <si>
    <t>10.33726201595325</t>
  </si>
  <si>
    <t>7.9553495929869218</t>
  </si>
  <si>
    <t>12.96852072864132</t>
  </si>
  <si>
    <t>17.918239011543349</t>
  </si>
  <si>
    <t>8.4503036473525732</t>
  </si>
  <si>
    <t>16.197333894595229</t>
  </si>
  <si>
    <t>7.4692232643357963</t>
  </si>
  <si>
    <t>13.59190384346922</t>
  </si>
  <si>
    <t>5.3906036635818317</t>
  </si>
  <si>
    <t>20.900088073705358</t>
  </si>
  <si>
    <t>10.09056652520515</t>
  </si>
  <si>
    <t>6.4152679483900528</t>
  </si>
  <si>
    <t>10.50518141707512</t>
  </si>
  <si>
    <t>10.6730853437193</t>
  </si>
  <si>
    <t>5.8589730488813752</t>
  </si>
  <si>
    <t>11.692372966382189</t>
  </si>
  <si>
    <t>6.6578314504621474</t>
  </si>
  <si>
    <t>18.28594761799695</t>
  </si>
  <si>
    <t>11.62174538453332</t>
  </si>
  <si>
    <t>9.9635699837661491</t>
  </si>
  <si>
    <t>6.4689509102045726</t>
  </si>
  <si>
    <t>15.93178720609361</t>
  </si>
  <si>
    <t>12.8077759183093</t>
  </si>
  <si>
    <t>14.64143219797135</t>
  </si>
  <si>
    <t>5.0468379544657411</t>
  </si>
  <si>
    <t>5.8324803709741291</t>
  </si>
  <si>
    <t>8.9940913773818636</t>
  </si>
  <si>
    <t>18.158456500181611</t>
  </si>
  <si>
    <t>8.1860781376001945</t>
  </si>
  <si>
    <t>8.3407360831241</t>
  </si>
  <si>
    <t>5.6342724124207972</t>
  </si>
  <si>
    <t>5.0285302395040681</t>
  </si>
  <si>
    <t>9.2017158632335558</t>
  </si>
  <si>
    <t>22.179243031446941</t>
  </si>
  <si>
    <t>8.9493345838020915</t>
  </si>
  <si>
    <t>7.769698166909798</t>
  </si>
  <si>
    <t>9.3981007905205338</t>
  </si>
  <si>
    <t>6.6086428628317311</t>
  </si>
  <si>
    <t>5.0357289312313274</t>
  </si>
  <si>
    <t>18.1945615380402</t>
  </si>
  <si>
    <t>8.97954287429755</t>
  </si>
  <si>
    <t>16.5993784287123</t>
  </si>
  <si>
    <t>7.9946833521673337</t>
  </si>
  <si>
    <t>23.954615688052058</t>
  </si>
  <si>
    <t>12.593663836547449</t>
  </si>
  <si>
    <t>13.0514939230036</t>
  </si>
  <si>
    <t>11.647292561843621</t>
  </si>
  <si>
    <t>14.02657708836594</t>
  </si>
  <si>
    <t>9.03016482877051</t>
  </si>
  <si>
    <t>8.8575243264974866</t>
  </si>
  <si>
    <t>6.7642196938105617</t>
  </si>
  <si>
    <t>6.4112817983306192</t>
  </si>
  <si>
    <t>14.494252047934779</t>
  </si>
  <si>
    <t>13.534042175107841</t>
  </si>
  <si>
    <t>12.111359882867349</t>
  </si>
  <si>
    <t>17.50836979872015</t>
  </si>
  <si>
    <t>14.958127333390291</t>
  </si>
  <si>
    <t>22.224499462740511</t>
  </si>
  <si>
    <t>13.967018339050689</t>
  </si>
  <si>
    <t>19.150791103991441</t>
  </si>
  <si>
    <t>6.4841566729551374</t>
  </si>
  <si>
    <t>16.505702964764762</t>
  </si>
  <si>
    <t>6.5957853403398534</t>
  </si>
  <si>
    <t>12.21871460533675</t>
  </si>
  <si>
    <t>11.23599570239938</t>
  </si>
  <si>
    <t>14.353220745345761</t>
  </si>
  <si>
    <t>13.18385275150275</t>
  </si>
  <si>
    <t>23.9690451637838</t>
  </si>
  <si>
    <t>3.584680789182773</t>
  </si>
  <si>
    <t>16.424608560464581</t>
  </si>
  <si>
    <t>3.1475843725652308</t>
  </si>
  <si>
    <t>8.3379867872967939</t>
  </si>
  <si>
    <t>12.454846960067719</t>
  </si>
  <si>
    <t>13.41561072197428</t>
  </si>
  <si>
    <t>9.55984682698261</t>
  </si>
  <si>
    <t>20.08160698364939</t>
  </si>
  <si>
    <t>8.978257489013199</t>
  </si>
  <si>
    <t>21.53924546192658</t>
  </si>
  <si>
    <t>4.3008681047737616</t>
  </si>
  <si>
    <t>11.293777844230149</t>
  </si>
  <si>
    <t>5.234817846529066</t>
  </si>
  <si>
    <t>9.90332108924374</t>
  </si>
  <si>
    <t>10.11174763022815</t>
  </si>
  <si>
    <t>18.05813074467742</t>
  </si>
  <si>
    <t>8.1775404509041962</t>
  </si>
  <si>
    <t>18.76153471687152</t>
  </si>
  <si>
    <t>3.8607420462303619</t>
  </si>
  <si>
    <t>20.334227481399431</t>
  </si>
  <si>
    <t>11.56466283029765</t>
  </si>
  <si>
    <t>15.55742403870101</t>
  </si>
  <si>
    <t>7.0300279504536629</t>
  </si>
  <si>
    <t>24.317499210533938</t>
  </si>
  <si>
    <t>8.36489136948489</t>
  </si>
  <si>
    <t>22.3447943823264</t>
  </si>
  <si>
    <t>10.7595033993263</t>
  </si>
  <si>
    <t>23.713837897256091</t>
  </si>
  <si>
    <t>13.79339838658354</t>
  </si>
  <si>
    <t>24.1413696708661</t>
  </si>
  <si>
    <t>9.891699511005168</t>
  </si>
  <si>
    <t>7.4502233582781852</t>
  </si>
  <si>
    <t>10.56159299410672</t>
  </si>
  <si>
    <t>9.1974302799320533</t>
  </si>
  <si>
    <t>3.284819755517923</t>
  </si>
  <si>
    <t>24.609119597291048</t>
  </si>
  <si>
    <t>9.4235783625687137</t>
  </si>
  <si>
    <t>23.21198753899499</t>
  </si>
  <si>
    <t>4.0237255408511716</t>
  </si>
  <si>
    <t>19.54068730554928</t>
  </si>
  <si>
    <t>14.48435439334958</t>
  </si>
  <si>
    <t>6.6925333521768637</t>
  </si>
  <si>
    <t>7.2119926952858986</t>
  </si>
  <si>
    <t>14.8494551891482</t>
  </si>
  <si>
    <t>6.3883021423546706</t>
  </si>
  <si>
    <t>18.92309120676811</t>
  </si>
  <si>
    <t>4.7028387052681273</t>
  </si>
  <si>
    <t>17.963517332940981</t>
  </si>
  <si>
    <t>7.2147835876819357</t>
  </si>
  <si>
    <t>9.81438568698139</t>
  </si>
  <si>
    <t>8.7174729016945687</t>
  </si>
  <si>
    <t>16.342059794862891</t>
  </si>
  <si>
    <t>2.5002386925365041</t>
  </si>
  <si>
    <t>20.70815998805076</t>
  </si>
  <si>
    <t>8.7247711773720553</t>
  </si>
  <si>
    <t>11.727160486693689</t>
  </si>
  <si>
    <t>9.36946424831266</t>
  </si>
  <si>
    <t>6.3832184789067474</t>
  </si>
  <si>
    <t>11.048707055018459</t>
  </si>
  <si>
    <t>19.58437474729541</t>
  </si>
  <si>
    <t>2.6105709723205</t>
  </si>
  <si>
    <t>18.410353334562441</t>
  </si>
  <si>
    <t>9.21419467586269</t>
  </si>
  <si>
    <t>23.612024497832149</t>
  </si>
  <si>
    <t>4.9040710853830927</t>
  </si>
  <si>
    <t>10.75748827889266</t>
  </si>
  <si>
    <t>5.79249224564316</t>
  </si>
  <si>
    <t>6.1975419563554368</t>
  </si>
  <si>
    <t>6.6251044140476463</t>
  </si>
  <si>
    <t>20.840750468728089</t>
  </si>
  <si>
    <t>14.934906722927209</t>
  </si>
  <si>
    <t>24.796695441439251</t>
  </si>
  <si>
    <t>9.2350281311457341</t>
  </si>
  <si>
    <t>8.0601477774130785</t>
  </si>
  <si>
    <t>2.1009535554468659</t>
  </si>
  <si>
    <t>24.611894398079631</t>
  </si>
  <si>
    <t>13.2570830204802</t>
  </si>
  <si>
    <t>16.49906066246454</t>
  </si>
  <si>
    <t>8.0559991671698672</t>
  </si>
  <si>
    <t>8.2471674090566864</t>
  </si>
  <si>
    <t>11.0758975955989</t>
  </si>
  <si>
    <t>12.10575545714936</t>
  </si>
  <si>
    <t>6.2445846439307378</t>
  </si>
  <si>
    <t>10.48960355810871</t>
  </si>
  <si>
    <t>14.10759831650477</t>
  </si>
  <si>
    <t>13.57888693962698</t>
  </si>
  <si>
    <t>14.035312039695979</t>
  </si>
  <si>
    <t>20.822832899894731</t>
  </si>
  <si>
    <t>5.6593766217164774</t>
  </si>
  <si>
    <t>12.031790440454319</t>
  </si>
  <si>
    <t>12.22506026588861</t>
  </si>
  <si>
    <t>12.28918010066883</t>
  </si>
  <si>
    <t>9.715938171695802</t>
  </si>
  <si>
    <t>5.0767850060097679</t>
  </si>
  <si>
    <t>12.078144556204579</t>
  </si>
  <si>
    <t>12.709564298597851</t>
  </si>
  <si>
    <t>2.850500699811068</t>
  </si>
  <si>
    <t>17.68556815984692</t>
  </si>
  <si>
    <t>5.7565109198053932</t>
  </si>
  <si>
    <t>5.4832897560306808</t>
  </si>
  <si>
    <t>14.410818271139821</t>
  </si>
  <si>
    <t>12.57536895901913</t>
  </si>
  <si>
    <t>6.5915816311854059</t>
  </si>
  <si>
    <t>12.16137779830717</t>
  </si>
  <si>
    <t>9.2285812855148</t>
  </si>
  <si>
    <t>20.829312861106541</t>
  </si>
  <si>
    <t>8.5004140487243074</t>
  </si>
  <si>
    <t>10.326067706874481</t>
  </si>
  <si>
    <t>5.278569032660636</t>
  </si>
  <si>
    <t>13.98307450544678</t>
  </si>
  <si>
    <t>6.2595350843837263</t>
  </si>
  <si>
    <t>6.6538245531024387</t>
  </si>
  <si>
    <t>12.569543878037891</t>
  </si>
  <si>
    <t>11.018369776683651</t>
  </si>
  <si>
    <t>8.4827620404191233</t>
  </si>
  <si>
    <t>17.11288295805128</t>
  </si>
  <si>
    <t>9.1160788223227236</t>
  </si>
  <si>
    <t>24.532073960892259</t>
  </si>
  <si>
    <t>11.169301914900579</t>
  </si>
  <si>
    <t>6.8375233599884364</t>
  </si>
  <si>
    <t>9.3967451911498365</t>
  </si>
  <si>
    <t>14.24805364986822</t>
  </si>
  <si>
    <t>6.5288988750162629</t>
  </si>
  <si>
    <t>18.8637739088195</t>
  </si>
  <si>
    <t>4.4252761092863153</t>
  </si>
  <si>
    <t>13.01605177996875</t>
  </si>
  <si>
    <t>8.57789242731397</t>
  </si>
  <si>
    <t>21.79944822377708</t>
  </si>
  <si>
    <t>5.1965904120249693</t>
  </si>
  <si>
    <t>21.3154563317767</t>
  </si>
  <si>
    <t>12.03901882667355</t>
  </si>
  <si>
    <t>6.9383505281269153</t>
  </si>
  <si>
    <t>2.8066457796998958</t>
  </si>
  <si>
    <t>13.45548206531863</t>
  </si>
  <si>
    <t>13.32656745065754</t>
  </si>
  <si>
    <t>22.7883652203235</t>
  </si>
  <si>
    <t>13.396387399226681</t>
  </si>
  <si>
    <t>24.453722273009362</t>
  </si>
  <si>
    <t>4.5480543238954949</t>
  </si>
  <si>
    <t>13.475258755437579</t>
  </si>
  <si>
    <t>2.8807092233561979</t>
  </si>
  <si>
    <t>17.872176527367571</t>
  </si>
  <si>
    <t>10.572140969923529</t>
  </si>
  <si>
    <t>14.2507467170536</t>
  </si>
  <si>
    <t>11.0964773668222</t>
  </si>
  <si>
    <t>13.105059658432021</t>
  </si>
  <si>
    <t>10.235779992394431</t>
  </si>
  <si>
    <t>16.346824622185238</t>
  </si>
  <si>
    <t>4.3092183113629492</t>
  </si>
  <si>
    <t>22.220928875189891</t>
  </si>
  <si>
    <t>10.285840403623659</t>
  </si>
  <si>
    <t>6.3756955659169972</t>
  </si>
  <si>
    <t>6.182718715851065</t>
  </si>
  <si>
    <t>23.570521200968209</t>
  </si>
  <si>
    <t>11.739678825416069</t>
  </si>
  <si>
    <t>14.04689737957956</t>
  </si>
  <si>
    <t>10.06855379935257</t>
  </si>
  <si>
    <t>12.334011445539151</t>
  </si>
  <si>
    <t>5.0991398370100844</t>
  </si>
  <si>
    <t>24.145363353313581</t>
  </si>
  <si>
    <t>6.3956616018310326</t>
  </si>
  <si>
    <t>19.253723398995039</t>
  </si>
  <si>
    <t>8.1185771161544729</t>
  </si>
  <si>
    <t>13.74943108404803</t>
  </si>
  <si>
    <t>9.2682932471172279</t>
  </si>
  <si>
    <t>9.8190493174625555</t>
  </si>
  <si>
    <t>11.03382489114065</t>
  </si>
  <si>
    <t>9.9867997542529316</t>
  </si>
  <si>
    <t>12.726987227727131</t>
  </si>
  <si>
    <t>18.80305695245405</t>
  </si>
  <si>
    <t>10.2483673637775</t>
  </si>
  <si>
    <t>18.24278901330635</t>
  </si>
  <si>
    <t>2.5682381657133431</t>
  </si>
  <si>
    <t>13.75589354144709</t>
  </si>
  <si>
    <t>9.17163349810534</t>
  </si>
  <si>
    <t>11.86191703142514</t>
  </si>
  <si>
    <t>14.534384579582779</t>
  </si>
  <si>
    <t>17.885849683310951</t>
  </si>
  <si>
    <t>4.7272966484375551</t>
  </si>
  <si>
    <t>9.2951492444374377</t>
  </si>
  <si>
    <t>8.0500198277105515</t>
  </si>
  <si>
    <t>19.41113402535894</t>
  </si>
  <si>
    <t>11.075021662849361</t>
  </si>
  <si>
    <t>16.299209991629681</t>
  </si>
  <si>
    <t>9.6340471600634032</t>
  </si>
  <si>
    <t>12.35838346206967</t>
  </si>
  <si>
    <t>5.7756576722337929</t>
  </si>
  <si>
    <t>15.94616673956987</t>
  </si>
  <si>
    <t>11.19511394578673</t>
  </si>
  <si>
    <t>8.4230506800036373</t>
  </si>
  <si>
    <t>6.2994528595712618</t>
  </si>
  <si>
    <t>11.85796863064316</t>
  </si>
  <si>
    <t>11.897817511865579</t>
  </si>
  <si>
    <t>13.34531190796559</t>
  </si>
  <si>
    <t>12.507731478290779</t>
  </si>
  <si>
    <t>13.28065703675499</t>
  </si>
  <si>
    <t>12.685540354434529</t>
  </si>
  <si>
    <t>21.37987308851</t>
  </si>
  <si>
    <t>5.3332585177143814</t>
  </si>
  <si>
    <t>23.497543540528881</t>
  </si>
  <si>
    <t>5.8190601141665761</t>
  </si>
  <si>
    <t>18.103187633011011</t>
  </si>
  <si>
    <t>5.8042486563042814</t>
  </si>
  <si>
    <t>15.46019527653368</t>
  </si>
  <si>
    <t>2.927295780118766</t>
  </si>
  <si>
    <t>21.980354819051769</t>
  </si>
  <si>
    <t>12.785591461961889</t>
  </si>
  <si>
    <t>8.97346827585497</t>
  </si>
  <si>
    <t>6.3897889215485923</t>
  </si>
  <si>
    <t>10.455211921911211</t>
  </si>
  <si>
    <t>6.0005306895648731</t>
  </si>
  <si>
    <t>12.972534772703071</t>
  </si>
  <si>
    <t>13.00128329283895</t>
  </si>
  <si>
    <t>20.35886876281311</t>
  </si>
  <si>
    <t>3.8465885687039409</t>
  </si>
  <si>
    <t>18.41490155428874</t>
  </si>
  <si>
    <t>12.722888547914341</t>
  </si>
  <si>
    <t>9.5924815655079456</t>
  </si>
  <si>
    <t>11.648933871116141</t>
  </si>
  <si>
    <t>20.780818922377868</t>
  </si>
  <si>
    <t>13.391213373202261</t>
  </si>
  <si>
    <t>24.44425072869636</t>
  </si>
  <si>
    <t>12.49686003399777</t>
  </si>
  <si>
    <t>16.09615841177331</t>
  </si>
  <si>
    <t>14.092104025347361</t>
  </si>
  <si>
    <t>13.69156822455192</t>
  </si>
  <si>
    <t>12.01789207921674</t>
  </si>
  <si>
    <t>5.95497891211108</t>
  </si>
  <si>
    <t>7.44120187123957</t>
  </si>
  <si>
    <t>5.0076541831542336</t>
  </si>
  <si>
    <t>2.7934664152707231</t>
  </si>
  <si>
    <t>20.815769792742341</t>
  </si>
  <si>
    <t>4.5903663375627888</t>
  </si>
  <si>
    <t>18.06733707659026</t>
  </si>
  <si>
    <t>7.8543160133430936</t>
  </si>
  <si>
    <t>19.651816293459511</t>
  </si>
  <si>
    <t>7.9393657302290439</t>
  </si>
  <si>
    <t>20.07211459626927</t>
  </si>
  <si>
    <t>12.916336488793331</t>
  </si>
  <si>
    <t>17.508328811770859</t>
  </si>
  <si>
    <t>13.8459110159897</t>
  </si>
  <si>
    <t>24.9355151199639</t>
  </si>
  <si>
    <t>3.653089744973117</t>
  </si>
  <si>
    <t>6.92012746155436</t>
  </si>
  <si>
    <t>2.356617607107931</t>
  </si>
  <si>
    <t>18.9161555178611</t>
  </si>
  <si>
    <t>7.7188243145028164</t>
  </si>
  <si>
    <t>8.2474806039286</t>
  </si>
  <si>
    <t>11.46935627289286</t>
  </si>
  <si>
    <t>6.2207080807136874</t>
  </si>
  <si>
    <t>5.0741679581874752</t>
  </si>
  <si>
    <t>15.609818562415681</t>
  </si>
  <si>
    <t>10.24415547158125</t>
  </si>
  <si>
    <t>24.793932627289919</t>
  </si>
  <si>
    <t>6.0569189588446024</t>
  </si>
  <si>
    <t>22.82894516610212</t>
  </si>
  <si>
    <t>7.0101672288318984</t>
  </si>
  <si>
    <t>14.38240963470389</t>
  </si>
  <si>
    <t>11.41305741195284</t>
  </si>
  <si>
    <t>21.485613022125161</t>
  </si>
  <si>
    <t>10.704306828725111</t>
  </si>
  <si>
    <t>16.94703861098667</t>
  </si>
  <si>
    <t>7.1799519063035389</t>
  </si>
  <si>
    <t>16.76273927641066</t>
  </si>
  <si>
    <t>2.498013112416217</t>
  </si>
  <si>
    <t>20.340382944982611</t>
  </si>
  <si>
    <t>9.2124269500172691</t>
  </si>
  <si>
    <t>14.314842639724359</t>
  </si>
  <si>
    <t>9.7471734626775142</t>
  </si>
  <si>
    <t>13.278075733599589</t>
  </si>
  <si>
    <t>8.864640345956472</t>
  </si>
  <si>
    <t>12.451636870253941</t>
  </si>
  <si>
    <t>5.6833721018548893</t>
  </si>
  <si>
    <t>17.163581000810488</t>
  </si>
  <si>
    <t>11.45605501855127</t>
  </si>
  <si>
    <t>9.9333838896910027</t>
  </si>
  <si>
    <t>7.2621452004615383</t>
  </si>
  <si>
    <t>12.77887067832188</t>
  </si>
  <si>
    <t>3.2781351638636149</t>
  </si>
  <si>
    <t>23.41675861957312</t>
  </si>
  <si>
    <t>6.1748938715227881</t>
  </si>
  <si>
    <t>6.9234565294907124</t>
  </si>
  <si>
    <t>4.5447161515941144</t>
  </si>
  <si>
    <t>5.9047998202238361</t>
  </si>
  <si>
    <t>7.1157200787074668</t>
  </si>
  <si>
    <t>14.930981188807319</t>
  </si>
  <si>
    <t>3.5958156240099388</t>
  </si>
  <si>
    <t>6.6048689898383151</t>
  </si>
  <si>
    <t>5.2145404156839188</t>
  </si>
  <si>
    <t>10.49006492396499</t>
  </si>
  <si>
    <t>10.2551575043909</t>
  </si>
  <si>
    <t>17.12152201208113</t>
  </si>
  <si>
    <t>12.097504737032761</t>
  </si>
  <si>
    <t>19.59234595605578</t>
  </si>
  <si>
    <t>2.404654469647896</t>
  </si>
  <si>
    <t>20.443452131058461</t>
  </si>
  <si>
    <t>2.7464381114776031</t>
  </si>
  <si>
    <t>15.146417403308419</t>
  </si>
  <si>
    <t>8.2453291218939437</t>
  </si>
  <si>
    <t>11.508449961657149</t>
  </si>
  <si>
    <t>4.67197001001858</t>
  </si>
  <si>
    <t>17.311206863799381</t>
  </si>
  <si>
    <t>7.7854882555048226</t>
  </si>
  <si>
    <t>8.8689140032596363</t>
  </si>
  <si>
    <t>14.20934940614651</t>
  </si>
  <si>
    <t>15.00934219784196</t>
  </si>
  <si>
    <t>2.2704849010621788</t>
  </si>
  <si>
    <t>12.91259714541339</t>
  </si>
  <si>
    <t>10.79030812082107</t>
  </si>
  <si>
    <t>18.417262297471179</t>
  </si>
  <si>
    <t>9.4273938365878465</t>
  </si>
  <si>
    <t>21.9595355769997</t>
  </si>
  <si>
    <t>11.3063955425085</t>
  </si>
  <si>
    <t>9.5626215723291779</t>
  </si>
  <si>
    <t>11.471418245838841</t>
  </si>
  <si>
    <t>22.0123866002967</t>
  </si>
  <si>
    <t>4.1390741215909479</t>
  </si>
  <si>
    <t>9.966372871643598</t>
  </si>
  <si>
    <t>10.684159107029339</t>
  </si>
  <si>
    <t>18.695373815286089</t>
  </si>
  <si>
    <t>7.5930533870210857</t>
  </si>
  <si>
    <t>19.66787107329867</t>
  </si>
  <si>
    <t>7.9076719832289548</t>
  </si>
  <si>
    <t>23.536195680963509</t>
  </si>
  <si>
    <t>2.0938255153610918</t>
  </si>
  <si>
    <t>21.1601754883062</t>
  </si>
  <si>
    <t>13.4434030458901</t>
  </si>
  <si>
    <t>8.1455461949189676</t>
  </si>
  <si>
    <t>3.9766539407271071</t>
  </si>
  <si>
    <t>11.5808382263111</t>
  </si>
  <si>
    <t>13.674517527277571</t>
  </si>
  <si>
    <t>8.570665130889715</t>
  </si>
  <si>
    <t>7.5519129665128029</t>
  </si>
  <si>
    <t>18.826427634838439</t>
  </si>
  <si>
    <t>3.360953384745696</t>
  </si>
  <si>
    <t>22.758413346557159</t>
  </si>
  <si>
    <t>5.9424170497939874</t>
  </si>
  <si>
    <t>14.7594072067541</t>
  </si>
  <si>
    <t>10.13104356198358</t>
  </si>
  <si>
    <t>24.16932676273742</t>
  </si>
  <si>
    <t>2.476202110421974</t>
  </si>
  <si>
    <t>14.848742306115451</t>
  </si>
  <si>
    <t>8.75455089811576</t>
  </si>
  <si>
    <t>7.3853048046417316</t>
  </si>
  <si>
    <t>2.8472739894689951</t>
  </si>
  <si>
    <t>21.332433639316061</t>
  </si>
  <si>
    <t>1570</t>
  </si>
  <si>
    <t>6.19608068310886</t>
  </si>
  <si>
    <t>19.10403647612279</t>
  </si>
  <si>
    <t>7.840872649999592</t>
  </si>
  <si>
    <t>24.627565773539391</t>
  </si>
  <si>
    <t>11.07913924325668</t>
  </si>
  <si>
    <t>15.5006509849528</t>
  </si>
  <si>
    <t>8.8198812830130766</t>
  </si>
  <si>
    <t>8.7575699325456231</t>
  </si>
  <si>
    <t>14.577799188305461</t>
  </si>
  <si>
    <t>23.212407303388609</t>
  </si>
  <si>
    <t>6.438955998838547</t>
  </si>
  <si>
    <t>12.578290338598441</t>
  </si>
  <si>
    <t>10.82462470779328</t>
  </si>
  <si>
    <t>9.7560283900394822</t>
  </si>
  <si>
    <t>11.38487288264019</t>
  </si>
  <si>
    <t>8.1281997736958473</t>
  </si>
  <si>
    <t>6.2376424664096319</t>
  </si>
  <si>
    <t>7.0144909320413174</t>
  </si>
  <si>
    <t>13.57270616865576</t>
  </si>
  <si>
    <t>11.52906764973617</t>
  </si>
  <si>
    <t>8.7693256021254946</t>
  </si>
  <si>
    <t>5.6646804523166514</t>
  </si>
  <si>
    <t>13.629636578323939</t>
  </si>
  <si>
    <t>21.259744549081422</t>
  </si>
  <si>
    <t>10.342149118012561</t>
  </si>
  <si>
    <t>16.92521540290825</t>
  </si>
  <si>
    <t>7.0600341824027879</t>
  </si>
  <si>
    <t>14.3718603866201</t>
  </si>
  <si>
    <t>2.5198816433856379</t>
  </si>
  <si>
    <t>21.285937479834821</t>
  </si>
  <si>
    <t>7.6361924659809617</t>
  </si>
  <si>
    <t>7.6628073354076758</t>
  </si>
  <si>
    <t>10.304937135663121</t>
  </si>
  <si>
    <t>15.65600702314487</t>
  </si>
  <si>
    <t>2.0154980365257269</t>
  </si>
  <si>
    <t>24.635148534187071</t>
  </si>
  <si>
    <t>13.228903059270589</t>
  </si>
  <si>
    <t>5.236815630538354</t>
  </si>
  <si>
    <t>7.4578420221237822</t>
  </si>
  <si>
    <t>9.1662385428901612</t>
  </si>
  <si>
    <t>14.31724363812484</t>
  </si>
  <si>
    <t>20.21524457755763</t>
  </si>
  <si>
    <t>4.6548125545791166</t>
  </si>
  <si>
    <t>18.466775651531261</t>
  </si>
  <si>
    <t>2.434908368339388</t>
  </si>
  <si>
    <t>16.23048355511493</t>
  </si>
  <si>
    <t>6.3690897389575074</t>
  </si>
  <si>
    <t>12.3888133541897</t>
  </si>
  <si>
    <t>10.13704260893131</t>
  </si>
  <si>
    <t>24.14397127923877</t>
  </si>
  <si>
    <t>10.48657925049179</t>
  </si>
  <si>
    <t>21.80400115328397</t>
  </si>
  <si>
    <t>8.5923409853543653</t>
  </si>
  <si>
    <t>17.357711027235862</t>
  </si>
  <si>
    <t>13.497882126427539</t>
  </si>
  <si>
    <t>20.93491037194557</t>
  </si>
  <si>
    <t>13.48669557055478</t>
  </si>
  <si>
    <t>10.219102173859371</t>
  </si>
  <si>
    <t>9.279838081376397</t>
  </si>
  <si>
    <t>16.02383655290873</t>
  </si>
  <si>
    <t>4.0678430694949537</t>
  </si>
  <si>
    <t>7.2824882397894957</t>
  </si>
  <si>
    <t>12.02991520565913</t>
  </si>
  <si>
    <t>21.60288436160015</t>
  </si>
  <si>
    <t>13.23056125699237</t>
  </si>
  <si>
    <t>10.933866926254449</t>
  </si>
  <si>
    <t>2.911490939635712</t>
  </si>
  <si>
    <t>18.475139601545</t>
  </si>
  <si>
    <t>5.8416976018625526</t>
  </si>
  <si>
    <t>21.431397340222329</t>
  </si>
  <si>
    <t>1249</t>
  </si>
  <si>
    <t>14.23386498173792</t>
  </si>
  <si>
    <t>12.29826849091709</t>
  </si>
  <si>
    <t>10.866093117630051</t>
  </si>
  <si>
    <t>14.075758055710461</t>
  </si>
  <si>
    <t>9.5501514845547959</t>
  </si>
  <si>
    <t>24.270814021972939</t>
  </si>
  <si>
    <t>8.8561208490621546</t>
  </si>
  <si>
    <t>5.6538988809798818</t>
  </si>
  <si>
    <t>9.572823562941835</t>
  </si>
  <si>
    <t>11.5901979145932</t>
  </si>
  <si>
    <t>9.737035679257108</t>
  </si>
  <si>
    <t>16.960006046991989</t>
  </si>
  <si>
    <t>14.074631215346971</t>
  </si>
  <si>
    <t>16.864115088555081</t>
  </si>
  <si>
    <t>4.3677699269696264</t>
  </si>
  <si>
    <t>12.67169525626476</t>
  </si>
  <si>
    <t>11.708357125203021</t>
  </si>
  <si>
    <t>12.106245049354939</t>
  </si>
  <si>
    <t>10.19023769181776</t>
  </si>
  <si>
    <t>6.7603119591085008</t>
  </si>
  <si>
    <t>14.207790491560869</t>
  </si>
  <si>
    <t>5.3409753868985792</t>
  </si>
  <si>
    <t>8.4234569151130163</t>
  </si>
  <si>
    <t>19.163135206654029</t>
  </si>
  <si>
    <t>7.3412077999102214</t>
  </si>
  <si>
    <t>18.836599877504678</t>
  </si>
  <si>
    <t>2.557450908435837</t>
  </si>
  <si>
    <t>21.801570439583859</t>
  </si>
  <si>
    <t>3.775438120064126</t>
  </si>
  <si>
    <t>6.8065281009051946</t>
  </si>
  <si>
    <t>4.98470196851052</t>
  </si>
  <si>
    <t>9.1387896294675723</t>
  </si>
  <si>
    <t>7.3001160903518336</t>
  </si>
  <si>
    <t>7.4214506320740821</t>
  </si>
  <si>
    <t>13.157184233486859</t>
  </si>
  <si>
    <t>5.0344586654435624</t>
  </si>
  <si>
    <t>6.902696182332881</t>
  </si>
  <si>
    <t>23.154442523883969</t>
  </si>
  <si>
    <t>7.14576187315287</t>
  </si>
  <si>
    <t>12.18707066185369</t>
  </si>
  <si>
    <t>4.4756172712675184</t>
  </si>
  <si>
    <t>18.805375067866009</t>
  </si>
  <si>
    <t>5.4427281849428306</t>
  </si>
  <si>
    <t>17.47137343200118</t>
  </si>
  <si>
    <t>6.1542943441259714</t>
  </si>
  <si>
    <t>9.4587405813247809</t>
  </si>
  <si>
    <t>5.2218234442283222</t>
  </si>
  <si>
    <t>17.048674985257779</t>
  </si>
  <si>
    <t>5.02136857964342</t>
  </si>
  <si>
    <t>22.31961157658343</t>
  </si>
  <si>
    <t>5.2009810395776332</t>
  </si>
  <si>
    <t>8.5805388986213753</t>
  </si>
  <si>
    <t>12.30712060944437</t>
  </si>
  <si>
    <t>7.6969630694555029</t>
  </si>
  <si>
    <t>4.7097304640599571</t>
  </si>
  <si>
    <t>7.3821587027080344</t>
  </si>
  <si>
    <t>12.2259486664217</t>
  </si>
  <si>
    <t>5.1245411945834292</t>
  </si>
  <si>
    <t>14.708043385369891</t>
  </si>
  <si>
    <t>21.6495996360198</t>
  </si>
  <si>
    <t>12.70720600330465</t>
  </si>
  <si>
    <t>16.2222905058202</t>
  </si>
  <si>
    <t>14.08353808451812</t>
  </si>
  <si>
    <t>22.872908165594939</t>
  </si>
  <si>
    <t>6.30115569966378</t>
  </si>
  <si>
    <t>12.37180395183157</t>
  </si>
  <si>
    <t>9.5871066007679815</t>
  </si>
  <si>
    <t>6.4988773335642946</t>
  </si>
  <si>
    <t>8.48044817424149</t>
  </si>
  <si>
    <t>5.5514399169265776</t>
  </si>
  <si>
    <t>8.214303575056</t>
  </si>
  <si>
    <t>9.9592803659969142</t>
  </si>
  <si>
    <t>8.1675867045978947</t>
  </si>
  <si>
    <t>22.86681410892648</t>
  </si>
  <si>
    <t>5.0191206768550556</t>
  </si>
  <si>
    <t>22.117864516002509</t>
  </si>
  <si>
    <t>10.576559511628441</t>
  </si>
  <si>
    <t>19.237369337437269</t>
  </si>
  <si>
    <t>9.7653408510119633</t>
  </si>
  <si>
    <t>23.33600979039862</t>
  </si>
  <si>
    <t>5.5750315188111479</t>
  </si>
  <si>
    <t>21.722013789826271</t>
  </si>
  <si>
    <t>6.1575639361632151</t>
  </si>
  <si>
    <t>15.19007103684611</t>
  </si>
  <si>
    <t>6.111153834788702</t>
  </si>
  <si>
    <t>18.448455675335278</t>
  </si>
  <si>
    <t>14.966142242327249</t>
  </si>
  <si>
    <t>18.045117939404861</t>
  </si>
  <si>
    <t>10.79633997411041</t>
  </si>
  <si>
    <t>7.0690262394175063</t>
  </si>
  <si>
    <t>4.5591715256312746</t>
  </si>
  <si>
    <t>10.05472177663761</t>
  </si>
  <si>
    <t>7.9134943503128</t>
  </si>
  <si>
    <t>11.53896014294563</t>
  </si>
  <si>
    <t>8.7886832760906444</t>
  </si>
  <si>
    <t>10.851469181873011</t>
  </si>
  <si>
    <t>3.1759915241887162</t>
  </si>
  <si>
    <t>17.917004701362011</t>
  </si>
  <si>
    <t>3.2450534776513091</t>
  </si>
  <si>
    <t>16.672160411646519</t>
  </si>
  <si>
    <t>14.471185619553159</t>
  </si>
  <si>
    <t>9.1856946589580328</t>
  </si>
  <si>
    <t>13.8445202650052</t>
  </si>
  <si>
    <t>15.207444096986629</t>
  </si>
  <si>
    <t>9.75508584786512</t>
  </si>
  <si>
    <t>7.0190581137313091</t>
  </si>
  <si>
    <t>6.6809458281743606</t>
  </si>
  <si>
    <t>19.850679518353171</t>
  </si>
  <si>
    <t>11.71325491821381</t>
  </si>
  <si>
    <t>14.718986039714251</t>
  </si>
  <si>
    <t>10.320778896623359</t>
  </si>
  <si>
    <t>13.27645532594082</t>
  </si>
  <si>
    <t>3.4562228445554082</t>
  </si>
  <si>
    <t>16.204664990549219</t>
  </si>
  <si>
    <t>7.817219848569767</t>
  </si>
  <si>
    <t>12.296565033048919</t>
  </si>
  <si>
    <t>12.13109189190927</t>
  </si>
  <si>
    <t>21.724808368819151</t>
  </si>
  <si>
    <t>12.46248837807449</t>
  </si>
  <si>
    <t>24.9880188801742</t>
  </si>
  <si>
    <t>11.76543642139284</t>
  </si>
  <si>
    <t>22.6831767696616</t>
  </si>
  <si>
    <t>6.3509609238322344</t>
  </si>
  <si>
    <t>5.9789293291772</t>
  </si>
  <si>
    <t>8.904460917852365</t>
  </si>
  <si>
    <t>24.04925238943817</t>
  </si>
  <si>
    <t>3.180457473173802</t>
  </si>
  <si>
    <t>11.904948778804529</t>
  </si>
  <si>
    <t>5.1748016480465928</t>
  </si>
  <si>
    <t>9.3061341298901645</t>
  </si>
  <si>
    <t>7.8020105790155787</t>
  </si>
  <si>
    <t>21.29396815943085</t>
  </si>
  <si>
    <t>6.2257576078114267</t>
  </si>
  <si>
    <t>23.5994001216314</t>
  </si>
  <si>
    <t>12.6939550744328</t>
  </si>
  <si>
    <t>22.66029717901041</t>
  </si>
  <si>
    <t>12.47933343292053</t>
  </si>
  <si>
    <t>20.382301942933729</t>
  </si>
  <si>
    <t>4.237900556974858</t>
  </si>
  <si>
    <t>7.941917010727046</t>
  </si>
  <si>
    <t>4.3619974599515761</t>
  </si>
  <si>
    <t>5.5864115288293066</t>
  </si>
  <si>
    <t>7.4542903385058414</t>
  </si>
  <si>
    <t>9.8060352021585686</t>
  </si>
  <si>
    <t>8.0235970665823224</t>
  </si>
  <si>
    <t>24.720277319875549</t>
  </si>
  <si>
    <t>10.611150342902359</t>
  </si>
  <si>
    <t>20.381614456514921</t>
  </si>
  <si>
    <t>14.14728199506855</t>
  </si>
  <si>
    <t>23.716291121457029</t>
  </si>
  <si>
    <t>14.34263308907301</t>
  </si>
  <si>
    <t>14.53136548536934</t>
  </si>
  <si>
    <t>8.7430267376347679</t>
  </si>
  <si>
    <t>21.549455480673728</t>
  </si>
  <si>
    <t>6.3165957100084942</t>
  </si>
  <si>
    <t>20.591699342802819</t>
  </si>
  <si>
    <t>9.3028473864944736</t>
  </si>
  <si>
    <t>24.843260374977831</t>
  </si>
  <si>
    <t>4.25077608634769</t>
  </si>
  <si>
    <t>18.583891629126249</t>
  </si>
  <si>
    <t>11.77276985620647</t>
  </si>
  <si>
    <t>14.94200534771092</t>
  </si>
  <si>
    <t>13.03781364575539</t>
  </si>
  <si>
    <t>15.300581915526619</t>
  </si>
  <si>
    <t>4.8163937136953408</t>
  </si>
  <si>
    <t>11.8864872710013</t>
  </si>
  <si>
    <t>13.90506508591869</t>
  </si>
  <si>
    <t>20.78233830762451</t>
  </si>
  <si>
    <t>14.70332068905698</t>
  </si>
  <si>
    <t>17.5729444116224</t>
  </si>
  <si>
    <t>2.953716966009142</t>
  </si>
  <si>
    <t>17.98670080554</t>
  </si>
  <si>
    <t>12.4681894573835</t>
  </si>
  <si>
    <t>11.02027157838303</t>
  </si>
  <si>
    <t>8.6599344271759477</t>
  </si>
  <si>
    <t>5.7317445267631273</t>
  </si>
  <si>
    <t>4.5634174440415149</t>
  </si>
  <si>
    <t>5.976479436671676</t>
  </si>
  <si>
    <t>8.9048384357996877</t>
  </si>
  <si>
    <t>18.823654419767259</t>
  </si>
  <si>
    <t>14.515014180703339</t>
  </si>
  <si>
    <t>20.920751970018671</t>
  </si>
  <si>
    <t>10.847253578074611</t>
  </si>
  <si>
    <t>17.48030578390776</t>
  </si>
  <si>
    <t>13.45637321124225</t>
  </si>
  <si>
    <t>11.740490024189331</t>
  </si>
  <si>
    <t>12.724280900368051</t>
  </si>
  <si>
    <t>16.581017107441561</t>
  </si>
  <si>
    <t>7.5600486914190483</t>
  </si>
  <si>
    <t>13.7560341607209</t>
  </si>
  <si>
    <t>4.0308210973558136</t>
  </si>
  <si>
    <t>14.698820545074041</t>
  </si>
  <si>
    <t>2.4771684063435551</t>
  </si>
  <si>
    <t>11.320789437226891</t>
  </si>
  <si>
    <t>2.977885387139787</t>
  </si>
  <si>
    <t>9.04698759559661</t>
  </si>
  <si>
    <t>13.534889131932079</t>
  </si>
  <si>
    <t>8.4225960692452055</t>
  </si>
  <si>
    <t>2.601115194536646</t>
  </si>
  <si>
    <t>23.1375705651397</t>
  </si>
  <si>
    <t>2.1917128474892031</t>
  </si>
  <si>
    <t>23.421014967637959</t>
  </si>
  <si>
    <t>5.6972428709132226</t>
  </si>
  <si>
    <t>16.57577929208998</t>
  </si>
  <si>
    <t>10.836181433405191</t>
  </si>
  <si>
    <t>5.0120888120681979</t>
  </si>
  <si>
    <t>4.3468085339543743</t>
  </si>
  <si>
    <t>12.9229899454929</t>
  </si>
  <si>
    <t>13.710007285532679</t>
  </si>
  <si>
    <t>22.724018947862209</t>
  </si>
  <si>
    <t>14.13693923369369</t>
  </si>
  <si>
    <t>17.57258363615129</t>
  </si>
  <si>
    <t>14.52539887314401</t>
  </si>
  <si>
    <t>7.3937570084979427</t>
  </si>
  <si>
    <t>2.1891831633400129</t>
  </si>
  <si>
    <t>21.748629367027519</t>
  </si>
  <si>
    <t>7.8488144369380546</t>
  </si>
  <si>
    <t>6.98258152159879</t>
  </si>
  <si>
    <t>7.7294809096499169</t>
  </si>
  <si>
    <t>9.83316144375989</t>
  </si>
  <si>
    <t>4.40316138088976</t>
  </si>
  <si>
    <t>24.66595121638143</t>
  </si>
  <si>
    <t>7.516820462986276</t>
  </si>
  <si>
    <t>11.46964772448362</t>
  </si>
  <si>
    <t>2.8579925484388191</t>
  </si>
  <si>
    <t>8.879396611088012</t>
  </si>
  <si>
    <t>6.0242833150085033</t>
  </si>
  <si>
    <t>15.57129827004832</t>
  </si>
  <si>
    <t>11.29025811843945</t>
  </si>
  <si>
    <t>6.6580314471089386</t>
  </si>
  <si>
    <t>8.3593555211342334</t>
  </si>
  <si>
    <t>6.12096719839367</t>
  </si>
  <si>
    <t>13.092814219394381</t>
  </si>
  <si>
    <t>15.14822774686427</t>
  </si>
  <si>
    <t>13.111609904615159</t>
  </si>
  <si>
    <t>5.3538458457969913</t>
  </si>
  <si>
    <t>3.9268241886779829</t>
  </si>
  <si>
    <t>17.182279439713579</t>
  </si>
  <si>
    <t>11.60001713028001</t>
  </si>
  <si>
    <t>23.154761810575721</t>
  </si>
  <si>
    <t>7.7612944660010159</t>
  </si>
  <si>
    <t>15.879237823283979</t>
  </si>
  <si>
    <t>11.0601369973886</t>
  </si>
  <si>
    <t>7.8689512822784176</t>
  </si>
  <si>
    <t>7.0308856653721472</t>
  </si>
  <si>
    <t>17.5881228377404</t>
  </si>
  <si>
    <t>7.3356485756998557</t>
  </si>
  <si>
    <t>14.24747442499511</t>
  </si>
  <si>
    <t>11.76976873165944</t>
  </si>
  <si>
    <t>21.704973624988739</t>
  </si>
  <si>
    <t>2.0527095929221431</t>
  </si>
  <si>
    <t>24.802855503182709</t>
  </si>
  <si>
    <t>14.630760596387249</t>
  </si>
  <si>
    <t>5.5603999925131049</t>
  </si>
  <si>
    <t>10.122964352376369</t>
  </si>
  <si>
    <t>15.922275282038621</t>
  </si>
  <si>
    <t>8.6556311722817334</t>
  </si>
  <si>
    <t>10.206762197261559</t>
  </si>
  <si>
    <t>9.2002544343447141</t>
  </si>
  <si>
    <t>10.59638998169968</t>
  </si>
  <si>
    <t>7.2299093813459834</t>
  </si>
  <si>
    <t>12.210323739784281</t>
  </si>
  <si>
    <t>6.6049041505333141</t>
  </si>
  <si>
    <t>18.843268030608922</t>
  </si>
  <si>
    <t>12.96497190076358</t>
  </si>
  <si>
    <t>24.080424992786259</t>
  </si>
  <si>
    <t>7.8355761836693061</t>
  </si>
  <si>
    <t>17.333862819886129</t>
  </si>
  <si>
    <t>10.52719099785857</t>
  </si>
  <si>
    <t>15.005915866972551</t>
  </si>
  <si>
    <t>13.13933681669068</t>
  </si>
  <si>
    <t>16.88366085570312</t>
  </si>
  <si>
    <t>7.4559087968231514</t>
  </si>
  <si>
    <t>13.16911778032545</t>
  </si>
  <si>
    <t>3.4919379746843768</t>
  </si>
  <si>
    <t>11.38921011464927</t>
  </si>
  <si>
    <t>13.000942097129229</t>
  </si>
  <si>
    <t>24.611255125133631</t>
  </si>
  <si>
    <t>1349</t>
  </si>
  <si>
    <t>13.956082212391349</t>
  </si>
  <si>
    <t>14.6431612858811</t>
  </si>
  <si>
    <t>10.26494577015273</t>
  </si>
  <si>
    <t>18.082839332534292</t>
  </si>
  <si>
    <t>12.86548748368763</t>
  </si>
  <si>
    <t>15.446674079270331</t>
  </si>
  <si>
    <t>13.953434987886171</t>
  </si>
  <si>
    <t>20.74621283179512</t>
  </si>
  <si>
    <t>5.7633043402599853</t>
  </si>
  <si>
    <t>20.104446054036281</t>
  </si>
  <si>
    <t>14.04716905160701</t>
  </si>
  <si>
    <t>7.667191971883847</t>
  </si>
  <si>
    <t>11.55901069972515</t>
  </si>
  <si>
    <t>21.992631034560532</t>
  </si>
  <si>
    <t>7.77792885016598</t>
  </si>
  <si>
    <t>24.49513229545726</t>
  </si>
  <si>
    <t>7.5493011970372992</t>
  </si>
  <si>
    <t>20.846632420344861</t>
  </si>
  <si>
    <t>12.670810713506629</t>
  </si>
  <si>
    <t>18.5512766299372</t>
  </si>
  <si>
    <t>10.896636562601239</t>
  </si>
  <si>
    <t>6.4870843947862618</t>
  </si>
  <si>
    <t>2.4137629212354388</t>
  </si>
  <si>
    <t>24.284847475564849</t>
  </si>
  <si>
    <t>12.56109458666174</t>
  </si>
  <si>
    <t>21.365897853555609</t>
  </si>
  <si>
    <t>6.0668950058502764</t>
  </si>
  <si>
    <t>7.1279095419099194</t>
  </si>
  <si>
    <t>3.7295431466285458</t>
  </si>
  <si>
    <t>14.96405364325974</t>
  </si>
  <si>
    <t>8.9377325855106378</t>
  </si>
  <si>
    <t>15.387720643649191</t>
  </si>
  <si>
    <t>5.9328839784183689</t>
  </si>
  <si>
    <t>23.914992518871841</t>
  </si>
  <si>
    <t>6.9558799516932552</t>
  </si>
  <si>
    <t>20.084027587274971</t>
  </si>
  <si>
    <t>4.8828059221883748</t>
  </si>
  <si>
    <t>21.836120568830939</t>
  </si>
  <si>
    <t>3.6306384581988431</t>
  </si>
  <si>
    <t>23.1578058217534</t>
  </si>
  <si>
    <t>6.9445010068844777</t>
  </si>
  <si>
    <t>11.310873248510759</t>
  </si>
  <si>
    <t>3.4720074579826079</t>
  </si>
  <si>
    <t>23.242201187469341</t>
  </si>
  <si>
    <t>10.362602351861341</t>
  </si>
  <si>
    <t>7.8328218072774014</t>
  </si>
  <si>
    <t>11.39902735767337</t>
  </si>
  <si>
    <t>22.8520735157105</t>
  </si>
  <si>
    <t>9.60018681272133</t>
  </si>
  <si>
    <t>17.23577307358174</t>
  </si>
  <si>
    <t>5.2757217161409677</t>
  </si>
  <si>
    <t>11.52041981733483</t>
  </si>
  <si>
    <t>10.467436684588259</t>
  </si>
  <si>
    <t>21.061712474265079</t>
  </si>
  <si>
    <t>5.1327695660194186</t>
  </si>
  <si>
    <t>13.98725594326131</t>
  </si>
  <si>
    <t>9.4138682490881589</t>
  </si>
  <si>
    <t>8.6996222718021841</t>
  </si>
  <si>
    <t>7.90744688354218</t>
  </si>
  <si>
    <t>12.969049064803571</t>
  </si>
  <si>
    <t>8.66169694931688</t>
  </si>
  <si>
    <t>16.97405327841669</t>
  </si>
  <si>
    <t>4.068881807869829</t>
  </si>
  <si>
    <t>13.062957586180479</t>
  </si>
  <si>
    <t>5.74843504701163</t>
  </si>
  <si>
    <t>7.5944159284457644</t>
  </si>
  <si>
    <t>13.795325499244051</t>
  </si>
  <si>
    <t>13.31396766172236</t>
  </si>
  <si>
    <t>13.453068078092709</t>
  </si>
  <si>
    <t>24.083159859454529</t>
  </si>
  <si>
    <t>6.3602853503893932</t>
  </si>
  <si>
    <t>7.2436766505957761</t>
  </si>
  <si>
    <t>14.905481808517459</t>
  </si>
  <si>
    <t>15.798273671333661</t>
  </si>
  <si>
    <t>10.589316589910521</t>
  </si>
  <si>
    <t>15.02870344260751</t>
  </si>
  <si>
    <t>5.8517151591125867</t>
  </si>
  <si>
    <t>5.9519853614895526</t>
  </si>
  <si>
    <t>3.83953344281147</t>
  </si>
  <si>
    <t>17.23411143896211</t>
  </si>
  <si>
    <t>3.3755147272973738</t>
  </si>
  <si>
    <t>8.0245976046262761</t>
  </si>
  <si>
    <t>13.176332534838449</t>
  </si>
  <si>
    <t>11.55135233496711</t>
  </si>
  <si>
    <t>14.6088304951728</t>
  </si>
  <si>
    <t>23.783857521298629</t>
  </si>
  <si>
    <t>11.05044166991817</t>
  </si>
  <si>
    <t>13.521049487895461</t>
  </si>
  <si>
    <t>11.76974698884136</t>
  </si>
  <si>
    <t>23.717043503143589</t>
  </si>
  <si>
    <t>12.084712873638921</t>
  </si>
  <si>
    <t>8.61677653373854</t>
  </si>
  <si>
    <t>11.20211762312017</t>
  </si>
  <si>
    <t>16.496322009375511</t>
  </si>
  <si>
    <t>9.6954915680966138</t>
  </si>
  <si>
    <t>15.85404431316103</t>
  </si>
  <si>
    <t>12.304849202263281</t>
  </si>
  <si>
    <t>19.764616228326069</t>
  </si>
  <si>
    <t>12.609647229706781</t>
  </si>
  <si>
    <t>14.8632567594851</t>
  </si>
  <si>
    <t>12.664910565539049</t>
  </si>
  <si>
    <t>10.57153075520378</t>
  </si>
  <si>
    <t>6.5956156996941084</t>
  </si>
  <si>
    <t>11.382024312073231</t>
  </si>
  <si>
    <t>7.2255939195808416</t>
  </si>
  <si>
    <t>7.1246615439374326</t>
  </si>
  <si>
    <t>9.24434642038375</t>
  </si>
  <si>
    <t>17.638020857136471</t>
  </si>
  <si>
    <t>2.0641979548702989</t>
  </si>
  <si>
    <t>12.25959576048689</t>
  </si>
  <si>
    <t>3.041086946558702</t>
  </si>
  <si>
    <t>15.743733064510881</t>
  </si>
  <si>
    <t>4.2999209469953978</t>
  </si>
  <si>
    <t>11.87308612680528</t>
  </si>
  <si>
    <t>9.5092533626558051</t>
  </si>
  <si>
    <t>21.244331521497411</t>
  </si>
  <si>
    <t>13.327098478681391</t>
  </si>
  <si>
    <t>24.352737841870411</t>
  </si>
  <si>
    <t>12.939930127673479</t>
  </si>
  <si>
    <t>6.790984377239595</t>
  </si>
  <si>
    <t>9.62006494425021</t>
  </si>
  <si>
    <t>18.085093423652129</t>
  </si>
  <si>
    <t>10.9143367416668</t>
  </si>
  <si>
    <t>23.815529913165829</t>
  </si>
  <si>
    <t>3.9557082610650109</t>
  </si>
  <si>
    <t>16.37925875055566</t>
  </si>
  <si>
    <t>12.569816797340341</t>
  </si>
  <si>
    <t>13.796014088690439</t>
  </si>
  <si>
    <t>3.734680328008789</t>
  </si>
  <si>
    <t>22.730250452321378</t>
  </si>
  <si>
    <t>11.872152161363379</t>
  </si>
  <si>
    <t>13.72002054576911</t>
  </si>
  <si>
    <t>6.2560353588127038</t>
  </si>
  <si>
    <t>20.43393900350193</t>
  </si>
  <si>
    <t>14.198202343702791</t>
  </si>
  <si>
    <t>17.070249656848439</t>
  </si>
  <si>
    <t>5.0804510126828459</t>
  </si>
  <si>
    <t>19.7896356802378</t>
  </si>
  <si>
    <t>2.080934943033931</t>
  </si>
  <si>
    <t>13.51033661669053</t>
  </si>
  <si>
    <t>6.179046087386963</t>
  </si>
  <si>
    <t>22.18810943551123</t>
  </si>
  <si>
    <t>6.8600414178060394</t>
  </si>
  <si>
    <t>9.8983581276013037</t>
  </si>
  <si>
    <t>7.1517612345112216</t>
  </si>
  <si>
    <t>15.596984906299751</t>
  </si>
  <si>
    <t>3.098966053766139</t>
  </si>
  <si>
    <t>22.411165712195519</t>
  </si>
  <si>
    <t>8.1720739366205031</t>
  </si>
  <si>
    <t>17.475283758101838</t>
  </si>
  <si>
    <t>5.9785591010461392</t>
  </si>
  <si>
    <t>18.113981674830342</t>
  </si>
  <si>
    <t>11.6104233485816</t>
  </si>
  <si>
    <t>21.10115101904238</t>
  </si>
  <si>
    <t>2.453682755798162</t>
  </si>
  <si>
    <t>20.474546872212851</t>
  </si>
  <si>
    <t>9.66571484660713</t>
  </si>
  <si>
    <t>15.6594343886271</t>
  </si>
  <si>
    <t>13.868021690393141</t>
  </si>
  <si>
    <t>17.858191409882231</t>
  </si>
  <si>
    <t>4.6939902430759073</t>
  </si>
  <si>
    <t>15.39597385465866</t>
  </si>
  <si>
    <t>12.0355026361759</t>
  </si>
  <si>
    <t>11.720418084338419</t>
  </si>
  <si>
    <t>10.87274684532014</t>
  </si>
  <si>
    <t>13.40586961161369</t>
  </si>
  <si>
    <t>2.9424812351613938</t>
  </si>
  <si>
    <t>9.2145510613907</t>
  </si>
  <si>
    <t>7.5608781490936909</t>
  </si>
  <si>
    <t>13.112980988652559</t>
  </si>
  <si>
    <t>14.653703870998291</t>
  </si>
  <si>
    <t>15.578446014554279</t>
  </si>
  <si>
    <t>12.825739606089931</t>
  </si>
  <si>
    <t>14.060783835364679</t>
  </si>
  <si>
    <t>7.1150410981521821</t>
  </si>
  <si>
    <t>6.97468034344517</t>
  </si>
  <si>
    <t>4.128682533893631</t>
  </si>
  <si>
    <t>10.9226139362903</t>
  </si>
  <si>
    <t>8.0502451345180219</t>
  </si>
  <si>
    <t>18.25024636286016</t>
  </si>
  <si>
    <t>14.54835554596432</t>
  </si>
  <si>
    <t>21.094487181952189</t>
  </si>
  <si>
    <t>2.1613080287814652</t>
  </si>
  <si>
    <t>24.51496581006402</t>
  </si>
  <si>
    <t>3.2852243061396291</t>
  </si>
  <si>
    <t>18.502522518543511</t>
  </si>
  <si>
    <t>12.05393155701044</t>
  </si>
  <si>
    <t>19.74758721623288</t>
  </si>
  <si>
    <t>5.7107770640059456</t>
  </si>
  <si>
    <t>11.95715357983357</t>
  </si>
  <si>
    <t>12.624109292674429</t>
  </si>
  <si>
    <t>11.32287163460591</t>
  </si>
  <si>
    <t>2.4026119029344168</t>
  </si>
  <si>
    <t>14.161225882409649</t>
  </si>
  <si>
    <t>9.2844492711123809</t>
  </si>
  <si>
    <t>20.26781300083076</t>
  </si>
  <si>
    <t>6.0339736685109306</t>
  </si>
  <si>
    <t>14.71328300895132</t>
  </si>
  <si>
    <t>5.0420735567121726</t>
  </si>
  <si>
    <t>10.798734351895719</t>
  </si>
  <si>
    <t>11.44414049734435</t>
  </si>
  <si>
    <t>7.4681157306918688</t>
  </si>
  <si>
    <t>4.795215780781267</t>
  </si>
  <si>
    <t>12.17469813945748</t>
  </si>
  <si>
    <t>7.6345272027919648</t>
  </si>
  <si>
    <t>21.916862993439509</t>
  </si>
  <si>
    <t>4.7187649581129687</t>
  </si>
  <si>
    <t>24.590859558794541</t>
  </si>
  <si>
    <t>10.23016720742786</t>
  </si>
  <si>
    <t>6.7725625323753569</t>
  </si>
  <si>
    <t>9.2453778787612588</t>
  </si>
  <si>
    <t>10.31551951553978</t>
  </si>
  <si>
    <t>5.43446116495191</t>
  </si>
  <si>
    <t>10.956160651025611</t>
  </si>
  <si>
    <t>11.29373382838744</t>
  </si>
  <si>
    <t>24.71903470346636</t>
  </si>
  <si>
    <t>8.89987861741642</t>
  </si>
  <si>
    <t>14.704829626064241</t>
  </si>
  <si>
    <t>11.88138375836717</t>
  </si>
  <si>
    <t>22.593459323647838</t>
  </si>
  <si>
    <t>12.20130950747393</t>
  </si>
  <si>
    <t>6.9007400669877184</t>
  </si>
  <si>
    <t>14.27881617893809</t>
  </si>
  <si>
    <t>7.5881354130593941</t>
  </si>
  <si>
    <t>13.374092116059821</t>
  </si>
  <si>
    <t>18.995607797043132</t>
  </si>
  <si>
    <t>8.9001465223429257</t>
  </si>
  <si>
    <t>22.97649950352557</t>
  </si>
  <si>
    <t>13.8021925224491</t>
  </si>
  <si>
    <t>19.826709739490969</t>
  </si>
  <si>
    <t>3.591332360161875</t>
  </si>
  <si>
    <t>5.4037566359843359</t>
  </si>
  <si>
    <t>12.80054989466527</t>
  </si>
  <si>
    <t>21.1178861416525</t>
  </si>
  <si>
    <t>11.90542689644964</t>
  </si>
  <si>
    <t>23.3077881671468</t>
  </si>
  <si>
    <t>12.706771122931031</t>
  </si>
  <si>
    <t>21.071220483569562</t>
  </si>
  <si>
    <t>7.1848492635772176</t>
  </si>
  <si>
    <t>10.7618667210944</t>
  </si>
  <si>
    <t>11.27928151724082</t>
  </si>
  <si>
    <t>5.89477512664372</t>
  </si>
  <si>
    <t>8.9598003620307853</t>
  </si>
  <si>
    <t>6.14390589671059</t>
  </si>
  <si>
    <t>2.49487889745428</t>
  </si>
  <si>
    <t>7.8352599490793162</t>
  </si>
  <si>
    <t>11.842733565445879</t>
  </si>
  <si>
    <t>12.139763437043721</t>
  </si>
  <si>
    <t>4.4392246732801306</t>
  </si>
  <si>
    <t>10.462872129866311</t>
  </si>
  <si>
    <t>10.14149022874661</t>
  </si>
  <si>
    <t>13.01441629339868</t>
  </si>
  <si>
    <t>12.514119270728891</t>
  </si>
  <si>
    <t>10.785347682525559</t>
  </si>
  <si>
    <t>12.954069607553629</t>
  </si>
  <si>
    <t>10.20357396219654</t>
  </si>
  <si>
    <t>11.693614423919851</t>
  </si>
  <si>
    <t>12.51409591477486</t>
  </si>
  <si>
    <t>4.33947702212409</t>
  </si>
  <si>
    <t>12.7012462920478</t>
  </si>
  <si>
    <t>9.100080537315</t>
  </si>
  <si>
    <t>18.03696623054147</t>
  </si>
  <si>
    <t>6.0322083349084448</t>
  </si>
  <si>
    <t>16.912999688261209</t>
  </si>
  <si>
    <t>10.932131363076669</t>
  </si>
  <si>
    <t>13.72050126505029</t>
  </si>
  <si>
    <t>9.5374629080103546</t>
  </si>
  <si>
    <t>18.41412064130088</t>
  </si>
  <si>
    <t>12.517928521280229</t>
  </si>
  <si>
    <t>16.20864001079142</t>
  </si>
  <si>
    <t>8.5052601101369074</t>
  </si>
  <si>
    <t>24.874435664016591</t>
  </si>
  <si>
    <t>8.9800194293405333</t>
  </si>
  <si>
    <t>18.681118749413109</t>
  </si>
  <si>
    <t>14.73695028270442</t>
  </si>
  <si>
    <t>22.036640160702589</t>
  </si>
  <si>
    <t>1994</t>
  </si>
  <si>
    <t>2.9899648380505521</t>
  </si>
  <si>
    <t>20.886166625586331</t>
  </si>
  <si>
    <t>2.8340702892579421</t>
  </si>
  <si>
    <t>24.745044696410339</t>
  </si>
  <si>
    <t>3.4292129375076872</t>
  </si>
  <si>
    <t>19.292320051463161</t>
  </si>
  <si>
    <t>4.6043977890439063</t>
  </si>
  <si>
    <t>20.710543703255219</t>
  </si>
  <si>
    <t>2.3461527023683688</t>
  </si>
  <si>
    <t>16.39061059178724</t>
  </si>
  <si>
    <t>10.28448602411923</t>
  </si>
  <si>
    <t>9.3143850114804057</t>
  </si>
  <si>
    <t>11.39992520562765</t>
  </si>
  <si>
    <t>15.1299628131726</t>
  </si>
  <si>
    <t>13.9545633448138</t>
  </si>
  <si>
    <t>13.1429132222744</t>
  </si>
  <si>
    <t>11.876382050360061</t>
  </si>
  <si>
    <t>24.14761664140114</t>
  </si>
  <si>
    <t>6.7746952588814189</t>
  </si>
  <si>
    <t>22.01021264978116</t>
  </si>
  <si>
    <t>14.69107145781174</t>
  </si>
  <si>
    <t>20.55683023025453</t>
  </si>
  <si>
    <t>6.7316708083757684</t>
  </si>
  <si>
    <t>10.267559592441961</t>
  </si>
  <si>
    <t>10.97538933597543</t>
  </si>
  <si>
    <t>15.837709095147989</t>
  </si>
  <si>
    <t>10.04085021593111</t>
  </si>
  <si>
    <t>6.5233465983000833</t>
  </si>
  <si>
    <t>5.6487446293270693</t>
  </si>
  <si>
    <t>23.4977537531976</t>
  </si>
  <si>
    <t>4.3052422757369992</t>
  </si>
  <si>
    <t>5.0388646987539847</t>
  </si>
  <si>
    <t>3.088031038951478</t>
  </si>
  <si>
    <t>6.3076394773349769</t>
  </si>
  <si>
    <t>12.46118203263168</t>
  </si>
  <si>
    <t>14.271566732866891</t>
  </si>
  <si>
    <t>10.1258521954942</t>
  </si>
  <si>
    <t>22.73171222686808</t>
  </si>
  <si>
    <t>13.842586877998039</t>
  </si>
  <si>
    <t>13.82657201296901</t>
  </si>
  <si>
    <t>3.7662131401555121</t>
  </si>
  <si>
    <t>11.210818458059659</t>
  </si>
  <si>
    <t>4.5436731172309379</t>
  </si>
  <si>
    <t>7.4011449881990288</t>
  </si>
  <si>
    <t>2.0108748588679441</t>
  </si>
  <si>
    <t>5.9513852552291491</t>
  </si>
  <si>
    <t>8.43136978421784</t>
  </si>
  <si>
    <t>23.88053918625722</t>
  </si>
  <si>
    <t>5.694719140227618</t>
  </si>
  <si>
    <t>13.56725010363702</t>
  </si>
  <si>
    <t>8.9791167699314371</t>
  </si>
  <si>
    <t>19.014452968904319</t>
  </si>
  <si>
    <t>9.0327777275619372</t>
  </si>
  <si>
    <t>13.33293303581951</t>
  </si>
  <si>
    <t>8.2876689191931234</t>
  </si>
  <si>
    <t>10.1763386830021</t>
  </si>
  <si>
    <t>13.247369936945571</t>
  </si>
  <si>
    <t>19.80968053227275</t>
  </si>
  <si>
    <t>10.8630399020796</t>
  </si>
  <si>
    <t>7.4298625169094246</t>
  </si>
  <si>
    <t>13.01746878191291</t>
  </si>
  <si>
    <t>5.3475609395390267</t>
  </si>
  <si>
    <t>7.05552360207603</t>
  </si>
  <si>
    <t>21.112660349100871</t>
  </si>
  <si>
    <t>4.8413019920228439</t>
  </si>
  <si>
    <t>14.13127880589966</t>
  </si>
  <si>
    <t>3.3017477210396962</t>
  </si>
  <si>
    <t>5.6708026792163384</t>
  </si>
  <si>
    <t>8.5211047585336122</t>
  </si>
  <si>
    <t>24.7397928595933</t>
  </si>
  <si>
    <t>14.925335283488071</t>
  </si>
  <si>
    <t>17.993018242590072</t>
  </si>
  <si>
    <t>10.291579435944151</t>
  </si>
  <si>
    <t>19.967238195680231</t>
  </si>
  <si>
    <t>7.4666960486847422</t>
  </si>
  <si>
    <t>11.5393333827938</t>
  </si>
  <si>
    <t>9.7258023023214211</t>
  </si>
  <si>
    <t>8.9909534295774467</t>
  </si>
  <si>
    <t>10.13745668828582</t>
  </si>
  <si>
    <t>9.9324855474950127</t>
  </si>
  <si>
    <t>8.805832728278741</t>
  </si>
  <si>
    <t>5.4789272249646093</t>
  </si>
  <si>
    <t>13.05374573239455</t>
  </si>
  <si>
    <t>12.90959873272033</t>
  </si>
  <si>
    <t>7.5901231907710267</t>
  </si>
  <si>
    <t>11.973495775632919</t>
  </si>
  <si>
    <t>3.0224236954925781</t>
  </si>
  <si>
    <t>15.3171063012446</t>
  </si>
  <si>
    <t>2.367531408113154</t>
  </si>
  <si>
    <t>24.109292351781029</t>
  </si>
  <si>
    <t>6.9817349239223851</t>
  </si>
  <si>
    <t>8.862130788471136</t>
  </si>
  <si>
    <t>4.4275681381500744</t>
  </si>
  <si>
    <t>14.106915233781679</t>
  </si>
  <si>
    <t>14.133206713531481</t>
  </si>
  <si>
    <t>12.10828980676766</t>
  </si>
  <si>
    <t>6.2634378780742193</t>
  </si>
  <si>
    <t>14.381765661378809</t>
  </si>
  <si>
    <t>7.0632517888549513</t>
  </si>
  <si>
    <t>13.091794272601479</t>
  </si>
  <si>
    <t>10.259452137440361</t>
  </si>
  <si>
    <t>16.342209572130781</t>
  </si>
  <si>
    <t>2.4993588222850538</t>
  </si>
  <si>
    <t>11.89524118285382</t>
  </si>
  <si>
    <t>9.4186070626889542</t>
  </si>
  <si>
    <t>10.036225835446819</t>
  </si>
  <si>
    <t>3.1195017028990151</t>
  </si>
  <si>
    <t>7.4610672046951372</t>
  </si>
  <si>
    <t>7.5612413058986707</t>
  </si>
  <si>
    <t>13.81999479136833</t>
  </si>
  <si>
    <t>11.53626587004705</t>
  </si>
  <si>
    <t>7.2896353511301</t>
  </si>
  <si>
    <t>5.8870106947031262</t>
  </si>
  <si>
    <t>10.831752896123341</t>
  </si>
  <si>
    <t>8.978078896344055</t>
  </si>
  <si>
    <t>17.480122803964079</t>
  </si>
  <si>
    <t>3.1489795807926009</t>
  </si>
  <si>
    <t>19.16393991302715</t>
  </si>
  <si>
    <t>3.247102371708591</t>
  </si>
  <si>
    <t>23.89554761929984</t>
  </si>
  <si>
    <t>3.585312480346933</t>
  </si>
  <si>
    <t>23.598963870877508</t>
  </si>
  <si>
    <t>10.45961203953161</t>
  </si>
  <si>
    <t>9.3234494364705931</t>
  </si>
  <si>
    <t>10.455367338951859</t>
  </si>
  <si>
    <t>12.49254073903843</t>
  </si>
  <si>
    <t>14.789212205852939</t>
  </si>
  <si>
    <t>5.586598688251061</t>
  </si>
  <si>
    <t>7.8111726410970634</t>
  </si>
  <si>
    <t>18.794794100563529</t>
  </si>
  <si>
    <t>3.5557148875679072</t>
  </si>
  <si>
    <t>12.152498421267181</t>
  </si>
  <si>
    <t>2.5564504864370479</t>
  </si>
  <si>
    <t>11.9763411968333</t>
  </si>
  <si>
    <t>4.0323584307790732</t>
  </si>
  <si>
    <t>19.482582446377311</t>
  </si>
  <si>
    <t>4.7592381768230023</t>
  </si>
  <si>
    <t>19.895497082235231</t>
  </si>
  <si>
    <t>11.009159053005281</t>
  </si>
  <si>
    <t>19.158010082509161</t>
  </si>
  <si>
    <t>12.444311220450521</t>
  </si>
  <si>
    <t>5.5419868361169478</t>
  </si>
  <si>
    <t>13.82411819610488</t>
  </si>
  <si>
    <t>13.25145595763601</t>
  </si>
  <si>
    <t>6.07759294117928</t>
  </si>
  <si>
    <t>20.8691429004921</t>
  </si>
  <si>
    <t>7.9771085709919367</t>
  </si>
  <si>
    <t>14.560421339900261</t>
  </si>
  <si>
    <t>13.9176687093672</t>
  </si>
  <si>
    <t>23.949935870387449</t>
  </si>
  <si>
    <t>9.523891248987912</t>
  </si>
  <si>
    <t>6.4595459967143736</t>
  </si>
  <si>
    <t>5.1065497746239128</t>
  </si>
  <si>
    <t>14.328002342180019</t>
  </si>
  <si>
    <t>3.3272351559237041</t>
  </si>
  <si>
    <t>6.7407069119749394</t>
  </si>
  <si>
    <t>9.5031533786171156</t>
  </si>
  <si>
    <t>10.131975900823919</t>
  </si>
  <si>
    <t>8.443455055532807</t>
  </si>
  <si>
    <t>15.70958284503541</t>
  </si>
  <si>
    <t>9.0041247868123921</t>
  </si>
  <si>
    <t>12.27987478883994</t>
  </si>
  <si>
    <t>4.0830677700272124</t>
  </si>
  <si>
    <t>24.89464943365159</t>
  </si>
  <si>
    <t>6.3092757307123124</t>
  </si>
  <si>
    <t>23.96898696095186</t>
  </si>
  <si>
    <t>9.1384678627437772</t>
  </si>
  <si>
    <t>8.1672037278675162</t>
  </si>
  <si>
    <t>14.10255427021858</t>
  </si>
  <si>
    <t>5.9571972095703174</t>
  </si>
  <si>
    <t>11.69479714399607</t>
  </si>
  <si>
    <t>17.549702155935289</t>
  </si>
  <si>
    <t>9.42470548988408</t>
  </si>
  <si>
    <t>9.24970092596337</t>
  </si>
  <si>
    <t>7.4002029247443017</t>
  </si>
  <si>
    <t>5.0199760858099047</t>
  </si>
  <si>
    <t>12.043538918479269</t>
  </si>
  <si>
    <t>13.147764070445881</t>
  </si>
  <si>
    <t>13.532626695335409</t>
  </si>
  <si>
    <t>21.20177556169363</t>
  </si>
  <si>
    <t>11.52171925301481</t>
  </si>
  <si>
    <t>21.013024861870431</t>
  </si>
  <si>
    <t>13.632251996702729</t>
  </si>
  <si>
    <t>8.3259349626272723</t>
  </si>
  <si>
    <t>8.241609768871303</t>
  </si>
  <si>
    <t>18.212585511276512</t>
  </si>
  <si>
    <t>9.2109626791858314</t>
  </si>
  <si>
    <t>21.570990692508921</t>
  </si>
  <si>
    <t>13.645574733246891</t>
  </si>
  <si>
    <t>20.719567055194119</t>
  </si>
  <si>
    <t>12.90694758721642</t>
  </si>
  <si>
    <t>22.471031001489589</t>
  </si>
  <si>
    <t>9.8677080871029315</t>
  </si>
  <si>
    <t>16.297596009571262</t>
  </si>
  <si>
    <t>3.1639024704627259</t>
  </si>
  <si>
    <t>13.59090640285215</t>
  </si>
  <si>
    <t>11.273341340822419</t>
  </si>
  <si>
    <t>22.94462223320475</t>
  </si>
  <si>
    <t>7.7248472383061877</t>
  </si>
  <si>
    <t>19.21526584392041</t>
  </si>
  <si>
    <t>10.37651149085376</t>
  </si>
  <si>
    <t>19.0768814246503</t>
  </si>
  <si>
    <t>3.445002930350122</t>
  </si>
  <si>
    <t>24.7906185195722</t>
  </si>
  <si>
    <t>4.5323949915427306</t>
  </si>
  <si>
    <t>10.188096661911731</t>
  </si>
  <si>
    <t>3.284559143921562</t>
  </si>
  <si>
    <t>16.723741370245591</t>
  </si>
  <si>
    <t>2.496976673654669</t>
  </si>
  <si>
    <t>8.638397628168569</t>
  </si>
  <si>
    <t>4.4653661460909788</t>
  </si>
  <si>
    <t>17.62130325829088</t>
  </si>
  <si>
    <t>4.84943431150946</t>
  </si>
  <si>
    <t>13.67224749729936</t>
  </si>
  <si>
    <t>2.5365769319700791</t>
  </si>
  <si>
    <t>24.473952577792179</t>
  </si>
  <si>
    <t>13.54363657528511</t>
  </si>
  <si>
    <t>11.63858692357049</t>
  </si>
  <si>
    <t>13.99235212969249</t>
  </si>
  <si>
    <t>5.4692345641901818</t>
  </si>
  <si>
    <t>13.7169119262727</t>
  </si>
  <si>
    <t>16.134000371481019</t>
  </si>
  <si>
    <t>11.539762292800139</t>
  </si>
  <si>
    <t>24.062729110617479</t>
  </si>
  <si>
    <t>4.6991619576073766</t>
  </si>
  <si>
    <t>16.716599519564539</t>
  </si>
  <si>
    <t>3.6074266919906628</t>
  </si>
  <si>
    <t>8.8467829141027963</t>
  </si>
  <si>
    <t>8.9001534454417275</t>
  </si>
  <si>
    <t>5.2430780759754008</t>
  </si>
  <si>
    <t>5.1358666838951033</t>
  </si>
  <si>
    <t>21.182814778073009</t>
  </si>
  <si>
    <t>12.533065219697891</t>
  </si>
  <si>
    <t>9.3473847474789444</t>
  </si>
  <si>
    <t>4.1466990919917812</t>
  </si>
  <si>
    <t>10.647837063372849</t>
  </si>
  <si>
    <t>6.7073360789489591</t>
  </si>
  <si>
    <t>22.40253541243181</t>
  </si>
  <si>
    <t>2.5445102171004</t>
  </si>
  <si>
    <t>22.063253182693138</t>
  </si>
  <si>
    <t>9.7543395633728665</t>
  </si>
  <si>
    <t>24.226885078831479</t>
  </si>
  <si>
    <t>8.21974086676536</t>
  </si>
  <si>
    <t>24.151053876840528</t>
  </si>
  <si>
    <t>1440</t>
  </si>
  <si>
    <t>8.1953488211551537</t>
  </si>
  <si>
    <t>12.22776344636871</t>
  </si>
  <si>
    <t>7.1515772902697456</t>
  </si>
  <si>
    <t>21.451736178122989</t>
  </si>
  <si>
    <t>14.803825951645321</t>
  </si>
  <si>
    <t>21.159295560241681</t>
  </si>
  <si>
    <t>9.8877816637252813</t>
  </si>
  <si>
    <t>13.584053886073489</t>
  </si>
  <si>
    <t>14.65899332095429</t>
  </si>
  <si>
    <t>18.237860568525821</t>
  </si>
  <si>
    <t>2.560618276874854</t>
  </si>
  <si>
    <t>15.816906368363551</t>
  </si>
  <si>
    <t>8.0969113677757623</t>
  </si>
  <si>
    <t>9.6325846636299879</t>
  </si>
  <si>
    <t>12.3528495339148</t>
  </si>
  <si>
    <t>9.5605624817126849</t>
  </si>
  <si>
    <t>5.6283041915641263</t>
  </si>
  <si>
    <t>18.6118502028629</t>
  </si>
  <si>
    <t>7.62437161144579</t>
  </si>
  <si>
    <t>18.731591429046819</t>
  </si>
  <si>
    <t>9.34719076506454</t>
  </si>
  <si>
    <t>16.65129779387566</t>
  </si>
  <si>
    <t>9.6348843152492751</t>
  </si>
  <si>
    <t>18.714772777511261</t>
  </si>
  <si>
    <t>5.1109093548054876</t>
  </si>
  <si>
    <t>8.80578974413372</t>
  </si>
  <si>
    <t>14.988136940437689</t>
  </si>
  <si>
    <t>11.703110370068091</t>
  </si>
  <si>
    <t>2.483796866515279</t>
  </si>
  <si>
    <t>10.659509924814831</t>
  </si>
  <si>
    <t>9.4828982113047751</t>
  </si>
  <si>
    <t>7.0345067840566671</t>
  </si>
  <si>
    <t>11.77551341473472</t>
  </si>
  <si>
    <t>21.5845799638471</t>
  </si>
  <si>
    <t>2.8253210455862758</t>
  </si>
  <si>
    <t>6.9302115231605192</t>
  </si>
  <si>
    <t>5.0946897240647866</t>
  </si>
  <si>
    <t>10.66278170195679</t>
  </si>
  <si>
    <t>12.30812516384831</t>
  </si>
  <si>
    <t>6.95085413265539</t>
  </si>
  <si>
    <t>10.50910854531579</t>
  </si>
  <si>
    <t>16.458793139010911</t>
  </si>
  <si>
    <t>2.1204973105996729</t>
  </si>
  <si>
    <t>14.6131816145436</t>
  </si>
  <si>
    <t>11.876483199313251</t>
  </si>
  <si>
    <t>22.104973225579979</t>
  </si>
  <si>
    <t>2.8740416690514712</t>
  </si>
  <si>
    <t>18.258201455853531</t>
  </si>
  <si>
    <t>13.010497612292269</t>
  </si>
  <si>
    <t>14.35553898335349</t>
  </si>
  <si>
    <t>4.609578995136312</t>
  </si>
  <si>
    <t>20.35913052798211</t>
  </si>
  <si>
    <t>4.551447805516565</t>
  </si>
  <si>
    <t>23.69045366192033</t>
  </si>
  <si>
    <t>7.3219826643183268</t>
  </si>
  <si>
    <t>9.3500418931176768</t>
  </si>
  <si>
    <t>5.7510586608597567</t>
  </si>
  <si>
    <t>9.97200910087479</t>
  </si>
  <si>
    <t>6.8451540608290538</t>
  </si>
  <si>
    <t>12.801445700067241</t>
  </si>
  <si>
    <t>9.4622646372467081</t>
  </si>
  <si>
    <t>10.835433976022371</t>
  </si>
  <si>
    <t>13.01833663220116</t>
  </si>
  <si>
    <t>21.995505604542391</t>
  </si>
  <si>
    <t>8.4583606719664672</t>
  </si>
  <si>
    <t>14.825620107086349</t>
  </si>
  <si>
    <t>6.3443178628182206</t>
  </si>
  <si>
    <t>6.1448074376945554</t>
  </si>
  <si>
    <t>5.2670917191470128</t>
  </si>
  <si>
    <t>8.01686456855009</t>
  </si>
  <si>
    <t>13.521275745500549</t>
  </si>
  <si>
    <t>7.3524887723864829</t>
  </si>
  <si>
    <t>11.225734403107611</t>
  </si>
  <si>
    <t>8.6735282910286919</t>
  </si>
  <si>
    <t>11.02509413732248</t>
  </si>
  <si>
    <t>11.390447576738021</t>
  </si>
  <si>
    <t>4.9060378917812351</t>
  </si>
  <si>
    <t>20.766019000424631</t>
  </si>
  <si>
    <t>2.5441182262936248</t>
  </si>
  <si>
    <t>20.428095026856621</t>
  </si>
  <si>
    <t>5.5590621821375734</t>
  </si>
  <si>
    <t>13.510352784462251</t>
  </si>
  <si>
    <t>5.919239163678828</t>
  </si>
  <si>
    <t>22.494337469999181</t>
  </si>
  <si>
    <t>11.45540141526398</t>
  </si>
  <si>
    <t>16.278597328167</t>
  </si>
  <si>
    <t>8.12740012768725</t>
  </si>
  <si>
    <t>19.8912685003197</t>
  </si>
  <si>
    <t>5.4689963669112451</t>
  </si>
  <si>
    <t>10.60453529039412</t>
  </si>
  <si>
    <t>10.617937817609</t>
  </si>
  <si>
    <t>15.14223001107475</t>
  </si>
  <si>
    <t>13.9378498885909</t>
  </si>
  <si>
    <t>18.3586722017189</t>
  </si>
  <si>
    <t>7.95723191975298</t>
  </si>
  <si>
    <t>6.55662983597529</t>
  </si>
  <si>
    <t>10.93521904848394</t>
  </si>
  <si>
    <t>22.766510990124129</t>
  </si>
  <si>
    <t>13.96875244197234</t>
  </si>
  <si>
    <t>23.8583250431404</t>
  </si>
  <si>
    <t>2.6153271770372482</t>
  </si>
  <si>
    <t>16.67836490550037</t>
  </si>
  <si>
    <t>6.35003430335891</t>
  </si>
  <si>
    <t>8.9960145714734647</t>
  </si>
  <si>
    <t>8.0854230200142467</t>
  </si>
  <si>
    <t>8.5001481390804923</t>
  </si>
  <si>
    <t>3.8479160388993909</t>
  </si>
  <si>
    <t>5.9247456329574222</t>
  </si>
  <si>
    <t>5.17476546895117</t>
  </si>
  <si>
    <t>19.788983542183392</t>
  </si>
  <si>
    <t>10.669250140012711</t>
  </si>
  <si>
    <t>15.596929303491329</t>
  </si>
  <si>
    <t>6.4103998005107989</t>
  </si>
  <si>
    <t>8.7897497298477667</t>
  </si>
  <si>
    <t>8.0909147664931069</t>
  </si>
  <si>
    <t>14.670894380159121</t>
  </si>
  <si>
    <t>4.2807375057691024</t>
  </si>
  <si>
    <t>8.238159788346934</t>
  </si>
  <si>
    <t>5.9326169859578606</t>
  </si>
  <si>
    <t>10.168446867613831</t>
  </si>
  <si>
    <t>9.1669032354359263</t>
  </si>
  <si>
    <t>23.124270568116149</t>
  </si>
  <si>
    <t>2.5391108162156182</t>
  </si>
  <si>
    <t>20.271408495652111</t>
  </si>
  <si>
    <t>10.607615760171941</t>
  </si>
  <si>
    <t>13.02100619916304</t>
  </si>
  <si>
    <t>6.4574865381666839</t>
  </si>
  <si>
    <t>8.84708693611614</t>
  </si>
  <si>
    <t>7.7476213288299984</t>
  </si>
  <si>
    <t>15.72428738681919</t>
  </si>
  <si>
    <t>8.17982883036128</t>
  </si>
  <si>
    <t>6.8923458838153024</t>
  </si>
  <si>
    <t>6.9855635762666566</t>
  </si>
  <si>
    <t>10.19057911087595</t>
  </si>
  <si>
    <t>11.41948896485551</t>
  </si>
  <si>
    <t>7.9615969054356324</t>
  </si>
  <si>
    <t>8.057434844176159</t>
  </si>
  <si>
    <t>5.7499313042063278</t>
  </si>
  <si>
    <t>6.1290507225945543</t>
  </si>
  <si>
    <t>23.188164397008631</t>
  </si>
  <si>
    <t>4.4594450252180824</t>
  </si>
  <si>
    <t>21.3615281817647</t>
  </si>
  <si>
    <t>5.8024645478844619</t>
  </si>
  <si>
    <t>16.658155728715052</t>
  </si>
  <si>
    <t>2.1954042143462211</t>
  </si>
  <si>
    <t>15.71003118786059</t>
  </si>
  <si>
    <t>7.0963194862543562</t>
  </si>
  <si>
    <t>18.735362855832509</t>
  </si>
  <si>
    <t>14.5013907184136</t>
  </si>
  <si>
    <t>15.7976378262084</t>
  </si>
  <si>
    <t>10.83569483671074</t>
  </si>
  <si>
    <t>6.6922846714827466</t>
  </si>
  <si>
    <t>5.9547110340464151</t>
  </si>
  <si>
    <t>8.74728766609185</t>
  </si>
  <si>
    <t>11.14637724975891</t>
  </si>
  <si>
    <t>21.362336402383988</t>
  </si>
  <si>
    <t>4.9455981491537866</t>
  </si>
  <si>
    <t>19.680874001821429</t>
  </si>
  <si>
    <t>14.71267326525782</t>
  </si>
  <si>
    <t>15.70816277796726</t>
  </si>
  <si>
    <t>14.608351997209191</t>
  </si>
  <si>
    <t>17.140884207079139</t>
  </si>
  <si>
    <t>2.951550146375713</t>
  </si>
  <si>
    <t>9.2239145092239454</t>
  </si>
  <si>
    <t>11.236218511019009</t>
  </si>
  <si>
    <t>24.808968760842209</t>
  </si>
  <si>
    <t>13.45497838136461</t>
  </si>
  <si>
    <t>12.68565659696586</t>
  </si>
  <si>
    <t>2.2206981680707081</t>
  </si>
  <si>
    <t>24.147266090078752</t>
  </si>
  <si>
    <t>3.1954796874535352</t>
  </si>
  <si>
    <t>21.91660908260571</t>
  </si>
  <si>
    <t>2.2702531876555478</t>
  </si>
  <si>
    <t>12.77528796707565</t>
  </si>
  <si>
    <t>3.7210596363808111</t>
  </si>
  <si>
    <t>22.12981429900125</t>
  </si>
  <si>
    <t>9.9452798573638432</t>
  </si>
  <si>
    <t>10.0515426266759</t>
  </si>
  <si>
    <t>2.82252219749702</t>
  </si>
  <si>
    <t>19.48966734342704</t>
  </si>
  <si>
    <t>13.59769178357323</t>
  </si>
  <si>
    <t>5.4561443570954253</t>
  </si>
  <si>
    <t>6.0202036343431411</t>
  </si>
  <si>
    <t>16.417211576490939</t>
  </si>
  <si>
    <t>13.28114949803741</t>
  </si>
  <si>
    <t>18.820941535021511</t>
  </si>
  <si>
    <t>13.98852035036311</t>
  </si>
  <si>
    <t>18.433377974307081</t>
  </si>
  <si>
    <t>3.52563533212937</t>
  </si>
  <si>
    <t>23.7431961406923</t>
  </si>
  <si>
    <t>5.6684715943181239</t>
  </si>
  <si>
    <t>10.87916513200472</t>
  </si>
  <si>
    <t>13.850792792592</t>
  </si>
  <si>
    <t>8.7828301590895386</t>
  </si>
  <si>
    <t>4.8224502910868479</t>
  </si>
  <si>
    <t>8.4625212835479662</t>
  </si>
  <si>
    <t>6.5331846729725411</t>
  </si>
  <si>
    <t>8.3441758926974572</t>
  </si>
  <si>
    <t>8.3455988402071171</t>
  </si>
  <si>
    <t>20.46504832836305</t>
  </si>
  <si>
    <t>5.7308782001578953</t>
  </si>
  <si>
    <t>14.35125459220574</t>
  </si>
  <si>
    <t>4.05714374747544</t>
  </si>
  <si>
    <t>13.50943543326326</t>
  </si>
  <si>
    <t>4.453876137835735</t>
  </si>
  <si>
    <t>20.2176981178572</t>
  </si>
  <si>
    <t>4.611841057026151</t>
  </si>
  <si>
    <t>21.79811270094984</t>
  </si>
  <si>
    <t>4.772682516844899</t>
  </si>
  <si>
    <t>17.994380158076819</t>
  </si>
  <si>
    <t>8.5522966049010041</t>
  </si>
  <si>
    <t>7.8999037898916358</t>
  </si>
  <si>
    <t>6.5478556907940142</t>
  </si>
  <si>
    <t>19.273761156094452</t>
  </si>
  <si>
    <t>5.284216495646338</t>
  </si>
  <si>
    <t>12.80929247643637</t>
  </si>
  <si>
    <t>12.541740463106679</t>
  </si>
  <si>
    <t>20.206743059918178</t>
  </si>
  <si>
    <t>9.9988591269146774</t>
  </si>
  <si>
    <t>10.342070579203771</t>
  </si>
  <si>
    <t>12.033807069922091</t>
  </si>
  <si>
    <t>20.907876242357</t>
  </si>
  <si>
    <t>7.69667263870411</t>
  </si>
  <si>
    <t>20.461004121159071</t>
  </si>
  <si>
    <t>2.1053449099007189</t>
  </si>
  <si>
    <t>19.953524607962351</t>
  </si>
  <si>
    <t>3.7047078734077421</t>
  </si>
  <si>
    <t>24.716784606209359</t>
  </si>
  <si>
    <t>14.47075737585225</t>
  </si>
  <si>
    <t>9.83192545780431</t>
  </si>
  <si>
    <t>6.0133646926877642</t>
  </si>
  <si>
    <t>12.44217912377921</t>
  </si>
  <si>
    <t>3.6501923449164888</t>
  </si>
  <si>
    <t>6.3860321252447649</t>
  </si>
  <si>
    <t>9.66748647854657</t>
  </si>
  <si>
    <t>16.360673010411841</t>
  </si>
  <si>
    <t>2.8108348870239261</t>
  </si>
  <si>
    <t>16.286811821956761</t>
  </si>
  <si>
    <t>11.8938978329172</t>
  </si>
  <si>
    <t>22.400186781718961</t>
  </si>
  <si>
    <t>11.445813433075079</t>
  </si>
  <si>
    <t>24.905571756852019</t>
  </si>
  <si>
    <t>13.739716631233559</t>
  </si>
  <si>
    <t>24.389917130234441</t>
  </si>
  <si>
    <t>7.3004657760768676</t>
  </si>
  <si>
    <t>19.7930363258559</t>
  </si>
  <si>
    <t>6.263573716307576</t>
  </si>
  <si>
    <t>16.845845795519779</t>
  </si>
  <si>
    <t>13.65444784897651</t>
  </si>
  <si>
    <t>13.92929490786231</t>
  </si>
  <si>
    <t>6.1957218702356691</t>
  </si>
  <si>
    <t>8.5322189480485591</t>
  </si>
  <si>
    <t>9.3887069742440783</t>
  </si>
  <si>
    <t>11.64953129787334</t>
  </si>
  <si>
    <t>5.6291773374726493</t>
  </si>
  <si>
    <t>19.397408398514521</t>
  </si>
  <si>
    <t>11.49331476952883</t>
  </si>
  <si>
    <t>11.4824854242958</t>
  </si>
  <si>
    <t>8.2398961688999037</t>
  </si>
  <si>
    <t>15.57435895213831</t>
  </si>
  <si>
    <t>2.676703447159098</t>
  </si>
  <si>
    <t>10.538170153417081</t>
  </si>
  <si>
    <t>3.5912666157884159</t>
  </si>
  <si>
    <t>18.324348697193141</t>
  </si>
  <si>
    <t>14.46378620117758</t>
  </si>
  <si>
    <t>8.4706305399818014</t>
  </si>
  <si>
    <t>3.871232324700649</t>
  </si>
  <si>
    <t>6.2559300645012614</t>
  </si>
  <si>
    <t>3.418839842580033</t>
  </si>
  <si>
    <t>6.8203451328743707</t>
  </si>
  <si>
    <t>9.259673806896247</t>
  </si>
  <si>
    <t>6.9819386366865306</t>
  </si>
  <si>
    <t>5.6706184146656486</t>
  </si>
  <si>
    <t>8.0042657842633851</t>
  </si>
  <si>
    <t>9.5876624425965531</t>
  </si>
  <si>
    <t>19.356249766738149</t>
  </si>
  <si>
    <t>8.395116336104806</t>
  </si>
  <si>
    <t>19.406104514012029</t>
  </si>
  <si>
    <t>5.0742770705496856</t>
  </si>
  <si>
    <t>19.926777611320691</t>
  </si>
  <si>
    <t>10.897195222264211</t>
  </si>
  <si>
    <t>16.732872682594561</t>
  </si>
  <si>
    <t>6.40523949205325</t>
  </si>
  <si>
    <t>24.03456310860339</t>
  </si>
  <si>
    <t>11.36029597217966</t>
  </si>
  <si>
    <t>20.225320683355339</t>
  </si>
  <si>
    <t>14.22260002795905</t>
  </si>
  <si>
    <t>14.412052667451761</t>
  </si>
  <si>
    <t>11.05959461083399</t>
  </si>
  <si>
    <t>9.6632519694591235</t>
  </si>
  <si>
    <t>5.6834148900639114</t>
  </si>
  <si>
    <t>23.92896917052116</t>
  </si>
  <si>
    <t>9.8070649073590026</t>
  </si>
  <si>
    <t>5.4581202586505011</t>
  </si>
  <si>
    <t>5.2378558823335286</t>
  </si>
  <si>
    <t>7.3446853888582808</t>
  </si>
  <si>
    <t>11.01387582159585</t>
  </si>
  <si>
    <t>5.7082149787016094</t>
  </si>
  <si>
    <t>14.06084959641958</t>
  </si>
  <si>
    <t>19.82274561620692</t>
  </si>
  <si>
    <t>6.308425853793266</t>
  </si>
  <si>
    <t>16.333740902252</t>
  </si>
  <si>
    <t>6.4088808127997536</t>
  </si>
  <si>
    <t>22.7236281053997</t>
  </si>
  <si>
    <t>7.4539867408985963</t>
  </si>
  <si>
    <t>19.452643136871149</t>
  </si>
  <si>
    <t>12.485292696083979</t>
  </si>
  <si>
    <t>15.45736091542557</t>
  </si>
  <si>
    <t>10.38006893923583</t>
  </si>
  <si>
    <t>15.954509637346771</t>
  </si>
  <si>
    <t>3.7800630511226059</t>
  </si>
  <si>
    <t>9.7089411881445731</t>
  </si>
  <si>
    <t>4.8499702291462254</t>
  </si>
  <si>
    <t>16.986182256248728</t>
  </si>
  <si>
    <t>11.494219769091551</t>
  </si>
  <si>
    <t>6.8955376774955006</t>
  </si>
  <si>
    <t>5.8407902384475943</t>
  </si>
  <si>
    <t>14.511501424695441</t>
  </si>
  <si>
    <t>4.6267855555350224</t>
  </si>
  <si>
    <t>14.71258145152389</t>
  </si>
  <si>
    <t>7.6425103110608843</t>
  </si>
  <si>
    <t>19.25337944469349</t>
  </si>
  <si>
    <t>6.2720913188512544</t>
  </si>
  <si>
    <t>24.2761950043961</t>
  </si>
  <si>
    <t>4.5185019909182831</t>
  </si>
  <si>
    <t>13.38002460951447</t>
  </si>
  <si>
    <t>8.92397697331495</t>
  </si>
  <si>
    <t>15.96465182583596</t>
  </si>
  <si>
    <t>10.87033632632343</t>
  </si>
  <si>
    <t>24.777299911297639</t>
  </si>
  <si>
    <t>8.0957743907591055</t>
  </si>
  <si>
    <t>21.817470568111439</t>
  </si>
  <si>
    <t>12.86744967613385</t>
  </si>
  <si>
    <t>17.462303948522369</t>
  </si>
  <si>
    <t>5.0599476392333278</t>
  </si>
  <si>
    <t>13.268632577788789</t>
  </si>
  <si>
    <t>3.147283463630647</t>
  </si>
  <si>
    <t>11.90972415523021</t>
  </si>
  <si>
    <t>2.0398319023977241</t>
  </si>
  <si>
    <t>5.234625059624392</t>
  </si>
  <si>
    <t>3.84300490863242</t>
  </si>
  <si>
    <t>18.87126179525767</t>
  </si>
  <si>
    <t>8.1414862029750985</t>
  </si>
  <si>
    <t>23.32119617551718</t>
  </si>
  <si>
    <t>13.2860849256668</t>
  </si>
  <si>
    <t>5.5806262198616752</t>
  </si>
  <si>
    <t>3.28148951433232</t>
  </si>
  <si>
    <t>16.14618387856925</t>
  </si>
  <si>
    <t>4.79860783181546</t>
  </si>
  <si>
    <t>13.080869231476351</t>
  </si>
  <si>
    <t>5.1215867936499553</t>
  </si>
  <si>
    <t>14.476155621654669</t>
  </si>
  <si>
    <t>9.5832115791800483</t>
  </si>
  <si>
    <t>18.941583153825562</t>
  </si>
  <si>
    <t>8.11297321141127</t>
  </si>
  <si>
    <t>19.134618968778959</t>
  </si>
  <si>
    <t>7.5614566340742257</t>
  </si>
  <si>
    <t>12.283312542912521</t>
  </si>
  <si>
    <t>10.915788027794891</t>
  </si>
  <si>
    <t>9.5621666039178628</t>
  </si>
  <si>
    <t>5.0156588575924781</t>
  </si>
  <si>
    <t>14.91080277769586</t>
  </si>
  <si>
    <t>10.366333837983641</t>
  </si>
  <si>
    <t>11.288661726183481</t>
  </si>
  <si>
    <t>10.944940507579441</t>
  </si>
  <si>
    <t>12.454340168222579</t>
  </si>
  <si>
    <t>11.72922686132412</t>
  </si>
  <si>
    <t>9.67516957240003</t>
  </si>
  <si>
    <t>13.2619672036602</t>
  </si>
  <si>
    <t>15.82431656287631</t>
  </si>
  <si>
    <t>13.082004370477559</t>
  </si>
  <si>
    <t>18.482919691443652</t>
  </si>
  <si>
    <t>5.5664975440492377</t>
  </si>
  <si>
    <t>22.784384207176039</t>
  </si>
  <si>
    <t>5.3762285543366168</t>
  </si>
  <si>
    <t>20.885089340593</t>
  </si>
  <si>
    <t>8.2182385870304131</t>
  </si>
  <si>
    <t>9.5148562467352864</t>
  </si>
  <si>
    <t>12.939310707859111</t>
  </si>
  <si>
    <t>24.190437505919569</t>
  </si>
  <si>
    <t>10.54889303208725</t>
  </si>
  <si>
    <t>22.78990254194829</t>
  </si>
  <si>
    <t>10.09176755002264</t>
  </si>
  <si>
    <t>21.5273197469539</t>
  </si>
  <si>
    <t>11.2254556588417</t>
  </si>
  <si>
    <t>9.9128183842344</t>
  </si>
  <si>
    <t>7.5190000474559717</t>
  </si>
  <si>
    <t>7.23354309901278</t>
  </si>
  <si>
    <t>10.464803084615751</t>
  </si>
  <si>
    <t>18.6203353433956</t>
  </si>
  <si>
    <t>5.9530311384813981</t>
  </si>
  <si>
    <t>11.904508842455719</t>
  </si>
  <si>
    <t>6.997817275147602</t>
  </si>
  <si>
    <t>19.887238303159</t>
  </si>
  <si>
    <t>2.8797164705488529</t>
  </si>
  <si>
    <t>23.060254316304771</t>
  </si>
  <si>
    <t>11.743071511431991</t>
  </si>
  <si>
    <t>14.334984849108761</t>
  </si>
  <si>
    <t>9.065124948458287</t>
  </si>
  <si>
    <t>15.02247522208496</t>
  </si>
  <si>
    <t>13.248992011335259</t>
  </si>
  <si>
    <t>24.37574310763938</t>
  </si>
  <si>
    <t>7.8428588514759774</t>
  </si>
  <si>
    <t>5.8311871372760038</t>
  </si>
  <si>
    <t>9.3860646784775223</t>
  </si>
  <si>
    <t>12.80006986298987</t>
  </si>
  <si>
    <t>8.9190404401474677</t>
  </si>
  <si>
    <t>16.917424871955319</t>
  </si>
  <si>
    <t>13.669510488673341</t>
  </si>
  <si>
    <t>7.813103706577178</t>
  </si>
  <si>
    <t>9.7986818428673264</t>
  </si>
  <si>
    <t>5.5398493299989831</t>
  </si>
  <si>
    <t>6.8478744087023484</t>
  </si>
  <si>
    <t>15.43935136940746</t>
  </si>
  <si>
    <t>12.181707270446831</t>
  </si>
  <si>
    <t>13.89961201038845</t>
  </si>
  <si>
    <t>3.2689437997284192</t>
  </si>
  <si>
    <t>13.35558219467663</t>
  </si>
  <si>
    <t>2.1972939637122919</t>
  </si>
  <si>
    <t>11.180438396600589</t>
  </si>
  <si>
    <t>4.3121387282094119</t>
  </si>
  <si>
    <t>12.129330693072159</t>
  </si>
  <si>
    <t>8.3409437930466588</t>
  </si>
  <si>
    <t>13.520412659108059</t>
  </si>
  <si>
    <t>5.0391260493992363</t>
  </si>
  <si>
    <t>8.135676818065134</t>
  </si>
  <si>
    <t>3.9243727385113392</t>
  </si>
  <si>
    <t>22.657398889805449</t>
  </si>
  <si>
    <t>14.57501162358605</t>
  </si>
  <si>
    <t>23.38446916404455</t>
  </si>
  <si>
    <t>8.84858528354674</t>
  </si>
  <si>
    <t>6.38630463655524</t>
  </si>
  <si>
    <t>10.48541154580135</t>
  </si>
  <si>
    <t>11.902656024063431</t>
  </si>
  <si>
    <t>10.53278392177341</t>
  </si>
  <si>
    <t>9.8861425036983164</t>
  </si>
  <si>
    <t>2.9373076806040741</t>
  </si>
  <si>
    <t>5.8107219147013476</t>
  </si>
  <si>
    <t>14.10498178733563</t>
  </si>
  <si>
    <t>18.2944482187579</t>
  </si>
  <si>
    <t>11.183727252866991</t>
  </si>
  <si>
    <t>8.9925055563649963</t>
  </si>
  <si>
    <t>6.9758357151315744</t>
  </si>
  <si>
    <t>18.249801268086259</t>
  </si>
  <si>
    <t>3.7247305701398661</t>
  </si>
  <si>
    <t>17.243163254858612</t>
  </si>
  <si>
    <t>11.872940908545161</t>
  </si>
  <si>
    <t>23.092027900024618</t>
  </si>
  <si>
    <t>7.30821926517002</t>
  </si>
  <si>
    <t>13.33354639931153</t>
  </si>
  <si>
    <t>9.6229308606078181</t>
  </si>
  <si>
    <t>12.970520004885451</t>
  </si>
  <si>
    <t>8.5282397736689681</t>
  </si>
  <si>
    <t>21.313654186473759</t>
  </si>
  <si>
    <t>6.7937194367151168</t>
  </si>
  <si>
    <t>7.1029273713512886</t>
  </si>
  <si>
    <t>8.91407173056129</t>
  </si>
  <si>
    <t>9.8676452730376578</t>
  </si>
  <si>
    <t>12.99460665841076</t>
  </si>
  <si>
    <t>22.5594937626774</t>
  </si>
  <si>
    <t>11.708084057414149</t>
  </si>
  <si>
    <t>5.3784673716154412</t>
  </si>
  <si>
    <t>3.4533656442010718</t>
  </si>
  <si>
    <t>18.304721520075351</t>
  </si>
  <si>
    <t>8.5133094869179811</t>
  </si>
  <si>
    <t>12.54961284934592</t>
  </si>
  <si>
    <t>11.449869638433491</t>
  </si>
  <si>
    <t>9.9230229025431331</t>
  </si>
  <si>
    <t>12.060612283134081</t>
  </si>
  <si>
    <t>20.6664188738926</t>
  </si>
  <si>
    <t>8.3203966403984886</t>
  </si>
  <si>
    <t>7.7498138137150878</t>
  </si>
  <si>
    <t>4.9046170669475124</t>
  </si>
  <si>
    <t>12.911191124050649</t>
  </si>
  <si>
    <t>9.2927416688846</t>
  </si>
  <si>
    <t>8.5988800465129884</t>
  </si>
  <si>
    <t>3.3646988691652568</t>
  </si>
  <si>
    <t>5.5820515698043449</t>
  </si>
  <si>
    <t>12.91411318658403</t>
  </si>
  <si>
    <t>10.1786566613875</t>
  </si>
  <si>
    <t>8.0812657657667657</t>
  </si>
  <si>
    <t>19.549732490286761</t>
  </si>
  <si>
    <t>8.1071902843629253</t>
  </si>
  <si>
    <t>18.49342809741815</t>
  </si>
  <si>
    <t>2.212118088645505</t>
  </si>
  <si>
    <t>8.5838188679885636</t>
  </si>
  <si>
    <t>7.25285252319547</t>
  </si>
  <si>
    <t>8.0973924687610968</t>
  </si>
  <si>
    <t>5.2539972656761789</t>
  </si>
  <si>
    <t>10.04768300817576</t>
  </si>
  <si>
    <t>8.0582857009842073</t>
  </si>
  <si>
    <t>22.244715375699808</t>
  </si>
  <si>
    <t>2.5948730197029239</t>
  </si>
  <si>
    <t>7.7399698271637334</t>
  </si>
  <si>
    <t>14.669878347967421</t>
  </si>
  <si>
    <t>18.325945564206329</t>
  </si>
  <si>
    <t>11.399649292337459</t>
  </si>
  <si>
    <t>9.14858003442263</t>
  </si>
  <si>
    <t>5.2105574010022977</t>
  </si>
  <si>
    <t>21.734816898024668</t>
  </si>
  <si>
    <t>12.37482460431508</t>
  </si>
  <si>
    <t>11.704872464789631</t>
  </si>
  <si>
    <t>10.87014396213204</t>
  </si>
  <si>
    <t>13.849110369022281</t>
  </si>
  <si>
    <t>5.7429207005235314</t>
  </si>
  <si>
    <t>5.3957227061815427</t>
  </si>
  <si>
    <t>2.7908675708053989</t>
  </si>
  <si>
    <t>8.2117054353012264</t>
  </si>
  <si>
    <t>13.62016189451627</t>
  </si>
  <si>
    <t>12.522964138140679</t>
  </si>
  <si>
    <t>13.24437345008781</t>
  </si>
  <si>
    <t>5.1083998877403669</t>
  </si>
  <si>
    <t>5.720680616650518</t>
  </si>
  <si>
    <t>21.904376500910661</t>
  </si>
  <si>
    <t>2.1572077385274309</t>
  </si>
  <si>
    <t>19.780434662457068</t>
  </si>
  <si>
    <t>3.2394453379121182</t>
  </si>
  <si>
    <t>10.390279275953031</t>
  </si>
  <si>
    <t>12.107855363711121</t>
  </si>
  <si>
    <t>11.4066883252826</t>
  </si>
  <si>
    <t>3.5251684723852419</t>
  </si>
  <si>
    <t>20.27755831539897</t>
  </si>
  <si>
    <t>7.4324918721434843</t>
  </si>
  <si>
    <t>9.0381802621641238</t>
  </si>
  <si>
    <t>7.6708529377701593</t>
  </si>
  <si>
    <t>12.21724827846595</t>
  </si>
  <si>
    <t>3.89841360584864</t>
  </si>
  <si>
    <t>11.85851138572888</t>
  </si>
  <si>
    <t>11.24148128465256</t>
  </si>
  <si>
    <t>18.716886262348229</t>
  </si>
  <si>
    <t>5.3545065594999812</t>
  </si>
  <si>
    <t>14.038715917220941</t>
  </si>
  <si>
    <t>12.01892851228803</t>
  </si>
  <si>
    <t>6.6441354659761984</t>
  </si>
  <si>
    <t>6.4785435518314509</t>
  </si>
  <si>
    <t>15.50876258653296</t>
  </si>
  <si>
    <t>8.5727327615415234</t>
  </si>
  <si>
    <t>24.89556479096861</t>
  </si>
  <si>
    <t>12.29070729342428</t>
  </si>
  <si>
    <t>16.3272758405905</t>
  </si>
  <si>
    <t>6.8275224526790774</t>
  </si>
  <si>
    <t>18.818850925099628</t>
  </si>
  <si>
    <t>11.93779178689859</t>
  </si>
  <si>
    <t>17.88614318210703</t>
  </si>
  <si>
    <t>12.69621452383879</t>
  </si>
  <si>
    <t>17.0869061128529</t>
  </si>
  <si>
    <t>7.8083813178204338</t>
  </si>
  <si>
    <t>15.86537262014868</t>
  </si>
  <si>
    <t>11.118733680238559</t>
  </si>
  <si>
    <t>15.289413236369359</t>
  </si>
  <si>
    <t>11.786926671090439</t>
  </si>
  <si>
    <t>14.843299951605569</t>
  </si>
  <si>
    <t>4.1691311876083246</t>
  </si>
  <si>
    <t>9.5365376949279774</t>
  </si>
  <si>
    <t>10.412587971018491</t>
  </si>
  <si>
    <t>12.30007732549276</t>
  </si>
  <si>
    <t>6.6473251163753586</t>
  </si>
  <si>
    <t>19.204354881899619</t>
  </si>
  <si>
    <t>12.256725448892681</t>
  </si>
  <si>
    <t>18.434891328944371</t>
  </si>
  <si>
    <t>8.4031984344354758</t>
  </si>
  <si>
    <t>22.242829461128409</t>
  </si>
  <si>
    <t>11.60330082434615</t>
  </si>
  <si>
    <t>15.656613367424709</t>
  </si>
  <si>
    <t>12.696882048181131</t>
  </si>
  <si>
    <t>10.539658627291679</t>
  </si>
  <si>
    <t>14.855248122629479</t>
  </si>
  <si>
    <t>12.645087591396591</t>
  </si>
  <si>
    <t>4.8712364574115679</t>
  </si>
  <si>
    <t>7.3409441741790538</t>
  </si>
  <si>
    <t>2.8365986973957931</t>
  </si>
  <si>
    <t>8.8621301828644938</t>
  </si>
  <si>
    <t>4.7361109921289684</t>
  </si>
  <si>
    <t>18.126296939319591</t>
  </si>
  <si>
    <t>10.747661928092519</t>
  </si>
  <si>
    <t>14.127710079522929</t>
  </si>
  <si>
    <t>5.6107182813523249</t>
  </si>
  <si>
    <t>12.0698504125585</t>
  </si>
  <si>
    <t>12.83568749191223</t>
  </si>
  <si>
    <t>16.585338196578469</t>
  </si>
  <si>
    <t>8.7039903505103009</t>
  </si>
  <si>
    <t>23.11628302760224</t>
  </si>
  <si>
    <t>12.817156492563189</t>
  </si>
  <si>
    <t>14.053942663813251</t>
  </si>
  <si>
    <t>13.40771471206237</t>
  </si>
  <si>
    <t>24.076095858794691</t>
  </si>
  <si>
    <t>5.8804201066601216</t>
  </si>
  <si>
    <t>17.8072390815495</t>
  </si>
  <si>
    <t>2.2023136485229209</t>
  </si>
  <si>
    <t>10.04912017978034</t>
  </si>
  <si>
    <t>6.1868198477812886</t>
  </si>
  <si>
    <t>6.2859491752320062</t>
  </si>
  <si>
    <t>2.2831086130784151</t>
  </si>
  <si>
    <t>18.929634460032251</t>
  </si>
  <si>
    <t>11.7001031102633</t>
  </si>
  <si>
    <t>9.4588834879431349</t>
  </si>
  <si>
    <t>12.54904169986105</t>
  </si>
  <si>
    <t>15.51057486566296</t>
  </si>
  <si>
    <t>12.51498386339164</t>
  </si>
  <si>
    <t>13.525480560054911</t>
  </si>
  <si>
    <t>14.89462511600515</t>
  </si>
  <si>
    <t>17.98202533941193</t>
  </si>
  <si>
    <t>3.066494284869671</t>
  </si>
  <si>
    <t>18.6388688303812</t>
  </si>
  <si>
    <t>13.516242624942111</t>
  </si>
  <si>
    <t>20.83409729933242</t>
  </si>
  <si>
    <t>9.8518187476556474</t>
  </si>
  <si>
    <t>17.054088724445091</t>
  </si>
  <si>
    <t>7.23640639688126</t>
  </si>
  <si>
    <t>15.47124601157744</t>
  </si>
  <si>
    <t>13.20599567791794</t>
  </si>
  <si>
    <t>15.583648354085749</t>
  </si>
  <si>
    <t>2.7305632041182779</t>
  </si>
  <si>
    <t>6.6734673241896054</t>
  </si>
  <si>
    <t>14.745911386190681</t>
  </si>
  <si>
    <t>12.228895089508979</t>
  </si>
  <si>
    <t>4.38386727237426</t>
  </si>
  <si>
    <t>10.178979460470391</t>
  </si>
  <si>
    <t>7.6741975409564507</t>
  </si>
  <si>
    <t>7.5714439842242642</t>
  </si>
  <si>
    <t>7.7559711561777</t>
  </si>
  <si>
    <t>14.442695382150241</t>
  </si>
  <si>
    <t>13.80077493165197</t>
  </si>
  <si>
    <t>6.316387585736889</t>
  </si>
  <si>
    <t>13.765464526633041</t>
  </si>
  <si>
    <t>6.6667223560788376</t>
  </si>
  <si>
    <t>14.023296445833321</t>
  </si>
  <si>
    <t>21.824088817111711</t>
  </si>
  <si>
    <t>2.233690035062192</t>
  </si>
  <si>
    <t>19.0973516951065</t>
  </si>
  <si>
    <t>13.815600832369309</t>
  </si>
  <si>
    <t>13.108048741040269</t>
  </si>
  <si>
    <t>9.4600320612230959</t>
  </si>
  <si>
    <t>11.250635545503529</t>
  </si>
  <si>
    <t>13.68684727959112</t>
  </si>
  <si>
    <t>18.27155020131551</t>
  </si>
  <si>
    <t>5.5302471598991261</t>
  </si>
  <si>
    <t>19.887498543481129</t>
  </si>
  <si>
    <t>6.8411061152093549</t>
  </si>
  <si>
    <t>17.404527099335539</t>
  </si>
  <si>
    <t>2.475568028136562</t>
  </si>
  <si>
    <t>11.08328174317621</t>
  </si>
  <si>
    <t>8.663029588607408</t>
  </si>
  <si>
    <t>24.531236176495572</t>
  </si>
  <si>
    <t>3.8834753325059741</t>
  </si>
  <si>
    <t>15.633845138960851</t>
  </si>
  <si>
    <t>6.7707459625598929</t>
  </si>
  <si>
    <t>12.29675960860855</t>
  </si>
  <si>
    <t>5.3130444645532586</t>
  </si>
  <si>
    <t>17.190606224711271</t>
  </si>
  <si>
    <t>8.463439377466738</t>
  </si>
  <si>
    <t>17.858342635595889</t>
  </si>
  <si>
    <t>13.51306160856279</t>
  </si>
  <si>
    <t>17.0135294944135</t>
  </si>
  <si>
    <t>9.3013361199954332</t>
  </si>
  <si>
    <t>11.15970885870505</t>
  </si>
  <si>
    <t>13.296508932321659</t>
  </si>
  <si>
    <t>6.1296804448036069</t>
  </si>
  <si>
    <t>14.94058227577</t>
  </si>
  <si>
    <t>7.9084146073663364</t>
  </si>
  <si>
    <t>4.6265803035908988</t>
  </si>
  <si>
    <t>22.164208625522591</t>
  </si>
  <si>
    <t>11.29693085738476</t>
  </si>
  <si>
    <t>15.399655087690981</t>
  </si>
  <si>
    <t>13.294752140299989</t>
  </si>
  <si>
    <t>10.6131828997507</t>
  </si>
  <si>
    <t>5.410473380014361</t>
  </si>
  <si>
    <t>6.2291674092235416</t>
  </si>
  <si>
    <t>8.0335706668089362</t>
  </si>
  <si>
    <t>24.64556433733058</t>
  </si>
  <si>
    <t>6.4470444646305758</t>
  </si>
  <si>
    <t>8.6911752971518847</t>
  </si>
  <si>
    <t>11.34242032594141</t>
  </si>
  <si>
    <t>19.55126394713999</t>
  </si>
  <si>
    <t>8.833836173747649</t>
  </si>
  <si>
    <t>12.078730454303409</t>
  </si>
  <si>
    <t>8.893362514859728</t>
  </si>
  <si>
    <t>23.337878469631029</t>
  </si>
  <si>
    <t>12.19122241601838</t>
  </si>
  <si>
    <t>22.445647243306549</t>
  </si>
  <si>
    <t>11.13421917062194</t>
  </si>
  <si>
    <t>13.8126208011517</t>
  </si>
  <si>
    <t>9.807658507989764</t>
  </si>
  <si>
    <t>21.535466263093031</t>
  </si>
  <si>
    <t>14.272553977922881</t>
  </si>
  <si>
    <t>21.33690326745841</t>
  </si>
  <si>
    <t>3.74618891648888</t>
  </si>
  <si>
    <t>23.5817007286672</t>
  </si>
  <si>
    <t>9.7551592339274933</t>
  </si>
  <si>
    <t>13.2218466772998</t>
  </si>
  <si>
    <t>8.542483998023652</t>
  </si>
  <si>
    <t>13.017918526268931</t>
  </si>
  <si>
    <t>6.0097748413046714</t>
  </si>
  <si>
    <t>8.36004675971219</t>
  </si>
  <si>
    <t>4.8726570094327766</t>
  </si>
  <si>
    <t>8.9953392948370841</t>
  </si>
  <si>
    <t>10.50014490181853</t>
  </si>
  <si>
    <t>14.17996978730336</t>
  </si>
  <si>
    <t>4.159087127315976</t>
  </si>
  <si>
    <t>14.39484939196279</t>
  </si>
  <si>
    <t>9.5628824723508234</t>
  </si>
  <si>
    <t>24.221766130258111</t>
  </si>
  <si>
    <t>14.87730611701161</t>
  </si>
  <si>
    <t>20.945124232375321</t>
  </si>
  <si>
    <t>6.9036103439521579</t>
  </si>
  <si>
    <t>13.038637202400979</t>
  </si>
  <si>
    <t>7.5517730184405227</t>
  </si>
  <si>
    <t>19.019408677356981</t>
  </si>
  <si>
    <t>3.951727667731681</t>
  </si>
  <si>
    <t>7.5474303708650234</t>
  </si>
  <si>
    <t>14.12945430819201</t>
  </si>
  <si>
    <t>17.81520704764576</t>
  </si>
  <si>
    <t>3.346635320706441</t>
  </si>
  <si>
    <t>16.645183725501649</t>
  </si>
  <si>
    <t>6.7735192117644072</t>
  </si>
  <si>
    <t>7.3788004552734776</t>
  </si>
  <si>
    <t>13.331499230299681</t>
  </si>
  <si>
    <t>9.8762048796531428</t>
  </si>
  <si>
    <t>4.60881231343124</t>
  </si>
  <si>
    <t>22.324487276146961</t>
  </si>
  <si>
    <t>5.82630156868347</t>
  </si>
  <si>
    <t>10.32656886758263</t>
  </si>
  <si>
    <t>3.592853891997815</t>
  </si>
  <si>
    <t>5.4833137745316236</t>
  </si>
  <si>
    <t>11.20687489579578</t>
  </si>
  <si>
    <t>7.5373726917151167</t>
  </si>
  <si>
    <t>10.44540868397829</t>
  </si>
  <si>
    <t>18.358808424648409</t>
  </si>
  <si>
    <t>2.7501741744638322</t>
  </si>
  <si>
    <t>18.166709008043991</t>
  </si>
  <si>
    <t>13.748112867647171</t>
  </si>
  <si>
    <t>5.4573602205608696</t>
  </si>
  <si>
    <t>2.1914464581117978</t>
  </si>
  <si>
    <t>24.151491365204411</t>
  </si>
  <si>
    <t>6.7795073926833371</t>
  </si>
  <si>
    <t>18.75138839431844</t>
  </si>
  <si>
    <t>2.21609542149614</t>
  </si>
  <si>
    <t>21.306006939559911</t>
  </si>
  <si>
    <t>13.20672807007495</t>
  </si>
  <si>
    <t>12.56132775219079</t>
  </si>
  <si>
    <t>5.78790859048665</t>
  </si>
  <si>
    <t>12.79954917914624</t>
  </si>
  <si>
    <t>10.25772898933405</t>
  </si>
  <si>
    <t>18.985875147255829</t>
  </si>
  <si>
    <t>2.1195602790481671</t>
  </si>
  <si>
    <t>7.12294357022186</t>
  </si>
  <si>
    <t>6.3845738006027171</t>
  </si>
  <si>
    <t>5.9216367101811347</t>
  </si>
  <si>
    <t>7.6114661575134033</t>
  </si>
  <si>
    <t>6.9811185303601553</t>
  </si>
  <si>
    <t>12.28701769995248</t>
  </si>
  <si>
    <t>8.0191344893431467</t>
  </si>
  <si>
    <t>8.3238786763620958</t>
  </si>
  <si>
    <t>24.402790353657</t>
  </si>
  <si>
    <t>6.7648829680797382</t>
  </si>
  <si>
    <t>13.0417736985353</t>
  </si>
  <si>
    <t>8.9258202565139833</t>
  </si>
  <si>
    <t>24.158662208570529</t>
  </si>
  <si>
    <t>6.4691833050727574</t>
  </si>
  <si>
    <t>9.4575448049807775</t>
  </si>
  <si>
    <t>14.406786998513789</t>
  </si>
  <si>
    <t>7.7047302252654406</t>
  </si>
  <si>
    <t>2.041825404989595</t>
  </si>
  <si>
    <t>15.540803232857749</t>
  </si>
  <si>
    <t>6.8190593831405062</t>
  </si>
  <si>
    <t>18.221504219292349</t>
  </si>
  <si>
    <t>8.6698795749690518</t>
  </si>
  <si>
    <t>21.63798452736658</t>
  </si>
  <si>
    <t>9.2395422766283239</t>
  </si>
  <si>
    <t>11.920935364859631</t>
  </si>
  <si>
    <t>4.9493634111940894</t>
  </si>
  <si>
    <t>18.970968102310529</t>
  </si>
  <si>
    <t>12.2805059236978</t>
  </si>
  <si>
    <t>17.7215429161566</t>
  </si>
  <si>
    <t>12.19137700110857</t>
  </si>
  <si>
    <t>13.469195229748641</t>
  </si>
  <si>
    <t>7.6537155210100769</t>
  </si>
  <si>
    <t>18.963463394413221</t>
  </si>
  <si>
    <t>6.504616382661955</t>
  </si>
  <si>
    <t>23.519375211844569</t>
  </si>
  <si>
    <t>9.7591866254541451</t>
  </si>
  <si>
    <t>15.854404362751749</t>
  </si>
  <si>
    <t>14.90148780173762</t>
  </si>
  <si>
    <t>13.610553772538889</t>
  </si>
  <si>
    <t>4.3340231050861968</t>
  </si>
  <si>
    <t>21.568689655767859</t>
  </si>
  <si>
    <t>4.6091172530260209</t>
  </si>
  <si>
    <t>18.00554038283444</t>
  </si>
  <si>
    <t>9.1710967055545</t>
  </si>
  <si>
    <t>23.418329481340759</t>
  </si>
  <si>
    <t>10.604139397566939</t>
  </si>
  <si>
    <t>6.16585546182471</t>
  </si>
  <si>
    <t>2.958226268540876</t>
  </si>
  <si>
    <t>7.8212175259897387</t>
  </si>
  <si>
    <t>4.0847014717892272</t>
  </si>
  <si>
    <t>5.7244385821219979</t>
  </si>
  <si>
    <t>6.4803364659525347</t>
  </si>
  <si>
    <t>16.597882179018139</t>
  </si>
  <si>
    <t>3.49195112609319</t>
  </si>
  <si>
    <t>22.037075019277</t>
  </si>
  <si>
    <t>12.12954161661564</t>
  </si>
  <si>
    <t>7.1603871967706283</t>
  </si>
  <si>
    <t>10.1001762124355</t>
  </si>
  <si>
    <t>15.089982955557581</t>
  </si>
  <si>
    <t>6.5647759193665971</t>
  </si>
  <si>
    <t>22.968574095927291</t>
  </si>
  <si>
    <t>4.973095619712506</t>
  </si>
  <si>
    <t>13.415448741315361</t>
  </si>
  <si>
    <t>12.61924546472844</t>
  </si>
  <si>
    <t>15.44023729860762</t>
  </si>
  <si>
    <t>10.131972161770831</t>
  </si>
  <si>
    <t>5.3608933836112378</t>
  </si>
  <si>
    <t>14.887529303156141</t>
  </si>
  <si>
    <t>16.893547776631181</t>
  </si>
  <si>
    <t>11.50347591507879</t>
  </si>
  <si>
    <t>6.285378590733572</t>
  </si>
  <si>
    <t>2.91071856508279</t>
  </si>
  <si>
    <t>6.1811818157452443</t>
  </si>
  <si>
    <t>9.9614320170583213</t>
  </si>
  <si>
    <t>23.3606198683369</t>
  </si>
  <si>
    <t>3.639440188263098</t>
  </si>
  <si>
    <t>9.4989522352979012</t>
  </si>
  <si>
    <t>4.2172375554529156</t>
  </si>
  <si>
    <t>19.78412864194847</t>
  </si>
  <si>
    <t>5.091236260359147</t>
  </si>
  <si>
    <t>11.41459697600731</t>
  </si>
  <si>
    <t>14.976320822691889</t>
  </si>
  <si>
    <t>24.736154987151739</t>
  </si>
  <si>
    <t>14.057275605076549</t>
  </si>
  <si>
    <t>8.0777159300548451</t>
  </si>
  <si>
    <t>5.8344325679009152</t>
  </si>
  <si>
    <t>10.12489966058755</t>
  </si>
  <si>
    <t>8.1314755448909182</t>
  </si>
  <si>
    <t>14.8536094562614</t>
  </si>
  <si>
    <t>3.7410360558738192</t>
  </si>
  <si>
    <t>20.613326079529649</t>
  </si>
  <si>
    <t>3.688792772121134</t>
  </si>
  <si>
    <t>11.083244835562089</t>
  </si>
  <si>
    <t>4.1732478498130288</t>
  </si>
  <si>
    <t>21.193028896916861</t>
  </si>
  <si>
    <t>8.77910549957473</t>
  </si>
  <si>
    <t>24.441985581488</t>
  </si>
  <si>
    <t>14.823455694162011</t>
  </si>
  <si>
    <t>6.4832899069879346</t>
  </si>
  <si>
    <t>2.193276149144427</t>
  </si>
  <si>
    <t>15.125564932936831</t>
  </si>
  <si>
    <t>2.97308997923416</t>
  </si>
  <si>
    <t>7.2131245601025746</t>
  </si>
  <si>
    <t>13.14394229456566</t>
  </si>
  <si>
    <t>21.71490032337606</t>
  </si>
  <si>
    <t>14.12482788525203</t>
  </si>
  <si>
    <t>10.724115932984359</t>
  </si>
  <si>
    <t>13.55687189946636</t>
  </si>
  <si>
    <t>6.233124159609666</t>
  </si>
  <si>
    <t>13.617245812890809</t>
  </si>
  <si>
    <t>14.03629126423974</t>
  </si>
  <si>
    <t>14.49267701526176</t>
  </si>
  <si>
    <t>22.62104289405282</t>
  </si>
  <si>
    <t>13.30521448637859</t>
  </si>
  <si>
    <t>10.278664794167909</t>
  </si>
  <si>
    <t>8.2939360098994612</t>
  </si>
  <si>
    <t>6.9140992609645524</t>
  </si>
  <si>
    <t>4.2478684612953934</t>
  </si>
  <si>
    <t>9.8966296484472522</t>
  </si>
  <si>
    <t>11.544276094126371</t>
  </si>
  <si>
    <t>10.16557714229743</t>
  </si>
  <si>
    <t>5.7751137147680636</t>
  </si>
  <si>
    <t>18.032314326299339</t>
  </si>
  <si>
    <t>12.566451712615979</t>
  </si>
  <si>
    <t>23.528410767749431</t>
  </si>
  <si>
    <t>7.1962748853481742</t>
  </si>
  <si>
    <t>19.229347986530531</t>
  </si>
  <si>
    <t>8.33443517984707</t>
  </si>
  <si>
    <t>13.87724940021303</t>
  </si>
  <si>
    <t>10.48791821577634</t>
  </si>
  <si>
    <t>24.46633194405263</t>
  </si>
  <si>
    <t>14.24599437100424</t>
  </si>
  <si>
    <t>17.766087582901921</t>
  </si>
  <si>
    <t>8.7515977339371673</t>
  </si>
  <si>
    <t>9.5998903748225928</t>
  </si>
  <si>
    <t>14.552248219352361</t>
  </si>
  <si>
    <t>8.7268341247291268</t>
  </si>
  <si>
    <t>6.0620104427101422</t>
  </si>
  <si>
    <t>16.112246801838321</t>
  </si>
  <si>
    <t>12.74818021729817</t>
  </si>
  <si>
    <t>10.26803819867917</t>
  </si>
  <si>
    <t>12.191508838063349</t>
  </si>
  <si>
    <t>16.85951784651909</t>
  </si>
  <si>
    <t>4.56923370223039</t>
  </si>
  <si>
    <t>14.78688781998739</t>
  </si>
  <si>
    <t>13.51588814550907</t>
  </si>
  <si>
    <t>24.480487480417171</t>
  </si>
  <si>
    <t>9.0842904463194465</t>
  </si>
  <si>
    <t>21.586740959261359</t>
  </si>
  <si>
    <t>3.97562945630995</t>
  </si>
  <si>
    <t>22.038559324643749</t>
  </si>
  <si>
    <t>12.98589610329946</t>
  </si>
  <si>
    <t>24.956481076101909</t>
  </si>
  <si>
    <t>9.2582812640815391</t>
  </si>
  <si>
    <t>9.36281609078464</t>
  </si>
  <si>
    <t>13.19971702233665</t>
  </si>
  <si>
    <t>9.8466944470742064</t>
  </si>
  <si>
    <t>5.3348454431206278</t>
  </si>
  <si>
    <t>10.09395486265298</t>
  </si>
  <si>
    <t>4.6873197579826016</t>
  </si>
  <si>
    <t>7.3550443031629449</t>
  </si>
  <si>
    <t>2.295704955119438</t>
  </si>
  <si>
    <t>5.3482437366341173</t>
  </si>
  <si>
    <t>6.6038686393905559</t>
  </si>
  <si>
    <t>6.6439452168290059</t>
  </si>
  <si>
    <t>7.5929860797848878</t>
  </si>
  <si>
    <t>24.36750576034467</t>
  </si>
  <si>
    <t>3.9716202694162579</t>
  </si>
  <si>
    <t>22.113437389956371</t>
  </si>
  <si>
    <t>3.724033192139466</t>
  </si>
  <si>
    <t>14.388107727777079</t>
  </si>
  <si>
    <t>11.72195226360339</t>
  </si>
  <si>
    <t>6.8770299173340437</t>
  </si>
  <si>
    <t>13.5546990760171</t>
  </si>
  <si>
    <t>5.3587130588497711</t>
  </si>
  <si>
    <t>4.7828372093267149</t>
  </si>
  <si>
    <t>12.78213221957941</t>
  </si>
  <si>
    <t>4.3042245750074288</t>
  </si>
  <si>
    <t>8.1595175720373163</t>
  </si>
  <si>
    <t>6.5200244610796831</t>
  </si>
  <si>
    <t>23.558090743634661</t>
  </si>
  <si>
    <t>3.2845633522783091</t>
  </si>
  <si>
    <t>20.45377577559605</t>
  </si>
  <si>
    <t>8.388619574975877</t>
  </si>
  <si>
    <t>20.3729716395088</t>
  </si>
  <si>
    <t>11.183939751452581</t>
  </si>
  <si>
    <t>23.73098098869745</t>
  </si>
  <si>
    <t>11.3426480518852</t>
  </si>
  <si>
    <t>24.34510911991611</t>
  </si>
  <si>
    <t>12.64995395126677</t>
  </si>
  <si>
    <t>9.9393199596135915</t>
  </si>
  <si>
    <t>14.56093046866766</t>
  </si>
  <si>
    <t>6.2603981274661074</t>
  </si>
  <si>
    <t>7.8740569930852926</t>
  </si>
  <si>
    <t>21.369281374575429</t>
  </si>
  <si>
    <t>7.9933154083115188</t>
  </si>
  <si>
    <t>9.08159224427388</t>
  </si>
  <si>
    <t>3.998332639702276</t>
  </si>
  <si>
    <t>6.7817033867873739</t>
  </si>
  <si>
    <t>14.980628863196159</t>
  </si>
  <si>
    <t>18.559399152260571</t>
  </si>
  <si>
    <t>11.407144017333691</t>
  </si>
  <si>
    <t>18.344692780849659</t>
  </si>
  <si>
    <t>9.602035189130115</t>
  </si>
  <si>
    <t>19.513796971352171</t>
  </si>
  <si>
    <t>2.418045404504666</t>
  </si>
  <si>
    <t>14.30066639400674</t>
  </si>
  <si>
    <t>10.90284937932365</t>
  </si>
  <si>
    <t>7.001219637754228</t>
  </si>
  <si>
    <t>3.349171739432292</t>
  </si>
  <si>
    <t>21.371585871470511</t>
  </si>
  <si>
    <t>2.0934045309433418</t>
  </si>
  <si>
    <t>7.7656562020695752</t>
  </si>
  <si>
    <t>7.31620552391082</t>
  </si>
  <si>
    <t>15.822638094706351</t>
  </si>
  <si>
    <t>12.33819129132671</t>
  </si>
  <si>
    <t>22.238179968966652</t>
  </si>
  <si>
    <t>3.8915663487826291</t>
  </si>
  <si>
    <t>12.303369997565291</t>
  </si>
  <si>
    <t>6.55054017253727</t>
  </si>
  <si>
    <t>16.319280933409789</t>
  </si>
  <si>
    <t>8.38940683618187</t>
  </si>
  <si>
    <t>15.783965049782839</t>
  </si>
  <si>
    <t>12.40477086672999</t>
  </si>
  <si>
    <t>13.36666949610245</t>
  </si>
  <si>
    <t>14.83080008773795</t>
  </si>
  <si>
    <t>9.8882131379935565</t>
  </si>
  <si>
    <t>7.7462087194954581</t>
  </si>
  <si>
    <t>19.267952940842651</t>
  </si>
  <si>
    <t>2.25492270838977</t>
  </si>
  <si>
    <t>12.44715475730996</t>
  </si>
  <si>
    <t>10.63361759797859</t>
  </si>
  <si>
    <t>6.7717713963972974</t>
  </si>
  <si>
    <t>13.1351567251198</t>
  </si>
  <si>
    <t>16.48950143963047</t>
  </si>
  <si>
    <t>7.9761184901295028</t>
  </si>
  <si>
    <t>14.50871891957094</t>
  </si>
  <si>
    <t>6.5744707972135652</t>
  </si>
  <si>
    <t>24.680701324661712</t>
  </si>
  <si>
    <t>11.72535862884251</t>
  </si>
  <si>
    <t>5.6424894880712051</t>
  </si>
  <si>
    <t>13.01110060777032</t>
  </si>
  <si>
    <t>24.352884515638252</t>
  </si>
  <si>
    <t>4.5730958830598816</t>
  </si>
  <si>
    <t>9.6840677198355465</t>
  </si>
  <si>
    <t>7.70509359917076</t>
  </si>
  <si>
    <t>9.4138768068807028</t>
  </si>
  <si>
    <t>4.8639736917056133</t>
  </si>
  <si>
    <t>9.84240094487695</t>
  </si>
  <si>
    <t>2.6519182182684018</t>
  </si>
  <si>
    <t>6.4475123140238466</t>
  </si>
  <si>
    <t>2.777120681686565</t>
  </si>
  <si>
    <t>6.2103535832847756</t>
  </si>
  <si>
    <t>7.9936910289979366</t>
  </si>
  <si>
    <t>8.740981191375683</t>
  </si>
  <si>
    <t>12.4311247355411</t>
  </si>
  <si>
    <t>12.165810126383761</t>
  </si>
  <si>
    <t>8.4135449944131082</t>
  </si>
  <si>
    <t>9.3751141743538664</t>
  </si>
  <si>
    <t>4.967426638133845</t>
  </si>
  <si>
    <t>6.7767300903419709</t>
  </si>
  <si>
    <t>5.7254673846644248</t>
  </si>
  <si>
    <t>24.67838496130318</t>
  </si>
  <si>
    <t>7.1270607141189224</t>
  </si>
  <si>
    <t>11.958612007280051</t>
  </si>
  <si>
    <t>9.62107436056897</t>
  </si>
  <si>
    <t>13.847309874724941</t>
  </si>
  <si>
    <t>5.6425879685262021</t>
  </si>
  <si>
    <t>5.1613035172870951</t>
  </si>
  <si>
    <t>13.55218524203646</t>
  </si>
  <si>
    <t>6.5921040392645258</t>
  </si>
  <si>
    <t>13.87082308751288</t>
  </si>
  <si>
    <t>9.2874240556405869</t>
  </si>
  <si>
    <t>14.518102497329741</t>
  </si>
  <si>
    <t>20.676592482691991</t>
  </si>
  <si>
    <t>9.739796469469125</t>
  </si>
  <si>
    <t>15.655676709832971</t>
  </si>
  <si>
    <t>5.4101086755159944</t>
  </si>
  <si>
    <t>20.806233347494221</t>
  </si>
  <si>
    <t>11.208137188631889</t>
  </si>
  <si>
    <t>17.43984445070997</t>
  </si>
  <si>
    <t>7.4471515890801836</t>
  </si>
  <si>
    <t>12.85088208740555</t>
  </si>
  <si>
    <t>3.1865125377728631</t>
  </si>
  <si>
    <t>12.3482625425131</t>
  </si>
  <si>
    <t>9.1481210770825623</t>
  </si>
  <si>
    <t>10.077880588250469</t>
  </si>
  <si>
    <t>3.7551307417286388</t>
  </si>
  <si>
    <t>22.466135859635148</t>
  </si>
  <si>
    <t>13.1320773860348</t>
  </si>
  <si>
    <t>6.6312117472675318</t>
  </si>
  <si>
    <t>14.85302340384786</t>
  </si>
  <si>
    <t>17.426479256458109</t>
  </si>
  <si>
    <t>9.32379437744889</t>
  </si>
  <si>
    <t>24.94485201154205</t>
  </si>
  <si>
    <t>6.7522773098888687</t>
  </si>
  <si>
    <t>19.5548144195522</t>
  </si>
  <si>
    <t>14.979453983807479</t>
  </si>
  <si>
    <t>11.650488680090859</t>
  </si>
  <si>
    <t>11.206246233007541</t>
  </si>
  <si>
    <t>9.8280664172202457</t>
  </si>
  <si>
    <t>10.20105284636376</t>
  </si>
  <si>
    <t>9.432104563591718</t>
  </si>
  <si>
    <t>2.2929089039363189</t>
  </si>
  <si>
    <t>12.11118385214141</t>
  </si>
  <si>
    <t>9.7631512833535865</t>
  </si>
  <si>
    <t>14.709516912342369</t>
  </si>
  <si>
    <t>10.783261805069159</t>
  </si>
  <si>
    <t>12.03963408292382</t>
  </si>
  <si>
    <t>13.71492828945328</t>
  </si>
  <si>
    <t>10.96745936769871</t>
  </si>
  <si>
    <t>9.7579110498569168</t>
  </si>
  <si>
    <t>16.73088012423927</t>
  </si>
  <si>
    <t>14.973598559463611</t>
  </si>
  <si>
    <t>17.786766311267321</t>
  </si>
  <si>
    <t>7.2618149461152388</t>
  </si>
  <si>
    <t>15.24368635214223</t>
  </si>
  <si>
    <t>9.8538116335969441</t>
  </si>
  <si>
    <t>17.7382760041019</t>
  </si>
  <si>
    <t>8.7821822782435675</t>
  </si>
  <si>
    <t>8.62319493682195</t>
  </si>
  <si>
    <t>10.27392030630322</t>
  </si>
  <si>
    <t>19.817628420393191</t>
  </si>
  <si>
    <t>6.9784763325715842</t>
  </si>
  <si>
    <t>11.81494241033508</t>
  </si>
  <si>
    <t>4.4107102212549911</t>
  </si>
  <si>
    <t>16.993958599017521</t>
  </si>
  <si>
    <t>11.926870065346311</t>
  </si>
  <si>
    <t>11.58102797979087</t>
  </si>
  <si>
    <t>7.6663780454053434</t>
  </si>
  <si>
    <t>9.4537259243354654</t>
  </si>
  <si>
    <t>7.1036428171925889</t>
  </si>
  <si>
    <t>17.90899552342113</t>
  </si>
  <si>
    <t>5.0234149859135622</t>
  </si>
  <si>
    <t>12.319453916513361</t>
  </si>
  <si>
    <t>13.88117722689586</t>
  </si>
  <si>
    <t>5.305248595322305</t>
  </si>
  <si>
    <t>7.7813086935884819</t>
  </si>
  <si>
    <t>21.94554028009486</t>
  </si>
  <si>
    <t>6.4402012296145328</t>
  </si>
  <si>
    <t>18.233272631325171</t>
  </si>
  <si>
    <t>4.4214397292459093</t>
  </si>
  <si>
    <t>14.539463540082631</t>
  </si>
  <si>
    <t>8.0621521939080161</t>
  </si>
  <si>
    <t>17.005299725733721</t>
  </si>
  <si>
    <t>9.42805660239466</t>
  </si>
  <si>
    <t>24.957587315758531</t>
  </si>
  <si>
    <t>5.5736624521120959</t>
  </si>
  <si>
    <t>15.0617089209083</t>
  </si>
  <si>
    <t>8.0671376241844079</t>
  </si>
  <si>
    <t>12.01266978335714</t>
  </si>
  <si>
    <t>14.914610814575481</t>
  </si>
  <si>
    <t>22.599165911351289</t>
  </si>
  <si>
    <t>2.1631814327735408</t>
  </si>
  <si>
    <t>7.4552977365846376</t>
  </si>
  <si>
    <t>9.06618535711836</t>
  </si>
  <si>
    <t>17.892073620591621</t>
  </si>
  <si>
    <t>6.4876800971217978</t>
  </si>
  <si>
    <t>8.6740394855618987</t>
  </si>
  <si>
    <t>6.4703796463666867</t>
  </si>
  <si>
    <t>20.231551427765449</t>
  </si>
  <si>
    <t>2.630166901239742</t>
  </si>
  <si>
    <t>15.678343813059019</t>
  </si>
  <si>
    <t>9.06138382175601</t>
  </si>
  <si>
    <t>20.9948765491828</t>
  </si>
  <si>
    <t>4.3824250367675628</t>
  </si>
  <si>
    <t>24.25317112106713</t>
  </si>
  <si>
    <t>7.9768122621171278</t>
  </si>
  <si>
    <t>14.96579881858483</t>
  </si>
  <si>
    <t>6.0394792866499847</t>
  </si>
  <si>
    <t>15.529460540944619</t>
  </si>
  <si>
    <t>5.923012962428114</t>
  </si>
  <si>
    <t>22.89555859037127</t>
  </si>
  <si>
    <t>8.13493248274733</t>
  </si>
  <si>
    <t>15.88825844583944</t>
  </si>
  <si>
    <t>14.704859063318031</t>
  </si>
  <si>
    <t>7.768954378487793</t>
  </si>
  <si>
    <t>4.4010833354412764</t>
  </si>
  <si>
    <t>24.83797106676413</t>
  </si>
  <si>
    <t>12.56063881585273</t>
  </si>
  <si>
    <t>8.8557116647281457</t>
  </si>
  <si>
    <t>10.278238109305789</t>
  </si>
  <si>
    <t>13.8829044362537</t>
  </si>
  <si>
    <t>8.8942819329365612</t>
  </si>
  <si>
    <t>22.460602727707322</t>
  </si>
  <si>
    <t>5.3275059902107671</t>
  </si>
  <si>
    <t>7.4643294517522376</t>
  </si>
  <si>
    <t>11.00820619203167</t>
  </si>
  <si>
    <t>6.9867265065098731</t>
  </si>
  <si>
    <t>10.30813807156914</t>
  </si>
  <si>
    <t>10.4009740542666</t>
  </si>
  <si>
    <t>7.2197992921550558</t>
  </si>
  <si>
    <t>10.68793943794897</t>
  </si>
  <si>
    <t>2.4702791479272381</t>
  </si>
  <si>
    <t>6.2721449700736009</t>
  </si>
  <si>
    <t>14.96475981435024</t>
  </si>
  <si>
    <t>17.856813544151919</t>
  </si>
  <si>
    <t>10.242207734923079</t>
  </si>
  <si>
    <t>17.08673338807867</t>
  </si>
  <si>
    <t>5.3717210534307576</t>
  </si>
  <si>
    <t>10.290792031439629</t>
  </si>
  <si>
    <t>2.6522084607653351</t>
  </si>
  <si>
    <t>16.503071815003722</t>
  </si>
  <si>
    <t>10.70556234866269</t>
  </si>
  <si>
    <t>20.74253730406711</t>
  </si>
  <si>
    <t>5.9379093731435164</t>
  </si>
  <si>
    <t>18.8247703894735</t>
  </si>
  <si>
    <t>14.10039679921954</t>
  </si>
  <si>
    <t>11.06589020588906</t>
  </si>
  <si>
    <t>8.8988795250358841</t>
  </si>
  <si>
    <t>15.98039101926887</t>
  </si>
  <si>
    <t>8.33271543174736</t>
  </si>
  <si>
    <t>10.06873932394978</t>
  </si>
  <si>
    <t>13.2110179304909</t>
  </si>
  <si>
    <t>18.77218908708803</t>
  </si>
  <si>
    <t>2.0760130944042881</t>
  </si>
  <si>
    <t>15.16314632126779</t>
  </si>
  <si>
    <t>2.7931675382219741</t>
  </si>
  <si>
    <t>24.127390029124879</t>
  </si>
  <si>
    <t>14.65349727926643</t>
  </si>
  <si>
    <t>7.5344337302767039</t>
  </si>
  <si>
    <t>11.55473498766233</t>
  </si>
  <si>
    <t>11.29415665223817</t>
  </si>
  <si>
    <t>7.889138600234773</t>
  </si>
  <si>
    <t>16.30719249445109</t>
  </si>
  <si>
    <t>9.4108467561217513</t>
  </si>
  <si>
    <t>12.82225422762655</t>
  </si>
  <si>
    <t>14.416468593910441</t>
  </si>
  <si>
    <t>7.8712849165185421</t>
  </si>
  <si>
    <t>2.2606378278460428</t>
  </si>
  <si>
    <t>10.076172961710551</t>
  </si>
  <si>
    <t>13.754219025863129</t>
  </si>
  <si>
    <t>12.89411881137228</t>
  </si>
  <si>
    <t>10.02027395917211</t>
  </si>
  <si>
    <t>12.040953252598509</t>
  </si>
  <si>
    <t>7.2276940286464262</t>
  </si>
  <si>
    <t>22.7572740496171</t>
  </si>
  <si>
    <t>3.2066045291258218</t>
  </si>
  <si>
    <t>22.984460218342509</t>
  </si>
  <si>
    <t>11.83561343755815</t>
  </si>
  <si>
    <t>11.263546229022319</t>
  </si>
  <si>
    <t>3.4791971162304489</t>
  </si>
  <si>
    <t>24.77944638371708</t>
  </si>
  <si>
    <t>6.9702323848266614</t>
  </si>
  <si>
    <t>23.691019399746189</t>
  </si>
  <si>
    <t>9.8205178768912518</t>
  </si>
  <si>
    <t>5.2397359945029409</t>
  </si>
  <si>
    <t>5.2559248557904761</t>
  </si>
  <si>
    <t>8.8601368871310235</t>
  </si>
  <si>
    <t>13.44584264889358</t>
  </si>
  <si>
    <t>17.905366305336269</t>
  </si>
  <si>
    <t>5.7397249105513266</t>
  </si>
  <si>
    <t>14.88539383065913</t>
  </si>
  <si>
    <t>8.83912656391232</t>
  </si>
  <si>
    <t>6.3971780931111706</t>
  </si>
  <si>
    <t>13.89973688961987</t>
  </si>
  <si>
    <t>13.19975167197272</t>
  </si>
  <si>
    <t>7.9932431695767381</t>
  </si>
  <si>
    <t>14.887301260812251</t>
  </si>
  <si>
    <t>13.58479185300834</t>
  </si>
  <si>
    <t>9.2751047475720068</t>
  </si>
  <si>
    <t>12.018141494229139</t>
  </si>
  <si>
    <t>12.521788744946591</t>
  </si>
  <si>
    <t>6.4749745709532771</t>
  </si>
  <si>
    <t>21.857824122227669</t>
  </si>
  <si>
    <t>6.27579560448081</t>
  </si>
  <si>
    <t>17.457999150344349</t>
  </si>
  <si>
    <t>4.2465617810662266</t>
  </si>
  <si>
    <t>16.554728382156039</t>
  </si>
  <si>
    <t>7.6553609936946314</t>
  </si>
  <si>
    <t>5.3365699325952338</t>
  </si>
  <si>
    <t>6.7182598694288531</t>
  </si>
  <si>
    <t>22.858584272112129</t>
  </si>
  <si>
    <t>12.174951599553109</t>
  </si>
  <si>
    <t>21.081893496602351</t>
  </si>
  <si>
    <t>5.1594208545975766</t>
  </si>
  <si>
    <t>12.20734256614176</t>
  </si>
  <si>
    <t>11.13335026565108</t>
  </si>
  <si>
    <t>21.8939241970421</t>
  </si>
  <si>
    <t>6.3029473875856166</t>
  </si>
  <si>
    <t>6.3225755982942946</t>
  </si>
  <si>
    <t>3.2974042704779158</t>
  </si>
  <si>
    <t>22.782292163753421</t>
  </si>
  <si>
    <t>12.472012417580711</t>
  </si>
  <si>
    <t>24.2235365521901</t>
  </si>
  <si>
    <t>7.6790554688709953</t>
  </si>
  <si>
    <t>7.425002996706267</t>
  </si>
  <si>
    <t>9.8043443823821761</t>
  </si>
  <si>
    <t>20.077426327506618</t>
  </si>
  <si>
    <t>3.5002834240858651</t>
  </si>
  <si>
    <t>5.7667925482436182</t>
  </si>
  <si>
    <t>8.2139709635385625</t>
  </si>
  <si>
    <t>11.312541125208259</t>
  </si>
  <si>
    <t>2.6444155451352671</t>
  </si>
  <si>
    <t>5.3579137622102486</t>
  </si>
  <si>
    <t>4.7001821468768918</t>
  </si>
  <si>
    <t>22.64648226565135</t>
  </si>
  <si>
    <t>7.232554213735698</t>
  </si>
  <si>
    <t>11.93318133255678</t>
  </si>
  <si>
    <t>12.61360579470086</t>
  </si>
  <si>
    <t>7.302029440928326</t>
  </si>
  <si>
    <t>12.21853867576989</t>
  </si>
  <si>
    <t>8.2268451880078164</t>
  </si>
  <si>
    <t>12.4850102031832</t>
  </si>
  <si>
    <t>13.6940021219154</t>
  </si>
  <si>
    <t>10.051815033842731</t>
  </si>
  <si>
    <t>21.7841475852173</t>
  </si>
  <si>
    <t>13.90486670586297</t>
  </si>
  <si>
    <t>9.26275541214926</t>
  </si>
  <si>
    <t>13.131406866392171</t>
  </si>
  <si>
    <t>13.3163650213131</t>
  </si>
  <si>
    <t>2.3852027320898488</t>
  </si>
  <si>
    <t>15.1901073483435</t>
  </si>
  <si>
    <t>5.8056525055942014</t>
  </si>
  <si>
    <t>13.988658369796321</t>
  </si>
  <si>
    <t>9.6346795932334857</t>
  </si>
  <si>
    <t>21.618819193011721</t>
  </si>
  <si>
    <t>12.94962123166777</t>
  </si>
  <si>
    <t>9.2968471175102714</t>
  </si>
  <si>
    <t>8.23433916671668</t>
  </si>
  <si>
    <t>20.512391849625789</t>
  </si>
  <si>
    <t>2.1380819154337538</t>
  </si>
  <si>
    <t>24.111997609727919</t>
  </si>
  <si>
    <t>13.676890448193729</t>
  </si>
  <si>
    <t>8.4558135339023863</t>
  </si>
  <si>
    <t>9.2961240028503411</t>
  </si>
  <si>
    <t>10.19319894227622</t>
  </si>
  <si>
    <t>4.0022631600894654</t>
  </si>
  <si>
    <t>18.824686224574979</t>
  </si>
  <si>
    <t>12.856031890005649</t>
  </si>
  <si>
    <t>11.6815761509866</t>
  </si>
  <si>
    <t>10.54666190044747</t>
  </si>
  <si>
    <t>10.0923074425978</t>
  </si>
  <si>
    <t>12.8817666059552</t>
  </si>
  <si>
    <t>20.054304354428279</t>
  </si>
  <si>
    <t>4.005344825854495</t>
  </si>
  <si>
    <t>16.622874994022471</t>
  </si>
  <si>
    <t>9.2841445920465375</t>
  </si>
  <si>
    <t>11.031024662551861</t>
  </si>
  <si>
    <t>4.3366106244542832</t>
  </si>
  <si>
    <t>22.2757253997743</t>
  </si>
  <si>
    <t>10.848840018849449</t>
  </si>
  <si>
    <t>5.5230849235230961</t>
  </si>
  <si>
    <t>3.874922236241817</t>
  </si>
  <si>
    <t>15.041406057606009</t>
  </si>
  <si>
    <t>5.2026366161805147</t>
  </si>
  <si>
    <t>14.65354422892301</t>
  </si>
  <si>
    <t>8.4056399035050422</t>
  </si>
  <si>
    <t>17.657504888092</t>
  </si>
  <si>
    <t>12.50792222005987</t>
  </si>
  <si>
    <t>11.825268030356821</t>
  </si>
  <si>
    <t>3.8623036612850941</t>
  </si>
  <si>
    <t>18.071574315575671</t>
  </si>
  <si>
    <t>3.826658969122946</t>
  </si>
  <si>
    <t>9.4107568541558919</t>
  </si>
  <si>
    <t>4.817868095784231</t>
  </si>
  <si>
    <t>5.1123804369359149</t>
  </si>
  <si>
    <t>9.9082124853574918</t>
  </si>
  <si>
    <t>13.69861151591827</t>
  </si>
  <si>
    <t>5.3870301099988378</t>
  </si>
  <si>
    <t>17.823498501415589</t>
  </si>
  <si>
    <t>10.50421191574995</t>
  </si>
  <si>
    <t>7.0443852175795607</t>
  </si>
  <si>
    <t>8.6785860075137151</t>
  </si>
  <si>
    <t>11.283701708992069</t>
  </si>
  <si>
    <t>4.1846460509149184</t>
  </si>
  <si>
    <t>12.557587791091651</t>
  </si>
  <si>
    <t>2.78788859629997</t>
  </si>
  <si>
    <t>19.02072182961226</t>
  </si>
  <si>
    <t>13.238979370144261</t>
  </si>
  <si>
    <t>5.1368401810703119</t>
  </si>
  <si>
    <t>6.2370136217331913</t>
  </si>
  <si>
    <t>9.9656470965799784</t>
  </si>
  <si>
    <t>2.4582390985295852</t>
  </si>
  <si>
    <t>9.4015000883317672</t>
  </si>
  <si>
    <t>13.89048209784975</t>
  </si>
  <si>
    <t>9.2242864786284642</t>
  </si>
  <si>
    <t>1748</t>
  </si>
  <si>
    <t>6.8212672784804944</t>
  </si>
  <si>
    <t>11.72427300395981</t>
  </si>
  <si>
    <t>11.11363544116427</t>
  </si>
  <si>
    <t>5.9833262100524269</t>
  </si>
  <si>
    <t>6.3419150476922628</t>
  </si>
  <si>
    <t>10.604103172784489</t>
  </si>
  <si>
    <t>2.7597387046330608</t>
  </si>
  <si>
    <t>15.64690550261877</t>
  </si>
  <si>
    <t>10.332799886787431</t>
  </si>
  <si>
    <t>15.644005253365309</t>
  </si>
  <si>
    <t>4.1621396495874254</t>
  </si>
  <si>
    <t>9.5794961199562643</t>
  </si>
  <si>
    <t>5.8589557991264662</t>
  </si>
  <si>
    <t>16.43732603654318</t>
  </si>
  <si>
    <t>5.1044644648536828</t>
  </si>
  <si>
    <t>17.823902819581608</t>
  </si>
  <si>
    <t>6.3223887642850158</t>
  </si>
  <si>
    <t>11.289056718887821</t>
  </si>
  <si>
    <t>13.128335218422681</t>
  </si>
  <si>
    <t>13.43492807269396</t>
  </si>
  <si>
    <t>12.632477768388769</t>
  </si>
  <si>
    <t>19.7029441427433</t>
  </si>
  <si>
    <t>8.3879849783331437</t>
  </si>
  <si>
    <t>5.0087721385032253</t>
  </si>
  <si>
    <t>2.3983979853235322</t>
  </si>
  <si>
    <t>5.9832530769092234</t>
  </si>
  <si>
    <t>4.4702706039711542</t>
  </si>
  <si>
    <t>9.7973906239172148</t>
  </si>
  <si>
    <t>8.5866695720478354</t>
  </si>
  <si>
    <t>11.46096603708842</t>
  </si>
  <si>
    <t>7.1310317141949344</t>
  </si>
  <si>
    <t>16.265222423021289</t>
  </si>
  <si>
    <t>14.37924784811141</t>
  </si>
  <si>
    <t>8.8004448905195147</t>
  </si>
  <si>
    <t>4.8286927268071862</t>
  </si>
  <si>
    <t>10.00528188293463</t>
  </si>
  <si>
    <t>12.831856552862019</t>
  </si>
  <si>
    <t>9.8010518438675156</t>
  </si>
  <si>
    <t>2.3897596234846259</t>
  </si>
  <si>
    <t>5.4209388149047193</t>
  </si>
  <si>
    <t>2.1276715623507458</t>
  </si>
  <si>
    <t>11.568712413227789</t>
  </si>
  <si>
    <t>4.7415934949447589</t>
  </si>
  <si>
    <t>21.349654798884728</t>
  </si>
  <si>
    <t>6.8926530054816091</t>
  </si>
  <si>
    <t>6.3608064244859808</t>
  </si>
  <si>
    <t>12.96615086566942</t>
  </si>
  <si>
    <t>10.66464475517054</t>
  </si>
  <si>
    <t>14.43257845445383</t>
  </si>
  <si>
    <t>18.687533149248019</t>
  </si>
  <si>
    <t>4.215206612945634</t>
  </si>
  <si>
    <t>5.7869426569478293</t>
  </si>
  <si>
    <t>9.449890524361491</t>
  </si>
  <si>
    <t>15.95141867650144</t>
  </si>
  <si>
    <t>10.3627178617701</t>
  </si>
  <si>
    <t>18.407060038153151</t>
  </si>
  <si>
    <t>4.6181521153060547</t>
  </si>
  <si>
    <t>8.7240744020288616</t>
  </si>
  <si>
    <t>8.3791715139196068</t>
  </si>
  <si>
    <t>15.63953101051993</t>
  </si>
  <si>
    <t>12.32655093408647</t>
  </si>
  <si>
    <t>6.4864484837484166</t>
  </si>
  <si>
    <t>5.62157150061876</t>
  </si>
  <si>
    <t>22.001430735828858</t>
  </si>
  <si>
    <t>14.01454666820362</t>
  </si>
  <si>
    <t>12.19738035283825</t>
  </si>
  <si>
    <t>12.573891227860321</t>
  </si>
  <si>
    <t>6.1384270475378173</t>
  </si>
  <si>
    <t>11.369289634488551</t>
  </si>
  <si>
    <t>13.868686200205669</t>
  </si>
  <si>
    <t>3.140072477071723</t>
  </si>
  <si>
    <t>11.74689373851138</t>
  </si>
  <si>
    <t>11.9072702017943</t>
  </si>
  <si>
    <t>15.18144006240346</t>
  </si>
  <si>
    <t>13.661397025009681</t>
  </si>
  <si>
    <t>18.030004121492009</t>
  </si>
  <si>
    <t>2.7932725871290089</t>
  </si>
  <si>
    <t>18.946379128562949</t>
  </si>
  <si>
    <t>2.5465600264572239</t>
  </si>
  <si>
    <t>15.28151061778884</t>
  </si>
  <si>
    <t>3.6099188771550419</t>
  </si>
  <si>
    <t>20.364159880642319</t>
  </si>
  <si>
    <t>4.7341638046531038</t>
  </si>
  <si>
    <t>17.118728734783549</t>
  </si>
  <si>
    <t>14.90745978521293</t>
  </si>
  <si>
    <t>17.263852540807971</t>
  </si>
  <si>
    <t>14.0637682381035</t>
  </si>
  <si>
    <t>21.54215140171636</t>
  </si>
  <si>
    <t>9.8115992217558343</t>
  </si>
  <si>
    <t>14.02300499692292</t>
  </si>
  <si>
    <t>7.6456395268475852</t>
  </si>
  <si>
    <t>9.0359441938793452</t>
  </si>
  <si>
    <t>4.6930771015249064</t>
  </si>
  <si>
    <t>15.935739651279929</t>
  </si>
  <si>
    <t>10.308252847787539</t>
  </si>
  <si>
    <t>17.89272210363859</t>
  </si>
  <si>
    <t>9.248624560857662</t>
  </si>
  <si>
    <t>21.285952138338679</t>
  </si>
  <si>
    <t>9.1819444423206562</t>
  </si>
  <si>
    <t>11.68746290472393</t>
  </si>
  <si>
    <t>11.00006608137539</t>
  </si>
  <si>
    <t>21.651449524599169</t>
  </si>
  <si>
    <t>12.315369332282311</t>
  </si>
  <si>
    <t>11.822452413218111</t>
  </si>
  <si>
    <t>13.620467976768539</t>
  </si>
  <si>
    <t>16.396491898211082</t>
  </si>
  <si>
    <t>11.71749210854027</t>
  </si>
  <si>
    <t>21.556967735426209</t>
  </si>
  <si>
    <t>3.257144106108635</t>
  </si>
  <si>
    <t>10.56568817490643</t>
  </si>
  <si>
    <t>10.118553564801591</t>
  </si>
  <si>
    <t>6.3191030806958493</t>
  </si>
  <si>
    <t>14.17937213786594</t>
  </si>
  <si>
    <t>20.321411475846521</t>
  </si>
  <si>
    <t>11.248719714752379</t>
  </si>
  <si>
    <t>20.756719510284071</t>
  </si>
  <si>
    <t>1410</t>
  </si>
  <si>
    <t>2.47490078732857</t>
  </si>
  <si>
    <t>22.11999223962184</t>
  </si>
  <si>
    <t>2.944898075620674</t>
  </si>
  <si>
    <t>11.970234723391849</t>
  </si>
  <si>
    <t>7.0167256877988846</t>
  </si>
  <si>
    <t>24.590885442439841</t>
  </si>
  <si>
    <t>9.7983412468635827</t>
  </si>
  <si>
    <t>5.0294094524715138</t>
  </si>
  <si>
    <t>14.600807012584781</t>
  </si>
  <si>
    <t>22.751744508584569</t>
  </si>
  <si>
    <t>2.9711142936127568</t>
  </si>
  <si>
    <t>24.0322712499024</t>
  </si>
  <si>
    <t>8.3638424627543664</t>
  </si>
  <si>
    <t>21.635108074629631</t>
  </si>
  <si>
    <t>6.7421782253666489</t>
  </si>
  <si>
    <t>24.7113372458424</t>
  </si>
  <si>
    <t>9.266891125329</t>
  </si>
  <si>
    <t>13.74443296433371</t>
  </si>
  <si>
    <t>10.77333507925375</t>
  </si>
  <si>
    <t>17.510430672077991</t>
  </si>
  <si>
    <t>14.075419757044569</t>
  </si>
  <si>
    <t>9.7820045186666036</t>
  </si>
  <si>
    <t>7.3184185366264289</t>
  </si>
  <si>
    <t>10.138119723326129</t>
  </si>
  <si>
    <t>10.9789819736386</t>
  </si>
  <si>
    <t>20.19664214633892</t>
  </si>
  <si>
    <t>9.5381490305900236</t>
  </si>
  <si>
    <t>23.64595768398722</t>
  </si>
  <si>
    <t>12.374098280581389</t>
  </si>
  <si>
    <t>6.93738237644131</t>
  </si>
  <si>
    <t>6.51870326821528</t>
  </si>
  <si>
    <t>9.8299322905716657</t>
  </si>
  <si>
    <t>12.227871110825561</t>
  </si>
  <si>
    <t>24.85835653522291</t>
  </si>
  <si>
    <t>10.7855765322738</t>
  </si>
  <si>
    <t>17.55103784968739</t>
  </si>
  <si>
    <t>13.26395857998536</t>
  </si>
  <si>
    <t>9.8624285296361354</t>
  </si>
  <si>
    <t>5.698390022454026</t>
  </si>
  <si>
    <t>12.7556187861849</t>
  </si>
  <si>
    <t>5.9453545466289954</t>
  </si>
  <si>
    <t>12.99910646465255</t>
  </si>
  <si>
    <t>13.419253027399259</t>
  </si>
  <si>
    <t>5.9811388711107067</t>
  </si>
  <si>
    <t>3.009202170782507</t>
  </si>
  <si>
    <t>8.0355704841218234</t>
  </si>
  <si>
    <t>10.874430609261751</t>
  </si>
  <si>
    <t>12.041039965315029</t>
  </si>
  <si>
    <t>11.21239641047478</t>
  </si>
  <si>
    <t>8.4682075450773269</t>
  </si>
  <si>
    <t>12.995804689056509</t>
  </si>
  <si>
    <t>5.7757723094919564</t>
  </si>
  <si>
    <t>6.16168333774443</t>
  </si>
  <si>
    <t>7.9109404062590638</t>
  </si>
  <si>
    <t>10.86972191735124</t>
  </si>
  <si>
    <t>11.58888855744903</t>
  </si>
  <si>
    <t>10.52188169874872</t>
  </si>
  <si>
    <t>20.186489065069189</t>
  </si>
  <si>
    <t>5.4986957816118309</t>
  </si>
  <si>
    <t>10.73549795157207</t>
  </si>
  <si>
    <t>9.2602416954205466</t>
  </si>
  <si>
    <t>14.08868308559124</t>
  </si>
  <si>
    <t>8.1154162650135859</t>
  </si>
  <si>
    <t>9.6993569476015189</t>
  </si>
  <si>
    <t>9.55119157676792</t>
  </si>
  <si>
    <t>17.373547708126232</t>
  </si>
  <si>
    <t>2.004478629714276</t>
  </si>
  <si>
    <t>24.661053116992171</t>
  </si>
  <si>
    <t>10.17705469056733</t>
  </si>
  <si>
    <t>21.798478740036131</t>
  </si>
  <si>
    <t>14.34466720654733</t>
  </si>
  <si>
    <t>24.726123676581071</t>
  </si>
  <si>
    <t>5.5813651508000728</t>
  </si>
  <si>
    <t>18.45110278173102</t>
  </si>
  <si>
    <t>9.757364256904534</t>
  </si>
  <si>
    <t>17.45115023713555</t>
  </si>
  <si>
    <t>2.7442514768607671</t>
  </si>
  <si>
    <t>5.2714856224168649</t>
  </si>
  <si>
    <t>13.57619250873968</t>
  </si>
  <si>
    <t>15.5875721790245</t>
  </si>
  <si>
    <t>14.39863374550016</t>
  </si>
  <si>
    <t>7.0203919569878259</t>
  </si>
  <si>
    <t>10.05987732965662</t>
  </si>
  <si>
    <t>8.82833261950286</t>
  </si>
  <si>
    <t>9.6289909467852759</t>
  </si>
  <si>
    <t>15.099774782507049</t>
  </si>
  <si>
    <t>2.32162856622266</t>
  </si>
  <si>
    <t>9.9670091817377724</t>
  </si>
  <si>
    <t>11.59008262107483</t>
  </si>
  <si>
    <t>20.40674477248972</t>
  </si>
  <si>
    <t>5.2840678364771918</t>
  </si>
  <si>
    <t>18.368075181348878</t>
  </si>
  <si>
    <t>7.7481331186251872</t>
  </si>
  <si>
    <t>16.4639008818622</t>
  </si>
  <si>
    <t>7.3382830383930564</t>
  </si>
  <si>
    <t>20.655365506626591</t>
  </si>
  <si>
    <t>10.82376524273454</t>
  </si>
  <si>
    <t>6.55258242269996</t>
  </si>
  <si>
    <t>2.094887723851627</t>
  </si>
  <si>
    <t>15.31332970241532</t>
  </si>
  <si>
    <t>9.5146281973693476</t>
  </si>
  <si>
    <t>8.4516027326564913</t>
  </si>
  <si>
    <t>11.82924948193911</t>
  </si>
  <si>
    <t>23.188564097530868</t>
  </si>
  <si>
    <t>7.0839621827059212</t>
  </si>
  <si>
    <t>10.88271770837288</t>
  </si>
  <si>
    <t>4.3637603624892556</t>
  </si>
  <si>
    <t>11.453379455308029</t>
  </si>
  <si>
    <t>8.2092203245698769</t>
  </si>
  <si>
    <t>21.21083800310581</t>
  </si>
  <si>
    <t>6.4761474367988257</t>
  </si>
  <si>
    <t>24.135091239081891</t>
  </si>
  <si>
    <t>12.355952719576431</t>
  </si>
  <si>
    <t>10.71321587100144</t>
  </si>
  <si>
    <t>4.5320427605384106</t>
  </si>
  <si>
    <t>20.0463223223975</t>
  </si>
  <si>
    <t>6.0823075204495662</t>
  </si>
  <si>
    <t>23.988069323981769</t>
  </si>
  <si>
    <t>8.37603031257705</t>
  </si>
  <si>
    <t>14.43993790271683</t>
  </si>
  <si>
    <t>4.83828802347152</t>
  </si>
  <si>
    <t>16.559334195995341</t>
  </si>
  <si>
    <t>13.22669124344921</t>
  </si>
  <si>
    <t>19.806906602463329</t>
  </si>
  <si>
    <t>4.3372220546904217</t>
  </si>
  <si>
    <t>16.875156264702749</t>
  </si>
  <si>
    <t>4.7951248106661239</t>
  </si>
  <si>
    <t>23.761770121864181</t>
  </si>
  <si>
    <t>10.938417198346279</t>
  </si>
  <si>
    <t>9.06675807636402</t>
  </si>
  <si>
    <t>13.934383779753439</t>
  </si>
  <si>
    <t>6.3161581332083214</t>
  </si>
  <si>
    <t>9.2741508464116329</t>
  </si>
  <si>
    <t>16.292825086775959</t>
  </si>
  <si>
    <t>14.03138677575579</t>
  </si>
  <si>
    <t>10.80051866967478</t>
  </si>
  <si>
    <t>2.0251529619219459</t>
  </si>
  <si>
    <t>24.1914060983843</t>
  </si>
  <si>
    <t>8.8756580483956782</t>
  </si>
  <si>
    <t>8.8656463576607472</t>
  </si>
  <si>
    <t>8.10341906122084</t>
  </si>
  <si>
    <t>12.15826427223308</t>
  </si>
  <si>
    <t>12.4121165559088</t>
  </si>
  <si>
    <t>7.0306266396631933</t>
  </si>
  <si>
    <t>5.3720690441324823</t>
  </si>
  <si>
    <t>22.891171451661471</t>
  </si>
  <si>
    <t>3.3177377425572021</t>
  </si>
  <si>
    <t>19.619674790318829</t>
  </si>
  <si>
    <t>9.3361806632013931</t>
  </si>
  <si>
    <t>7.6567448992946652</t>
  </si>
  <si>
    <t>2.488512864111077</t>
  </si>
  <si>
    <t>14.817510750227591</t>
  </si>
  <si>
    <t>6.8718987905771778</t>
  </si>
  <si>
    <t>15.144025980728131</t>
  </si>
  <si>
    <t>7.09682380431713</t>
  </si>
  <si>
    <t>12.285130357180821</t>
  </si>
  <si>
    <t>14.443440294590861</t>
  </si>
  <si>
    <t>21.002257714835778</t>
  </si>
  <si>
    <t>13.664693552895249</t>
  </si>
  <si>
    <t>13.08143224892029</t>
  </si>
  <si>
    <t>13.874942316014611</t>
  </si>
  <si>
    <t>5.3936537776880966</t>
  </si>
  <si>
    <t>11.636815589267719</t>
  </si>
  <si>
    <t>11.18933658356625</t>
  </si>
  <si>
    <t>5.2643316884209153</t>
  </si>
  <si>
    <t>6.8632958969848339</t>
  </si>
  <si>
    <t>8.4551230188717739</t>
  </si>
  <si>
    <t>16.48578069794214</t>
  </si>
  <si>
    <t>4.8081866564133744</t>
  </si>
  <si>
    <t>17.261479827833451</t>
  </si>
  <si>
    <t>3.4148571280189941</t>
  </si>
  <si>
    <t>12.49094428950853</t>
  </si>
  <si>
    <t>11.504669005641389</t>
  </si>
  <si>
    <t>9.8884276276612511</t>
  </si>
  <si>
    <t>7.5453190032204116</t>
  </si>
  <si>
    <t>9.4739359535810976</t>
  </si>
  <si>
    <t>7.875978973882229</t>
  </si>
  <si>
    <t>6.1845350117388413</t>
  </si>
  <si>
    <t>10.808668046931061</t>
  </si>
  <si>
    <t>14.85043968344351</t>
  </si>
  <si>
    <t>1038</t>
  </si>
  <si>
    <t>13.6457713127613</t>
  </si>
  <si>
    <t>10.498543195766629</t>
  </si>
  <si>
    <t>6.767811721551249</t>
  </si>
  <si>
    <t>11.83445344453043</t>
  </si>
  <si>
    <t>7.7709548947179794</t>
  </si>
  <si>
    <t>7.8829236089162418</t>
  </si>
  <si>
    <t>9.65545656816543</t>
  </si>
  <si>
    <t>22.647875362297562</t>
  </si>
  <si>
    <t>7.6388187200056237</t>
  </si>
  <si>
    <t>23.769058918288621</t>
  </si>
  <si>
    <t>5.7421745962204</t>
  </si>
  <si>
    <t>6.3335225817697633</t>
  </si>
  <si>
    <t>13.841619323666469</t>
  </si>
  <si>
    <t>7.7690682962283342</t>
  </si>
  <si>
    <t>12.76883599350994</t>
  </si>
  <si>
    <t>13.937212835774609</t>
  </si>
  <si>
    <t>14.07020698357868</t>
  </si>
  <si>
    <t>24.137140608453091</t>
  </si>
  <si>
    <t>2.7802265124514709</t>
  </si>
  <si>
    <t>16.202171523884651</t>
  </si>
  <si>
    <t>3.277608912204792</t>
  </si>
  <si>
    <t>23.663527041264</t>
  </si>
  <si>
    <t>12.476336938443181</t>
  </si>
  <si>
    <t>20.480789842609418</t>
  </si>
  <si>
    <t>2.939063008924073</t>
  </si>
  <si>
    <t>22.257939677663241</t>
  </si>
  <si>
    <t>6.4421253465832393</t>
  </si>
  <si>
    <t>7.7792279952936214</t>
  </si>
  <si>
    <t>2.2726513375302009</t>
  </si>
  <si>
    <t>12.39660379225877</t>
  </si>
  <si>
    <t>1780</t>
  </si>
  <si>
    <t>5.0435611174687889</t>
  </si>
  <si>
    <t>6.7065481619748084</t>
  </si>
  <si>
    <t>3.9528326221257721</t>
  </si>
  <si>
    <t>18.056673490419531</t>
  </si>
  <si>
    <t>6.81488330838822</t>
  </si>
  <si>
    <t>23.366597933148562</t>
  </si>
  <si>
    <t>2.5976300149789968</t>
  </si>
  <si>
    <t>14.955785706965351</t>
  </si>
  <si>
    <t>5.6992747680219331</t>
  </si>
  <si>
    <t>11.375757644693961</t>
  </si>
  <si>
    <t>9.6577260491776347</t>
  </si>
  <si>
    <t>13.14510298675132</t>
  </si>
  <si>
    <t>5.5632610360470887</t>
  </si>
  <si>
    <t>23.083804899644871</t>
  </si>
  <si>
    <t>3.2501241373901739</t>
  </si>
  <si>
    <t>16.326001395296679</t>
  </si>
  <si>
    <t>3.48136852434722</t>
  </si>
  <si>
    <t>14.430758509503489</t>
  </si>
  <si>
    <t>8.1408976696286377</t>
  </si>
  <si>
    <t>19.99628484920208</t>
  </si>
  <si>
    <t>12.33542607222552</t>
  </si>
  <si>
    <t>19.991154184954009</t>
  </si>
  <si>
    <t>6.1854809715675509</t>
  </si>
  <si>
    <t>22.913867118993959</t>
  </si>
  <si>
    <t>13.742480753659139</t>
  </si>
  <si>
    <t>11.28788508727424</t>
  </si>
  <si>
    <t>11.18339624903051</t>
  </si>
  <si>
    <t>16.407055599106531</t>
  </si>
  <si>
    <t>5.1374170963787309</t>
  </si>
  <si>
    <t>16.780539042790132</t>
  </si>
  <si>
    <t>4.9935328375212791</t>
  </si>
  <si>
    <t>17.0790151027969</t>
  </si>
  <si>
    <t>10.040153624879091</t>
  </si>
  <si>
    <t>5.1393413571106024</t>
  </si>
  <si>
    <t>12.13112281423501</t>
  </si>
  <si>
    <t>8.5813898476869248</t>
  </si>
  <si>
    <t>5.0915932269674631</t>
  </si>
  <si>
    <t>5.73180930347953</t>
  </si>
  <si>
    <t>3.804653093861841</t>
  </si>
  <si>
    <t>5.7671010749547076</t>
  </si>
  <si>
    <t>10.151076511356679</t>
  </si>
  <si>
    <t>18.125882917787528</t>
  </si>
  <si>
    <t>8.2045740437087638</t>
  </si>
  <si>
    <t>14.02579619875454</t>
  </si>
  <si>
    <t>3.1328168844814308</t>
  </si>
  <si>
    <t>20.82025177152207</t>
  </si>
  <si>
    <t>8.5804849563503041</t>
  </si>
  <si>
    <t>5.9634721603213174</t>
  </si>
  <si>
    <t>6.4143354917581261</t>
  </si>
  <si>
    <t>24.531693936367041</t>
  </si>
  <si>
    <t>4.3012944407452549</t>
  </si>
  <si>
    <t>23.929140839853279</t>
  </si>
  <si>
    <t>5.1263476443916884</t>
  </si>
  <si>
    <t>15.12235857740863</t>
  </si>
  <si>
    <t>2.9274856936417248</t>
  </si>
  <si>
    <t>15.54000768916881</t>
  </si>
  <si>
    <t>14.53426194523102</t>
  </si>
  <si>
    <t>13.828771828007961</t>
  </si>
  <si>
    <t>11.563294886675051</t>
  </si>
  <si>
    <t>18.12508238987855</t>
  </si>
  <si>
    <t>10.8845491823284</t>
  </si>
  <si>
    <t>7.5552118319378376</t>
  </si>
  <si>
    <t>9.94207942363766</t>
  </si>
  <si>
    <t>22.40624075683343</t>
  </si>
  <si>
    <t>9.3793435780266954</t>
  </si>
  <si>
    <t>19.778617696047618</t>
  </si>
  <si>
    <t>4.3174170603662407</t>
  </si>
  <si>
    <t>5.8204735086944588</t>
  </si>
  <si>
    <t>5.3343732853423358</t>
  </si>
  <si>
    <t>19.14151861289027</t>
  </si>
  <si>
    <t>11.37398757663181</t>
  </si>
  <si>
    <t>8.00521472923528</t>
  </si>
  <si>
    <t>7.2473383454406042</t>
  </si>
  <si>
    <t>10.155616771824549</t>
  </si>
  <si>
    <t>14.23031063062545</t>
  </si>
  <si>
    <t>10.13687730855357</t>
  </si>
  <si>
    <t>12.86064200049333</t>
  </si>
  <si>
    <t>15.72682573344618</t>
  </si>
  <si>
    <t>13.350924723733749</t>
  </si>
  <si>
    <t>14.91132254819588</t>
  </si>
  <si>
    <t>5.3749291565438746</t>
  </si>
  <si>
    <t>19.9351862834487</t>
  </si>
  <si>
    <t>12.97552223323297</t>
  </si>
  <si>
    <t>16.611188811986761</t>
  </si>
  <si>
    <t>3.4869380732286541</t>
  </si>
  <si>
    <t>12.823632918224771</t>
  </si>
  <si>
    <t>11.85560157195135</t>
  </si>
  <si>
    <t>17.321720212361061</t>
  </si>
  <si>
    <t>4.7785756286272143</t>
  </si>
  <si>
    <t>12.911363588780761</t>
  </si>
  <si>
    <t>6.6873080006637533</t>
  </si>
  <si>
    <t>16.6446791711191</t>
  </si>
  <si>
    <t>8.0651054535337359</t>
  </si>
  <si>
    <t>5.5569826564198017</t>
  </si>
  <si>
    <t>6.38434796988682</t>
  </si>
  <si>
    <t>16.29546234812906</t>
  </si>
  <si>
    <t>13.3079118238059</t>
  </si>
  <si>
    <t>9.4701632282080173</t>
  </si>
  <si>
    <t>14.38785820352736</t>
  </si>
  <si>
    <t>7.5420712693993757</t>
  </si>
  <si>
    <t>7.1944583650106768</t>
  </si>
  <si>
    <t>19.193291519556549</t>
  </si>
  <si>
    <t>10.413583385163379</t>
  </si>
  <si>
    <t>12.39293239089039</t>
  </si>
  <si>
    <t>8.60153735696642</t>
  </si>
  <si>
    <t>8.5002648640044658</t>
  </si>
  <si>
    <t>4.8979411134502442</t>
  </si>
  <si>
    <t>13.45296757586914</t>
  </si>
  <si>
    <t>3.593009644610798</t>
  </si>
  <si>
    <t>18.088068899698548</t>
  </si>
  <si>
    <t>13.180854734703249</t>
  </si>
  <si>
    <t>5.6519908667545664</t>
  </si>
  <si>
    <t>14.535742887821259</t>
  </si>
  <si>
    <t>18.09869626780074</t>
  </si>
  <si>
    <t>12.66641537811503</t>
  </si>
  <si>
    <t>17.213431980780371</t>
  </si>
  <si>
    <t>14.60703430357189</t>
  </si>
  <si>
    <t>14.87784526315388</t>
  </si>
  <si>
    <t>4.9163671708816672</t>
  </si>
  <si>
    <t>7.2789134831829161</t>
  </si>
  <si>
    <t>14.04165884555638</t>
  </si>
  <si>
    <t>6.9856246599531824</t>
  </si>
  <si>
    <t>11.971818966421</t>
  </si>
  <si>
    <t>19.398752538906059</t>
  </si>
  <si>
    <t>2.664869172004765</t>
  </si>
  <si>
    <t>22.32409459169644</t>
  </si>
  <si>
    <t>11.832809881022611</t>
  </si>
  <si>
    <t>15.97588636414585</t>
  </si>
  <si>
    <t>2.1478564396608979</t>
  </si>
  <si>
    <t>8.8701916958787219</t>
  </si>
  <si>
    <t>3.5704756772698372</t>
  </si>
  <si>
    <t>9.8975510770294921</t>
  </si>
  <si>
    <t>7.6803218324875644</t>
  </si>
  <si>
    <t>7.9738062183172316</t>
  </si>
  <si>
    <t>14.2657666341469</t>
  </si>
  <si>
    <t>17.903058382384941</t>
  </si>
  <si>
    <t>14.57207744539407</t>
  </si>
  <si>
    <t>19.192738297201259</t>
  </si>
  <si>
    <t>2.5307543679777158</t>
  </si>
  <si>
    <t>17.36803513881674</t>
  </si>
  <si>
    <t>11.085265213058941</t>
  </si>
  <si>
    <t>18.62489060754497</t>
  </si>
  <si>
    <t>2.642715931573385</t>
  </si>
  <si>
    <t>19.608479589284851</t>
  </si>
  <si>
    <t>7.7338472352313463</t>
  </si>
  <si>
    <t>18.017399729823641</t>
  </si>
  <si>
    <t>14.819272653657711</t>
  </si>
  <si>
    <t>9.9583596824165621</t>
  </si>
  <si>
    <t>4.1699546976814714</t>
  </si>
  <si>
    <t>20.583562470118579</t>
  </si>
  <si>
    <t>4.8873921289359838</t>
  </si>
  <si>
    <t>20.567874287000521</t>
  </si>
  <si>
    <t>13.466326431586589</t>
  </si>
  <si>
    <t>19.4199064867399</t>
  </si>
  <si>
    <t>9.0566729975659257</t>
  </si>
  <si>
    <t>16.151739749258859</t>
  </si>
  <si>
    <t>9.1823265804937844</t>
  </si>
  <si>
    <t>21.75803831248037</t>
  </si>
  <si>
    <t>12.02733483648913</t>
  </si>
  <si>
    <t>12.977082505368561</t>
  </si>
  <si>
    <t>13.0389571774511</t>
  </si>
  <si>
    <t>7.4400063714909974</t>
  </si>
  <si>
    <t>2.5359882282759689</t>
  </si>
  <si>
    <t>11.24277407083015</t>
  </si>
  <si>
    <t>2.131869795548115</t>
  </si>
  <si>
    <t>7.0816063280043329</t>
  </si>
  <si>
    <t>3.9016015513384041</t>
  </si>
  <si>
    <t>22.755528999851389</t>
  </si>
  <si>
    <t>13.112907106141311</t>
  </si>
  <si>
    <t>10.708473265683059</t>
  </si>
  <si>
    <t>4.5664065954570976</t>
  </si>
  <si>
    <t>10.47766657232852</t>
  </si>
  <si>
    <t>13.47044335422714</t>
  </si>
  <si>
    <t>19.022913643724131</t>
  </si>
  <si>
    <t>5.7918007062382424</t>
  </si>
  <si>
    <t>15.604953449652861</t>
  </si>
  <si>
    <t>3.602344440401176</t>
  </si>
  <si>
    <t>9.47975180044657</t>
  </si>
  <si>
    <t>9.138712000584654</t>
  </si>
  <si>
    <t>16.581301642315079</t>
  </si>
  <si>
    <t>10.44207234302791</t>
  </si>
  <si>
    <t>10.770438857442871</t>
  </si>
  <si>
    <t>11.578818757269421</t>
  </si>
  <si>
    <t>15.53517141602585</t>
  </si>
  <si>
    <t>5.2889106900658236</t>
  </si>
  <si>
    <t>18.681591339987989</t>
  </si>
  <si>
    <t>2.996651378678056</t>
  </si>
  <si>
    <t>11.16480979963168</t>
  </si>
  <si>
    <t>10.87788767942858</t>
  </si>
  <si>
    <t>6.8363057742204951</t>
  </si>
  <si>
    <t>4.3618610706585788</t>
  </si>
  <si>
    <t>7.4911782640861668</t>
  </si>
  <si>
    <t>2.78198726065305</t>
  </si>
  <si>
    <t>19.31720898638687</t>
  </si>
  <si>
    <t>11.396058716700219</t>
  </si>
  <si>
    <t>20.991383756273532</t>
  </si>
  <si>
    <t>7.8459368018598532</t>
  </si>
  <si>
    <t>13.30504752395119</t>
  </si>
  <si>
    <t>9.6438855041451585</t>
  </si>
  <si>
    <t>11.72327254259689</t>
  </si>
  <si>
    <t>2.7560928055977238</t>
  </si>
  <si>
    <t>16.7880070950085</t>
  </si>
  <si>
    <t>5.4396823818155777</t>
  </si>
  <si>
    <t>18.62075615262388</t>
  </si>
  <si>
    <t>10.725966732592131</t>
  </si>
  <si>
    <t>18.553961246735629</t>
  </si>
  <si>
    <t>12.55561619325738</t>
  </si>
  <si>
    <t>18.0822443042074</t>
  </si>
  <si>
    <t>8.5964176145977618</t>
  </si>
  <si>
    <t>19.066852733323952</t>
  </si>
  <si>
    <t>14.37758449548565</t>
  </si>
  <si>
    <t>18.209794161503961</t>
  </si>
  <si>
    <t>12.038007832015341</t>
  </si>
  <si>
    <t>23.153256920617871</t>
  </si>
  <si>
    <t>10.64655849295821</t>
  </si>
  <si>
    <t>5.8612527629467506</t>
  </si>
  <si>
    <t>3.9849443684393049</t>
  </si>
  <si>
    <t>15.002711423639511</t>
  </si>
  <si>
    <t>13.1079138165334</t>
  </si>
  <si>
    <t>14.2562908174652</t>
  </si>
  <si>
    <t>12.05375826393028</t>
  </si>
  <si>
    <t>10.22885063682334</t>
  </si>
  <si>
    <t>6.2483038843146161</t>
  </si>
  <si>
    <t>13.404636376577351</t>
  </si>
  <si>
    <t>9.7323140209508416</t>
  </si>
  <si>
    <t>17.451584696084591</t>
  </si>
  <si>
    <t>2.6475407208519242</t>
  </si>
  <si>
    <t>22.950524875296971</t>
  </si>
  <si>
    <t>13.765258330808379</t>
  </si>
  <si>
    <t>9.2824821507845137</t>
  </si>
  <si>
    <t>6.1065676589437032</t>
  </si>
  <si>
    <t>21.727051988151</t>
  </si>
  <si>
    <t>8.5525642891035</t>
  </si>
  <si>
    <t>16.413682958228691</t>
  </si>
  <si>
    <t>5.1599563753194646</t>
  </si>
  <si>
    <t>10.516341205137451</t>
  </si>
  <si>
    <t>7.070546319518205</t>
  </si>
  <si>
    <t>14.379866742159839</t>
  </si>
  <si>
    <t>6.9456101876143466</t>
  </si>
  <si>
    <t>6.1509891875003353</t>
  </si>
  <si>
    <t>3.9887747196334362</t>
  </si>
  <si>
    <t>5.9174305949109467</t>
  </si>
  <si>
    <t>11.52160953477768</t>
  </si>
  <si>
    <t>22.110740973769289</t>
  </si>
  <si>
    <t>12.35782987142403</t>
  </si>
  <si>
    <t>8.2249946502229285</t>
  </si>
  <si>
    <t>14.150593760985441</t>
  </si>
  <si>
    <t>18.143303529020258</t>
  </si>
  <si>
    <t>10.729104208110281</t>
  </si>
  <si>
    <t>10.650663393609481</t>
  </si>
  <si>
    <t>13.0959951369215</t>
  </si>
  <si>
    <t>20.577048956128579</t>
  </si>
  <si>
    <t>2.8080504317126609</t>
  </si>
  <si>
    <t>24.344701864476711</t>
  </si>
  <si>
    <t>7.1580782561424066</t>
  </si>
  <si>
    <t>17.12359960642268</t>
  </si>
  <si>
    <t>3.355199050160667</t>
  </si>
  <si>
    <t>12.6039475128869</t>
  </si>
  <si>
    <t>10.5276012824771</t>
  </si>
  <si>
    <t>22.7032290877366</t>
  </si>
  <si>
    <t>9.7647982741799559</t>
  </si>
  <si>
    <t>12.837970212252509</t>
  </si>
  <si>
    <t>10.576017844876359</t>
  </si>
  <si>
    <t>19.821218819878482</t>
  </si>
  <si>
    <t>11.863338118507579</t>
  </si>
  <si>
    <t>12.619656193550631</t>
  </si>
  <si>
    <t>2.6294764628126179</t>
  </si>
  <si>
    <t>8.6466805686613633</t>
  </si>
  <si>
    <t>8.8152387563378056</t>
  </si>
  <si>
    <t>13.960839478782241</t>
  </si>
  <si>
    <t>12.152135385341881</t>
  </si>
  <si>
    <t>10.227465601555069</t>
  </si>
  <si>
    <t>2.8823171606317</t>
  </si>
  <si>
    <t>16.203300197084491</t>
  </si>
  <si>
    <t>4.6869605982712184</t>
  </si>
  <si>
    <t>7.6826070453489006</t>
  </si>
  <si>
    <t>10.9561621779646</t>
  </si>
  <si>
    <t>18.322423781927029</t>
  </si>
  <si>
    <t>2.793222057551056</t>
  </si>
  <si>
    <t>12.132652213646571</t>
  </si>
  <si>
    <t>4.8011143887356411</t>
  </si>
  <si>
    <t>10.76153833895413</t>
  </si>
  <si>
    <t>11.54755323739127</t>
  </si>
  <si>
    <t>14.380107304390689</t>
  </si>
  <si>
    <t>13.56303813897571</t>
  </si>
  <si>
    <t>5.4864658155683488</t>
  </si>
  <si>
    <t>10.119827032118859</t>
  </si>
  <si>
    <t>17.785591967908658</t>
  </si>
  <si>
    <t>14.17747597740953</t>
  </si>
  <si>
    <t>11.279342375670019</t>
  </si>
  <si>
    <t>5.7672832275861108</t>
  </si>
  <si>
    <t>17.47054724590177</t>
  </si>
  <si>
    <t>7.2666920180135914</t>
  </si>
  <si>
    <t>14.995314679095671</t>
  </si>
  <si>
    <t>2.869945037260333</t>
  </si>
  <si>
    <t>8.5516292029675451</t>
  </si>
  <si>
    <t>7.68453184080605</t>
  </si>
  <si>
    <t>7.1395437585609534</t>
  </si>
  <si>
    <t>9.7206513930010079</t>
  </si>
  <si>
    <t>20.36436116993</t>
  </si>
  <si>
    <t>8.9118685488739935</t>
  </si>
  <si>
    <t>6.6713785270143022</t>
  </si>
  <si>
    <t>10.18706119799945</t>
  </si>
  <si>
    <t>8.9207004683863662</t>
  </si>
  <si>
    <t>6.3855043991113174</t>
  </si>
  <si>
    <t>19.211364088231239</t>
  </si>
  <si>
    <t>2.077110508875474</t>
  </si>
  <si>
    <t>20.663740702723679</t>
  </si>
  <si>
    <t>14.92309612946706</t>
  </si>
  <si>
    <t>15.1397840593896</t>
  </si>
  <si>
    <t>4.9962327837552341</t>
  </si>
  <si>
    <t>20.018732045088939</t>
  </si>
  <si>
    <t>10.1787346704203</t>
  </si>
  <si>
    <t>21.05259867341212</t>
  </si>
  <si>
    <t>12.85914938793481</t>
  </si>
  <si>
    <t>21.480278824652071</t>
  </si>
  <si>
    <t>14.930667435210159</t>
  </si>
  <si>
    <t>21.794322847099721</t>
  </si>
  <si>
    <t>6.8250138379265888</t>
  </si>
  <si>
    <t>11.98763126900241</t>
  </si>
  <si>
    <t>14.50218770675113</t>
  </si>
  <si>
    <t>6.8765242189592772</t>
  </si>
  <si>
    <t>7.52163793924828</t>
  </si>
  <si>
    <t>9.5711491606977024</t>
  </si>
  <si>
    <t>2.1936872075091411</t>
  </si>
  <si>
    <t>13.214936416465919</t>
  </si>
  <si>
    <t>14.631558932931229</t>
  </si>
  <si>
    <t>19.905842020686851</t>
  </si>
  <si>
    <t>13.388870527790321</t>
  </si>
  <si>
    <t>7.20502046164863</t>
  </si>
  <si>
    <t>11.11880503993123</t>
  </si>
  <si>
    <t>18.25553778729542</t>
  </si>
  <si>
    <t>10.27148846231932</t>
  </si>
  <si>
    <t>11.69032941921895</t>
  </si>
  <si>
    <t>12.89403255980857</t>
  </si>
  <si>
    <t>12.68846922638112</t>
  </si>
  <si>
    <t>6.0201546384994824</t>
  </si>
  <si>
    <t>19.310560378270491</t>
  </si>
  <si>
    <t>10.02329647564968</t>
  </si>
  <si>
    <t>13.210531093223519</t>
  </si>
  <si>
    <t>3.72219930168326</t>
  </si>
  <si>
    <t>17.231757072279709</t>
  </si>
  <si>
    <t>8.18477869869071</t>
  </si>
  <si>
    <t>11.28360453513681</t>
  </si>
  <si>
    <t>13.70453674269225</t>
  </si>
  <si>
    <t>16.50108647128512</t>
  </si>
  <si>
    <t>8.6876308628006491</t>
  </si>
  <si>
    <t>22.302446463516649</t>
  </si>
  <si>
    <t>6.9163947534981736</t>
  </si>
  <si>
    <t>21.800190607485181</t>
  </si>
  <si>
    <t>9.6501074511417748</t>
  </si>
  <si>
    <t>24.7241526218209</t>
  </si>
  <si>
    <t>7.7613351409135136</t>
  </si>
  <si>
    <t>5.330131895055068</t>
  </si>
  <si>
    <t>5.5967338665834214</t>
  </si>
  <si>
    <t>23.155675318060592</t>
  </si>
  <si>
    <t>9.4497006132389068</t>
  </si>
  <si>
    <t>5.1218544595637061</t>
  </si>
  <si>
    <t>12.57786817006687</t>
  </si>
  <si>
    <t>5.1776380614092758</t>
  </si>
  <si>
    <t>4.0280157876439722</t>
  </si>
  <si>
    <t>15.03986048652432</t>
  </si>
  <si>
    <t>14.80631992493114</t>
  </si>
  <si>
    <t>16.854668314156552</t>
  </si>
  <si>
    <t>10.51534986329132</t>
  </si>
  <si>
    <t>24.4666707011999</t>
  </si>
  <si>
    <t>12.63461424640086</t>
  </si>
  <si>
    <t>18.12199864871587</t>
  </si>
  <si>
    <t>7.8226787945578149</t>
  </si>
  <si>
    <t>6.408595767705922</t>
  </si>
  <si>
    <t>2.4224745172124749</t>
  </si>
  <si>
    <t>23.114738780475349</t>
  </si>
  <si>
    <t>14.732866496581741</t>
  </si>
  <si>
    <t>17.821779619921831</t>
  </si>
  <si>
    <t>2.1926049360939079</t>
  </si>
  <si>
    <t>19.8041440463634</t>
  </si>
  <si>
    <t>10.0213638485335</t>
  </si>
  <si>
    <t>24.697987332362349</t>
  </si>
  <si>
    <t>6.5711898224176988</t>
  </si>
  <si>
    <t>6.4680066539414982</t>
  </si>
  <si>
    <t>13.90535407724332</t>
  </si>
  <si>
    <t>18.766543689469561</t>
  </si>
  <si>
    <t>2.64259922259622</t>
  </si>
  <si>
    <t>11.78282340051241</t>
  </si>
  <si>
    <t>12.92383463843719</t>
  </si>
  <si>
    <t>24.105053513589031</t>
  </si>
  <si>
    <t>14.004391684026711</t>
  </si>
  <si>
    <t>22.170439263713181</t>
  </si>
  <si>
    <t>8.1723291650658432</t>
  </si>
  <si>
    <t>17.991651120366331</t>
  </si>
  <si>
    <t>11.858077663810841</t>
  </si>
  <si>
    <t>7.34202040424333</t>
  </si>
  <si>
    <t>6.6332614458226393</t>
  </si>
  <si>
    <t>11.52767358792355</t>
  </si>
  <si>
    <t>12.85087641007631</t>
  </si>
  <si>
    <t>7.3484631025855069</t>
  </si>
  <si>
    <t>11.2172847050028</t>
  </si>
  <si>
    <t>5.5626825027933284</t>
  </si>
  <si>
    <t>13.78382004874638</t>
  </si>
  <si>
    <t>23.117541505424249</t>
  </si>
  <si>
    <t>9.118937686181436</t>
  </si>
  <si>
    <t>15.9427698452038</t>
  </si>
  <si>
    <t>8.13215227536869</t>
  </si>
  <si>
    <t>23.887881547532182</t>
  </si>
  <si>
    <t>7.0628331645036893</t>
  </si>
  <si>
    <t>23.83399210318747</t>
  </si>
  <si>
    <t>3.3668876768930089</t>
  </si>
  <si>
    <t>8.0395810628189786</t>
  </si>
  <si>
    <t>10.900171247519379</t>
  </si>
  <si>
    <t>21.143993725916349</t>
  </si>
  <si>
    <t>4.8037864547323608</t>
  </si>
  <si>
    <t>8.1806502131691339</t>
  </si>
  <si>
    <t>11.817255896050289</t>
  </si>
  <si>
    <t>10.149442639343039</t>
  </si>
  <si>
    <t>13.54130990934963</t>
  </si>
  <si>
    <t>23.5861867066614</t>
  </si>
  <si>
    <t>3.2829727649300051</t>
  </si>
  <si>
    <t>8.1857793458398866</t>
  </si>
  <si>
    <t>8.5566209048029531</t>
  </si>
  <si>
    <t>9.3671972682557083</t>
  </si>
  <si>
    <t>2.2229676849858149</t>
  </si>
  <si>
    <t>20.37190219318796</t>
  </si>
  <si>
    <t>3.0899820140834922</t>
  </si>
  <si>
    <t>15.180609835373771</t>
  </si>
  <si>
    <t>9.5731383762593119</t>
  </si>
  <si>
    <t>11.76557914895599</t>
  </si>
  <si>
    <t>12.863562341248169</t>
  </si>
  <si>
    <t>7.9141728685173716</t>
  </si>
  <si>
    <t>13.579476389732029</t>
  </si>
  <si>
    <t>18.534920382931169</t>
  </si>
  <si>
    <t>4.8428651457458809</t>
  </si>
  <si>
    <t>23.66508666515524</t>
  </si>
  <si>
    <t>2.2119505755137312</t>
  </si>
  <si>
    <t>9.78849360851112</t>
  </si>
  <si>
    <t>12.141397735549971</t>
  </si>
  <si>
    <t>14.662966569070219</t>
  </si>
  <si>
    <t>6.7175193062554843</t>
  </si>
  <si>
    <t>13.76830394158929</t>
  </si>
  <si>
    <t>6.5917393136026359</t>
  </si>
  <si>
    <t>11.66800792947331</t>
  </si>
  <si>
    <t>8.2214461571319113</t>
  </si>
  <si>
    <t>14.570983913986611</t>
  </si>
  <si>
    <t>3.507880037324957</t>
  </si>
  <si>
    <t>20.4555534112955</t>
  </si>
  <si>
    <t>6.8325006473790983</t>
  </si>
  <si>
    <t>14.04179516864291</t>
  </si>
  <si>
    <t>12.483004964851951</t>
  </si>
  <si>
    <t>13.889172992399409</t>
  </si>
  <si>
    <t>5.915818094917606</t>
  </si>
  <si>
    <t>9.0309996718825065</t>
  </si>
  <si>
    <t>11.87696965904343</t>
  </si>
  <si>
    <t>14.31544092218542</t>
  </si>
  <si>
    <t>13.848350637776059</t>
  </si>
  <si>
    <t>8.1345290243659747</t>
  </si>
  <si>
    <t>13.252248878313519</t>
  </si>
  <si>
    <t>21.787190897197959</t>
  </si>
  <si>
    <t>5.527250876717674</t>
  </si>
  <si>
    <t>10.46216866009355</t>
  </si>
  <si>
    <t>3.7819005745381991</t>
  </si>
  <si>
    <t>14.10211565285962</t>
  </si>
  <si>
    <t>3.817076058796359</t>
  </si>
  <si>
    <t>16.368319495430239</t>
  </si>
  <si>
    <t>8.8481182871446542</t>
  </si>
  <si>
    <t>7.1804803598839362</t>
  </si>
  <si>
    <t>8.1737674681702153</t>
  </si>
  <si>
    <t>17.13825663484803</t>
  </si>
  <si>
    <t>8.3203826698918135</t>
  </si>
  <si>
    <t>10.98239809567383</t>
  </si>
  <si>
    <t>9.0417743724426209</t>
  </si>
  <si>
    <t>19.121748510104</t>
  </si>
  <si>
    <t>9.2848846873855475</t>
  </si>
  <si>
    <t>10.65852196998194</t>
  </si>
  <si>
    <t>14.90442584117377</t>
  </si>
  <si>
    <t>6.8033442568138</t>
  </si>
  <si>
    <t>12.9810930400478</t>
  </si>
  <si>
    <t>15.255351204955421</t>
  </si>
  <si>
    <t>7.979634663905852</t>
  </si>
  <si>
    <t>19.341055405101152</t>
  </si>
  <si>
    <t>10.70772028380221</t>
  </si>
  <si>
    <t>22.03913534337028</t>
  </si>
  <si>
    <t>13.94261608194703</t>
  </si>
  <si>
    <t>24.62580617596079</t>
  </si>
  <si>
    <t>3.9667681790811842</t>
  </si>
  <si>
    <t>9.1924400839709826</t>
  </si>
  <si>
    <t>10.195589808672491</t>
  </si>
  <si>
    <t>21.447855197834159</t>
  </si>
  <si>
    <t>12.617558938258011</t>
  </si>
  <si>
    <t>7.515926459636</t>
  </si>
  <si>
    <t>4.089745923810673</t>
  </si>
  <si>
    <t>20.553194899359521</t>
  </si>
  <si>
    <t>11.61717872497853</t>
  </si>
  <si>
    <t>13.45494325048254</t>
  </si>
  <si>
    <t>6.2382685293345466</t>
  </si>
  <si>
    <t>12.71526309427585</t>
  </si>
  <si>
    <t>7.1672974773016858</t>
  </si>
  <si>
    <t>7.776371622952361</t>
  </si>
  <si>
    <t>11.03035963842922</t>
  </si>
  <si>
    <t>15.735094147634589</t>
  </si>
  <si>
    <t>8.1861029198537167</t>
  </si>
  <si>
    <t>9.1262365712641635</t>
  </si>
  <si>
    <t>6.2577254432570957</t>
  </si>
  <si>
    <t>17.105051904055589</t>
  </si>
  <si>
    <t>7.8192625206846129</t>
  </si>
  <si>
    <t>17.482366646648838</t>
  </si>
  <si>
    <t>10.997312851745789</t>
  </si>
  <si>
    <t>9.3485161210115848</t>
  </si>
  <si>
    <t>3.202631885845594</t>
  </si>
  <si>
    <t>8.7222060565486927</t>
  </si>
  <si>
    <t>12.42383824515613</t>
  </si>
  <si>
    <t>15.793282339017081</t>
  </si>
  <si>
    <t>4.1642483352929318</t>
  </si>
  <si>
    <t>21.760457814544271</t>
  </si>
  <si>
    <t>8.0223150632671523</t>
  </si>
  <si>
    <t>7.9136117724616888</t>
  </si>
  <si>
    <t>12.839650587803421</t>
  </si>
  <si>
    <t>14.8476557836794</t>
  </si>
  <si>
    <t>13.938186772442389</t>
  </si>
  <si>
    <t>7.788302823621005</t>
  </si>
  <si>
    <t>9.8897561859484178</t>
  </si>
  <si>
    <t>10.4891757316913</t>
  </si>
  <si>
    <t>2.448146317242422</t>
  </si>
  <si>
    <t>20.403287527530349</t>
  </si>
  <si>
    <t>5.3465218185982266</t>
  </si>
  <si>
    <t>10.592742665524391</t>
  </si>
  <si>
    <t>13.08762483159231</t>
  </si>
  <si>
    <t>20.213757931697469</t>
  </si>
  <si>
    <t>6.03417186525451</t>
  </si>
  <si>
    <t>14.04913390587256</t>
  </si>
  <si>
    <t>9.20917683327199</t>
  </si>
  <si>
    <t>23.507623004849791</t>
  </si>
  <si>
    <t>12.102210031292829</t>
  </si>
  <si>
    <t>6.9681057617844822</t>
  </si>
  <si>
    <t>10.779709242023</t>
  </si>
  <si>
    <t>21.01921453625182</t>
  </si>
  <si>
    <t>7.6539218309951593</t>
  </si>
  <si>
    <t>20.98642399543975</t>
  </si>
  <si>
    <t>3.521268522798374</t>
  </si>
  <si>
    <t>14.971882758021311</t>
  </si>
  <si>
    <t>4.4712409080005449</t>
  </si>
  <si>
    <t>10.63645270874999</t>
  </si>
  <si>
    <t>11.891795498376769</t>
  </si>
  <si>
    <t>14.01793386158197</t>
  </si>
  <si>
    <t>8.8753588551502247</t>
  </si>
  <si>
    <t>6.33398138520181</t>
  </si>
  <si>
    <t>6.0242470960850927</t>
  </si>
  <si>
    <t>24.824577715282711</t>
  </si>
  <si>
    <t>9.3713251034056881</t>
  </si>
  <si>
    <t>6.66694135804204</t>
  </si>
  <si>
    <t>8.5864350917109071</t>
  </si>
  <si>
    <t>14.0960310695641</t>
  </si>
  <si>
    <t>14.575753954885331</t>
  </si>
  <si>
    <t>14.11259108233175</t>
  </si>
  <si>
    <t>14.28164858564573</t>
  </si>
  <si>
    <t>10.218887687792851</t>
  </si>
  <si>
    <t>9.395644362264477</t>
  </si>
  <si>
    <t>22.57809597354003</t>
  </si>
  <si>
    <t>11.258363421449429</t>
  </si>
  <si>
    <t>16.983630599493079</t>
  </si>
  <si>
    <t>9.9925428412758812</t>
  </si>
  <si>
    <t>11.620077148381441</t>
  </si>
  <si>
    <t>5.310519646548296</t>
  </si>
  <si>
    <t>20.17081823063295</t>
  </si>
  <si>
    <t>2.9676095249109191</t>
  </si>
  <si>
    <t>13.8812474494869</t>
  </si>
  <si>
    <t>2.3120552378370491</t>
  </si>
  <si>
    <t>16.3986020258536</t>
  </si>
  <si>
    <t>13.58416756045799</t>
  </si>
  <si>
    <t>18.22311355756587</t>
  </si>
  <si>
    <t>7.5050540300949944</t>
  </si>
  <si>
    <t>10.73688802670714</t>
  </si>
  <si>
    <t>3.7402446692685878</t>
  </si>
  <si>
    <t>7.5420344724856756</t>
  </si>
  <si>
    <t>14.25631051600052</t>
  </si>
  <si>
    <t>16.814145221719748</t>
  </si>
  <si>
    <t>2.0408409768499061</t>
  </si>
  <si>
    <t>20.620405000298419</t>
  </si>
  <si>
    <t>12.1887554329109</t>
  </si>
  <si>
    <t>19.760326752689551</t>
  </si>
  <si>
    <t>8.7475291111522253</t>
  </si>
  <si>
    <t>18.148685883586541</t>
  </si>
  <si>
    <t>11.49555386030241</t>
  </si>
  <si>
    <t>12.34635015812918</t>
  </si>
  <si>
    <t>6.5595119826133459</t>
  </si>
  <si>
    <t>12.46773318980931</t>
  </si>
  <si>
    <t>6.0976453618797226</t>
  </si>
  <si>
    <t>7.3371015136549333</t>
  </si>
  <si>
    <t>1090</t>
  </si>
  <si>
    <t>14.0680371567451</t>
  </si>
  <si>
    <t>21.88036194311951</t>
  </si>
  <si>
    <t>4.17949085192962</t>
  </si>
  <si>
    <t>20.38799974422809</t>
  </si>
  <si>
    <t>6.4852467699594891</t>
  </si>
  <si>
    <t>22.075093483336929</t>
  </si>
  <si>
    <t>10.305520605434</t>
  </si>
  <si>
    <t>11.470629437881939</t>
  </si>
  <si>
    <t>3.881267626159397</t>
  </si>
  <si>
    <t>5.076041106383502</t>
  </si>
  <si>
    <t>13.49049914592309</t>
  </si>
  <si>
    <t>11.16680732068553</t>
  </si>
  <si>
    <t>13.5539193831232</t>
  </si>
  <si>
    <t>24.079682284318839</t>
  </si>
  <si>
    <t>7.0392967914108</t>
  </si>
  <si>
    <t>19.013498524753722</t>
  </si>
  <si>
    <t>7.2085967611580184</t>
  </si>
  <si>
    <t>18.97181681676382</t>
  </si>
  <si>
    <t>5.0777169597900116</t>
  </si>
  <si>
    <t>19.1076163732478</t>
  </si>
  <si>
    <t>8.311898878255322</t>
  </si>
  <si>
    <t>10.867670834020229</t>
  </si>
  <si>
    <t>11.99284047320697</t>
  </si>
  <si>
    <t>21.334421605575919</t>
  </si>
  <si>
    <t>12.87331168299891</t>
  </si>
  <si>
    <t>12.982529390404251</t>
  </si>
  <si>
    <t>7.949119431643358</t>
  </si>
  <si>
    <t>14.4578631489945</t>
  </si>
  <si>
    <t>13.44551910036555</t>
  </si>
  <si>
    <t>8.7591318990221989</t>
  </si>
  <si>
    <t>6.9835407089504979</t>
  </si>
  <si>
    <t>14.5940012903493</t>
  </si>
  <si>
    <t>9.0413737719858318</t>
  </si>
  <si>
    <t>16.3628579954474</t>
  </si>
  <si>
    <t>11.3180285332447</t>
  </si>
  <si>
    <t>9.8497377087836018</t>
  </si>
  <si>
    <t>6.43399304547152</t>
  </si>
  <si>
    <t>24.4593345704528</t>
  </si>
  <si>
    <t>10.31922588000967</t>
  </si>
  <si>
    <t>12.64002074353208</t>
  </si>
  <si>
    <t>9.3338059591148479</t>
  </si>
  <si>
    <t>10.513324552654939</t>
  </si>
  <si>
    <t>12.11000981074721</t>
  </si>
  <si>
    <t>5.3401914138525459</t>
  </si>
  <si>
    <t>8.7308394024645519</t>
  </si>
  <si>
    <t>18.911096459093262</t>
  </si>
  <si>
    <t>11.62303548827486</t>
  </si>
  <si>
    <t>12.556359044841919</t>
  </si>
  <si>
    <t>6.9956675190685393</t>
  </si>
  <si>
    <t>13.21810845692419</t>
  </si>
  <si>
    <t>5.7793850188877656</t>
  </si>
  <si>
    <t>14.86986557815019</t>
  </si>
  <si>
    <t>7.5459010990305844</t>
  </si>
  <si>
    <t>20.80280170218785</t>
  </si>
  <si>
    <t>7.2149606140723392</t>
  </si>
  <si>
    <t>16.214819880490051</t>
  </si>
  <si>
    <t>12.695675777636479</t>
  </si>
  <si>
    <t>12.71304225284281</t>
  </si>
  <si>
    <t>2.633964373046354</t>
  </si>
  <si>
    <t>5.8972452766896684</t>
  </si>
  <si>
    <t>2.17710436440205</t>
  </si>
  <si>
    <t>8.28068017894229</t>
  </si>
  <si>
    <t>4.42554822592777</t>
  </si>
  <si>
    <t>7.1624513518600574</t>
  </si>
  <si>
    <t>5.3520994392612042</t>
  </si>
  <si>
    <t>20.52431555031475</t>
  </si>
  <si>
    <t>4.4857226063281086</t>
  </si>
  <si>
    <t>12.485514763544421</t>
  </si>
  <si>
    <t>11.836753542346511</t>
  </si>
  <si>
    <t>23.61833049973368</t>
  </si>
  <si>
    <t>14.22012166631829</t>
  </si>
  <si>
    <t>5.409434672985018</t>
  </si>
  <si>
    <t>9.8800216798170037</t>
  </si>
  <si>
    <t>17.59014140834725</t>
  </si>
  <si>
    <t>8.7491798454122183</t>
  </si>
  <si>
    <t>6.7811326358017094</t>
  </si>
  <si>
    <t>8.9496861804142114</t>
  </si>
  <si>
    <t>11.69462504038308</t>
  </si>
  <si>
    <t>11.3614993961178</t>
  </si>
  <si>
    <t>22.896371808736671</t>
  </si>
  <si>
    <t>6.7417741295878733</t>
  </si>
  <si>
    <t>6.9029862994913893</t>
  </si>
  <si>
    <t>7.2765936852153148</t>
  </si>
  <si>
    <t>18.392602889180949</t>
  </si>
  <si>
    <t>6.2137512426653831</t>
  </si>
  <si>
    <t>15.722461045878971</t>
  </si>
  <si>
    <t>12.76541732059829</t>
  </si>
  <si>
    <t>23.445158679550389</t>
  </si>
  <si>
    <t>11.115269770399379</t>
  </si>
  <si>
    <t>8.0930878699496116</t>
  </si>
  <si>
    <t>7.3275862314159159</t>
  </si>
  <si>
    <t>13.9776768788473</t>
  </si>
  <si>
    <t>9.1024986313269309</t>
  </si>
  <si>
    <t>17.5932500937735</t>
  </si>
  <si>
    <t>2.5763670332713282</t>
  </si>
  <si>
    <t>22.388179678478</t>
  </si>
  <si>
    <t>8.2386703431914086</t>
  </si>
  <si>
    <t>24.530066674368559</t>
  </si>
  <si>
    <t>12.15205503763881</t>
  </si>
  <si>
    <t>21.839994601398939</t>
  </si>
  <si>
    <t>6.4594678697758923</t>
  </si>
  <si>
    <t>7.45438068256184</t>
  </si>
  <si>
    <t>7.6801512976103687</t>
  </si>
  <si>
    <t>14.248641444969531</t>
  </si>
  <si>
    <t>12.31173765416467</t>
  </si>
  <si>
    <t>23.410069465186961</t>
  </si>
  <si>
    <t>5.9888690228697454</t>
  </si>
  <si>
    <t>7.1939191250822</t>
  </si>
  <si>
    <t>4.6321792353926092</t>
  </si>
  <si>
    <t>6.6974995220518689</t>
  </si>
  <si>
    <t>9.6337169514036471</t>
  </si>
  <si>
    <t>6.4727479494150071</t>
  </si>
  <si>
    <t>12.281495144970791</t>
  </si>
  <si>
    <t>8.6971614467296057</t>
  </si>
  <si>
    <t>12.701776505207761</t>
  </si>
  <si>
    <t>21.99278477616182</t>
  </si>
  <si>
    <t>5.9245107314420284</t>
  </si>
  <si>
    <t>23.639166900701792</t>
  </si>
  <si>
    <t>6.60237617211523</t>
  </si>
  <si>
    <t>17.15390013407405</t>
  </si>
  <si>
    <t>8.9407156751541059</t>
  </si>
  <si>
    <t>21.71568317823527</t>
  </si>
  <si>
    <t>14.6634665248724</t>
  </si>
  <si>
    <t>15.678935876074441</t>
  </si>
  <si>
    <t>5.82066909595984</t>
  </si>
  <si>
    <t>19.6344237589625</t>
  </si>
  <si>
    <t>8.7924702532047583</t>
  </si>
  <si>
    <t>6.3149088210007784</t>
  </si>
  <si>
    <t>8.1319331665629964</t>
  </si>
  <si>
    <t>18.039172388876761</t>
  </si>
  <si>
    <t>8.2894618746635889</t>
  </si>
  <si>
    <t>17.26206785210799</t>
  </si>
  <si>
    <t>9.636588957893423</t>
  </si>
  <si>
    <t>22.169543026289631</t>
  </si>
  <si>
    <t>4.5647040633312788</t>
  </si>
  <si>
    <t>22.677191288448839</t>
  </si>
  <si>
    <t>9.9814401731073357</t>
  </si>
  <si>
    <t>22.854422548785909</t>
  </si>
  <si>
    <t>8.0347598559393116</t>
  </si>
  <si>
    <t>9.4965289144459142</t>
  </si>
  <si>
    <t>12.7318861594896</t>
  </si>
  <si>
    <t>21.3527923704701</t>
  </si>
  <si>
    <t>6.4925839076676928</t>
  </si>
  <si>
    <t>17.015368624396292</t>
  </si>
  <si>
    <t>9.5991492638688314</t>
  </si>
  <si>
    <t>15.999953268386809</t>
  </si>
  <si>
    <t>13.39220011950907</t>
  </si>
  <si>
    <t>17.034094285998869</t>
  </si>
  <si>
    <t>10.85577157293103</t>
  </si>
  <si>
    <t>13.19126689968436</t>
  </si>
  <si>
    <t>9.4508739499352075</t>
  </si>
  <si>
    <t>16.534782749557131</t>
  </si>
  <si>
    <t>6.945334870967149</t>
  </si>
  <si>
    <t>12.378258653994839</t>
  </si>
  <si>
    <t>9.1446060953431267</t>
  </si>
  <si>
    <t>17.224636529512839</t>
  </si>
  <si>
    <t>5.9571566818977129</t>
  </si>
  <si>
    <t>19.065773302102951</t>
  </si>
  <si>
    <t>10.162727273946031</t>
  </si>
  <si>
    <t>16.131886347055609</t>
  </si>
  <si>
    <t>3.8375366725787021</t>
  </si>
  <si>
    <t>8.13284706949464</t>
  </si>
  <si>
    <t>10.04656173851123</t>
  </si>
  <si>
    <t>24.697811685157792</t>
  </si>
  <si>
    <t>3.4540059299728152</t>
  </si>
  <si>
    <t>7.1718282617971676</t>
  </si>
  <si>
    <t>4.0648867364641621</t>
  </si>
  <si>
    <t>11.5859711176448</t>
  </si>
  <si>
    <t>11.71969911067808</t>
  </si>
  <si>
    <t>16.611992213575761</t>
  </si>
  <si>
    <t>9.9045320182708654</t>
  </si>
  <si>
    <t>22.159765974884792</t>
  </si>
  <si>
    <t>10.793784379825579</t>
  </si>
  <si>
    <t>7.390837129704</t>
  </si>
  <si>
    <t>7.2251721347584352</t>
  </si>
  <si>
    <t>5.7269871371489618</t>
  </si>
  <si>
    <t>14.124671612471809</t>
  </si>
  <si>
    <t>19.7760468460946</t>
  </si>
  <si>
    <t>8.0511715289761074</t>
  </si>
  <si>
    <t>24.503958184402041</t>
  </si>
  <si>
    <t>8.158050633973204</t>
  </si>
  <si>
    <t>16.818995148394439</t>
  </si>
  <si>
    <t>14.98167596168317</t>
  </si>
  <si>
    <t>23.58115925370625</t>
  </si>
  <si>
    <t>2.8455850124379611</t>
  </si>
  <si>
    <t>7.6572211812407742</t>
  </si>
  <si>
    <t>9.2494861221858216</t>
  </si>
  <si>
    <t>21.6928160807091</t>
  </si>
  <si>
    <t>11.8799426088733</t>
  </si>
  <si>
    <t>24.732778497392971</t>
  </si>
  <si>
    <t>12.5298558050822</t>
  </si>
  <si>
    <t>6.3625523626086817</t>
  </si>
  <si>
    <t>14.051628940574879</t>
  </si>
  <si>
    <t>20.33257697612671</t>
  </si>
  <si>
    <t>14.194333687496981</t>
  </si>
  <si>
    <t>11.69083158640597</t>
  </si>
  <si>
    <t>10.474638427075289</t>
  </si>
  <si>
    <t>20.53994987288274</t>
  </si>
  <si>
    <t>12.046629023291381</t>
  </si>
  <si>
    <t>12.7741373690745</t>
  </si>
  <si>
    <t>4.492802765674293</t>
  </si>
  <si>
    <t>8.6040373339717942</t>
  </si>
  <si>
    <t>8.0770813168991857</t>
  </si>
  <si>
    <t>23.22230208838192</t>
  </si>
  <si>
    <t>7.3511029596847841</t>
  </si>
  <si>
    <t>7.9190286943121073</t>
  </si>
  <si>
    <t>6.1681600685072793</t>
  </si>
  <si>
    <t>13.83493178424929</t>
  </si>
  <si>
    <t>13.661795235802471</t>
  </si>
  <si>
    <t>10.380601571431461</t>
  </si>
  <si>
    <t>14.6473893259287</t>
  </si>
  <si>
    <t>13.31553365269566</t>
  </si>
  <si>
    <t>3.5229843920592812</t>
  </si>
  <si>
    <t>7.6856410545679834</t>
  </si>
  <si>
    <t>3.741490686093869</t>
  </si>
  <si>
    <t>23.837774902619469</t>
  </si>
  <si>
    <t>3.5588574895971048</t>
  </si>
  <si>
    <t>12.01547174165659</t>
  </si>
  <si>
    <t>3.860441851123571</t>
  </si>
  <si>
    <t>23.342146985954109</t>
  </si>
  <si>
    <t>2.87354469112438</t>
  </si>
  <si>
    <t>20.27858070805463</t>
  </si>
  <si>
    <t>14.64012900510575</t>
  </si>
  <si>
    <t>8.449678847234539</t>
  </si>
  <si>
    <t>5.71919003788981</t>
  </si>
  <si>
    <t>11.08350057601695</t>
  </si>
  <si>
    <t>12.009266179377191</t>
  </si>
  <si>
    <t>12.036426103422841</t>
  </si>
  <si>
    <t>14.009102585851791</t>
  </si>
  <si>
    <t>20.045867058564049</t>
  </si>
  <si>
    <t>14.10707054798872</t>
  </si>
  <si>
    <t>16.29797034595806</t>
  </si>
  <si>
    <t>9.8460162805298683</t>
  </si>
  <si>
    <t>17.248356884702051</t>
  </si>
  <si>
    <t>11.108301873597719</t>
  </si>
  <si>
    <t>10.44473123594026</t>
  </si>
  <si>
    <t>14.079296475064149</t>
  </si>
  <si>
    <t>10.96278330999178</t>
  </si>
  <si>
    <t>11.12971970022447</t>
  </si>
  <si>
    <t>16.9911778200091</t>
  </si>
  <si>
    <t>12.62645945758255</t>
  </si>
  <si>
    <t>15.04192131643098</t>
  </si>
  <si>
    <t>3.9863963140706762</t>
  </si>
  <si>
    <t>10.090520925496589</t>
  </si>
  <si>
    <t>11.66111553921858</t>
  </si>
  <si>
    <t>5.4651795728321106</t>
  </si>
  <si>
    <t>14.83517096536764</t>
  </si>
  <si>
    <t>17.067821847688091</t>
  </si>
  <si>
    <t>2.8549605225899932</t>
  </si>
  <si>
    <t>24.405700047786109</t>
  </si>
  <si>
    <t>5.2999110450849942</t>
  </si>
  <si>
    <t>18.0272451693818</t>
  </si>
  <si>
    <t>9.1218262926719653</t>
  </si>
  <si>
    <t>9.3981643041866736</t>
  </si>
  <si>
    <t>9.7087554121096069</t>
  </si>
  <si>
    <t>8.2924021186188455</t>
  </si>
  <si>
    <t>9.5459063026049673</t>
  </si>
  <si>
    <t>14.97014869184091</t>
  </si>
  <si>
    <t>8.42357639710689</t>
  </si>
  <si>
    <t>13.489289183568291</t>
  </si>
  <si>
    <t>4.70588825843771</t>
  </si>
  <si>
    <t>13.35175179677273</t>
  </si>
  <si>
    <t>6.4463196188397056</t>
  </si>
  <si>
    <t>12.6735383128369</t>
  </si>
  <si>
    <t>9.3301965295653915</t>
  </si>
  <si>
    <t>10.12047983921733</t>
  </si>
  <si>
    <t>13.748385588089789</t>
  </si>
  <si>
    <t>14.29617325249647</t>
  </si>
  <si>
    <t>9.9254507614892233</t>
  </si>
  <si>
    <t>12.407925038244141</t>
  </si>
  <si>
    <t>12.97003930451006</t>
  </si>
  <si>
    <t>21.364824889498511</t>
  </si>
  <si>
    <t>9.7466356969361332</t>
  </si>
  <si>
    <t>15.853130792493911</t>
  </si>
  <si>
    <t>13.159302125436669</t>
  </si>
  <si>
    <t>20.929746466324229</t>
  </si>
  <si>
    <t>12.66027400305841</t>
  </si>
  <si>
    <t>7.72157512653048</t>
  </si>
  <si>
    <t>8.9513734254112833</t>
  </si>
  <si>
    <t>21.833012799625511</t>
  </si>
  <si>
    <t>8.36637241537251</t>
  </si>
  <si>
    <t>24.119576740451819</t>
  </si>
  <si>
    <t>14.403463111999111</t>
  </si>
  <si>
    <t>21.386162959440469</t>
  </si>
  <si>
    <t>10.253152850183479</t>
  </si>
  <si>
    <t>17.087089794130758</t>
  </si>
  <si>
    <t>3.453949914176158</t>
  </si>
  <si>
    <t>8.0488504527517772</t>
  </si>
  <si>
    <t>3.0404194227240522</t>
  </si>
  <si>
    <t>20.451173580895979</t>
  </si>
  <si>
    <t>5.2607665020241932</t>
  </si>
  <si>
    <t>24.356748151762069</t>
  </si>
  <si>
    <t>6.2200206997269349</t>
  </si>
  <si>
    <t>18.4101683102319</t>
  </si>
  <si>
    <t>5.0581459180666606</t>
  </si>
  <si>
    <t>5.3368779981921532</t>
  </si>
  <si>
    <t>10.174557945840521</t>
  </si>
  <si>
    <t>5.1705480165694873</t>
  </si>
  <si>
    <t>14.682303680098419</t>
  </si>
  <si>
    <t>14.165313058171151</t>
  </si>
  <si>
    <t>7.4542882083497011</t>
  </si>
  <si>
    <t>12.563935858619679</t>
  </si>
  <si>
    <t>14.725658049237341</t>
  </si>
  <si>
    <t>20.738308910530542</t>
  </si>
  <si>
    <t>4.383955519100196</t>
  </si>
  <si>
    <t>18.02873526447387</t>
  </si>
  <si>
    <t>13.02147127843072</t>
  </si>
  <si>
    <t>13.74242999966869</t>
  </si>
  <si>
    <t>11.628219595018241</t>
  </si>
  <si>
    <t>15.334624316618379</t>
  </si>
  <si>
    <t>4.5740041090354664</t>
  </si>
  <si>
    <t>21.198233894147009</t>
  </si>
  <si>
    <t>12.371300270296191</t>
  </si>
  <si>
    <t>22.416930927012721</t>
  </si>
  <si>
    <t>6.3475010108349679</t>
  </si>
  <si>
    <t>5.9882124321858861</t>
  </si>
  <si>
    <t>5.51266728421693</t>
  </si>
  <si>
    <t>20.8385289327099</t>
  </si>
  <si>
    <t>12.79452114748568</t>
  </si>
  <si>
    <t>13.69164264229321</t>
  </si>
  <si>
    <t>14.93505239131572</t>
  </si>
  <si>
    <t>7.4860813776862667</t>
  </si>
  <si>
    <t>13.673337828549309</t>
  </si>
  <si>
    <t>18.95153297942549</t>
  </si>
  <si>
    <t>7.1981882012509173</t>
  </si>
  <si>
    <t>16.502485180614428</t>
  </si>
  <si>
    <t>4.2670370955141417</t>
  </si>
  <si>
    <t>19.1356286191198</t>
  </si>
  <si>
    <t>3.174996505446416</t>
  </si>
  <si>
    <t>24.5706746559706</t>
  </si>
  <si>
    <t>9.136692197332847</t>
  </si>
  <si>
    <t>6.0520178912441853</t>
  </si>
  <si>
    <t>3.83304054297414</t>
  </si>
  <si>
    <t>16.519237180753269</t>
  </si>
  <si>
    <t>5.2166796416504013</t>
  </si>
  <si>
    <t>6.0600584463641578</t>
  </si>
  <si>
    <t>6.3238809722899987</t>
  </si>
  <si>
    <t>11.77874677722351</t>
  </si>
  <si>
    <t>11.39996889499683</t>
  </si>
  <si>
    <t>20.211111204026121</t>
  </si>
  <si>
    <t>11.332619727012951</t>
  </si>
  <si>
    <t>8.3620654243675556</t>
  </si>
  <si>
    <t>4.9289750436688147</t>
  </si>
  <si>
    <t>16.661745079785</t>
  </si>
  <si>
    <t>2.571692566118799</t>
  </si>
  <si>
    <t>15.09033610998012</t>
  </si>
  <si>
    <t>14.50633430408225</t>
  </si>
  <si>
    <t>11.16091540730112</t>
  </si>
  <si>
    <t>3.0165822910422571</t>
  </si>
  <si>
    <t>18.205653104814569</t>
  </si>
  <si>
    <t>5.7528315049033569</t>
  </si>
  <si>
    <t>18.64855607917433</t>
  </si>
  <si>
    <t>13.87462356333152</t>
  </si>
  <si>
    <t>12.30568226469034</t>
  </si>
  <si>
    <t>7.0754068799791829</t>
  </si>
  <si>
    <t>7.3405688383487133</t>
  </si>
  <si>
    <t>11.50805682930339</t>
  </si>
  <si>
    <t>9.7780578746369926</t>
  </si>
  <si>
    <t>2.4855109943419271</t>
  </si>
  <si>
    <t>16.952729692086649</t>
  </si>
  <si>
    <t>4.4699011121001213</t>
  </si>
  <si>
    <t>21.975078160117381</t>
  </si>
  <si>
    <t>13.08699364501674</t>
  </si>
  <si>
    <t>9.8106646361618228</t>
  </si>
  <si>
    <t>2.1662666042109091</t>
  </si>
  <si>
    <t>18.731653142211378</t>
  </si>
  <si>
    <t>12.488322895935161</t>
  </si>
  <si>
    <t>9.22199244167441</t>
  </si>
  <si>
    <t>12.90202487985956</t>
  </si>
  <si>
    <t>7.3892109941411</t>
  </si>
  <si>
    <t>10.358165881807359</t>
  </si>
  <si>
    <t>10.80919740078385</t>
  </si>
  <si>
    <t>8.088809356889298</t>
  </si>
  <si>
    <t>10.444166081753419</t>
  </si>
  <si>
    <t>5.7932366935288364</t>
  </si>
  <si>
    <t>10.30179490698684</t>
  </si>
  <si>
    <t>14.7829749720142</t>
  </si>
  <si>
    <t>16.647123391765842</t>
  </si>
  <si>
    <t>4.77091566019366</t>
  </si>
  <si>
    <t>18.287107697036191</t>
  </si>
  <si>
    <t>5.7216631962410069</t>
  </si>
  <si>
    <t>8.97924799216538</t>
  </si>
  <si>
    <t>4.5465069232692956</t>
  </si>
  <si>
    <t>7.048053050571994</t>
  </si>
  <si>
    <t>5.188114922933444</t>
  </si>
  <si>
    <t>13.69264551714268</t>
  </si>
  <si>
    <t>4.7189356021789894</t>
  </si>
  <si>
    <t>18.11933194807855</t>
  </si>
  <si>
    <t>3.290187673708469</t>
  </si>
  <si>
    <t>22.89572266580856</t>
  </si>
  <si>
    <t>4.9073250786561822</t>
  </si>
  <si>
    <t>9.68742967007323</t>
  </si>
  <si>
    <t>14.51637060897168</t>
  </si>
  <si>
    <t>14.856534760548319</t>
  </si>
  <si>
    <t>11.43840534388473</t>
  </si>
  <si>
    <t>22.89998104379152</t>
  </si>
  <si>
    <t>14.78766213606613</t>
  </si>
  <si>
    <t>21.607531717786909</t>
  </si>
  <si>
    <t>5.2129032538230931</t>
  </si>
  <si>
    <t>9.5789371907410974</t>
  </si>
  <si>
    <t>7.9597338462494367</t>
  </si>
  <si>
    <t>22.24648371831281</t>
  </si>
  <si>
    <t>9.8340871457454675</t>
  </si>
  <si>
    <t>22.075544886701341</t>
  </si>
  <si>
    <t>2.8836286907166881</t>
  </si>
  <si>
    <t>6.125954600758849</t>
  </si>
  <si>
    <t>14.61807321537629</t>
  </si>
  <si>
    <t>21.850748458300341</t>
  </si>
  <si>
    <t>11.52400129156814</t>
  </si>
  <si>
    <t>24.351246768503081</t>
  </si>
  <si>
    <t>14.368264958012571</t>
  </si>
  <si>
    <t>8.96590538186205</t>
  </si>
  <si>
    <t>11.961857236479689</t>
  </si>
  <si>
    <t>20.475822983069421</t>
  </si>
  <si>
    <t>3.5330812055013259</t>
  </si>
  <si>
    <t>14.214292352864851</t>
  </si>
  <si>
    <t>5.314959780601118</t>
  </si>
  <si>
    <t>19.052915902477132</t>
  </si>
  <si>
    <t>2.472289573123438</t>
  </si>
  <si>
    <t>6.4273549976123316</t>
  </si>
  <si>
    <t>4.9126742782458193</t>
  </si>
  <si>
    <t>8.9791981253856346</t>
  </si>
  <si>
    <t>11.41108993269912</t>
  </si>
  <si>
    <t>12.82628217720969</t>
  </si>
  <si>
    <t>2.9973864171644791</t>
  </si>
  <si>
    <t>19.024981297400931</t>
  </si>
  <si>
    <t>12.017504189452779</t>
  </si>
  <si>
    <t>21.11611163727887</t>
  </si>
  <si>
    <t>5.3274100352107716</t>
  </si>
  <si>
    <t>15.10501441613672</t>
  </si>
  <si>
    <t>10.041715296255081</t>
  </si>
  <si>
    <t>13.1813491076257</t>
  </si>
  <si>
    <t>9.8619571767592618</t>
  </si>
  <si>
    <t>7.2127887104648769</t>
  </si>
  <si>
    <t>11.56294007187849</t>
  </si>
  <si>
    <t>21.860776063090309</t>
  </si>
  <si>
    <t>8.9895311224682</t>
  </si>
  <si>
    <t>19.8350981965141</t>
  </si>
  <si>
    <t>2.611435354197472</t>
  </si>
  <si>
    <t>7.97878421096534</t>
  </si>
  <si>
    <t>12.043077990033821</t>
  </si>
  <si>
    <t>11.01976186909619</t>
  </si>
  <si>
    <t>4.6156979623677179</t>
  </si>
  <si>
    <t>5.1054189025340939</t>
  </si>
  <si>
    <t>12.6360748184834</t>
  </si>
  <si>
    <t>21.90815148385094</t>
  </si>
  <si>
    <t>4.5157819230260881</t>
  </si>
  <si>
    <t>10.38984520650976</t>
  </si>
  <si>
    <t>13.142410365127191</t>
  </si>
  <si>
    <t>19.243851128277448</t>
  </si>
  <si>
    <t>4.7725596402356691</t>
  </si>
  <si>
    <t>16.225665820777611</t>
  </si>
  <si>
    <t>11.75505885774624</t>
  </si>
  <si>
    <t>22.34612613737961</t>
  </si>
  <si>
    <t>10.5981572790272</t>
  </si>
  <si>
    <t>13.6825309320764</t>
  </si>
  <si>
    <t>12.743845089343351</t>
  </si>
  <si>
    <t>21.531515230751431</t>
  </si>
  <si>
    <t>12.064355333909919</t>
  </si>
  <si>
    <t>10.935808259269731</t>
  </si>
  <si>
    <t>2.343078924021766</t>
  </si>
  <si>
    <t>5.052360652357395</t>
  </si>
  <si>
    <t>9.9155755012006832</t>
  </si>
  <si>
    <t>8.4583540239957973</t>
  </si>
  <si>
    <t>2.4304301011221172</t>
  </si>
  <si>
    <t>6.7597726136811884</t>
  </si>
  <si>
    <t>9.5175566668280958</t>
  </si>
  <si>
    <t>19.647046104683689</t>
  </si>
  <si>
    <t>5.0185234261135783</t>
  </si>
  <si>
    <t>16.9521933508849</t>
  </si>
  <si>
    <t>11.73645493969069</t>
  </si>
  <si>
    <t>7.6291953565733284</t>
  </si>
  <si>
    <t>7.9468031200944846</t>
  </si>
  <si>
    <t>7.7803089013447639</t>
  </si>
  <si>
    <t>11.437842573725391</t>
  </si>
  <si>
    <t>13.23132539919035</t>
  </si>
  <si>
    <t>11.366125596659559</t>
  </si>
  <si>
    <t>23.434266127758729</t>
  </si>
  <si>
    <t>11.341476480863079</t>
  </si>
  <si>
    <t>7.65929296826859</t>
  </si>
  <si>
    <t>8.8063191300127119</t>
  </si>
  <si>
    <t>17.45094843872311</t>
  </si>
  <si>
    <t>3.183083395872381</t>
  </si>
  <si>
    <t>23.4235791153474</t>
  </si>
  <si>
    <t>12.123245226821981</t>
  </si>
  <si>
    <t>17.046933069538351</t>
  </si>
  <si>
    <t>10.089379244916181</t>
  </si>
  <si>
    <t>11.860161984072359</t>
  </si>
  <si>
    <t>10.141239696014081</t>
  </si>
  <si>
    <t>22.564780457665741</t>
  </si>
  <si>
    <t>9.4639457542212924</t>
  </si>
  <si>
    <t>19.376623390747849</t>
  </si>
  <si>
    <t>6.2288297875568706</t>
  </si>
  <si>
    <t>20.082876597508481</t>
  </si>
  <si>
    <t>6.8681859923138164</t>
  </si>
  <si>
    <t>8.9297896521432172</t>
  </si>
  <si>
    <t>7.0043901829716084</t>
  </si>
  <si>
    <t>24.90501770878107</t>
  </si>
  <si>
    <t>7.2971079620050361</t>
  </si>
  <si>
    <t>14.85487960308606</t>
  </si>
  <si>
    <t>4.91184513593008</t>
  </si>
  <si>
    <t>13.97054012745846</t>
  </si>
  <si>
    <t>4.1643119930028583</t>
  </si>
  <si>
    <t>19.13918661914806</t>
  </si>
  <si>
    <t>5.4727374260316841</t>
  </si>
  <si>
    <t>16.230126893852841</t>
  </si>
  <si>
    <t>7.59516900028361</t>
  </si>
  <si>
    <t>22.14852446950561</t>
  </si>
  <si>
    <t>11.08217396058115</t>
  </si>
  <si>
    <t>8.8467575525214563</t>
  </si>
  <si>
    <t>13.162291271598541</t>
  </si>
  <si>
    <t>21.80802894137447</t>
  </si>
  <si>
    <t>6.7315811574339763</t>
  </si>
  <si>
    <t>7.4049980186127407</t>
  </si>
  <si>
    <t>2.9581192586446279</t>
  </si>
  <si>
    <t>24.11594762813268</t>
  </si>
  <si>
    <t>7.1398727542903133</t>
  </si>
  <si>
    <t>21.3287674058629</t>
  </si>
  <si>
    <t>7.089179155554941</t>
  </si>
  <si>
    <t>10.34969568218818</t>
  </si>
  <si>
    <t>4.4911677181106064</t>
  </si>
  <si>
    <t>23.506247443056349</t>
  </si>
  <si>
    <t>5.7971731198858736</t>
  </si>
  <si>
    <t>8.58446611551964</t>
  </si>
  <si>
    <t>11.62192170669152</t>
  </si>
  <si>
    <t>24.74729338544315</t>
  </si>
  <si>
    <t>8.700035653884612</t>
  </si>
  <si>
    <t>7.5588044102379159</t>
  </si>
  <si>
    <t>12.29627056494769</t>
  </si>
  <si>
    <t>11.100579289676549</t>
  </si>
  <si>
    <t>13.532439221865859</t>
  </si>
  <si>
    <t>23.87583859631378</t>
  </si>
  <si>
    <t>5.0697150587968638</t>
  </si>
  <si>
    <t>12.746219985609081</t>
  </si>
  <si>
    <t>5.0093924551199542</t>
  </si>
  <si>
    <t>8.8713268925707549</t>
  </si>
  <si>
    <t>8.24372943199591</t>
  </si>
  <si>
    <t>16.625320042401121</t>
  </si>
  <si>
    <t>11.45775419430397</t>
  </si>
  <si>
    <t>20.137293227117649</t>
  </si>
  <si>
    <t>3.7764805845232341</t>
  </si>
  <si>
    <t>16.966158327212462</t>
  </si>
  <si>
    <t>11.887275969203509</t>
  </si>
  <si>
    <t>24.476216973042551</t>
  </si>
  <si>
    <t>6.8481616887451606</t>
  </si>
  <si>
    <t>23.001032136947281</t>
  </si>
  <si>
    <t>5.9174996586525044</t>
  </si>
  <si>
    <t>8.8826353676387</t>
  </si>
  <si>
    <t>5.6803049240729884</t>
  </si>
  <si>
    <t>12.904371676853151</t>
  </si>
  <si>
    <t>10.0416448111196</t>
  </si>
  <si>
    <t>22.6646706503499</t>
  </si>
  <si>
    <t>4.6997428072144949</t>
  </si>
  <si>
    <t>22.66482572509501</t>
  </si>
  <si>
    <t>10.566675186061079</t>
  </si>
  <si>
    <t>14.4477394487835</t>
  </si>
  <si>
    <t>3.8649063978548148</t>
  </si>
  <si>
    <t>8.2304777841875261</t>
  </si>
  <si>
    <t>8.82442791033428</t>
  </si>
  <si>
    <t>9.0325434080764069</t>
  </si>
  <si>
    <t>7.4161913895620533</t>
  </si>
  <si>
    <t>12.878930314889</t>
  </si>
  <si>
    <t>9.2318524396895629</t>
  </si>
  <si>
    <t>16.25714705858805</t>
  </si>
  <si>
    <t>11.430528860847771</t>
  </si>
  <si>
    <t>22.268202089582658</t>
  </si>
  <si>
    <t>12.555968053311741</t>
  </si>
  <si>
    <t>13.73202800037102</t>
  </si>
  <si>
    <t>11.05431960985764</t>
  </si>
  <si>
    <t>21.180210169688731</t>
  </si>
  <si>
    <t>6.0427724585095079</t>
  </si>
  <si>
    <t>8.5903469596187</t>
  </si>
  <si>
    <t>4.4430416181444556</t>
  </si>
  <si>
    <t>19.233697828590149</t>
  </si>
  <si>
    <t>5.4036892610759679</t>
  </si>
  <si>
    <t>8.1445910157164754</t>
  </si>
  <si>
    <t>7.9789721906837832</t>
  </si>
  <si>
    <t>16.62660701192371</t>
  </si>
  <si>
    <t>12.783380713327761</t>
  </si>
  <si>
    <t>6.1763347357552671</t>
  </si>
  <si>
    <t>6.9043011150167164</t>
  </si>
  <si>
    <t>24.120472368840868</t>
  </si>
  <si>
    <t>12.62567045172581</t>
  </si>
  <si>
    <t>16.53786662683537</t>
  </si>
  <si>
    <t>4.28109296394485</t>
  </si>
  <si>
    <t>17.20446169190026</t>
  </si>
  <si>
    <t>5.1478035489466354</t>
  </si>
  <si>
    <t>15.275624375517969</t>
  </si>
  <si>
    <t>4.9249214632401426</t>
  </si>
  <si>
    <t>24.65894728629738</t>
  </si>
  <si>
    <t>12.554807205748141</t>
  </si>
  <si>
    <t>10.00043273941988</t>
  </si>
  <si>
    <t>9.9423691590218866</t>
  </si>
  <si>
    <t>20.3497997955078</t>
  </si>
  <si>
    <t>7.9134435400813414</t>
  </si>
  <si>
    <t>16.533649635961361</t>
  </si>
  <si>
    <t>14.42257863989812</t>
  </si>
  <si>
    <t>21.27398001946721</t>
  </si>
  <si>
    <t>10.66932085447406</t>
  </si>
  <si>
    <t>16.496820672706072</t>
  </si>
  <si>
    <t>10.7536745670008</t>
  </si>
  <si>
    <t>14.005957872316911</t>
  </si>
  <si>
    <t>11.87639497825794</t>
  </si>
  <si>
    <t>17.904039587052559</t>
  </si>
  <si>
    <t>11.123040091665681</t>
  </si>
  <si>
    <t>12.73764198010325</t>
  </si>
  <si>
    <t>5.5968471496236951</t>
  </si>
  <si>
    <t>18.727396607883559</t>
  </si>
  <si>
    <t>4.0302556582799847</t>
  </si>
  <si>
    <t>22.86840605847982</t>
  </si>
  <si>
    <t>4.9447607969152028</t>
  </si>
  <si>
    <t>14.792462458416731</t>
  </si>
  <si>
    <t>14.0451043227251</t>
  </si>
  <si>
    <t>19.9897604034527</t>
  </si>
  <si>
    <t>13.28584342109761</t>
  </si>
  <si>
    <t>19.488666570852811</t>
  </si>
  <si>
    <t>10.823834581036531</t>
  </si>
  <si>
    <t>8.9049688767128572</t>
  </si>
  <si>
    <t>4.3021672119827432</t>
  </si>
  <si>
    <t>20.025660310772309</t>
  </si>
  <si>
    <t>13.76668328137379</t>
  </si>
  <si>
    <t>19.85285807217479</t>
  </si>
  <si>
    <t>10.885815207939929</t>
  </si>
  <si>
    <t>8.7154641301115667</t>
  </si>
  <si>
    <t>4.1701393777255333</t>
  </si>
  <si>
    <t>19.318426439012431</t>
  </si>
  <si>
    <t>7.4512993568818278</t>
  </si>
  <si>
    <t>6.901645442674762</t>
  </si>
  <si>
    <t>10.550295714360461</t>
  </si>
  <si>
    <t>7.5632091611350694</t>
  </si>
  <si>
    <t>11.60247255173244</t>
  </si>
  <si>
    <t>13.51780510477367</t>
  </si>
  <si>
    <t>12.017990347313781</t>
  </si>
  <si>
    <t>6.6681494056082284</t>
  </si>
  <si>
    <t>12.564562033086411</t>
  </si>
  <si>
    <t>9.62299372539961</t>
  </si>
  <si>
    <t>12.789170848503259</t>
  </si>
  <si>
    <t>13.807972539609491</t>
  </si>
  <si>
    <t>11.365778353615889</t>
  </si>
  <si>
    <t>15.073495978567991</t>
  </si>
  <si>
    <t>10.63441417079407</t>
  </si>
  <si>
    <t>22.61976177254871</t>
  </si>
  <si>
    <t>10.29619710574876</t>
  </si>
  <si>
    <t>8.8047238969479924</t>
  </si>
  <si>
    <t>14.473488641703179</t>
  </si>
  <si>
    <t>14.09288386948435</t>
  </si>
  <si>
    <t>7.4871588986273814</t>
  </si>
  <si>
    <t>10.7060397960143</t>
  </si>
  <si>
    <t>9.58177371673073</t>
  </si>
  <si>
    <t>6.70319039140675</t>
  </si>
  <si>
    <t>9.9779378839860779</t>
  </si>
  <si>
    <t>10.1633049932938</t>
  </si>
  <si>
    <t>4.6782008547569163</t>
  </si>
  <si>
    <t>13.98720309318348</t>
  </si>
  <si>
    <t>13.28840203855461</t>
  </si>
  <si>
    <t>16.581107817508421</t>
  </si>
  <si>
    <t>2.5700215031352842</t>
  </si>
  <si>
    <t>7.8676027266734678</t>
  </si>
  <si>
    <t>14.421484157560039</t>
  </si>
  <si>
    <t>6.5032457322627639</t>
  </si>
  <si>
    <t>10.31801670696095</t>
  </si>
  <si>
    <t>22.50503251803293</t>
  </si>
  <si>
    <t>13.936498976792929</t>
  </si>
  <si>
    <t>16.76782744862583</t>
  </si>
  <si>
    <t>8.309955535337334</t>
  </si>
  <si>
    <t>22.846762795612829</t>
  </si>
  <si>
    <t>13.124605879142919</t>
  </si>
  <si>
    <t>16.48420942550467</t>
  </si>
  <si>
    <t>13.541438477588221</t>
  </si>
  <si>
    <t>7.2369137650244291</t>
  </si>
  <si>
    <t>14.48859772231949</t>
  </si>
  <si>
    <t>12.23515790359772</t>
  </si>
  <si>
    <t>10.42334107199496</t>
  </si>
  <si>
    <t>13.6005166118333</t>
  </si>
  <si>
    <t>14.711152371516061</t>
  </si>
  <si>
    <t>10.86003135850881</t>
  </si>
  <si>
    <t>11.40959510681815</t>
  </si>
  <si>
    <t>19.307615954618608</t>
  </si>
  <si>
    <t>12.93554409019481</t>
  </si>
  <si>
    <t>13.186833168786061</t>
  </si>
  <si>
    <t>13.54545710409338</t>
  </si>
  <si>
    <t>10.69752027906476</t>
  </si>
  <si>
    <t>12.81117222959697</t>
  </si>
  <si>
    <t>10.766968717094089</t>
  </si>
  <si>
    <t>5.3851357708133891</t>
  </si>
  <si>
    <t>8.874743314233708</t>
  </si>
  <si>
    <t>3.565210429554917</t>
  </si>
  <si>
    <t>12.70270424150246</t>
  </si>
  <si>
    <t>6.2095867905792366</t>
  </si>
  <si>
    <t>19.845790557909378</t>
  </si>
  <si>
    <t>5.1933427416300972</t>
  </si>
  <si>
    <t>9.8622804544466227</t>
  </si>
  <si>
    <t>14.29795719794166</t>
  </si>
  <si>
    <t>21.142069853160169</t>
  </si>
  <si>
    <t>2.7609360059179142</t>
  </si>
  <si>
    <t>24.81713009510813</t>
  </si>
  <si>
    <t>4.4595478303148823</t>
  </si>
  <si>
    <t>20.538117980015379</t>
  </si>
  <si>
    <t>6.8182124854399548</t>
  </si>
  <si>
    <t>9.7887941713691617</t>
  </si>
  <si>
    <t>5.7872637754878156</t>
  </si>
  <si>
    <t>15.989114858720059</t>
  </si>
  <si>
    <t>3.585077797819487</t>
  </si>
  <si>
    <t>5.325563575044459</t>
  </si>
  <si>
    <t>2.452053453803873</t>
  </si>
  <si>
    <t>13.237294126916449</t>
  </si>
  <si>
    <t>7.9419172169065</t>
  </si>
  <si>
    <t>18.31217218367766</t>
  </si>
  <si>
    <t>8.6802060922587536</t>
  </si>
  <si>
    <t>16.94197298504486</t>
  </si>
  <si>
    <t>7.432027221368168</t>
  </si>
  <si>
    <t>18.085202414098621</t>
  </si>
  <si>
    <t>13.165553431380481</t>
  </si>
  <si>
    <t>13.50687495695855</t>
  </si>
  <si>
    <t>12.62703199440702</t>
  </si>
  <si>
    <t>17.634035529777279</t>
  </si>
  <si>
    <t>10.47819761476778</t>
  </si>
  <si>
    <t>19.270423487198041</t>
  </si>
  <si>
    <t>5.3579960544254153</t>
  </si>
  <si>
    <t>9.9850707162858843</t>
  </si>
  <si>
    <t>14.1229556843311</t>
  </si>
  <si>
    <t>18.130918652985521</t>
  </si>
  <si>
    <t>13.64169137848403</t>
  </si>
  <si>
    <t>14.279997152936311</t>
  </si>
  <si>
    <t>11.322879602099221</t>
  </si>
  <si>
    <t>16.389297864186091</t>
  </si>
  <si>
    <t>8.9014151893373867</t>
  </si>
  <si>
    <t>18.418024049774541</t>
  </si>
  <si>
    <t>8.24865156898444</t>
  </si>
  <si>
    <t>12.86501925336847</t>
  </si>
  <si>
    <t>3.28892581426333</t>
  </si>
  <si>
    <t>9.2115197364475669</t>
  </si>
  <si>
    <t>5.9398325653149966</t>
  </si>
  <si>
    <t>22.032653450174369</t>
  </si>
  <si>
    <t>8.5746920827998654</t>
  </si>
  <si>
    <t>10.24360830151956</t>
  </si>
  <si>
    <t>7.2064258642779233</t>
  </si>
  <si>
    <t>18.587270188197341</t>
  </si>
  <si>
    <t>10.9402202480495</t>
  </si>
  <si>
    <t>7.9543395660932337</t>
  </si>
  <si>
    <t>12.9773554635517</t>
  </si>
  <si>
    <t>22.87078421182472</t>
  </si>
  <si>
    <t>13.31341442437094</t>
  </si>
  <si>
    <t>12.33306437605701</t>
  </si>
  <si>
    <t>8.2655705377687312</t>
  </si>
  <si>
    <t>18.54939465831772</t>
  </si>
  <si>
    <t>8.5038106515467753</t>
  </si>
  <si>
    <t>15.142766946457151</t>
  </si>
  <si>
    <t>14.591845320384079</t>
  </si>
  <si>
    <t>24.777447570944538</t>
  </si>
  <si>
    <t>5.8025456361638321</t>
  </si>
  <si>
    <t>12.36962996338894</t>
  </si>
  <si>
    <t>5.7349981258022593</t>
  </si>
  <si>
    <t>12.898832743037911</t>
  </si>
  <si>
    <t>9.048596904114671</t>
  </si>
  <si>
    <t>13.84419121211341</t>
  </si>
  <si>
    <t>5.2032609055049406</t>
  </si>
  <si>
    <t>19.838477660243381</t>
  </si>
  <si>
    <t>9.54719888878648</t>
  </si>
  <si>
    <t>24.273814625170349</t>
  </si>
  <si>
    <t>11.942528990033</t>
  </si>
  <si>
    <t>8.33590379764275</t>
  </si>
  <si>
    <t>6.2450448004025763</t>
  </si>
  <si>
    <t>14.152832334371681</t>
  </si>
  <si>
    <t>11.4534883970329</t>
  </si>
  <si>
    <t>16.16300843067696</t>
  </si>
  <si>
    <t>14.08202226187198</t>
  </si>
  <si>
    <t>18.99489866969363</t>
  </si>
  <si>
    <t>5.0816798331421831</t>
  </si>
  <si>
    <t>22.6115353391327</t>
  </si>
  <si>
    <t>14.232341519693209</t>
  </si>
  <si>
    <t>12.53312567082116</t>
  </si>
  <si>
    <t>4.6183390967638012</t>
  </si>
  <si>
    <t>18.571807700692951</t>
  </si>
  <si>
    <t>13.310531226464169</t>
  </si>
  <si>
    <t>21.931896122276289</t>
  </si>
  <si>
    <t>3.2547996053027619</t>
  </si>
  <si>
    <t>12.71497874089807</t>
  </si>
  <si>
    <t>4.9630179735007562</t>
  </si>
  <si>
    <t>12.43592305275633</t>
  </si>
  <si>
    <t>7.9057128539539034</t>
  </si>
  <si>
    <t>13.5829251725768</t>
  </si>
  <si>
    <t>10.14597973101343</t>
  </si>
  <si>
    <t>16.97961205241317</t>
  </si>
  <si>
    <t>11.28980034703401</t>
  </si>
  <si>
    <t>23.789996176036841</t>
  </si>
  <si>
    <t>4.8168445289885469</t>
  </si>
  <si>
    <t>14.305005758250751</t>
  </si>
  <si>
    <t>5.1081835384538508</t>
  </si>
  <si>
    <t>5.3297290894333234</t>
  </si>
  <si>
    <t>7.2068526203433718</t>
  </si>
  <si>
    <t>21.315659148102519</t>
  </si>
  <si>
    <t>6.2880657640233828</t>
  </si>
  <si>
    <t>18.427033430012042</t>
  </si>
  <si>
    <t>10.224485169028551</t>
  </si>
  <si>
    <t>7.4292694885509691</t>
  </si>
  <si>
    <t>13.30480564232357</t>
  </si>
  <si>
    <t>13.36326530131978</t>
  </si>
  <si>
    <t>10.530520960958549</t>
  </si>
  <si>
    <t>14.5583552945541</t>
  </si>
  <si>
    <t>5.80489157035163</t>
  </si>
  <si>
    <t>5.6215203307599806</t>
  </si>
  <si>
    <t>10.575620667362459</t>
  </si>
  <si>
    <t>12.807073619860541</t>
  </si>
  <si>
    <t>11.50018846492862</t>
  </si>
  <si>
    <t>11.529899125806359</t>
  </si>
  <si>
    <t>3.153029685445226</t>
  </si>
  <si>
    <t>21.466538397779718</t>
  </si>
  <si>
    <t>5.9017787069815277</t>
  </si>
  <si>
    <t>24.79054145657128</t>
  </si>
  <si>
    <t>3.2905896393177958</t>
  </si>
  <si>
    <t>19.48604692715163</t>
  </si>
  <si>
    <t>11.1985861776415</t>
  </si>
  <si>
    <t>19.53459069169833</t>
  </si>
  <si>
    <t>10.726666558578881</t>
  </si>
  <si>
    <t>7.5267037662488656</t>
  </si>
  <si>
    <t>14.165424345289139</t>
  </si>
  <si>
    <t>19.948378732511539</t>
  </si>
  <si>
    <t>10.95665426674347</t>
  </si>
  <si>
    <t>20.846063233082269</t>
  </si>
  <si>
    <t>9.8994866178418413</t>
  </si>
  <si>
    <t>8.9984179942051039</t>
  </si>
  <si>
    <t>9.1598245999500811</t>
  </si>
  <si>
    <t>6.8262970151599873</t>
  </si>
  <si>
    <t>8.4176636321300364</t>
  </si>
  <si>
    <t>21.534006643901972</t>
  </si>
  <si>
    <t>3.4726683160730212</t>
  </si>
  <si>
    <t>16.41214565054371</t>
  </si>
  <si>
    <t>7.322889515086505</t>
  </si>
  <si>
    <t>10.54269519145118</t>
  </si>
  <si>
    <t>10.9276410480507</t>
  </si>
  <si>
    <t>23.06438113817147</t>
  </si>
  <si>
    <t>5.0056752426928561</t>
  </si>
  <si>
    <t>6.8142809814832983</t>
  </si>
  <si>
    <t>11.84471709383318</t>
  </si>
  <si>
    <t>24.8709272559077</t>
  </si>
  <si>
    <t>7.4315021549736127</t>
  </si>
  <si>
    <t>7.4436564963703127</t>
  </si>
  <si>
    <t>10.136726226902359</t>
  </si>
  <si>
    <t>13.654075583111981</t>
  </si>
  <si>
    <t>4.2625509707365268</t>
  </si>
  <si>
    <t>16.84878434929588</t>
  </si>
  <si>
    <t>8.6655028979735143</t>
  </si>
  <si>
    <t>15.7133026274081</t>
  </si>
  <si>
    <t>2.565023522586424</t>
  </si>
  <si>
    <t>23.21688724795132</t>
  </si>
  <si>
    <t>5.2271071052972307</t>
  </si>
  <si>
    <t>21.064723841349611</t>
  </si>
  <si>
    <t>7.1014013707619341</t>
  </si>
  <si>
    <t>22.6240525338591</t>
  </si>
  <si>
    <t>2.7380316921465191</t>
  </si>
  <si>
    <t>16.163567594070241</t>
  </si>
  <si>
    <t>4.1850112211425454</t>
  </si>
  <si>
    <t>12.682254150784321</t>
  </si>
  <si>
    <t>13.45150959130755</t>
  </si>
  <si>
    <t>11.318072076958661</t>
  </si>
  <si>
    <t>8.0254548940759438</t>
  </si>
  <si>
    <t>14.81490116897616</t>
  </si>
  <si>
    <t>8.32166773121674</t>
  </si>
  <si>
    <t>23.40159251517748</t>
  </si>
  <si>
    <t>5.0457892078862976</t>
  </si>
  <si>
    <t>10.71421299809009</t>
  </si>
  <si>
    <t>2.91739050993623</t>
  </si>
  <si>
    <t>11.39689461703829</t>
  </si>
  <si>
    <t>6.1997371395483869</t>
  </si>
  <si>
    <t>9.9738472477960443</t>
  </si>
  <si>
    <t>6.2974913871330518</t>
  </si>
  <si>
    <t>21.16723333793772</t>
  </si>
  <si>
    <t>11.629182342632321</t>
  </si>
  <si>
    <t>12.21257887091398</t>
  </si>
  <si>
    <t>9.26252364867527</t>
  </si>
  <si>
    <t>6.392775206133301</t>
  </si>
  <si>
    <t>9.2747939851894152</t>
  </si>
  <si>
    <t>21.22099760648263</t>
  </si>
  <si>
    <t>14.095361322983139</t>
  </si>
  <si>
    <t>6.0333492177407972</t>
  </si>
  <si>
    <t>8.50527935665253</t>
  </si>
  <si>
    <t>15.16050076304075</t>
  </si>
  <si>
    <t>8.6295556807642235</t>
  </si>
  <si>
    <t>20.467402986571191</t>
  </si>
  <si>
    <t>5.9285987345434918</t>
  </si>
  <si>
    <t>14.47741567578761</t>
  </si>
  <si>
    <t>2.3205172833339782</t>
  </si>
  <si>
    <t>22.02022444976037</t>
  </si>
  <si>
    <t>11.777171298660891</t>
  </si>
  <si>
    <t>12.36120931236584</t>
  </si>
  <si>
    <t>10.501577686456731</t>
  </si>
  <si>
    <t>23.303508966535809</t>
  </si>
  <si>
    <t>6.3092797387436779</t>
  </si>
  <si>
    <t>9.356686610008234</t>
  </si>
  <si>
    <t>6.9751648907740433</t>
  </si>
  <si>
    <t>14.324282970934441</t>
  </si>
  <si>
    <t>2.463694457261679</t>
  </si>
  <si>
    <t>24.4999830019025</t>
  </si>
  <si>
    <t>2.4339316087441181</t>
  </si>
  <si>
    <t>5.2232321828743311</t>
  </si>
  <si>
    <t>7.2284112142104426</t>
  </si>
  <si>
    <t>23.038461250012219</t>
  </si>
  <si>
    <t>3.1073467311955891</t>
  </si>
  <si>
    <t>12.20104252419091</t>
  </si>
  <si>
    <t>6.9553564158548218</t>
  </si>
  <si>
    <t>18.3532827431268</t>
  </si>
  <si>
    <t>5.48137453713171</t>
  </si>
  <si>
    <t>5.8241856150122873</t>
  </si>
  <si>
    <t>12.770672359009851</t>
  </si>
  <si>
    <t>24.863501907341579</t>
  </si>
  <si>
    <t>3.6170197970126452</t>
  </si>
  <si>
    <t>24.70371480642947</t>
  </si>
  <si>
    <t>7.5933580731758532</t>
  </si>
  <si>
    <t>16.03786153363944</t>
  </si>
  <si>
    <t>9.5637619608366933</t>
  </si>
  <si>
    <t>12.87925138783978</t>
  </si>
  <si>
    <t>14.0761767808803</t>
  </si>
  <si>
    <t>18.500657813174229</t>
  </si>
  <si>
    <t>3.9674433722601878</t>
  </si>
  <si>
    <t>24.653961614430351</t>
  </si>
  <si>
    <t>5.4836704436469272</t>
  </si>
  <si>
    <t>19.675535874740941</t>
  </si>
  <si>
    <t>5.4956257068654</t>
  </si>
  <si>
    <t>6.4814232361417883</t>
  </si>
  <si>
    <t>4.56536218291302</t>
  </si>
  <si>
    <t>9.5834436103846663</t>
  </si>
  <si>
    <t>7.5225393390032949</t>
  </si>
  <si>
    <t>7.5372403927961136</t>
  </si>
  <si>
    <t>9.3394753312403918</t>
  </si>
  <si>
    <t>15.4482025930487</t>
  </si>
  <si>
    <t>10.90631717338529</t>
  </si>
  <si>
    <t>16.320551133871248</t>
  </si>
  <si>
    <t>14.111203969675421</t>
  </si>
  <si>
    <t>5.7165841507062121</t>
  </si>
  <si>
    <t>7.7461938326530424</t>
  </si>
  <si>
    <t>18.583280120435671</t>
  </si>
  <si>
    <t>10.4082531620504</t>
  </si>
  <si>
    <t>16.22609229087238</t>
  </si>
  <si>
    <t>5.3189092494008143</t>
  </si>
  <si>
    <t>6.7830611195558266</t>
  </si>
  <si>
    <t>7.0773175190220181</t>
  </si>
  <si>
    <t>24.77952772377861</t>
  </si>
  <si>
    <t>9.4179779456717014</t>
  </si>
  <si>
    <t>18.916445521317652</t>
  </si>
  <si>
    <t>7.4496271760480068</t>
  </si>
  <si>
    <t>7.8230812585658827</t>
  </si>
  <si>
    <t>9.3451962683676939</t>
  </si>
  <si>
    <t>21.072613962114339</t>
  </si>
  <si>
    <t>5.0644557043607143</t>
  </si>
  <si>
    <t>14.235071817613109</t>
  </si>
  <si>
    <t>6.9398940074190074</t>
  </si>
  <si>
    <t>20.28064986652603</t>
  </si>
  <si>
    <t>5.849636083651288</t>
  </si>
  <si>
    <t>18.73011045869146</t>
  </si>
  <si>
    <t>3.2086719901336682</t>
  </si>
  <si>
    <t>5.5150326350341139</t>
  </si>
  <si>
    <t>5.9790586196717879</t>
  </si>
  <si>
    <t>16.651726949531</t>
  </si>
  <si>
    <t>6.0690815309158692</t>
  </si>
  <si>
    <t>12.42946200835102</t>
  </si>
  <si>
    <t>2.3602326219450358</t>
  </si>
  <si>
    <t>21.804243036650291</t>
  </si>
  <si>
    <t>9.5940848500780067</t>
  </si>
  <si>
    <t>11.15917346487397</t>
  </si>
  <si>
    <t>4.9917486282951016</t>
  </si>
  <si>
    <t>11.29678518422293</t>
  </si>
  <si>
    <t>4.89444015428535</t>
  </si>
  <si>
    <t>6.77086466327518</t>
  </si>
  <si>
    <t>2.85526402577375</t>
  </si>
  <si>
    <t>12.77903898721415</t>
  </si>
  <si>
    <t>14.504222994212981</t>
  </si>
  <si>
    <t>11.774684744678479</t>
  </si>
  <si>
    <t>5.9786048707413979</t>
  </si>
  <si>
    <t>10.47280543703828</t>
  </si>
  <si>
    <t>12.07473896556586</t>
  </si>
  <si>
    <t>9.5696826693104065</t>
  </si>
  <si>
    <t>11.68552010044327</t>
  </si>
  <si>
    <t>18.704781014675081</t>
  </si>
  <si>
    <t>14.097077828836049</t>
  </si>
  <si>
    <t>11.9183515205586</t>
  </si>
  <si>
    <t>12.8059121599441</t>
  </si>
  <si>
    <t>24.651907607398851</t>
  </si>
  <si>
    <t>6.2552473380872584</t>
  </si>
  <si>
    <t>15.1912647563867</t>
  </si>
  <si>
    <t>12.992193334563551</t>
  </si>
  <si>
    <t>10.37117453245672</t>
  </si>
  <si>
    <t>6.7767035000049871</t>
  </si>
  <si>
    <t>14.108355853602969</t>
  </si>
  <si>
    <t>2.854717341876293</t>
  </si>
  <si>
    <t>17.18572851629801</t>
  </si>
  <si>
    <t>9.633195750413531</t>
  </si>
  <si>
    <t>7.8861405761090246</t>
  </si>
  <si>
    <t>7.5767931079430957</t>
  </si>
  <si>
    <t>23.348065223134849</t>
  </si>
  <si>
    <t>14.376531296082661</t>
  </si>
  <si>
    <t>6.4037454133830094</t>
  </si>
  <si>
    <t>10.80533887829314</t>
  </si>
  <si>
    <t>13.599076503999751</t>
  </si>
  <si>
    <t>6.3606780994353231</t>
  </si>
  <si>
    <t>22.647487855738479</t>
  </si>
  <si>
    <t>13.903227610420091</t>
  </si>
  <si>
    <t>16.9009676098006</t>
  </si>
  <si>
    <t>4.8132338579281564</t>
  </si>
  <si>
    <t>10.656929358798079</t>
  </si>
  <si>
    <t>8.9545433149925255</t>
  </si>
  <si>
    <t>13.558000118290339</t>
  </si>
  <si>
    <t>7.01453786115586</t>
  </si>
  <si>
    <t>24.578468142475629</t>
  </si>
  <si>
    <t>5.477848556048019</t>
  </si>
  <si>
    <t>11.6968064500839</t>
  </si>
  <si>
    <t>13.042046809911721</t>
  </si>
  <si>
    <t>10.34113891124503</t>
  </si>
  <si>
    <t>3.8650866393440082</t>
  </si>
  <si>
    <t>24.127990880388811</t>
  </si>
  <si>
    <t>4.7644125153299628</t>
  </si>
  <si>
    <t>8.5578009251703424</t>
  </si>
  <si>
    <t>12.64298791404749</t>
  </si>
  <si>
    <t>9.71073823673122</t>
  </si>
  <si>
    <t>4.9210012062960091</t>
  </si>
  <si>
    <t>22.282298359795941</t>
  </si>
  <si>
    <t>9.5086358701465024</t>
  </si>
  <si>
    <t>8.18362112881868</t>
  </si>
  <si>
    <t>7.4700520575280489</t>
  </si>
  <si>
    <t>7.8395272809632317</t>
  </si>
  <si>
    <t>9.1865162146383987</t>
  </si>
  <si>
    <t>22.38665921326422</t>
  </si>
  <si>
    <t>13.193220211485061</t>
  </si>
  <si>
    <t>23.190404667503081</t>
  </si>
  <si>
    <t>9.9613639583803035</t>
  </si>
  <si>
    <t>22.52554370348718</t>
  </si>
  <si>
    <t>9.6776686747805947</t>
  </si>
  <si>
    <t>19.381221081175081</t>
  </si>
  <si>
    <t>14.780606585914891</t>
  </si>
  <si>
    <t>16.561576940685072</t>
  </si>
  <si>
    <t>3.5935134046221311</t>
  </si>
  <si>
    <t>14.094296938507419</t>
  </si>
  <si>
    <t>7.577988202082814</t>
  </si>
  <si>
    <t>9.1939556586382345</t>
  </si>
  <si>
    <t>4.4868489385654726</t>
  </si>
  <si>
    <t>22.47641100687348</t>
  </si>
  <si>
    <t>11.235712845823651</t>
  </si>
  <si>
    <t>10.9510498553026</t>
  </si>
  <si>
    <t>8.0731872948440113</t>
  </si>
  <si>
    <t>23.009129847706571</t>
  </si>
  <si>
    <t>6.5840476136157609</t>
  </si>
  <si>
    <t>19.12090761957684</t>
  </si>
  <si>
    <t>3.7917609606172871</t>
  </si>
  <si>
    <t>21.383466840407511</t>
  </si>
  <si>
    <t>12.8499899449145</t>
  </si>
  <si>
    <t>7.7504597978286931</t>
  </si>
  <si>
    <t>14.80047843557756</t>
  </si>
  <si>
    <t>19.378271715699562</t>
  </si>
  <si>
    <t>13.80374971779918</t>
  </si>
  <si>
    <t>15.18543698092232</t>
  </si>
  <si>
    <t>13.22025480193415</t>
  </si>
  <si>
    <t>6.4567193076293687</t>
  </si>
  <si>
    <t>11.398318098988179</t>
  </si>
  <si>
    <t>7.6486448253589989</t>
  </si>
  <si>
    <t>6.0980157890218143</t>
  </si>
  <si>
    <t>21.320129018595129</t>
  </si>
  <si>
    <t>12.76044673316944</t>
  </si>
  <si>
    <t>14.18418436658733</t>
  </si>
  <si>
    <t>4.6585903123578047</t>
  </si>
  <si>
    <t>7.8703371463878584</t>
  </si>
  <si>
    <t>12.10442044884805</t>
  </si>
  <si>
    <t>20.981867844676881</t>
  </si>
  <si>
    <t>12.286508578574569</t>
  </si>
  <si>
    <t>14.98954421053919</t>
  </si>
  <si>
    <t>13.312893948672629</t>
  </si>
  <si>
    <t>19.934569583605349</t>
  </si>
  <si>
    <t>5.71118479110128</t>
  </si>
  <si>
    <t>15.21353729033512</t>
  </si>
  <si>
    <t>3.570111701948278</t>
  </si>
  <si>
    <t>15.47076777073929</t>
  </si>
  <si>
    <t>4.92432800306282</t>
  </si>
  <si>
    <t>10.344809149369819</t>
  </si>
  <si>
    <t>10.303909447102</t>
  </si>
  <si>
    <t>19.942681038990461</t>
  </si>
  <si>
    <t>5.2278654495476111</t>
  </si>
  <si>
    <t>7.7889068412158746</t>
  </si>
  <si>
    <t>6.8961647222598206</t>
  </si>
  <si>
    <t>10.66170602644681</t>
  </si>
  <si>
    <t>6.189740003726488</t>
  </si>
  <si>
    <t>11.074732242679991</t>
  </si>
  <si>
    <t>12.760552286509171</t>
  </si>
  <si>
    <t>9.0759217018258234</t>
  </si>
  <si>
    <t>13.364673984395649</t>
  </si>
  <si>
    <t>10.58813607938434</t>
  </si>
  <si>
    <t>11.93594462739231</t>
  </si>
  <si>
    <t>9.4940164572460368</t>
  </si>
  <si>
    <t>14.1968663240859</t>
  </si>
  <si>
    <t>9.1607413959327388</t>
  </si>
  <si>
    <t>7.8829842101880043</t>
  </si>
  <si>
    <t>7.2329343431925466</t>
  </si>
  <si>
    <t>2.8519664661170272</t>
  </si>
  <si>
    <t>17.33329731545626</t>
  </si>
  <si>
    <t>9.6077158860661935</t>
  </si>
  <si>
    <t>22.1058563727106</t>
  </si>
  <si>
    <t>9.2885131569367161</t>
  </si>
  <si>
    <t>11.678380156089149</t>
  </si>
  <si>
    <t>13.1733812223056</t>
  </si>
  <si>
    <t>19.616710901750071</t>
  </si>
  <si>
    <t>6.7218176569721</t>
  </si>
  <si>
    <t>10.8585842325914</t>
  </si>
  <si>
    <t>12.369197380817271</t>
  </si>
  <si>
    <t>17.82637077953293</t>
  </si>
  <si>
    <t>14.959497273448029</t>
  </si>
  <si>
    <t>15.286893868558341</t>
  </si>
  <si>
    <t>3.7467731739335579</t>
  </si>
  <si>
    <t>5.6194475116552223</t>
  </si>
  <si>
    <t>14.818908229525849</t>
  </si>
  <si>
    <t>15.03903779492593</t>
  </si>
  <si>
    <t>3.227813676700007</t>
  </si>
  <si>
    <t>13.7617968217701</t>
  </si>
  <si>
    <t>12.4085095610284</t>
  </si>
  <si>
    <t>11.75009967607429</t>
  </si>
  <si>
    <t>9.2857758504530352</t>
  </si>
  <si>
    <t>19.782227228224329</t>
  </si>
  <si>
    <t>14.74926775313412</t>
  </si>
  <si>
    <t>18.427808906302261</t>
  </si>
  <si>
    <t>4.0520240484847569</t>
  </si>
  <si>
    <t>9.8985283937475561</t>
  </si>
  <si>
    <t>11.85949279613595</t>
  </si>
  <si>
    <t>6.8653949567785784</t>
  </si>
  <si>
    <t>14.1451319164315</t>
  </si>
  <si>
    <t>6.1756768697405207</t>
  </si>
  <si>
    <t>12.949980790013869</t>
  </si>
  <si>
    <t>23.715652243320719</t>
  </si>
  <si>
    <t>5.99307291884646</t>
  </si>
  <si>
    <t>21.36090546996898</t>
  </si>
  <si>
    <t>6.2245735966180886</t>
  </si>
  <si>
    <t>21.319673300243991</t>
  </si>
  <si>
    <t>8.6832498573054355</t>
  </si>
  <si>
    <t>24.897547848823471</t>
  </si>
  <si>
    <t>7.6838624324728046</t>
  </si>
  <si>
    <t>14.42944714163959</t>
  </si>
  <si>
    <t>2.710636060623588</t>
  </si>
  <si>
    <t>12.6239868193015</t>
  </si>
  <si>
    <t>12.12153894839448</t>
  </si>
  <si>
    <t>9.6983627930534251</t>
  </si>
  <si>
    <t>12.247138717021389</t>
  </si>
  <si>
    <t>24.176083483676418</t>
  </si>
  <si>
    <t>5.8921404817978651</t>
  </si>
  <si>
    <t>13.389502375616861</t>
  </si>
  <si>
    <t>7.6505640534600907</t>
  </si>
  <si>
    <t>13.16308726202792</t>
  </si>
  <si>
    <t>7.288697113972618</t>
  </si>
  <si>
    <t>5.434538248126513</t>
  </si>
  <si>
    <t>12.601864664006261</t>
  </si>
  <si>
    <t>15.0710323803237</t>
  </si>
  <si>
    <t>3.95171101253619</t>
  </si>
  <si>
    <t>9.6414666748939872</t>
  </si>
  <si>
    <t>10.685888507821151</t>
  </si>
  <si>
    <t>24.621323570971811</t>
  </si>
  <si>
    <t>7.9402495460189746</t>
  </si>
  <si>
    <t>8.2942901682028776</t>
  </si>
  <si>
    <t>10.3645307742199</t>
  </si>
  <si>
    <t>23.278140373874368</t>
  </si>
  <si>
    <t>13.992206806258331</t>
  </si>
  <si>
    <t>8.06876219980617</t>
  </si>
  <si>
    <t>4.31360952932242</t>
  </si>
  <si>
    <t>23.032092756410641</t>
  </si>
  <si>
    <t>9.1002345473062682</t>
  </si>
  <si>
    <t>12.55266904563231</t>
  </si>
  <si>
    <t>10.241771446301771</t>
  </si>
  <si>
    <t>8.9344126023711485</t>
  </si>
  <si>
    <t>10.798780621445781</t>
  </si>
  <si>
    <t>5.1489544830781337</t>
  </si>
  <si>
    <t>2.7887847852609009</t>
  </si>
  <si>
    <t>9.6771681363080617</t>
  </si>
  <si>
    <t>6.0925777948443693</t>
  </si>
  <si>
    <t>6.06315485162479</t>
  </si>
  <si>
    <t>6.8172283004280994</t>
  </si>
  <si>
    <t>22.142859070824919</t>
  </si>
  <si>
    <t>7.3926090936393214</t>
  </si>
  <si>
    <t>19.162638016748129</t>
  </si>
  <si>
    <t>12.6166890228989</t>
  </si>
  <si>
    <t>23.001074912829161</t>
  </si>
  <si>
    <t>11.66530038946685</t>
  </si>
  <si>
    <t>17.910087371827711</t>
  </si>
  <si>
    <t>6.4302336314983526</t>
  </si>
  <si>
    <t>18.452131518508089</t>
  </si>
  <si>
    <t>9.8289084531192188</t>
  </si>
  <si>
    <t>19.628697215766291</t>
  </si>
  <si>
    <t>10.271342457971681</t>
  </si>
  <si>
    <t>16.16445193196969</t>
  </si>
  <si>
    <t>9.5829593886565885</t>
  </si>
  <si>
    <t>21.780769174906371</t>
  </si>
  <si>
    <t>6.6482425921899138</t>
  </si>
  <si>
    <t>13.68760135307736</t>
  </si>
  <si>
    <t>10.15245512945199</t>
  </si>
  <si>
    <t>6.0824269029427844</t>
  </si>
  <si>
    <t>7.7251336841319223</t>
  </si>
  <si>
    <t>6.6325990047005039</t>
  </si>
  <si>
    <t>5.3799165438088181</t>
  </si>
  <si>
    <t>17.364992998412291</t>
  </si>
  <si>
    <t>6.4700289538957838</t>
  </si>
  <si>
    <t>24.524186772132371</t>
  </si>
  <si>
    <t>14.62955733408981</t>
  </si>
  <si>
    <t>23.1394779491712</t>
  </si>
  <si>
    <t>10.058076483161431</t>
  </si>
  <si>
    <t>24.826569477663519</t>
  </si>
  <si>
    <t>14.460998432272779</t>
  </si>
  <si>
    <t>19.981252107953921</t>
  </si>
  <si>
    <t>5.5990105717234071</t>
  </si>
  <si>
    <t>19.83962606687626</t>
  </si>
  <si>
    <t>5.6826072900346558</t>
  </si>
  <si>
    <t>16.434528508873768</t>
  </si>
  <si>
    <t>4.1343122902808513</t>
  </si>
  <si>
    <t>19.47393510011792</t>
  </si>
  <si>
    <t>5.6754586444061079</t>
  </si>
  <si>
    <t>9.8052737256333664</t>
  </si>
  <si>
    <t>7.2594370815637044</t>
  </si>
  <si>
    <t>5.2384558155126326</t>
  </si>
  <si>
    <t>11.768166362557571</t>
  </si>
  <si>
    <t>5.9144837291412422</t>
  </si>
  <si>
    <t>13.447316811365949</t>
  </si>
  <si>
    <t>11.76461625608585</t>
  </si>
  <si>
    <t>14.07172024794311</t>
  </si>
  <si>
    <t>17.63583202912243</t>
  </si>
  <si>
    <t>14.72502947866751</t>
  </si>
  <si>
    <t>21.76262680469889</t>
  </si>
  <si>
    <t>11.271442331040729</t>
  </si>
  <si>
    <t>9.3766631363102988</t>
  </si>
  <si>
    <t>13.6894593261105</t>
  </si>
  <si>
    <t>9.0278541549584279</t>
  </si>
  <si>
    <t>2.781718216394196</t>
  </si>
  <si>
    <t>20.68807638883521</t>
  </si>
  <si>
    <t>8.062745137484189</t>
  </si>
  <si>
    <t>16.012684185372731</t>
  </si>
  <si>
    <t>8.3033526757740415</t>
  </si>
  <si>
    <t>10.978464801561019</t>
  </si>
  <si>
    <t>7.8708509779544729</t>
  </si>
  <si>
    <t>23.95928541546478</t>
  </si>
  <si>
    <t>6.5276237186063959</t>
  </si>
  <si>
    <t>22.544080492345341</t>
  </si>
  <si>
    <t>8.2037820699352437</t>
  </si>
  <si>
    <t>5.3197988897874566</t>
  </si>
  <si>
    <t>11.5003175546467</t>
  </si>
  <si>
    <t>15.41405080194642</t>
  </si>
  <si>
    <t>4.0921077812225706</t>
  </si>
  <si>
    <t>24.019986843706949</t>
  </si>
  <si>
    <t>4.198584925380346</t>
  </si>
  <si>
    <t>8.2146003096347187</t>
  </si>
  <si>
    <t>6.8084542115431192</t>
  </si>
  <si>
    <t>11.916746948993421</t>
  </si>
  <si>
    <t>8.03288101709597</t>
  </si>
  <si>
    <t>23.885380537895649</t>
  </si>
  <si>
    <t>6.3425744179135712</t>
  </si>
  <si>
    <t>11.049196084536391</t>
  </si>
  <si>
    <t>8.0063875151027055</t>
  </si>
  <si>
    <t>11.53662924253794</t>
  </si>
  <si>
    <t>7.3165499454246907</t>
  </si>
  <si>
    <t>10.569209552350641</t>
  </si>
  <si>
    <t>11.692019972735681</t>
  </si>
  <si>
    <t>10.52432616636324</t>
  </si>
  <si>
    <t>4.4378855689450223</t>
  </si>
  <si>
    <t>12.726481401144969</t>
  </si>
  <si>
    <t>2.9658812538509838</t>
  </si>
  <si>
    <t>9.5514821702131574</t>
  </si>
  <si>
    <t>12.330245846077689</t>
  </si>
  <si>
    <t>9.7045657419372144</t>
  </si>
  <si>
    <t>3.642949246367535</t>
  </si>
  <si>
    <t>17.862954632569451</t>
  </si>
  <si>
    <t>9.8263690588262911</t>
  </si>
  <si>
    <t>10.85141955992413</t>
  </si>
  <si>
    <t>13.173020812180679</t>
  </si>
  <si>
    <t>10.24390050150992</t>
  </si>
  <si>
    <t>10.38542212795087</t>
  </si>
  <si>
    <t>11.88992948807625</t>
  </si>
  <si>
    <t>9.14425636276194</t>
  </si>
  <si>
    <t>9.2561421941343891</t>
  </si>
  <si>
    <t>11.366502837722869</t>
  </si>
  <si>
    <t>19.84584299442507</t>
  </si>
  <si>
    <t>1013</t>
  </si>
  <si>
    <t>9.2087669813747777</t>
  </si>
  <si>
    <t>21.50248379995443</t>
  </si>
  <si>
    <t>5.8594845074709463</t>
  </si>
  <si>
    <t>15.667131124332069</t>
  </si>
  <si>
    <t>8.9167874713783544</t>
  </si>
  <si>
    <t>8.5848658524562538</t>
  </si>
  <si>
    <t>8.4117151519028859</t>
  </si>
  <si>
    <t>15.9228466861991</t>
  </si>
  <si>
    <t>12.66952946665061</t>
  </si>
  <si>
    <t>5.6437529392123142</t>
  </si>
  <si>
    <t>12.18162227901224</t>
  </si>
  <si>
    <t>15.06873949274086</t>
  </si>
  <si>
    <t>11.457793910578211</t>
  </si>
  <si>
    <t>10.69072024807882</t>
  </si>
  <si>
    <t>11.47052771258109</t>
  </si>
  <si>
    <t>6.35150847999469</t>
  </si>
  <si>
    <t>13.641897344322009</t>
  </si>
  <si>
    <t>24.13839308767448</t>
  </si>
  <si>
    <t>5.3296730495496778</t>
  </si>
  <si>
    <t>10.14138706101963</t>
  </si>
  <si>
    <t>4.04321334377607</t>
  </si>
  <si>
    <t>6.7724483658692254</t>
  </si>
  <si>
    <t>7.6669293714355859</t>
  </si>
  <si>
    <t>14.9022771096015</t>
  </si>
  <si>
    <t>14.436390098037529</t>
  </si>
  <si>
    <t>5.3503177778494422</t>
  </si>
  <si>
    <t>9.4336330649457079</t>
  </si>
  <si>
    <t>22.41187470172417</t>
  </si>
  <si>
    <t>6.1535277289250612</t>
  </si>
  <si>
    <t>10.476077214198011</t>
  </si>
  <si>
    <t>5.185415028995525</t>
  </si>
  <si>
    <t>12.3654088493674</t>
  </si>
  <si>
    <t>7.0082183585880378</t>
  </si>
  <si>
    <t>6.2180680075659538</t>
  </si>
  <si>
    <t>13.589040276916251</t>
  </si>
  <si>
    <t>6.8435371286425672</t>
  </si>
  <si>
    <t>6.1003541370655006</t>
  </si>
  <si>
    <t>23.719519864112829</t>
  </si>
  <si>
    <t>5.0555813342754323</t>
  </si>
  <si>
    <t>12.750086039306471</t>
  </si>
  <si>
    <t>4.2697083652782659</t>
  </si>
  <si>
    <t>22.91940586634222</t>
  </si>
  <si>
    <t>2.9496645714718439</t>
  </si>
  <si>
    <t>10.28040929222734</t>
  </si>
  <si>
    <t>6.7399867391094563</t>
  </si>
  <si>
    <t>16.406787880296111</t>
  </si>
  <si>
    <t>8.7288115695364645</t>
  </si>
  <si>
    <t>12.6502736452863</t>
  </si>
  <si>
    <t>5.48864873198575</t>
  </si>
  <si>
    <t>16.004225983600289</t>
  </si>
  <si>
    <t>8.84942233372685</t>
  </si>
  <si>
    <t>19.1451297852437</t>
  </si>
  <si>
    <t>11.36717771244561</t>
  </si>
  <si>
    <t>15.6719089917274</t>
  </si>
  <si>
    <t>8.1944098460051791</t>
  </si>
  <si>
    <t>20.616555799004491</t>
  </si>
  <si>
    <t>4.6076649567004342</t>
  </si>
  <si>
    <t>17.481784493380061</t>
  </si>
  <si>
    <t>7.3890345537885462</t>
  </si>
  <si>
    <t>21.18219220961473</t>
  </si>
  <si>
    <t>3.2267749060443589</t>
  </si>
  <si>
    <t>12.689679203201329</t>
  </si>
  <si>
    <t>12.17494421087841</t>
  </si>
  <si>
    <t>7.115754986603009</t>
  </si>
  <si>
    <t>5.2266315466478073</t>
  </si>
  <si>
    <t>17.513774313213709</t>
  </si>
  <si>
    <t>3.9272370915708921</t>
  </si>
  <si>
    <t>10.057420591869329</t>
  </si>
  <si>
    <t>2.9793960717584569</t>
  </si>
  <si>
    <t>22.012451951557921</t>
  </si>
  <si>
    <t>8.3903478330584917</t>
  </si>
  <si>
    <t>17.71248853557654</t>
  </si>
  <si>
    <t>7.6161712787598512</t>
  </si>
  <si>
    <t>24.825691262274539</t>
  </si>
  <si>
    <t>3.850961622548998</t>
  </si>
  <si>
    <t>10.407203211732019</t>
  </si>
  <si>
    <t>14.32426628144345</t>
  </si>
  <si>
    <t>13.06879017502926</t>
  </si>
  <si>
    <t>9.8327817653511929</t>
  </si>
  <si>
    <t>21.820814724546121</t>
  </si>
  <si>
    <t>12.072093907588791</t>
  </si>
  <si>
    <t>17.97667800608858</t>
  </si>
  <si>
    <t>9.2616095362181809</t>
  </si>
  <si>
    <t>20.454670339349939</t>
  </si>
  <si>
    <t>12.02959135270144</t>
  </si>
  <si>
    <t>18.6375522822558</t>
  </si>
  <si>
    <t>3.1571846090550069</t>
  </si>
  <si>
    <t>12.90734473750482</t>
  </si>
  <si>
    <t>8.8484062657203673</t>
  </si>
  <si>
    <t>18.790904115777121</t>
  </si>
  <si>
    <t>2.8344207705308189</t>
  </si>
  <si>
    <t>20.072196134319881</t>
  </si>
  <si>
    <t>6.1437643512162454</t>
  </si>
  <si>
    <t>21.534651550969642</t>
  </si>
  <si>
    <t>11.06783672161483</t>
  </si>
  <si>
    <t>21.7852625781697</t>
  </si>
  <si>
    <t>6.1694377385094619</t>
  </si>
  <si>
    <t>19.324954487644771</t>
  </si>
  <si>
    <t>5.4362389206897364</t>
  </si>
  <si>
    <t>9.0556482284607611</t>
  </si>
  <si>
    <t>3.04503493964727</t>
  </si>
  <si>
    <t>23.154790625741221</t>
  </si>
  <si>
    <t>11.9819263989101</t>
  </si>
  <si>
    <t>23.459503527816931</t>
  </si>
  <si>
    <t>5.0294686325785456</t>
  </si>
  <si>
    <t>23.28958762840233</t>
  </si>
  <si>
    <t>2.370767454600645</t>
  </si>
  <si>
    <t>16.842414367741512</t>
  </si>
  <si>
    <t>7.207691877553037</t>
  </si>
  <si>
    <t>21.373278586234751</t>
  </si>
  <si>
    <t>11.36841259358089</t>
  </si>
  <si>
    <t>19.12691940105222</t>
  </si>
  <si>
    <t>7.21433350715862</t>
  </si>
  <si>
    <t>9.6369180838879647</t>
  </si>
  <si>
    <t>7.0710374317916411</t>
  </si>
  <si>
    <t>6.2878001515769348</t>
  </si>
  <si>
    <t>13.5563662205821</t>
  </si>
  <si>
    <t>17.50244353178768</t>
  </si>
  <si>
    <t>9.5849238755762745</t>
  </si>
  <si>
    <t>7.8887992973006309</t>
  </si>
  <si>
    <t>14.126456461432911</t>
  </si>
  <si>
    <t>22.829098748062911</t>
  </si>
  <si>
    <t>7.5666429936962416</t>
  </si>
  <si>
    <t>19.618827787336681</t>
  </si>
  <si>
    <t>10.616554834303139</t>
  </si>
  <si>
    <t>10.73409430405828</t>
  </si>
  <si>
    <t>13.9586842432283</t>
  </si>
  <si>
    <t>5.3856172364505417</t>
  </si>
  <si>
    <t>12.39828457254719</t>
  </si>
  <si>
    <t>21.342963975308891</t>
  </si>
  <si>
    <t>7.7911173521363732</t>
  </si>
  <si>
    <t>6.2042786532186778</t>
  </si>
  <si>
    <t>7.4908827703500371</t>
  </si>
  <si>
    <t>9.9915509975933219</t>
  </si>
  <si>
    <t>5.4511283624943427</t>
  </si>
  <si>
    <t>5.6588193286874482</t>
  </si>
  <si>
    <t>4.04063723554362</t>
  </si>
  <si>
    <t>14.9715351906471</t>
  </si>
  <si>
    <t>3.697178034143259</t>
  </si>
  <si>
    <t>12.356010535570819</t>
  </si>
  <si>
    <t>10.27422521885053</t>
  </si>
  <si>
    <t>5.7633918806550728</t>
  </si>
  <si>
    <t>3.4115704972876979</t>
  </si>
  <si>
    <t>13.107400475881921</t>
  </si>
  <si>
    <t>14.40489325622266</t>
  </si>
  <si>
    <t>7.4939107846936981</t>
  </si>
  <si>
    <t>9.60578340845632</t>
  </si>
  <si>
    <t>10.952150709824229</t>
  </si>
  <si>
    <t>3.9004476789319011</t>
  </si>
  <si>
    <t>15.71407922362636</t>
  </si>
  <si>
    <t>12.57577168622475</t>
  </si>
  <si>
    <t>18.578025521700692</t>
  </si>
  <si>
    <t>10.47352197372253</t>
  </si>
  <si>
    <t>15.54441083860463</t>
  </si>
  <si>
    <t>11.606148589855721</t>
  </si>
  <si>
    <t>19.711146383939241</t>
  </si>
  <si>
    <t>4.7159099300208744</t>
  </si>
  <si>
    <t>7.2106603236329008</t>
  </si>
  <si>
    <t>3.076720371169158</t>
  </si>
  <si>
    <t>23.02156034776749</t>
  </si>
  <si>
    <t>2.727316002853895</t>
  </si>
  <si>
    <t>6.4848191921375484</t>
  </si>
  <si>
    <t>9.8955598660631487</t>
  </si>
  <si>
    <t>23.052043982120441</t>
  </si>
  <si>
    <t>14.2463515969515</t>
  </si>
  <si>
    <t>7.2664033729555744</t>
  </si>
  <si>
    <t>10.76557650589473</t>
  </si>
  <si>
    <t>24.30314341287492</t>
  </si>
  <si>
    <t>7.2455127040381724</t>
  </si>
  <si>
    <t>22.18353775930964</t>
  </si>
  <si>
    <t>4.9891166016324222</t>
  </si>
  <si>
    <t>17.3771137329264</t>
  </si>
  <si>
    <t>6.237671088944202</t>
  </si>
  <si>
    <t>23.131599860007672</t>
  </si>
  <si>
    <t>11.28644923045319</t>
  </si>
  <si>
    <t>14.56040708662111</t>
  </si>
  <si>
    <t>5.3718321370606992</t>
  </si>
  <si>
    <t>23.330284279720178</t>
  </si>
  <si>
    <t>9.5538586330051132</t>
  </si>
  <si>
    <t>22.423307672499121</t>
  </si>
  <si>
    <t>6.1854413615830817</t>
  </si>
  <si>
    <t>20.593880428831721</t>
  </si>
  <si>
    <t>13.06996357831002</t>
  </si>
  <si>
    <t>15.8751285849697</t>
  </si>
  <si>
    <t>12.814990705784551</t>
  </si>
  <si>
    <t>13.80527226315156</t>
  </si>
  <si>
    <t>2.876995452535172</t>
  </si>
  <si>
    <t>9.2266091986268286</t>
  </si>
  <si>
    <t>4.5433003105721763</t>
  </si>
  <si>
    <t>5.9725238420068543</t>
  </si>
  <si>
    <t>7.4873785708340854</t>
  </si>
  <si>
    <t>17.65649899539439</t>
  </si>
  <si>
    <t>12.221273446159969</t>
  </si>
  <si>
    <t>20.338611060988011</t>
  </si>
  <si>
    <t>10.4365963894236</t>
  </si>
  <si>
    <t>8.957523139009993</t>
  </si>
  <si>
    <t>6.9670566448311471</t>
  </si>
  <si>
    <t>7.7829017872536488</t>
  </si>
  <si>
    <t>13.4922279494188</t>
  </si>
  <si>
    <t>13.2526016294169</t>
  </si>
  <si>
    <t>5.0216271995555593</t>
  </si>
  <si>
    <t>16.569638995770259</t>
  </si>
  <si>
    <t>8.8328376999900229</t>
  </si>
  <si>
    <t>18.13509452233917</t>
  </si>
  <si>
    <t>6.4792031842927891</t>
  </si>
  <si>
    <t>5.2980770567544972</t>
  </si>
  <si>
    <t>4.839693945190759</t>
  </si>
  <si>
    <t>12.49553969142324</t>
  </si>
  <si>
    <t>14.01179221370721</t>
  </si>
  <si>
    <t>11.630253073886619</t>
  </si>
  <si>
    <t>14.352982011689569</t>
  </si>
  <si>
    <t>19.25863808050655</t>
  </si>
  <si>
    <t>12.56240538945649</t>
  </si>
  <si>
    <t>7.9098342092658651</t>
  </si>
  <si>
    <t>8.67330239756497</t>
  </si>
  <si>
    <t>6.9386470315112181</t>
  </si>
  <si>
    <t>10.03356766558657</t>
  </si>
  <si>
    <t>19.87265007075813</t>
  </si>
  <si>
    <t>14.404630477102829</t>
  </si>
  <si>
    <t>9.9311724789551512</t>
  </si>
  <si>
    <t>14.05348051355147</t>
  </si>
  <si>
    <t>5.814941790415924</t>
  </si>
  <si>
    <t>14.226574161435209</t>
  </si>
  <si>
    <t>12.06711063397124</t>
  </si>
  <si>
    <t>2.3424046959029732</t>
  </si>
  <si>
    <t>9.43977049086557</t>
  </si>
  <si>
    <t>12.270502362496639</t>
  </si>
  <si>
    <t>23.130792338720589</t>
  </si>
  <si>
    <t>9.88917680585654</t>
  </si>
  <si>
    <t>18.957669244633909</t>
  </si>
  <si>
    <t>7.2522750149918807</t>
  </si>
  <si>
    <t>22.067338600134828</t>
  </si>
  <si>
    <t>8.8058437014535151</t>
  </si>
  <si>
    <t>12.6079127711087</t>
  </si>
  <si>
    <t>13.885750598952759</t>
  </si>
  <si>
    <t>12.554955590530909</t>
  </si>
  <si>
    <t>4.7340900156149477</t>
  </si>
  <si>
    <t>9.8546786885654214</t>
  </si>
  <si>
    <t>5.4520626334661477</t>
  </si>
  <si>
    <t>16.558132272132429</t>
  </si>
  <si>
    <t>7.1939911795181413</t>
  </si>
  <si>
    <t>19.7348713944697</t>
  </si>
  <si>
    <t>6.2303246750816816</t>
  </si>
  <si>
    <t>20.05012585001991</t>
  </si>
  <si>
    <t>5.4763967119182784</t>
  </si>
  <si>
    <t>5.3641569513479688</t>
  </si>
  <si>
    <t>13.355648202904611</t>
  </si>
  <si>
    <t>22.134662589295921</t>
  </si>
  <si>
    <t>2.316322309669467</t>
  </si>
  <si>
    <t>19.545743428985428</t>
  </si>
  <si>
    <t>5.172393482882784</t>
  </si>
  <si>
    <t>13.196386077010439</t>
  </si>
  <si>
    <t>7.58893944518582</t>
  </si>
  <si>
    <t>6.6088491067574529</t>
  </si>
  <si>
    <t>8.8758190528904954</t>
  </si>
  <si>
    <t>8.8515486923783477</t>
  </si>
  <si>
    <t>9.7510148343732563</t>
  </si>
  <si>
    <t>11.565429175217149</t>
  </si>
  <si>
    <t>7.8953526119719717</t>
  </si>
  <si>
    <t>24.76969899096753</t>
  </si>
  <si>
    <t>14.15582868759472</t>
  </si>
  <si>
    <t>12.668284192349351</t>
  </si>
  <si>
    <t>5.2296752172840986</t>
  </si>
  <si>
    <t>8.5250575108795363</t>
  </si>
  <si>
    <t>3.02973625072207</t>
  </si>
  <si>
    <t>18.74550483729918</t>
  </si>
  <si>
    <t>13.46316241378608</t>
  </si>
  <si>
    <t>8.2823824430535069</t>
  </si>
  <si>
    <t>10.5987388001417</t>
  </si>
  <si>
    <t>19.70638233491367</t>
  </si>
  <si>
    <t>8.4777701211434913</t>
  </si>
  <si>
    <t>14.8700877735916</t>
  </si>
  <si>
    <t>14.948215602844529</t>
  </si>
  <si>
    <t>7.9345260861951257</t>
  </si>
  <si>
    <t>3.121244670105678</t>
  </si>
  <si>
    <t>11.04613665696462</t>
  </si>
  <si>
    <t>13.374703685533561</t>
  </si>
  <si>
    <t>16.91583468158268</t>
  </si>
  <si>
    <t>4.5716057660011673</t>
  </si>
  <si>
    <t>10.96930127331637</t>
  </si>
  <si>
    <t>4.5984724929867058</t>
  </si>
  <si>
    <t>6.7660746325684906</t>
  </si>
  <si>
    <t>4.9001211567396563</t>
  </si>
  <si>
    <t>11.844684955165819</t>
  </si>
  <si>
    <t>9.766261801853668</t>
  </si>
  <si>
    <t>9.2601180702406332</t>
  </si>
  <si>
    <t>7.3710083150616423</t>
  </si>
  <si>
    <t>8.22097774537124</t>
  </si>
  <si>
    <t>11.646505707730491</t>
  </si>
  <si>
    <t>8.2496552238682224</t>
  </si>
  <si>
    <t>3.238648804344014</t>
  </si>
  <si>
    <t>18.37254812235707</t>
  </si>
  <si>
    <t>4.7076632623576273</t>
  </si>
  <si>
    <t>10.195350426690741</t>
  </si>
  <si>
    <t>14.44886215415886</t>
  </si>
  <si>
    <t>20.948163283344019</t>
  </si>
  <si>
    <t>12.92821041893305</t>
  </si>
  <si>
    <t>8.10999776947029</t>
  </si>
  <si>
    <t>9.2006594951629648</t>
  </si>
  <si>
    <t>7.7847333645471339</t>
  </si>
  <si>
    <t>11.627911227564</t>
  </si>
  <si>
    <t>20.660741455153978</t>
  </si>
  <si>
    <t>8.1840340326774541</t>
  </si>
  <si>
    <t>21.230642654096251</t>
  </si>
  <si>
    <t>4.4538782963201822</t>
  </si>
  <si>
    <t>23.860416300385921</t>
  </si>
  <si>
    <t>3.6782071103553711</t>
  </si>
  <si>
    <t>22.888389404742679</t>
  </si>
  <si>
    <t>3.2567156114275089</t>
  </si>
  <si>
    <t>7.07832988879221</t>
  </si>
  <si>
    <t>9.2979467859117619</t>
  </si>
  <si>
    <t>20.830041867180611</t>
  </si>
  <si>
    <t>13.28791080145375</t>
  </si>
  <si>
    <t>13.580021771455639</t>
  </si>
  <si>
    <t>2.2051924977915411</t>
  </si>
  <si>
    <t>16.33205584944562</t>
  </si>
  <si>
    <t>2.4917538465044862</t>
  </si>
  <si>
    <t>15.0125967871085</t>
  </si>
  <si>
    <t>12.352661408481939</t>
  </si>
  <si>
    <t>11.53306401703283</t>
  </si>
  <si>
    <t>8.3689453548938779</t>
  </si>
  <si>
    <t>12.08064685144674</t>
  </si>
  <si>
    <t>10.636749800263409</t>
  </si>
  <si>
    <t>5.0954294968769</t>
  </si>
  <si>
    <t>6.8270886289236277</t>
  </si>
  <si>
    <t>13.856464193769639</t>
  </si>
  <si>
    <t>3.1017141142613669</t>
  </si>
  <si>
    <t>14.76884782553989</t>
  </si>
  <si>
    <t>8.6712027905702413</t>
  </si>
  <si>
    <t>16.839240559826241</t>
  </si>
  <si>
    <t>2.6354296850017649</t>
  </si>
  <si>
    <t>23.45953583778018</t>
  </si>
  <si>
    <t>13.45961410980715</t>
  </si>
  <si>
    <t>12.56109898159349</t>
  </si>
  <si>
    <t>10.427143800432869</t>
  </si>
  <si>
    <t>15.5621133300618</t>
  </si>
  <si>
    <t>12.225882978474919</t>
  </si>
  <si>
    <t>22.146058725016431</t>
  </si>
  <si>
    <t>2.0624991247238769</t>
  </si>
  <si>
    <t>12.9860203286204</t>
  </si>
  <si>
    <t>4.129518871627158</t>
  </si>
  <si>
    <t>22.432401943620551</t>
  </si>
  <si>
    <t>7.7790647178969916</t>
  </si>
  <si>
    <t>7.2095364367137034</t>
  </si>
  <si>
    <t>9.5093927126189257</t>
  </si>
  <si>
    <t>10.3499583168719</t>
  </si>
  <si>
    <t>4.5473993811461533</t>
  </si>
  <si>
    <t>12.65638233608453</t>
  </si>
  <si>
    <t>12.56489510177356</t>
  </si>
  <si>
    <t>16.438769990888691</t>
  </si>
  <si>
    <t>10.082430096115459</t>
  </si>
  <si>
    <t>20.568831565287741</t>
  </si>
  <si>
    <t>6.88733373997735</t>
  </si>
  <si>
    <t>7.1984241036837666</t>
  </si>
  <si>
    <t>7.3025857176028808</t>
  </si>
  <si>
    <t>18.215018373870691</t>
  </si>
  <si>
    <t>6.1574521453851156</t>
  </si>
  <si>
    <t>21.256936822409681</t>
  </si>
  <si>
    <t>5.5290123951248953</t>
  </si>
  <si>
    <t>9.7877436884984022</t>
  </si>
  <si>
    <t>5.3350551670485871</t>
  </si>
  <si>
    <t>14.59552120275599</t>
  </si>
  <si>
    <t>8.8763245997879956</t>
  </si>
  <si>
    <t>9.4073344386234332</t>
  </si>
  <si>
    <t>9.6324549955190459</t>
  </si>
  <si>
    <t>21.1709045672183</t>
  </si>
  <si>
    <t>13.692762376366041</t>
  </si>
  <si>
    <t>8.7784570629137448</t>
  </si>
  <si>
    <t>8.3006377934888782</t>
  </si>
  <si>
    <t>16.202880886122362</t>
  </si>
  <si>
    <t>3.1336095161017248</t>
  </si>
  <si>
    <t>16.76696564867401</t>
  </si>
  <si>
    <t>14.33391896939448</t>
  </si>
  <si>
    <t>16.928988285363079</t>
  </si>
  <si>
    <t>3.6555596057519879</t>
  </si>
  <si>
    <t>5.55921262206605</t>
  </si>
  <si>
    <t>12.39495559978595</t>
  </si>
  <si>
    <t>5.9708964063060694</t>
  </si>
  <si>
    <t>6.1786394203185866</t>
  </si>
  <si>
    <t>16.255010532667679</t>
  </si>
  <si>
    <t>9.16708668724891</t>
  </si>
  <si>
    <t>11.25906491652974</t>
  </si>
  <si>
    <t>4.2242768879496744</t>
  </si>
  <si>
    <t>19.110943782402138</t>
  </si>
  <si>
    <t>6.9528129950777346</t>
  </si>
  <si>
    <t>6.5893921078509221</t>
  </si>
  <si>
    <t>2.3441855612350659</t>
  </si>
  <si>
    <t>19.5277231211851</t>
  </si>
  <si>
    <t>5.4954869657781336</t>
  </si>
  <si>
    <t>24.74812879407088</t>
  </si>
  <si>
    <t>13.2186055174831</t>
  </si>
  <si>
    <t>22.75569076149333</t>
  </si>
  <si>
    <t>14.7654261487734</t>
  </si>
  <si>
    <t>18.855841175624981</t>
  </si>
  <si>
    <t>5.4256114078295754</t>
  </si>
  <si>
    <t>13.85035211533836</t>
  </si>
  <si>
    <t>3.1985959860379021</t>
  </si>
  <si>
    <t>17.438195310845039</t>
  </si>
  <si>
    <t>7.9520939245023019</t>
  </si>
  <si>
    <t>16.952137597738751</t>
  </si>
  <si>
    <t>13.1879502174176</t>
  </si>
  <si>
    <t>23.13807215702824</t>
  </si>
  <si>
    <t>13.72913264150514</t>
  </si>
  <si>
    <t>7.054106894169796</t>
  </si>
  <si>
    <t>8.5872855928911633</t>
  </si>
  <si>
    <t>12.96889046001783</t>
  </si>
  <si>
    <t>4.2408890719575956</t>
  </si>
  <si>
    <t>5.3519209362724567</t>
  </si>
  <si>
    <t>13.361794145884639</t>
  </si>
  <si>
    <t>14.49945333230575</t>
  </si>
  <si>
    <t>7.6527395064412556</t>
  </si>
  <si>
    <t>9.65933249353397</t>
  </si>
  <si>
    <t>2.17495511525032</t>
  </si>
  <si>
    <t>7.8287558768438714</t>
  </si>
  <si>
    <t>4.94666601458479</t>
  </si>
  <si>
    <t>10.89696426586625</t>
  </si>
  <si>
    <t>7.5124770904228049</t>
  </si>
  <si>
    <t>18.17593577274139</t>
  </si>
  <si>
    <t>4.1351705008583046</t>
  </si>
  <si>
    <t>15.756939115275809</t>
  </si>
  <si>
    <t>7.01523382684648</t>
  </si>
  <si>
    <t>11.79274021174923</t>
  </si>
  <si>
    <t>8.9157950149907741</t>
  </si>
  <si>
    <t>5.8021009739318226</t>
  </si>
  <si>
    <t>14.359322339766811</t>
  </si>
  <si>
    <t>23.07784951725132</t>
  </si>
  <si>
    <t>6.5096504236485684</t>
  </si>
  <si>
    <t>19.315752233958211</t>
  </si>
  <si>
    <t>2.2031479242551439</t>
  </si>
  <si>
    <t>5.3089030563287647</t>
  </si>
  <si>
    <t>6.2818547187869118</t>
  </si>
  <si>
    <t>6.8155203803216846</t>
  </si>
  <si>
    <t>8.2267354784045281</t>
  </si>
  <si>
    <t>24.241064135699119</t>
  </si>
  <si>
    <t>7.5387731954530084</t>
  </si>
  <si>
    <t>18.805375129573331</t>
  </si>
  <si>
    <t>13.30287554626876</t>
  </si>
  <si>
    <t>23.978342192109832</t>
  </si>
  <si>
    <t>13.65639876138866</t>
  </si>
  <si>
    <t>20.789859590787788</t>
  </si>
  <si>
    <t>12.292102959333</t>
  </si>
  <si>
    <t>13.36491703486042</t>
  </si>
  <si>
    <t>7.3513357652937517</t>
  </si>
  <si>
    <t>7.9466932602791367</t>
  </si>
  <si>
    <t>2.2206587496398651</t>
  </si>
  <si>
    <t>11.9573318673507</t>
  </si>
  <si>
    <t>8.11865968672843</t>
  </si>
  <si>
    <t>9.3287352115304518</t>
  </si>
  <si>
    <t>5.5581483373782588</t>
  </si>
  <si>
    <t>14.84657344434256</t>
  </si>
  <si>
    <t>2.224477994791084</t>
  </si>
  <si>
    <t>12.206750685708</t>
  </si>
  <si>
    <t>3.6937758295383891</t>
  </si>
  <si>
    <t>23.08899089484493</t>
  </si>
  <si>
    <t>4.4207054213639134</t>
  </si>
  <si>
    <t>8.6717396036205834</t>
  </si>
  <si>
    <t>4.6194502260035044</t>
  </si>
  <si>
    <t>13.61624861419598</t>
  </si>
  <si>
    <t>6.6907977070506561</t>
  </si>
  <si>
    <t>22.487979787071978</t>
  </si>
  <si>
    <t>12.834698044663179</t>
  </si>
  <si>
    <t>7.3753596578806331</t>
  </si>
  <si>
    <t>11.22857305883257</t>
  </si>
  <si>
    <t>10.83501975800338</t>
  </si>
  <si>
    <t>3.602016922266575</t>
  </si>
  <si>
    <t>17.122464725721262</t>
  </si>
  <si>
    <t>5.64550540417849</t>
  </si>
  <si>
    <t>5.1358319744556891</t>
  </si>
  <si>
    <t>3.2368547965363241</t>
  </si>
  <si>
    <t>13.248491308654881</t>
  </si>
  <si>
    <t>11.69883708895064</t>
  </si>
  <si>
    <t>7.2058198155002078</t>
  </si>
  <si>
    <t>11.14351162519759</t>
  </si>
  <si>
    <t>19.90389356207951</t>
  </si>
  <si>
    <t>14.369469479736891</t>
  </si>
  <si>
    <t>15.890739334002189</t>
  </si>
  <si>
    <t>12.1407711965923</t>
  </si>
  <si>
    <t>7.4819691505544323</t>
  </si>
  <si>
    <t>9.6546380263583345</t>
  </si>
  <si>
    <t>14.230704836773061</t>
  </si>
  <si>
    <t>2.3809580220234361</t>
  </si>
  <si>
    <t>10.729489028922981</t>
  </si>
  <si>
    <t>5.51492352711666</t>
  </si>
  <si>
    <t>10.3411930436455</t>
  </si>
  <si>
    <t>10.51037748593332</t>
  </si>
  <si>
    <t>21.292881011547522</t>
  </si>
  <si>
    <t>2.9641453807839029</t>
  </si>
  <si>
    <t>17.380780699668009</t>
  </si>
  <si>
    <t>6.2246694768959507</t>
  </si>
  <si>
    <t>21.452997287130049</t>
  </si>
  <si>
    <t>13.0906333420178</t>
  </si>
  <si>
    <t>11.996654300155519</t>
  </si>
  <si>
    <t>4.9501554582012934</t>
  </si>
  <si>
    <t>17.83838095026648</t>
  </si>
  <si>
    <t>9.0865867213872473</t>
  </si>
  <si>
    <t>14.81476125454917</t>
  </si>
  <si>
    <t>11.7953534865426</t>
  </si>
  <si>
    <t>13.151259641776971</t>
  </si>
  <si>
    <t>13.931452073570251</t>
  </si>
  <si>
    <t>20.134640937179949</t>
  </si>
  <si>
    <t>4.0835752432755674</t>
  </si>
  <si>
    <t>22.710237284216529</t>
  </si>
  <si>
    <t>3.7751854461456911</t>
  </si>
  <si>
    <t>22.1108444353634</t>
  </si>
  <si>
    <t>9.32072422058913</t>
  </si>
  <si>
    <t>11.229618517375631</t>
  </si>
  <si>
    <t>11.561047642333969</t>
  </si>
  <si>
    <t>20.714704643272661</t>
  </si>
  <si>
    <t>1799</t>
  </si>
  <si>
    <t>9.4505796155421784</t>
  </si>
  <si>
    <t>23.0161915398221</t>
  </si>
  <si>
    <t>7.69479437105468</t>
  </si>
  <si>
    <t>8.220684156407053</t>
  </si>
  <si>
    <t>2.7249459814409649</t>
  </si>
  <si>
    <t>15.534128032085491</t>
  </si>
  <si>
    <t>13.64887693978619</t>
  </si>
  <si>
    <t>22.73860498471403</t>
  </si>
  <si>
    <t>13.2190599534087</t>
  </si>
  <si>
    <t>24.40947768419954</t>
  </si>
  <si>
    <t>11.24171374049347</t>
  </si>
  <si>
    <t>13.77865772991855</t>
  </si>
  <si>
    <t>9.6213886374997379</t>
  </si>
  <si>
    <t>11.911811471838689</t>
  </si>
  <si>
    <t>8.7187749074502854</t>
  </si>
  <si>
    <t>17.08505783335395</t>
  </si>
  <si>
    <t>5.2569288099487927</t>
  </si>
  <si>
    <t>13.908305146829351</t>
  </si>
  <si>
    <t>2.4628874019020088</t>
  </si>
  <si>
    <t>8.071153660747</t>
  </si>
  <si>
    <t>6.1285059337709988</t>
  </si>
  <si>
    <t>11.24809498483646</t>
  </si>
  <si>
    <t>11.81646200291835</t>
  </si>
  <si>
    <t>15.017210434295</t>
  </si>
  <si>
    <t>2.547031581678711</t>
  </si>
  <si>
    <t>18.223060463798141</t>
  </si>
  <si>
    <t>11.568700123098941</t>
  </si>
  <si>
    <t>16.55374314366323</t>
  </si>
  <si>
    <t>11.371857086847189</t>
  </si>
  <si>
    <t>22.39241477367262</t>
  </si>
  <si>
    <t>5.9720566910000521</t>
  </si>
  <si>
    <t>15.210987865788431</t>
  </si>
  <si>
    <t>14.854601807207461</t>
  </si>
  <si>
    <t>12.616061335722421</t>
  </si>
  <si>
    <t>8.0539418712452413</t>
  </si>
  <si>
    <t>9.34407258357516</t>
  </si>
  <si>
    <t>11.06952798412896</t>
  </si>
  <si>
    <t>11.46839183501708</t>
  </si>
  <si>
    <t>9.3186954073471462</t>
  </si>
  <si>
    <t>24.06237648442503</t>
  </si>
  <si>
    <t>5.8009289847996328</t>
  </si>
  <si>
    <t>24.887878970400049</t>
  </si>
  <si>
    <t>10.37769050329517</t>
  </si>
  <si>
    <t>21.660485653977432</t>
  </si>
  <si>
    <t>5.855814821202376</t>
  </si>
  <si>
    <t>11.67079402341423</t>
  </si>
  <si>
    <t>14.81180476962248</t>
  </si>
  <si>
    <t>11.757303541271281</t>
  </si>
  <si>
    <t>9.7025007188247088</t>
  </si>
  <si>
    <t>19.1222235265372</t>
  </si>
  <si>
    <t>8.2664922667399114</t>
  </si>
  <si>
    <t>24.2330443399646</t>
  </si>
  <si>
    <t>12.76975425105506</t>
  </si>
  <si>
    <t>9.2374102144635835</t>
  </si>
  <si>
    <t>9.3758690145411787</t>
  </si>
  <si>
    <t>10.64623272529785</t>
  </si>
  <si>
    <t>3.875878796152239</t>
  </si>
  <si>
    <t>19.250113926307922</t>
  </si>
  <si>
    <t>4.7700556373547016</t>
  </si>
  <si>
    <t>22.134215988884939</t>
  </si>
  <si>
    <t>7.7541746607682489</t>
  </si>
  <si>
    <t>23.80666788169118</t>
  </si>
  <si>
    <t>12.893882548906889</t>
  </si>
  <si>
    <t>16.291763093457519</t>
  </si>
  <si>
    <t>12.35100715745034</t>
  </si>
  <si>
    <t>24.1197208103146</t>
  </si>
  <si>
    <t>13.32949848953079</t>
  </si>
  <si>
    <t>13.0830867682815</t>
  </si>
  <si>
    <t>11.00605576586822</t>
  </si>
  <si>
    <t>15.4748600275347</t>
  </si>
  <si>
    <t>11.35185772245649</t>
  </si>
  <si>
    <t>10.71169650871524</t>
  </si>
  <si>
    <t>8.64356118632982</t>
  </si>
  <si>
    <t>24.305514590750079</t>
  </si>
  <si>
    <t>5.2313515423604962</t>
  </si>
  <si>
    <t>11.437457597708111</t>
  </si>
  <si>
    <t>9.9101286085482769</t>
  </si>
  <si>
    <t>10.111157389796579</t>
  </si>
  <si>
    <t>5.0463012649275889</t>
  </si>
  <si>
    <t>22.264412904909651</t>
  </si>
  <si>
    <t>3.81710520313983</t>
  </si>
  <si>
    <t>12.07950329240496</t>
  </si>
  <si>
    <t>11.92620599507087</t>
  </si>
  <si>
    <t>15.45291538047629</t>
  </si>
  <si>
    <t>11.454002186300251</t>
  </si>
  <si>
    <t>19.3669610527877</t>
  </si>
  <si>
    <t>6.8895442534990829</t>
  </si>
  <si>
    <t>17.221528007703849</t>
  </si>
  <si>
    <t>11.00267480021415</t>
  </si>
  <si>
    <t>6.9442689236706894</t>
  </si>
  <si>
    <t>8.4369817747624438</t>
  </si>
  <si>
    <t>24.832696636347951</t>
  </si>
  <si>
    <t>11.806588864990511</t>
  </si>
  <si>
    <t>11.08564934855845</t>
  </si>
  <si>
    <t>3.4999811706387578</t>
  </si>
  <si>
    <t>21.995463043349979</t>
  </si>
  <si>
    <t>11.01350108120984</t>
  </si>
  <si>
    <t>22.529960702539789</t>
  </si>
  <si>
    <t>11.60126654651604</t>
  </si>
  <si>
    <t>24.648028856019721</t>
  </si>
  <si>
    <t>14.489573520154689</t>
  </si>
  <si>
    <t>21.82614793102988</t>
  </si>
  <si>
    <t>12.56788702713445</t>
  </si>
  <si>
    <t>8.60927070683144</t>
  </si>
  <si>
    <t>7.1097266290857419</t>
  </si>
  <si>
    <t>8.7689240207384245</t>
  </si>
  <si>
    <t>9.8990027190169219</t>
  </si>
  <si>
    <t>24.085058778318839</t>
  </si>
  <si>
    <t>1905</t>
  </si>
  <si>
    <t>14.52200847295032</t>
  </si>
  <si>
    <t>10.37516889618969</t>
  </si>
  <si>
    <t>2.836707312979696</t>
  </si>
  <si>
    <t>17.12699187267815</t>
  </si>
  <si>
    <t>10.416181107036779</t>
  </si>
  <si>
    <t>17.360521248173232</t>
  </si>
  <si>
    <t>8.46317425034768</t>
  </si>
  <si>
    <t>5.7396966099550433</t>
  </si>
  <si>
    <t>14.16154637650849</t>
  </si>
  <si>
    <t>10.80352416938744</t>
  </si>
  <si>
    <t>7.319368124046993</t>
  </si>
  <si>
    <t>8.2307781354380118</t>
  </si>
  <si>
    <t>5.4790151355421166</t>
  </si>
  <si>
    <t>8.8467705576187488</t>
  </si>
  <si>
    <t>13.843453627273171</t>
  </si>
  <si>
    <t>5.50467459444834</t>
  </si>
  <si>
    <t>10.57291809061504</t>
  </si>
  <si>
    <t>7.6591140460065184</t>
  </si>
  <si>
    <t>11.286095812895081</t>
  </si>
  <si>
    <t>17.035353684439979</t>
  </si>
  <si>
    <t>6.2644370213469234</t>
  </si>
  <si>
    <t>9.2941090440591552</t>
  </si>
  <si>
    <t>11.639306393421791</t>
  </si>
  <si>
    <t>5.2591420189559912</t>
  </si>
  <si>
    <t>10.81123559851892</t>
  </si>
  <si>
    <t>14.04658781220064</t>
  </si>
  <si>
    <t>6.4032189215141546</t>
  </si>
  <si>
    <t>18.771412393198581</t>
  </si>
  <si>
    <t>9.2291606434577744</t>
  </si>
  <si>
    <t>14.673014703000449</t>
  </si>
  <si>
    <t>7.0738841070727076</t>
  </si>
  <si>
    <t>23.322329632281619</t>
  </si>
  <si>
    <t>2.0420785880315551</t>
  </si>
  <si>
    <t>13.12799232240847</t>
  </si>
  <si>
    <t>12.27514161414207</t>
  </si>
  <si>
    <t>20.883675014711429</t>
  </si>
  <si>
    <t>13.20529939174315</t>
  </si>
  <si>
    <t>7.3232196656549808</t>
  </si>
  <si>
    <t>9.3287114274417853</t>
  </si>
  <si>
    <t>11.052623594270511</t>
  </si>
  <si>
    <t>11.93804116398662</t>
  </si>
  <si>
    <t>18.556499720828779</t>
  </si>
  <si>
    <t>13.157429873743069</t>
  </si>
  <si>
    <t>15.94157239226238</t>
  </si>
  <si>
    <t>9.9025179516934827</t>
  </si>
  <si>
    <t>5.93209425677866</t>
  </si>
  <si>
    <t>8.1025136074181</t>
  </si>
  <si>
    <t>17.500757905684161</t>
  </si>
  <si>
    <t>13.926152603338011</t>
  </si>
  <si>
    <t>6.7534484851685184</t>
  </si>
  <si>
    <t>7.33365247053016</t>
  </si>
  <si>
    <t>10.421789703113349</t>
  </si>
  <si>
    <t>7.504688678011302</t>
  </si>
  <si>
    <t>15.167130900598149</t>
  </si>
  <si>
    <t>8.1566123556852723</t>
  </si>
  <si>
    <t>19.011081782051338</t>
  </si>
  <si>
    <t>2.420271504571033</t>
  </si>
  <si>
    <t>6.1989573419403543</t>
  </si>
  <si>
    <t>10.456615870174881</t>
  </si>
  <si>
    <t>13.890228757451199</t>
  </si>
  <si>
    <t>12.145366853723591</t>
  </si>
  <si>
    <t>15.459809898999589</t>
  </si>
  <si>
    <t>11.241773848142021</t>
  </si>
  <si>
    <t>8.82112330361002</t>
  </si>
  <si>
    <t>13.52131764860439</t>
  </si>
  <si>
    <t>12.042986083431121</t>
  </si>
  <si>
    <t>14.34982031568126</t>
  </si>
  <si>
    <t>5.6471499162840928</t>
  </si>
  <si>
    <t>11.64020558603446</t>
  </si>
  <si>
    <t>19.268062550935749</t>
  </si>
  <si>
    <t>9.2454204761655738</t>
  </si>
  <si>
    <t>12.17024908868378</t>
  </si>
  <si>
    <t>9.5190628002405333</t>
  </si>
  <si>
    <t>11.59549286997731</t>
  </si>
  <si>
    <t>10.57743258509052</t>
  </si>
  <si>
    <t>6.261399518267905</t>
  </si>
  <si>
    <t>2.8283200876723038</t>
  </si>
  <si>
    <t>24.62651978076774</t>
  </si>
  <si>
    <t>5.73138148284159</t>
  </si>
  <si>
    <t>18.223252510377371</t>
  </si>
  <si>
    <t>2.617552040580172</t>
  </si>
  <si>
    <t>22.044860177044171</t>
  </si>
  <si>
    <t>13.56650102689798</t>
  </si>
  <si>
    <t>20.78385605726276</t>
  </si>
  <si>
    <t>7.435461794139723</t>
  </si>
  <si>
    <t>14.64606398756227</t>
  </si>
  <si>
    <t>7.3703717511627014</t>
  </si>
  <si>
    <t>7.1444249696645423</t>
  </si>
  <si>
    <t>4.0505216724708948</t>
  </si>
  <si>
    <t>19.164282170227111</t>
  </si>
  <si>
    <t>5.7207378403510916</t>
  </si>
  <si>
    <t>20.60953149968725</t>
  </si>
  <si>
    <t>9.0265006002161741</t>
  </si>
  <si>
    <t>20.915628040574251</t>
  </si>
  <si>
    <t>2.1060159365958429</t>
  </si>
  <si>
    <t>7.8529701925516644</t>
  </si>
  <si>
    <t>14.904647018026781</t>
  </si>
  <si>
    <t>6.5840295421842674</t>
  </si>
  <si>
    <t>8.2943064850301838</t>
  </si>
  <si>
    <t>23.52986171483942</t>
  </si>
  <si>
    <t>7.4323095431613808</t>
  </si>
  <si>
    <t>12.7433876115698</t>
  </si>
  <si>
    <t>8.9864685702528426</t>
  </si>
  <si>
    <t>9.7355923022916535</t>
  </si>
  <si>
    <t>13.764518650588711</t>
  </si>
  <si>
    <t>16.514414639985119</t>
  </si>
  <si>
    <t>4.5581568852509982</t>
  </si>
  <si>
    <t>23.378731943876058</t>
  </si>
  <si>
    <t>11.872838720636929</t>
  </si>
  <si>
    <t>9.1956031760100725</t>
  </si>
  <si>
    <t>3.6114572581877238</t>
  </si>
  <si>
    <t>6.7510760025941092</t>
  </si>
  <si>
    <t>6.1948725040329684</t>
  </si>
  <si>
    <t>9.48023638831662</t>
  </si>
  <si>
    <t>4.68021070578134</t>
  </si>
  <si>
    <t>17.31313489880619</t>
  </si>
  <si>
    <t>12.502080345579371</t>
  </si>
  <si>
    <t>21.24898108749678</t>
  </si>
  <si>
    <t>6.1731752266164026</t>
  </si>
  <si>
    <t>19.84243095235481</t>
  </si>
  <si>
    <t>4.9232005541450068</t>
  </si>
  <si>
    <t>21.188909071781708</t>
  </si>
  <si>
    <t>11.33080715335633</t>
  </si>
  <si>
    <t>7.0550067502670917</t>
  </si>
  <si>
    <t>14.69965058332145</t>
  </si>
  <si>
    <t>22.532706976632021</t>
  </si>
  <si>
    <t>3.9033455567450281</t>
  </si>
  <si>
    <t>14.077979032405191</t>
  </si>
  <si>
    <t>12.56927727342431</t>
  </si>
  <si>
    <t>5.7714167102677489</t>
  </si>
  <si>
    <t>7.4773106875267654</t>
  </si>
  <si>
    <t>7.5361523215241473</t>
  </si>
  <si>
    <t>13.74920557880864</t>
  </si>
  <si>
    <t>13.61293147650316</t>
  </si>
  <si>
    <t>12.49983334035154</t>
  </si>
  <si>
    <t>7.8526589456450839</t>
  </si>
  <si>
    <t>9.1226673378874352</t>
  </si>
  <si>
    <t>10.350368399133281</t>
  </si>
  <si>
    <t>9.69332320069347</t>
  </si>
  <si>
    <t>11.90312711097816</t>
  </si>
  <si>
    <t>9.8692755068678828</t>
  </si>
  <si>
    <t>15.451941482493741</t>
  </si>
  <si>
    <t>2.784564405180523</t>
  </si>
  <si>
    <t>12.959691121195419</t>
  </si>
  <si>
    <t>3.6205844669370579</t>
  </si>
  <si>
    <t>22.9997019285719</t>
  </si>
  <si>
    <t>14.043358714585921</t>
  </si>
  <si>
    <t>24.87785869307449</t>
  </si>
  <si>
    <t>3.0153771803889691</t>
  </si>
  <si>
    <t>23.38400866873409</t>
  </si>
  <si>
    <t>5.5380056164523133</t>
  </si>
  <si>
    <t>11.22828245179933</t>
  </si>
  <si>
    <t>3.8370508561162531</t>
  </si>
  <si>
    <t>20.289497083828561</t>
  </si>
  <si>
    <t>11.954715489316349</t>
  </si>
  <si>
    <t>16.218374049280481</t>
  </si>
  <si>
    <t>12.91404902453341</t>
  </si>
  <si>
    <t>7.1756703220960887</t>
  </si>
  <si>
    <t>12.12071942523893</t>
  </si>
  <si>
    <t>11.615335741432281</t>
  </si>
  <si>
    <t>4.3017031560320067</t>
  </si>
  <si>
    <t>9.4464325256768</t>
  </si>
  <si>
    <t>11.307979782673289</t>
  </si>
  <si>
    <t>22.310150232173189</t>
  </si>
  <si>
    <t>13.6250655484292</t>
  </si>
  <si>
    <t>16.431876970853619</t>
  </si>
  <si>
    <t>6.5261916707615963</t>
  </si>
  <si>
    <t>17.930064921140371</t>
  </si>
  <si>
    <t>2.28930088081227</t>
  </si>
  <si>
    <t>11.407989872627819</t>
  </si>
  <si>
    <t>5.341142686329067</t>
  </si>
  <si>
    <t>5.4679215746776588</t>
  </si>
  <si>
    <t>10.2774895855483</t>
  </si>
  <si>
    <t>16.595876410464221</t>
  </si>
  <si>
    <t>4.2857843987433348</t>
  </si>
  <si>
    <t>15.008776537957459</t>
  </si>
  <si>
    <t>13.15720922306447</t>
  </si>
  <si>
    <t>14.431727811972969</t>
  </si>
  <si>
    <t>2.013889340658706</t>
  </si>
  <si>
    <t>11.698566296433</t>
  </si>
  <si>
    <t>6.7070083648381731</t>
  </si>
  <si>
    <t>12.728316301283639</t>
  </si>
  <si>
    <t>7.0477119216426463</t>
  </si>
  <si>
    <t>12.0255227454138</t>
  </si>
  <si>
    <t>11.2839033733971</t>
  </si>
  <si>
    <t>17.523182116487561</t>
  </si>
  <si>
    <t>3.8291620659767709</t>
  </si>
  <si>
    <t>9.556031681695039</t>
  </si>
  <si>
    <t>13.907364943413279</t>
  </si>
  <si>
    <t>20.7489752736537</t>
  </si>
  <si>
    <t>6.1216479360235221</t>
  </si>
  <si>
    <t>13.76061364797928</t>
  </si>
  <si>
    <t>11.589159976471819</t>
  </si>
  <si>
    <t>11.937661140552819</t>
  </si>
  <si>
    <t>3.770692846663469</t>
  </si>
  <si>
    <t>15.43364887895167</t>
  </si>
  <si>
    <t>2.276044268928632</t>
  </si>
  <si>
    <t>6.0090502512306454</t>
  </si>
  <si>
    <t>4.97278611546912</t>
  </si>
  <si>
    <t>14.78635705539951</t>
  </si>
  <si>
    <t>11.47251338875798</t>
  </si>
  <si>
    <t>5.5833839525605473</t>
  </si>
  <si>
    <t>14.952779579179939</t>
  </si>
  <si>
    <t>10.82806063690505</t>
  </si>
  <si>
    <t>14.4047456344693</t>
  </si>
  <si>
    <t>12.29443053548871</t>
  </si>
  <si>
    <t>12.007424837177609</t>
  </si>
  <si>
    <t>16.933719449370511</t>
  </si>
  <si>
    <t>14.76482427504631</t>
  </si>
  <si>
    <t>18.747014568498621</t>
  </si>
  <si>
    <t>8.2456859618010654</t>
  </si>
  <si>
    <t>9.9794394757424847</t>
  </si>
  <si>
    <t>14.35342223200646</t>
  </si>
  <si>
    <t>15.056768921245739</t>
  </si>
  <si>
    <t>9.437847159005198</t>
  </si>
  <si>
    <t>8.901653727006968</t>
  </si>
  <si>
    <t>3.252282348420739</t>
  </si>
  <si>
    <t>5.7777737462416408</t>
  </si>
  <si>
    <t>14.6544108946575</t>
  </si>
  <si>
    <t>7.640529767555984</t>
  </si>
  <si>
    <t>6.08945708618328</t>
  </si>
  <si>
    <t>14.050758247068689</t>
  </si>
  <si>
    <t>3.2155143399770112</t>
  </si>
  <si>
    <t>12.77133927876258</t>
  </si>
  <si>
    <t>14.65693637726546</t>
  </si>
  <si>
    <t>11.62637704686429</t>
  </si>
  <si>
    <t>9.1060569639966182</t>
  </si>
  <si>
    <t>17.7022046525729</t>
  </si>
  <si>
    <t>11.809089640025791</t>
  </si>
  <si>
    <t>13.45419909286505</t>
  </si>
  <si>
    <t>11.07553756511545</t>
  </si>
  <si>
    <t>23.12840114597882</t>
  </si>
  <si>
    <t>4.96027403724379</t>
  </si>
  <si>
    <t>13.73915680636059</t>
  </si>
  <si>
    <t>8.193688413815206</t>
  </si>
  <si>
    <t>24.062940159797758</t>
  </si>
  <si>
    <t>4.5561943885354239</t>
  </si>
  <si>
    <t>13.11991731681236</t>
  </si>
  <si>
    <t>9.4224630362198845</t>
  </si>
  <si>
    <t>22.781829438370821</t>
  </si>
  <si>
    <t>13.93644718103698</t>
  </si>
  <si>
    <t>5.5877847151543936</t>
  </si>
  <si>
    <t>5.8532829008017693</t>
  </si>
  <si>
    <t>11.25215475820915</t>
  </si>
  <si>
    <t>3.2404094263608139</t>
  </si>
  <si>
    <t>6.22770754251537</t>
  </si>
  <si>
    <t>3.9395765395748641</t>
  </si>
  <si>
    <t>13.991316846652159</t>
  </si>
  <si>
    <t>5.0646460578472814</t>
  </si>
  <si>
    <t>10.131386022690579</t>
  </si>
  <si>
    <t>14.48849548586376</t>
  </si>
  <si>
    <t>8.6504860434269748</t>
  </si>
  <si>
    <t>12.99638321614272</t>
  </si>
  <si>
    <t>9.8177531634304458</t>
  </si>
  <si>
    <t>13.2556677348925</t>
  </si>
  <si>
    <t>21.41592079547593</t>
  </si>
  <si>
    <t>6.22243618404039</t>
  </si>
  <si>
    <t>13.341816932512179</t>
  </si>
  <si>
    <t>13.8124488757525</t>
  </si>
  <si>
    <t>21.669329791300971</t>
  </si>
  <si>
    <t>11.579857833475369</t>
  </si>
  <si>
    <t>17.128430793575919</t>
  </si>
  <si>
    <t>9.9146263412512443</t>
  </si>
  <si>
    <t>20.305422478287522</t>
  </si>
  <si>
    <t>5.4125895841068</t>
  </si>
  <si>
    <t>6.9231519427797039</t>
  </si>
  <si>
    <t>12.04424650320936</t>
  </si>
  <si>
    <t>13.57067718427764</t>
  </si>
  <si>
    <t>5.241438936192452</t>
  </si>
  <si>
    <t>19.2377799387432</t>
  </si>
  <si>
    <t>10.964703628942621</t>
  </si>
  <si>
    <t>15.387622631201349</t>
  </si>
  <si>
    <t>13.281703068768561</t>
  </si>
  <si>
    <t>9.12206335836851</t>
  </si>
  <si>
    <t>8.8466305588043248</t>
  </si>
  <si>
    <t>13.882376064258549</t>
  </si>
  <si>
    <t>11.008689177619081</t>
  </si>
  <si>
    <t>5.41806671771136</t>
  </si>
  <si>
    <t>14.58731752445342</t>
  </si>
  <si>
    <t>20.326628803731889</t>
  </si>
  <si>
    <t>2.141212502662921</t>
  </si>
  <si>
    <t>10.306771223034721</t>
  </si>
  <si>
    <t>13.503658322672671</t>
  </si>
  <si>
    <t>17.2718712019952</t>
  </si>
  <si>
    <t>11.07958058286388</t>
  </si>
  <si>
    <t>24.50048965186679</t>
  </si>
  <si>
    <t>9.85550579962009</t>
  </si>
  <si>
    <t>13.293264080092071</t>
  </si>
  <si>
    <t>10.91981724358144</t>
  </si>
  <si>
    <t>22.501659493924841</t>
  </si>
  <si>
    <t>12.54090922703581</t>
  </si>
  <si>
    <t>17.236467011050792</t>
  </si>
  <si>
    <t>14.0662566737271</t>
  </si>
  <si>
    <t>7.4269496705578657</t>
  </si>
  <si>
    <t>10.4796186905564</t>
  </si>
  <si>
    <t>5.1944767724292547</t>
  </si>
  <si>
    <t>3.4166263708125939</t>
  </si>
  <si>
    <t>15.00820884306396</t>
  </si>
  <si>
    <t>13.27359959268024</t>
  </si>
  <si>
    <t>21.496711500511211</t>
  </si>
  <si>
    <t>2.1362923978255219</t>
  </si>
  <si>
    <t>24.775993102096471</t>
  </si>
  <si>
    <t>3.8913574173935221</t>
  </si>
  <si>
    <t>13.083995609225409</t>
  </si>
  <si>
    <t>2.5527768980707379</t>
  </si>
  <si>
    <t>9.66471417574867</t>
  </si>
  <si>
    <t>3.2389488422157622</t>
  </si>
  <si>
    <t>14.006283559501741</t>
  </si>
  <si>
    <t>8.8515923530792833</t>
  </si>
  <si>
    <t>14.750485205657061</t>
  </si>
  <si>
    <t>12.91931850619989</t>
  </si>
  <si>
    <t>9.351207500741836</t>
  </si>
  <si>
    <t>5.9040385179209469</t>
  </si>
  <si>
    <t>5.9384567373918262</t>
  </si>
  <si>
    <t>7.6130701737387341</t>
  </si>
  <si>
    <t>17.672642720394851</t>
  </si>
  <si>
    <t>4.83447005588129</t>
  </si>
  <si>
    <t>18.328563373043188</t>
  </si>
  <si>
    <t>10.123301653266649</t>
  </si>
  <si>
    <t>23.25189177031702</t>
  </si>
  <si>
    <t>11.469942795171191</t>
  </si>
  <si>
    <t>8.0420919667599566</t>
  </si>
  <si>
    <t>11.590905193447449</t>
  </si>
  <si>
    <t>19.54785144883726</t>
  </si>
  <si>
    <t>5.7201815369492373</t>
  </si>
  <si>
    <t>16.285052606076039</t>
  </si>
  <si>
    <t>4.95666433966008</t>
  </si>
  <si>
    <t>7.2863134123640094</t>
  </si>
  <si>
    <t>14.35633534387765</t>
  </si>
  <si>
    <t>19.0200350045981</t>
  </si>
  <si>
    <t>1361</t>
  </si>
  <si>
    <t>4.0124335427353248</t>
  </si>
  <si>
    <t>10.355623694224789</t>
  </si>
  <si>
    <t>12.80598172590665</t>
  </si>
  <si>
    <t>6.3010927000097938</t>
  </si>
  <si>
    <t>6.1120420126627062</t>
  </si>
  <si>
    <t>13.95861231011904</t>
  </si>
  <si>
    <t>11.81583290978713</t>
  </si>
  <si>
    <t>18.658571308503639</t>
  </si>
  <si>
    <t>4.7977149654149862</t>
  </si>
  <si>
    <t>6.8979354397005421</t>
  </si>
  <si>
    <t>11.286054114702729</t>
  </si>
  <si>
    <t>5.1052821301893436</t>
  </si>
  <si>
    <t>10.964756280287419</t>
  </si>
  <si>
    <t>17.798869279121011</t>
  </si>
  <si>
    <t>7.3841909074133589</t>
  </si>
  <si>
    <t>9.8537811745813322</t>
  </si>
  <si>
    <t>2.9575262863616731</t>
  </si>
  <si>
    <t>22.056317939517921</t>
  </si>
  <si>
    <t>5.356249122669583</t>
  </si>
  <si>
    <t>8.0853130065085672</t>
  </si>
  <si>
    <t>9.1264442379426036</t>
  </si>
  <si>
    <t>22.237661263322408</t>
  </si>
  <si>
    <t>2.86873213193981</t>
  </si>
  <si>
    <t>17.335996119948138</t>
  </si>
  <si>
    <t>5.93578987513037</t>
  </si>
  <si>
    <t>20.1130486269648</t>
  </si>
  <si>
    <t>14.04724001102449</t>
  </si>
  <si>
    <t>19.257230374628168</t>
  </si>
  <si>
    <t>5.1976481599574136</t>
  </si>
  <si>
    <t>21.857769685102429</t>
  </si>
  <si>
    <t>2.965013222004206</t>
  </si>
  <si>
    <t>12.327968023339</t>
  </si>
  <si>
    <t>14.52369786915488</t>
  </si>
  <si>
    <t>10.724339144096509</t>
  </si>
  <si>
    <t>2.11667216397798</t>
  </si>
  <si>
    <t>13.319954617226321</t>
  </si>
  <si>
    <t>6.95194100518054</t>
  </si>
  <si>
    <t>11.66410417637807</t>
  </si>
  <si>
    <t>8.484074665946487</t>
  </si>
  <si>
    <t>5.039362170742292</t>
  </si>
  <si>
    <t>4.9239663377089906</t>
  </si>
  <si>
    <t>22.962981905868389</t>
  </si>
  <si>
    <t>9.0536281952021387</t>
  </si>
  <si>
    <t>15.52279192427476</t>
  </si>
  <si>
    <t>5.76932569753839</t>
  </si>
  <si>
    <t>19.4330172248345</t>
  </si>
  <si>
    <t>11.06058993208736</t>
  </si>
  <si>
    <t>23.048577741684451</t>
  </si>
  <si>
    <t>8.3157354978620646</t>
  </si>
  <si>
    <t>20.586094513085321</t>
  </si>
  <si>
    <t>14.593668102088049</t>
  </si>
  <si>
    <t>19.188729278565479</t>
  </si>
  <si>
    <t>11.35084133762769</t>
  </si>
  <si>
    <t>24.428059546087351</t>
  </si>
  <si>
    <t>6.1820374418921569</t>
  </si>
  <si>
    <t>8.2211460048876148</t>
  </si>
  <si>
    <t>14.76892177341553</t>
  </si>
  <si>
    <t>10.125866813639369</t>
  </si>
  <si>
    <t>3.5677423037252769</t>
  </si>
  <si>
    <t>10.9171645992876</t>
  </si>
  <si>
    <t>4.5194940123754606</t>
  </si>
  <si>
    <t>24.953360891141919</t>
  </si>
  <si>
    <t>9.2933936348359047</t>
  </si>
  <si>
    <t>9.4413606292406467</t>
  </si>
  <si>
    <t>8.0525978314648086</t>
  </si>
  <si>
    <t>10.51039777279324</t>
  </si>
  <si>
    <t>7.0615133370450289</t>
  </si>
  <si>
    <t>13.698722982656619</t>
  </si>
  <si>
    <t>1375</t>
  </si>
  <si>
    <t>13.92438090575641</t>
  </si>
  <si>
    <t>8.9087646745446865</t>
  </si>
  <si>
    <t>5.5163285766174432</t>
  </si>
  <si>
    <t>19.60530108191309</t>
  </si>
  <si>
    <t>13.568140242118879</t>
  </si>
  <si>
    <t>11.16934494481313</t>
  </si>
  <si>
    <t>14.713577015923221</t>
  </si>
  <si>
    <t>12.38334434544146</t>
  </si>
  <si>
    <t>5.1332705559603733</t>
  </si>
  <si>
    <t>8.07934176580803</t>
  </si>
  <si>
    <t>9.71088113402112</t>
  </si>
  <si>
    <t>12.932838878414261</t>
  </si>
  <si>
    <t>2.5502234742877672</t>
  </si>
  <si>
    <t>17.483993771631638</t>
  </si>
  <si>
    <t>8.6177345259443889</t>
  </si>
  <si>
    <t>23.162415288200219</t>
  </si>
  <si>
    <t>6.7503610964668566</t>
  </si>
  <si>
    <t>9.5909373170537755</t>
  </si>
  <si>
    <t>6.72980398258728</t>
  </si>
  <si>
    <t>19.621292453174931</t>
  </si>
  <si>
    <t>2.7805948874817852</t>
  </si>
  <si>
    <t>15.578765603605859</t>
  </si>
  <si>
    <t>8.9199754518119434</t>
  </si>
  <si>
    <t>12.76375187783376</t>
  </si>
  <si>
    <t>5.3378415595281083</t>
  </si>
  <si>
    <t>20.497580162800251</t>
  </si>
  <si>
    <t>9.22711401787545</t>
  </si>
  <si>
    <t>11.552603209504669</t>
  </si>
  <si>
    <t>2.1211203395387388</t>
  </si>
  <si>
    <t>13.79895418571914</t>
  </si>
  <si>
    <t>9.81021292073634</t>
  </si>
  <si>
    <t>22.115530633814139</t>
  </si>
  <si>
    <t>10.456323013160279</t>
  </si>
  <si>
    <t>20.1775717741339</t>
  </si>
  <si>
    <t>11.787356605144931</t>
  </si>
  <si>
    <t>13.23788692085971</t>
  </si>
  <si>
    <t>11.21502180650862</t>
  </si>
  <si>
    <t>18.975265768440408</t>
  </si>
  <si>
    <t>2.2431324585412149</t>
  </si>
  <si>
    <t>18.305752003067749</t>
  </si>
  <si>
    <t>4.6132868463783963</t>
  </si>
  <si>
    <t>18.301967512033979</t>
  </si>
  <si>
    <t>12.960110186361129</t>
  </si>
  <si>
    <t>19.812886043756379</t>
  </si>
  <si>
    <t>13.90842403297318</t>
  </si>
  <si>
    <t>19.47034248776562</t>
  </si>
  <si>
    <t>9.1779000681748446</t>
  </si>
  <si>
    <t>10.8204553380423</t>
  </si>
  <si>
    <t>11.23593938388092</t>
  </si>
  <si>
    <t>17.630082661697269</t>
  </si>
  <si>
    <t>9.2851547753746289</t>
  </si>
  <si>
    <t>8.6495885982180258</t>
  </si>
  <si>
    <t>6.1614134794032864</t>
  </si>
  <si>
    <t>23.902385193709321</t>
  </si>
  <si>
    <t>4.4628606052019109</t>
  </si>
  <si>
    <t>18.41788481927777</t>
  </si>
  <si>
    <t>2.060697646931565</t>
  </si>
  <si>
    <t>23.677445613911249</t>
  </si>
  <si>
    <t>2.2157043408892019</t>
  </si>
  <si>
    <t>5.6015934358421671</t>
  </si>
  <si>
    <t>13.954738952866849</t>
  </si>
  <si>
    <t>23.228675687501891</t>
  </si>
  <si>
    <t>7.592466551676968</t>
  </si>
  <si>
    <t>6.4715808321029407</t>
  </si>
  <si>
    <t>12.636505196007329</t>
  </si>
  <si>
    <t>14.342239404547129</t>
  </si>
  <si>
    <t>8.8311474602862141</t>
  </si>
  <si>
    <t>15.285742391325639</t>
  </si>
  <si>
    <t>9.443992225265923</t>
  </si>
  <si>
    <t>19.983769310303071</t>
  </si>
  <si>
    <t>11.00905577613158</t>
  </si>
  <si>
    <t>9.0350519450854847</t>
  </si>
  <si>
    <t>10.738086191265269</t>
  </si>
  <si>
    <t>21.515107266150789</t>
  </si>
  <si>
    <t>5.70270127814392</t>
  </si>
  <si>
    <t>21.319243830853459</t>
  </si>
  <si>
    <t>5.4117236923781338</t>
  </si>
  <si>
    <t>10.079638243925849</t>
  </si>
  <si>
    <t>14.22350866648722</t>
  </si>
  <si>
    <t>23.474277629611439</t>
  </si>
  <si>
    <t>8.2232208380805076</t>
  </si>
  <si>
    <t>23.310353154904028</t>
  </si>
  <si>
    <t>10.815721448427221</t>
  </si>
  <si>
    <t>24.53930628436386</t>
  </si>
  <si>
    <t>5.5891788967021938</t>
  </si>
  <si>
    <t>24.503136464814752</t>
  </si>
  <si>
    <t>2.8896857014563939</t>
  </si>
  <si>
    <t>9.23652367690472</t>
  </si>
  <si>
    <t>11.324323866390611</t>
  </si>
  <si>
    <t>7.6028742623563561</t>
  </si>
  <si>
    <t>14.79417576449077</t>
  </si>
  <si>
    <t>16.01177442432067</t>
  </si>
  <si>
    <t>10.936447334607839</t>
  </si>
  <si>
    <t>14.03882490470742</t>
  </si>
  <si>
    <t>9.38579433473776</t>
  </si>
  <si>
    <t>12.05252322182311</t>
  </si>
  <si>
    <t>2.7711452564642629</t>
  </si>
  <si>
    <t>13.04707083912233</t>
  </si>
  <si>
    <t>6.5170194602726292</t>
  </si>
  <si>
    <t>19.451447757498869</t>
  </si>
  <si>
    <t>12.53576939455316</t>
  </si>
  <si>
    <t>19.30015953004887</t>
  </si>
  <si>
    <t>11.86632536792998</t>
  </si>
  <si>
    <t>15.49783018750974</t>
  </si>
  <si>
    <t>12.17570322020002</t>
  </si>
  <si>
    <t>9.3249841193852046</t>
  </si>
  <si>
    <t>5.2129848478658376</t>
  </si>
  <si>
    <t>23.19253687746755</t>
  </si>
  <si>
    <t>13.55477560879018</t>
  </si>
  <si>
    <t>16.481065219454269</t>
  </si>
  <si>
    <t>2.9560728023372982</t>
  </si>
  <si>
    <t>13.86954018941217</t>
  </si>
  <si>
    <t>14.24552784821168</t>
  </si>
  <si>
    <t>11.20279173383544</t>
  </si>
  <si>
    <t>13.41893203666713</t>
  </si>
  <si>
    <t>6.2349498443087263</t>
  </si>
  <si>
    <t>10.441043545338941</t>
  </si>
  <si>
    <t>18.1740026046638</t>
  </si>
  <si>
    <t>14.35499884449723</t>
  </si>
  <si>
    <t>15.006357142527211</t>
  </si>
  <si>
    <t>6.605542605803258</t>
  </si>
  <si>
    <t>12.03981200603833</t>
  </si>
  <si>
    <t>4.8269412216929846</t>
  </si>
  <si>
    <t>23.611494042218769</t>
  </si>
  <si>
    <t>7.3857055350715806</t>
  </si>
  <si>
    <t>21.56421389178151</t>
  </si>
  <si>
    <t>3.8886513648802512</t>
  </si>
  <si>
    <t>13.58044969126933</t>
  </si>
  <si>
    <t>4.8037448764330106</t>
  </si>
  <si>
    <t>16.81138786915372</t>
  </si>
  <si>
    <t>8.9132286923419528</t>
  </si>
  <si>
    <t>11.514343167405251</t>
  </si>
  <si>
    <t>10.709113311830791</t>
  </si>
  <si>
    <t>6.0566308131676561</t>
  </si>
  <si>
    <t>3.9513827549895661</t>
  </si>
  <si>
    <t>9.1916628957195883</t>
  </si>
  <si>
    <t>10.67706440530981</t>
  </si>
  <si>
    <t>21.584084832792659</t>
  </si>
  <si>
    <t>9.6127379599833063</t>
  </si>
  <si>
    <t>24.459430724808541</t>
  </si>
  <si>
    <t>3.821616554669756</t>
  </si>
  <si>
    <t>13.506523635137579</t>
  </si>
  <si>
    <t>6.1349798950745216</t>
  </si>
  <si>
    <t>14.800914640047671</t>
  </si>
  <si>
    <t>6.8687873049152977</t>
  </si>
  <si>
    <t>20.825364180353091</t>
  </si>
  <si>
    <t>4.028257178383595</t>
  </si>
  <si>
    <t>10.64667162260106</t>
  </si>
  <si>
    <t>12.719786979402061</t>
  </si>
  <si>
    <t>16.950975201339539</t>
  </si>
  <si>
    <t>12.10784711106712</t>
  </si>
  <si>
    <t>11.457866977272181</t>
  </si>
  <si>
    <t>8.3157891119207363</t>
  </si>
  <si>
    <t>10.93596059831269</t>
  </si>
  <si>
    <t>13.11453840553885</t>
  </si>
  <si>
    <t>5.6604497742435456</t>
  </si>
  <si>
    <t>9.7472840901956275</t>
  </si>
  <si>
    <t>8.6377800559984621</t>
  </si>
  <si>
    <t>11.18055476855959</t>
  </si>
  <si>
    <t>20.505010906191728</t>
  </si>
  <si>
    <t>5.5223843131143351</t>
  </si>
  <si>
    <t>18.121645690416219</t>
  </si>
  <si>
    <t>9.0182043254627846</t>
  </si>
  <si>
    <t>20.204748653894178</t>
  </si>
  <si>
    <t>2.9470531078968638</t>
  </si>
  <si>
    <t>9.9834535180584272</t>
  </si>
  <si>
    <t>13.884828638076771</t>
  </si>
  <si>
    <t>11.975444097465431</t>
  </si>
  <si>
    <t>10.07473797981786</t>
  </si>
  <si>
    <t>22.3839084012336</t>
  </si>
  <si>
    <t>10.81260589981215</t>
  </si>
  <si>
    <t>17.457033321859619</t>
  </si>
  <si>
    <t>7.4920442159775122</t>
  </si>
  <si>
    <t>19.134708176376261</t>
  </si>
  <si>
    <t>1042</t>
  </si>
  <si>
    <t>6.7932440261686633</t>
  </si>
  <si>
    <t>23.9575781033283</t>
  </si>
  <si>
    <t>11.42134040625778</t>
  </si>
  <si>
    <t>21.617842640164231</t>
  </si>
  <si>
    <t>13.843764955398489</t>
  </si>
  <si>
    <t>17.093772455720149</t>
  </si>
  <si>
    <t>14.288127750354819</t>
  </si>
  <si>
    <t>7.0457618685059353</t>
  </si>
  <si>
    <t>7.5836991546813861</t>
  </si>
  <si>
    <t>15.70175547166504</t>
  </si>
  <si>
    <t>7.3551878342071291</t>
  </si>
  <si>
    <t>5.9459405164394052</t>
  </si>
  <si>
    <t>6.9623831539752263</t>
  </si>
  <si>
    <t>10.48530496076101</t>
  </si>
  <si>
    <t>6.656845337952225</t>
  </si>
  <si>
    <t>7.8526319052486384</t>
  </si>
  <si>
    <t>13.618904586135519</t>
  </si>
  <si>
    <t>7.0540340483137731</t>
  </si>
  <si>
    <t>6.26518015309139</t>
  </si>
  <si>
    <t>9.5560484515689659</t>
  </si>
  <si>
    <t>4.4051859506183018</t>
  </si>
  <si>
    <t>13.908263166910711</t>
  </si>
  <si>
    <t>9.2518144157284539</t>
  </si>
  <si>
    <t>10.0318567461307</t>
  </si>
  <si>
    <t>10.62808195172561</t>
  </si>
  <si>
    <t>17.39474241571185</t>
  </si>
  <si>
    <t>14.34152129313607</t>
  </si>
  <si>
    <t>23.024755683503209</t>
  </si>
  <si>
    <t>5.6630607335311538</t>
  </si>
  <si>
    <t>20.80091900067255</t>
  </si>
  <si>
    <t>2.262359827739219</t>
  </si>
  <si>
    <t>22.9661021008446</t>
  </si>
  <si>
    <t>10.83989146827084</t>
  </si>
  <si>
    <t>8.8601089100106272</t>
  </si>
  <si>
    <t>3.371298180860931</t>
  </si>
  <si>
    <t>8.4107010955827128</t>
  </si>
  <si>
    <t>12.557431882220451</t>
  </si>
  <si>
    <t>16.555888218256641</t>
  </si>
  <si>
    <t>3.0026660054159131</t>
  </si>
  <si>
    <t>18.56401608441556</t>
  </si>
  <si>
    <t>13.72344370561572</t>
  </si>
  <si>
    <t>23.082671401788161</t>
  </si>
  <si>
    <t>8.9557530776729788</t>
  </si>
  <si>
    <t>24.063234237213941</t>
  </si>
  <si>
    <t>14.22214228184624</t>
  </si>
  <si>
    <t>14.302209988410681</t>
  </si>
  <si>
    <t>11.34487027894842</t>
  </si>
  <si>
    <t>17.420242102069992</t>
  </si>
  <si>
    <t>5.3301205500712463</t>
  </si>
  <si>
    <t>18.14203200348501</t>
  </si>
  <si>
    <t>6.5987505778253386</t>
  </si>
  <si>
    <t>17.81352913147899</t>
  </si>
  <si>
    <t>3.755827530113204</t>
  </si>
  <si>
    <t>10.488023885420789</t>
  </si>
  <si>
    <t>2.7149822965711872</t>
  </si>
  <si>
    <t>18.55481010053521</t>
  </si>
  <si>
    <t>11.717893605129181</t>
  </si>
  <si>
    <t>7.3701046092203892</t>
  </si>
  <si>
    <t>13.342338405865361</t>
  </si>
  <si>
    <t>21.641701495891091</t>
  </si>
  <si>
    <t>5.0503417380773286</t>
  </si>
  <si>
    <t>10.25262224893965</t>
  </si>
  <si>
    <t>2.6637487706462921</t>
  </si>
  <si>
    <t>20.078102190087431</t>
  </si>
  <si>
    <t>10.036803684948969</t>
  </si>
  <si>
    <t>19.39609978117608</t>
  </si>
  <si>
    <t>8.0047587946460688</t>
  </si>
  <si>
    <t>18.325725960282341</t>
  </si>
  <si>
    <t>5.9543514069689607</t>
  </si>
  <si>
    <t>6.1001574289980232</t>
  </si>
  <si>
    <t>5.6540243714382372</t>
  </si>
  <si>
    <t>17.894046035356659</t>
  </si>
  <si>
    <t>5.2596005672135862</t>
  </si>
  <si>
    <t>12.74442046918664</t>
  </si>
  <si>
    <t>3.7001028552921582</t>
  </si>
  <si>
    <t>5.548315496230682</t>
  </si>
  <si>
    <t>4.3934327966104716</t>
  </si>
  <si>
    <t>13.534945204846091</t>
  </si>
  <si>
    <t>12.085171067973249</t>
  </si>
  <si>
    <t>17.965817449901039</t>
  </si>
  <si>
    <t>11.149100313003609</t>
  </si>
  <si>
    <t>8.0027306971511454</t>
  </si>
  <si>
    <t>3.5278331051482388</t>
  </si>
  <si>
    <t>18.647381734419689</t>
  </si>
  <si>
    <t>13.53682781135336</t>
  </si>
  <si>
    <t>13.718997075025589</t>
  </si>
  <si>
    <t>12.702562525860809</t>
  </si>
  <si>
    <t>9.9407917671451891</t>
  </si>
  <si>
    <t>11.3990693742365</t>
  </si>
  <si>
    <t>10.20141475426291</t>
  </si>
  <si>
    <t>10.7101916568679</t>
  </si>
  <si>
    <t>17.35913801485145</t>
  </si>
  <si>
    <t>5.6293502866156988</t>
  </si>
  <si>
    <t>23.387522036380769</t>
  </si>
  <si>
    <t>9.5058241322283052</t>
  </si>
  <si>
    <t>22.38771074020346</t>
  </si>
  <si>
    <t>3.3198650086519161</t>
  </si>
  <si>
    <t>13.59059669109252</t>
  </si>
  <si>
    <t>9.4161916030345729</t>
  </si>
  <si>
    <t>19.96152891961032</t>
  </si>
  <si>
    <t>5.64398234360581</t>
  </si>
  <si>
    <t>22.097676783573629</t>
  </si>
  <si>
    <t>2.210738165168519</t>
  </si>
  <si>
    <t>5.12228758017601</t>
  </si>
  <si>
    <t>10.637040677883091</t>
  </si>
  <si>
    <t>16.340010502951628</t>
  </si>
  <si>
    <t>13.080727144174279</t>
  </si>
  <si>
    <t>21.37507296957299</t>
  </si>
  <si>
    <t>2.6558927817911129</t>
  </si>
  <si>
    <t>12.301412636919631</t>
  </si>
  <si>
    <t>12.38009017989009</t>
  </si>
  <si>
    <t>10.77127285953272</t>
  </si>
  <si>
    <t>2.1677829497842338</t>
  </si>
  <si>
    <t>8.0655707699000985</t>
  </si>
  <si>
    <t>2.825506729436932</t>
  </si>
  <si>
    <t>18.79923437944823</t>
  </si>
  <si>
    <t>12.51268730110878</t>
  </si>
  <si>
    <t>5.2870684181972472</t>
  </si>
  <si>
    <t>8.6951857923718059</t>
  </si>
  <si>
    <t>8.3039636638592835</t>
  </si>
  <si>
    <t>12.75482182659322</t>
  </si>
  <si>
    <t>15.25287603608229</t>
  </si>
  <si>
    <t>10.687204374201359</t>
  </si>
  <si>
    <t>22.7100233953805</t>
  </si>
  <si>
    <t>11.450434513111709</t>
  </si>
  <si>
    <t>23.781785757958371</t>
  </si>
  <si>
    <t>2.8538872462540539</t>
  </si>
  <si>
    <t>6.3985064711965673</t>
  </si>
  <si>
    <t>12.5155773844419</t>
  </si>
  <si>
    <t>12.934259602693929</t>
  </si>
  <si>
    <t>3.006368127444643</t>
  </si>
  <si>
    <t>5.6740978704817806</t>
  </si>
  <si>
    <t>13.344543774989219</t>
  </si>
  <si>
    <t>14.674749846899161</t>
  </si>
  <si>
    <t>14.9597918143314</t>
  </si>
  <si>
    <t>12.028472663919841</t>
  </si>
  <si>
    <t>8.2604145106950426</t>
  </si>
  <si>
    <t>18.148557667753671</t>
  </si>
  <si>
    <t>7.1930259001644572</t>
  </si>
  <si>
    <t>5.6417090471794076</t>
  </si>
  <si>
    <t>9.9585880388857611</t>
  </si>
  <si>
    <t>13.40281598814058</t>
  </si>
  <si>
    <t>5.6781589622686353</t>
  </si>
  <si>
    <t>8.4406151778913578</t>
  </si>
  <si>
    <t>12.5353828941371</t>
  </si>
  <si>
    <t>20.418741237487382</t>
  </si>
  <si>
    <t>6.0247392912754361</t>
  </si>
  <si>
    <t>6.0852892423610028</t>
  </si>
  <si>
    <t>11.665828671543791</t>
  </si>
  <si>
    <t>6.9911292326365766</t>
  </si>
  <si>
    <t>6.4387845750552888</t>
  </si>
  <si>
    <t>14.53172964814557</t>
  </si>
  <si>
    <t>2.5859731123981229</t>
  </si>
  <si>
    <t>16.607374898356589</t>
  </si>
  <si>
    <t>12.475592279775951</t>
  </si>
  <si>
    <t>11.91557292586365</t>
  </si>
  <si>
    <t>13.242910563846131</t>
  </si>
  <si>
    <t>22.33301990539341</t>
  </si>
  <si>
    <t>9.7742271466650088</t>
  </si>
  <si>
    <t>11.93313938266243</t>
  </si>
  <si>
    <t>5.0484878628079279</t>
  </si>
  <si>
    <t>17.17149198221697</t>
  </si>
  <si>
    <t>7.9085191193853763</t>
  </si>
  <si>
    <t>8.274448445850016</t>
  </si>
  <si>
    <t>4.6813176811814659</t>
  </si>
  <si>
    <t>11.93124348958637</t>
  </si>
  <si>
    <t>8.91523751675691</t>
  </si>
  <si>
    <t>16.809347542994519</t>
  </si>
  <si>
    <t>9.8983564096632684</t>
  </si>
  <si>
    <t>22.953474636475491</t>
  </si>
  <si>
    <t>14.64189652615115</t>
  </si>
  <si>
    <t>7.8670637854269954</t>
  </si>
  <si>
    <t>3.102234949979898</t>
  </si>
  <si>
    <t>6.7434605825456417</t>
  </si>
  <si>
    <t>10.036687533118929</t>
  </si>
  <si>
    <t>6.2970446634798227</t>
  </si>
  <si>
    <t>10.4652934746906</t>
  </si>
  <si>
    <t>20.050642617044549</t>
  </si>
  <si>
    <t>8.8456297695128541</t>
  </si>
  <si>
    <t>5.7882024680045507</t>
  </si>
  <si>
    <t>13.01842767501623</t>
  </si>
  <si>
    <t>5.445291301538373</t>
  </si>
  <si>
    <t>4.4089054383903319</t>
  </si>
  <si>
    <t>20.892323505256289</t>
  </si>
  <si>
    <t>12.492601541681561</t>
  </si>
  <si>
    <t>16.13323696210626</t>
  </si>
  <si>
    <t>9.7646829318895314</t>
  </si>
  <si>
    <t>12.49837362513879</t>
  </si>
  <si>
    <t>4.1684214489879379</t>
  </si>
  <si>
    <t>7.9239939245062816</t>
  </si>
  <si>
    <t>12.27080875679496</t>
  </si>
  <si>
    <t>8.9757505326542066</t>
  </si>
  <si>
    <t>6.0774836481843364</t>
  </si>
  <si>
    <t>16.649193925638119</t>
  </si>
  <si>
    <t>11.141435473871139</t>
  </si>
  <si>
    <t>13.925874648781811</t>
  </si>
  <si>
    <t>11.385825345626079</t>
  </si>
  <si>
    <t>15.38587052022849</t>
  </si>
  <si>
    <t>8.6659480178276276</t>
  </si>
  <si>
    <t>20.72756431122443</t>
  </si>
  <si>
    <t>13.49823051457799</t>
  </si>
  <si>
    <t>20.801166752612321</t>
  </si>
  <si>
    <t>3.2180412683260511</t>
  </si>
  <si>
    <t>17.750544862958719</t>
  </si>
  <si>
    <t>2.0701040531552128</t>
  </si>
  <si>
    <t>14.706655803812961</t>
  </si>
  <si>
    <t>7.3634206277759056</t>
  </si>
  <si>
    <t>11.765066337576309</t>
  </si>
  <si>
    <t>7.9287172581279242</t>
  </si>
  <si>
    <t>8.8969449819064828</t>
  </si>
  <si>
    <t>13.138855808612041</t>
  </si>
  <si>
    <t>18.196017375692978</t>
  </si>
  <si>
    <t>4.3743857448024936</t>
  </si>
  <si>
    <t>21.424299811479919</t>
  </si>
  <si>
    <t>2.1757297999004388</t>
  </si>
  <si>
    <t>9.9107397658378211</t>
  </si>
  <si>
    <t>10.40787869368911</t>
  </si>
  <si>
    <t>16.599330627875311</t>
  </si>
  <si>
    <t>12.6025200916238</t>
  </si>
  <si>
    <t>21.702695206130659</t>
  </si>
  <si>
    <t>10.39484470111943</t>
  </si>
  <si>
    <t>21.606036956325671</t>
  </si>
  <si>
    <t>9.5867131738200957</t>
  </si>
  <si>
    <t>18.4277990878673</t>
  </si>
  <si>
    <t>10.81855673125612</t>
  </si>
  <si>
    <t>18.338603249184981</t>
  </si>
  <si>
    <t>5.4470834621607107</t>
  </si>
  <si>
    <t>7.8482837990823722</t>
  </si>
  <si>
    <t>5.1147082586461936</t>
  </si>
  <si>
    <t>21.311379422643149</t>
  </si>
  <si>
    <t>4.79632522027491</t>
  </si>
  <si>
    <t>21.612130377172029</t>
  </si>
  <si>
    <t>9.9732573501406936</t>
  </si>
  <si>
    <t>11.929324430498781</t>
  </si>
  <si>
    <t>9.5192070969168388</t>
  </si>
  <si>
    <t>17.000701807565811</t>
  </si>
  <si>
    <t>4.9151306337434013</t>
  </si>
  <si>
    <t>8.00503888361403</t>
  </si>
  <si>
    <t>6.9325052221651076</t>
  </si>
  <si>
    <t>21.946595136693009</t>
  </si>
  <si>
    <t>2.761492321484011</t>
  </si>
  <si>
    <t>7.5996549594842806</t>
  </si>
  <si>
    <t>11.281963618720919</t>
  </si>
  <si>
    <t>16.17042490065699</t>
  </si>
  <si>
    <t>9.51399711901792</t>
  </si>
  <si>
    <t>8.0195461409882345</t>
  </si>
  <si>
    <t>3.0851464765883261</t>
  </si>
  <si>
    <t>20.59976757086557</t>
  </si>
  <si>
    <t>4.1605320904891929</t>
  </si>
  <si>
    <t>11.01748339041637</t>
  </si>
  <si>
    <t>12.276938413284009</t>
  </si>
  <si>
    <t>10.57831298510358</t>
  </si>
  <si>
    <t>6.526875986813403</t>
  </si>
  <si>
    <t>5.0560389807998876</t>
  </si>
  <si>
    <t>3.18200658911901</t>
  </si>
  <si>
    <t>19.536528806962149</t>
  </si>
  <si>
    <t>12.74606010724187</t>
  </si>
  <si>
    <t>10.6448313260811</t>
  </si>
  <si>
    <t>3.0324885105638062</t>
  </si>
  <si>
    <t>9.5273321094936758</t>
  </si>
  <si>
    <t>5.7634631492963528</t>
  </si>
  <si>
    <t>11.58879547194317</t>
  </si>
  <si>
    <t>6.1702218324749856</t>
  </si>
  <si>
    <t>22.703048291116</t>
  </si>
  <si>
    <t>5.9650883923592941</t>
  </si>
  <si>
    <t>23.223729800722221</t>
  </si>
  <si>
    <t>13.572998283695711</t>
  </si>
  <si>
    <t>14.7217755769392</t>
  </si>
  <si>
    <t>5.4844515256611679</t>
  </si>
  <si>
    <t>24.696418940897</t>
  </si>
  <si>
    <t>14.82699822485754</t>
  </si>
  <si>
    <t>8.103387437857922</t>
  </si>
  <si>
    <t>11.655986498446859</t>
  </si>
  <si>
    <t>7.48511241783852</t>
  </si>
  <si>
    <t>7.9811935208322664</t>
  </si>
  <si>
    <t>10.07455891224415</t>
  </si>
  <si>
    <t>9.6125918569862243</t>
  </si>
  <si>
    <t>8.0653849028554969</t>
  </si>
  <si>
    <t>8.6322958910900436</t>
  </si>
  <si>
    <t>20.072270201365271</t>
  </si>
  <si>
    <t>9.24396466842467</t>
  </si>
  <si>
    <t>20.718595793222342</t>
  </si>
  <si>
    <t>7.459287013764035</t>
  </si>
  <si>
    <t>17.576666716674481</t>
  </si>
  <si>
    <t>5.37138874055201</t>
  </si>
  <si>
    <t>23.795060738369</t>
  </si>
  <si>
    <t>12.60992743887744</t>
  </si>
  <si>
    <t>16.729661969966081</t>
  </si>
  <si>
    <t>6.8705306636463392</t>
  </si>
  <si>
    <t>20.470740488631009</t>
  </si>
  <si>
    <t>8.7156970310074087</t>
  </si>
  <si>
    <t>20.584057971921322</t>
  </si>
  <si>
    <t>10.94306005449624</t>
  </si>
  <si>
    <t>23.651585737185432</t>
  </si>
  <si>
    <t>8.8442802540083072</t>
  </si>
  <si>
    <t>8.5290049927305418</t>
  </si>
  <si>
    <t>9.796653007279513</t>
  </si>
  <si>
    <t>11.95493054899732</t>
  </si>
  <si>
    <t>10.56222932748396</t>
  </si>
  <si>
    <t>10.75705820970251</t>
  </si>
  <si>
    <t>7.8869876498970521</t>
  </si>
  <si>
    <t>16.602917196368491</t>
  </si>
  <si>
    <t>7.8514725015892859</t>
  </si>
  <si>
    <t>13.68668861702065</t>
  </si>
  <si>
    <t>14.50949203951731</t>
  </si>
  <si>
    <t>18.886662213018759</t>
  </si>
  <si>
    <t>5.762278371684781</t>
  </si>
  <si>
    <t>23.580908393340081</t>
  </si>
  <si>
    <t>2.4057928776775368</t>
  </si>
  <si>
    <t>11.69457738797659</t>
  </si>
  <si>
    <t>10.373470024306981</t>
  </si>
  <si>
    <t>15.95490358085709</t>
  </si>
  <si>
    <t>4.2649966720752834</t>
  </si>
  <si>
    <t>5.2439961721817294</t>
  </si>
  <si>
    <t>9.82887101856696</t>
  </si>
  <si>
    <t>21.751147546806681</t>
  </si>
  <si>
    <t>6.7983043414183362</t>
  </si>
  <si>
    <t>15.340253861006021</t>
  </si>
  <si>
    <t>2.8240856845336539</t>
  </si>
  <si>
    <t>19.205252681999418</t>
  </si>
  <si>
    <t>3.5583530663414158</t>
  </si>
  <si>
    <t>9.1438121690201886</t>
  </si>
  <si>
    <t>5.478275262400345</t>
  </si>
  <si>
    <t>17.574035398577241</t>
  </si>
  <si>
    <t>5.2711041578656088</t>
  </si>
  <si>
    <t>18.478257695061679</t>
  </si>
  <si>
    <t>3.15366099075439</t>
  </si>
  <si>
    <t>19.67763695744128</t>
  </si>
  <si>
    <t>13.771767400478</t>
  </si>
  <si>
    <t>21.668037750234529</t>
  </si>
  <si>
    <t>6.3830827579673759</t>
  </si>
  <si>
    <t>17.373346090169981</t>
  </si>
  <si>
    <t>9.00807276790955</t>
  </si>
  <si>
    <t>20.31790712160717</t>
  </si>
  <si>
    <t>10.55799256967871</t>
  </si>
  <si>
    <t>9.9593971514941071</t>
  </si>
  <si>
    <t>6.7466978096678236</t>
  </si>
  <si>
    <t>20.632430422976679</t>
  </si>
  <si>
    <t>14.66913678262468</t>
  </si>
  <si>
    <t>22.09416747090928</t>
  </si>
  <si>
    <t>13.75056708229692</t>
  </si>
  <si>
    <t>17.1731771694888</t>
  </si>
  <si>
    <t>12.221152846203941</t>
  </si>
  <si>
    <t>5.1998680300348816</t>
  </si>
  <si>
    <t>13.99678069132298</t>
  </si>
  <si>
    <t>14.40047064999098</t>
  </si>
  <si>
    <t>2.5083823988266771</t>
  </si>
  <si>
    <t>15.46585382064416</t>
  </si>
  <si>
    <t>7.9593200479790349</t>
  </si>
  <si>
    <t>10.207281958359561</t>
  </si>
  <si>
    <t>2.0286419914844371</t>
  </si>
  <si>
    <t>22.764197871618389</t>
  </si>
  <si>
    <t>12.27884655538166</t>
  </si>
  <si>
    <t>8.6311144914968381</t>
  </si>
  <si>
    <t>8.6647211867678564</t>
  </si>
  <si>
    <t>23.072752760265249</t>
  </si>
  <si>
    <t>14.390953232886</t>
  </si>
  <si>
    <t>16.529100735808331</t>
  </si>
  <si>
    <t>12.49638084831726</t>
  </si>
  <si>
    <t>8.3003857991161532</t>
  </si>
  <si>
    <t>2.814313225169399</t>
  </si>
  <si>
    <t>16.585903773400219</t>
  </si>
  <si>
    <t>13.89768551442044</t>
  </si>
  <si>
    <t>12.680813048314111</t>
  </si>
  <si>
    <t>8.6069217677612464</t>
  </si>
  <si>
    <t>23.996816191034849</t>
  </si>
  <si>
    <t>7.3250084808911691</t>
  </si>
  <si>
    <t>12.525468385223091</t>
  </si>
  <si>
    <t>2.7309772753601882</t>
  </si>
  <si>
    <t>17.820385082082069</t>
  </si>
  <si>
    <t>11.80288318406209</t>
  </si>
  <si>
    <t>9.5510921727670741</t>
  </si>
  <si>
    <t>2.236758095475659</t>
  </si>
  <si>
    <t>10.96023807524613</t>
  </si>
  <si>
    <t>5.6948048792515777</t>
  </si>
  <si>
    <t>13.991467106231889</t>
  </si>
  <si>
    <t>9.1991202187911849</t>
  </si>
  <si>
    <t>23.524010137748331</t>
  </si>
  <si>
    <t>7.3281379487077283</t>
  </si>
  <si>
    <t>23.978569080373379</t>
  </si>
  <si>
    <t>3.1159234025599312</t>
  </si>
  <si>
    <t>5.4330491921768731</t>
  </si>
  <si>
    <t>9.049704674144607</t>
  </si>
  <si>
    <t>8.4639174101999259</t>
  </si>
  <si>
    <t>14.05007271242933</t>
  </si>
  <si>
    <t>16.19881624666132</t>
  </si>
  <si>
    <t>14.262056964818949</t>
  </si>
  <si>
    <t>6.9423065314504084</t>
  </si>
  <si>
    <t>9.0820567293294019</t>
  </si>
  <si>
    <t>22.08812757799604</t>
  </si>
  <si>
    <t>10.191426429134189</t>
  </si>
  <si>
    <t>20.72611090006987</t>
  </si>
  <si>
    <t>12.08347211430425</t>
  </si>
  <si>
    <t>8.4709608387996838</t>
  </si>
  <si>
    <t>6.3705213396905567</t>
  </si>
  <si>
    <t>13.197547193354319</t>
  </si>
  <si>
    <t>9.6857479487005413</t>
  </si>
  <si>
    <t>18.745175846725491</t>
  </si>
  <si>
    <t>14.26267783695006</t>
  </si>
  <si>
    <t>5.5067875662544106</t>
  </si>
  <si>
    <t>10.10641698542376</t>
  </si>
  <si>
    <t>5.5894479247545164</t>
  </si>
  <si>
    <t>11.820592329890779</t>
  </si>
  <si>
    <t>5.8570774943052539</t>
  </si>
  <si>
    <t>2.300641765809385</t>
  </si>
  <si>
    <t>5.8428124890931858</t>
  </si>
  <si>
    <t>13.36493514022818</t>
  </si>
  <si>
    <t>22.55085036510124</t>
  </si>
  <si>
    <t>13.562696809407409</t>
  </si>
  <si>
    <t>21.22807811815975</t>
  </si>
  <si>
    <t>13.271696232732239</t>
  </si>
  <si>
    <t>20.642012532447321</t>
  </si>
  <si>
    <t>11.723334847363111</t>
  </si>
  <si>
    <t>7.0375589376025749</t>
  </si>
  <si>
    <t>12.31372479347856</t>
  </si>
  <si>
    <t>24.742321449538721</t>
  </si>
  <si>
    <t>8.3338222587942781</t>
  </si>
  <si>
    <t>23.421384094754121</t>
  </si>
  <si>
    <t>10.38544241932042</t>
  </si>
  <si>
    <t>13.186177180009039</t>
  </si>
  <si>
    <t>2.8747694939029231</t>
  </si>
  <si>
    <t>19.644923828964441</t>
  </si>
  <si>
    <t>12.38341556644305</t>
  </si>
  <si>
    <t>17.631367751686948</t>
  </si>
  <si>
    <t>13.322559388159529</t>
  </si>
  <si>
    <t>21.123901542037078</t>
  </si>
  <si>
    <t>14.97900150444767</t>
  </si>
  <si>
    <t>21.766149438404319</t>
  </si>
  <si>
    <t>3.2159529282472268</t>
  </si>
  <si>
    <t>17.21193917262493</t>
  </si>
  <si>
    <t>12.215602143227571</t>
  </si>
  <si>
    <t>24.569666546238839</t>
  </si>
  <si>
    <t>7.6512048901812184</t>
  </si>
  <si>
    <t>23.897960561944949</t>
  </si>
  <si>
    <t>8.6743621509395581</t>
  </si>
  <si>
    <t>7.3724895046177208</t>
  </si>
  <si>
    <t>10.56567840303844</t>
  </si>
  <si>
    <t>6.890287841007301</t>
  </si>
  <si>
    <t>2.9348085310764511</t>
  </si>
  <si>
    <t>15.444397791149729</t>
  </si>
  <si>
    <t>5.4482899172830086</t>
  </si>
  <si>
    <t>22.1274465841055</t>
  </si>
  <si>
    <t>13.64594086539643</t>
  </si>
  <si>
    <t>16.64046616324551</t>
  </si>
  <si>
    <t>2.9400644460383969</t>
  </si>
  <si>
    <t>14.60604970155393</t>
  </si>
  <si>
    <t>6.6216267658034234</t>
  </si>
  <si>
    <t>13.762924275539939</t>
  </si>
  <si>
    <t>7.9156283529986426</t>
  </si>
  <si>
    <t>24.557113165823061</t>
  </si>
  <si>
    <t>9.5234002574862355</t>
  </si>
  <si>
    <t>13.5753429879802</t>
  </si>
  <si>
    <t>6.93131881499986</t>
  </si>
  <si>
    <t>7.4538549594548131</t>
  </si>
  <si>
    <t>14.21252577703288</t>
  </si>
  <si>
    <t>5.93669060943218</t>
  </si>
  <si>
    <t>14.0086945472361</t>
  </si>
  <si>
    <t>24.60342227431169</t>
  </si>
  <si>
    <t>13.057120963636059</t>
  </si>
  <si>
    <t>9.2414140180815778</t>
  </si>
  <si>
    <t>2.620579558604279</t>
  </si>
  <si>
    <t>8.7673662116567819</t>
  </si>
  <si>
    <t>8.0370951541191076</t>
  </si>
  <si>
    <t>11.10557547970634</t>
  </si>
  <si>
    <t>6.0119668774560173</t>
  </si>
  <si>
    <t>19.53682078648178</t>
  </si>
  <si>
    <t>7.5295154024785287</t>
  </si>
  <si>
    <t>8.6602976119040083</t>
  </si>
  <si>
    <t>11.956973807059629</t>
  </si>
  <si>
    <t>23.517097874464849</t>
  </si>
  <si>
    <t>9.9758573854463641</t>
  </si>
  <si>
    <t>5.354995068562034</t>
  </si>
  <si>
    <t>14.367777723387119</t>
  </si>
  <si>
    <t>9.0740527372443545</t>
  </si>
  <si>
    <t>12.30906153138362</t>
  </si>
  <si>
    <t>20.536739801813319</t>
  </si>
  <si>
    <t>6.19586286631407</t>
  </si>
  <si>
    <t>7.7444186156374064</t>
  </si>
  <si>
    <t>3.6509149851649538</t>
  </si>
  <si>
    <t>17.72402577402082</t>
  </si>
  <si>
    <t>7.9932479182982181</t>
  </si>
  <si>
    <t>8.8867182656651771</t>
  </si>
  <si>
    <t>12.81193150780514</t>
  </si>
  <si>
    <t>11.409338596050009</t>
  </si>
  <si>
    <t>12.59586203646136</t>
  </si>
  <si>
    <t>18.541997961604221</t>
  </si>
  <si>
    <t>3.9558287998261341</t>
  </si>
  <si>
    <t>16.565701573416391</t>
  </si>
  <si>
    <t>14.1924761395596</t>
  </si>
  <si>
    <t>14.515731667000241</t>
  </si>
  <si>
    <t>10.138088105982771</t>
  </si>
  <si>
    <t>24.583594934219882</t>
  </si>
  <si>
    <t>8.11149567532554</t>
  </si>
  <si>
    <t>16.41290152310857</t>
  </si>
  <si>
    <t>4.7098980279627263</t>
  </si>
  <si>
    <t>5.0488691301243316</t>
  </si>
  <si>
    <t>4.318840579107702</t>
  </si>
  <si>
    <t>19.242061598009851</t>
  </si>
  <si>
    <t>9.6299512394741456</t>
  </si>
  <si>
    <t>8.7491514150499441</t>
  </si>
  <si>
    <t>12.666527757566231</t>
  </si>
  <si>
    <t>11.143007840581779</t>
  </si>
  <si>
    <t>7.1160401679766689</t>
  </si>
  <si>
    <t>12.797481067566171</t>
  </si>
  <si>
    <t>14.44393773013411</t>
  </si>
  <si>
    <t>7.6737061801403827</t>
  </si>
  <si>
    <t>14.36968662616602</t>
  </si>
  <si>
    <t>19.6360161868571</t>
  </si>
  <si>
    <t>12.73561812285484</t>
  </si>
  <si>
    <t>17.483287883168291</t>
  </si>
  <si>
    <t>3.5899322529073729</t>
  </si>
  <si>
    <t>24.935356015516291</t>
  </si>
  <si>
    <t>3.8770535192429869</t>
  </si>
  <si>
    <t>13.568890456511349</t>
  </si>
  <si>
    <t>2.1498636631498611</t>
  </si>
  <si>
    <t>10.650064351317649</t>
  </si>
  <si>
    <t>14.53194326503815</t>
  </si>
  <si>
    <t>13.58441870275761</t>
  </si>
  <si>
    <t>13.25701105426425</t>
  </si>
  <si>
    <t>15.416752367819919</t>
  </si>
  <si>
    <t>4.9686254448064551</t>
  </si>
  <si>
    <t>18.28086335956128</t>
  </si>
  <si>
    <t>3.182505237503586</t>
  </si>
  <si>
    <t>11.632233903942421</t>
  </si>
  <si>
    <t>2.0803697141045809</t>
  </si>
  <si>
    <t>23.930478272671749</t>
  </si>
  <si>
    <t>2.3234165681002761</t>
  </si>
  <si>
    <t>20.419764064468261</t>
  </si>
  <si>
    <t>2.337336358787911</t>
  </si>
  <si>
    <t>13.6397207250064</t>
  </si>
  <si>
    <t>4.3167449367601183</t>
  </si>
  <si>
    <t>22.1987545164865</t>
  </si>
  <si>
    <t>8.3728183775875458</t>
  </si>
  <si>
    <t>21.851204987783341</t>
  </si>
  <si>
    <t>8.1162488756260025</t>
  </si>
  <si>
    <t>10.20864154775623</t>
  </si>
  <si>
    <t>12.15038685177033</t>
  </si>
  <si>
    <t>18.5989120400406</t>
  </si>
  <si>
    <t>8.7617966763848081</t>
  </si>
  <si>
    <t>15.868097930684129</t>
  </si>
  <si>
    <t>13.105817381482749</t>
  </si>
  <si>
    <t>7.9424239209782588</t>
  </si>
  <si>
    <t>11.401986843030629</t>
  </si>
  <si>
    <t>14.78745884707358</t>
  </si>
  <si>
    <t>9.6147134417989264</t>
  </si>
  <si>
    <t>11.781235265959889</t>
  </si>
  <si>
    <t>6.6559144037391187</t>
  </si>
  <si>
    <t>17.09776872120592</t>
  </si>
  <si>
    <t>7.9236497533320334</t>
  </si>
  <si>
    <t>14.72353197092615</t>
  </si>
  <si>
    <t>11.856296971935789</t>
  </si>
  <si>
    <t>7.7001964932937694</t>
  </si>
  <si>
    <t>4.5661957117855154</t>
  </si>
  <si>
    <t>12.37091482073598</t>
  </si>
  <si>
    <t>12.78564227788336</t>
  </si>
  <si>
    <t>16.344589118372571</t>
  </si>
  <si>
    <t>5.9567120100743436</t>
  </si>
  <si>
    <t>10.67411666416964</t>
  </si>
  <si>
    <t>10.006761632512809</t>
  </si>
  <si>
    <t>19.574533148570978</t>
  </si>
  <si>
    <t>9.6231589769496839</t>
  </si>
  <si>
    <t>5.9995452338575284</t>
  </si>
  <si>
    <t>12.266925947444591</t>
  </si>
  <si>
    <t>11.52491614934009</t>
  </si>
  <si>
    <t>6.3736574459662121</t>
  </si>
  <si>
    <t>21.49444602990199</t>
  </si>
  <si>
    <t>10.81599129109571</t>
  </si>
  <si>
    <t>22.777317929174771</t>
  </si>
  <si>
    <t>2.2780329569511242</t>
  </si>
  <si>
    <t>10.85938024392782</t>
  </si>
  <si>
    <t>6.8926960483225468</t>
  </si>
  <si>
    <t>21.691822618515879</t>
  </si>
  <si>
    <t>8.8695751426446634</t>
  </si>
  <si>
    <t>9.1038878700822341</t>
  </si>
  <si>
    <t>9.3389775525435326</t>
  </si>
  <si>
    <t>17.648213049766859</t>
  </si>
  <si>
    <t>4.5071526284725643</t>
  </si>
  <si>
    <t>7.718037542462735</t>
  </si>
  <si>
    <t>5.5683510236895328</t>
  </si>
  <si>
    <t>17.43073468910756</t>
  </si>
  <si>
    <t>14.377459273617429</t>
  </si>
  <si>
    <t>18.088870737332279</t>
  </si>
  <si>
    <t>12.805568886775591</t>
  </si>
  <si>
    <t>23.012844082058582</t>
  </si>
  <si>
    <t>8.21513966391912</t>
  </si>
  <si>
    <t>24.666340629965969</t>
  </si>
  <si>
    <t>6.2250352808588589</t>
  </si>
  <si>
    <t>16.978190180688291</t>
  </si>
  <si>
    <t>10.68747968079388</t>
  </si>
  <si>
    <t>23.600189173577039</t>
  </si>
  <si>
    <t>3.45557106348062</t>
  </si>
  <si>
    <t>20.382452589687951</t>
  </si>
  <si>
    <t>3.314046436544051</t>
  </si>
  <si>
    <t>11.923551496371431</t>
  </si>
  <si>
    <t>7.4291487996398056</t>
  </si>
  <si>
    <t>15.08727729619067</t>
  </si>
  <si>
    <t>13.54531071999101</t>
  </si>
  <si>
    <t>5.2508956362720172</t>
  </si>
  <si>
    <t>8.3753121682343838</t>
  </si>
  <si>
    <t>9.4688787939630519</t>
  </si>
  <si>
    <t>3.2870367125467008</t>
  </si>
  <si>
    <t>24.578641364376839</t>
  </si>
  <si>
    <t>11.291397579933371</t>
  </si>
  <si>
    <t>18.48268958137157</t>
  </si>
  <si>
    <t>5.7006751784575478</t>
  </si>
  <si>
    <t>22.601812727250259</t>
  </si>
  <si>
    <t>4.5174026418639146</t>
  </si>
  <si>
    <t>13.32665720756169</t>
  </si>
  <si>
    <t>6.2609561283504434</t>
  </si>
  <si>
    <t>18.873368781643361</t>
  </si>
  <si>
    <t>12.77029922962222</t>
  </si>
  <si>
    <t>22.746701632422</t>
  </si>
  <si>
    <t>3.247140595461683</t>
  </si>
  <si>
    <t>13.63846506546164</t>
  </si>
  <si>
    <t>8.4832210116278937</t>
  </si>
  <si>
    <t>20.769098743858439</t>
  </si>
  <si>
    <t>6.3608597836620069</t>
  </si>
  <si>
    <t>13.70638210852413</t>
  </si>
  <si>
    <t>4.6154055229935294</t>
  </si>
  <si>
    <t>12.88796396227624</t>
  </si>
  <si>
    <t>2.0351955367088048</t>
  </si>
  <si>
    <t>19.259100204963691</t>
  </si>
  <si>
    <t>9.9130143127017316</t>
  </si>
  <si>
    <t>15.849646762113149</t>
  </si>
  <si>
    <t>6.3714695923505511</t>
  </si>
  <si>
    <t>6.2862535855736068</t>
  </si>
  <si>
    <t>9.1649026307002188</t>
  </si>
  <si>
    <t>6.8490093347496313</t>
  </si>
  <si>
    <t>3.952065028454788</t>
  </si>
  <si>
    <t>12.39548511698978</t>
  </si>
  <si>
    <t>5.2871770900059278</t>
  </si>
  <si>
    <t>8.8543562167800012</t>
  </si>
  <si>
    <t>6.7195234530307264</t>
  </si>
  <si>
    <t>24.40570339261053</t>
  </si>
  <si>
    <t>12.078067387824129</t>
  </si>
  <si>
    <t>6.2340357165406584</t>
  </si>
  <si>
    <t>6.6188052525753651</t>
  </si>
  <si>
    <t>12.55525054426152</t>
  </si>
  <si>
    <t>7.4835260902981453</t>
  </si>
  <si>
    <t>8.0690845754480538</t>
  </si>
  <si>
    <t>5.0327134549295236</t>
  </si>
  <si>
    <t>11.9132729594281</t>
  </si>
  <si>
    <t>8.4980931261274968</t>
  </si>
  <si>
    <t>10.32504936585681</t>
  </si>
  <si>
    <t>11.236392119663989</t>
  </si>
  <si>
    <t>17.5992593263501</t>
  </si>
  <si>
    <t>5.6699940130589672</t>
  </si>
  <si>
    <t>7.95562144551019</t>
  </si>
  <si>
    <t>6.7957416275662332</t>
  </si>
  <si>
    <t>21.063150980062169</t>
  </si>
  <si>
    <t>6.469606401979541</t>
  </si>
  <si>
    <t>19.394338383884548</t>
  </si>
  <si>
    <t>6.4609971271894411</t>
  </si>
  <si>
    <t>6.59600021495949</t>
  </si>
  <si>
    <t>6.0055452902721278</t>
  </si>
  <si>
    <t>16.084345014714071</t>
  </si>
  <si>
    <t>14.103954032764371</t>
  </si>
  <si>
    <t>5.3616320822351193</t>
  </si>
  <si>
    <t>13.75041473343515</t>
  </si>
  <si>
    <t>6.2632852612737588</t>
  </si>
  <si>
    <t>5.309324165361307</t>
  </si>
  <si>
    <t>18.121362145992379</t>
  </si>
  <si>
    <t>4.6708877090558438</t>
  </si>
  <si>
    <t>18.486673963141278</t>
  </si>
  <si>
    <t>8.965429840492007</t>
  </si>
  <si>
    <t>18.85172386513176</t>
  </si>
  <si>
    <t>3.855282909335775</t>
  </si>
  <si>
    <t>7.7226933352440046</t>
  </si>
  <si>
    <t>12.80119182072584</t>
  </si>
  <si>
    <t>19.464601726862249</t>
  </si>
  <si>
    <t>14.62901066055908</t>
  </si>
  <si>
    <t>8.9672435617094255</t>
  </si>
  <si>
    <t>11.66637037674843</t>
  </si>
  <si>
    <t>5.4964942551947056</t>
  </si>
  <si>
    <t>7.9184910571358662</t>
  </si>
  <si>
    <t>6.5375879181277252</t>
  </si>
  <si>
    <t>10.623811337242561</t>
  </si>
  <si>
    <t>24.3352885342797</t>
  </si>
  <si>
    <t>14.61746774634687</t>
  </si>
  <si>
    <t>23.618174288189561</t>
  </si>
  <si>
    <t>4.8113802693644532</t>
  </si>
  <si>
    <t>21.953823394929518</t>
  </si>
  <si>
    <t>14.729449389723641</t>
  </si>
  <si>
    <t>7.1738941519774162</t>
  </si>
  <si>
    <t>11.11748081647001</t>
  </si>
  <si>
    <t>9.19621297153439</t>
  </si>
  <si>
    <t>12.52706745491199</t>
  </si>
  <si>
    <t>5.1812857738690887</t>
  </si>
  <si>
    <t>12.72267551336923</t>
  </si>
  <si>
    <t>20.490195513808061</t>
  </si>
  <si>
    <t>13.60438806503794</t>
  </si>
  <si>
    <t>6.361218274099798</t>
  </si>
  <si>
    <t>12.341231767586921</t>
  </si>
  <si>
    <t>24.00127218404862</t>
  </si>
  <si>
    <t>11.7152648027756</t>
  </si>
  <si>
    <t>22.2205710766921</t>
  </si>
  <si>
    <t>3.7113589786647059</t>
  </si>
  <si>
    <t>24.30015291922961</t>
  </si>
  <si>
    <t>4.51401079654208</t>
  </si>
  <si>
    <t>14.7581780885364</t>
  </si>
  <si>
    <t>7.3268475501784156</t>
  </si>
  <si>
    <t>15.26301596711115</t>
  </si>
  <si>
    <t>4.2415330471719894</t>
  </si>
  <si>
    <t>22.20507150353469</t>
  </si>
  <si>
    <t>9.8448650839220591</t>
  </si>
  <si>
    <t>13.632871801020791</t>
  </si>
  <si>
    <t>7.4295464787350012</t>
  </si>
  <si>
    <t>11.18004448954099</t>
  </si>
  <si>
    <t>14.86494573183502</t>
  </si>
  <si>
    <t>22.748157422982509</t>
  </si>
  <si>
    <t>9.6031981442418832</t>
  </si>
  <si>
    <t>10.41627710335335</t>
  </si>
  <si>
    <t>4.7478754225797344</t>
  </si>
  <si>
    <t>5.1798639530894</t>
  </si>
  <si>
    <t>12.013364114768789</t>
  </si>
  <si>
    <t>6.1595352853271423</t>
  </si>
  <si>
    <t>4.9085889862048973</t>
  </si>
  <si>
    <t>18.285678434024181</t>
  </si>
  <si>
    <t>13.09403853838951</t>
  </si>
  <si>
    <t>11.23153678213543</t>
  </si>
  <si>
    <t>2.2194540796245388</t>
  </si>
  <si>
    <t>8.2645639840672569</t>
  </si>
  <si>
    <t>3.3265416905101919</t>
  </si>
  <si>
    <t>11.310253921841211</t>
  </si>
  <si>
    <t>3.48584206851483</t>
  </si>
  <si>
    <t>20.563525164385531</t>
  </si>
  <si>
    <t>10.34728415933079</t>
  </si>
  <si>
    <t>22.64182617409007</t>
  </si>
  <si>
    <t>4.2549000825713721</t>
  </si>
  <si>
    <t>23.710578235546059</t>
  </si>
  <si>
    <t>2.697217700123113</t>
  </si>
  <si>
    <t>17.2411859047884</t>
  </si>
  <si>
    <t>3.3366595314872258</t>
  </si>
  <si>
    <t>8.7014329768161822</t>
  </si>
  <si>
    <t>5.6766363283767447</t>
  </si>
  <si>
    <t>20.80760229698533</t>
  </si>
  <si>
    <t>8.698831646074888</t>
  </si>
  <si>
    <t>6.8929567705170758</t>
  </si>
  <si>
    <t>10.59758983451222</t>
  </si>
  <si>
    <t>17.772884373928441</t>
  </si>
  <si>
    <t>7.7996711762990776</t>
  </si>
  <si>
    <t>14.614583171620531</t>
  </si>
  <si>
    <t>12.49171980738222</t>
  </si>
  <si>
    <t>10.764700434834991</t>
  </si>
  <si>
    <t>3.8510323797429251</t>
  </si>
  <si>
    <t>15.971180210464119</t>
  </si>
  <si>
    <t>7.5935183532544279</t>
  </si>
  <si>
    <t>7.2724721954047027</t>
  </si>
  <si>
    <t>10.728500510652941</t>
  </si>
  <si>
    <t>9.9425704047798984</t>
  </si>
  <si>
    <t>12.8832226990252</t>
  </si>
  <si>
    <t>8.2005800498583259</t>
  </si>
  <si>
    <t>6.3321745614723266</t>
  </si>
  <si>
    <t>14.66842821622958</t>
  </si>
  <si>
    <t>5.9012183813804011</t>
  </si>
  <si>
    <t>18.316292971881889</t>
  </si>
  <si>
    <t>4.0926528824934456</t>
  </si>
  <si>
    <t>5.4339310849890614</t>
  </si>
  <si>
    <t>14.02880787123101</t>
  </si>
  <si>
    <t>12.88473059960122</t>
  </si>
  <si>
    <t>5.4654340543448061</t>
  </si>
  <si>
    <t>17.242996955985539</t>
  </si>
  <si>
    <t>4.1509602732580584</t>
  </si>
  <si>
    <t>7.9007415539010779</t>
  </si>
  <si>
    <t>14.188097608400181</t>
  </si>
  <si>
    <t>17.726091677776878</t>
  </si>
  <si>
    <t>11.24966405163423</t>
  </si>
  <si>
    <t>6.6694144478158668</t>
  </si>
  <si>
    <t>5.3293558291791321</t>
  </si>
  <si>
    <t>10.614758693186539</t>
  </si>
  <si>
    <t>1294</t>
  </si>
  <si>
    <t>8.84132090317164</t>
  </si>
  <si>
    <t>9.3438572140291853</t>
  </si>
  <si>
    <t>10.61274010564345</t>
  </si>
  <si>
    <t>9.4820587666030711</t>
  </si>
  <si>
    <t>4.5123816098538487</t>
  </si>
  <si>
    <t>14.3148088975051</t>
  </si>
  <si>
    <t>3.1092651037789292</t>
  </si>
  <si>
    <t>15.903589174508429</t>
  </si>
  <si>
    <t>11.011489019997169</t>
  </si>
  <si>
    <t>22.20851089237123</t>
  </si>
  <si>
    <t>13.41348078688833</t>
  </si>
  <si>
    <t>13.1587230556132</t>
  </si>
  <si>
    <t>2.681679101969614</t>
  </si>
  <si>
    <t>23.717286221321359</t>
  </si>
  <si>
    <t>7.6131840641397206</t>
  </si>
  <si>
    <t>16.235204479521862</t>
  </si>
  <si>
    <t>5.5274553499531986</t>
  </si>
  <si>
    <t>16.9308641192642</t>
  </si>
  <si>
    <t>3.361878065552439</t>
  </si>
  <si>
    <t>13.77070216998383</t>
  </si>
  <si>
    <t>11.49358753017885</t>
  </si>
  <si>
    <t>11.93855333562724</t>
  </si>
  <si>
    <t>9.2333283051182455</t>
  </si>
  <si>
    <t>20.95573597931017</t>
  </si>
  <si>
    <t>5.1500476139020162</t>
  </si>
  <si>
    <t>9.223054784449964</t>
  </si>
  <si>
    <t>9.1470325523672145</t>
  </si>
  <si>
    <t>7.0182120156946448</t>
  </si>
  <si>
    <t>11.66761232901645</t>
  </si>
  <si>
    <t>9.9450459297431273</t>
  </si>
  <si>
    <t>2.393559368255799</t>
  </si>
  <si>
    <t>13.56163928426419</t>
  </si>
  <si>
    <t>8.5287065779908016</t>
  </si>
  <si>
    <t>15.090779950750891</t>
  </si>
  <si>
    <t>8.6272131679214912</t>
  </si>
  <si>
    <t>11.008470357848431</t>
  </si>
  <si>
    <t>14.538625185465261</t>
  </si>
  <si>
    <t>20.695087800696211</t>
  </si>
  <si>
    <t>3.83328614060064</t>
  </si>
  <si>
    <t>22.33168316920051</t>
  </si>
  <si>
    <t>2.6011064824304628</t>
  </si>
  <si>
    <t>20.478008684856491</t>
  </si>
  <si>
    <t>11.551894565618911</t>
  </si>
  <si>
    <t>22.8549247827223</t>
  </si>
  <si>
    <t>11.50873690001831</t>
  </si>
  <si>
    <t>15.897771756204889</t>
  </si>
  <si>
    <t>13.734172574063511</t>
  </si>
  <si>
    <t>14.55000335127524</t>
  </si>
  <si>
    <t>8.0659008824187683</t>
  </si>
  <si>
    <t>7.5677209279542783</t>
  </si>
  <si>
    <t>13.666687783377469</t>
  </si>
  <si>
    <t>22.5688612932064</t>
  </si>
  <si>
    <t>8.0232789495020036</t>
  </si>
  <si>
    <t>11.83826023098564</t>
  </si>
  <si>
    <t>14.45547320273843</t>
  </si>
  <si>
    <t>6.7440766213963794</t>
  </si>
  <si>
    <t>8.8728478245013012</t>
  </si>
  <si>
    <t>6.1367717652609848</t>
  </si>
  <si>
    <t>5.2082139877823508</t>
  </si>
  <si>
    <t>14.86545614499533</t>
  </si>
  <si>
    <t>9.69874555357112</t>
  </si>
  <si>
    <t>16.359005818299671</t>
  </si>
  <si>
    <t>11.67636993457778</t>
  </si>
  <si>
    <t>22.360988311520028</t>
  </si>
  <si>
    <t>10.7570563719117</t>
  </si>
  <si>
    <t>19.17522972445645</t>
  </si>
  <si>
    <t>2.7439493264372739</t>
  </si>
  <si>
    <t>9.2483378199075066</t>
  </si>
  <si>
    <t>4.8678274534207411</t>
  </si>
  <si>
    <t>10.962604816411661</t>
  </si>
  <si>
    <t>4.3580174278629507</t>
  </si>
  <si>
    <t>24.51550491268106</t>
  </si>
  <si>
    <t>13.158895188801241</t>
  </si>
  <si>
    <t>16.226920790232821</t>
  </si>
  <si>
    <t>11.68340973357639</t>
  </si>
  <si>
    <t>13.95085814492024</t>
  </si>
  <si>
    <t>2.9545390724325609</t>
  </si>
  <si>
    <t>6.3763971314178081</t>
  </si>
  <si>
    <t>13.46543715911465</t>
  </si>
  <si>
    <t>9.8956560428830436</t>
  </si>
  <si>
    <t>12.55029979894563</t>
  </si>
  <si>
    <t>22.654888449835081</t>
  </si>
  <si>
    <t>4.7391222973788016</t>
  </si>
  <si>
    <t>21.51274603121918</t>
  </si>
  <si>
    <t>12.895969475827609</t>
  </si>
  <si>
    <t>18.95221924779554</t>
  </si>
  <si>
    <t>5.7518746002838332</t>
  </si>
  <si>
    <t>9.7555523101799366</t>
  </si>
  <si>
    <t>3.2970133583501489</t>
  </si>
  <si>
    <t>9.268802219515111</t>
  </si>
  <si>
    <t>2.3696481705553381</t>
  </si>
  <si>
    <t>19.302803581708861</t>
  </si>
  <si>
    <t>2.588395712451808</t>
  </si>
  <si>
    <t>6.4752533304402249</t>
  </si>
  <si>
    <t>12.516410792876639</t>
  </si>
  <si>
    <t>23.722246506918779</t>
  </si>
  <si>
    <t>4.4605393824420929</t>
  </si>
  <si>
    <t>13.91638208610593</t>
  </si>
  <si>
    <t>11.618556777874961</t>
  </si>
  <si>
    <t>7.7164327671551813</t>
  </si>
  <si>
    <t>2.85936171866448</t>
  </si>
  <si>
    <t>16.727341705368691</t>
  </si>
  <si>
    <t>9.9855093800519068</t>
  </si>
  <si>
    <t>19.07704756892824</t>
  </si>
  <si>
    <t>7.2454303459964242</t>
  </si>
  <si>
    <t>12.88451497966973</t>
  </si>
  <si>
    <t>12.91049481055045</t>
  </si>
  <si>
    <t>6.56677777822299</t>
  </si>
  <si>
    <t>6.3262317180900487</t>
  </si>
  <si>
    <t>5.1319782724409109</t>
  </si>
  <si>
    <t>3.5349827611102418</t>
  </si>
  <si>
    <t>13.07471447816665</t>
  </si>
  <si>
    <t>3.25547689972464</t>
  </si>
  <si>
    <t>13.96446227082011</t>
  </si>
  <si>
    <t>9.4539448515826621</t>
  </si>
  <si>
    <t>5.2588455042025988</t>
  </si>
  <si>
    <t>3.018157760937354</t>
  </si>
  <si>
    <t>16.426350040608089</t>
  </si>
  <si>
    <t>11.749073604820991</t>
  </si>
  <si>
    <t>14.465647599159521</t>
  </si>
  <si>
    <t>6.3350312288262867</t>
  </si>
  <si>
    <t>23.512270690514061</t>
  </si>
  <si>
    <t>11.52854593553802</t>
  </si>
  <si>
    <t>14.42133370925475</t>
  </si>
  <si>
    <t>10.96580942570025</t>
  </si>
  <si>
    <t>14.99112662331936</t>
  </si>
  <si>
    <t>5.7736151775636726</t>
  </si>
  <si>
    <t>16.506921164150331</t>
  </si>
  <si>
    <t>9.5777250767640822</t>
  </si>
  <si>
    <t>8.0109650297312935</t>
  </si>
  <si>
    <t>7.4109228776780922</t>
  </si>
  <si>
    <t>8.37070832717733</t>
  </si>
  <si>
    <t>9.36923519446455</t>
  </si>
  <si>
    <t>20.54461894130128</t>
  </si>
  <si>
    <t>3.276806223356826</t>
  </si>
  <si>
    <t>24.458571191103989</t>
  </si>
  <si>
    <t>2.1926514218328932</t>
  </si>
  <si>
    <t>6.9198968908178671</t>
  </si>
  <si>
    <t>2.292783369005571</t>
  </si>
  <si>
    <t>8.5750840887735418</t>
  </si>
  <si>
    <t>11.81706095257176</t>
  </si>
  <si>
    <t>19.781477987038119</t>
  </si>
  <si>
    <t>4.99556579414257</t>
  </si>
  <si>
    <t>13.20415396239431</t>
  </si>
  <si>
    <t>7.8626982041337179</t>
  </si>
  <si>
    <t>14.86797355830937</t>
  </si>
  <si>
    <t>13.823020797883361</t>
  </si>
  <si>
    <t>7.7607649979282893</t>
  </si>
  <si>
    <t>3.1398611054802541</t>
  </si>
  <si>
    <t>7.4215962589033939</t>
  </si>
  <si>
    <t>5.9854713968117093</t>
  </si>
  <si>
    <t>10.57172431873852</t>
  </si>
  <si>
    <t>13.861199428495761</t>
  </si>
  <si>
    <t>23.691858091089969</t>
  </si>
  <si>
    <t>11.57933548809901</t>
  </si>
  <si>
    <t>14.02323676641489</t>
  </si>
  <si>
    <t>14.26561597481488</t>
  </si>
  <si>
    <t>11.203291506544961</t>
  </si>
  <si>
    <t>7.3389538715340592</t>
  </si>
  <si>
    <t>23.274193066098</t>
  </si>
  <si>
    <t>9.517057427171947</t>
  </si>
  <si>
    <t>19.814631666156849</t>
  </si>
  <si>
    <t>4.53160241537709</t>
  </si>
  <si>
    <t>19.825095128643039</t>
  </si>
  <si>
    <t>6.9942305971972791</t>
  </si>
  <si>
    <t>8.5451373263028145</t>
  </si>
  <si>
    <t>14.104830961181969</t>
  </si>
  <si>
    <t>6.1498145250135323</t>
  </si>
  <si>
    <t>11.08647334270902</t>
  </si>
  <si>
    <t>7.3493600160414907</t>
  </si>
  <si>
    <t>2.53032856930118</t>
  </si>
  <si>
    <t>15.18391616681661</t>
  </si>
  <si>
    <t>9.7866660559919438</t>
  </si>
  <si>
    <t>19.62419588986052</t>
  </si>
  <si>
    <t>10.187332321606689</t>
  </si>
  <si>
    <t>22.083515585426021</t>
  </si>
  <si>
    <t>2.9608844964095562</t>
  </si>
  <si>
    <t>24.6945361300757</t>
  </si>
  <si>
    <t>2.8680813577048</t>
  </si>
  <si>
    <t>14.11713191130657</t>
  </si>
  <si>
    <t>13.45222505583533</t>
  </si>
  <si>
    <t>24.556585831431551</t>
  </si>
  <si>
    <t>11.22084066223778</t>
  </si>
  <si>
    <t>6.3133964319960212</t>
  </si>
  <si>
    <t>11.78987568589201</t>
  </si>
  <si>
    <t>21.6593387830522</t>
  </si>
  <si>
    <t>13.031333278812861</t>
  </si>
  <si>
    <t>5.9038606224555217</t>
  </si>
  <si>
    <t>8.5110145329100231</t>
  </si>
  <si>
    <t>8.7641538978699689</t>
  </si>
  <si>
    <t>8.6113609270363991</t>
  </si>
  <si>
    <t>9.2374910757541357</t>
  </si>
  <si>
    <t>2.8021657815435379</t>
  </si>
  <si>
    <t>20.55080421860546</t>
  </si>
  <si>
    <t>11.6564237410994</t>
  </si>
  <si>
    <t>21.240657678101229</t>
  </si>
  <si>
    <t>13.612223691936149</t>
  </si>
  <si>
    <t>23.24432559712146</t>
  </si>
  <si>
    <t>6.0116234523337484</t>
  </si>
  <si>
    <t>17.263737072574042</t>
  </si>
  <si>
    <t>4.725005809240737</t>
  </si>
  <si>
    <t>5.1124807257478011</t>
  </si>
  <si>
    <t>9.4682169062084967</t>
  </si>
  <si>
    <t>23.34987569713979</t>
  </si>
  <si>
    <t>9.0764381355682353</t>
  </si>
  <si>
    <t>23.12073049859476</t>
  </si>
  <si>
    <t>3.019073382130093</t>
  </si>
  <si>
    <t>22.594928007131291</t>
  </si>
  <si>
    <t>9.4876054183856731</t>
  </si>
  <si>
    <t>14.883737830235169</t>
  </si>
  <si>
    <t>9.8412810773750721</t>
  </si>
  <si>
    <t>21.484841343754521</t>
  </si>
  <si>
    <t>11.30169030311238</t>
  </si>
  <si>
    <t>20.0678400423136</t>
  </si>
  <si>
    <t>12.39086031476676</t>
  </si>
  <si>
    <t>23.771206986446909</t>
  </si>
  <si>
    <t>11.02173854107687</t>
  </si>
  <si>
    <t>20.63569293629676</t>
  </si>
  <si>
    <t>2.0630951513575271</t>
  </si>
  <si>
    <t>15.409461509164821</t>
  </si>
  <si>
    <t>14.26281672888693</t>
  </si>
  <si>
    <t>19.205603006717961</t>
  </si>
  <si>
    <t>5.4921304035365166</t>
  </si>
  <si>
    <t>14.678511778615221</t>
  </si>
  <si>
    <t>2.301684653060351</t>
  </si>
  <si>
    <t>11.74383933468919</t>
  </si>
  <si>
    <t>13.695502060184941</t>
  </si>
  <si>
    <t>8.0011772281209517</t>
  </si>
  <si>
    <t>11.83654399638163</t>
  </si>
  <si>
    <t>5.7314045649619416</t>
  </si>
  <si>
    <t>5.1862316715637</t>
  </si>
  <si>
    <t>21.930103251010991</t>
  </si>
  <si>
    <t>14.9587119491225</t>
  </si>
  <si>
    <t>7.4053812213180006</t>
  </si>
  <si>
    <t>8.3713483137532627</t>
  </si>
  <si>
    <t>17.07043031865577</t>
  </si>
  <si>
    <t>3.4828283996479938</t>
  </si>
  <si>
    <t>18.939632759292451</t>
  </si>
  <si>
    <t>11.8723115460006</t>
  </si>
  <si>
    <t>13.959426369680161</t>
  </si>
  <si>
    <t>12.71344182960512</t>
  </si>
  <si>
    <t>24.549360361355109</t>
  </si>
  <si>
    <t>9.3142371916172468</t>
  </si>
  <si>
    <t>14.01874553075041</t>
  </si>
  <si>
    <t>3.2237351390547</t>
  </si>
  <si>
    <t>9.49308730485583</t>
  </si>
  <si>
    <t>2.73519633067774</t>
  </si>
  <si>
    <t>8.3514574075515018</t>
  </si>
  <si>
    <t>5.1247630168055842</t>
  </si>
  <si>
    <t>19.760654409851959</t>
  </si>
  <si>
    <t>9.8322410329543359</t>
  </si>
  <si>
    <t>10.40163961772374</t>
  </si>
  <si>
    <t>14.197814232944859</t>
  </si>
  <si>
    <t>19.97742831849386</t>
  </si>
  <si>
    <t>9.2883561302330637</t>
  </si>
  <si>
    <t>9.5108658511304327</t>
  </si>
  <si>
    <t>10.81472556129768</t>
  </si>
  <si>
    <t>19.319928447075451</t>
  </si>
  <si>
    <t>7.1378341475201754</t>
  </si>
  <si>
    <t>7.4463812982346074</t>
  </si>
  <si>
    <t>3.325979510055495</t>
  </si>
  <si>
    <t>15.320608620176991</t>
  </si>
  <si>
    <t>5.34306651958323</t>
  </si>
  <si>
    <t>20.1022324283617</t>
  </si>
  <si>
    <t>6.5472412758386316</t>
  </si>
  <si>
    <t>11.09068337787644</t>
  </si>
  <si>
    <t>5.8414741843337481</t>
  </si>
  <si>
    <t>20.860601078062331</t>
  </si>
  <si>
    <t>3.5063600837053679</t>
  </si>
  <si>
    <t>9.11663677771806</t>
  </si>
  <si>
    <t>13.76997691819558</t>
  </si>
  <si>
    <t>10.227402197223389</t>
  </si>
  <si>
    <t>11.912046332127691</t>
  </si>
  <si>
    <t>19.6056872741804</t>
  </si>
  <si>
    <t>8.6544612427878338</t>
  </si>
  <si>
    <t>22.071829143416458</t>
  </si>
  <si>
    <t>10.51035620522719</t>
  </si>
  <si>
    <t>6.5848918065091464</t>
  </si>
  <si>
    <t>4.2735121821745947</t>
  </si>
  <si>
    <t>20.519170331876371</t>
  </si>
  <si>
    <t>6.5940272997734457</t>
  </si>
  <si>
    <t>8.2489166757502943</t>
  </si>
  <si>
    <t>9.10084719709096</t>
  </si>
  <si>
    <t>8.1729791868926185</t>
  </si>
  <si>
    <t>2.9938145216311569</t>
  </si>
  <si>
    <t>21.5421196756064</t>
  </si>
  <si>
    <t>14.108541312233649</t>
  </si>
  <si>
    <t>24.17485498307208</t>
  </si>
  <si>
    <t>2.9336027947410259</t>
  </si>
  <si>
    <t>10.165750853158331</t>
  </si>
  <si>
    <t>5.4661697384849974</t>
  </si>
  <si>
    <t>19.555791594938249</t>
  </si>
  <si>
    <t>6.0115508296635536</t>
  </si>
  <si>
    <t>15.947455943799341</t>
  </si>
  <si>
    <t>10.54370848308268</t>
  </si>
  <si>
    <t>13.2463381431165</t>
  </si>
  <si>
    <t>5.5460488555802678</t>
  </si>
  <si>
    <t>6.3330979382744346</t>
  </si>
  <si>
    <t>3.54084414760651</t>
  </si>
  <si>
    <t>22.988866666345949</t>
  </si>
  <si>
    <t>8.9075172408705363</t>
  </si>
  <si>
    <t>21.306391319258712</t>
  </si>
  <si>
    <t>9.5468296878449976</t>
  </si>
  <si>
    <t>19.064254392888209</t>
  </si>
  <si>
    <t>12.52444293317615</t>
  </si>
  <si>
    <t>20.772193315881449</t>
  </si>
  <si>
    <t>8.1399736415224471</t>
  </si>
  <si>
    <t>6.5394803363338028</t>
  </si>
  <si>
    <t>6.8090680209459444</t>
  </si>
  <si>
    <t>7.0509723291711524</t>
  </si>
  <si>
    <t>7.9080157419226884</t>
  </si>
  <si>
    <t>20.125948135484141</t>
  </si>
  <si>
    <t>10.59778270368599</t>
  </si>
  <si>
    <t>17.930525134172239</t>
  </si>
  <si>
    <t>7.0116456989172846</t>
  </si>
  <si>
    <t>8.545483697099499</t>
  </si>
  <si>
    <t>8.1889178645188139</t>
  </si>
  <si>
    <t>19.39963605603484</t>
  </si>
  <si>
    <t>14.06801059960525</t>
  </si>
  <si>
    <t>20.836163702557609</t>
  </si>
  <si>
    <t>11.238731140018819</t>
  </si>
  <si>
    <t>11.06232473576102</t>
  </si>
  <si>
    <t>9.20833121415462</t>
  </si>
  <si>
    <t>11.19820621342401</t>
  </si>
  <si>
    <t>3.381856661584854</t>
  </si>
  <si>
    <t>23.883150604335789</t>
  </si>
  <si>
    <t>8.9096570386506464</t>
  </si>
  <si>
    <t>14.733148953240111</t>
  </si>
  <si>
    <t>5.436618726330491</t>
  </si>
  <si>
    <t>21.71277150245346</t>
  </si>
  <si>
    <t>3.761964521412025</t>
  </si>
  <si>
    <t>11.350092334134979</t>
  </si>
  <si>
    <t>8.1367368459188043</t>
  </si>
  <si>
    <t>21.848353232215771</t>
  </si>
  <si>
    <t>6.2666747684022956</t>
  </si>
  <si>
    <t>17.2052627652794</t>
  </si>
  <si>
    <t>5.11291833398576</t>
  </si>
  <si>
    <t>13.672239968409141</t>
  </si>
  <si>
    <t>12.441057797819139</t>
  </si>
  <si>
    <t>14.790668748681551</t>
  </si>
  <si>
    <t>6.3191355855901108</t>
  </si>
  <si>
    <t>6.5906932808537206</t>
  </si>
  <si>
    <t>3.4050997943348662</t>
  </si>
  <si>
    <t>7.545237062879087</t>
  </si>
  <si>
    <t>4.4596307819539636</t>
  </si>
  <si>
    <t>23.367682628478821</t>
  </si>
  <si>
    <t>2.4001578474450591</t>
  </si>
  <si>
    <t>16.3501729916241</t>
  </si>
  <si>
    <t>11.995786194566749</t>
  </si>
  <si>
    <t>12.309992454563311</t>
  </si>
  <si>
    <t>7.6396478492188749</t>
  </si>
  <si>
    <t>16.615069873323481</t>
  </si>
  <si>
    <t>3.02807195433534</t>
  </si>
  <si>
    <t>10.4233880608762</t>
  </si>
  <si>
    <t>7.3551148004087494</t>
  </si>
  <si>
    <t>13.196432320358561</t>
  </si>
  <si>
    <t>3.47537828558217</t>
  </si>
  <si>
    <t>12.158129209285679</t>
  </si>
  <si>
    <t>2.298654500179695</t>
  </si>
  <si>
    <t>7.9647109337069866</t>
  </si>
  <si>
    <t>9.8812746924195132</t>
  </si>
  <si>
    <t>24.227066523421509</t>
  </si>
  <si>
    <t>13.22905212071479</t>
  </si>
  <si>
    <t>17.151324780722209</t>
  </si>
  <si>
    <t>6.9512487259511344</t>
  </si>
  <si>
    <t>10.320048592225159</t>
  </si>
  <si>
    <t>10.28926983910099</t>
  </si>
  <si>
    <t>7.0038964280235172</t>
  </si>
  <si>
    <t>12.038378810929951</t>
  </si>
  <si>
    <t>23.458955853996759</t>
  </si>
  <si>
    <t>3.3030032493870212</t>
  </si>
  <si>
    <t>24.184279095224088</t>
  </si>
  <si>
    <t>9.413042045408945</t>
  </si>
  <si>
    <t>5.143808292478516</t>
  </si>
  <si>
    <t>12.11075013891703</t>
  </si>
  <si>
    <t>18.433659538974329</t>
  </si>
  <si>
    <t>9.9692969647451477</t>
  </si>
  <si>
    <t>21.853068085339959</t>
  </si>
  <si>
    <t>2.6451435680462678</t>
  </si>
  <si>
    <t>8.9807324732058174</t>
  </si>
  <si>
    <t>14.09035501214108</t>
  </si>
  <si>
    <t>18.477878586659791</t>
  </si>
  <si>
    <t>1081</t>
  </si>
  <si>
    <t>12.43558776228971</t>
  </si>
  <si>
    <t>10.92750984397564</t>
  </si>
  <si>
    <t>11.673768957806651</t>
  </si>
  <si>
    <t>21.060342808546459</t>
  </si>
  <si>
    <t>5.9693974595972188</t>
  </si>
  <si>
    <t>20.919719396731839</t>
  </si>
  <si>
    <t>4.4237494758046383</t>
  </si>
  <si>
    <t>22.47737585876412</t>
  </si>
  <si>
    <t>9.33460720850281</t>
  </si>
  <si>
    <t>15.3116594122126</t>
  </si>
  <si>
    <t>6.3073916322628039</t>
  </si>
  <si>
    <t>8.16265068789602</t>
  </si>
  <si>
    <t>6.5374695026769327</t>
  </si>
  <si>
    <t>24.978757100724341</t>
  </si>
  <si>
    <t>8.1011713161053933</t>
  </si>
  <si>
    <t>8.3953249201037021</t>
  </si>
  <si>
    <t>14.73307167983843</t>
  </si>
  <si>
    <t>22.46515674980385</t>
  </si>
  <si>
    <t>10.66765336410641</t>
  </si>
  <si>
    <t>10.35286894679186</t>
  </si>
  <si>
    <t>7.8737539631716507</t>
  </si>
  <si>
    <t>17.95331192932</t>
  </si>
  <si>
    <t>7.6714975510989349</t>
  </si>
  <si>
    <t>15.134406765452191</t>
  </si>
  <si>
    <t>12.61626204283098</t>
  </si>
  <si>
    <t>16.83185241196821</t>
  </si>
  <si>
    <t>3.8367976705911291</t>
  </si>
  <si>
    <t>12.3311521598524</t>
  </si>
  <si>
    <t>6.6612879698949854</t>
  </si>
  <si>
    <t>8.3413178958847531</t>
  </si>
  <si>
    <t>10.31904019784089</t>
  </si>
  <si>
    <t>8.734447882250933</t>
  </si>
  <si>
    <t>8.2596646017627275</t>
  </si>
  <si>
    <t>18.95452147039174</t>
  </si>
  <si>
    <t>2.5228702265875969</t>
  </si>
  <si>
    <t>14.050504461952089</t>
  </si>
  <si>
    <t>14.6922144324566</t>
  </si>
  <si>
    <t>7.1809636519854809</t>
  </si>
  <si>
    <t>14.9700117569306</t>
  </si>
  <si>
    <t>5.5615042164632449</t>
  </si>
  <si>
    <t>2.78327304140194</t>
  </si>
  <si>
    <t>17.04284120672526</t>
  </si>
  <si>
    <t>9.7625122062481431</t>
  </si>
  <si>
    <t>23.963686817722319</t>
  </si>
  <si>
    <t>7.73528341365625</t>
  </si>
  <si>
    <t>10.39679393739431</t>
  </si>
  <si>
    <t>7.3743686227622236</t>
  </si>
  <si>
    <t>20.84476276821151</t>
  </si>
  <si>
    <t>7.8284692452344542</t>
  </si>
  <si>
    <t>10.897710600572591</t>
  </si>
  <si>
    <t>6.4679217641993461</t>
  </si>
  <si>
    <t>17.3463963458713</t>
  </si>
  <si>
    <t>4.7053594917214321</t>
  </si>
  <si>
    <t>20.932930181050871</t>
  </si>
  <si>
    <t>2.2066440057429051</t>
  </si>
  <si>
    <t>5.8963150959497854</t>
  </si>
  <si>
    <t>14.01796667073388</t>
  </si>
  <si>
    <t>22.648746383297919</t>
  </si>
  <si>
    <t>11.13548539261137</t>
  </si>
  <si>
    <t>11.34684347490963</t>
  </si>
  <si>
    <t>14.32688679016686</t>
  </si>
  <si>
    <t>9.8255548530506065</t>
  </si>
  <si>
    <t>10.60289140050269</t>
  </si>
  <si>
    <t>12.984472614092709</t>
  </si>
  <si>
    <t>5.6988056044712057</t>
  </si>
  <si>
    <t>20.137607438881751</t>
  </si>
  <si>
    <t>11.329848147560581</t>
  </si>
  <si>
    <t>23.131205437204411</t>
  </si>
  <si>
    <t>5.0201785991961474</t>
  </si>
  <si>
    <t>15.882121269332</t>
  </si>
  <si>
    <t>6.402532487425562</t>
  </si>
  <si>
    <t>7.821705723171819</t>
  </si>
  <si>
    <t>3.597280505133305</t>
  </si>
  <si>
    <t>21.206040489303891</t>
  </si>
  <si>
    <t>14.70116167488565</t>
  </si>
  <si>
    <t>9.5363747453701</t>
  </si>
  <si>
    <t>11.77984414807913</t>
  </si>
  <si>
    <t>15.236484013913451</t>
  </si>
  <si>
    <t>2.4617564625057962</t>
  </si>
  <si>
    <t>7.4756457719463842</t>
  </si>
  <si>
    <t>4.5642700959582347</t>
  </si>
  <si>
    <t>23.169042173872771</t>
  </si>
  <si>
    <t>6.7073851789402186</t>
  </si>
  <si>
    <t>18.75726285904128</t>
  </si>
  <si>
    <t>4.6781660941945677</t>
  </si>
  <si>
    <t>16.870173382907041</t>
  </si>
  <si>
    <t>11.96174551965124</t>
  </si>
  <si>
    <t>18.013701926278181</t>
  </si>
  <si>
    <t>13.948311140749331</t>
  </si>
  <si>
    <t>12.31158730868283</t>
  </si>
  <si>
    <t>8.80319959137934</t>
  </si>
  <si>
    <t>5.9644494227664708</t>
  </si>
  <si>
    <t>7.077048789255195</t>
  </si>
  <si>
    <t>20.446723161872381</t>
  </si>
  <si>
    <t>4.7515009539308224</t>
  </si>
  <si>
    <t>24.46404974922854</t>
  </si>
  <si>
    <t>12.161186116519721</t>
  </si>
  <si>
    <t>6.7607961164034958</t>
  </si>
  <si>
    <t>3.7561062296440819</t>
  </si>
  <si>
    <t>14.761027649250471</t>
  </si>
  <si>
    <t>11.8077141251344</t>
  </si>
  <si>
    <t>20.90260343894062</t>
  </si>
  <si>
    <t>14.018645219246491</t>
  </si>
  <si>
    <t>21.169683297450121</t>
  </si>
  <si>
    <t>7.5211685304393674</t>
  </si>
  <si>
    <t>10.000139236904049</t>
  </si>
  <si>
    <t>4.2285392469105556</t>
  </si>
  <si>
    <t>14.009041489037051</t>
  </si>
  <si>
    <t>4.4960102067519561</t>
  </si>
  <si>
    <t>12.42855399231963</t>
  </si>
  <si>
    <t>2.0080127574768571</t>
  </si>
  <si>
    <t>10.207179879396589</t>
  </si>
  <si>
    <t>8.2260021961010654</t>
  </si>
  <si>
    <t>6.3205388812552288</t>
  </si>
  <si>
    <t>12.732600770219859</t>
  </si>
  <si>
    <t>23.498428358256131</t>
  </si>
  <si>
    <t>9.91526575914077</t>
  </si>
  <si>
    <t>14.410169322110921</t>
  </si>
  <si>
    <t>10.5064454362784</t>
  </si>
  <si>
    <t>20.965509586738339</t>
  </si>
  <si>
    <t>2.859021553914233</t>
  </si>
  <si>
    <t>21.18751155911259</t>
  </si>
  <si>
    <t>7.7296197902725234</t>
  </si>
  <si>
    <t>11.6121922907505</t>
  </si>
  <si>
    <t>13.96161058327846</t>
  </si>
  <si>
    <t>8.911918737735018</t>
  </si>
  <si>
    <t>5.64953161482251</t>
  </si>
  <si>
    <t>24.410089507168589</t>
  </si>
  <si>
    <t>7.4047636967366657</t>
  </si>
  <si>
    <t>11.08334043433125</t>
  </si>
  <si>
    <t>9.7462986244655685</t>
  </si>
  <si>
    <t>13.981903759350789</t>
  </si>
  <si>
    <t>10.044365859253791</t>
  </si>
  <si>
    <t>13.11407678445461</t>
  </si>
  <si>
    <t>7.5712201928990863</t>
  </si>
  <si>
    <t>13.5938303703256</t>
  </si>
  <si>
    <t>10.216722670643531</t>
  </si>
  <si>
    <t>22.156113460065821</t>
  </si>
  <si>
    <t>5.8008116202474973</t>
  </si>
  <si>
    <t>7.4252921907395164</t>
  </si>
  <si>
    <t>5.35008298791498</t>
  </si>
  <si>
    <t>15.502203737268641</t>
  </si>
  <si>
    <t>10.13076577281204</t>
  </si>
  <si>
    <t>13.69892326436549</t>
  </si>
  <si>
    <t>10.235298533225331</t>
  </si>
  <si>
    <t>6.9664495534693094</t>
  </si>
  <si>
    <t>2.20100925400681</t>
  </si>
  <si>
    <t>19.838725821808261</t>
  </si>
  <si>
    <t>2.562916942687175</t>
  </si>
  <si>
    <t>16.42825961279895</t>
  </si>
  <si>
    <t>13.895835991457011</t>
  </si>
  <si>
    <t>14.060536260856081</t>
  </si>
  <si>
    <t>14.11255276165039</t>
  </si>
  <si>
    <t>7.6154513913137789</t>
  </si>
  <si>
    <t>7.38137782688452</t>
  </si>
  <si>
    <t>6.3150534300027283</t>
  </si>
  <si>
    <t>5.6228039045269993</t>
  </si>
  <si>
    <t>10.396623884539389</t>
  </si>
  <si>
    <t>14.59463749805035</t>
  </si>
  <si>
    <t>9.779038213625789</t>
  </si>
  <si>
    <t>6.5304643845040662</t>
  </si>
  <si>
    <t>10.20362270880767</t>
  </si>
  <si>
    <t>14.159714550823541</t>
  </si>
  <si>
    <t>18.57638731516148</t>
  </si>
  <si>
    <t>14.46113500474293</t>
  </si>
  <si>
    <t>18.58443423419584</t>
  </si>
  <si>
    <t>5.5764262902878521</t>
  </si>
  <si>
    <t>12.679761168521461</t>
  </si>
  <si>
    <t>12.081099237298019</t>
  </si>
  <si>
    <t>19.637506360592312</t>
  </si>
  <si>
    <t>4.7937759874961454</t>
  </si>
  <si>
    <t>5.1737824733182762</t>
  </si>
  <si>
    <t>9.6250977627597045</t>
  </si>
  <si>
    <t>23.45303670596374</t>
  </si>
  <si>
    <t>2.9272236494559341</t>
  </si>
  <si>
    <t>12.2970936561593</t>
  </si>
  <si>
    <t>4.3151542602369037</t>
  </si>
  <si>
    <t>15.891309937425859</t>
  </si>
  <si>
    <t>3.0423626654795259</t>
  </si>
  <si>
    <t>15.73529142982092</t>
  </si>
  <si>
    <t>10.942802084876771</t>
  </si>
  <si>
    <t>20.75161391696302</t>
  </si>
  <si>
    <t>9.2374661019474367</t>
  </si>
  <si>
    <t>8.8765232971890757</t>
  </si>
  <si>
    <t>12.47001679175156</t>
  </si>
  <si>
    <t>20.852691960624188</t>
  </si>
  <si>
    <t>12.83619526663054</t>
  </si>
  <si>
    <t>8.2881160539630088</t>
  </si>
  <si>
    <t>10.11649279980473</t>
  </si>
  <si>
    <t>12.735422323972561</t>
  </si>
  <si>
    <t>10.740462384566619</t>
  </si>
  <si>
    <t>19.111880597671689</t>
  </si>
  <si>
    <t>12.49484837850002</t>
  </si>
  <si>
    <t>7.9060485857913676</t>
  </si>
  <si>
    <t>12.368056934482309</t>
  </si>
  <si>
    <t>20.032963103658791</t>
  </si>
  <si>
    <t>11.009002882652659</t>
  </si>
  <si>
    <t>12.25954404318647</t>
  </si>
  <si>
    <t>13.006343490144809</t>
  </si>
  <si>
    <t>17.678254582792221</t>
  </si>
  <si>
    <t>10.64652696153688</t>
  </si>
  <si>
    <t>10.29621482208789</t>
  </si>
  <si>
    <t>7.8010172162714451</t>
  </si>
  <si>
    <t>13.817650722797829</t>
  </si>
  <si>
    <t>5.1706538401201616</t>
  </si>
  <si>
    <t>12.978511496580641</t>
  </si>
  <si>
    <t>8.8155798424966978</t>
  </si>
  <si>
    <t>15.389100369876379</t>
  </si>
  <si>
    <t>8.14369400394708</t>
  </si>
  <si>
    <t>15.716932585645059</t>
  </si>
  <si>
    <t>10.46221427019805</t>
  </si>
  <si>
    <t>9.86601377222964</t>
  </si>
  <si>
    <t>5.4384694471147093</t>
  </si>
  <si>
    <t>18.359659967106751</t>
  </si>
  <si>
    <t>2.634463332055323</t>
  </si>
  <si>
    <t>20.821995623071029</t>
  </si>
  <si>
    <t>12.829359025935551</t>
  </si>
  <si>
    <t>22.657786082831421</t>
  </si>
  <si>
    <t>8.1067563086391576</t>
  </si>
  <si>
    <t>18.73848514277822</t>
  </si>
  <si>
    <t>12.63828727573709</t>
  </si>
  <si>
    <t>21.410309339372368</t>
  </si>
  <si>
    <t>8.7419259172685315</t>
  </si>
  <si>
    <t>7.0559251926046134</t>
  </si>
  <si>
    <t>9.0582501713320731</t>
  </si>
  <si>
    <t>10.939312041380321</t>
  </si>
  <si>
    <t>14.05027242745826</t>
  </si>
  <si>
    <t>24.66740347637268</t>
  </si>
  <si>
    <t>4.947035081671971</t>
  </si>
  <si>
    <t>14.00917188460458</t>
  </si>
  <si>
    <t>14.398314787081359</t>
  </si>
  <si>
    <t>10.98403945635231</t>
  </si>
  <si>
    <t>8.45692870239051</t>
  </si>
  <si>
    <t>14.912571735150861</t>
  </si>
  <si>
    <t>9.0988194673561082</t>
  </si>
  <si>
    <t>15.95614141176851</t>
  </si>
  <si>
    <t>14.40737132182274</t>
  </si>
  <si>
    <t>19.821329677406929</t>
  </si>
  <si>
    <t>7.7962075276998846</t>
  </si>
  <si>
    <t>19.462594097192291</t>
  </si>
  <si>
    <t>13.266833112277739</t>
  </si>
  <si>
    <t>21.977923718866581</t>
  </si>
  <si>
    <t>12.988785598120741</t>
  </si>
  <si>
    <t>17.52650184604094</t>
  </si>
  <si>
    <t>9.0938194911863661</t>
  </si>
  <si>
    <t>7.6808959755621213</t>
  </si>
  <si>
    <t>12.694341449075241</t>
  </si>
  <si>
    <t>7.6054931251282714</t>
  </si>
  <si>
    <t>13.837704424669839</t>
  </si>
  <si>
    <t>14.60862921325945</t>
  </si>
  <si>
    <t>7.7502190237970723</t>
  </si>
  <si>
    <t>6.1765844503139338</t>
  </si>
  <si>
    <t>12.835475303937059</t>
  </si>
  <si>
    <t>8.090760184815867</t>
  </si>
  <si>
    <t>5.5501952877834437</t>
  </si>
  <si>
    <t>11.26977229787752</t>
  </si>
  <si>
    <t>9.2071322444996042</t>
  </si>
  <si>
    <t>21.733092804798961</t>
  </si>
  <si>
    <t>13.268415325956409</t>
  </si>
  <si>
    <t>16.273798837214549</t>
  </si>
  <si>
    <t>10.87056332512692</t>
  </si>
  <si>
    <t>23.619688887544019</t>
  </si>
  <si>
    <t>13.13457485299006</t>
  </si>
  <si>
    <t>8.1424187978101479</t>
  </si>
  <si>
    <t>3.8223410618400568</t>
  </si>
  <si>
    <t>18.1669851820353</t>
  </si>
  <si>
    <t>10.0502932959579</t>
  </si>
  <si>
    <t>7.8963148212040046</t>
  </si>
  <si>
    <t>8.5599680288174582</t>
  </si>
  <si>
    <t>20.172836113686309</t>
  </si>
  <si>
    <t>7.0320226615267938</t>
  </si>
  <si>
    <t>20.691733471677189</t>
  </si>
  <si>
    <t>12.50279364477074</t>
  </si>
  <si>
    <t>15.5632278870285</t>
  </si>
  <si>
    <t>5.0546013231850431</t>
  </si>
  <si>
    <t>17.2213861612099</t>
  </si>
  <si>
    <t>14.14372336146225</t>
  </si>
  <si>
    <t>6.2417940547678494</t>
  </si>
  <si>
    <t>11.604237809357871</t>
  </si>
  <si>
    <t>15.919120313889939</t>
  </si>
  <si>
    <t>1342</t>
  </si>
  <si>
    <t>7.9066856495907736</t>
  </si>
  <si>
    <t>14.756985878726169</t>
  </si>
  <si>
    <t>3.0995292842992428</t>
  </si>
  <si>
    <t>22.870035313227419</t>
  </si>
  <si>
    <t>4.4400731778175579</t>
  </si>
  <si>
    <t>9.4310368887881264</t>
  </si>
  <si>
    <t>7.4624319474769267</t>
  </si>
  <si>
    <t>20.541304781621879</t>
  </si>
  <si>
    <t>11.233904716793569</t>
  </si>
  <si>
    <t>20.8838117198313</t>
  </si>
  <si>
    <t>10.284083786494129</t>
  </si>
  <si>
    <t>9.312320914371913</t>
  </si>
  <si>
    <t>2.8228145700521239</t>
  </si>
  <si>
    <t>10.524378946163591</t>
  </si>
  <si>
    <t>5.3105451040018377</t>
  </si>
  <si>
    <t>24.75767440297712</t>
  </si>
  <si>
    <t>5.8726162383193614</t>
  </si>
  <si>
    <t>5.1291814675446794</t>
  </si>
  <si>
    <t>5.2045432816073944</t>
  </si>
  <si>
    <t>21.37604490893413</t>
  </si>
  <si>
    <t>9.5933440860563888</t>
  </si>
  <si>
    <t>6.132390613994863</t>
  </si>
  <si>
    <t>9.23066019311802</t>
  </si>
  <si>
    <t>14.386069013187971</t>
  </si>
  <si>
    <t>4.8231746230560111</t>
  </si>
  <si>
    <t>10.43160326514875</t>
  </si>
  <si>
    <t>10.100547434177081</t>
  </si>
  <si>
    <t>16.65962056254628</t>
  </si>
  <si>
    <t>6.7211944405458048</t>
  </si>
  <si>
    <t>15.018725045659171</t>
  </si>
  <si>
    <t>6.6674390964323429</t>
  </si>
  <si>
    <t>19.950603116214818</t>
  </si>
  <si>
    <t>14.229967469742659</t>
  </si>
  <si>
    <t>12.33114343532568</t>
  </si>
  <si>
    <t>7.4908569800842706</t>
  </si>
  <si>
    <t>10.243541225344259</t>
  </si>
  <si>
    <t>4.6429976294878186</t>
  </si>
  <si>
    <t>20.616087122573511</t>
  </si>
  <si>
    <t>14.43956952555642</t>
  </si>
  <si>
    <t>9.676275452070076</t>
  </si>
  <si>
    <t>9.9676315016954824</t>
  </si>
  <si>
    <t>14.04719302301956</t>
  </si>
  <si>
    <t>9.7035986536743479</t>
  </si>
  <si>
    <t>7.9330663816172864</t>
  </si>
  <si>
    <t>7.8908056018784816</t>
  </si>
  <si>
    <t>21.071975347617741</t>
  </si>
  <si>
    <t>3.346528991439655</t>
  </si>
  <si>
    <t>18.812734901178739</t>
  </si>
  <si>
    <t>4.5540677140822936</t>
  </si>
  <si>
    <t>10.994275510437109</t>
  </si>
  <si>
    <t>10.18729322382223</t>
  </si>
  <si>
    <t>9.89606926447349</t>
  </si>
  <si>
    <t>14.47250167723765</t>
  </si>
  <si>
    <t>22.441849783226811</t>
  </si>
  <si>
    <t>12.177573454232419</t>
  </si>
  <si>
    <t>7.3147392949836991</t>
  </si>
  <si>
    <t>5.8449506056584664</t>
  </si>
  <si>
    <t>11.673870952093161</t>
  </si>
  <si>
    <t>8.611434334923727</t>
  </si>
  <si>
    <t>12.0307747394021</t>
  </si>
  <si>
    <t>2.994040419784433</t>
  </si>
  <si>
    <t>18.428897477518909</t>
  </si>
  <si>
    <t>7.2662642001738558</t>
  </si>
  <si>
    <t>13.541161407933391</t>
  </si>
  <si>
    <t>3.3662385708258729</t>
  </si>
  <si>
    <t>17.15751587888386</t>
  </si>
  <si>
    <t>2.39638534542719</t>
  </si>
  <si>
    <t>21.274437767112051</t>
  </si>
  <si>
    <t>12.526319398015261</t>
  </si>
  <si>
    <t>8.2947895441097153</t>
  </si>
  <si>
    <t>13.26282270137656</t>
  </si>
  <si>
    <t>21.33951521758215</t>
  </si>
  <si>
    <t>12.640939964932709</t>
  </si>
  <si>
    <t>20.62802257177464</t>
  </si>
  <si>
    <t>12.710496216537621</t>
  </si>
  <si>
    <t>24.774935224896542</t>
  </si>
  <si>
    <t>5.0092461785249442</t>
  </si>
  <si>
    <t>12.8546918937361</t>
  </si>
  <si>
    <t>13.466913334629689</t>
  </si>
  <si>
    <t>20.04352517288525</t>
  </si>
  <si>
    <t>6.7568273785450206</t>
  </si>
  <si>
    <t>5.5775873551932182</t>
  </si>
  <si>
    <t>6.1537882156178476</t>
  </si>
  <si>
    <t>18.295799975674971</t>
  </si>
  <si>
    <t>5.4956891254196716</t>
  </si>
  <si>
    <t>21.119239312242559</t>
  </si>
  <si>
    <t>8.2852605621529971</t>
  </si>
  <si>
    <t>17.5549068348755</t>
  </si>
  <si>
    <t>3.8247768505150028</t>
  </si>
  <si>
    <t>10.64544975020269</t>
  </si>
  <si>
    <t>12.74114532385977</t>
  </si>
  <si>
    <t>20.90068757724281</t>
  </si>
  <si>
    <t>5.7532868603511664</t>
  </si>
  <si>
    <t>17.484118659110909</t>
  </si>
  <si>
    <t>4.5107253376157947</t>
  </si>
  <si>
    <t>6.8555367240715492</t>
  </si>
  <si>
    <t>3.0288593759609892</t>
  </si>
  <si>
    <t>10.651846455668769</t>
  </si>
  <si>
    <t>12.59995080144207</t>
  </si>
  <si>
    <t>8.6903249693842017</t>
  </si>
  <si>
    <t>14.09737074357102</t>
  </si>
  <si>
    <t>8.381898105945675</t>
  </si>
  <si>
    <t>6.6733045575136432</t>
  </si>
  <si>
    <t>24.6318829502123</t>
  </si>
  <si>
    <t>4.3119959699394066</t>
  </si>
  <si>
    <t>15.189379420755371</t>
  </si>
  <si>
    <t>10.95166096226809</t>
  </si>
  <si>
    <t>18.153334789966969</t>
  </si>
  <si>
    <t>3.4211085317368939</t>
  </si>
  <si>
    <t>19.101438891246289</t>
  </si>
  <si>
    <t>13.895809626326891</t>
  </si>
  <si>
    <t>14.647270686676039</t>
  </si>
  <si>
    <t>5.0297637035754592</t>
  </si>
  <si>
    <t>8.116114616446982</t>
  </si>
  <si>
    <t>5.6829325815100011</t>
  </si>
  <si>
    <t>10.92357550789999</t>
  </si>
  <si>
    <t>14.92468190228869</t>
  </si>
  <si>
    <t>8.5807401792028983</t>
  </si>
  <si>
    <t>11.550041727771321</t>
  </si>
  <si>
    <t>14.6500897276528</t>
  </si>
  <si>
    <t>6.8655621602408292</t>
  </si>
  <si>
    <t>13.56847877055465</t>
  </si>
  <si>
    <t>6.1616950368355727</t>
  </si>
  <si>
    <t>24.635130156916649</t>
  </si>
  <si>
    <t>12.20870950862961</t>
  </si>
  <si>
    <t>21.040639767510658</t>
  </si>
  <si>
    <t>7.6193864539311464</t>
  </si>
  <si>
    <t>9.1702093571250352</t>
  </si>
  <si>
    <t>12.07364180260717</t>
  </si>
  <si>
    <t>12.44376445938817</t>
  </si>
  <si>
    <t>2.929926487229082</t>
  </si>
  <si>
    <t>15.85846089716434</t>
  </si>
  <si>
    <t>14.4176989824186</t>
  </si>
  <si>
    <t>17.6023497013287</t>
  </si>
  <si>
    <t>8.97748486902519</t>
  </si>
  <si>
    <t>7.06936429691877</t>
  </si>
  <si>
    <t>14.315305874379909</t>
  </si>
  <si>
    <t>13.05531003682969</t>
  </si>
  <si>
    <t>3.6705827714995261</t>
  </si>
  <si>
    <t>23.89488312173949</t>
  </si>
  <si>
    <t>6.0440243784863954</t>
  </si>
  <si>
    <t>8.73155104600323</t>
  </si>
  <si>
    <t>14.17866082758993</t>
  </si>
  <si>
    <t>22.352193420688209</t>
  </si>
  <si>
    <t>13.96663196798743</t>
  </si>
  <si>
    <t>21.68041062148637</t>
  </si>
  <si>
    <t>5.0140036277462672</t>
  </si>
  <si>
    <t>7.993508476394922</t>
  </si>
  <si>
    <t>8.5586081489208681</t>
  </si>
  <si>
    <t>9.214835042817116</t>
  </si>
  <si>
    <t>3.8306168128942981</t>
  </si>
  <si>
    <t>24.90401468252745</t>
  </si>
  <si>
    <t>3.4238961418106562</t>
  </si>
  <si>
    <t>13.0448044553763</t>
  </si>
  <si>
    <t>2.5124474613813459</t>
  </si>
  <si>
    <t>17.938300229424119</t>
  </si>
  <si>
    <t>14.493895786252731</t>
  </si>
  <si>
    <t>15.48629206138656</t>
  </si>
  <si>
    <t>11.99369021352363</t>
  </si>
  <si>
    <t>21.506466604529859</t>
  </si>
  <si>
    <t>12.635293081711559</t>
  </si>
  <si>
    <t>20.132715014125541</t>
  </si>
  <si>
    <t>5.9392498200701329</t>
  </si>
  <si>
    <t>6.1095249459139271</t>
  </si>
  <si>
    <t>8.8236847291625864</t>
  </si>
  <si>
    <t>17.992368831352952</t>
  </si>
  <si>
    <t>10.76171215550249</t>
  </si>
  <si>
    <t>24.14716181176712</t>
  </si>
  <si>
    <t>12.26655107099254</t>
  </si>
  <si>
    <t>18.415020467489221</t>
  </si>
  <si>
    <t>12.87087434513006</t>
  </si>
  <si>
    <t>24.197485160849279</t>
  </si>
  <si>
    <t>3.8676239844133509</t>
  </si>
  <si>
    <t>9.4708264849165875</t>
  </si>
  <si>
    <t>12.36681342304848</t>
  </si>
  <si>
    <t>21.661319691399349</t>
  </si>
  <si>
    <t>12.662049760090049</t>
  </si>
  <si>
    <t>22.416705064225781</t>
  </si>
  <si>
    <t>8.4382524841943152</t>
  </si>
  <si>
    <t>13.76041863843866</t>
  </si>
  <si>
    <t>6.2500598079410414</t>
  </si>
  <si>
    <t>6.7744394443214064</t>
  </si>
  <si>
    <t>14.657075438019749</t>
  </si>
  <si>
    <t>23.276397818481168</t>
  </si>
  <si>
    <t>10.490453897331109</t>
  </si>
  <si>
    <t>16.258972217939512</t>
  </si>
  <si>
    <t>14.85279386587327</t>
  </si>
  <si>
    <t>19.8795660619781</t>
  </si>
  <si>
    <t>14.671871974355851</t>
  </si>
  <si>
    <t>13.94463261647536</t>
  </si>
  <si>
    <t>3.848237779943497</t>
  </si>
  <si>
    <t>23.754506965819431</t>
  </si>
  <si>
    <t>14.83429214685304</t>
  </si>
  <si>
    <t>15.066688707138731</t>
  </si>
  <si>
    <t>5.31458325097773</t>
  </si>
  <si>
    <t>12.98951701620207</t>
  </si>
  <si>
    <t>10.18126841899789</t>
  </si>
  <si>
    <t>13.56092845308345</t>
  </si>
  <si>
    <t>8.24241667434515</t>
  </si>
  <si>
    <t>20.03830504593537</t>
  </si>
  <si>
    <t>8.4819647775335518</t>
  </si>
  <si>
    <t>18.10559471743213</t>
  </si>
  <si>
    <t>10.128634855384069</t>
  </si>
  <si>
    <t>12.01517502652834</t>
  </si>
  <si>
    <t>6.8759743956336141</t>
  </si>
  <si>
    <t>6.4617369342947288</t>
  </si>
  <si>
    <t>6.8862860872730627</t>
  </si>
  <si>
    <t>15.22530242500318</t>
  </si>
  <si>
    <t>12.11020619637608</t>
  </si>
  <si>
    <t>16.799532948733571</t>
  </si>
  <si>
    <t>7.7841873889367887</t>
  </si>
  <si>
    <t>5.58084317684578</t>
  </si>
  <si>
    <t>10.7908517816433</t>
  </si>
  <si>
    <t>20.020511564542609</t>
  </si>
  <si>
    <t>3.428601177176045</t>
  </si>
  <si>
    <t>13.88661899596381</t>
  </si>
  <si>
    <t>11.83562812095948</t>
  </si>
  <si>
    <t>16.123634672553859</t>
  </si>
  <si>
    <t>11.465739239694861</t>
  </si>
  <si>
    <t>20.5462311057826</t>
  </si>
  <si>
    <t>7.8466311237292681</t>
  </si>
  <si>
    <t>21.482694737794731</t>
  </si>
  <si>
    <t>3.6744706409324168</t>
  </si>
  <si>
    <t>12.959754127426409</t>
  </si>
  <si>
    <t>13.780288422210621</t>
  </si>
  <si>
    <t>10.83370864067791</t>
  </si>
  <si>
    <t>8.03412062898502</t>
  </si>
  <si>
    <t>18.502497054534139</t>
  </si>
  <si>
    <t>7.9335915188574724</t>
  </si>
  <si>
    <t>7.9582709294735654</t>
  </si>
  <si>
    <t>4.4222042790862872</t>
  </si>
  <si>
    <t>9.48548487524447</t>
  </si>
  <si>
    <t>7.9534129596784817</t>
  </si>
  <si>
    <t>17.74610745079994</t>
  </si>
  <si>
    <t>11.47339629996616</t>
  </si>
  <si>
    <t>18.04027107883196</t>
  </si>
  <si>
    <t>2.314865909028188</t>
  </si>
  <si>
    <t>16.229986561763329</t>
  </si>
  <si>
    <t>11.7762010749445</t>
  </si>
  <si>
    <t>7.5236169024134014</t>
  </si>
  <si>
    <t>14.86619178300421</t>
  </si>
  <si>
    <t>18.611763975675121</t>
  </si>
  <si>
    <t>14.01559860619578</t>
  </si>
  <si>
    <t>15.48473210546114</t>
  </si>
  <si>
    <t>2.904570037384794</t>
  </si>
  <si>
    <t>18.543669929094779</t>
  </si>
  <si>
    <t>8.2210567276573823</t>
  </si>
  <si>
    <t>17.45758444701076</t>
  </si>
  <si>
    <t>9.208458576501652</t>
  </si>
  <si>
    <t>6.23911440453738</t>
  </si>
  <si>
    <t>5.7568569353958576</t>
  </si>
  <si>
    <t>7.2824914620503307</t>
  </si>
  <si>
    <t>3.337914303182604</t>
  </si>
  <si>
    <t>9.9960150492336286</t>
  </si>
  <si>
    <t>8.363403458452666</t>
  </si>
  <si>
    <t>13.130704428739961</t>
  </si>
  <si>
    <t>14.216276018683059</t>
  </si>
  <si>
    <t>11.75640208454162</t>
  </si>
  <si>
    <t>6.8013718025387409</t>
  </si>
  <si>
    <t>23.553968627662169</t>
  </si>
  <si>
    <t>7.29344682803067</t>
  </si>
  <si>
    <t>22.018830032838309</t>
  </si>
  <si>
    <t>9.0003177280339628</t>
  </si>
  <si>
    <t>18.45017190276597</t>
  </si>
  <si>
    <t>9.1057918603609878</t>
  </si>
  <si>
    <t>10.369261921591759</t>
  </si>
  <si>
    <t>3.5660661241497609</t>
  </si>
  <si>
    <t>23.711290668843091</t>
  </si>
  <si>
    <t>7.9029233352035044</t>
  </si>
  <si>
    <t>6.9654779029821334</t>
  </si>
  <si>
    <t>11.52849732122502</t>
  </si>
  <si>
    <t>22.3088824354363</t>
  </si>
  <si>
    <t>10.37058865950563</t>
  </si>
  <si>
    <t>20.27314105626942</t>
  </si>
  <si>
    <t>12.489596570237319</t>
  </si>
  <si>
    <t>15.95636216819177</t>
  </si>
  <si>
    <t>11.11565478344594</t>
  </si>
  <si>
    <t>19.365674620926288</t>
  </si>
  <si>
    <t>3.262584854819194</t>
  </si>
  <si>
    <t>9.199047441605515</t>
  </si>
  <si>
    <t>3.11895755066642</t>
  </si>
  <si>
    <t>14.644334134227529</t>
  </si>
  <si>
    <t>14.88279036869579</t>
  </si>
  <si>
    <t>14.47504405411002</t>
  </si>
  <si>
    <t>11.788295950892071</t>
  </si>
  <si>
    <t>21.838321974122231</t>
  </si>
  <si>
    <t>10.691574355995121</t>
  </si>
  <si>
    <t>16.831584859969059</t>
  </si>
  <si>
    <t>14.092884900289571</t>
  </si>
  <si>
    <t>18.21712166904069</t>
  </si>
  <si>
    <t>14.33660032424128</t>
  </si>
  <si>
    <t>14.40570678164225</t>
  </si>
  <si>
    <t>5.0601584820098662</t>
  </si>
  <si>
    <t>23.145830837807591</t>
  </si>
  <si>
    <t>3.219008831136978</t>
  </si>
  <si>
    <t>14.42503821799893</t>
  </si>
  <si>
    <t>6.4758076180009674</t>
  </si>
  <si>
    <t>22.628469529484828</t>
  </si>
  <si>
    <t>8.91337697355253</t>
  </si>
  <si>
    <t>6.5529105143912876</t>
  </si>
  <si>
    <t>10.11228361667728</t>
  </si>
  <si>
    <t>6.1404015355085706</t>
  </si>
  <si>
    <t>12.25638107950091</t>
  </si>
  <si>
    <t>19.08890362023115</t>
  </si>
  <si>
    <t>14.9806129247492</t>
  </si>
  <si>
    <t>19.615694463441709</t>
  </si>
  <si>
    <t>12.70919798031537</t>
  </si>
  <si>
    <t>15.35948380233957</t>
  </si>
  <si>
    <t>2.47672940248079</t>
  </si>
  <si>
    <t>14.535016087731149</t>
  </si>
  <si>
    <t>12.65694495898479</t>
  </si>
  <si>
    <t>18.45931677566313</t>
  </si>
  <si>
    <t>9.85684631502603</t>
  </si>
  <si>
    <t>6.8397994122580874</t>
  </si>
  <si>
    <t>12.022302797322981</t>
  </si>
  <si>
    <t>15.227679372837089</t>
  </si>
  <si>
    <t>3.4273601762447932</t>
  </si>
  <si>
    <t>17.32665686532312</t>
  </si>
  <si>
    <t>4.3620813436368424</t>
  </si>
  <si>
    <t>16.099196206581691</t>
  </si>
  <si>
    <t>11.852697733871921</t>
  </si>
  <si>
    <t>6.216783604558815</t>
  </si>
  <si>
    <t>12.523026368720579</t>
  </si>
  <si>
    <t>12.65950600757043</t>
  </si>
  <si>
    <t>12.67664847847357</t>
  </si>
  <si>
    <t>14.530425274737469</t>
  </si>
  <si>
    <t>12.287885822799909</t>
  </si>
  <si>
    <t>23.39595254908572</t>
  </si>
  <si>
    <t>6.063593752172487</t>
  </si>
  <si>
    <t>23.7156181882356</t>
  </si>
  <si>
    <t>12.81727128170666</t>
  </si>
  <si>
    <t>6.0834234854317026</t>
  </si>
  <si>
    <t>9.7405133248928824</t>
  </si>
  <si>
    <t>24.74990116545942</t>
  </si>
  <si>
    <t>8.9074964550636686</t>
  </si>
  <si>
    <t>20.13997302369209</t>
  </si>
  <si>
    <t>3.6116105769087841</t>
  </si>
  <si>
    <t>16.685996031318741</t>
  </si>
  <si>
    <t>8.7105982990618323</t>
  </si>
  <si>
    <t>20.867122047023152</t>
  </si>
  <si>
    <t>12.9939303282241</t>
  </si>
  <si>
    <t>21.661353202711791</t>
  </si>
  <si>
    <t>12.603570174890921</t>
  </si>
  <si>
    <t>24.195639579814621</t>
  </si>
  <si>
    <t>8.0107013148999826</t>
  </si>
  <si>
    <t>10.505476002257749</t>
  </si>
  <si>
    <t>13.85891149642616</t>
  </si>
  <si>
    <t>15.266006784590649</t>
  </si>
  <si>
    <t>10.485021097462941</t>
  </si>
  <si>
    <t>18.83660392851759</t>
  </si>
  <si>
    <t>12.25509757463773</t>
  </si>
  <si>
    <t>13.760346157013251</t>
  </si>
  <si>
    <t>10.139434119773879</t>
  </si>
  <si>
    <t>17.61401201321609</t>
  </si>
  <si>
    <t>10.44119368184813</t>
  </si>
  <si>
    <t>6.6563344801985007</t>
  </si>
  <si>
    <t>7.4967123513776164</t>
  </si>
  <si>
    <t>7.5820838806425961</t>
  </si>
  <si>
    <t>8.7584988444114416</t>
  </si>
  <si>
    <t>23.7057946228547</t>
  </si>
  <si>
    <t>4.130797520653557</t>
  </si>
  <si>
    <t>14.279333622426069</t>
  </si>
  <si>
    <t>3.806833160246311</t>
  </si>
  <si>
    <t>15.126498850789259</t>
  </si>
  <si>
    <t>3.9753430699296848</t>
  </si>
  <si>
    <t>24.101124855619851</t>
  </si>
  <si>
    <t>3.2415083517434722</t>
  </si>
  <si>
    <t>14.47421440765331</t>
  </si>
  <si>
    <t>13.078867174478789</t>
  </si>
  <si>
    <t>22.971009012436141</t>
  </si>
  <si>
    <t>7.5590090318420957</t>
  </si>
  <si>
    <t>18.665256132276589</t>
  </si>
  <si>
    <t>3.823526284297913</t>
  </si>
  <si>
    <t>16.76520949339325</t>
  </si>
  <si>
    <t>13.565264343442459</t>
  </si>
  <si>
    <t>15.530191751361791</t>
  </si>
  <si>
    <t>10.813541574213209</t>
  </si>
  <si>
    <t>5.7539414724431071</t>
  </si>
  <si>
    <t>10.358019491894289</t>
  </si>
  <si>
    <t>17.063769737411931</t>
  </si>
  <si>
    <t>4.4289364281156942</t>
  </si>
  <si>
    <t>24.95770726724728</t>
  </si>
  <si>
    <t>3.9201581502990162</t>
  </si>
  <si>
    <t>9.3020015022970366</t>
  </si>
  <si>
    <t>8.93221139221464</t>
  </si>
  <si>
    <t>17.269732030338421</t>
  </si>
  <si>
    <t>3.8207934414844469</t>
  </si>
  <si>
    <t>7.3595125742434409</t>
  </si>
  <si>
    <t>13.963169452142379</t>
  </si>
  <si>
    <t>8.6979975443356317</t>
  </si>
  <si>
    <t>14.761880377852661</t>
  </si>
  <si>
    <t>16.38199358448076</t>
  </si>
  <si>
    <t>6.0738545756871432</t>
  </si>
  <si>
    <t>18.560057362569729</t>
  </si>
  <si>
    <t>14.25840734552637</t>
  </si>
  <si>
    <t>16.618394314903519</t>
  </si>
  <si>
    <t>14.903949355978821</t>
  </si>
  <si>
    <t>14.98047765985927</t>
  </si>
  <si>
    <t>5.3366031244346877</t>
  </si>
  <si>
    <t>9.83026831843267</t>
  </si>
  <si>
    <t>2.22164537023467</t>
  </si>
  <si>
    <t>14.29024426313272</t>
  </si>
  <si>
    <t>12.03002357887889</t>
  </si>
  <si>
    <t>9.1156912239731636</t>
  </si>
  <si>
    <t>9.5997613320635864</t>
  </si>
  <si>
    <t>9.1993021731602269</t>
  </si>
  <si>
    <t>9.5786050871591755</t>
  </si>
  <si>
    <t>19.79591128745006</t>
  </si>
  <si>
    <t>5.9031652967809327</t>
  </si>
  <si>
    <t>14.772054132182321</t>
  </si>
  <si>
    <t>10.64923454873809</t>
  </si>
  <si>
    <t>9.6483245788065215</t>
  </si>
  <si>
    <t>12.982717122407969</t>
  </si>
  <si>
    <t>6.2966279977645323</t>
  </si>
  <si>
    <t>11.2818476854937</t>
  </si>
  <si>
    <t>6.2956808398631869</t>
  </si>
  <si>
    <t>10.616949127027819</t>
  </si>
  <si>
    <t>11.68075184774054</t>
  </si>
  <si>
    <t>12.144793083534861</t>
  </si>
  <si>
    <t>11.1585721999714</t>
  </si>
  <si>
    <t>12.619895299869309</t>
  </si>
  <si>
    <t>16.22039342429963</t>
  </si>
  <si>
    <t>8.4531180184144965</t>
  </si>
  <si>
    <t>18.34226193539094</t>
  </si>
  <si>
    <t>12.102477767769781</t>
  </si>
  <si>
    <t>9.6565873795078527</t>
  </si>
  <si>
    <t>10.118097864020219</t>
  </si>
  <si>
    <t>7.896848935389813</t>
  </si>
  <si>
    <t>6.0119902760694863</t>
  </si>
  <si>
    <t>16.187492208967509</t>
  </si>
  <si>
    <t>8.0285635225533643</t>
  </si>
  <si>
    <t>20.664660808781111</t>
  </si>
  <si>
    <t>9.2909490706600266</t>
  </si>
  <si>
    <t>19.553114067655191</t>
  </si>
  <si>
    <t>11.66168186461107</t>
  </si>
  <si>
    <t>21.176208285491519</t>
  </si>
  <si>
    <t>11.6241187922227</t>
  </si>
  <si>
    <t>6.3093173646785932</t>
  </si>
  <si>
    <t>3.4888502446538241</t>
  </si>
  <si>
    <t>23.402685420581658</t>
  </si>
  <si>
    <t>6.0438328395184318</t>
  </si>
  <si>
    <t>8.4482045539425421</t>
  </si>
  <si>
    <t>2.2204418855316419</t>
  </si>
  <si>
    <t>19.57426699200845</t>
  </si>
  <si>
    <t>10.900745273108649</t>
  </si>
  <si>
    <t>9.5633503121240935</t>
  </si>
  <si>
    <t>6.9601347309732686</t>
  </si>
  <si>
    <t>22.786608978650651</t>
  </si>
  <si>
    <t>10.35269791324748</t>
  </si>
  <si>
    <t>8.4031019364088415</t>
  </si>
  <si>
    <t>13.01478721570737</t>
  </si>
  <si>
    <t>15.27776698339617</t>
  </si>
  <si>
    <t>13.434226763075779</t>
  </si>
  <si>
    <t>10.893640496981639</t>
  </si>
  <si>
    <t>9.1649039620586237</t>
  </si>
  <si>
    <t>11.99317652832617</t>
  </si>
  <si>
    <t>5.60916865639883</t>
  </si>
  <si>
    <t>16.67604338852551</t>
  </si>
  <si>
    <t>11.10858079564273</t>
  </si>
  <si>
    <t>19.127166424759459</t>
  </si>
  <si>
    <t>3.337865142566824</t>
  </si>
  <si>
    <t>14.83586960572682</t>
  </si>
  <si>
    <t>8.189627707042785</t>
  </si>
  <si>
    <t>24.243162193004778</t>
  </si>
  <si>
    <t>8.7608458760715759</t>
  </si>
  <si>
    <t>7.3620049850645453</t>
  </si>
  <si>
    <t>7.497679233274595</t>
  </si>
  <si>
    <t>24.128755360377269</t>
  </si>
  <si>
    <t>9.5575269460841259</t>
  </si>
  <si>
    <t>20.145467243934341</t>
  </si>
  <si>
    <t>8.7682953066436085</t>
  </si>
  <si>
    <t>9.813964939078657</t>
  </si>
  <si>
    <t>2.6934268880214551</t>
  </si>
  <si>
    <t>22.654086483364509</t>
  </si>
  <si>
    <t>14.392627234713061</t>
  </si>
  <si>
    <t>19.545720817659468</t>
  </si>
  <si>
    <t>7.8672486549089724</t>
  </si>
  <si>
    <t>21.091431210287691</t>
  </si>
  <si>
    <t>4.009438464432372</t>
  </si>
  <si>
    <t>5.35845107231399</t>
  </si>
  <si>
    <t>12.473197668536191</t>
  </si>
  <si>
    <t>10.947239811856271</t>
  </si>
  <si>
    <t>8.3978879414035212</t>
  </si>
  <si>
    <t>11.25436717601254</t>
  </si>
  <si>
    <t>14.76309564886655</t>
  </si>
  <si>
    <t>17.98487164938475</t>
  </si>
  <si>
    <t>12.98141232533774</t>
  </si>
  <si>
    <t>9.4719272448786178</t>
  </si>
  <si>
    <t>11.86496495570262</t>
  </si>
  <si>
    <t>22.631878157057422</t>
  </si>
  <si>
    <t>2.478814093422133</t>
  </si>
  <si>
    <t>20.43790863503148</t>
  </si>
  <si>
    <t>13.08177478189465</t>
  </si>
  <si>
    <t>14.640930846565229</t>
  </si>
  <si>
    <t>11.399311073534211</t>
  </si>
  <si>
    <t>15.598184160899381</t>
  </si>
  <si>
    <t>9.64378913989895</t>
  </si>
  <si>
    <t>21.909920920591262</t>
  </si>
  <si>
    <t>12.574475413949751</t>
  </si>
  <si>
    <t>10.834442562487331</t>
  </si>
  <si>
    <t>5.1059232637012464</t>
  </si>
  <si>
    <t>9.1161821268199539</t>
  </si>
  <si>
    <t>9.863776615410039</t>
  </si>
  <si>
    <t>21.671659489144542</t>
  </si>
  <si>
    <t>8.7990434887290476</t>
  </si>
  <si>
    <t>14.88430547907641</t>
  </si>
  <si>
    <t>2.0884434712472171</t>
  </si>
  <si>
    <t>6.7489738513582731</t>
  </si>
  <si>
    <t>11.50120495952504</t>
  </si>
  <si>
    <t>24.296351989466071</t>
  </si>
  <si>
    <t>13.45006705207239</t>
  </si>
  <si>
    <t>24.49550670459973</t>
  </si>
  <si>
    <t>2.0143555282396171</t>
  </si>
  <si>
    <t>5.8142150256540788</t>
  </si>
  <si>
    <t>6.7852922674862031</t>
  </si>
  <si>
    <t>15.067179122130479</t>
  </si>
  <si>
    <t>8.8000870512771279</t>
  </si>
  <si>
    <t>7.1952365452216336</t>
  </si>
  <si>
    <t>14.18211447347549</t>
  </si>
  <si>
    <t>21.294479073439788</t>
  </si>
  <si>
    <t>4.7141072070766032</t>
  </si>
  <si>
    <t>20.244130989945319</t>
  </si>
  <si>
    <t>11.495897838546719</t>
  </si>
  <si>
    <t>10.50049249960707</t>
  </si>
  <si>
    <t>7.2295987679853448</t>
  </si>
  <si>
    <t>8.5509175311669754</t>
  </si>
  <si>
    <t>8.5482569727989528</t>
  </si>
  <si>
    <t>22.6515100754758</t>
  </si>
  <si>
    <t>13.08051163488358</t>
  </si>
  <si>
    <t>15.010065194235731</t>
  </si>
  <si>
    <t>7.5010237173995744</t>
  </si>
  <si>
    <t>7.063195089003842</t>
  </si>
  <si>
    <t>9.7474486609171827</t>
  </si>
  <si>
    <t>10.87501489423874</t>
  </si>
  <si>
    <t>8.2403151045296461</t>
  </si>
  <si>
    <t>17.199041509441891</t>
  </si>
  <si>
    <t>5.86923162061287</t>
  </si>
  <si>
    <t>8.3718372463343123</t>
  </si>
  <si>
    <t>11.16541929562843</t>
  </si>
  <si>
    <t>19.892387639875</t>
  </si>
  <si>
    <t>3.982757502049711</t>
  </si>
  <si>
    <t>13.21256537258267</t>
  </si>
  <si>
    <t>9.77859274667102</t>
  </si>
  <si>
    <t>8.0295324548046931</t>
  </si>
  <si>
    <t>14.927436367536769</t>
  </si>
  <si>
    <t>23.18592595164025</t>
  </si>
  <si>
    <t>2.0880551282219328</t>
  </si>
  <si>
    <t>10.38221344767771</t>
  </si>
  <si>
    <t>12.07178362802998</t>
  </si>
  <si>
    <t>17.096360067600749</t>
  </si>
  <si>
    <t>9.37137926883408</t>
  </si>
  <si>
    <t>18.456255399983132</t>
  </si>
  <si>
    <t>13.04255528510744</t>
  </si>
  <si>
    <t>5.00843524396736</t>
  </si>
  <si>
    <t>11.09965888976863</t>
  </si>
  <si>
    <t>18.975880156718521</t>
  </si>
  <si>
    <t>5.5396536335272266</t>
  </si>
  <si>
    <t>6.6945818118657474</t>
  </si>
  <si>
    <t>3.029969591983575</t>
  </si>
  <si>
    <t>23.24113327676088</t>
  </si>
  <si>
    <t>10.71055761135943</t>
  </si>
  <si>
    <t>22.90185012475872</t>
  </si>
  <si>
    <t>4.7591336079760911</t>
  </si>
  <si>
    <t>21.4777233193861</t>
  </si>
  <si>
    <t>6.55792116840198</t>
  </si>
  <si>
    <t>11.71837202414828</t>
  </si>
  <si>
    <t>11.17827135775004</t>
  </si>
  <si>
    <t>11.76271288871167</t>
  </si>
  <si>
    <t>12.48832875874956</t>
  </si>
  <si>
    <t>8.4385484346356243</t>
  </si>
  <si>
    <t>5.237210219183206</t>
  </si>
  <si>
    <t>12.46724817691817</t>
  </si>
  <si>
    <t>9.4855740807879663</t>
  </si>
  <si>
    <t>21.56483080590926</t>
  </si>
  <si>
    <t>13.59981718616053</t>
  </si>
  <si>
    <t>12.276641589278819</t>
  </si>
  <si>
    <t>9.516566051356909</t>
  </si>
  <si>
    <t>17.297126178067739</t>
  </si>
  <si>
    <t>8.7037536524649646</t>
  </si>
  <si>
    <t>8.6954960503802514</t>
  </si>
  <si>
    <t>3.9885852124963561</t>
  </si>
  <si>
    <t>16.62196272571315</t>
  </si>
  <si>
    <t>9.28132518111992</t>
  </si>
  <si>
    <t>10.09513741055658</t>
  </si>
  <si>
    <t>6.7728002673744143</t>
  </si>
  <si>
    <t>19.61941560802607</t>
  </si>
  <si>
    <t>12.221519017950371</t>
  </si>
  <si>
    <t>19.89494556218726</t>
  </si>
  <si>
    <t>5.4488929104610317</t>
  </si>
  <si>
    <t>11.035239886992519</t>
  </si>
  <si>
    <t>13.67473758572425</t>
  </si>
  <si>
    <t>15.697450038786929</t>
  </si>
  <si>
    <t>3.5254031824721208</t>
  </si>
  <si>
    <t>7.4123683641886462</t>
  </si>
  <si>
    <t>3.9942476333984351</t>
  </si>
  <si>
    <t>12.56954838867898</t>
  </si>
  <si>
    <t>7.1370777877848</t>
  </si>
  <si>
    <t>21.98334201891111</t>
  </si>
  <si>
    <t>5.908809095237384</t>
  </si>
  <si>
    <t>18.2872597603537</t>
  </si>
  <si>
    <t>7.9808192957617816</t>
  </si>
  <si>
    <t>8.16718600091433</t>
  </si>
  <si>
    <t>2.9274492231979932</t>
  </si>
  <si>
    <t>10.790197636850021</t>
  </si>
  <si>
    <t>3.6679054551747581</t>
  </si>
  <si>
    <t>16.747568728918239</t>
  </si>
  <si>
    <t>4.1533140397826642</t>
  </si>
  <si>
    <t>19.46661110016338</t>
  </si>
  <si>
    <t>8.2793265850667233</t>
  </si>
  <si>
    <t>7.4115072744005106</t>
  </si>
  <si>
    <t>9.4273983426334169</t>
  </si>
  <si>
    <t>11.743248273532769</t>
  </si>
  <si>
    <t>9.0087722870975551</t>
  </si>
  <si>
    <t>24.32536707519392</t>
  </si>
  <si>
    <t>7.3865975639111241</t>
  </si>
  <si>
    <t>8.6198340900083856</t>
  </si>
  <si>
    <t>10.115524690082649</t>
  </si>
  <si>
    <t>23.926320056291569</t>
  </si>
  <si>
    <t>5.43298308380561</t>
  </si>
  <si>
    <t>11.77221429187119</t>
  </si>
  <si>
    <t>14.4107248807205</t>
  </si>
  <si>
    <t>21.027097589294989</t>
  </si>
  <si>
    <t>6.5308782858640546</t>
  </si>
  <si>
    <t>8.87891700358857</t>
  </si>
  <si>
    <t>5.6819762233631508</t>
  </si>
  <si>
    <t>15.7236497262312</t>
  </si>
  <si>
    <t>5.1359913143028866</t>
  </si>
  <si>
    <t>12.880506655554</t>
  </si>
  <si>
    <t>7.94888187269972</t>
  </si>
  <si>
    <t>20.56942315415338</t>
  </si>
  <si>
    <t>13.40954631227582</t>
  </si>
  <si>
    <t>12.51142463723501</t>
  </si>
  <si>
    <t>13.964041960686581</t>
  </si>
  <si>
    <t>11.725172582568829</t>
  </si>
  <si>
    <t>3.7850375492059021</t>
  </si>
  <si>
    <t>21.041943155888411</t>
  </si>
  <si>
    <t>4.3685628359572126</t>
  </si>
  <si>
    <t>24.643689365834149</t>
  </si>
  <si>
    <t>12.16839188905918</t>
  </si>
  <si>
    <t>15.911339946930591</t>
  </si>
  <si>
    <t>6.1793148306240608</t>
  </si>
  <si>
    <t>16.099311447540369</t>
  </si>
  <si>
    <t>11.609681966202841</t>
  </si>
  <si>
    <t>14.81972884907152</t>
  </si>
  <si>
    <t>13.629818205737</t>
  </si>
  <si>
    <t>16.39061354845812</t>
  </si>
  <si>
    <t>5.9634483692556461</t>
  </si>
  <si>
    <t>22.42540121780193</t>
  </si>
  <si>
    <t>14.08151988688798</t>
  </si>
  <si>
    <t>7.2284738202175047</t>
  </si>
  <si>
    <t>7.8267081211747618</t>
  </si>
  <si>
    <t>14.932746838543849</t>
  </si>
  <si>
    <t>12.60863483982148</t>
  </si>
  <si>
    <t>9.7868993199904288</t>
  </si>
  <si>
    <t>6.1588220955101578</t>
  </si>
  <si>
    <t>14.84573957351134</t>
  </si>
  <si>
    <t>11.00576674721534</t>
  </si>
  <si>
    <t>8.205885392650103</t>
  </si>
  <si>
    <t>12.072904525072961</t>
  </si>
  <si>
    <t>16.703642677564549</t>
  </si>
  <si>
    <t>13.58360384430306</t>
  </si>
  <si>
    <t>9.2871742944781488</t>
  </si>
  <si>
    <t>5.73631764800747</t>
  </si>
  <si>
    <t>5.75426895047052</t>
  </si>
  <si>
    <t>9.5165267596870962</t>
  </si>
  <si>
    <t>18.923874108051709</t>
  </si>
  <si>
    <t>8.4200553936781546</t>
  </si>
  <si>
    <t>24.05594857254297</t>
  </si>
  <si>
    <t>10.72963266850544</t>
  </si>
  <si>
    <t>6.5923309683663156</t>
  </si>
  <si>
    <t>3.520872677380066</t>
  </si>
  <si>
    <t>10.06017250969856</t>
  </si>
  <si>
    <t>12.234576406215311</t>
  </si>
  <si>
    <t>13.602621369043611</t>
  </si>
  <si>
    <t>10.57380791038948</t>
  </si>
  <si>
    <t>21.692876071057039</t>
  </si>
  <si>
    <t>7.576195096724299</t>
  </si>
  <si>
    <t>23.86161715120776</t>
  </si>
  <si>
    <t>7.4019985850273127</t>
  </si>
  <si>
    <t>21.59388109052216</t>
  </si>
  <si>
    <t>10.62990721097958</t>
  </si>
  <si>
    <t>16.531648770005031</t>
  </si>
  <si>
    <t>11.12410481880481</t>
  </si>
  <si>
    <t>21.292754129179571</t>
  </si>
  <si>
    <t>12.503841362347471</t>
  </si>
  <si>
    <t>23.158160430614181</t>
  </si>
  <si>
    <t>6.981149932714704</t>
  </si>
  <si>
    <t>20.009113402037709</t>
  </si>
  <si>
    <t>14.78747719359232</t>
  </si>
  <si>
    <t>18.31222195635133</t>
  </si>
  <si>
    <t>7.6777815706158279</t>
  </si>
  <si>
    <t>15.384946608948139</t>
  </si>
  <si>
    <t>12.458951003328471</t>
  </si>
  <si>
    <t>6.9496109604194984</t>
  </si>
  <si>
    <t>3.4515834373718359</t>
  </si>
  <si>
    <t>23.370460047314872</t>
  </si>
  <si>
    <t>6.4871513317721377</t>
  </si>
  <si>
    <t>11.41863615982197</t>
  </si>
  <si>
    <t>6.9293423430777779</t>
  </si>
  <si>
    <t>5.4131419176365352</t>
  </si>
  <si>
    <t>4.8414031529373727</t>
  </si>
  <si>
    <t>12.3594835548773</t>
  </si>
  <si>
    <t>14.994356006513989</t>
  </si>
  <si>
    <t>7.2899788287011136</t>
  </si>
  <si>
    <t>8.5649008131683715</t>
  </si>
  <si>
    <t>6.5285851317458032</t>
  </si>
  <si>
    <t>9.4769724489321767</t>
  </si>
  <si>
    <t>24.877825972376151</t>
  </si>
  <si>
    <t>7.2390656360099186</t>
  </si>
  <si>
    <t>15.5041271908706</t>
  </si>
  <si>
    <t>9.1814231895358844</t>
  </si>
  <si>
    <t>8.441929384592374</t>
  </si>
  <si>
    <t>12.57444591849708</t>
  </si>
  <si>
    <t>12.507105010127811</t>
  </si>
  <si>
    <t>13.499359705212379</t>
  </si>
  <si>
    <t>21.32760503401882</t>
  </si>
  <si>
    <t>10.75311557261373</t>
  </si>
  <si>
    <t>22.473957957320081</t>
  </si>
  <si>
    <t>6.1555655393057327</t>
  </si>
  <si>
    <t>22.368837878712721</t>
  </si>
  <si>
    <t>3.9236776352581941</t>
  </si>
  <si>
    <t>17.537673812604378</t>
  </si>
  <si>
    <t>6.6979229916992713</t>
  </si>
  <si>
    <t>11.816821517677671</t>
  </si>
  <si>
    <t>5.6166525815003059</t>
  </si>
  <si>
    <t>21.65376838215521</t>
  </si>
  <si>
    <t>13.969121833349719</t>
  </si>
  <si>
    <t>21.01160881936358</t>
  </si>
  <si>
    <t>8.7029177692207931</t>
  </si>
  <si>
    <t>19.39905517796409</t>
  </si>
  <si>
    <t>11.7001043346426</t>
  </si>
  <si>
    <t>7.5541141523185811</t>
  </si>
  <si>
    <t>8.0684489243407089</t>
  </si>
  <si>
    <t>11.18252410985324</t>
  </si>
  <si>
    <t>4.0011665126069733</t>
  </si>
  <si>
    <t>18.14353799525329</t>
  </si>
  <si>
    <t>2.2526101825452129</t>
  </si>
  <si>
    <t>22.330290775172681</t>
  </si>
  <si>
    <t>12.052450397913249</t>
  </si>
  <si>
    <t>20.889597254647821</t>
  </si>
  <si>
    <t>11.65924851434864</t>
  </si>
  <si>
    <t>12.425882332779119</t>
  </si>
  <si>
    <t>3.6338355055826019</t>
  </si>
  <si>
    <t>17.61173763761813</t>
  </si>
  <si>
    <t>12.556145970702151</t>
  </si>
  <si>
    <t>22.9246840722828</t>
  </si>
  <si>
    <t>3.0174432771592539</t>
  </si>
  <si>
    <t>11.37012119518236</t>
  </si>
  <si>
    <t>11.76491380447832</t>
  </si>
  <si>
    <t>19.054856134709379</t>
  </si>
  <si>
    <t>6.63361032190188</t>
  </si>
  <si>
    <t>24.410794919881571</t>
  </si>
  <si>
    <t>12.772505976997319</t>
  </si>
  <si>
    <t>23.840558199880331</t>
  </si>
  <si>
    <t>4.1509470294882229</t>
  </si>
  <si>
    <t>14.831662067926491</t>
  </si>
  <si>
    <t>3.0307357135992721</t>
  </si>
  <si>
    <t>19.2581935404359</t>
  </si>
  <si>
    <t>5.2614398704282461</t>
  </si>
  <si>
    <t>9.2915693011358425</t>
  </si>
  <si>
    <t>14.62406681925575</t>
  </si>
  <si>
    <t>8.4950366992356852</t>
  </si>
  <si>
    <t>13.066371125045579</t>
  </si>
  <si>
    <t>5.7605894186353908</t>
  </si>
  <si>
    <t>9.7126056790523929</t>
  </si>
  <si>
    <t>10.11148747399419</t>
  </si>
  <si>
    <t>3.4375492427049861</t>
  </si>
  <si>
    <t>11.858627254692619</t>
  </si>
  <si>
    <t>9.3079805231742565</t>
  </si>
  <si>
    <t>17.83646330684158</t>
  </si>
  <si>
    <t>2.356786062807235</t>
  </si>
  <si>
    <t>17.42592070050512</t>
  </si>
  <si>
    <t>12.60653977539563</t>
  </si>
  <si>
    <t>11.03698339329917</t>
  </si>
  <si>
    <t>12.120344745893069</t>
  </si>
  <si>
    <t>23.962892389135529</t>
  </si>
  <si>
    <t>5.8882377857813584</t>
  </si>
  <si>
    <t>19.627199517458429</t>
  </si>
  <si>
    <t>12.217190850768031</t>
  </si>
  <si>
    <t>9.9689713409561147</t>
  </si>
  <si>
    <t>8.1699822441821528</t>
  </si>
  <si>
    <t>9.7959062788988263</t>
  </si>
  <si>
    <t>6.6245044250709952</t>
  </si>
  <si>
    <t>6.4135888174477307</t>
  </si>
  <si>
    <t>7.247506932036984</t>
  </si>
  <si>
    <t>24.174011841969669</t>
  </si>
  <si>
    <t>8.6068453566020224</t>
  </si>
  <si>
    <t>19.251723200768321</t>
  </si>
  <si>
    <t>5.6825435890287856</t>
  </si>
  <si>
    <t>15.01685470515063</t>
  </si>
  <si>
    <t>4.5541119177067673</t>
  </si>
  <si>
    <t>20.001492595422668</t>
  </si>
  <si>
    <t>8.8876172135958811</t>
  </si>
  <si>
    <t>14.76816205345639</t>
  </si>
  <si>
    <t>3.5776896545458339</t>
  </si>
  <si>
    <t>21.543528010231359</t>
  </si>
  <si>
    <t>6.2127192144124423</t>
  </si>
  <si>
    <t>22.8864494805148</t>
  </si>
  <si>
    <t>11.17639281702162</t>
  </si>
  <si>
    <t>8.7612935221496784</t>
  </si>
  <si>
    <t>5.2292925972943474</t>
  </si>
  <si>
    <t>16.817742409626391</t>
  </si>
  <si>
    <t>5.3704574858576271</t>
  </si>
  <si>
    <t>17.7987491656537</t>
  </si>
  <si>
    <t>14.11948681733141</t>
  </si>
  <si>
    <t>9.9619361387221623</t>
  </si>
  <si>
    <t>3.56555274964156</t>
  </si>
  <si>
    <t>7.64084923667667</t>
  </si>
  <si>
    <t>10.999776935819691</t>
  </si>
  <si>
    <t>20.969858437610409</t>
  </si>
  <si>
    <t>10.564470408478311</t>
  </si>
  <si>
    <t>9.9428489643772284</t>
  </si>
  <si>
    <t>8.418544802392697</t>
  </si>
  <si>
    <t>24.874202726158579</t>
  </si>
  <si>
    <t>7.839087460604854</t>
  </si>
  <si>
    <t>12.0765307896177</t>
  </si>
  <si>
    <t>8.1992389263920682</t>
  </si>
  <si>
    <t>6.0881165844763689</t>
  </si>
  <si>
    <t>6.9122267955015406</t>
  </si>
  <si>
    <t>19.798924000158419</t>
  </si>
  <si>
    <t>6.2804000205062</t>
  </si>
  <si>
    <t>17.648133307696309</t>
  </si>
  <si>
    <t>12.1092487169835</t>
  </si>
  <si>
    <t>22.358161138549839</t>
  </si>
  <si>
    <t>11.039605688985461</t>
  </si>
  <si>
    <t>15.3856088798586</t>
  </si>
  <si>
    <t>10.89729690874336</t>
  </si>
  <si>
    <t>19.751617365792729</t>
  </si>
  <si>
    <t>5.3300448521014294</t>
  </si>
  <si>
    <t>15.152256449091819</t>
  </si>
  <si>
    <t>6.4674070064011477</t>
  </si>
  <si>
    <t>24.299313398512751</t>
  </si>
  <si>
    <t>12.86803189089016</t>
  </si>
  <si>
    <t>8.55006904574548</t>
  </si>
  <si>
    <t>7.2183223502574787</t>
  </si>
  <si>
    <t>12.76513913961621</t>
  </si>
  <si>
    <t>3.5577669582940561</t>
  </si>
  <si>
    <t>13.67928640794266</t>
  </si>
  <si>
    <t>3.1911508405543381</t>
  </si>
  <si>
    <t>23.926913868620591</t>
  </si>
  <si>
    <t>11.902422897017329</t>
  </si>
  <si>
    <t>15.390395636803969</t>
  </si>
  <si>
    <t>3.92963395185868</t>
  </si>
  <si>
    <t>9.1716047359230757</t>
  </si>
  <si>
    <t>13.38687844463438</t>
  </si>
  <si>
    <t>5.9797238658112946</t>
  </si>
  <si>
    <t>14.43204520674194</t>
  </si>
  <si>
    <t>21.543389290688921</t>
  </si>
  <si>
    <t>5.6865789798772868</t>
  </si>
  <si>
    <t>22.455930721568642</t>
  </si>
  <si>
    <t>6.5997697777523854</t>
  </si>
  <si>
    <t>11.74418302278915</t>
  </si>
  <si>
    <t>4.9792660888601858</t>
  </si>
  <si>
    <t>12.26792324958237</t>
  </si>
  <si>
    <t>12.96247699180118</t>
  </si>
  <si>
    <t>19.87064824954221</t>
  </si>
  <si>
    <t>8.08421298628792</t>
  </si>
  <si>
    <t>21.274678439658221</t>
  </si>
  <si>
    <t>13.389086216208231</t>
  </si>
  <si>
    <t>11.200696407929611</t>
  </si>
  <si>
    <t>11.28192793061281</t>
  </si>
  <si>
    <t>7.7717630609575021</t>
  </si>
  <si>
    <t>9.9292046116412944</t>
  </si>
  <si>
    <t>6.9300270530699759</t>
  </si>
  <si>
    <t>14.92868369672035</t>
  </si>
  <si>
    <t>18.7320768825568</t>
  </si>
  <si>
    <t>9.6354677783462748</t>
  </si>
  <si>
    <t>8.8867456916382</t>
  </si>
  <si>
    <t>2.442652210499082</t>
  </si>
  <si>
    <t>8.0849086106171271</t>
  </si>
  <si>
    <t>11.81856998971468</t>
  </si>
  <si>
    <t>13.529701639287429</t>
  </si>
  <si>
    <t>13.90107432599833</t>
  </si>
  <si>
    <t>16.53751060098659</t>
  </si>
  <si>
    <t>11.677587983102161</t>
  </si>
  <si>
    <t>13.314914393940571</t>
  </si>
  <si>
    <t>8.7880405695013479</t>
  </si>
  <si>
    <t>8.74036723899864</t>
  </si>
  <si>
    <t>8.4092467032874829</t>
  </si>
  <si>
    <t>10.584829120459039</t>
  </si>
  <si>
    <t>7.9164246048918727</t>
  </si>
  <si>
    <t>7.3571707954284342</t>
  </si>
  <si>
    <t>7.9067328161445376</t>
  </si>
  <si>
    <t>15.59298532749828</t>
  </si>
  <si>
    <t>5.0279666944573966</t>
  </si>
  <si>
    <t>22.87919563504493</t>
  </si>
  <si>
    <t>7.2460253060958024</t>
  </si>
  <si>
    <t>18.619650232501119</t>
  </si>
  <si>
    <t>11.08043717957492</t>
  </si>
  <si>
    <t>13.56796574431292</t>
  </si>
  <si>
    <t>8.5255830696005042</t>
  </si>
  <si>
    <t>8.0515929171268</t>
  </si>
  <si>
    <t>11.538245328239171</t>
  </si>
  <si>
    <t>12.32557102076991</t>
  </si>
  <si>
    <t>3.35563411832225</t>
  </si>
  <si>
    <t>14.303863518238719</t>
  </si>
  <si>
    <t>9.81737181995237</t>
  </si>
  <si>
    <t>23.867442747345191</t>
  </si>
  <si>
    <t>2.5444542028387742</t>
  </si>
  <si>
    <t>6.4094602151355673</t>
  </si>
  <si>
    <t>7.1731610707499192</t>
  </si>
  <si>
    <t>19.296221128749739</t>
  </si>
  <si>
    <t>6.3625682914863546</t>
  </si>
  <si>
    <t>5.0969688927071477</t>
  </si>
  <si>
    <t>5.5675896910844589</t>
  </si>
  <si>
    <t>24.997090805403641</t>
  </si>
  <si>
    <t>5.377505427877149</t>
  </si>
  <si>
    <t>13.73980762439621</t>
  </si>
  <si>
    <t>6.92761932215255</t>
  </si>
  <si>
    <t>7.0500788694121841</t>
  </si>
  <si>
    <t>10.855647645757379</t>
  </si>
  <si>
    <t>21.083184781896669</t>
  </si>
  <si>
    <t>9.12980810579137</t>
  </si>
  <si>
    <t>7.8879721491658472</t>
  </si>
  <si>
    <t>10.585123506116069</t>
  </si>
  <si>
    <t>5.9588052060856338</t>
  </si>
  <si>
    <t>3.3836726826843719</t>
  </si>
  <si>
    <t>20.836970657753369</t>
  </si>
  <si>
    <t>7.5476191156574766</t>
  </si>
  <si>
    <t>16.237851115488549</t>
  </si>
  <si>
    <t>9.9723133206532424</t>
  </si>
  <si>
    <t>20.640508843137681</t>
  </si>
  <si>
    <t>7.4796961888907036</t>
  </si>
  <si>
    <t>17.549955055673369</t>
  </si>
  <si>
    <t>10.945813145502431</t>
  </si>
  <si>
    <t>17.19378881457051</t>
  </si>
  <si>
    <t>8.43324762583221</t>
  </si>
  <si>
    <t>5.5111787058709822</t>
  </si>
  <si>
    <t>7.8199312046658553</t>
  </si>
  <si>
    <t>9.4784117030632391</t>
  </si>
  <si>
    <t>2.75426440045426</t>
  </si>
  <si>
    <t>5.9243843383990358</t>
  </si>
  <si>
    <t>7.6376360016108213</t>
  </si>
  <si>
    <t>8.35984306905885</t>
  </si>
  <si>
    <t>7.2223404299453744</t>
  </si>
  <si>
    <t>24.59702663855898</t>
  </si>
  <si>
    <t>11.034290296761389</t>
  </si>
  <si>
    <t>22.146581940964762</t>
  </si>
  <si>
    <t>8.6954848600773254</t>
  </si>
  <si>
    <t>19.69651976529461</t>
  </si>
  <si>
    <t>11.28798652586697</t>
  </si>
  <si>
    <t>10.26839689704974</t>
  </si>
  <si>
    <t>6.9267856153954668</t>
  </si>
  <si>
    <t>6.1200464788120286</t>
  </si>
  <si>
    <t>12.655233244381259</t>
  </si>
  <si>
    <t>15.492324811261319</t>
  </si>
  <si>
    <t>10.43182269196758</t>
  </si>
  <si>
    <t>14.92515498234272</t>
  </si>
  <si>
    <t>8.5870452543969371</t>
  </si>
  <si>
    <t>16.593196891769288</t>
  </si>
  <si>
    <t>13.4560938945401</t>
  </si>
  <si>
    <t>18.710553527789809</t>
  </si>
  <si>
    <t>3.7752753791042388</t>
  </si>
  <si>
    <t>21.517480174425049</t>
  </si>
  <si>
    <t>5.962181148405044</t>
  </si>
  <si>
    <t>8.80505719746403</t>
  </si>
  <si>
    <t>11.961341930071351</t>
  </si>
  <si>
    <t>10.382868885855039</t>
  </si>
  <si>
    <t>5.4214518549255732</t>
  </si>
  <si>
    <t>20.618744817596589</t>
  </si>
  <si>
    <t>11.617878161890211</t>
  </si>
  <si>
    <t>23.96582956144811</t>
  </si>
  <si>
    <t>9.5359691533433075</t>
  </si>
  <si>
    <t>15.641107839336771</t>
  </si>
  <si>
    <t>12.56366927494035</t>
  </si>
  <si>
    <t>18.512237523866141</t>
  </si>
  <si>
    <t>11.69637512502328</t>
  </si>
  <si>
    <t>10.950484731589111</t>
  </si>
  <si>
    <t>12.34064862485269</t>
  </si>
  <si>
    <t>17.354896365679419</t>
  </si>
  <si>
    <t>11.828085595071</t>
  </si>
  <si>
    <t>17.292038684361788</t>
  </si>
  <si>
    <t>6.9077847096511942</t>
  </si>
  <si>
    <t>24.020691040979159</t>
  </si>
  <si>
    <t>3.0514730090015951</t>
  </si>
  <si>
    <t>15.622383086832111</t>
  </si>
  <si>
    <t>13.98415640445663</t>
  </si>
  <si>
    <t>20.34080017004559</t>
  </si>
  <si>
    <t>13.333329756586361</t>
  </si>
  <si>
    <t>22.238329749495438</t>
  </si>
  <si>
    <t>6.98482107128102</t>
  </si>
  <si>
    <t>11.37036731532616</t>
  </si>
  <si>
    <t>8.7665355564138068</t>
  </si>
  <si>
    <t>17.09590808452359</t>
  </si>
  <si>
    <t>3.0764960733034949</t>
  </si>
  <si>
    <t>16.522068244599289</t>
  </si>
  <si>
    <t>6.8399212609587874</t>
  </si>
  <si>
    <t>6.8348628970888274</t>
  </si>
  <si>
    <t>6.0560637501572776</t>
  </si>
  <si>
    <t>21.908681434742189</t>
  </si>
  <si>
    <t>9.3600236998095649</t>
  </si>
  <si>
    <t>13.07133383200263</t>
  </si>
  <si>
    <t>3.017684560046006</t>
  </si>
  <si>
    <t>13.53155563627643</t>
  </si>
  <si>
    <t>7.0420675649776623</t>
  </si>
  <si>
    <t>16.620618813747772</t>
  </si>
  <si>
    <t>11.49582288761524</t>
  </si>
  <si>
    <t>11.628402655783381</t>
  </si>
  <si>
    <t>12.148896233971509</t>
  </si>
  <si>
    <t>18.810166600360109</t>
  </si>
  <si>
    <t>10.338486072544679</t>
  </si>
  <si>
    <t>8.402106354141436</t>
  </si>
  <si>
    <t>10.03439047837025</t>
  </si>
  <si>
    <t>14.123799383472729</t>
  </si>
  <si>
    <t>8.8930524084833564</t>
  </si>
  <si>
    <t>20.286666083298581</t>
  </si>
  <si>
    <t>9.2299729377330877</t>
  </si>
  <si>
    <t>24.139905188179931</t>
  </si>
  <si>
    <t>11.39643675502233</t>
  </si>
  <si>
    <t>9.5840826548388751</t>
  </si>
  <si>
    <t>8.9030224541347991</t>
  </si>
  <si>
    <t>12.508716161754879</t>
  </si>
  <si>
    <t>11.427953236013639</t>
  </si>
  <si>
    <t>21.043253800363122</t>
  </si>
  <si>
    <t>11.742684287986769</t>
  </si>
  <si>
    <t>20.4241891002706</t>
  </si>
  <si>
    <t>6.7814781049268316</t>
  </si>
  <si>
    <t>22.874832509673311</t>
  </si>
  <si>
    <t>8.6091288168738238</t>
  </si>
  <si>
    <t>12.209499475003531</t>
  </si>
  <si>
    <t>5.1378386652004941</t>
  </si>
  <si>
    <t>11.29649187653388</t>
  </si>
  <si>
    <t>12.742538689049841</t>
  </si>
  <si>
    <t>11.693618799955219</t>
  </si>
  <si>
    <t>7.8383750971770931</t>
  </si>
  <si>
    <t>11.51440994734773</t>
  </si>
  <si>
    <t>3.6880933413102208</t>
  </si>
  <si>
    <t>10.428258350188139</t>
  </si>
  <si>
    <t>9.691677046516455</t>
  </si>
  <si>
    <t>22.13527303601208</t>
  </si>
  <si>
    <t>9.651167508998288</t>
  </si>
  <si>
    <t>14.17624157523227</t>
  </si>
  <si>
    <t>13.46130679325136</t>
  </si>
  <si>
    <t>23.038344744982108</t>
  </si>
  <si>
    <t>7.1839281843198162</t>
  </si>
  <si>
    <t>24.151427247306181</t>
  </si>
  <si>
    <t>3.738247269388177</t>
  </si>
  <si>
    <t>5.3844954104627067</t>
  </si>
  <si>
    <t>8.9795378908828667</t>
  </si>
  <si>
    <t>9.3553569544927413</t>
  </si>
  <si>
    <t>7.9874693262088856</t>
  </si>
  <si>
    <t>5.1665876632134129</t>
  </si>
  <si>
    <t>5.1463833941070636</t>
  </si>
  <si>
    <t>19.620929454042031</t>
  </si>
  <si>
    <t>9.3654911115108277</t>
  </si>
  <si>
    <t>15.4186828192297</t>
  </si>
  <si>
    <t>12.94361597705158</t>
  </si>
  <si>
    <t>14.7229937471934</t>
  </si>
  <si>
    <t>7.9308331744514424</t>
  </si>
  <si>
    <t>13.23587609465164</t>
  </si>
  <si>
    <t>8.6949114987334468</t>
  </si>
  <si>
    <t>23.684413442621761</t>
  </si>
  <si>
    <t>10.24060342339097</t>
  </si>
  <si>
    <t>13.9511318798908</t>
  </si>
  <si>
    <t>11.25867137493921</t>
  </si>
  <si>
    <t>8.8051164151467365</t>
  </si>
  <si>
    <t>2.0587522726733378</t>
  </si>
  <si>
    <t>15.43273679439889</t>
  </si>
  <si>
    <t>13.930571226711789</t>
  </si>
  <si>
    <t>14.473176297063841</t>
  </si>
  <si>
    <t>3.2004342398434931</t>
  </si>
  <si>
    <t>21.08943685304957</t>
  </si>
  <si>
    <t>13.070472435792221</t>
  </si>
  <si>
    <t>21.662761372271831</t>
  </si>
  <si>
    <t>9.6677330725171675</t>
  </si>
  <si>
    <t>22.261828705683779</t>
  </si>
  <si>
    <t>10.02353251863137</t>
  </si>
  <si>
    <t>20.02562419980919</t>
  </si>
  <si>
    <t>13.50138183863376</t>
  </si>
  <si>
    <t>17.81568094934617</t>
  </si>
  <si>
    <t>14.60072909334408</t>
  </si>
  <si>
    <t>13.747147665048679</t>
  </si>
  <si>
    <t>13.581274108402081</t>
  </si>
  <si>
    <t>22.3965981897259</t>
  </si>
  <si>
    <t>5.2725202668778479</t>
  </si>
  <si>
    <t>8.0546935463280533</t>
  </si>
  <si>
    <t>3.0858412471024219</t>
  </si>
  <si>
    <t>5.2191376391523754</t>
  </si>
  <si>
    <t>2.9024269988297569</t>
  </si>
  <si>
    <t>13.66515897052863</t>
  </si>
  <si>
    <t>8.4374468239069351</t>
  </si>
  <si>
    <t>23.109290932792049</t>
  </si>
  <si>
    <t>7.7842191103174061</t>
  </si>
  <si>
    <t>11.42366137921289</t>
  </si>
  <si>
    <t>12.48832850271542</t>
  </si>
  <si>
    <t>10.47320303215383</t>
  </si>
  <si>
    <t>5.85222028204769</t>
  </si>
  <si>
    <t>18.449468933828118</t>
  </si>
  <si>
    <t>5.1301614369761932</t>
  </si>
  <si>
    <t>17.950844989396131</t>
  </si>
  <si>
    <t>12.993568378262159</t>
  </si>
  <si>
    <t>17.19873915653795</t>
  </si>
  <si>
    <t>2.14600896642879</t>
  </si>
  <si>
    <t>5.3639536097861118</t>
  </si>
  <si>
    <t>14.048789180719741</t>
  </si>
  <si>
    <t>14.87288885018512</t>
  </si>
  <si>
    <t>12.46548207416976</t>
  </si>
  <si>
    <t>8.62728354741632</t>
  </si>
  <si>
    <t>2.4879807039101811</t>
  </si>
  <si>
    <t>9.6887866449727778</t>
  </si>
  <si>
    <t>4.34685310781763</t>
  </si>
  <si>
    <t>6.53751914894261</t>
  </si>
  <si>
    <t>12.754847879709979</t>
  </si>
  <si>
    <t>5.37040717858178</t>
  </si>
  <si>
    <t>2.7184667368833821</t>
  </si>
  <si>
    <t>11.49980413508019</t>
  </si>
  <si>
    <t>9.7883635791362646</t>
  </si>
  <si>
    <t>24.00046998728936</t>
  </si>
  <si>
    <t>4.1484078558134989</t>
  </si>
  <si>
    <t>12.85338701339465</t>
  </si>
  <si>
    <t>7.8907483965078846</t>
  </si>
  <si>
    <t>21.29799999854653</t>
  </si>
  <si>
    <t>2.9946430337114189</t>
  </si>
  <si>
    <t>20.63676520913058</t>
  </si>
  <si>
    <t>14.345198207357329</t>
  </si>
  <si>
    <t>15.28772251915332</t>
  </si>
  <si>
    <t>8.4451181841982521</t>
  </si>
  <si>
    <t>20.023279633586149</t>
  </si>
  <si>
    <t>9.9813848742906881</t>
  </si>
  <si>
    <t>21.04485995532038</t>
  </si>
  <si>
    <t>7.94405321678532</t>
  </si>
  <si>
    <t>10.032859039739209</t>
  </si>
  <si>
    <t>12.572229366419281</t>
  </si>
  <si>
    <t>17.213292021696741</t>
  </si>
  <si>
    <t>4.6063657918688019</t>
  </si>
  <si>
    <t>11.82176391632394</t>
  </si>
  <si>
    <t>11.458669429669349</t>
  </si>
  <si>
    <t>18.783471199544419</t>
  </si>
  <si>
    <t>11.82461330919806</t>
  </si>
  <si>
    <t>22.732608929243789</t>
  </si>
  <si>
    <t>8.0974548567304634</t>
  </si>
  <si>
    <t>12.2094120735065</t>
  </si>
  <si>
    <t>9.3993668111544189</t>
  </si>
  <si>
    <t>22.121159584907581</t>
  </si>
  <si>
    <t>14.291099514806151</t>
  </si>
  <si>
    <t>14.89076666765871</t>
  </si>
  <si>
    <t>3.895192943190251</t>
  </si>
  <si>
    <t>23.779985589524369</t>
  </si>
  <si>
    <t>6.1286631209238713</t>
  </si>
  <si>
    <t>7.0388597023590727</t>
  </si>
  <si>
    <t>7.5635188156101254</t>
  </si>
  <si>
    <t>9.0602535223878817</t>
  </si>
  <si>
    <t>12.38696281718849</t>
  </si>
  <si>
    <t>16.706400719731139</t>
  </si>
  <si>
    <t>5.1871483482738574</t>
  </si>
  <si>
    <t>9.648085870137157</t>
  </si>
  <si>
    <t>12.014381338586089</t>
  </si>
  <si>
    <t>8.0664933662227938</t>
  </si>
  <si>
    <t>7.6940823242499761</t>
  </si>
  <si>
    <t>24.20942610387538</t>
  </si>
  <si>
    <t>6.1988249450607027</t>
  </si>
  <si>
    <t>16.40689859539301</t>
  </si>
  <si>
    <t>11.182425896609431</t>
  </si>
  <si>
    <t>20.279209491382112</t>
  </si>
  <si>
    <t>3.7248629312134112</t>
  </si>
  <si>
    <t>21.938216835621429</t>
  </si>
  <si>
    <t>14.08576547320067</t>
  </si>
  <si>
    <t>9.1995201196461878</t>
  </si>
  <si>
    <t>5.9089112237259</t>
  </si>
  <si>
    <t>14.43302654257432</t>
  </si>
  <si>
    <t>3.17941062112778</t>
  </si>
  <si>
    <t>6.86519313296357</t>
  </si>
  <si>
    <t>9.7204237813029213</t>
  </si>
  <si>
    <t>11.587680225784741</t>
  </si>
  <si>
    <t>8.6819663425999636</t>
  </si>
  <si>
    <t>23.522334470182361</t>
  </si>
  <si>
    <t>13.94618317930912</t>
  </si>
  <si>
    <t>17.100782183773379</t>
  </si>
  <si>
    <t>7.3946744301087994</t>
  </si>
  <si>
    <t>15.12740664522612</t>
  </si>
  <si>
    <t>12.361770117032179</t>
  </si>
  <si>
    <t>17.401835969687159</t>
  </si>
  <si>
    <t>4.5236013849480674</t>
  </si>
  <si>
    <t>7.4598703149767083</t>
  </si>
  <si>
    <t>3.7187307694091811</t>
  </si>
  <si>
    <t>23.78888802568277</t>
  </si>
  <si>
    <t>9.0644500783964581</t>
  </si>
  <si>
    <t>11.917334354773841</t>
  </si>
  <si>
    <t>4.2414936320279057</t>
  </si>
  <si>
    <t>21.529504705889931</t>
  </si>
  <si>
    <t>2.56184705605197</t>
  </si>
  <si>
    <t>13.72018983942862</t>
  </si>
  <si>
    <t>12.8467938109264</t>
  </si>
  <si>
    <t>5.334750608473473</t>
  </si>
  <si>
    <t>7.8807961234649992</t>
  </si>
  <si>
    <t>20.140125032302439</t>
  </si>
  <si>
    <t>4.5331958853154779</t>
  </si>
  <si>
    <t>12.31885376267434</t>
  </si>
  <si>
    <t>5.710840864092126</t>
  </si>
  <si>
    <t>9.0465464851233772</t>
  </si>
  <si>
    <t>8.6203289369719762</t>
  </si>
  <si>
    <t>6.5934416140346546</t>
  </si>
  <si>
    <t>3.2545066935472908</t>
  </si>
  <si>
    <t>19.29071882045772</t>
  </si>
  <si>
    <t>6.554203375460836</t>
  </si>
  <si>
    <t>23.783883891026949</t>
  </si>
  <si>
    <t>10.502803761741809</t>
  </si>
  <si>
    <t>12.460528941925411</t>
  </si>
  <si>
    <t>13.70202333502796</t>
  </si>
  <si>
    <t>13.56530388834414</t>
  </si>
  <si>
    <t>7.4194279116527584</t>
  </si>
  <si>
    <t>5.1971533554330858</t>
  </si>
  <si>
    <t>5.1052068227237806</t>
  </si>
  <si>
    <t>11.571177804219991</t>
  </si>
  <si>
    <t>13.390899089119451</t>
  </si>
  <si>
    <t>12.48234739339304</t>
  </si>
  <si>
    <t>13.93285633283096</t>
  </si>
  <si>
    <t>22.351375827850319</t>
  </si>
  <si>
    <t>5.3084984626460576</t>
  </si>
  <si>
    <t>19.942384113915448</t>
  </si>
  <si>
    <t>7.9247942828483549</t>
  </si>
  <si>
    <t>7.8677958049655983</t>
  </si>
  <si>
    <t>7.8313663769460744</t>
  </si>
  <si>
    <t>7.0335131917303526</t>
  </si>
  <si>
    <t>4.803006286447479</t>
  </si>
  <si>
    <t>6.7085193901135431</t>
  </si>
  <si>
    <t>5.5951181402216061</t>
  </si>
  <si>
    <t>22.06615821130389</t>
  </si>
  <si>
    <t>5.63233202217778</t>
  </si>
  <si>
    <t>18.932823176696761</t>
  </si>
  <si>
    <t>12.93630036501423</t>
  </si>
  <si>
    <t>19.627244469097249</t>
  </si>
  <si>
    <t>12.00893537531832</t>
  </si>
  <si>
    <t>7.3977165220003824</t>
  </si>
  <si>
    <t>8.4670793169940683</t>
  </si>
  <si>
    <t>12.46285342747839</t>
  </si>
  <si>
    <t>12.570264976620461</t>
  </si>
  <si>
    <t>7.4019110138641349</t>
  </si>
  <si>
    <t>9.8692707613402249</t>
  </si>
  <si>
    <t>19.490920045452661</t>
  </si>
  <si>
    <t>13.51381923767438</t>
  </si>
  <si>
    <t>16.03006657961231</t>
  </si>
  <si>
    <t>4.444954165938773</t>
  </si>
  <si>
    <t>21.8874369212838</t>
  </si>
  <si>
    <t>2.359853769163379</t>
  </si>
  <si>
    <t>11.79294894219284</t>
  </si>
  <si>
    <t>5.4014528521786351</t>
  </si>
  <si>
    <t>18.61560509842851</t>
  </si>
  <si>
    <t>2.849389861063512</t>
  </si>
  <si>
    <t>15.55947988266513</t>
  </si>
  <si>
    <t>5.4432035727641761</t>
  </si>
  <si>
    <t>24.102043849626881</t>
  </si>
  <si>
    <t>6.1712694069044751</t>
  </si>
  <si>
    <t>14.787853978114869</t>
  </si>
  <si>
    <t>7.6764950041183253</t>
  </si>
  <si>
    <t>24.39136460701889</t>
  </si>
  <si>
    <t>6.9373494501076944</t>
  </si>
  <si>
    <t>13.189222959157791</t>
  </si>
  <si>
    <t>6.64397054189819</t>
  </si>
  <si>
    <t>23.083337358476442</t>
  </si>
  <si>
    <t>13.20723414257945</t>
  </si>
  <si>
    <t>19.431757730999749</t>
  </si>
  <si>
    <t>11.80148934284329</t>
  </si>
  <si>
    <t>10.362316501922351</t>
  </si>
  <si>
    <t>9.2696515332947111</t>
  </si>
  <si>
    <t>18.5896138033725</t>
  </si>
  <si>
    <t>4.1262919649035048</t>
  </si>
  <si>
    <t>16.063773598918079</t>
  </si>
  <si>
    <t>8.5621431752271526</t>
  </si>
  <si>
    <t>5.7638136894112062</t>
  </si>
  <si>
    <t>5.2963782740132226</t>
  </si>
  <si>
    <t>10.80405415810252</t>
  </si>
  <si>
    <t>13.039283006297991</t>
  </si>
  <si>
    <t>14.276038873569711</t>
  </si>
  <si>
    <t>4.18684470686816</t>
  </si>
  <si>
    <t>22.662763255988828</t>
  </si>
  <si>
    <t>9.72024402868625</t>
  </si>
  <si>
    <t>9.8559619020032869</t>
  </si>
  <si>
    <t>6.3290863228091183</t>
  </si>
  <si>
    <t>9.139076678091584</t>
  </si>
  <si>
    <t>3.800555032094743</t>
  </si>
  <si>
    <t>9.2743260688580555</t>
  </si>
  <si>
    <t>5.7152776180941567</t>
  </si>
  <si>
    <t>16.92767876931476</t>
  </si>
  <si>
    <t>7.8221960191993043</t>
  </si>
  <si>
    <t>10.39063979271271</t>
  </si>
  <si>
    <t>5.1496431417960054</t>
  </si>
  <si>
    <t>18.868851771012931</t>
  </si>
  <si>
    <t>10.44694445275883</t>
  </si>
  <si>
    <t>9.6083070167152584</t>
  </si>
  <si>
    <t>14.90035288948723</t>
  </si>
  <si>
    <t>13.504380464320709</t>
  </si>
  <si>
    <t>12.242043628933439</t>
  </si>
  <si>
    <t>9.0807006098376046</t>
  </si>
  <si>
    <t>2.460513688591079</t>
  </si>
  <si>
    <t>18.902946582153319</t>
  </si>
  <si>
    <t>3.2938940017815752</t>
  </si>
  <si>
    <t>21.562077088406081</t>
  </si>
  <si>
    <t>6.5684065375437317</t>
  </si>
  <si>
    <t>14.215320407624461</t>
  </si>
  <si>
    <t>14.2962200764285</t>
  </si>
  <si>
    <t>19.11410094030953</t>
  </si>
  <si>
    <t>7.7305109903858789</t>
  </si>
  <si>
    <t>11.31667789883185</t>
  </si>
  <si>
    <t>14.46442686812412</t>
  </si>
  <si>
    <t>9.3895219064865536</t>
  </si>
  <si>
    <t>8.6284415459030015</t>
  </si>
  <si>
    <t>7.8858443353581142</t>
  </si>
  <si>
    <t>14.115697836231289</t>
  </si>
  <si>
    <t>6.2218702116758067</t>
  </si>
  <si>
    <t>4.99048225177517</t>
  </si>
  <si>
    <t>17.822370815444319</t>
  </si>
  <si>
    <t>8.019097900395046</t>
  </si>
  <si>
    <t>15.87186776263805</t>
  </si>
  <si>
    <t>5.0332298457885294</t>
  </si>
  <si>
    <t>11.224693667956659</t>
  </si>
  <si>
    <t>13.511693541010819</t>
  </si>
  <si>
    <t>8.790257514135476</t>
  </si>
  <si>
    <t>9.9291042866107588</t>
  </si>
  <si>
    <t>24.672174409774911</t>
  </si>
  <si>
    <t>13.984251289198509</t>
  </si>
  <si>
    <t>20.65841274136508</t>
  </si>
  <si>
    <t>2.58348671325693</t>
  </si>
  <si>
    <t>11.77907971634553</t>
  </si>
  <si>
    <t>4.8142561290473846</t>
  </si>
  <si>
    <t>8.0471074049488074</t>
  </si>
  <si>
    <t>7.2831921939033739</t>
  </si>
  <si>
    <t>22.085939191733509</t>
  </si>
  <si>
    <t>9.2280777330820651</t>
  </si>
  <si>
    <t>10.81192775904344</t>
  </si>
  <si>
    <t>11.901577529813521</t>
  </si>
  <si>
    <t>11.276817730618079</t>
  </si>
  <si>
    <t>9.82848150279681</t>
  </si>
  <si>
    <t>18.37503198964604</t>
  </si>
  <si>
    <t>10.853122289893021</t>
  </si>
  <si>
    <t>22.508682166567571</t>
  </si>
  <si>
    <t>7.15437268546842</t>
  </si>
  <si>
    <t>10.55771214372793</t>
  </si>
  <si>
    <t>14.072051168291811</t>
  </si>
  <si>
    <t>23.199175371377379</t>
  </si>
  <si>
    <t>6.8737306627152028</t>
  </si>
  <si>
    <t>19.689391186229692</t>
  </si>
  <si>
    <t>3.8011279086686169</t>
  </si>
  <si>
    <t>12.222428278129779</t>
  </si>
  <si>
    <t>6.4753960373450994</t>
  </si>
  <si>
    <t>24.982549142076451</t>
  </si>
  <si>
    <t>14.23766457907535</t>
  </si>
  <si>
    <t>6.22137558243633</t>
  </si>
  <si>
    <t>3.87806212923526</t>
  </si>
  <si>
    <t>6.4036669459516471</t>
  </si>
  <si>
    <t>5.8223254568721341</t>
  </si>
  <si>
    <t>15.404680024503049</t>
  </si>
  <si>
    <t>8.6245588400325772</t>
  </si>
  <si>
    <t>15.03855899814285</t>
  </si>
  <si>
    <t>2.9227686420557761</t>
  </si>
  <si>
    <t>22.965637061870328</t>
  </si>
  <si>
    <t>5.2311513884755154</t>
  </si>
  <si>
    <t>24.8596722433121</t>
  </si>
  <si>
    <t>4.1951992865914081</t>
  </si>
  <si>
    <t>14.033686029377989</t>
  </si>
  <si>
    <t>5.860141750655135</t>
  </si>
  <si>
    <t>10.659799782101951</t>
  </si>
  <si>
    <t>9.19191659718064</t>
  </si>
  <si>
    <t>13.83704039411443</t>
  </si>
  <si>
    <t>7.0192845305292764</t>
  </si>
  <si>
    <t>6.6606213479590748</t>
  </si>
  <si>
    <t>8.3818788405165172</t>
  </si>
  <si>
    <t>11.01462746890177</t>
  </si>
  <si>
    <t>13.801201983949451</t>
  </si>
  <si>
    <t>7.9745899402938552</t>
  </si>
  <si>
    <t>13.10701533951727</t>
  </si>
  <si>
    <t>5.1202482827664326</t>
  </si>
  <si>
    <t>12.840435373366409</t>
  </si>
  <si>
    <t>20.67432107209687</t>
  </si>
  <si>
    <t>7.8732257840853794</t>
  </si>
  <si>
    <t>11.77653467015714</t>
  </si>
  <si>
    <t>8.7321088168959626</t>
  </si>
  <si>
    <t>16.003866295557611</t>
  </si>
  <si>
    <t>5.8234639480328081</t>
  </si>
  <si>
    <t>10.1900786655066</t>
  </si>
  <si>
    <t>4.5039912123026626</t>
  </si>
  <si>
    <t>15.82709171314449</t>
  </si>
  <si>
    <t>12.41835394568843</t>
  </si>
  <si>
    <t>12.632364998483309</t>
  </si>
  <si>
    <t>12.16069542701638</t>
  </si>
  <si>
    <t>17.592761027175339</t>
  </si>
  <si>
    <t>6.35435282700956</t>
  </si>
  <si>
    <t>7.56022535923859</t>
  </si>
  <si>
    <t>4.3198441699021917</t>
  </si>
  <si>
    <t>18.255346436264229</t>
  </si>
  <si>
    <t>10.446908437982909</t>
  </si>
  <si>
    <t>12.44710329273315</t>
  </si>
  <si>
    <t>10.077567285777709</t>
  </si>
  <si>
    <t>11.039697205681991</t>
  </si>
  <si>
    <t>10.0881333471546</t>
  </si>
  <si>
    <t>13.594948286065559</t>
  </si>
  <si>
    <t>3.5239621812951132</t>
  </si>
  <si>
    <t>16.837637304655271</t>
  </si>
  <si>
    <t>7.4893046928542413</t>
  </si>
  <si>
    <t>13.70691619182411</t>
  </si>
  <si>
    <t>12.02028079571061</t>
  </si>
  <si>
    <t>14.4193529330041</t>
  </si>
  <si>
    <t>11.25158925613998</t>
  </si>
  <si>
    <t>19.206793599295349</t>
  </si>
  <si>
    <t>2.1214200553533078</t>
  </si>
  <si>
    <t>5.6027084099109166</t>
  </si>
  <si>
    <t>4.5306619114171429</t>
  </si>
  <si>
    <t>9.2747438854230424</t>
  </si>
  <si>
    <t>11.58573445741866</t>
  </si>
  <si>
    <t>23.461663612444429</t>
  </si>
  <si>
    <t>9.4840881098590089</t>
  </si>
  <si>
    <t>15.507984298950371</t>
  </si>
  <si>
    <t>12.13788264477706</t>
  </si>
  <si>
    <t>7.0871647763415329</t>
  </si>
  <si>
    <t>3.864365907209</t>
  </si>
  <si>
    <t>11.90056156986609</t>
  </si>
  <si>
    <t>11.83099214940337</t>
  </si>
  <si>
    <t>8.7697386157048456</t>
  </si>
  <si>
    <t>8.6625595547636429</t>
  </si>
  <si>
    <t>16.103816561035039</t>
  </si>
  <si>
    <t>4.34613822062738</t>
  </si>
  <si>
    <t>16.215124897936139</t>
  </si>
  <si>
    <t>3.473796362750555</t>
  </si>
  <si>
    <t>8.0661439055189632</t>
  </si>
  <si>
    <t>11.70011068084488</t>
  </si>
  <si>
    <t>19.20478171801949</t>
  </si>
  <si>
    <t>10.988624973027459</t>
  </si>
  <si>
    <t>11.66975024520552</t>
  </si>
  <si>
    <t>7.3641337303687848</t>
  </si>
  <si>
    <t>8.74375674687636</t>
  </si>
  <si>
    <t>7.1564911555014188</t>
  </si>
  <si>
    <t>19.3119831945142</t>
  </si>
  <si>
    <t>2.9000448907550029</t>
  </si>
  <si>
    <t>15.301135522527421</t>
  </si>
  <si>
    <t>3.411785958192842</t>
  </si>
  <si>
    <t>18.042100887809379</t>
  </si>
  <si>
    <t>10.360462300848029</t>
  </si>
  <si>
    <t>22.615435121293391</t>
  </si>
  <si>
    <t>3.3869907619066861</t>
  </si>
  <si>
    <t>19.907743560406129</t>
  </si>
  <si>
    <t>13.717071307035161</t>
  </si>
  <si>
    <t>24.808630460286931</t>
  </si>
  <si>
    <t>11.8735061298637</t>
  </si>
  <si>
    <t>23.445363103319181</t>
  </si>
  <si>
    <t>14.21263964262568</t>
  </si>
  <si>
    <t>10.261489818276861</t>
  </si>
  <si>
    <t>10.0230815710345</t>
  </si>
  <si>
    <t>12.365895724083121</t>
  </si>
  <si>
    <t>2.814658800009243</t>
  </si>
  <si>
    <t>13.7209623556346</t>
  </si>
  <si>
    <t>4.59302618228678</t>
  </si>
  <si>
    <t>6.0796154817169974</t>
  </si>
  <si>
    <t>13.449211911096461</t>
  </si>
  <si>
    <t>13.3966510961899</t>
  </si>
  <si>
    <t>8.9530846291650459</t>
  </si>
  <si>
    <t>17.454723089097179</t>
  </si>
  <si>
    <t>10.864271430975171</t>
  </si>
  <si>
    <t>15.515762680270569</t>
  </si>
  <si>
    <t>2.016115185957676</t>
  </si>
  <si>
    <t>5.8042220722885922</t>
  </si>
  <si>
    <t>9.3505558497050778</t>
  </si>
  <si>
    <t>21.984390343797021</t>
  </si>
  <si>
    <t>6.734202709444169</t>
  </si>
  <si>
    <t>18.40772570599151</t>
  </si>
  <si>
    <t>11.42053922729515</t>
  </si>
  <si>
    <t>10.39739176500578</t>
  </si>
  <si>
    <t>14.907354093682439</t>
  </si>
  <si>
    <t>14.04345869665349</t>
  </si>
  <si>
    <t>9.0186815361315276</t>
  </si>
  <si>
    <t>7.3486866214675661</t>
  </si>
  <si>
    <t>11.8412221871591</t>
  </si>
  <si>
    <t>16.290317424786419</t>
  </si>
  <si>
    <t>4.36823328574952</t>
  </si>
  <si>
    <t>24.23357011174123</t>
  </si>
  <si>
    <t>13.29329152314717</t>
  </si>
  <si>
    <t>15.35868221359258</t>
  </si>
  <si>
    <t>11.44257168455923</t>
  </si>
  <si>
    <t>10.92464718568117</t>
  </si>
  <si>
    <t>2.2593938495870609</t>
  </si>
  <si>
    <t>7.006208215713392</t>
  </si>
  <si>
    <t>2.7425928032683289</t>
  </si>
  <si>
    <t>23.681226661576851</t>
  </si>
  <si>
    <t>4.05689776824732</t>
  </si>
  <si>
    <t>12.332299921946481</t>
  </si>
  <si>
    <t>12.9377184654375</t>
  </si>
  <si>
    <t>19.86284429001363</t>
  </si>
  <si>
    <t>8.8599203686485772</t>
  </si>
  <si>
    <t>22.18767490606534</t>
  </si>
  <si>
    <t>13.03803809275548</t>
  </si>
  <si>
    <t>6.103955338222125</t>
  </si>
  <si>
    <t>13.612789832631981</t>
  </si>
  <si>
    <t>20.768266529482212</t>
  </si>
  <si>
    <t>5.99360296658598</t>
  </si>
  <si>
    <t>21.624375018809339</t>
  </si>
  <si>
    <t>12.471118738308309</t>
  </si>
  <si>
    <t>14.92702552438652</t>
  </si>
  <si>
    <t>2.774104934210126</t>
  </si>
  <si>
    <t>17.790697730366109</t>
  </si>
  <si>
    <t>12.06207983560423</t>
  </si>
  <si>
    <t>8.0093557182392967</t>
  </si>
  <si>
    <t>3.1796634816206568</t>
  </si>
  <si>
    <t>22.9949072817097</t>
  </si>
  <si>
    <t>11.52343617227757</t>
  </si>
  <si>
    <t>23.26386900815233</t>
  </si>
  <si>
    <t>10.02774079242193</t>
  </si>
  <si>
    <t>8.315891287102863</t>
  </si>
  <si>
    <t>6.9963328033757932</t>
  </si>
  <si>
    <t>12.80875379194072</t>
  </si>
  <si>
    <t>3.627654799640188</t>
  </si>
  <si>
    <t>24.281805132160589</t>
  </si>
  <si>
    <t>4.9415840306122414</t>
  </si>
  <si>
    <t>17.584707717627069</t>
  </si>
  <si>
    <t>9.2389804087705851</t>
  </si>
  <si>
    <t>24.72813135921599</t>
  </si>
  <si>
    <t>5.350126741585969</t>
  </si>
  <si>
    <t>9.2296690176805285</t>
  </si>
  <si>
    <t>9.6613273791786582</t>
  </si>
  <si>
    <t>16.597485034457819</t>
  </si>
  <si>
    <t>7.3395477488368073</t>
  </si>
  <si>
    <t>20.532015756029221</t>
  </si>
  <si>
    <t>5.0185167151647434</t>
  </si>
  <si>
    <t>24.2217584284361</t>
  </si>
  <si>
    <t>14.576787895475061</t>
  </si>
  <si>
    <t>11.262950797661791</t>
  </si>
  <si>
    <t>4.3613839866723279</t>
  </si>
  <si>
    <t>18.414568188046939</t>
  </si>
  <si>
    <t>10.366369648191</t>
  </si>
  <si>
    <t>22.550414889353728</t>
  </si>
  <si>
    <t>11.10320692207876</t>
  </si>
  <si>
    <t>12.578852731669629</t>
  </si>
  <si>
    <t>3.2327083759653772</t>
  </si>
  <si>
    <t>19.012838379151329</t>
  </si>
  <si>
    <t>10.35586484408236</t>
  </si>
  <si>
    <t>24.71074851972525</t>
  </si>
  <si>
    <t>8.2803906798997673</t>
  </si>
  <si>
    <t>7.3656285757972366</t>
  </si>
  <si>
    <t>9.210144130564581</t>
  </si>
  <si>
    <t>6.6613532467716308</t>
  </si>
  <si>
    <t>11.02839002822726</t>
  </si>
  <si>
    <t>13.41398512148519</t>
  </si>
  <si>
    <t>2.9291643037159858</t>
  </si>
  <si>
    <t>6.1986375589029823</t>
  </si>
  <si>
    <t>14.85672873556163</t>
  </si>
  <si>
    <t>7.9472490673168172</t>
  </si>
  <si>
    <t>13.258777780226181</t>
  </si>
  <si>
    <t>21.493649390099161</t>
  </si>
  <si>
    <t>2.6876204575207079</t>
  </si>
  <si>
    <t>18.10893825105919</t>
  </si>
  <si>
    <t>12.086802364121869</t>
  </si>
  <si>
    <t>13.87619925095027</t>
  </si>
  <si>
    <t>8.03788982929526</t>
  </si>
  <si>
    <t>22.330638217358079</t>
  </si>
  <si>
    <t>5.16790750088523</t>
  </si>
  <si>
    <t>10.253153872304051</t>
  </si>
  <si>
    <t>6.4527928523348361</t>
  </si>
  <si>
    <t>17.47456467756416</t>
  </si>
  <si>
    <t>3.120243147914477</t>
  </si>
  <si>
    <t>16.988919246465631</t>
  </si>
  <si>
    <t>10.249920692997829</t>
  </si>
  <si>
    <t>13.872234915615619</t>
  </si>
  <si>
    <t>3.751468161612534</t>
  </si>
  <si>
    <t>13.849038585531719</t>
  </si>
  <si>
    <t>3.5915528516565609</t>
  </si>
  <si>
    <t>10.583072645448739</t>
  </si>
  <si>
    <t>14.6868291741118</t>
  </si>
  <si>
    <t>13.6545550358068</t>
  </si>
  <si>
    <t>3.790945450170768</t>
  </si>
  <si>
    <t>7.31026613878019</t>
  </si>
  <si>
    <t>13.608345070287809</t>
  </si>
  <si>
    <t>11.76731958829585</t>
  </si>
  <si>
    <t>5.216322048208724</t>
  </si>
  <si>
    <t>23.276257816281522</t>
  </si>
  <si>
    <t>14.81870512720959</t>
  </si>
  <si>
    <t>21.61374989156036</t>
  </si>
  <si>
    <t>5.1438571919386566</t>
  </si>
  <si>
    <t>6.3040512236869883</t>
  </si>
  <si>
    <t>13.902846004773149</t>
  </si>
  <si>
    <t>10.085493229743561</t>
  </si>
  <si>
    <t>6.0003159343496</t>
  </si>
  <si>
    <t>15.658777378981</t>
  </si>
  <si>
    <t>14.50179404305991</t>
  </si>
  <si>
    <t>7.1111255307641041</t>
  </si>
  <si>
    <t>7.6394489597754838</t>
  </si>
  <si>
    <t>6.27655055285315</t>
  </si>
  <si>
    <t>9.0005752488622743</t>
  </si>
  <si>
    <t>16.085140359824489</t>
  </si>
  <si>
    <t>10.634621783693429</t>
  </si>
  <si>
    <t>19.995599741668169</t>
  </si>
  <si>
    <t>8.7206497427570415</t>
  </si>
  <si>
    <t>7.7080819876287183</t>
  </si>
  <si>
    <t>4.1850794573887722</t>
  </si>
  <si>
    <t>9.12153485450016</t>
  </si>
  <si>
    <t>4.8721431711199479</t>
  </si>
  <si>
    <t>20.693593607295789</t>
  </si>
  <si>
    <t>3.048863262148819</t>
  </si>
  <si>
    <t>21.472157386820719</t>
  </si>
  <si>
    <t>2.5228290787458438</t>
  </si>
  <si>
    <t>12.24915336456912</t>
  </si>
  <si>
    <t>2.7980622370002419</t>
  </si>
  <si>
    <t>15.55465302986128</t>
  </si>
  <si>
    <t>12.04219008290152</t>
  </si>
  <si>
    <t>11.02368584186998</t>
  </si>
  <si>
    <t>7.7624573210191654</t>
  </si>
  <si>
    <t>6.9510962584537639</t>
  </si>
  <si>
    <t>7.1176202519445972</t>
  </si>
  <si>
    <t>22.89113781952971</t>
  </si>
  <si>
    <t>8.3985204982404049</t>
  </si>
  <si>
    <t>21.605297971684919</t>
  </si>
  <si>
    <t>9.5486483765696022</t>
  </si>
  <si>
    <t>5.6874023061045316</t>
  </si>
  <si>
    <t>10.27325047673845</t>
  </si>
  <si>
    <t>13.29880740538013</t>
  </si>
  <si>
    <t>3.4616939393033461</t>
  </si>
  <si>
    <t>20.05378935007235</t>
  </si>
  <si>
    <t>6.3690105156433052</t>
  </si>
  <si>
    <t>14.86688861732166</t>
  </si>
  <si>
    <t>3.1938384342982848</t>
  </si>
  <si>
    <t>9.5485514747043272</t>
  </si>
  <si>
    <t>8.2768468401627455</t>
  </si>
  <si>
    <t>11.72651989423599</t>
  </si>
  <si>
    <t>2.8165840601943972</t>
  </si>
  <si>
    <t>24.079497688159972</t>
  </si>
  <si>
    <t>1502</t>
  </si>
  <si>
    <t>8.671624232234203</t>
  </si>
  <si>
    <t>19.89611244842909</t>
  </si>
  <si>
    <t>2.43872591386959</t>
  </si>
  <si>
    <t>12.14409160839768</t>
  </si>
  <si>
    <t>7.33066739580927</t>
  </si>
  <si>
    <t>17.659755728658961</t>
  </si>
  <si>
    <t>13.61852720236117</t>
  </si>
  <si>
    <t>18.965592708311348</t>
  </si>
  <si>
    <t>6.7807845719512221</t>
  </si>
  <si>
    <t>16.256646902970591</t>
  </si>
  <si>
    <t>5.6822938841898676</t>
  </si>
  <si>
    <t>17.60978852175657</t>
  </si>
  <si>
    <t>11.123010300866049</t>
  </si>
  <si>
    <t>23.87150347650805</t>
  </si>
  <si>
    <t>5.9544383801710934</t>
  </si>
  <si>
    <t>16.006437576066151</t>
  </si>
  <si>
    <t>5.6609370320890466</t>
  </si>
  <si>
    <t>8.906991992501732</t>
  </si>
  <si>
    <t>9.9060833827188155</t>
  </si>
  <si>
    <t>7.6154793351661434</t>
  </si>
  <si>
    <t>9.4988258116578255</t>
  </si>
  <si>
    <t>6.7260654326158464</t>
  </si>
  <si>
    <t>13.331876172222991</t>
  </si>
  <si>
    <t>14.256424598725269</t>
  </si>
  <si>
    <t>10.24030382474222</t>
  </si>
  <si>
    <t>14.46900393064711</t>
  </si>
  <si>
    <t>8.186432372119345</t>
  </si>
  <si>
    <t>6.37372311817797</t>
  </si>
  <si>
    <t>3.2901531662236851</t>
  </si>
  <si>
    <t>23.035159128734449</t>
  </si>
  <si>
    <t>12.70090535615539</t>
  </si>
  <si>
    <t>15.591159674423739</t>
  </si>
  <si>
    <t>10.642164160401039</t>
  </si>
  <si>
    <t>11.51132757489953</t>
  </si>
  <si>
    <t>13.630490723632869</t>
  </si>
  <si>
    <t>21.863895196274729</t>
  </si>
  <si>
    <t>11.68837706279569</t>
  </si>
  <si>
    <t>12.33505004516852</t>
  </si>
  <si>
    <t>12.79642741063579</t>
  </si>
  <si>
    <t>12.33732871646431</t>
  </si>
  <si>
    <t>7.1271623649849039</t>
  </si>
  <si>
    <t>10.267901905424919</t>
  </si>
  <si>
    <t>5.2512393522844851</t>
  </si>
  <si>
    <t>12.141452925316351</t>
  </si>
  <si>
    <t>11.87285707804306</t>
  </si>
  <si>
    <t>9.5288897976399873</t>
  </si>
  <si>
    <t>12.31751521183282</t>
  </si>
  <si>
    <t>9.4545998379650023</t>
  </si>
  <si>
    <t>5.790111777818387</t>
  </si>
  <si>
    <t>22.82557661302523</t>
  </si>
  <si>
    <t>12.745890981545161</t>
  </si>
  <si>
    <t>9.8075866927640121</t>
  </si>
  <si>
    <t>13.624819331340451</t>
  </si>
  <si>
    <t>6.8772069538158238</t>
  </si>
  <si>
    <t>10.198024217311479</t>
  </si>
  <si>
    <t>12.700654670452639</t>
  </si>
  <si>
    <t>13.25330432136062</t>
  </si>
  <si>
    <t>9.3302454815505236</t>
  </si>
  <si>
    <t>3.4758613449743461</t>
  </si>
  <si>
    <t>11.08555789100974</t>
  </si>
  <si>
    <t>4.8557291792486348</t>
  </si>
  <si>
    <t>23.079014721137831</t>
  </si>
  <si>
    <t>8.1573893707174161</t>
  </si>
  <si>
    <t>19.103851775629749</t>
  </si>
  <si>
    <t>13.259512366098541</t>
  </si>
  <si>
    <t>13.870542623834631</t>
  </si>
  <si>
    <t>8.8818822376158089</t>
  </si>
  <si>
    <t>10.64029970415357</t>
  </si>
  <si>
    <t>5.9546805980073794</t>
  </si>
  <si>
    <t>12.63811575922996</t>
  </si>
  <si>
    <t>11.510346223516329</t>
  </si>
  <si>
    <t>15.79057372445406</t>
  </si>
  <si>
    <t>5.4652003124679851</t>
  </si>
  <si>
    <t>10.84597321842803</t>
  </si>
  <si>
    <t>4.6597670332161174</t>
  </si>
  <si>
    <t>5.1012860736888506</t>
  </si>
  <si>
    <t>6.502328883175819</t>
  </si>
  <si>
    <t>17.550250224585309</t>
  </si>
  <si>
    <t>6.4653132955757462</t>
  </si>
  <si>
    <t>24.450561390427168</t>
  </si>
  <si>
    <t>14.359534345601711</t>
  </si>
  <si>
    <t>8.5008874607759211</t>
  </si>
  <si>
    <t>6.4285829544502224</t>
  </si>
  <si>
    <t>23.324286780716172</t>
  </si>
  <si>
    <t>3.5286961437013789</t>
  </si>
  <si>
    <t>10.26361248004353</t>
  </si>
  <si>
    <t>3.195324665676051</t>
  </si>
  <si>
    <t>6.34221354623201</t>
  </si>
  <si>
    <t>14.45228883581782</t>
  </si>
  <si>
    <t>23.551653355860122</t>
  </si>
  <si>
    <t>4.7565565456697962</t>
  </si>
  <si>
    <t>18.99403914526026</t>
  </si>
  <si>
    <t>13.54363082433316</t>
  </si>
  <si>
    <t>18.867120667510989</t>
  </si>
  <si>
    <t>2.6912966581434361</t>
  </si>
  <si>
    <t>24.83476924890526</t>
  </si>
  <si>
    <t>4.8932610655348432</t>
  </si>
  <si>
    <t>8.90263402112166</t>
  </si>
  <si>
    <t>14.475619884029181</t>
  </si>
  <si>
    <t>23.61007309948943</t>
  </si>
  <si>
    <t>11.482074630345361</t>
  </si>
  <si>
    <t>13.631465223640459</t>
  </si>
  <si>
    <t>10.2660257356671</t>
  </si>
  <si>
    <t>10.239356489868809</t>
  </si>
  <si>
    <t>4.0585963862873617</t>
  </si>
  <si>
    <t>9.6438425493197411</t>
  </si>
  <si>
    <t>8.2196283090996385</t>
  </si>
  <si>
    <t>15.1296638694561</t>
  </si>
  <si>
    <t>9.2044464791557736</t>
  </si>
  <si>
    <t>13.199387758309969</t>
  </si>
  <si>
    <t>9.6946732332593335</t>
  </si>
  <si>
    <t>24.954795713794368</t>
  </si>
  <si>
    <t>4.3845964523600713</t>
  </si>
  <si>
    <t>23.215959819292621</t>
  </si>
  <si>
    <t>12.66268103982817</t>
  </si>
  <si>
    <t>20.674655765745111</t>
  </si>
  <si>
    <t>14.13823718900872</t>
  </si>
  <si>
    <t>22.15627864692097</t>
  </si>
  <si>
    <t>3.0478514655724189</t>
  </si>
  <si>
    <t>16.224479665070891</t>
  </si>
  <si>
    <t>14.387606489456051</t>
  </si>
  <si>
    <t>7.8007135995709369</t>
  </si>
  <si>
    <t>11.271895818140891</t>
  </si>
  <si>
    <t>9.0036542755372739</t>
  </si>
  <si>
    <t>4.7323194309009784</t>
  </si>
  <si>
    <t>6.0470694929655577</t>
  </si>
  <si>
    <t>8.9428633393912946</t>
  </si>
  <si>
    <t>9.80449230225677</t>
  </si>
  <si>
    <t>2.399871237902035</t>
  </si>
  <si>
    <t>21.33676032456934</t>
  </si>
  <si>
    <t>2.1795597403785618</t>
  </si>
  <si>
    <t>16.244324163680751</t>
  </si>
  <si>
    <t>6.17094618049483</t>
  </si>
  <si>
    <t>18.717763373979881</t>
  </si>
  <si>
    <t>7.986020827150103</t>
  </si>
  <si>
    <t>11.226899143194141</t>
  </si>
  <si>
    <t>12.37927240866866</t>
  </si>
  <si>
    <t>19.82660841134107</t>
  </si>
  <si>
    <t>8.2190344808125069</t>
  </si>
  <si>
    <t>8.11742127188905</t>
  </si>
  <si>
    <t>3.824670027456273</t>
  </si>
  <si>
    <t>17.741996236922908</t>
  </si>
  <si>
    <t>10.68729662113925</t>
  </si>
  <si>
    <t>18.390691333973191</t>
  </si>
  <si>
    <t>6.9294464363792256</t>
  </si>
  <si>
    <t>18.32970525439605</t>
  </si>
  <si>
    <t>13.43869630464923</t>
  </si>
  <si>
    <t>18.045395296766859</t>
  </si>
  <si>
    <t>4.216575734173956</t>
  </si>
  <si>
    <t>14.26055386507273</t>
  </si>
  <si>
    <t>6.4433443254567653</t>
  </si>
  <si>
    <t>8.9330231349562865</t>
  </si>
  <si>
    <t>5.3938449862789266</t>
  </si>
  <si>
    <t>22.335154578750249</t>
  </si>
  <si>
    <t>14.117991226290441</t>
  </si>
  <si>
    <t>22.066249027925441</t>
  </si>
  <si>
    <t>8.5552220463489466</t>
  </si>
  <si>
    <t>9.8614034143623837</t>
  </si>
  <si>
    <t>7.52642573013206</t>
  </si>
  <si>
    <t>19.699411561533751</t>
  </si>
  <si>
    <t>6.2847412405609226</t>
  </si>
  <si>
    <t>18.68995025700233</t>
  </si>
  <si>
    <t>10.62150072517162</t>
  </si>
  <si>
    <t>20.811276972782029</t>
  </si>
  <si>
    <t>10.89212995358511</t>
  </si>
  <si>
    <t>13.152416952039379</t>
  </si>
  <si>
    <t>5.1862258113818029</t>
  </si>
  <si>
    <t>5.1553677542426168</t>
  </si>
  <si>
    <t>2.24118527159599</t>
  </si>
  <si>
    <t>9.7247985574676026</t>
  </si>
  <si>
    <t>12.478110165880929</t>
  </si>
  <si>
    <t>7.1709059901360854</t>
  </si>
  <si>
    <t>3.226563763141935</t>
  </si>
  <si>
    <t>15.568585114338219</t>
  </si>
  <si>
    <t>3.624071868433651</t>
  </si>
  <si>
    <t>12.452776309403809</t>
  </si>
  <si>
    <t>2.577968544885664</t>
  </si>
  <si>
    <t>13.521026856167991</t>
  </si>
  <si>
    <t>8.0563178497825838</t>
  </si>
  <si>
    <t>20.15683945188648</t>
  </si>
  <si>
    <t>2.005971969991053</t>
  </si>
  <si>
    <t>19.2186408681992</t>
  </si>
  <si>
    <t>3.245314494110918</t>
  </si>
  <si>
    <t>13.66775225317844</t>
  </si>
  <si>
    <t>10.42900348541683</t>
  </si>
  <si>
    <t>23.2487742716864</t>
  </si>
  <si>
    <t>12.212296210610941</t>
  </si>
  <si>
    <t>8.7588114888269413</t>
  </si>
  <si>
    <t>5.8194541695805793</t>
  </si>
  <si>
    <t>22.33739180481146</t>
  </si>
  <si>
    <t>14.743750885708939</t>
  </si>
  <si>
    <t>7.4666445793004987</t>
  </si>
  <si>
    <t>14.216607667801631</t>
  </si>
  <si>
    <t>5.7860953117625762</t>
  </si>
  <si>
    <t>2.7585562939689461</t>
  </si>
  <si>
    <t>13.58918988869025</t>
  </si>
  <si>
    <t>11.96243310922168</t>
  </si>
  <si>
    <t>21.71019343607259</t>
  </si>
  <si>
    <t>10.497292384310221</t>
  </si>
  <si>
    <t>13.41477277667396</t>
  </si>
  <si>
    <t>2.2187966846589622</t>
  </si>
  <si>
    <t>11.314310699728431</t>
  </si>
  <si>
    <t>10.22889863834715</t>
  </si>
  <si>
    <t>11.166016291884871</t>
  </si>
  <si>
    <t>13.67012782764157</t>
  </si>
  <si>
    <t>12.73325827951229</t>
  </si>
  <si>
    <t>13.31148751005488</t>
  </si>
  <si>
    <t>6.5505761267764591</t>
  </si>
  <si>
    <t>8.9373968968815571</t>
  </si>
  <si>
    <t>24.852337858615311</t>
  </si>
  <si>
    <t>14.490483473725829</t>
  </si>
  <si>
    <t>24.2225328802187</t>
  </si>
  <si>
    <t>7.4635778368764676</t>
  </si>
  <si>
    <t>20.231305389171311</t>
  </si>
  <si>
    <t>13.39413659866463</t>
  </si>
  <si>
    <t>14.20787138402283</t>
  </si>
  <si>
    <t>8.7101248477248845</t>
  </si>
  <si>
    <t>9.3285321177809877</t>
  </si>
  <si>
    <t>8.7973586006023581</t>
  </si>
  <si>
    <t>9.6684829511192873</t>
  </si>
  <si>
    <t>7.2212645036371326</t>
  </si>
  <si>
    <t>18.002823305430152</t>
  </si>
  <si>
    <t>8.9130198102624085</t>
  </si>
  <si>
    <t>16.592498643056189</t>
  </si>
  <si>
    <t>11.25195562708099</t>
  </si>
  <si>
    <t>8.053344545286695</t>
  </si>
  <si>
    <t>13.71124318864829</t>
  </si>
  <si>
    <t>6.8143674185462544</t>
  </si>
  <si>
    <t>6.7648073601322594</t>
  </si>
  <si>
    <t>6.0006046161202864</t>
  </si>
  <si>
    <t>13.51985322113446</t>
  </si>
  <si>
    <t>13.484961884813311</t>
  </si>
  <si>
    <t>5.7026659047476329</t>
  </si>
  <si>
    <t>24.711554213159609</t>
  </si>
  <si>
    <t>10.13672666125728</t>
  </si>
  <si>
    <t>13.289626268778729</t>
  </si>
  <si>
    <t>13.72000222892814</t>
  </si>
  <si>
    <t>15.300404350489559</t>
  </si>
  <si>
    <t>5.1800205634381342</t>
  </si>
  <si>
    <t>21.0675237400234</t>
  </si>
  <si>
    <t>2.437111095097833</t>
  </si>
  <si>
    <t>23.709699355465681</t>
  </si>
  <si>
    <t>12.67628781814031</t>
  </si>
  <si>
    <t>19.13286505587341</t>
  </si>
  <si>
    <t>7.68031810989876</t>
  </si>
  <si>
    <t>8.3551583378687582</t>
  </si>
  <si>
    <t>4.1094071677647417</t>
  </si>
  <si>
    <t>12.15045228275546</t>
  </si>
  <si>
    <t>5.1334000760249454</t>
  </si>
  <si>
    <t>9.57203625172238</t>
  </si>
  <si>
    <t>11.448343980474609</t>
  </si>
  <si>
    <t>20.11882754677805</t>
  </si>
  <si>
    <t>8.3144252687521831</t>
  </si>
  <si>
    <t>20.58173222645145</t>
  </si>
  <si>
    <t>3.4278053032356719</t>
  </si>
  <si>
    <t>24.255050697834069</t>
  </si>
  <si>
    <t>7.561953771512675</t>
  </si>
  <si>
    <t>7.32279003113252</t>
  </si>
  <si>
    <t>3.1246699754535929</t>
  </si>
  <si>
    <t>8.42192452658015</t>
  </si>
  <si>
    <t>8.08755118188134</t>
  </si>
  <si>
    <t>15.630888358032079</t>
  </si>
  <si>
    <t>8.4966181556390286</t>
  </si>
  <si>
    <t>21.353800664302991</t>
  </si>
  <si>
    <t>12.03750991488079</t>
  </si>
  <si>
    <t>11.949279670808689</t>
  </si>
  <si>
    <t>2.5203998667322458</t>
  </si>
  <si>
    <t>23.833171720293532</t>
  </si>
  <si>
    <t>14.74171605984615</t>
  </si>
  <si>
    <t>10.21171554659548</t>
  </si>
  <si>
    <t>9.0602398988980557</t>
  </si>
  <si>
    <t>14.15843879613416</t>
  </si>
  <si>
    <t>4.1419916521671771</t>
  </si>
  <si>
    <t>18.2063910090464</t>
  </si>
  <si>
    <t>14.933638189677939</t>
  </si>
  <si>
    <t>24.599248569225129</t>
  </si>
  <si>
    <t>7.1762071257471511</t>
  </si>
  <si>
    <t>12.24587368570624</t>
  </si>
  <si>
    <t>10.59042069149084</t>
  </si>
  <si>
    <t>7.7398556522244446</t>
  </si>
  <si>
    <t>10.92413761327286</t>
  </si>
  <si>
    <t>18.86589369199147</t>
  </si>
  <si>
    <t>12.12619798667194</t>
  </si>
  <si>
    <t>17.46833950852276</t>
  </si>
  <si>
    <t>9.3850462892753548</t>
  </si>
  <si>
    <t>24.562813796352039</t>
  </si>
  <si>
    <t>13.807622074842349</t>
  </si>
  <si>
    <t>17.2844865405246</t>
  </si>
  <si>
    <t>8.4452231837233089</t>
  </si>
  <si>
    <t>11.951255103604151</t>
  </si>
  <si>
    <t>13.61924407237983</t>
  </si>
  <si>
    <t>14.52957181954538</t>
  </si>
  <si>
    <t>11.409587688535829</t>
  </si>
  <si>
    <t>24.9639071868914</t>
  </si>
  <si>
    <t>4.1992357147858268</t>
  </si>
  <si>
    <t>15.162710101442039</t>
  </si>
  <si>
    <t>2.8505554338456989</t>
  </si>
  <si>
    <t>11.3376141010093</t>
  </si>
  <si>
    <t>3.813382927775693</t>
  </si>
  <si>
    <t>22.56702404563541</t>
  </si>
  <si>
    <t>8.71947408870496</t>
  </si>
  <si>
    <t>24.815195455612908</t>
  </si>
  <si>
    <t>13.76019286623761</t>
  </si>
  <si>
    <t>24.39061776828812</t>
  </si>
  <si>
    <t>13.337297201556471</t>
  </si>
  <si>
    <t>17.566993477055881</t>
  </si>
  <si>
    <t>13.43036904953866</t>
  </si>
  <si>
    <t>20.6183854992817</t>
  </si>
  <si>
    <t>14.52973040056504</t>
  </si>
  <si>
    <t>9.2015588813300653</t>
  </si>
  <si>
    <t>14.13408296996491</t>
  </si>
  <si>
    <t>23.442828853652131</t>
  </si>
  <si>
    <t>7.8324965255624566</t>
  </si>
  <si>
    <t>6.866495544718183</t>
  </si>
  <si>
    <t>2.5385676749018642</t>
  </si>
  <si>
    <t>18.276407197657889</t>
  </si>
  <si>
    <t>6.3415514195602043</t>
  </si>
  <si>
    <t>14.318974019510231</t>
  </si>
  <si>
    <t>7.7620891128533556</t>
  </si>
  <si>
    <t>8.2513764360337944</t>
  </si>
  <si>
    <t>2.770191575797202</t>
  </si>
  <si>
    <t>22.90014642707543</t>
  </si>
  <si>
    <t>11.6809532476563</t>
  </si>
  <si>
    <t>16.79418121071761</t>
  </si>
  <si>
    <t>11.109681074568419</t>
  </si>
  <si>
    <t>8.6904076934171925</t>
  </si>
  <si>
    <t>10.4643766977554</t>
  </si>
  <si>
    <t>15.206759534298421</t>
  </si>
  <si>
    <t>2.2503478616821568</t>
  </si>
  <si>
    <t>15.205550030939349</t>
  </si>
  <si>
    <t>9.4280753583672912</t>
  </si>
  <si>
    <t>8.40711387484997</t>
  </si>
  <si>
    <t>3.885851221521206</t>
  </si>
  <si>
    <t>18.0817574766421</t>
  </si>
  <si>
    <t>6.5760485484574822</t>
  </si>
  <si>
    <t>8.6448107909827741</t>
  </si>
  <si>
    <t>7.6700357786801936</t>
  </si>
  <si>
    <t>19.11332703915707</t>
  </si>
  <si>
    <t>12.564299202708851</t>
  </si>
  <si>
    <t>6.45172698738264</t>
  </si>
  <si>
    <t>3.96826493438514</t>
  </si>
  <si>
    <t>10.114001892061109</t>
  </si>
  <si>
    <t>14.283823568326561</t>
  </si>
  <si>
    <t>16.124631926376178</t>
  </si>
  <si>
    <t>7.7050360496817261</t>
  </si>
  <si>
    <t>8.3680568032259472</t>
  </si>
  <si>
    <t>13.60336539305877</t>
  </si>
  <si>
    <t>15.97838905676354</t>
  </si>
  <si>
    <t>5.6802072494401177</t>
  </si>
  <si>
    <t>22.27683097249318</t>
  </si>
  <si>
    <t>7.1696524411152183</t>
  </si>
  <si>
    <t>24.248175556362419</t>
  </si>
  <si>
    <t>11.01496120411729</t>
  </si>
  <si>
    <t>9.40032932965368</t>
  </si>
  <si>
    <t>13.16057070866875</t>
  </si>
  <si>
    <t>19.514863317971891</t>
  </si>
  <si>
    <t>8.6142374359615985</t>
  </si>
  <si>
    <t>6.6641724722146218</t>
  </si>
  <si>
    <t>6.7834965038525006</t>
  </si>
  <si>
    <t>15.79725055903044</t>
  </si>
  <si>
    <t>13.67122297972479</t>
  </si>
  <si>
    <t>17.84506261438009</t>
  </si>
  <si>
    <t>12.87041124424052</t>
  </si>
  <si>
    <t>11.455780472138819</t>
  </si>
  <si>
    <t>11.70696059817781</t>
  </si>
  <si>
    <t>7.1963748229253017</t>
  </si>
  <si>
    <t>4.04114718922744</t>
  </si>
  <si>
    <t>18.62699271763065</t>
  </si>
  <si>
    <t>4.7485265746241367</t>
  </si>
  <si>
    <t>12.103066945383709</t>
  </si>
  <si>
    <t>14.277341570810369</t>
  </si>
  <si>
    <t>24.589351070720632</t>
  </si>
  <si>
    <t>12.35847695405247</t>
  </si>
  <si>
    <t>24.819565003821811</t>
  </si>
  <si>
    <t>13.176361544069451</t>
  </si>
  <si>
    <t>11.80613589748941</t>
  </si>
  <si>
    <t>2.706880538804052</t>
  </si>
  <si>
    <t>20.9424417341591</t>
  </si>
  <si>
    <t>9.0419624941177</t>
  </si>
  <si>
    <t>22.052584792345019</t>
  </si>
  <si>
    <t>14.98470399355355</t>
  </si>
  <si>
    <t>21.464389477185691</t>
  </si>
  <si>
    <t>4.9896285948426966</t>
  </si>
  <si>
    <t>6.5109552727728008</t>
  </si>
  <si>
    <t>12.876981708878789</t>
  </si>
  <si>
    <t>12.960072530534809</t>
  </si>
  <si>
    <t>2.3643221127021552</t>
  </si>
  <si>
    <t>11.58245402123746</t>
  </si>
  <si>
    <t>7.0461149692942922</t>
  </si>
  <si>
    <t>6.2012474523093282</t>
  </si>
  <si>
    <t>7.45985354248649</t>
  </si>
  <si>
    <t>6.494781638891018</t>
  </si>
  <si>
    <t>8.2977045167536563</t>
  </si>
  <si>
    <t>15.22257192173671</t>
  </si>
  <si>
    <t>14.741627294250151</t>
  </si>
  <si>
    <t>18.650625872923872</t>
  </si>
  <si>
    <t>3.977061023039854</t>
  </si>
  <si>
    <t>14.266722933172209</t>
  </si>
  <si>
    <t>10.0164896555768</t>
  </si>
  <si>
    <t>17.96370631291175</t>
  </si>
  <si>
    <t>5.5289967145713312</t>
  </si>
  <si>
    <t>9.9137653362693321</t>
  </si>
  <si>
    <t>11.053998333814009</t>
  </si>
  <si>
    <t>18.358473530839941</t>
  </si>
  <si>
    <t>9.5452785296518456</t>
  </si>
  <si>
    <t>18.278624739066171</t>
  </si>
  <si>
    <t>6.301312925462593</t>
  </si>
  <si>
    <t>10.4750560025331</t>
  </si>
  <si>
    <t>10.357291053177031</t>
  </si>
  <si>
    <t>22.745710211115171</t>
  </si>
  <si>
    <t>12.00351999934346</t>
  </si>
  <si>
    <t>21.495817429159949</t>
  </si>
  <si>
    <t>6.9057509142999471</t>
  </si>
  <si>
    <t>13.35783861089212</t>
  </si>
  <si>
    <t>10.277679233804029</t>
  </si>
  <si>
    <t>5.0005412640284934</t>
  </si>
  <si>
    <t>9.4458026287765318</t>
  </si>
  <si>
    <t>17.275652868956129</t>
  </si>
  <si>
    <t>13.20994223407855</t>
  </si>
  <si>
    <t>16.74379428431865</t>
  </si>
  <si>
    <t>9.9932689984764789</t>
  </si>
  <si>
    <t>8.0073133495278057</t>
  </si>
  <si>
    <t>6.4474885098208272</t>
  </si>
  <si>
    <t>9.5775400785387017</t>
  </si>
  <si>
    <t>12.04456143663519</t>
  </si>
  <si>
    <t>16.46421870342694</t>
  </si>
  <si>
    <t>12.43310176807837</t>
  </si>
  <si>
    <t>14.45077476905761</t>
  </si>
  <si>
    <t>6.4821826608165338</t>
  </si>
  <si>
    <t>14.472937894842129</t>
  </si>
  <si>
    <t>10.61933014839178</t>
  </si>
  <si>
    <t>15.41404478418699</t>
  </si>
  <si>
    <t>14.12658577794878</t>
  </si>
  <si>
    <t>21.9260659615077</t>
  </si>
  <si>
    <t>2.317696442111258</t>
  </si>
  <si>
    <t>10.08789654124749</t>
  </si>
  <si>
    <t>4.9436445582406847</t>
  </si>
  <si>
    <t>17.2020926310579</t>
  </si>
  <si>
    <t>11.37377587581291</t>
  </si>
  <si>
    <t>23.430242755241348</t>
  </si>
  <si>
    <t>14.20693092597597</t>
  </si>
  <si>
    <t>5.3722690783749183</t>
  </si>
  <si>
    <t>9.8584302823795973</t>
  </si>
  <si>
    <t>5.4120983582169764</t>
  </si>
  <si>
    <t>9.6070926595621557</t>
  </si>
  <si>
    <t>11.68162911321741</t>
  </si>
  <si>
    <t>11.707115422550689</t>
  </si>
  <si>
    <t>20.23522912676793</t>
  </si>
  <si>
    <t>3.6672333660870429</t>
  </si>
  <si>
    <t>8.9198956057338883</t>
  </si>
  <si>
    <t>4.4678438159810714</t>
  </si>
  <si>
    <t>16.774960613302088</t>
  </si>
  <si>
    <t>9.9130000318564235</t>
  </si>
  <si>
    <t>6.72188353517001</t>
  </si>
  <si>
    <t>14.3211885095045</t>
  </si>
  <si>
    <t>17.118012190800069</t>
  </si>
  <si>
    <t>1425</t>
  </si>
  <si>
    <t>5.0675323580320324</t>
  </si>
  <si>
    <t>5.2969649154292426</t>
  </si>
  <si>
    <t>13.78196576590241</t>
  </si>
  <si>
    <t>9.9778638174863659</t>
  </si>
  <si>
    <t>12.72618365349684</t>
  </si>
  <si>
    <t>24.08932546234843</t>
  </si>
  <si>
    <t>3.1801497717538241</t>
  </si>
  <si>
    <t>24.71022947489978</t>
  </si>
  <si>
    <t>10.75003838641917</t>
  </si>
  <si>
    <t>7.1779064873368874</t>
  </si>
  <si>
    <t>12.057547460035259</t>
  </si>
  <si>
    <t>14.225890044277</t>
  </si>
  <si>
    <t>13.318642493040461</t>
  </si>
  <si>
    <t>16.034110546790139</t>
  </si>
  <si>
    <t>8.1123773438572968</t>
  </si>
  <si>
    <t>6.946029474236644</t>
  </si>
  <si>
    <t>13.6633337609308</t>
  </si>
  <si>
    <t>6.0049592174033526</t>
  </si>
  <si>
    <t>11.149158932139279</t>
  </si>
  <si>
    <t>10.13334515960363</t>
  </si>
  <si>
    <t>9.8246669844675978</t>
  </si>
  <si>
    <t>13.737973306214579</t>
  </si>
  <si>
    <t>10.888385097140119</t>
  </si>
  <si>
    <t>9.5191495179238963</t>
  </si>
  <si>
    <t>14.237029870534659</t>
  </si>
  <si>
    <t>21.946515785996549</t>
  </si>
  <si>
    <t>13.71042862616914</t>
  </si>
  <si>
    <t>18.875392720738549</t>
  </si>
  <si>
    <t>14.25628320443983</t>
  </si>
  <si>
    <t>8.9257581709771987</t>
  </si>
  <si>
    <t>2.809539207249141</t>
  </si>
  <si>
    <t>12.201374340273651</t>
  </si>
  <si>
    <t>14.148352252866619</t>
  </si>
  <si>
    <t>5.9753858813910909</t>
  </si>
  <si>
    <t>10.84833092558781</t>
  </si>
  <si>
    <t>16.649590452109159</t>
  </si>
  <si>
    <t>14.42906967642465</t>
  </si>
  <si>
    <t>18.477336593485681</t>
  </si>
  <si>
    <t>9.787449591025478</t>
  </si>
  <si>
    <t>14.03141834661826</t>
  </si>
  <si>
    <t>9.1254790985609251</t>
  </si>
  <si>
    <t>21.66831812457999</t>
  </si>
  <si>
    <t>9.5063059135728345</t>
  </si>
  <si>
    <t>17.85878872776204</t>
  </si>
  <si>
    <t>10.37200938831036</t>
  </si>
  <si>
    <t>24.59600182102248</t>
  </si>
  <si>
    <t>7.1721358201564689</t>
  </si>
  <si>
    <t>6.8798392605878611</t>
  </si>
  <si>
    <t>11.29246485987321</t>
  </si>
  <si>
    <t>11.089254182958159</t>
  </si>
  <si>
    <t>5.29388884542603</t>
  </si>
  <si>
    <t>21.12634206662381</t>
  </si>
  <si>
    <t>10.9967738612487</t>
  </si>
  <si>
    <t>7.6002110199702777</t>
  </si>
  <si>
    <t>12.087571861082941</t>
  </si>
  <si>
    <t>5.7038265594449156</t>
  </si>
  <si>
    <t>10.08148293197495</t>
  </si>
  <si>
    <t>19.12792105222012</t>
  </si>
  <si>
    <t>13.019604928880041</t>
  </si>
  <si>
    <t>10.711020166670959</t>
  </si>
  <si>
    <t>11.67262581867511</t>
  </si>
  <si>
    <t>17.861515625757249</t>
  </si>
  <si>
    <t>6.9879265384210827</t>
  </si>
  <si>
    <t>15.715679708861829</t>
  </si>
  <si>
    <t>2.1942100128179471</t>
  </si>
  <si>
    <t>6.4513775878777473</t>
  </si>
  <si>
    <t>8.3154229940894258</t>
  </si>
  <si>
    <t>7.73296983979823</t>
  </si>
  <si>
    <t>14.70250164829795</t>
  </si>
  <si>
    <t>5.2119282822929076</t>
  </si>
  <si>
    <t>5.8568516820016523</t>
  </si>
  <si>
    <t>9.1833738132473481</t>
  </si>
  <si>
    <t>11.083662220417549</t>
  </si>
  <si>
    <t>20.724685923768909</t>
  </si>
  <si>
    <t>12.9365967873305</t>
  </si>
  <si>
    <t>18.0538235697484</t>
  </si>
  <si>
    <t>2.2675956165541389</t>
  </si>
  <si>
    <t>11.001754698415461</t>
  </si>
  <si>
    <t>10.69829323306551</t>
  </si>
  <si>
    <t>24.439519242004621</t>
  </si>
  <si>
    <t>2.9818287255449749</t>
  </si>
  <si>
    <t>14.32582150725738</t>
  </si>
  <si>
    <t>6.1649708685295783</t>
  </si>
  <si>
    <t>11.900280055407791</t>
  </si>
  <si>
    <t>8.8828203020851024</t>
  </si>
  <si>
    <t>7.8087053148253593</t>
  </si>
  <si>
    <t>10.632171148812949</t>
  </si>
  <si>
    <t>14.84348077389372</t>
  </si>
  <si>
    <t>3.5001782155314438</t>
  </si>
  <si>
    <t>14.623441368056991</t>
  </si>
  <si>
    <t>13.24353984981661</t>
  </si>
  <si>
    <t>14.921871603355971</t>
  </si>
  <si>
    <t>8.759012528797042</t>
  </si>
  <si>
    <t>13.96279017422191</t>
  </si>
  <si>
    <t>7.4898422332126513</t>
  </si>
  <si>
    <t>16.343354332250641</t>
  </si>
  <si>
    <t>8.972371398677506</t>
  </si>
  <si>
    <t>20.20811212803563</t>
  </si>
  <si>
    <t>14.61816513647528</t>
  </si>
  <si>
    <t>10.74193390374854</t>
  </si>
  <si>
    <t>2.7940585535029379</t>
  </si>
  <si>
    <t>10.01148489460798</t>
  </si>
  <si>
    <t>13.270525787985161</t>
  </si>
  <si>
    <t>6.5743276733628182</t>
  </si>
  <si>
    <t>9.20100829774329</t>
  </si>
  <si>
    <t>21.61184806714494</t>
  </si>
  <si>
    <t>13.747755737307321</t>
  </si>
  <si>
    <t>22.23689240954716</t>
  </si>
  <si>
    <t>9.3466318931029022</t>
  </si>
  <si>
    <t>6.4995549146993614</t>
  </si>
  <si>
    <t>12.04631747802445</t>
  </si>
  <si>
    <t>21.721156798172249</t>
  </si>
  <si>
    <t>2.9227896160277358</t>
  </si>
  <si>
    <t>10.12775804485196</t>
  </si>
  <si>
    <t>10.13166180384092</t>
  </si>
  <si>
    <t>13.29969558329884</t>
  </si>
  <si>
    <t>5.1649841858430436</t>
  </si>
  <si>
    <t>15.263967010450409</t>
  </si>
  <si>
    <t>4.1807770778600357</t>
  </si>
  <si>
    <t>15.89280356005837</t>
  </si>
  <si>
    <t>6.318576170631804</t>
  </si>
  <si>
    <t>13.176770292223861</t>
  </si>
  <si>
    <t>14.225818571060589</t>
  </si>
  <si>
    <t>12.425553536531281</t>
  </si>
  <si>
    <t>2.794323058801734</t>
  </si>
  <si>
    <t>22.081009918662431</t>
  </si>
  <si>
    <t>12.87057303808775</t>
  </si>
  <si>
    <t>8.102051942979589</t>
  </si>
  <si>
    <t>7.1843230823869577</t>
  </si>
  <si>
    <t>15.36425223956318</t>
  </si>
  <si>
    <t>9.0787682539671977</t>
  </si>
  <si>
    <t>8.53283326795421</t>
  </si>
  <si>
    <t>4.2399279974923463</t>
  </si>
  <si>
    <t>17.840868163682678</t>
  </si>
  <si>
    <t>14.50877014377533</t>
  </si>
  <si>
    <t>18.58663997521715</t>
  </si>
  <si>
    <t>14.245114079144431</t>
  </si>
  <si>
    <t>13.39708098006138</t>
  </si>
  <si>
    <t>14.199363582101119</t>
  </si>
  <si>
    <t>24.829935320915119</t>
  </si>
  <si>
    <t>7.3236301610028436</t>
  </si>
  <si>
    <t>22.434150733565261</t>
  </si>
  <si>
    <t>10.96888590565097</t>
  </si>
  <si>
    <t>24.88674580933753</t>
  </si>
  <si>
    <t>8.865873672449764</t>
  </si>
  <si>
    <t>13.86518053754013</t>
  </si>
  <si>
    <t>7.26026076114198</t>
  </si>
  <si>
    <t>8.0416304626841129</t>
  </si>
  <si>
    <t>11.962871597864419</t>
  </si>
  <si>
    <t>18.695515546508648</t>
  </si>
  <si>
    <t>9.0642976869383354</t>
  </si>
  <si>
    <t>23.049874389708531</t>
  </si>
  <si>
    <t>11.68751046076509</t>
  </si>
  <si>
    <t>24.170283151047041</t>
  </si>
  <si>
    <t>2.046850692725521</t>
  </si>
  <si>
    <t>15.227205944098269</t>
  </si>
  <si>
    <t>6.2243378114065848</t>
  </si>
  <si>
    <t>21.2584439907614</t>
  </si>
  <si>
    <t>4.1399808411660519</t>
  </si>
  <si>
    <t>22.36113924991183</t>
  </si>
  <si>
    <t>2.3460345779465359</t>
  </si>
  <si>
    <t>17.12000450352263</t>
  </si>
  <si>
    <t>8.8375103877297576</t>
  </si>
  <si>
    <t>13.79254877860866</t>
  </si>
  <si>
    <t>6.0409533736131689</t>
  </si>
  <si>
    <t>22.645391692901349</t>
  </si>
  <si>
    <t>13.01329314069115</t>
  </si>
  <si>
    <t>9.3916213938760151</t>
  </si>
  <si>
    <t>5.2113204646993836</t>
  </si>
  <si>
    <t>5.7288626740675923</t>
  </si>
  <si>
    <t>12.77694107348391</t>
  </si>
  <si>
    <t>9.04186022336517</t>
  </si>
  <si>
    <t>13.423880599423059</t>
  </si>
  <si>
    <t>10.155422104812439</t>
  </si>
  <si>
    <t>2.1279568550644772</t>
  </si>
  <si>
    <t>24.348057134279781</t>
  </si>
  <si>
    <t>4.1197522746903994</t>
  </si>
  <si>
    <t>24.51192475642549</t>
  </si>
  <si>
    <t>5.1456823838218178</t>
  </si>
  <si>
    <t>20.092524143438279</t>
  </si>
  <si>
    <t>4.6459297638824726</t>
  </si>
  <si>
    <t>10.97788260564244</t>
  </si>
  <si>
    <t>11.13349005517134</t>
  </si>
  <si>
    <t>14.317775597737841</t>
  </si>
  <si>
    <t>4.2380505850945358</t>
  </si>
  <si>
    <t>6.797153657926911</t>
  </si>
  <si>
    <t>5.5351066018203987</t>
  </si>
  <si>
    <t>5.3328111661820232</t>
  </si>
  <si>
    <t>4.9427670297182829</t>
  </si>
  <si>
    <t>8.971426993943151</t>
  </si>
  <si>
    <t>8.6977623932765</t>
  </si>
  <si>
    <t>5.4169464982269311</t>
  </si>
  <si>
    <t>7.6814516786077176</t>
  </si>
  <si>
    <t>15.671087999837351</t>
  </si>
  <si>
    <t>7.5327626327724468</t>
  </si>
  <si>
    <t>10.36051497651086</t>
  </si>
  <si>
    <t>11.893930047287981</t>
  </si>
  <si>
    <t>14.566287458829541</t>
  </si>
  <si>
    <t>4.7164487176153091</t>
  </si>
  <si>
    <t>13.92345571659332</t>
  </si>
  <si>
    <t>10.27395663916019</t>
  </si>
  <si>
    <t>13.814077802260609</t>
  </si>
  <si>
    <t>6.454866127627934</t>
  </si>
  <si>
    <t>15.594008800915219</t>
  </si>
  <si>
    <t>5.3068214646970384</t>
  </si>
  <si>
    <t>13.52042289259475</t>
  </si>
  <si>
    <t>13.239106211195461</t>
  </si>
  <si>
    <t>15.662783992613461</t>
  </si>
  <si>
    <t>6.4344002945565917</t>
  </si>
  <si>
    <t>6.6087972651378823</t>
  </si>
  <si>
    <t>12.128799461272241</t>
  </si>
  <si>
    <t>17.89265639142068</t>
  </si>
  <si>
    <t>3.0974179542475722</t>
  </si>
  <si>
    <t>10.118745252055859</t>
  </si>
  <si>
    <t>9.2823318000063679</t>
  </si>
  <si>
    <t>19.1161123725077</t>
  </si>
  <si>
    <t>2.9627447013393331</t>
  </si>
  <si>
    <t>23.16259428318854</t>
  </si>
  <si>
    <t>10.3919905908796</t>
  </si>
  <si>
    <t>12.02651089053979</t>
  </si>
  <si>
    <t>13.86968576091405</t>
  </si>
  <si>
    <t>19.117419250341239</t>
  </si>
  <si>
    <t>2.79004394387851</t>
  </si>
  <si>
    <t>12.857921743457551</t>
  </si>
  <si>
    <t>2.7961670254999782</t>
  </si>
  <si>
    <t>18.4717256516587</t>
  </si>
  <si>
    <t>13.96006164899284</t>
  </si>
  <si>
    <t>20.28808263969918</t>
  </si>
  <si>
    <t>6.7744181939533039</t>
  </si>
  <si>
    <t>5.7818856088856663</t>
  </si>
  <si>
    <t>3.81722909836941</t>
  </si>
  <si>
    <t>5.5764538297997053</t>
  </si>
  <si>
    <t>9.3902160929569511</t>
  </si>
  <si>
    <t>13.9042799323927</t>
  </si>
  <si>
    <t>11.058430663610009</t>
  </si>
  <si>
    <t>13.432478353089479</t>
  </si>
  <si>
    <t>2.622083530537052</t>
  </si>
  <si>
    <t>14.200400186386309</t>
  </si>
  <si>
    <t>9.7671253292276354</t>
  </si>
  <si>
    <t>15.100286926474819</t>
  </si>
  <si>
    <t>13.774280634165921</t>
  </si>
  <si>
    <t>7.7256949985429273</t>
  </si>
  <si>
    <t>8.7856510392097533</t>
  </si>
  <si>
    <t>21.48823548065057</t>
  </si>
  <si>
    <t>5.3322233499461156</t>
  </si>
  <si>
    <t>5.1139515940706666</t>
  </si>
  <si>
    <t>6.0371382812861674</t>
  </si>
  <si>
    <t>5.6186628096350972</t>
  </si>
  <si>
    <t>8.9756491109239569</t>
  </si>
  <si>
    <t>22.9955156402246</t>
  </si>
  <si>
    <t>3.5305979013919431</t>
  </si>
  <si>
    <t>8.1239427467941532</t>
  </si>
  <si>
    <t>13.96433895246421</t>
  </si>
  <si>
    <t>9.7129805824718147</t>
  </si>
  <si>
    <t>11.38223590443239</t>
  </si>
  <si>
    <t>23.2992533090523</t>
  </si>
  <si>
    <t>7.5074344257151626</t>
  </si>
  <si>
    <t>9.6248212797249</t>
  </si>
  <si>
    <t>1189</t>
  </si>
  <si>
    <t>8.4455248404999939</t>
  </si>
  <si>
    <t>22.538572041447178</t>
  </si>
  <si>
    <t>3.61162285059392</t>
  </si>
  <si>
    <t>16.737345727166009</t>
  </si>
  <si>
    <t>7.1934784746985434</t>
  </si>
  <si>
    <t>11.65360062579253</t>
  </si>
  <si>
    <t>6.9148437750493033</t>
  </si>
  <si>
    <t>16.226969769090609</t>
  </si>
  <si>
    <t>3.726985904562734</t>
  </si>
  <si>
    <t>12.748546790107239</t>
  </si>
  <si>
    <t>14.88095009057812</t>
  </si>
  <si>
    <t>8.24245924988755</t>
  </si>
  <si>
    <t>1920</t>
  </si>
  <si>
    <t>13.846987280347919</t>
  </si>
  <si>
    <t>12.27957194713278</t>
  </si>
  <si>
    <t>4.102903812146705</t>
  </si>
  <si>
    <t>14.445266422432629</t>
  </si>
  <si>
    <t>4.1238947251144564</t>
  </si>
  <si>
    <t>23.399144691280949</t>
  </si>
  <si>
    <t>2.2330248709410241</t>
  </si>
  <si>
    <t>6.7873314753301761</t>
  </si>
  <si>
    <t>12.815999016978621</t>
  </si>
  <si>
    <t>10.14357391321866</t>
  </si>
  <si>
    <t>2.7917877981492611</t>
  </si>
  <si>
    <t>14.329867900361849</t>
  </si>
  <si>
    <t>14.32888725809466</t>
  </si>
  <si>
    <t>14.76964953485531</t>
  </si>
  <si>
    <t>4.455538791988733</t>
  </si>
  <si>
    <t>23.743490007507631</t>
  </si>
  <si>
    <t>12.906680767080029</t>
  </si>
  <si>
    <t>15.591054113376661</t>
  </si>
  <si>
    <t>7.8113798508799377</t>
  </si>
  <si>
    <t>8.4057757760356218</t>
  </si>
  <si>
    <t>8.7715002412873329</t>
  </si>
  <si>
    <t>23.964616971650869</t>
  </si>
  <si>
    <t>10.74579438609199</t>
  </si>
  <si>
    <t>9.61933647895811</t>
  </si>
  <si>
    <t>2.473396496085964</t>
  </si>
  <si>
    <t>21.813252085890131</t>
  </si>
  <si>
    <t>14.885905505781659</t>
  </si>
  <si>
    <t>11.894546920657779</t>
  </si>
  <si>
    <t>4.8062611918757563</t>
  </si>
  <si>
    <t>20.86016814797048</t>
  </si>
  <si>
    <t>7.4230761600541486</t>
  </si>
  <si>
    <t>23.958074952561009</t>
  </si>
  <si>
    <t>11.442416374776361</t>
  </si>
  <si>
    <t>16.519839558245462</t>
  </si>
  <si>
    <t>9.4282717180340754</t>
  </si>
  <si>
    <t>21.2776855572756</t>
  </si>
  <si>
    <t>13.405518909469651</t>
  </si>
  <si>
    <t>10.6476502566054</t>
  </si>
  <si>
    <t>4.771629600900491</t>
  </si>
  <si>
    <t>19.692872957368131</t>
  </si>
  <si>
    <t>12.851460729213629</t>
  </si>
  <si>
    <t>12.45615566190358</t>
  </si>
  <si>
    <t>6.447178857772994</t>
  </si>
  <si>
    <t>23.05526526967525</t>
  </si>
  <si>
    <t>7.6491309122162976</t>
  </si>
  <si>
    <t>5.1147420191357051</t>
  </si>
  <si>
    <t>5.6762714395573326</t>
  </si>
  <si>
    <t>24.60510946236608</t>
  </si>
  <si>
    <t>4.4233232352024237</t>
  </si>
  <si>
    <t>11.49778095002303</t>
  </si>
  <si>
    <t>4.4251103953137587</t>
  </si>
  <si>
    <t>22.48321653562892</t>
  </si>
  <si>
    <t>9.7826255973676286</t>
  </si>
  <si>
    <t>20.6243661254313</t>
  </si>
  <si>
    <t>3.791907659729068</t>
  </si>
  <si>
    <t>19.11759439924483</t>
  </si>
  <si>
    <t>11.18911800752432</t>
  </si>
  <si>
    <t>9.9548145761939022</t>
  </si>
  <si>
    <t>13.836772980044261</t>
  </si>
  <si>
    <t>12.6679694026757</t>
  </si>
  <si>
    <t>12.87970611232921</t>
  </si>
  <si>
    <t>12.62491651053557</t>
  </si>
  <si>
    <t>5.0102745016631118</t>
  </si>
  <si>
    <t>12.35400877497394</t>
  </si>
  <si>
    <t>13.194149354178119</t>
  </si>
  <si>
    <t>18.536355495648731</t>
  </si>
  <si>
    <t>9.6319135274266969</t>
  </si>
  <si>
    <t>22.466853831589582</t>
  </si>
  <si>
    <t>14.08533826870255</t>
  </si>
  <si>
    <t>18.073152168565439</t>
  </si>
  <si>
    <t>3.1247700588465261</t>
  </si>
  <si>
    <t>11.953699108280169</t>
  </si>
  <si>
    <t>9.6667319522938975</t>
  </si>
  <si>
    <t>11.039291398103581</t>
  </si>
  <si>
    <t>4.9561851135382451</t>
  </si>
  <si>
    <t>18.525732068906969</t>
  </si>
  <si>
    <t>11.126890497034809</t>
  </si>
  <si>
    <t>11.039908822565289</t>
  </si>
  <si>
    <t>12.395879398484279</t>
  </si>
  <si>
    <t>24.960390273026491</t>
  </si>
  <si>
    <t>3.7627838859679481</t>
  </si>
  <si>
    <t>8.608490153331763</t>
  </si>
  <si>
    <t>14.41203038479539</t>
  </si>
  <si>
    <t>23.188967350973119</t>
  </si>
  <si>
    <t>11.404020100548671</t>
  </si>
  <si>
    <t>16.67143696545812</t>
  </si>
  <si>
    <t>10.511064234006779</t>
  </si>
  <si>
    <t>19.3592862378798</t>
  </si>
  <si>
    <t>5.4972906892682554</t>
  </si>
  <si>
    <t>9.6724160002101822</t>
  </si>
  <si>
    <t>7.3456123716512627</t>
  </si>
  <si>
    <t>23.639225841708221</t>
  </si>
  <si>
    <t>11.872192984746709</t>
  </si>
  <si>
    <t>19.579915803265479</t>
  </si>
  <si>
    <t>7.6831635731232293</t>
  </si>
  <si>
    <t>7.5378530937199661</t>
  </si>
  <si>
    <t>9.3537786034352948</t>
  </si>
  <si>
    <t>22.25473137749049</t>
  </si>
  <si>
    <t>2.6206682947622</t>
  </si>
  <si>
    <t>7.9320056325706068</t>
  </si>
  <si>
    <t>1721</t>
  </si>
  <si>
    <t>3.5036636711029439</t>
  </si>
  <si>
    <t>7.7813800108468616</t>
  </si>
  <si>
    <t>4.170320155739061</t>
  </si>
  <si>
    <t>20.097703343767449</t>
  </si>
  <si>
    <t>7.70330334174735</t>
  </si>
  <si>
    <t>8.9300420674839351</t>
  </si>
  <si>
    <t>10.606387167579591</t>
  </si>
  <si>
    <t>14.35813368715103</t>
  </si>
  <si>
    <t>5.8279253199684753</t>
  </si>
  <si>
    <t>21.382845133676451</t>
  </si>
  <si>
    <t>13.295308532816151</t>
  </si>
  <si>
    <t>17.52606781302363</t>
  </si>
  <si>
    <t>5.7513946108053826</t>
  </si>
  <si>
    <t>8.86874998737698</t>
  </si>
  <si>
    <t>4.2160631521783456</t>
  </si>
  <si>
    <t>5.5378856993222758</t>
  </si>
  <si>
    <t>14.3587141903573</t>
  </si>
  <si>
    <t>11.13949335352908</t>
  </si>
  <si>
    <t>6.4872404543532518</t>
  </si>
  <si>
    <t>19.3032658434912</t>
  </si>
  <si>
    <t>14.81300896644443</t>
  </si>
  <si>
    <t>7.6071868264606524</t>
  </si>
  <si>
    <t>13.35568046798711</t>
  </si>
  <si>
    <t>12.75692912397689</t>
  </si>
  <si>
    <t>13.60383491601652</t>
  </si>
  <si>
    <t>13.139557900844711</t>
  </si>
  <si>
    <t>9.1261334609592</t>
  </si>
  <si>
    <t>22.866880614677331</t>
  </si>
  <si>
    <t>6.9293365005756646</t>
  </si>
  <si>
    <t>11.485401045446739</t>
  </si>
  <si>
    <t>6.0607415144246044</t>
  </si>
  <si>
    <t>6.0927618435385336</t>
  </si>
  <si>
    <t>3.7419564775997549</t>
  </si>
  <si>
    <t>19.736292141821661</t>
  </si>
  <si>
    <t>6.1255667175908526</t>
  </si>
  <si>
    <t>20.636024623554651</t>
  </si>
  <si>
    <t>9.2684564225948343</t>
  </si>
  <si>
    <t>10.4486801221566</t>
  </si>
  <si>
    <t>4.7308536028206474</t>
  </si>
  <si>
    <t>19.687404317734611</t>
  </si>
  <si>
    <t>11.871868858737351</t>
  </si>
  <si>
    <t>7.95189219200944</t>
  </si>
  <si>
    <t>12.931156934718841</t>
  </si>
  <si>
    <t>9.5503311288941575</t>
  </si>
  <si>
    <t>8.5528098259602157</t>
  </si>
  <si>
    <t>10.264314441835181</t>
  </si>
  <si>
    <t>11.48230856037126</t>
  </si>
  <si>
    <t>15.969956285228969</t>
  </si>
  <si>
    <t>9.3733055659394058</t>
  </si>
  <si>
    <t>8.13269961002244</t>
  </si>
  <si>
    <t>6.4757520296378894</t>
  </si>
  <si>
    <t>24.688547006052868</t>
  </si>
  <si>
    <t>4.9976684035088574</t>
  </si>
  <si>
    <t>15.197379849319759</t>
  </si>
  <si>
    <t>5.4506001008326654</t>
  </si>
  <si>
    <t>24.502465685684779</t>
  </si>
  <si>
    <t>11.16482947096252</t>
  </si>
  <si>
    <t>5.3562826896016453</t>
  </si>
  <si>
    <t>14.28365832629952</t>
  </si>
  <si>
    <t>21.1533603106603</t>
  </si>
  <si>
    <t>12.96604038091364</t>
  </si>
  <si>
    <t>18.043317575197818</t>
  </si>
  <si>
    <t>4.2343721452861844</t>
  </si>
  <si>
    <t>7.4165535159978146</t>
  </si>
  <si>
    <t>7.1208364144849181</t>
  </si>
  <si>
    <t>15.920221520789489</t>
  </si>
  <si>
    <t>2.735970690518847</t>
  </si>
  <si>
    <t>20.870307120361179</t>
  </si>
  <si>
    <t>2.58828199401332</t>
  </si>
  <si>
    <t>7.9314302001826231</t>
  </si>
  <si>
    <t>5.08549436931244</t>
  </si>
  <si>
    <t>15.628435905281471</t>
  </si>
  <si>
    <t>6.26307312438627</t>
  </si>
  <si>
    <t>7.8175513974489226</t>
  </si>
  <si>
    <t>7.8696501360651494</t>
  </si>
  <si>
    <t>8.6154095060896516</t>
  </si>
  <si>
    <t>2.7066856831985189</t>
  </si>
  <si>
    <t>23.7112961701315</t>
  </si>
  <si>
    <t>5.8117973319033229</t>
  </si>
  <si>
    <t>22.67857318550816</t>
  </si>
  <si>
    <t>13.758575092031849</t>
  </si>
  <si>
    <t>6.6800506353409714</t>
  </si>
  <si>
    <t>3.5637694793987822</t>
  </si>
  <si>
    <t>22.167541047718789</t>
  </si>
  <si>
    <t>6.2491108963605813</t>
  </si>
  <si>
    <t>24.650097035072161</t>
  </si>
  <si>
    <t>9.6258994538696587</t>
  </si>
  <si>
    <t>8.5102451010363112</t>
  </si>
  <si>
    <t>3.7804491145417072</t>
  </si>
  <si>
    <t>18.745560248201659</t>
  </si>
  <si>
    <t>4.7788476318349513</t>
  </si>
  <si>
    <t>21.25040756412654</t>
  </si>
  <si>
    <t>3.455739835288314</t>
  </si>
  <si>
    <t>7.4287008011391347</t>
  </si>
  <si>
    <t>5.7809188899484614</t>
  </si>
  <si>
    <t>8.8925507016874512</t>
  </si>
  <si>
    <t>12.87981288962863</t>
  </si>
  <si>
    <t>24.876900048420708</t>
  </si>
  <si>
    <t>3.7634451297825779</t>
  </si>
  <si>
    <t>23.289369189930369</t>
  </si>
  <si>
    <t>14.031375961828649</t>
  </si>
  <si>
    <t>6.4946884725658709</t>
  </si>
  <si>
    <t>10.238624153945681</t>
  </si>
  <si>
    <t>17.010029111517809</t>
  </si>
  <si>
    <t>11.65276717593385</t>
  </si>
  <si>
    <t>6.3945818216721424</t>
  </si>
  <si>
    <t>9.0955162602135076</t>
  </si>
  <si>
    <t>23.53175146793194</t>
  </si>
  <si>
    <t>8.4360256592845069</t>
  </si>
  <si>
    <t>5.1507998766886187</t>
  </si>
  <si>
    <t>7.5709566215925719</t>
  </si>
  <si>
    <t>23.207258903665629</t>
  </si>
  <si>
    <t>13.316249354441551</t>
  </si>
  <si>
    <t>10.83332642097934</t>
  </si>
  <si>
    <t>8.445810458739718</t>
  </si>
  <si>
    <t>11.566568536328189</t>
  </si>
  <si>
    <t>13.36561690360614</t>
  </si>
  <si>
    <t>11.194927083198071</t>
  </si>
  <si>
    <t>14.830631061498829</t>
  </si>
  <si>
    <t>9.6905023172331575</t>
  </si>
  <si>
    <t>5.9082531781899021</t>
  </si>
  <si>
    <t>5.9767377214565043</t>
  </si>
  <si>
    <t>5.8981975512901368</t>
  </si>
  <si>
    <t>20.443247514332409</t>
  </si>
  <si>
    <t>5.8039163324458043</t>
  </si>
  <si>
    <t>10.852153743254661</t>
  </si>
  <si>
    <t>13.556814128317759</t>
  </si>
  <si>
    <t>24.709027523992251</t>
  </si>
  <si>
    <t>4.7589209434741191</t>
  </si>
  <si>
    <t>14.14326881353364</t>
  </si>
  <si>
    <t>6.5154554980842541</t>
  </si>
  <si>
    <t>14.820891656051209</t>
  </si>
  <si>
    <t>2.37037284960025</t>
  </si>
  <si>
    <t>15.22435143485276</t>
  </si>
  <si>
    <t>5.4617266579873966</t>
  </si>
  <si>
    <t>17.08335857727009</t>
  </si>
  <si>
    <t>2.86046839429107</t>
  </si>
  <si>
    <t>18.256197872150061</t>
  </si>
  <si>
    <t>9.9078305350586877</t>
  </si>
  <si>
    <t>5.6604384142940489</t>
  </si>
  <si>
    <t>5.95237218213628</t>
  </si>
  <si>
    <t>12.5364421896724</t>
  </si>
  <si>
    <t>6.0200551034442524</t>
  </si>
  <si>
    <t>16.743329026764059</t>
  </si>
  <si>
    <t>4.1018120973004333</t>
  </si>
  <si>
    <t>13.37658332427926</t>
  </si>
  <si>
    <t>5.6145197769127488</t>
  </si>
  <si>
    <t>13.51903635560249</t>
  </si>
  <si>
    <t>12.71839269116191</t>
  </si>
  <si>
    <t>19.70777632174903</t>
  </si>
  <si>
    <t>4.233362526595732</t>
  </si>
  <si>
    <t>10.918568415650331</t>
  </si>
  <si>
    <t>6.862495695277</t>
  </si>
  <si>
    <t>23.48509628437921</t>
  </si>
  <si>
    <t>14.457633876750229</t>
  </si>
  <si>
    <t>14.80837858571541</t>
  </si>
  <si>
    <t>9.9045460496355524</t>
  </si>
  <si>
    <t>10.70042437180456</t>
  </si>
  <si>
    <t>8.7018056102721228</t>
  </si>
  <si>
    <t>12.5569117647153</t>
  </si>
  <si>
    <t>10.31170918001976</t>
  </si>
  <si>
    <t>20.036526296595529</t>
  </si>
  <si>
    <t>10.951800478445181</t>
  </si>
  <si>
    <t>6.593908828205814</t>
  </si>
  <si>
    <t>6.6895958504431663</t>
  </si>
  <si>
    <t>5.8304387257133206</t>
  </si>
  <si>
    <t>8.45678334518356</t>
  </si>
  <si>
    <t>6.9340073986255479</t>
  </si>
  <si>
    <t>3.5844413827926629</t>
  </si>
  <si>
    <t>6.23383029111312</t>
  </si>
  <si>
    <t>13.920663985012951</t>
  </si>
  <si>
    <t>6.8204289037351851</t>
  </si>
  <si>
    <t>11.06049797266092</t>
  </si>
  <si>
    <t>13.350931046848091</t>
  </si>
  <si>
    <t>6.3535785982021551</t>
  </si>
  <si>
    <t>21.05203092605273</t>
  </si>
  <si>
    <t>7.4164142533883748</t>
  </si>
  <si>
    <t>6.0971547984773622</t>
  </si>
  <si>
    <t>3.667558180423673</t>
  </si>
  <si>
    <t>5.38882846184864</t>
  </si>
  <si>
    <t>11.303482697955991</t>
  </si>
  <si>
    <t>17.050813010144211</t>
  </si>
  <si>
    <t>11.34966676181511</t>
  </si>
  <si>
    <t>6.0578414936861984</t>
  </si>
  <si>
    <t>6.7617407441604174</t>
  </si>
  <si>
    <t>19.52180319593873</t>
  </si>
  <si>
    <t>12.49429048556712</t>
  </si>
  <si>
    <t>24.711450711806979</t>
  </si>
  <si>
    <t>11.16776158026711</t>
  </si>
  <si>
    <t>23.375473632486429</t>
  </si>
  <si>
    <t>8.73878185095204</t>
  </si>
  <si>
    <t>21.814925814554471</t>
  </si>
  <si>
    <t>10.185111749697279</t>
  </si>
  <si>
    <t>11.20018009708188</t>
  </si>
  <si>
    <t>2.0988544489942682</t>
  </si>
  <si>
    <t>8.57390944373778</t>
  </si>
  <si>
    <t>10.71706163942029</t>
  </si>
  <si>
    <t>16.635967361113241</t>
  </si>
  <si>
    <t>11.50209193167888</t>
  </si>
  <si>
    <t>9.8760788785475846</t>
  </si>
  <si>
    <t>11.80396364674638</t>
  </si>
  <si>
    <t>13.31532277875564</t>
  </si>
  <si>
    <t>3.8812118973949161</t>
  </si>
  <si>
    <t>8.9038372912664769</t>
  </si>
  <si>
    <t>11.676830783784739</t>
  </si>
  <si>
    <t>12.502579840219671</t>
  </si>
  <si>
    <t>12.102308849744871</t>
  </si>
  <si>
    <t>7.9628250176888642</t>
  </si>
  <si>
    <t>9.4182102822571583</t>
  </si>
  <si>
    <t>7.2988942487941566</t>
  </si>
  <si>
    <t>14.07356299657773</t>
  </si>
  <si>
    <t>23.25481980842595</t>
  </si>
  <si>
    <t>7.9796327996501839</t>
  </si>
  <si>
    <t>17.124682360644719</t>
  </si>
  <si>
    <t>13.09637903247792</t>
  </si>
  <si>
    <t>17.5246172482634</t>
  </si>
  <si>
    <t>9.1190787501006429</t>
  </si>
  <si>
    <t>11.392578944671261</t>
  </si>
  <si>
    <t>7.4843251292804824</t>
  </si>
  <si>
    <t>10.37833491323523</t>
  </si>
  <si>
    <t>9.77470134992859</t>
  </si>
  <si>
    <t>7.6359722248624617</t>
  </si>
  <si>
    <t>11.10285103802093</t>
  </si>
  <si>
    <t>6.5576539058417254</t>
  </si>
  <si>
    <t>14.523420568508589</t>
  </si>
  <si>
    <t>15.852318862479891</t>
  </si>
  <si>
    <t>7.7222567499663892</t>
  </si>
  <si>
    <t>5.9443336551849839</t>
  </si>
  <si>
    <t>5.4485653529016309</t>
  </si>
  <si>
    <t>23.632727014782962</t>
  </si>
  <si>
    <t>5.6783525495634866</t>
  </si>
  <si>
    <t>14.30119753276124</t>
  </si>
  <si>
    <t>13.89113810851736</t>
  </si>
  <si>
    <t>18.726575279528589</t>
  </si>
  <si>
    <t>7.870186659034343</t>
  </si>
  <si>
    <t>8.2136461633346372</t>
  </si>
  <si>
    <t>13.56501203406609</t>
  </si>
  <si>
    <t>14.14846699315504</t>
  </si>
  <si>
    <t>7.3904969238156584</t>
  </si>
  <si>
    <t>5.8544476734704256</t>
  </si>
  <si>
    <t>3.223153418918892</t>
  </si>
  <si>
    <t>18.59224688351771</t>
  </si>
  <si>
    <t>12.40990498520215</t>
  </si>
  <si>
    <t>22.914052846227712</t>
  </si>
  <si>
    <t>5.4015491502837856</t>
  </si>
  <si>
    <t>22.7402181275815</t>
  </si>
  <si>
    <t>3.0056949504105832</t>
  </si>
  <si>
    <t>15.496056636776981</t>
  </si>
  <si>
    <t>13.006908899076381</t>
  </si>
  <si>
    <t>23.98354673938065</t>
  </si>
  <si>
    <t>3.46471568306705</t>
  </si>
  <si>
    <t>14.0700278108372</t>
  </si>
  <si>
    <t>4.56700384313173</t>
  </si>
  <si>
    <t>8.0503841725288776</t>
  </si>
  <si>
    <t>11.879963545687151</t>
  </si>
  <si>
    <t>11.793900585536029</t>
  </si>
  <si>
    <t>4.6404410303296</t>
  </si>
  <si>
    <t>20.1932185977068</t>
  </si>
  <si>
    <t>5.9670244905330154</t>
  </si>
  <si>
    <t>9.7512329708086156</t>
  </si>
  <si>
    <t>2.380938087237233</t>
  </si>
  <si>
    <t>10.788888003153939</t>
  </si>
  <si>
    <t>2.529953497300609</t>
  </si>
  <si>
    <t>20.609859469660449</t>
  </si>
  <si>
    <t>10.61347044473437</t>
  </si>
  <si>
    <t>20.50881028358301</t>
  </si>
  <si>
    <t>6.5850132965009074</t>
  </si>
  <si>
    <t>24.94631650883143</t>
  </si>
  <si>
    <t>13.62549638631052</t>
  </si>
  <si>
    <t>23.668549722046262</t>
  </si>
  <si>
    <t>3.9687101201447819</t>
  </si>
  <si>
    <t>9.3246284547842624</t>
  </si>
  <si>
    <t>6.2488901479388952</t>
  </si>
  <si>
    <t>8.8376130162306055</t>
  </si>
  <si>
    <t>8.7636712832318331</t>
  </si>
  <si>
    <t>11.173395971846951</t>
  </si>
  <si>
    <t>12.2145210835481</t>
  </si>
  <si>
    <t>17.060361820806332</t>
  </si>
  <si>
    <t>8.641117553434853</t>
  </si>
  <si>
    <t>19.696607460439171</t>
  </si>
  <si>
    <t>3.6518571758876028</t>
  </si>
  <si>
    <t>21.248923168615718</t>
  </si>
  <si>
    <t>14.72803057096819</t>
  </si>
  <si>
    <t>12.73653283388342</t>
  </si>
  <si>
    <t>13.83171599684499</t>
  </si>
  <si>
    <t>23.312059256006869</t>
  </si>
  <si>
    <t>10.67813261304874</t>
  </si>
  <si>
    <t>11.32500111287599</t>
  </si>
  <si>
    <t>3.54730865788597</t>
  </si>
  <si>
    <t>20.705032876176091</t>
  </si>
  <si>
    <t>11.52710812024022</t>
  </si>
  <si>
    <t>9.2617270754171557</t>
  </si>
  <si>
    <t>6.0446549264670466</t>
  </si>
  <si>
    <t>13.531519724527071</t>
  </si>
  <si>
    <t>7.9655530679292657</t>
  </si>
  <si>
    <t>8.8245232540261735</t>
  </si>
  <si>
    <t>14.632816356164151</t>
  </si>
  <si>
    <t>18.146582549936941</t>
  </si>
  <si>
    <t>2.419037422782687</t>
  </si>
  <si>
    <t>5.9186476572201023</t>
  </si>
  <si>
    <t>13.524018404792651</t>
  </si>
  <si>
    <t>18.586239562786879</t>
  </si>
  <si>
    <t>6.3314240159591746</t>
  </si>
  <si>
    <t>18.847619229140822</t>
  </si>
  <si>
    <t>7.37177732792507</t>
  </si>
  <si>
    <t>19.8495856095571</t>
  </si>
  <si>
    <t>5.3669048995054069</t>
  </si>
  <si>
    <t>23.15219802981559</t>
  </si>
  <si>
    <t>5.3650963079766587</t>
  </si>
  <si>
    <t>11.364862873348191</t>
  </si>
  <si>
    <t>12.417144382518631</t>
  </si>
  <si>
    <t>18.042506035720692</t>
  </si>
  <si>
    <t>12.25953898126828</t>
  </si>
  <si>
    <t>20.683442805361441</t>
  </si>
  <si>
    <t>11.55056778189693</t>
  </si>
  <si>
    <t>16.10309949698247</t>
  </si>
  <si>
    <t>10.04425934760188</t>
  </si>
  <si>
    <t>9.0714600914724812</t>
  </si>
  <si>
    <t>3.643016476291939</t>
  </si>
  <si>
    <t>7.708197347586994</t>
  </si>
  <si>
    <t>9.47232232533971</t>
  </si>
  <si>
    <t>16.939279430919331</t>
  </si>
  <si>
    <t>9.8849474184254227</t>
  </si>
  <si>
    <t>11.59669525876572</t>
  </si>
  <si>
    <t>8.7948018954993081</t>
  </si>
  <si>
    <t>20.084423906314729</t>
  </si>
  <si>
    <t>6.1572141807250818</t>
  </si>
  <si>
    <t>15.89049220245926</t>
  </si>
  <si>
    <t>10.90202803011892</t>
  </si>
  <si>
    <t>14.819847627576531</t>
  </si>
  <si>
    <t>4.3738463205201192</t>
  </si>
  <si>
    <t>24.954699573766991</t>
  </si>
  <si>
    <t>5.318358087199222</t>
  </si>
  <si>
    <t>8.4199237709134938</t>
  </si>
  <si>
    <t>10.768577292506061</t>
  </si>
  <si>
    <t>11.33670857535979</t>
  </si>
  <si>
    <t>13.840545448897821</t>
  </si>
  <si>
    <t>15.66663789408153</t>
  </si>
  <si>
    <t>12.053907239856279</t>
  </si>
  <si>
    <t>6.4011294859061714</t>
  </si>
  <si>
    <t>6.648525746930332</t>
  </si>
  <si>
    <t>17.016544008086</t>
  </si>
  <si>
    <t>9.7511863596613733</t>
  </si>
  <si>
    <t>7.2961433138458309</t>
  </si>
  <si>
    <t>9.9832551714843376</t>
  </si>
  <si>
    <t>7.8640197722163769</t>
  </si>
  <si>
    <t>5.8182094432650961</t>
  </si>
  <si>
    <t>20.69489919329477</t>
  </si>
  <si>
    <t>9.1561351496581054</t>
  </si>
  <si>
    <t>17.708830833964761</t>
  </si>
  <si>
    <t>10.60966162892238</t>
  </si>
  <si>
    <t>7.5114775545483141</t>
  </si>
  <si>
    <t>5.8534383412350461</t>
  </si>
  <si>
    <t>11.897986035907589</t>
  </si>
  <si>
    <t>11.79332921856453</t>
  </si>
  <si>
    <t>8.7883473618604047</t>
  </si>
  <si>
    <t>4.8477247642026207</t>
  </si>
  <si>
    <t>10.596940769338939</t>
  </si>
  <si>
    <t>12.727306686446539</t>
  </si>
  <si>
    <t>24.3568148862006</t>
  </si>
  <si>
    <t>2.3803010281026329</t>
  </si>
  <si>
    <t>13.91855199329882</t>
  </si>
  <si>
    <t>4.6096340627560224</t>
  </si>
  <si>
    <t>13.208992895428519</t>
  </si>
  <si>
    <t>6.2971492740329964</t>
  </si>
  <si>
    <t>18.779964738523329</t>
  </si>
  <si>
    <t>5.4772597687918569</t>
  </si>
  <si>
    <t>6.8242324813287087</t>
  </si>
  <si>
    <t>7.1046462320467452</t>
  </si>
  <si>
    <t>21.942857015984831</t>
  </si>
  <si>
    <t>8.1196648460367769</t>
  </si>
  <si>
    <t>12.355303961016849</t>
  </si>
  <si>
    <t>1076</t>
  </si>
  <si>
    <t>9.48444789524532</t>
  </si>
  <si>
    <t>10.96216036861515</t>
  </si>
  <si>
    <t>6.1079701891942157</t>
  </si>
  <si>
    <t>13.17555696736793</t>
  </si>
  <si>
    <t>5.8129249967408008</t>
  </si>
  <si>
    <t>6.7574623912536476</t>
  </si>
  <si>
    <t>4.3303979685166354</t>
  </si>
  <si>
    <t>23.536542925129169</t>
  </si>
  <si>
    <t>11.74071302587053</t>
  </si>
  <si>
    <t>8.440356993447196</t>
  </si>
  <si>
    <t>13.49074885027907</t>
  </si>
  <si>
    <t>24.04255326818879</t>
  </si>
  <si>
    <t>2.2367337602627591</t>
  </si>
  <si>
    <t>17.005512086794582</t>
  </si>
  <si>
    <t>11.18683680979044</t>
  </si>
  <si>
    <t>18.60980002007167</t>
  </si>
  <si>
    <t>2.2834346221894721</t>
  </si>
  <si>
    <t>18.881376882511489</t>
  </si>
  <si>
    <t>4.5537699623568608</t>
  </si>
  <si>
    <t>8.4909935816418951</t>
  </si>
  <si>
    <t>2.227582869240222</t>
  </si>
  <si>
    <t>12.61102180652937</t>
  </si>
  <si>
    <t>5.2559890074069679</t>
  </si>
  <si>
    <t>8.2094080036234622</t>
  </si>
  <si>
    <t>3.0915639579848331</t>
  </si>
  <si>
    <t>21.16414876942531</t>
  </si>
  <si>
    <t>12.433022409615</t>
  </si>
  <si>
    <t>7.7602066685711391</t>
  </si>
  <si>
    <t>9.9588020870762328</t>
  </si>
  <si>
    <t>22.707391682567511</t>
  </si>
  <si>
    <t>10.577596524621759</t>
  </si>
  <si>
    <t>6.1642051697946094</t>
  </si>
  <si>
    <t>8.9019255091529885</t>
  </si>
  <si>
    <t>15.99963473131616</t>
  </si>
  <si>
    <t>13.2055199457357</t>
  </si>
  <si>
    <t>9.0968566139880416</t>
  </si>
  <si>
    <t>10.94786872587701</t>
  </si>
  <si>
    <t>11.118324852563861</t>
  </si>
  <si>
    <t>12.13475012271137</t>
  </si>
  <si>
    <t>17.462338605077338</t>
  </si>
  <si>
    <t>7.82338359522231</t>
  </si>
  <si>
    <t>15.2510746767326</t>
  </si>
  <si>
    <t>6.8395877515574481</t>
  </si>
  <si>
    <t>18.49458238475485</t>
  </si>
  <si>
    <t>4.0543491828057574</t>
  </si>
  <si>
    <t>15.637410807288459</t>
  </si>
  <si>
    <t>6.6820121139736779</t>
  </si>
  <si>
    <t>15.060524705205729</t>
  </si>
  <si>
    <t>6.8659881193026946</t>
  </si>
  <si>
    <t>17.451184328306589</t>
  </si>
  <si>
    <t>4.8340065096811351</t>
  </si>
  <si>
    <t>12.98381391846384</t>
  </si>
  <si>
    <t>14.43844082863076</t>
  </si>
  <si>
    <t>5.8476828618609789</t>
  </si>
  <si>
    <t>6.6827377901753744</t>
  </si>
  <si>
    <t>10.92356558977777</t>
  </si>
  <si>
    <t>3.1174015966441542</t>
  </si>
  <si>
    <t>19.5139874445334</t>
  </si>
  <si>
    <t>8.537592899342858</t>
  </si>
  <si>
    <t>18.445304307617771</t>
  </si>
  <si>
    <t>6.2388283852028739</t>
  </si>
  <si>
    <t>7.1708808983264172</t>
  </si>
  <si>
    <t>14.502004622534541</t>
  </si>
  <si>
    <t>7.3604286789795541</t>
  </si>
  <si>
    <t>8.3328275457145988</t>
  </si>
  <si>
    <t>13.94444480497263</t>
  </si>
  <si>
    <t>10.402085915099891</t>
  </si>
  <si>
    <t>12.77199917543798</t>
  </si>
  <si>
    <t>10.52815584054045</t>
  </si>
  <si>
    <t>9.2039856035139955</t>
  </si>
  <si>
    <t>3.846097574429761</t>
  </si>
  <si>
    <t>11.53648897756349</t>
  </si>
  <si>
    <t>13.48355496297879</t>
  </si>
  <si>
    <t>18.538057526494391</t>
  </si>
  <si>
    <t>6.8182107153361464</t>
  </si>
  <si>
    <t>20.721714915596291</t>
  </si>
  <si>
    <t>7.3531817343093486</t>
  </si>
  <si>
    <t>15.90348593071211</t>
  </si>
  <si>
    <t>11.1193331502645</t>
  </si>
  <si>
    <t>7.8548266210905808</t>
  </si>
  <si>
    <t>11.6069917295558</t>
  </si>
  <si>
    <t>22.774086788743482</t>
  </si>
  <si>
    <t>6.4468100282765972</t>
  </si>
  <si>
    <t>19.236180508671641</t>
  </si>
  <si>
    <t>2.0809353652322522</t>
  </si>
  <si>
    <t>18.09638783556316</t>
  </si>
  <si>
    <t>9.9461445604868217</t>
  </si>
  <si>
    <t>24.3360751233206</t>
  </si>
  <si>
    <t>14.25541042308433</t>
  </si>
  <si>
    <t>11.547042480481011</t>
  </si>
  <si>
    <t>9.5533195431136591</t>
  </si>
  <si>
    <t>8.7255612833509844</t>
  </si>
  <si>
    <t>8.9082356703247179</t>
  </si>
  <si>
    <t>9.1831283958696091</t>
  </si>
  <si>
    <t>6.6501633961920659</t>
  </si>
  <si>
    <t>17.16110560754926</t>
  </si>
  <si>
    <t>2.459323817355255</t>
  </si>
  <si>
    <t>23.402807369258671</t>
  </si>
  <si>
    <t>9.16080875297069</t>
  </si>
  <si>
    <t>16.3056018761472</t>
  </si>
  <si>
    <t>2.7745879641610269</t>
  </si>
  <si>
    <t>19.552892907819569</t>
  </si>
  <si>
    <t>3.517381757077338</t>
  </si>
  <si>
    <t>7.2443456721946919</t>
  </si>
  <si>
    <t>12.33837962508453</t>
  </si>
  <si>
    <t>11.65014501911803</t>
  </si>
  <si>
    <t>4.52889279486179</t>
  </si>
  <si>
    <t>5.85323632788705</t>
  </si>
  <si>
    <t>7.2660360007973459</t>
  </si>
  <si>
    <t>19.9608339914106</t>
  </si>
  <si>
    <t>11.43722633058071</t>
  </si>
  <si>
    <t>6.35716529911006</t>
  </si>
  <si>
    <t>3.8103440158999229</t>
  </si>
  <si>
    <t>6.3633399387559546</t>
  </si>
  <si>
    <t>11.23780569484288</t>
  </si>
  <si>
    <t>20.72950802765153</t>
  </si>
  <si>
    <t>9.866900680282285</t>
  </si>
  <si>
    <t>9.9574771817777386</t>
  </si>
  <si>
    <t>10.61977246718109</t>
  </si>
  <si>
    <t>24.03921932762654</t>
  </si>
  <si>
    <t>5.2657509175819959</t>
  </si>
  <si>
    <t>8.0875606449737454</t>
  </si>
  <si>
    <t>4.6909910666918906</t>
  </si>
  <si>
    <t>23.30613007215889</t>
  </si>
  <si>
    <t>14.9611624775535</t>
  </si>
  <si>
    <t>20.4074361195674</t>
  </si>
  <si>
    <t>4.054090696166976</t>
  </si>
  <si>
    <t>9.4257003680936471</t>
  </si>
  <si>
    <t>11.675470402000091</t>
  </si>
  <si>
    <t>8.7697092529680774</t>
  </si>
  <si>
    <t>12.35416291910987</t>
  </si>
  <si>
    <t>8.488121593827735</t>
  </si>
  <si>
    <t>2.354171556380642</t>
  </si>
  <si>
    <t>14.951851459102359</t>
  </si>
  <si>
    <t>3.429332121870952</t>
  </si>
  <si>
    <t>12.99977830739665</t>
  </si>
  <si>
    <t>4.174111963900244</t>
  </si>
  <si>
    <t>16.17795274366927</t>
  </si>
  <si>
    <t>2.4352044446786292</t>
  </si>
  <si>
    <t>10.34135300050842</t>
  </si>
  <si>
    <t>5.0234640588890409</t>
  </si>
  <si>
    <t>17.92379168658422</t>
  </si>
  <si>
    <t>2.3612756210008361</t>
  </si>
  <si>
    <t>24.87922416613263</t>
  </si>
  <si>
    <t>3.4362273640999552</t>
  </si>
  <si>
    <t>24.655215274062432</t>
  </si>
  <si>
    <t>2.556675771759608</t>
  </si>
  <si>
    <t>21.88123790649751</t>
  </si>
  <si>
    <t>8.2989362212804778</t>
  </si>
  <si>
    <t>18.43695034068838</t>
  </si>
  <si>
    <t>6.3793998370111424</t>
  </si>
  <si>
    <t>8.9207402483469345</t>
  </si>
  <si>
    <t>12.44044390462237</t>
  </si>
  <si>
    <t>24.6577245203905</t>
  </si>
  <si>
    <t>8.9570077587578769</t>
  </si>
  <si>
    <t>5.204355527985518</t>
  </si>
  <si>
    <t>9.6469384502284115</t>
  </si>
  <si>
    <t>23.522235472778931</t>
  </si>
  <si>
    <t>10.62667380732924</t>
  </si>
  <si>
    <t>24.28917873175979</t>
  </si>
  <si>
    <t>12.2394831284371</t>
  </si>
  <si>
    <t>9.1765654410829782</t>
  </si>
  <si>
    <t>3.2936830286511292</t>
  </si>
  <si>
    <t>12.735010244590651</t>
  </si>
  <si>
    <t>12.552988841908711</t>
  </si>
  <si>
    <t>17.468692044978429</t>
  </si>
  <si>
    <t>11.084360187460369</t>
  </si>
  <si>
    <t>5.6848278522003692</t>
  </si>
  <si>
    <t>9.64145837608629</t>
  </si>
  <si>
    <t>5.0791954619214819</t>
  </si>
  <si>
    <t>5.7969973471942708</t>
  </si>
  <si>
    <t>7.34390441140389</t>
  </si>
  <si>
    <t>11.728210277071939</t>
  </si>
  <si>
    <t>18.55464508503163</t>
  </si>
  <si>
    <t>13.42348393623066</t>
  </si>
  <si>
    <t>6.3537177898051178</t>
  </si>
  <si>
    <t>5.5194923135480778</t>
  </si>
  <si>
    <t>20.446065148643079</t>
  </si>
  <si>
    <t>7.9958076572216594</t>
  </si>
  <si>
    <t>8.7678819362315537</t>
  </si>
  <si>
    <t>3.1420467447063731</t>
  </si>
  <si>
    <t>16.509020139104759</t>
  </si>
  <si>
    <t>13.95650564001604</t>
  </si>
  <si>
    <t>14.026878025390641</t>
  </si>
  <si>
    <t>4.9900884712364526</t>
  </si>
  <si>
    <t>14.385219246112509</t>
  </si>
  <si>
    <t>3.6550239655217589</t>
  </si>
  <si>
    <t>21.58268494480885</t>
  </si>
  <si>
    <t>7.3408407531644766</t>
  </si>
  <si>
    <t>6.2115801901060959</t>
  </si>
  <si>
    <t>2.3609425187540189</t>
  </si>
  <si>
    <t>20.133872622954559</t>
  </si>
  <si>
    <t>6.26253591486438</t>
  </si>
  <si>
    <t>20.3056998518061</t>
  </si>
  <si>
    <t>2.9367628798910461</t>
  </si>
  <si>
    <t>11.498848155844991</t>
  </si>
  <si>
    <t>13.070145380719771</t>
  </si>
  <si>
    <t>11.434443454844</t>
  </si>
  <si>
    <t>5.0336305252291762</t>
  </si>
  <si>
    <t>7.7676899689377121</t>
  </si>
  <si>
    <t>6.5458888185276178</t>
  </si>
  <si>
    <t>14.10909099924004</t>
  </si>
  <si>
    <t>6.8983711265702059</t>
  </si>
  <si>
    <t>10.5261843581817</t>
  </si>
  <si>
    <t>14.975565082755759</t>
  </si>
  <si>
    <t>21.870509240658389</t>
  </si>
  <si>
    <t>13.238899494458909</t>
  </si>
  <si>
    <t>18.869543747477291</t>
  </si>
  <si>
    <t>2.1304511840321121</t>
  </si>
  <si>
    <t>5.0491073104161028</t>
  </si>
  <si>
    <t>14.290558603812929</t>
  </si>
  <si>
    <t>10.30522348257994</t>
  </si>
  <si>
    <t>4.93086888424263</t>
  </si>
  <si>
    <t>13.23598680822111</t>
  </si>
  <si>
    <t>8.72173618134066</t>
  </si>
  <si>
    <t>20.036297993879309</t>
  </si>
  <si>
    <t>13.35318995272916</t>
  </si>
  <si>
    <t>8.7481768857313931</t>
  </si>
  <si>
    <t>5.51346886540677</t>
  </si>
  <si>
    <t>6.4621669607378918</t>
  </si>
  <si>
    <t>8.328279797872888</t>
  </si>
  <si>
    <t>24.638203137883679</t>
  </si>
  <si>
    <t>12.7149280092036</t>
  </si>
  <si>
    <t>9.9062083888204668</t>
  </si>
  <si>
    <t>14.88129788551492</t>
  </si>
  <si>
    <t>7.1541165758144292</t>
  </si>
  <si>
    <t>6.7449553211652606</t>
  </si>
  <si>
    <t>14.75380826385075</t>
  </si>
  <si>
    <t>2.7275273582473551</t>
  </si>
  <si>
    <t>5.0434399577242583</t>
  </si>
  <si>
    <t>10.45831786549188</t>
  </si>
  <si>
    <t>24.499778823786659</t>
  </si>
  <si>
    <t>3.1735384796670818</t>
  </si>
  <si>
    <t>7.7382255064455858</t>
  </si>
  <si>
    <t>3.128457121144756</t>
  </si>
  <si>
    <t>6.3925012712988583</t>
  </si>
  <si>
    <t>13.40633797758351</t>
  </si>
  <si>
    <t>22.19730630537811</t>
  </si>
  <si>
    <t>8.9541904358958355</t>
  </si>
  <si>
    <t>24.907361622114891</t>
  </si>
  <si>
    <t>12.67886849427987</t>
  </si>
  <si>
    <t>10.72665414126047</t>
  </si>
  <si>
    <t>2.7804748705672142</t>
  </si>
  <si>
    <t>12.77405823458445</t>
  </si>
  <si>
    <t>10.57992810249945</t>
  </si>
  <si>
    <t>12.79467101749764</t>
  </si>
  <si>
    <t>4.3689492034982926</t>
  </si>
  <si>
    <t>15.89819273371428</t>
  </si>
  <si>
    <t>10.60876105943154</t>
  </si>
  <si>
    <t>14.9146097111609</t>
  </si>
  <si>
    <t>10.23090111192958</t>
  </si>
  <si>
    <t>7.3260999734030481</t>
  </si>
  <si>
    <t>5.5722463667908126</t>
  </si>
  <si>
    <t>21.441271887463071</t>
  </si>
  <si>
    <t>6.5059144697475206</t>
  </si>
  <si>
    <t>6.2846950244186921</t>
  </si>
  <si>
    <t>12.960815774776609</t>
  </si>
  <si>
    <t>13.450543863290349</t>
  </si>
  <si>
    <t>2.909344063273227</t>
  </si>
  <si>
    <t>5.0414799680376454</t>
  </si>
  <si>
    <t>8.4989325857894578</t>
  </si>
  <si>
    <t>9.4632488200283937</t>
  </si>
  <si>
    <t>4.42326097971342</t>
  </si>
  <si>
    <t>16.81145381822542</t>
  </si>
  <si>
    <t>9.0745687502067511</t>
  </si>
  <si>
    <t>24.5203777195795</t>
  </si>
  <si>
    <t>14.10179292682496</t>
  </si>
  <si>
    <t>9.72383253533759</t>
  </si>
  <si>
    <t>14.172349110623269</t>
  </si>
  <si>
    <t>14.50103041059656</t>
  </si>
  <si>
    <t>5.2031706840625516</t>
  </si>
  <si>
    <t>20.01010606922349</t>
  </si>
  <si>
    <t>7.8363192386765927</t>
  </si>
  <si>
    <t>15.79786704886649</t>
  </si>
  <si>
    <t>7.7990666480264457</t>
  </si>
  <si>
    <t>23.920115290549749</t>
  </si>
  <si>
    <t>14.68398604148417</t>
  </si>
  <si>
    <t>15.93482962929915</t>
  </si>
  <si>
    <t>6.0433181700849321</t>
  </si>
  <si>
    <t>17.58188120661131</t>
  </si>
  <si>
    <t>11.51931043688308</t>
  </si>
  <si>
    <t>13.160355609586439</t>
  </si>
  <si>
    <t>11.0710490612422</t>
  </si>
  <si>
    <t>6.7228346048921122</t>
  </si>
  <si>
    <t>3.9652523204770991</t>
  </si>
  <si>
    <t>6.8155084840061271</t>
  </si>
  <si>
    <t>11.55711714510095</t>
  </si>
  <si>
    <t>23.33888376103868</t>
  </si>
  <si>
    <t>10.10649649206886</t>
  </si>
  <si>
    <t>15.69651219889489</t>
  </si>
  <si>
    <t>6.2263886903962709</t>
  </si>
  <si>
    <t>10.69165012292139</t>
  </si>
  <si>
    <t>7.8917255383687488</t>
  </si>
  <si>
    <t>12.98202751259638</t>
  </si>
  <si>
    <t>9.25007900658825</t>
  </si>
  <si>
    <t>10.0339216342054</t>
  </si>
  <si>
    <t>11.62203905211206</t>
  </si>
  <si>
    <t>24.616409027101831</t>
  </si>
  <si>
    <t>4.6517459217800994</t>
  </si>
  <si>
    <t>6.7851141564706108</t>
  </si>
  <si>
    <t>8.9571430187242029</t>
  </si>
  <si>
    <t>12.22883288555113</t>
  </si>
  <si>
    <t>8.0192888190055633</t>
  </si>
  <si>
    <t>23.368481619721</t>
  </si>
  <si>
    <t>7.6621976007047587</t>
  </si>
  <si>
    <t>11.30632379361005</t>
  </si>
  <si>
    <t>9.2006404524834018</t>
  </si>
  <si>
    <t>5.0608020509787881</t>
  </si>
  <si>
    <t>5.5982314223472542</t>
  </si>
  <si>
    <t>23.896746328459258</t>
  </si>
  <si>
    <t>9.3538692387929885</t>
  </si>
  <si>
    <t>13.32620658854672</t>
  </si>
  <si>
    <t>5.7400530075514329</t>
  </si>
  <si>
    <t>17.407778821456219</t>
  </si>
  <si>
    <t>2.510908982225847</t>
  </si>
  <si>
    <t>20.928197158899959</t>
  </si>
  <si>
    <t>12.174586289409319</t>
  </si>
  <si>
    <t>16.174767820632329</t>
  </si>
  <si>
    <t>10.545326446400709</t>
  </si>
  <si>
    <t>15.913095028709559</t>
  </si>
  <si>
    <t>12.96455272285087</t>
  </si>
  <si>
    <t>5.72262641068201</t>
  </si>
  <si>
    <t>4.74588608374547</t>
  </si>
  <si>
    <t>9.9529554371130029</t>
  </si>
  <si>
    <t>5.65363902082842</t>
  </si>
  <si>
    <t>7.5403222535268286</t>
  </si>
  <si>
    <t>5.364793742864796</t>
  </si>
  <si>
    <t>11.7799780777163</t>
  </si>
  <si>
    <t>12.89827723428866</t>
  </si>
  <si>
    <t>23.079853007197691</t>
  </si>
  <si>
    <t>12.681964451895331</t>
  </si>
  <si>
    <t>6.1057905586429406</t>
  </si>
  <si>
    <t>4.8400832246158911</t>
  </si>
  <si>
    <t>15.69208773748238</t>
  </si>
  <si>
    <t>13.083329637716339</t>
  </si>
  <si>
    <t>5.4892129754211227</t>
  </si>
  <si>
    <t>6.276214435900866</t>
  </si>
  <si>
    <t>7.1224153419649223</t>
  </si>
  <si>
    <t>6.5189060424257548</t>
  </si>
  <si>
    <t>19.248200362091829</t>
  </si>
  <si>
    <t>14.573644678013361</t>
  </si>
  <si>
    <t>8.3601999264655742</t>
  </si>
  <si>
    <t>13.95415472264439</t>
  </si>
  <si>
    <t>24.08292217061534</t>
  </si>
  <si>
    <t>6.8525747236713226</t>
  </si>
  <si>
    <t>14.08442288143997</t>
  </si>
  <si>
    <t>2.346442605047574</t>
  </si>
  <si>
    <t>16.4835138701703</t>
  </si>
  <si>
    <t>2.82430878130862</t>
  </si>
  <si>
    <t>23.991267810171841</t>
  </si>
  <si>
    <t>11.030079665971011</t>
  </si>
  <si>
    <t>22.72369924264407</t>
  </si>
  <si>
    <t>6.3506322238048876</t>
  </si>
  <si>
    <t>24.16066441556292</t>
  </si>
  <si>
    <t>11.50379453000121</t>
  </si>
  <si>
    <t>8.3600707788961142</t>
  </si>
  <si>
    <t>13.220901794122289</t>
  </si>
  <si>
    <t>21.586113994402581</t>
  </si>
  <si>
    <t>5.2365690922402521</t>
  </si>
  <si>
    <t>24.245050708277621</t>
  </si>
  <si>
    <t>13.48133007958724</t>
  </si>
  <si>
    <t>7.1153969069878187</t>
  </si>
  <si>
    <t>14.310936918674241</t>
  </si>
  <si>
    <t>8.1114503126476656</t>
  </si>
  <si>
    <t>10.83725043497728</t>
  </si>
  <si>
    <t>18.807810952966339</t>
  </si>
  <si>
    <t>10.7179389681595</t>
  </si>
  <si>
    <t>19.260529318140339</t>
  </si>
  <si>
    <t>8.0916536772957848</t>
  </si>
  <si>
    <t>18.680647762065622</t>
  </si>
  <si>
    <t>12.128780457555219</t>
  </si>
  <si>
    <t>23.311018834135691</t>
  </si>
  <si>
    <t>8.1285544994159586</t>
  </si>
  <si>
    <t>24.0381048041608</t>
  </si>
  <si>
    <t>10.36721347986281</t>
  </si>
  <si>
    <t>17.940997915795339</t>
  </si>
  <si>
    <t>9.8907420948556322</t>
  </si>
  <si>
    <t>7.888876889831808</t>
  </si>
  <si>
    <t>12.96087579940499</t>
  </si>
  <si>
    <t>7.7263154669274181</t>
  </si>
  <si>
    <t>5.5881436626171173</t>
  </si>
  <si>
    <t>13.257182769452641</t>
  </si>
  <si>
    <t>4.0190326178860936</t>
  </si>
  <si>
    <t>8.0697889066672257</t>
  </si>
  <si>
    <t>13.02235381206931</t>
  </si>
  <si>
    <t>9.8799885943408423</t>
  </si>
  <si>
    <t>13.083389355785791</t>
  </si>
  <si>
    <t>14.229700357657171</t>
  </si>
  <si>
    <t>4.1530487943868923</t>
  </si>
  <si>
    <t>17.65026617248088</t>
  </si>
  <si>
    <t>2.2088445322066619</t>
  </si>
  <si>
    <t>19.611393043323329</t>
  </si>
  <si>
    <t>3.081932997940497</t>
  </si>
  <si>
    <t>18.415128574059111</t>
  </si>
  <si>
    <t>3.175369551510721</t>
  </si>
  <si>
    <t>9.97736277361164</t>
  </si>
  <si>
    <t>6.0348993274264879</t>
  </si>
  <si>
    <t>22.65948000895391</t>
  </si>
  <si>
    <t>12.00612606467322</t>
  </si>
  <si>
    <t>15.461955509119649</t>
  </si>
  <si>
    <t>2.2562469299619541</t>
  </si>
  <si>
    <t>21.211697640950788</t>
  </si>
  <si>
    <t>13.451644809902</t>
  </si>
  <si>
    <t>20.776026634389911</t>
  </si>
  <si>
    <t>11.597891176744721</t>
  </si>
  <si>
    <t>9.826542708592811</t>
  </si>
  <si>
    <t>3.3566951024327558</t>
  </si>
  <si>
    <t>16.557896060763369</t>
  </si>
  <si>
    <t>3.4378413290213738</t>
  </si>
  <si>
    <t>10.641771596721711</t>
  </si>
  <si>
    <t>4.9737474278421354</t>
  </si>
  <si>
    <t>22.036854323324249</t>
  </si>
  <si>
    <t>2.4082049560437571</t>
  </si>
  <si>
    <t>9.7876607592582339</t>
  </si>
  <si>
    <t>6.036210190261369</t>
  </si>
  <si>
    <t>20.4123579526784</t>
  </si>
  <si>
    <t>6.5307858699691623</t>
  </si>
  <si>
    <t>6.8322676524442922</t>
  </si>
  <si>
    <t>11.1047725753486</t>
  </si>
  <si>
    <t>24.920405757059559</t>
  </si>
  <si>
    <t>10.69149570604487</t>
  </si>
  <si>
    <t>17.220960959047119</t>
  </si>
  <si>
    <t>12.64915123249958</t>
  </si>
  <si>
    <t>22.96526493081419</t>
  </si>
  <si>
    <t>10.49067218532201</t>
  </si>
  <si>
    <t>23.9812263717846</t>
  </si>
  <si>
    <t>3.932068670118714</t>
  </si>
  <si>
    <t>16.339193030952082</t>
  </si>
  <si>
    <t>12.88507204492973</t>
  </si>
  <si>
    <t>7.0351630551920907</t>
  </si>
  <si>
    <t>10.66408446363118</t>
  </si>
  <si>
    <t>20.858006591341471</t>
  </si>
  <si>
    <t>10.18071368387027</t>
  </si>
  <si>
    <t>8.4376517376161111</t>
  </si>
  <si>
    <t>14.90107730633118</t>
  </si>
  <si>
    <t>12.23658090081698</t>
  </si>
  <si>
    <t>8.2125140230126767</t>
  </si>
  <si>
    <t>21.0000129336712</t>
  </si>
  <si>
    <t>3.301679146368163</t>
  </si>
  <si>
    <t>21.062772876218741</t>
  </si>
  <si>
    <t>4.3485170087831344</t>
  </si>
  <si>
    <t>21.06314900318668</t>
  </si>
  <si>
    <t>12.56379621803703</t>
  </si>
  <si>
    <t>5.0852997664239563</t>
  </si>
  <si>
    <t>2.8603414948153452</t>
  </si>
  <si>
    <t>9.0594161828536279</t>
  </si>
  <si>
    <t>13.742697592775629</t>
  </si>
  <si>
    <t>19.983648560813162</t>
  </si>
  <si>
    <t>8.3674335396145736</t>
  </si>
  <si>
    <t>23.483356677453092</t>
  </si>
  <si>
    <t>9.3754901692330144</t>
  </si>
  <si>
    <t>19.81469242683357</t>
  </si>
  <si>
    <t>4.8703718471142672</t>
  </si>
  <si>
    <t>19.339740914271129</t>
  </si>
  <si>
    <t>11.710716367522361</t>
  </si>
  <si>
    <t>23.434620601920891</t>
  </si>
  <si>
    <t>14.943517212942689</t>
  </si>
  <si>
    <t>21.1034591387889</t>
  </si>
  <si>
    <t>12.421606483109921</t>
  </si>
  <si>
    <t>14.476247340282089</t>
  </si>
  <si>
    <t>6.8594414417571681</t>
  </si>
  <si>
    <t>5.1217786344539817</t>
  </si>
  <si>
    <t>4.0164590993878742</t>
  </si>
  <si>
    <t>12.21127601071924</t>
  </si>
  <si>
    <t>13.471624695450931</t>
  </si>
  <si>
    <t>23.4516461889261</t>
  </si>
  <si>
    <t>12.1310366021744</t>
  </si>
  <si>
    <t>19.8275689715938</t>
  </si>
  <si>
    <t>13.18279885628491</t>
  </si>
  <si>
    <t>14.943459377274131</t>
  </si>
  <si>
    <t>14.621273590774591</t>
  </si>
  <si>
    <t>20.29908050149535</t>
  </si>
  <si>
    <t>5.5549003538009316</t>
  </si>
  <si>
    <t>17.1191529448215</t>
  </si>
  <si>
    <t>13.69761225356859</t>
  </si>
  <si>
    <t>22.626493305273161</t>
  </si>
  <si>
    <t>14.590909734980579</t>
  </si>
  <si>
    <t>24.088758517219691</t>
  </si>
  <si>
    <t>14.041434108834681</t>
  </si>
  <si>
    <t>19.623286308685081</t>
  </si>
  <si>
    <t>6.1482453607106322</t>
  </si>
  <si>
    <t>6.6956154787448829</t>
  </si>
  <si>
    <t>13.939716217923021</t>
  </si>
  <si>
    <t>7.5112010584890587</t>
  </si>
  <si>
    <t>13.771635092231049</t>
  </si>
  <si>
    <t>14.70036264255836</t>
  </si>
  <si>
    <t>11.50301266177072</t>
  </si>
  <si>
    <t>18.08793400840036</t>
  </si>
  <si>
    <t>1334</t>
  </si>
  <si>
    <t>7.46495175761497</t>
  </si>
  <si>
    <t>11.365884790504509</t>
  </si>
  <si>
    <t>7.3653367418948523</t>
  </si>
  <si>
    <t>18.03815968400205</t>
  </si>
  <si>
    <t>9.2172852340949589</t>
  </si>
  <si>
    <t>7.9764299093383739</t>
  </si>
  <si>
    <t>13.3566223438532</t>
  </si>
  <si>
    <t>18.324382546138189</t>
  </si>
  <si>
    <t>8.8199579699273833</t>
  </si>
  <si>
    <t>18.8955676890142</t>
  </si>
  <si>
    <t>11.553253125086011</t>
  </si>
  <si>
    <t>11.628674351469851</t>
  </si>
  <si>
    <t>14.32223610205952</t>
  </si>
  <si>
    <t>13.42520460220018</t>
  </si>
  <si>
    <t>7.3974766720796046</t>
  </si>
  <si>
    <t>20.572976574279409</t>
  </si>
  <si>
    <t>12.8515734464496</t>
  </si>
  <si>
    <t>13.924825841945349</t>
  </si>
  <si>
    <t>3.3074263306707712</t>
  </si>
  <si>
    <t>7.2088571219459219</t>
  </si>
  <si>
    <t>2.8957326560434531</t>
  </si>
  <si>
    <t>16.39589867896105</t>
  </si>
  <si>
    <t>12.39066347919889</t>
  </si>
  <si>
    <t>5.7177795134088916</t>
  </si>
  <si>
    <t>12.106042148587409</t>
  </si>
  <si>
    <t>18.86174085461796</t>
  </si>
  <si>
    <t>5.72755542962307</t>
  </si>
  <si>
    <t>24.949687066600909</t>
  </si>
  <si>
    <t>12.164634131961909</t>
  </si>
  <si>
    <t>5.9471434416525693</t>
  </si>
  <si>
    <t>8.4580639994138078</t>
  </si>
  <si>
    <t>7.958156441326607</t>
  </si>
  <si>
    <t>3.6785245617893052</t>
  </si>
  <si>
    <t>9.4256792950148132</t>
  </si>
  <si>
    <t>11.896625628843671</t>
  </si>
  <si>
    <t>20.5497769355223</t>
  </si>
  <si>
    <t>11.676578241535649</t>
  </si>
  <si>
    <t>21.275963643981569</t>
  </si>
  <si>
    <t>8.904421087798621</t>
  </si>
  <si>
    <t>13.26908593772918</t>
  </si>
  <si>
    <t>8.6535255441951229</t>
  </si>
  <si>
    <t>24.8712589168648</t>
  </si>
  <si>
    <t>14.7387133784911</t>
  </si>
  <si>
    <t>8.6158074986132878</t>
  </si>
  <si>
    <t>14.62933134493632</t>
  </si>
  <si>
    <t>17.5249941387876</t>
  </si>
  <si>
    <t>11.019928623493991</t>
  </si>
  <si>
    <t>18.201889884025139</t>
  </si>
  <si>
    <t>6.58119173982081</t>
  </si>
  <si>
    <t>10.51617993828112</t>
  </si>
  <si>
    <t>12.62636719806371</t>
  </si>
  <si>
    <t>9.7356608277484664</t>
  </si>
  <si>
    <t>12.63553469084939</t>
  </si>
  <si>
    <t>13.00336212489333</t>
  </si>
  <si>
    <t>10.84285449392889</t>
  </si>
  <si>
    <t>15.55448442713784</t>
  </si>
  <si>
    <t>9.94950185055242</t>
  </si>
  <si>
    <t>6.9090613134292216</t>
  </si>
  <si>
    <t>5.766487353671554</t>
  </si>
  <si>
    <t>24.3734124068866</t>
  </si>
  <si>
    <t>11.252546405307619</t>
  </si>
  <si>
    <t>13.29680473078629</t>
  </si>
  <si>
    <t>13.89943972070844</t>
  </si>
  <si>
    <t>21.47231908675289</t>
  </si>
  <si>
    <t>8.5769230243398411</t>
  </si>
  <si>
    <t>17.944549702134189</t>
  </si>
  <si>
    <t>2.7055663355611719</t>
  </si>
  <si>
    <t>16.077118528360881</t>
  </si>
  <si>
    <t>13.37264697708807</t>
  </si>
  <si>
    <t>6.077907280483748</t>
  </si>
  <si>
    <t>2.9462930225172168</t>
  </si>
  <si>
    <t>9.56066405621937</t>
  </si>
  <si>
    <t>4.0680016294862407</t>
  </si>
  <si>
    <t>5.185988554985455</t>
  </si>
  <si>
    <t>3.6012686048367768</t>
  </si>
  <si>
    <t>13.955597483918931</t>
  </si>
  <si>
    <t>4.6593029980462237</t>
  </si>
  <si>
    <t>24.69471843492715</t>
  </si>
  <si>
    <t>12.416543644335309</t>
  </si>
  <si>
    <t>20.843668065693659</t>
  </si>
  <si>
    <t>9.33327065787785</t>
  </si>
  <si>
    <t>14.8792023677766</t>
  </si>
  <si>
    <t>3.6592380044783082</t>
  </si>
  <si>
    <t>13.876154054205159</t>
  </si>
  <si>
    <t>5.596538530957595</t>
  </si>
  <si>
    <t>5.7051336503667578</t>
  </si>
  <si>
    <t>3.311980952737597</t>
  </si>
  <si>
    <t>9.07840682299273</t>
  </si>
  <si>
    <t>3.4638520539458608</t>
  </si>
  <si>
    <t>18.534137924244469</t>
  </si>
  <si>
    <t>3.548763255488192</t>
  </si>
  <si>
    <t>18.630427537685652</t>
  </si>
  <si>
    <t>8.61045873999193</t>
  </si>
  <si>
    <t>19.789043601591711</t>
  </si>
  <si>
    <t>14.43649757070682</t>
  </si>
  <si>
    <t>20.259526941799511</t>
  </si>
  <si>
    <t>8.362779236727345</t>
  </si>
  <si>
    <t>14.35906211576337</t>
  </si>
  <si>
    <t>1727</t>
  </si>
  <si>
    <t>7.6826003195226766</t>
  </si>
  <si>
    <t>9.3741906830170834</t>
  </si>
  <si>
    <t>12.360230521360929</t>
  </si>
  <si>
    <t>22.35456607102163</t>
  </si>
  <si>
    <t>9.295518076451101</t>
  </si>
  <si>
    <t>12.044715018878611</t>
  </si>
  <si>
    <t>10.55017388615946</t>
  </si>
  <si>
    <t>16.690115900882009</t>
  </si>
  <si>
    <t>11.699771536797741</t>
  </si>
  <si>
    <t>14.4469856418796</t>
  </si>
  <si>
    <t>12.141774283329889</t>
  </si>
  <si>
    <t>23.449392080211609</t>
  </si>
  <si>
    <t>13.549278534234791</t>
  </si>
  <si>
    <t>24.42889959905639</t>
  </si>
  <si>
    <t>12.86118432187409</t>
  </si>
  <si>
    <t>6.11324325863534</t>
  </si>
  <si>
    <t>9.7309107527353866</t>
  </si>
  <si>
    <t>19.41137208694278</t>
  </si>
  <si>
    <t>6.7101243939782513</t>
  </si>
  <si>
    <t>10.6792521330847</t>
  </si>
  <si>
    <t>9.1074296085135327</t>
  </si>
  <si>
    <t>19.429172081910149</t>
  </si>
  <si>
    <t>9.0132794841108321</t>
  </si>
  <si>
    <t>5.1934847195270812</t>
  </si>
  <si>
    <t>10.15206077056628</t>
  </si>
  <si>
    <t>17.459742696346641</t>
  </si>
  <si>
    <t>9.14127110330812</t>
  </si>
  <si>
    <t>23.715860093726931</t>
  </si>
  <si>
    <t>14.89430105452348</t>
  </si>
  <si>
    <t>15.02617521798005</t>
  </si>
  <si>
    <t>12.93760727292954</t>
  </si>
  <si>
    <t>21.89219650433548</t>
  </si>
  <si>
    <t>11.946257515623049</t>
  </si>
  <si>
    <t>19.621347391154579</t>
  </si>
  <si>
    <t>13.941246412156151</t>
  </si>
  <si>
    <t>17.517801419114029</t>
  </si>
  <si>
    <t>4.25218543830686</t>
  </si>
  <si>
    <t>24.10385143942052</t>
  </si>
  <si>
    <t>2.264659620156841</t>
  </si>
  <si>
    <t>17.046206771988931</t>
  </si>
  <si>
    <t>6.6656791073968709</t>
  </si>
  <si>
    <t>12.437941171769049</t>
  </si>
  <si>
    <t>11.13346633747503</t>
  </si>
  <si>
    <t>21.994301762311789</t>
  </si>
  <si>
    <t>9.8437051378483424</t>
  </si>
  <si>
    <t>5.8163281822490864</t>
  </si>
  <si>
    <t>11.180275677836709</t>
  </si>
  <si>
    <t>13.17679627127786</t>
  </si>
  <si>
    <t>8.5253494232494127</t>
  </si>
  <si>
    <t>12.498915292127119</t>
  </si>
  <si>
    <t>9.9313389886012668</t>
  </si>
  <si>
    <t>9.69860512339866</t>
  </si>
  <si>
    <t>3.1947164993672819</t>
  </si>
  <si>
    <t>9.2783476940006526</t>
  </si>
  <si>
    <t>14.88552268581646</t>
  </si>
  <si>
    <t>23.01284829875723</t>
  </si>
  <si>
    <t>13.919199629920829</t>
  </si>
  <si>
    <t>24.577291672934781</t>
  </si>
  <si>
    <t>2.8639259083127451</t>
  </si>
  <si>
    <t>13.138983144266451</t>
  </si>
  <si>
    <t>10.00873027263183</t>
  </si>
  <si>
    <t>20.873352404290991</t>
  </si>
  <si>
    <t>3.1607177682002918</t>
  </si>
  <si>
    <t>5.4578070981808668</t>
  </si>
  <si>
    <t>7.9705221364067462</t>
  </si>
  <si>
    <t>9.3930818548515465</t>
  </si>
  <si>
    <t>12.58209195333874</t>
  </si>
  <si>
    <t>16.786275789955869</t>
  </si>
  <si>
    <t>4.48171637880589</t>
  </si>
  <si>
    <t>20.3614508988162</t>
  </si>
  <si>
    <t>2.148159022428699</t>
  </si>
  <si>
    <t>20.663942048362369</t>
  </si>
  <si>
    <t>9.6530629096228164</t>
  </si>
  <si>
    <t>11.51214777731523</t>
  </si>
  <si>
    <t>3.9892426823787</t>
  </si>
  <si>
    <t>5.1798064934891306</t>
  </si>
  <si>
    <t>6.0632728536114</t>
  </si>
  <si>
    <t>13.94784342842657</t>
  </si>
  <si>
    <t>3.7337378370463541</t>
  </si>
  <si>
    <t>13.62794119225912</t>
  </si>
  <si>
    <t>2.65176268046145</t>
  </si>
  <si>
    <t>18.13449138185619</t>
  </si>
  <si>
    <t>7.6383492790568974</t>
  </si>
  <si>
    <t>11.49460180945651</t>
  </si>
  <si>
    <t>6.1580809300473618</t>
  </si>
  <si>
    <t>6.7829377069605208</t>
  </si>
  <si>
    <t>4.7824539530750023</t>
  </si>
  <si>
    <t>22.367329899164641</t>
  </si>
  <si>
    <t>6.82859982001424</t>
  </si>
  <si>
    <t>24.344383350887728</t>
  </si>
  <si>
    <t>5.3058122885433683</t>
  </si>
  <si>
    <t>20.717088408293471</t>
  </si>
  <si>
    <t>13.94897502443</t>
  </si>
  <si>
    <t>8.4571759419566828</t>
  </si>
  <si>
    <t>5.8353572799174476</t>
  </si>
  <si>
    <t>20.572080467193508</t>
  </si>
  <si>
    <t>2.5925135605356928</t>
  </si>
  <si>
    <t>17.689173584291879</t>
  </si>
  <si>
    <t>6.247090981525206</t>
  </si>
  <si>
    <t>5.4040818021769432</t>
  </si>
  <si>
    <t>13.95777969951569</t>
  </si>
  <si>
    <t>6.8957569005163446</t>
  </si>
  <si>
    <t>8.6212657680499429</t>
  </si>
  <si>
    <t>9.5740008562888317</t>
  </si>
  <si>
    <t>5.7985809000131052</t>
  </si>
  <si>
    <t>6.1653087067356989</t>
  </si>
  <si>
    <t>2.782461974762239</t>
  </si>
  <si>
    <t>13.825432671452949</t>
  </si>
  <si>
    <t>5.4352053010209724</t>
  </si>
  <si>
    <t>21.792506148295811</t>
  </si>
  <si>
    <t>13.62003622520438</t>
  </si>
  <si>
    <t>18.0376269370927</t>
  </si>
  <si>
    <t>13.117879379765361</t>
  </si>
  <si>
    <t>24.04607852025557</t>
  </si>
  <si>
    <t>4.9724530340290087</t>
  </si>
  <si>
    <t>20.409576726767</t>
  </si>
  <si>
    <t>6.4128015261972</t>
  </si>
  <si>
    <t>21.893194199972061</t>
  </si>
  <si>
    <t>11.59069194426309</t>
  </si>
  <si>
    <t>21.14837193861349</t>
  </si>
  <si>
    <t>5.074768296567373</t>
  </si>
  <si>
    <t>10.90102829680214</t>
  </si>
  <si>
    <t>3.6907663779201929</t>
  </si>
  <si>
    <t>11.9986801431522</t>
  </si>
  <si>
    <t>2.617418525657754</t>
  </si>
  <si>
    <t>16.522730870483219</t>
  </si>
  <si>
    <t>11.461371893751309</t>
  </si>
  <si>
    <t>12.36200693616486</t>
  </si>
  <si>
    <t>9.1030019004784517</t>
  </si>
  <si>
    <t>6.6438354567517788</t>
  </si>
  <si>
    <t>12.6896653041582</t>
  </si>
  <si>
    <t>22.65016528040757</t>
  </si>
  <si>
    <t>14.57632681235059</t>
  </si>
  <si>
    <t>13.75751113147658</t>
  </si>
  <si>
    <t>6.2253179336069557</t>
  </si>
  <si>
    <t>6.0098595028726294</t>
  </si>
  <si>
    <t>4.1537595455706624</t>
  </si>
  <si>
    <t>14.70592503856065</t>
  </si>
  <si>
    <t>9.4582790623324513</t>
  </si>
  <si>
    <t>14.48671536371174</t>
  </si>
  <si>
    <t>5.5946230523496</t>
  </si>
  <si>
    <t>10.646567172937029</t>
  </si>
  <si>
    <t>3.4250031322015388</t>
  </si>
  <si>
    <t>23.322574429212839</t>
  </si>
  <si>
    <t>10.410675563820689</t>
  </si>
  <si>
    <t>17.748221737617818</t>
  </si>
  <si>
    <t>7.5147716912947411</t>
  </si>
  <si>
    <t>15.039306669671729</t>
  </si>
  <si>
    <t>13.76067129235776</t>
  </si>
  <si>
    <t>22.17677307762327</t>
  </si>
  <si>
    <t>11.71086893022968</t>
  </si>
  <si>
    <t>16.14454860490132</t>
  </si>
  <si>
    <t>3.2488848038897742</t>
  </si>
  <si>
    <t>6.6998793387152622</t>
  </si>
  <si>
    <t>10.59863065679208</t>
  </si>
  <si>
    <t>14.62015092195144</t>
  </si>
  <si>
    <t>5.4132363688424556</t>
  </si>
  <si>
    <t>17.31849201407201</t>
  </si>
  <si>
    <t>2.0638963877424081</t>
  </si>
  <si>
    <t>23.262077313765019</t>
  </si>
  <si>
    <t>12.82359054942668</t>
  </si>
  <si>
    <t>10.935950314573921</t>
  </si>
  <si>
    <t>11.838171418349591</t>
  </si>
  <si>
    <t>11.768639533652911</t>
  </si>
  <si>
    <t>4.0606760600883094</t>
  </si>
  <si>
    <t>21.96269731349064</t>
  </si>
  <si>
    <t>4.9348424071507226</t>
  </si>
  <si>
    <t>12.46591810641957</t>
  </si>
  <si>
    <t>5.4769177409504568</t>
  </si>
  <si>
    <t>8.45408768951884</t>
  </si>
  <si>
    <t>3.5059590773905929</t>
  </si>
  <si>
    <t>23.24344243631402</t>
  </si>
  <si>
    <t>10.49594576471705</t>
  </si>
  <si>
    <t>13.74630730341913</t>
  </si>
  <si>
    <t>14.6486474049837</t>
  </si>
  <si>
    <t>20.349704763842318</t>
  </si>
  <si>
    <t>7.4697967900267921</t>
  </si>
  <si>
    <t>13.34440426076686</t>
  </si>
  <si>
    <t>8.9515671763306148</t>
  </si>
  <si>
    <t>11.56530296571883</t>
  </si>
  <si>
    <t>10.7010812275402</t>
  </si>
  <si>
    <t>22.806229968946049</t>
  </si>
  <si>
    <t>7.5413515081200329</t>
  </si>
  <si>
    <t>7.0434125759852373</t>
  </si>
  <si>
    <t>5.9563998302986807</t>
  </si>
  <si>
    <t>20.420759336190219</t>
  </si>
  <si>
    <t>5.2215226213772716</t>
  </si>
  <si>
    <t>15.62375374972412</t>
  </si>
  <si>
    <t>7.0449744153578147</t>
  </si>
  <si>
    <t>13.04010014145674</t>
  </si>
  <si>
    <t>8.5208015483033783</t>
  </si>
  <si>
    <t>9.9875222568337936</t>
  </si>
  <si>
    <t>8.1170760038395322</t>
  </si>
  <si>
    <t>23.55838558276837</t>
  </si>
  <si>
    <t>13.07446926345518</t>
  </si>
  <si>
    <t>24.391377224257859</t>
  </si>
  <si>
    <t>6.7189697692341479</t>
  </si>
  <si>
    <t>17.363137656504811</t>
  </si>
  <si>
    <t>7.3393650431127462</t>
  </si>
  <si>
    <t>12.33297894866519</t>
  </si>
  <si>
    <t>5.8034302992822218</t>
  </si>
  <si>
    <t>21.973533110095541</t>
  </si>
  <si>
    <t>13.98917126481396</t>
  </si>
  <si>
    <t>19.483804034982342</t>
  </si>
  <si>
    <t>8.7698965490060417</t>
  </si>
  <si>
    <t>20.07406798096585</t>
  </si>
  <si>
    <t>13.93618530365667</t>
  </si>
  <si>
    <t>22.412217486946378</t>
  </si>
  <si>
    <t>13.702909443022421</t>
  </si>
  <si>
    <t>16.263276708562639</t>
  </si>
  <si>
    <t>9.00763861341324</t>
  </si>
  <si>
    <t>9.7171013909525588</t>
  </si>
  <si>
    <t>2.1429765402813721</t>
  </si>
  <si>
    <t>18.809154900234429</t>
  </si>
  <si>
    <t>4.3210780030199487</t>
  </si>
  <si>
    <t>9.4554168900107776</t>
  </si>
  <si>
    <t>10.176066919438689</t>
  </si>
  <si>
    <t>23.24680752265402</t>
  </si>
  <si>
    <t>2.7785250403759671</t>
  </si>
  <si>
    <t>21.390378155109911</t>
  </si>
  <si>
    <t>11.505409500383969</t>
  </si>
  <si>
    <t>21.28972147484366</t>
  </si>
  <si>
    <t>7.58233192854957</t>
  </si>
  <si>
    <t>17.8293952099513</t>
  </si>
  <si>
    <t>3.7870416334619388</t>
  </si>
  <si>
    <t>5.8281289911229006</t>
  </si>
  <si>
    <t>7.7428642504338576</t>
  </si>
  <si>
    <t>8.6098380645097539</t>
  </si>
  <si>
    <t>8.3171684816148428</t>
  </si>
  <si>
    <t>9.0244992033176814</t>
  </si>
  <si>
    <t>10.23599757796678</t>
  </si>
  <si>
    <t>17.64967349750432</t>
  </si>
  <si>
    <t>12.17478081749349</t>
  </si>
  <si>
    <t>17.79230040753372</t>
  </si>
  <si>
    <t>11.131364631547831</t>
  </si>
  <si>
    <t>5.300912334960806</t>
  </si>
  <si>
    <t>4.9311872603138029</t>
  </si>
  <si>
    <t>14.598911096557581</t>
  </si>
  <si>
    <t>12.603586620476619</t>
  </si>
  <si>
    <t>9.2341304660920454</t>
  </si>
  <si>
    <t>3.6349673047803259</t>
  </si>
  <si>
    <t>11.176225999145389</t>
  </si>
  <si>
    <t>14.16975366497679</t>
  </si>
  <si>
    <t>16.51913665511076</t>
  </si>
  <si>
    <t>12.3579065855723</t>
  </si>
  <si>
    <t>20.709403256779218</t>
  </si>
  <si>
    <t>4.4296681910363507</t>
  </si>
  <si>
    <t>7.0813841891563367</t>
  </si>
  <si>
    <t>6.0241020239511442</t>
  </si>
  <si>
    <t>20.1061432550911</t>
  </si>
  <si>
    <t>4.8596081149048036</t>
  </si>
  <si>
    <t>22.590262539766339</t>
  </si>
  <si>
    <t>4.5372499529524184</t>
  </si>
  <si>
    <t>14.417044149409829</t>
  </si>
  <si>
    <t>10.50946447608951</t>
  </si>
  <si>
    <t>24.490465893238081</t>
  </si>
  <si>
    <t>3.9683046946377378</t>
  </si>
  <si>
    <t>11.45029695678827</t>
  </si>
  <si>
    <t>14.920240880145631</t>
  </si>
  <si>
    <t>10.0056050254838</t>
  </si>
  <si>
    <t>9.902161098211236</t>
  </si>
  <si>
    <t>20.52856496989023</t>
  </si>
  <si>
    <t>2.246403867985947</t>
  </si>
  <si>
    <t>5.0367942447969778</t>
  </si>
  <si>
    <t>5.2443852332315188</t>
  </si>
  <si>
    <t>20.81640292814021</t>
  </si>
  <si>
    <t>3.7922352857467052</t>
  </si>
  <si>
    <t>22.355697115915049</t>
  </si>
  <si>
    <t>13.385537545189891</t>
  </si>
  <si>
    <t>13.19314147087054</t>
  </si>
  <si>
    <t>3.9773285523315089</t>
  </si>
  <si>
    <t>17.398319755341909</t>
  </si>
  <si>
    <t>11.81538157904899</t>
  </si>
  <si>
    <t>11.94768997241437</t>
  </si>
  <si>
    <t>3.1533652052542438</t>
  </si>
  <si>
    <t>6.6319926808552214</t>
  </si>
  <si>
    <t>2.6447040866790128</t>
  </si>
  <si>
    <t>8.6341234374672009</t>
  </si>
  <si>
    <t>13.6801277640923</t>
  </si>
  <si>
    <t>20.951414177572389</t>
  </si>
  <si>
    <t>9.3811740030066613</t>
  </si>
  <si>
    <t>20.78836658653908</t>
  </si>
  <si>
    <t>5.956699716163091</t>
  </si>
  <si>
    <t>19.3443905355405</t>
  </si>
  <si>
    <t>5.56806966821344</t>
  </si>
  <si>
    <t>24.02336807410348</t>
  </si>
  <si>
    <t>13.277599723420311</t>
  </si>
  <si>
    <t>16.306953238701251</t>
  </si>
  <si>
    <t>8.1132646417485255</t>
  </si>
  <si>
    <t>12.707139071380061</t>
  </si>
  <si>
    <t>13.720508129370121</t>
  </si>
  <si>
    <t>12.4634310385986</t>
  </si>
  <si>
    <t>7.341746636925488</t>
  </si>
  <si>
    <t>13.900831313110141</t>
  </si>
  <si>
    <t>2.0243474464402409</t>
  </si>
  <si>
    <t>7.4609670578119918</t>
  </si>
  <si>
    <t>14.74801895277521</t>
  </si>
  <si>
    <t>18.720988986417179</t>
  </si>
  <si>
    <t>9.3706057661677384</t>
  </si>
  <si>
    <t>10.60383067201875</t>
  </si>
  <si>
    <t>13.795130780080459</t>
  </si>
  <si>
    <t>10.23787301778215</t>
  </si>
  <si>
    <t>14.720048987784329</t>
  </si>
  <si>
    <t>15.243860722278489</t>
  </si>
  <si>
    <t>9.3935381214917442</t>
  </si>
  <si>
    <t>12.655258439285809</t>
  </si>
  <si>
    <t>5.7274290425717833</t>
  </si>
  <si>
    <t>14.563061737856</t>
  </si>
  <si>
    <t>12.42371676204724</t>
  </si>
  <si>
    <t>10.222338062474069</t>
  </si>
  <si>
    <t>4.25855057151724</t>
  </si>
  <si>
    <t>16.342470231173291</t>
  </si>
  <si>
    <t>7.2640102196051819</t>
  </si>
  <si>
    <t>11.93896101260702</t>
  </si>
  <si>
    <t>2.4059096864068832</t>
  </si>
  <si>
    <t>21.942569328174059</t>
  </si>
  <si>
    <t>12.187632263881669</t>
  </si>
  <si>
    <t>7.6695138300211614</t>
  </si>
  <si>
    <t>7.9984705955721687</t>
  </si>
  <si>
    <t>9.179230221476594</t>
  </si>
  <si>
    <t>4.7874196659356461</t>
  </si>
  <si>
    <t>11.812562731278421</t>
  </si>
  <si>
    <t>6.2282318877605114</t>
  </si>
  <si>
    <t>15.196993119060011</t>
  </si>
  <si>
    <t>3.405709174829989</t>
  </si>
  <si>
    <t>14.47806143663966</t>
  </si>
  <si>
    <t>4.4022859842441724</t>
  </si>
  <si>
    <t>21.437332077275631</t>
  </si>
  <si>
    <t>9.549432821069793</t>
  </si>
  <si>
    <t>24.718358773343919</t>
  </si>
  <si>
    <t>6.761923098384468</t>
  </si>
  <si>
    <t>11.50646019474036</t>
  </si>
  <si>
    <t>12.12512558541898</t>
  </si>
  <si>
    <t>9.3061757025030563</t>
  </si>
  <si>
    <t>10.82418480569301</t>
  </si>
  <si>
    <t>14.49702570969853</t>
  </si>
  <si>
    <t>3.2879327647791481</t>
  </si>
  <si>
    <t>24.851777384075461</t>
  </si>
  <si>
    <t>1738</t>
  </si>
  <si>
    <t>2.4037547938900361</t>
  </si>
  <si>
    <t>10.63474809432</t>
  </si>
  <si>
    <t>4.6510767357669671</t>
  </si>
  <si>
    <t>8.1937607278540963</t>
  </si>
  <si>
    <t>10.94967230711937</t>
  </si>
  <si>
    <t>11.91901598683943</t>
  </si>
  <si>
    <t>14.1095856596197</t>
  </si>
  <si>
    <t>13.44107001644495</t>
  </si>
  <si>
    <t>5.0161553721434426</t>
  </si>
  <si>
    <t>10.083296117755239</t>
  </si>
  <si>
    <t>11.121111047471659</t>
  </si>
  <si>
    <t>22.323553864795759</t>
  </si>
  <si>
    <t>14.625869257160749</t>
  </si>
  <si>
    <t>8.9270204760271632</t>
  </si>
  <si>
    <t>3.529964571541516</t>
  </si>
  <si>
    <t>13.497206552986381</t>
  </si>
  <si>
    <t>2.1950427872994061</t>
  </si>
  <si>
    <t>19.853204646561171</t>
  </si>
  <si>
    <t>4.9197034770161814</t>
  </si>
  <si>
    <t>19.16487558376495</t>
  </si>
  <si>
    <t>3.367936634622605</t>
  </si>
  <si>
    <t>7.5977468359039051</t>
  </si>
  <si>
    <t>4.9731183670823267</t>
  </si>
  <si>
    <t>15.51961659763716</t>
  </si>
  <si>
    <t>7.9509264553508467</t>
  </si>
  <si>
    <t>16.21634308314254</t>
  </si>
  <si>
    <t>10.892274192494551</t>
  </si>
  <si>
    <t>21.149258637021319</t>
  </si>
  <si>
    <t>13.62105045099481</t>
  </si>
  <si>
    <t>10.641202541238011</t>
  </si>
  <si>
    <t>2.0377234394578139</t>
  </si>
  <si>
    <t>18.011343584949039</t>
  </si>
  <si>
    <t>10.366018958940989</t>
  </si>
  <si>
    <t>5.79125162869153</t>
  </si>
  <si>
    <t>12.789653134818209</t>
  </si>
  <si>
    <t>13.65731183239359</t>
  </si>
  <si>
    <t>7.097363759792124</t>
  </si>
  <si>
    <t>18.37471402411197</t>
  </si>
  <si>
    <t>7.0254036061180667</t>
  </si>
  <si>
    <t>17.369180947181189</t>
  </si>
  <si>
    <t>7.2745994680769339</t>
  </si>
  <si>
    <t>14.88885657674817</t>
  </si>
  <si>
    <t>4.7131121688613042</t>
  </si>
  <si>
    <t>13.290266863605069</t>
  </si>
  <si>
    <t>2.177123671759202</t>
  </si>
  <si>
    <t>19.26662856310497</t>
  </si>
  <si>
    <t>9.6166379829966449</t>
  </si>
  <si>
    <t>5.667553992137635</t>
  </si>
  <si>
    <t>11.24244444401609</t>
  </si>
  <si>
    <t>11.52348721507054</t>
  </si>
  <si>
    <t>7.8635361777403823</t>
  </si>
  <si>
    <t>7.6737043815656376</t>
  </si>
  <si>
    <t>5.9738275422352256</t>
  </si>
  <si>
    <t>14.684134043700769</t>
  </si>
  <si>
    <t>14.82021138472877</t>
  </si>
  <si>
    <t>10.447016029853931</t>
  </si>
  <si>
    <t>9.6284633259580836</t>
  </si>
  <si>
    <t>14.34350842699158</t>
  </si>
  <si>
    <t>12.65472648019011</t>
  </si>
  <si>
    <t>15.2944668421484</t>
  </si>
  <si>
    <t>5.3958468589712263</t>
  </si>
  <si>
    <t>15.244617031505561</t>
  </si>
  <si>
    <t>12.235832872581531</t>
  </si>
  <si>
    <t>19.325127653421021</t>
  </si>
  <si>
    <t>4.6428238928191714</t>
  </si>
  <si>
    <t>12.349797007796941</t>
  </si>
  <si>
    <t>10.604856110456881</t>
  </si>
  <si>
    <t>12.37453220706044</t>
  </si>
  <si>
    <t>10.89494515691594</t>
  </si>
  <si>
    <t>14.55549823172959</t>
  </si>
  <si>
    <t>5.8179381717823224</t>
  </si>
  <si>
    <t>7.27769882240533</t>
  </si>
  <si>
    <t>10.614499921436909</t>
  </si>
  <si>
    <t>24.923826040091871</t>
  </si>
  <si>
    <t>3.7817994051671868</t>
  </si>
  <si>
    <t>24.877601712183111</t>
  </si>
  <si>
    <t>14.31721988730053</t>
  </si>
  <si>
    <t>11.08262761153715</t>
  </si>
  <si>
    <t>8.11727902326972</t>
  </si>
  <si>
    <t>13.340320264243489</t>
  </si>
  <si>
    <t>8.552630233958979</t>
  </si>
  <si>
    <t>20.326829463982978</t>
  </si>
  <si>
    <t>8.1942999836009474</t>
  </si>
  <si>
    <t>23.794003364346761</t>
  </si>
  <si>
    <t>8.2100768773280279</t>
  </si>
  <si>
    <t>17.09163692739747</t>
  </si>
  <si>
    <t>12.754220147179019</t>
  </si>
  <si>
    <t>8.7806407422991821</t>
  </si>
  <si>
    <t>3.4638672352562612</t>
  </si>
  <si>
    <t>18.603775322657221</t>
  </si>
  <si>
    <t>3.313217098457157</t>
  </si>
  <si>
    <t>14.06178207667956</t>
  </si>
  <si>
    <t>10.45485668156425</t>
  </si>
  <si>
    <t>6.2707552885946</t>
  </si>
  <si>
    <t>14.662031176336409</t>
  </si>
  <si>
    <t>16.956551820820451</t>
  </si>
  <si>
    <t>8.3490275628827852</t>
  </si>
  <si>
    <t>14.40953517503671</t>
  </si>
  <si>
    <t>8.2244682355266558</t>
  </si>
  <si>
    <t>19.50402848400708</t>
  </si>
  <si>
    <t>11.421928215663421</t>
  </si>
  <si>
    <t>8.9698252558143032</t>
  </si>
  <si>
    <t>12.43671277330626</t>
  </si>
  <si>
    <t>21.55533608679124</t>
  </si>
  <si>
    <t>3.2207509941112469</t>
  </si>
  <si>
    <t>8.38531535235471</t>
  </si>
  <si>
    <t>12.761668562477251</t>
  </si>
  <si>
    <t>21.767708481304009</t>
  </si>
  <si>
    <t>9.8049456400979942</t>
  </si>
  <si>
    <t>13.794509755642959</t>
  </si>
  <si>
    <t>7.3657409070330893</t>
  </si>
  <si>
    <t>24.303922118994731</t>
  </si>
  <si>
    <t>7.8444506125081439</t>
  </si>
  <si>
    <t>8.5476368377823686</t>
  </si>
  <si>
    <t>2.6477407537984452</t>
  </si>
  <si>
    <t>10.6594387652592</t>
  </si>
  <si>
    <t>10.349084127330389</t>
  </si>
  <si>
    <t>5.03692743844089</t>
  </si>
  <si>
    <t>14.04242404900751</t>
  </si>
  <si>
    <t>9.6007137379987366</t>
  </si>
  <si>
    <t>2.76087131483064</t>
  </si>
  <si>
    <t>13.9034404525727</t>
  </si>
  <si>
    <t>12.97027060916716</t>
  </si>
  <si>
    <t>6.73584374533192</t>
  </si>
  <si>
    <t>8.4497477593657173</t>
  </si>
  <si>
    <t>10.657473919400919</t>
  </si>
  <si>
    <t>12.167376996381741</t>
  </si>
  <si>
    <t>18.157572013158049</t>
  </si>
  <si>
    <t>13.761606746924389</t>
  </si>
  <si>
    <t>12.95279009363094</t>
  </si>
  <si>
    <t>6.3009360802640177</t>
  </si>
  <si>
    <t>10.0497395822509</t>
  </si>
  <si>
    <t>12.98456392922983</t>
  </si>
  <si>
    <t>24.702649163786219</t>
  </si>
  <si>
    <t>13.96592163525488</t>
  </si>
  <si>
    <t>5.8340522861160977</t>
  </si>
  <si>
    <t>12.88285085560574</t>
  </si>
  <si>
    <t>5.9320821932999186</t>
  </si>
  <si>
    <t>2.1074751867957029</t>
  </si>
  <si>
    <t>8.3583715322936776</t>
  </si>
  <si>
    <t>8.6237304849033265</t>
  </si>
  <si>
    <t>11.13980365875425</t>
  </si>
  <si>
    <t>3.2431301056235671</t>
  </si>
  <si>
    <t>10.118466304904841</t>
  </si>
  <si>
    <t>7.3513249261423814</t>
  </si>
  <si>
    <t>16.22603410845247</t>
  </si>
  <si>
    <t>9.0355131295970317</t>
  </si>
  <si>
    <t>13.358326605586321</t>
  </si>
  <si>
    <t>5.9976566931109332</t>
  </si>
  <si>
    <t>24.931189234957451</t>
  </si>
  <si>
    <t>10.81775283086381</t>
  </si>
  <si>
    <t>15.88796874622372</t>
  </si>
  <si>
    <t>6.4955130211465582</t>
  </si>
  <si>
    <t>24.690794397424</t>
  </si>
  <si>
    <t>13.988639942835819</t>
  </si>
  <si>
    <t>20.252091625483668</t>
  </si>
  <si>
    <t>9.5212226439375165</t>
  </si>
  <si>
    <t>10.66820499865687</t>
  </si>
  <si>
    <t>11.81700277589519</t>
  </si>
  <si>
    <t>20.5055835857227</t>
  </si>
  <si>
    <t>1690</t>
  </si>
  <si>
    <t>4.0107179216726854</t>
  </si>
  <si>
    <t>23.478555043294229</t>
  </si>
  <si>
    <t>3.3589295174910392</t>
  </si>
  <si>
    <t>8.48859123000496</t>
  </si>
  <si>
    <t>6.1377780423501527</t>
  </si>
  <si>
    <t>5.950247485340121</t>
  </si>
  <si>
    <t>7.8250494247093014</t>
  </si>
  <si>
    <t>13.314330630434061</t>
  </si>
  <si>
    <t>10.81265141001578</t>
  </si>
  <si>
    <t>9.4001692586941115</t>
  </si>
  <si>
    <t>6.530442078107578</t>
  </si>
  <si>
    <t>13.4173060393084</t>
  </si>
  <si>
    <t>14.93213291774579</t>
  </si>
  <si>
    <t>17.42914074240835</t>
  </si>
  <si>
    <t>13.62236448942663</t>
  </si>
  <si>
    <t>9.4759014300109268</t>
  </si>
  <si>
    <t>3.2035242959644639</t>
  </si>
  <si>
    <t>5.0086049553663248</t>
  </si>
  <si>
    <t>5.9992156452523071</t>
  </si>
  <si>
    <t>14.4525183138331</t>
  </si>
  <si>
    <t>1998</t>
  </si>
  <si>
    <t>10.46473514095838</t>
  </si>
  <si>
    <t>5.5933646757385329</t>
  </si>
  <si>
    <t>3.5431992988640442</t>
  </si>
  <si>
    <t>21.26209150428415</t>
  </si>
  <si>
    <t>4.3345153360230269</t>
  </si>
  <si>
    <t>18.914688365341771</t>
  </si>
  <si>
    <t>5.1375316155912438</t>
  </si>
  <si>
    <t>5.6841465681986092</t>
  </si>
  <si>
    <t>11.81529054624459</t>
  </si>
  <si>
    <t>6.9649472432845378</t>
  </si>
  <si>
    <t>7.6100685893707256</t>
  </si>
  <si>
    <t>6.8134713322547746</t>
  </si>
  <si>
    <t>10.03561414593516</t>
  </si>
  <si>
    <t>18.8264686951002</t>
  </si>
  <si>
    <t>8.8052719303389431</t>
  </si>
  <si>
    <t>14.55086632713118</t>
  </si>
  <si>
    <t>14.705307144106371</t>
  </si>
  <si>
    <t>14.927134464292</t>
  </si>
  <si>
    <t>13.473538199331561</t>
  </si>
  <si>
    <t>20.746146536933789</t>
  </si>
  <si>
    <t>7.8868814148831943</t>
  </si>
  <si>
    <t>19.58679689560612</t>
  </si>
  <si>
    <t>4.3369897125997987</t>
  </si>
  <si>
    <t>21.52809552193311</t>
  </si>
  <si>
    <t>4.0194648556058974</t>
  </si>
  <si>
    <t>21.009959609424449</t>
  </si>
  <si>
    <t>9.4347833057507984</t>
  </si>
  <si>
    <t>17.02629789604002</t>
  </si>
  <si>
    <t>1944</t>
  </si>
  <si>
    <t>9.0470863956793171</t>
  </si>
  <si>
    <t>11.08278248148549</t>
  </si>
  <si>
    <t>13.311832884634811</t>
  </si>
  <si>
    <t>6.1334643671560851</t>
  </si>
  <si>
    <t>7.0012693551625231</t>
  </si>
  <si>
    <t>24.74561551562315</t>
  </si>
  <si>
    <t>9.06581793385792</t>
  </si>
  <si>
    <t>23.48156784136355</t>
  </si>
  <si>
    <t>6.4796601078188454</t>
  </si>
  <si>
    <t>5.42375764608262</t>
  </si>
  <si>
    <t>12.360649148332181</t>
  </si>
  <si>
    <t>13.32887732593087</t>
  </si>
  <si>
    <t>10.2161036202342</t>
  </si>
  <si>
    <t>16.27005661539161</t>
  </si>
  <si>
    <t>10.36581687307206</t>
  </si>
  <si>
    <t>8.7599731158575125</t>
  </si>
  <si>
    <t>13.950860705384629</t>
  </si>
  <si>
    <t>21.15443890839833</t>
  </si>
  <si>
    <t>13.558771076403721</t>
  </si>
  <si>
    <t>16.179250452454639</t>
  </si>
  <si>
    <t>7.3451983989668479</t>
  </si>
  <si>
    <t>22.201938915364529</t>
  </si>
  <si>
    <t>1044</t>
  </si>
  <si>
    <t>9.2483769999601488</t>
  </si>
  <si>
    <t>12.789445988258191</t>
  </si>
  <si>
    <t>13.32614426800097</t>
  </si>
  <si>
    <t>6.87358937876523</t>
  </si>
  <si>
    <t>10.80473112530834</t>
  </si>
  <si>
    <t>13.9842866486231</t>
  </si>
  <si>
    <t>11.859886639337789</t>
  </si>
  <si>
    <t>12.9453314912635</t>
  </si>
  <si>
    <t>7.0793766800037936</t>
  </si>
  <si>
    <t>18.35883849983955</t>
  </si>
  <si>
    <t>11.76403001074107</t>
  </si>
  <si>
    <t>24.93042065647564</t>
  </si>
  <si>
    <t>9.7246276115600629</t>
  </si>
  <si>
    <t>12.24979236252276</t>
  </si>
  <si>
    <t>2.7808806195045408</t>
  </si>
  <si>
    <t>15.853021522017359</t>
  </si>
  <si>
    <t>2.8681054919247622</t>
  </si>
  <si>
    <t>14.933717053524949</t>
  </si>
  <si>
    <t>7.4190684950793</t>
  </si>
  <si>
    <t>17.426274805528429</t>
  </si>
  <si>
    <t>6.8669339732040839</t>
  </si>
  <si>
    <t>19.26792754252628</t>
  </si>
  <si>
    <t>3.7836318424820958</t>
  </si>
  <si>
    <t>6.7058158929497313</t>
  </si>
  <si>
    <t>6.4939464771171638</t>
  </si>
  <si>
    <t>14.53072349919994</t>
  </si>
  <si>
    <t>12.88255837400405</t>
  </si>
  <si>
    <t>23.985855826626221</t>
  </si>
  <si>
    <t>14.382617727098721</t>
  </si>
  <si>
    <t>5.9964231730975834</t>
  </si>
  <si>
    <t>9.0175080272982786</t>
  </si>
  <si>
    <t>24.35172762356104</t>
  </si>
  <si>
    <t>5.095280227736068</t>
  </si>
  <si>
    <t>7.3984764323055057</t>
  </si>
  <si>
    <t>6.2598417093813694</t>
  </si>
  <si>
    <t>24.56838804674403</t>
  </si>
  <si>
    <t>13.30321299215737</t>
  </si>
  <si>
    <t>6.2060804487513188</t>
  </si>
  <si>
    <t>2.2964712827225728</t>
  </si>
  <si>
    <t>15.939592784844249</t>
  </si>
  <si>
    <t>12.69188543502503</t>
  </si>
  <si>
    <t>24.740781956276169</t>
  </si>
  <si>
    <t>7.2401515184798626</t>
  </si>
  <si>
    <t>22.226762584301991</t>
  </si>
  <si>
    <t>2.9158102468267311</t>
  </si>
  <si>
    <t>21.423118028798349</t>
  </si>
  <si>
    <t>6.53024477460449</t>
  </si>
  <si>
    <t>5.7278633462488484</t>
  </si>
  <si>
    <t>12.57592647890287</t>
  </si>
  <si>
    <t>16.366789866615139</t>
  </si>
  <si>
    <t>8.8476203289247852</t>
  </si>
  <si>
    <t>13.941757962344919</t>
  </si>
  <si>
    <t>6.34670915242901</t>
  </si>
  <si>
    <t>24.4050543756035</t>
  </si>
  <si>
    <t>5.90087397583636</t>
  </si>
  <si>
    <t>5.078452829100919</t>
  </si>
  <si>
    <t>10.5941181170287</t>
  </si>
  <si>
    <t>17.575774351314418</t>
  </si>
  <si>
    <t>10.591760627502159</t>
  </si>
  <si>
    <t>12.650144748445589</t>
  </si>
  <si>
    <t>8.70605623108165</t>
  </si>
  <si>
    <t>18.46848052022737</t>
  </si>
  <si>
    <t>13.3768989667255</t>
  </si>
  <si>
    <t>17.296844321425521</t>
  </si>
  <si>
    <t>8.859765589306992</t>
  </si>
  <si>
    <t>23.31180651183368</t>
  </si>
  <si>
    <t>2.77131035823819</t>
  </si>
  <si>
    <t>13.2861509384087</t>
  </si>
  <si>
    <t>6.7774606163675486</t>
  </si>
  <si>
    <t>21.17017666651741</t>
  </si>
  <si>
    <t>11.75092520261404</t>
  </si>
  <si>
    <t>13.122100467153521</t>
  </si>
  <si>
    <t>10.24104346676536</t>
  </si>
  <si>
    <t>6.948098728212706</t>
  </si>
  <si>
    <t>13.60794004410004</t>
  </si>
  <si>
    <t>16.356691216213509</t>
  </si>
  <si>
    <t>2.8002827075200618</t>
  </si>
  <si>
    <t>20.492445739828359</t>
  </si>
  <si>
    <t>1696</t>
  </si>
  <si>
    <t>10.7456935130733</t>
  </si>
  <si>
    <t>7.11531786726275</t>
  </si>
  <si>
    <t>10.46161675496043</t>
  </si>
  <si>
    <t>14.197242704956039</t>
  </si>
  <si>
    <t>13.0816101926454</t>
  </si>
  <si>
    <t>14.42412695609397</t>
  </si>
  <si>
    <t>12.15788270563548</t>
  </si>
  <si>
    <t>15.163826017500231</t>
  </si>
  <si>
    <t>6.604156292037076</t>
  </si>
  <si>
    <t>15.919867479973581</t>
  </si>
  <si>
    <t>10.92036250825068</t>
  </si>
  <si>
    <t>9.4729572208284214</t>
  </si>
  <si>
    <t>11.26197137000003</t>
  </si>
  <si>
    <t>20.04815202903637</t>
  </si>
  <si>
    <t>3.84409965253275</t>
  </si>
  <si>
    <t>8.6824909576846654</t>
  </si>
  <si>
    <t>4.8240477029179</t>
  </si>
  <si>
    <t>21.717504850656638</t>
  </si>
  <si>
    <t>2.40210339165808</t>
  </si>
  <si>
    <t>22.123233891225759</t>
  </si>
  <si>
    <t>11.11527880996467</t>
  </si>
  <si>
    <t>23.25267947989397</t>
  </si>
  <si>
    <t>9.62813785487006</t>
  </si>
  <si>
    <t>15.797083686637659</t>
  </si>
  <si>
    <t>2.6605874338945759</t>
  </si>
  <si>
    <t>14.09658015254324</t>
  </si>
  <si>
    <t>2.929117305743024</t>
  </si>
  <si>
    <t>7.0088101748340019</t>
  </si>
  <si>
    <t>10.50603085095848</t>
  </si>
  <si>
    <t>9.3717798051175212</t>
  </si>
  <si>
    <t>13.5192663249458</t>
  </si>
  <si>
    <t>8.3944373475692728</t>
  </si>
  <si>
    <t>14.88282428655055</t>
  </si>
  <si>
    <t>20.601943311366359</t>
  </si>
  <si>
    <t>7.7227137161610848</t>
  </si>
  <si>
    <t>8.4589557148243983</t>
  </si>
  <si>
    <t>3.9215085691533669</t>
  </si>
  <si>
    <t>23.0060411663473</t>
  </si>
  <si>
    <t>2.37014852902451</t>
  </si>
  <si>
    <t>23.709723720547348</t>
  </si>
  <si>
    <t>6.9219678554294761</t>
  </si>
  <si>
    <t>8.9595207750416073</t>
  </si>
  <si>
    <t>5.7284322220387356</t>
  </si>
  <si>
    <t>22.3888694023518</t>
  </si>
  <si>
    <t>2.465003394804389</t>
  </si>
  <si>
    <t>23.268094904505631</t>
  </si>
  <si>
    <t>11.751484478839419</t>
  </si>
  <si>
    <t>9.2841711299805478</t>
  </si>
  <si>
    <t>6.1369395852045381</t>
  </si>
  <si>
    <t>23.140657476013011</t>
  </si>
  <si>
    <t>2.5128686476734452</t>
  </si>
  <si>
    <t>9.1863855531866623</t>
  </si>
  <si>
    <t>9.0391905251118416</t>
  </si>
  <si>
    <t>14.40250190867938</t>
  </si>
  <si>
    <t>13.09598007817859</t>
  </si>
  <si>
    <t>20.63746099551733</t>
  </si>
  <si>
    <t>3.6954554195034892</t>
  </si>
  <si>
    <t>11.79030191697918</t>
  </si>
  <si>
    <t>2.7858057644414642</t>
  </si>
  <si>
    <t>12.1666814592987</t>
  </si>
  <si>
    <t>3.493453207063705</t>
  </si>
  <si>
    <t>24.43366262082559</t>
  </si>
  <si>
    <t>13.10280969032247</t>
  </si>
  <si>
    <t>13.840632500472219</t>
  </si>
  <si>
    <t>9.5716566211541938</t>
  </si>
  <si>
    <t>14.761835755250029</t>
  </si>
  <si>
    <t>5.0437227875109816</t>
  </si>
  <si>
    <t>8.0750677900296388</t>
  </si>
  <si>
    <t>13.5925821101773</t>
  </si>
  <si>
    <t>8.80118554311714</t>
  </si>
  <si>
    <t>8.88628656915655</t>
  </si>
  <si>
    <t>24.83113456655612</t>
  </si>
  <si>
    <t>5.3373045624592343</t>
  </si>
  <si>
    <t>9.1990526834568538</t>
  </si>
  <si>
    <t>11.23119184125397</t>
  </si>
  <si>
    <t>15.862156311948331</t>
  </si>
  <si>
    <t>8.7158707238956428</t>
  </si>
  <si>
    <t>11.65488196857129</t>
  </si>
  <si>
    <t>2.658152558964848</t>
  </si>
  <si>
    <t>24.652809299131391</t>
  </si>
  <si>
    <t>7.6116422091800873</t>
  </si>
  <si>
    <t>8.9653478813222431</t>
  </si>
  <si>
    <t>9.304286751252647</t>
  </si>
  <si>
    <t>18.53980687965759</t>
  </si>
  <si>
    <t>8.6957584793699958</t>
  </si>
  <si>
    <t>16.444721853807319</t>
  </si>
  <si>
    <t>9.1438725218042016</t>
  </si>
  <si>
    <t>6.7778101273434066</t>
  </si>
  <si>
    <t>4.7544266022834041</t>
  </si>
  <si>
    <t>13.68830372221918</t>
  </si>
  <si>
    <t>10.835681828287321</t>
  </si>
  <si>
    <t>11.793713031926821</t>
  </si>
  <si>
    <t>3.984355560311335</t>
  </si>
  <si>
    <t>6.2720852455308389</t>
  </si>
  <si>
    <t>13.48245381839417</t>
  </si>
  <si>
    <t>23.117764744534259</t>
  </si>
  <si>
    <t>7.7925129257762613</t>
  </si>
  <si>
    <t>14.295586789443121</t>
  </si>
  <si>
    <t>12.24972937882958</t>
  </si>
  <si>
    <t>20.12917444199061</t>
  </si>
  <si>
    <t>8.2507418886385029</t>
  </si>
  <si>
    <t>21.182801640141321</t>
  </si>
  <si>
    <t>9.2031594351901624</t>
  </si>
  <si>
    <t>23.29306239398122</t>
  </si>
  <si>
    <t>14.48454808450402</t>
  </si>
  <si>
    <t>14.29022411823621</t>
  </si>
  <si>
    <t>11.678184078422969</t>
  </si>
  <si>
    <t>11.39693382860791</t>
  </si>
  <si>
    <t>5.7475881298818194</t>
  </si>
  <si>
    <t>22.42681146233911</t>
  </si>
  <si>
    <t>10.379604550355729</t>
  </si>
  <si>
    <t>6.9692058034323807</t>
  </si>
  <si>
    <t>10.28805868958783</t>
  </si>
  <si>
    <t>11.783993807391109</t>
  </si>
  <si>
    <t>12.278656665754241</t>
  </si>
  <si>
    <t>18.59998310628114</t>
  </si>
  <si>
    <t>9.0156126734575572</t>
  </si>
  <si>
    <t>20.3895306302842</t>
  </si>
  <si>
    <t>11.73521111864182</t>
  </si>
  <si>
    <t>11.62412235371225</t>
  </si>
  <si>
    <t>6.2191946484070932</t>
  </si>
  <si>
    <t>20.750919942594471</t>
  </si>
  <si>
    <t>2.020750864468936</t>
  </si>
  <si>
    <t>7.4149110845629647</t>
  </si>
  <si>
    <t>12.969287073591691</t>
  </si>
  <si>
    <t>5.102376053243427</t>
  </si>
  <si>
    <t>10.657769003546321</t>
  </si>
  <si>
    <t>24.612021193380588</t>
  </si>
  <si>
    <t>2.6310821926226158</t>
  </si>
  <si>
    <t>13.213641317067021</t>
  </si>
  <si>
    <t>11.37526634708914</t>
  </si>
  <si>
    <t>12.151221207965881</t>
  </si>
  <si>
    <t>2.4109247454052318</t>
  </si>
  <si>
    <t>20.30834666617751</t>
  </si>
  <si>
    <t>11.439472036578939</t>
  </si>
  <si>
    <t>6.1855243608893833</t>
  </si>
  <si>
    <t>9.7378627075022557</t>
  </si>
  <si>
    <t>17.33228130452887</t>
  </si>
  <si>
    <t>2.3829286036430579</t>
  </si>
  <si>
    <t>13.81313121307527</t>
  </si>
  <si>
    <t>2.919416383272007</t>
  </si>
  <si>
    <t>7.5227889711379241</t>
  </si>
  <si>
    <t>13.63198637803894</t>
  </si>
  <si>
    <t>16.9295579640209</t>
  </si>
  <si>
    <t>8.9620511765213529</t>
  </si>
  <si>
    <t>10.054125308071651</t>
  </si>
  <si>
    <t>9.733683718680048</t>
  </si>
  <si>
    <t>16.995165161516312</t>
  </si>
  <si>
    <t>10.85605427970409</t>
  </si>
  <si>
    <t>6.3394018369423044</t>
  </si>
  <si>
    <t>8.6736251482793261</t>
  </si>
  <si>
    <t>11.5764066746476</t>
  </si>
  <si>
    <t>12.01165436825797</t>
  </si>
  <si>
    <t>15.8697368336571</t>
  </si>
  <si>
    <t>9.3633168163249962</t>
  </si>
  <si>
    <t>17.54156184202829</t>
  </si>
  <si>
    <t>3.1732366709306552</t>
  </si>
  <si>
    <t>11.822204410383479</t>
  </si>
  <si>
    <t>4.1603436276274213</t>
  </si>
  <si>
    <t>10.8344394199547</t>
  </si>
  <si>
    <t>2.392302200612678</t>
  </si>
  <si>
    <t>8.8739415499566228</t>
  </si>
  <si>
    <t>6.2242388440246064</t>
  </si>
  <si>
    <t>16.34388169544232</t>
  </si>
  <si>
    <t>9.0633926185447784</t>
  </si>
  <si>
    <t>20.10596168909963</t>
  </si>
  <si>
    <t>8.896299235149403</t>
  </si>
  <si>
    <t>21.489467514898621</t>
  </si>
  <si>
    <t>5.8037352883009294</t>
  </si>
  <si>
    <t>8.3787171363166362</t>
  </si>
  <si>
    <t>14.726595004486869</t>
  </si>
  <si>
    <t>22.191708562118809</t>
  </si>
  <si>
    <t>2.2851936431313091</t>
  </si>
  <si>
    <t>24.66982704050292</t>
  </si>
  <si>
    <t>5.0093809681564982</t>
  </si>
  <si>
    <t>24.905484948366741</t>
  </si>
  <si>
    <t>9.4175260999682635</t>
  </si>
  <si>
    <t>10.40547172274484</t>
  </si>
  <si>
    <t>13.3649920865651</t>
  </si>
  <si>
    <t>8.88231920582349</t>
  </si>
  <si>
    <t>11.576827735717069</t>
  </si>
  <si>
    <t>17.930513690421709</t>
  </si>
  <si>
    <t>14.756877010311641</t>
  </si>
  <si>
    <t>24.841198847027869</t>
  </si>
  <si>
    <t>4.6588886660783153</t>
  </si>
  <si>
    <t>15.64947372448281</t>
  </si>
  <si>
    <t>11.06124083120487</t>
  </si>
  <si>
    <t>22.947645832527218</t>
  </si>
  <si>
    <t>9.8014727255844853</t>
  </si>
  <si>
    <t>22.65894223243718</t>
  </si>
  <si>
    <t>2.6244232984457581</t>
  </si>
  <si>
    <t>6.8881763660837816</t>
  </si>
  <si>
    <t>14.505370438089029</t>
  </si>
  <si>
    <t>6.0341191871257553</t>
  </si>
  <si>
    <t>3.7032512694375881</t>
  </si>
  <si>
    <t>12.970068661191609</t>
  </si>
  <si>
    <t>6.3242931479055651</t>
  </si>
  <si>
    <t>6.9712816353474487</t>
  </si>
  <si>
    <t>3.3176851441426711</t>
  </si>
  <si>
    <t>8.9504682363316785</t>
  </si>
  <si>
    <t>13.10470496264697</t>
  </si>
  <si>
    <t>16.805247822092721</t>
  </si>
  <si>
    <t>3.8175116470987729</t>
  </si>
  <si>
    <t>18.261992430004138</t>
  </si>
  <si>
    <t>14.70316810393345</t>
  </si>
  <si>
    <t>16.701073433146291</t>
  </si>
  <si>
    <t>12.500033386641849</t>
  </si>
  <si>
    <t>18.35815417000823</t>
  </si>
  <si>
    <t>7.6946030212969649</t>
  </si>
  <si>
    <t>14.377202342252049</t>
  </si>
  <si>
    <t>7.1938848981707766</t>
  </si>
  <si>
    <t>5.7613408781323834</t>
  </si>
  <si>
    <t>8.9911592808087022</t>
  </si>
  <si>
    <t>12.874087966651979</t>
  </si>
  <si>
    <t>13.31955867691685</t>
  </si>
  <si>
    <t>17.54233011547149</t>
  </si>
  <si>
    <t>10.97614155354697</t>
  </si>
  <si>
    <t>9.3222252987499754</t>
  </si>
  <si>
    <t>3.418827844747871</t>
  </si>
  <si>
    <t>12.85037535668509</t>
  </si>
  <si>
    <t>4.75806166712723</t>
  </si>
  <si>
    <t>14.870433817666729</t>
  </si>
  <si>
    <t>8.8244329080884079</t>
  </si>
  <si>
    <t>11.75987022542324</t>
  </si>
  <si>
    <t>9.5340310458928315</t>
  </si>
  <si>
    <t>8.7443017894677961</t>
  </si>
  <si>
    <t>10.36612422502709</t>
  </si>
  <si>
    <t>13.06470192083923</t>
  </si>
  <si>
    <t>5.1800407529824639</t>
  </si>
  <si>
    <t>16.84245500399609</t>
  </si>
  <si>
    <t>11.15269869483661</t>
  </si>
  <si>
    <t>17.579490918575178</t>
  </si>
  <si>
    <t>11.67181934688857</t>
  </si>
  <si>
    <t>22.777871825620888</t>
  </si>
  <si>
    <t>2.3411261909633829</t>
  </si>
  <si>
    <t>20.372348982281409</t>
  </si>
  <si>
    <t>4.5543740351264379</t>
  </si>
  <si>
    <t>23.384470974050519</t>
  </si>
  <si>
    <t>10.549110900092581</t>
  </si>
  <si>
    <t>17.57318533176834</t>
  </si>
  <si>
    <t>10.67615480952059</t>
  </si>
  <si>
    <t>21.93089019719606</t>
  </si>
  <si>
    <t>3.449021349402297</t>
  </si>
  <si>
    <t>5.70972722890144</t>
  </si>
  <si>
    <t>5.7030978578782268</t>
  </si>
  <si>
    <t>17.449464357656741</t>
  </si>
  <si>
    <t>5.4507729485837979</t>
  </si>
  <si>
    <t>7.7851602770569013</t>
  </si>
  <si>
    <t>9.81413195217974</t>
  </si>
  <si>
    <t>6.3995583125191891</t>
  </si>
  <si>
    <t>4.25961680088743</t>
  </si>
  <si>
    <t>21.80699867647996</t>
  </si>
  <si>
    <t>8.3332333324779633</t>
  </si>
  <si>
    <t>14.570339712600971</t>
  </si>
  <si>
    <t>6.8429704779148377</t>
  </si>
  <si>
    <t>18.9604030886352</t>
  </si>
  <si>
    <t>4.3764649994050906</t>
  </si>
  <si>
    <t>12.540657516029119</t>
  </si>
  <si>
    <t>3.3896728883141209</t>
  </si>
  <si>
    <t>21.091430488307</t>
  </si>
  <si>
    <t>5.518720746039099</t>
  </si>
  <si>
    <t>17.823103257990429</t>
  </si>
  <si>
    <t>12.46804225735575</t>
  </si>
  <si>
    <t>21.12227903329121</t>
  </si>
  <si>
    <t>12.318231574858171</t>
  </si>
  <si>
    <t>21.402950171037819</t>
  </si>
  <si>
    <t>12.843465052750689</t>
  </si>
  <si>
    <t>10.941990002018869</t>
  </si>
  <si>
    <t>5.804193663329861</t>
  </si>
  <si>
    <t>8.488531184231686</t>
  </si>
  <si>
    <t>9.4624766611879121</t>
  </si>
  <si>
    <t>10.82942362557425</t>
  </si>
  <si>
    <t>8.6358876827075335</t>
  </si>
  <si>
    <t>23.721808164823379</t>
  </si>
  <si>
    <t>12.33176036401079</t>
  </si>
  <si>
    <t>16.707700233262631</t>
  </si>
  <si>
    <t>2.6258593099509362</t>
  </si>
  <si>
    <t>24.142200816225539</t>
  </si>
  <si>
    <t>6.5920815438308287</t>
  </si>
  <si>
    <t>17.357388391381171</t>
  </si>
  <si>
    <t>10.83937283592658</t>
  </si>
  <si>
    <t>9.4888365575334142</t>
  </si>
  <si>
    <t>6.9568246974224044</t>
  </si>
  <si>
    <t>5.8383998154223749</t>
  </si>
  <si>
    <t>13.24647014153248</t>
  </si>
  <si>
    <t>13.01915927379169</t>
  </si>
  <si>
    <t>3.88881706873974</t>
  </si>
  <si>
    <t>6.7915103917700348</t>
  </si>
  <si>
    <t>13.48119694364398</t>
  </si>
  <si>
    <t>14.68212895529452</t>
  </si>
  <si>
    <t>12.686180505854541</t>
  </si>
  <si>
    <t>12.241834400800309</t>
  </si>
  <si>
    <t>10.218321490782809</t>
  </si>
  <si>
    <t>11.64559419137696</t>
  </si>
  <si>
    <t>5.6221975055716156</t>
  </si>
  <si>
    <t>22.642820237934611</t>
  </si>
  <si>
    <t>3.3173158066965969</t>
  </si>
  <si>
    <t>6.5086542728130574</t>
  </si>
  <si>
    <t>13.45257993996263</t>
  </si>
  <si>
    <t>15.90890557670026</t>
  </si>
  <si>
    <t>10.2252056233105</t>
  </si>
  <si>
    <t>19.665968695356248</t>
  </si>
  <si>
    <t>3.0192270754696229</t>
  </si>
  <si>
    <t>12.8296866156893</t>
  </si>
  <si>
    <t>9.2442370433023271</t>
  </si>
  <si>
    <t>21.659131270511221</t>
  </si>
  <si>
    <t>9.8518935926201081</t>
  </si>
  <si>
    <t>10.35486406752268</t>
  </si>
  <si>
    <t>6.6792413368813364</t>
  </si>
  <si>
    <t>10.648086565676641</t>
  </si>
  <si>
    <t>12.03607335325928</t>
  </si>
  <si>
    <t>18.70702696724727</t>
  </si>
  <si>
    <t>9.6368471577022383</t>
  </si>
  <si>
    <t>8.9509518434933089</t>
  </si>
  <si>
    <t>5.2062211130914289</t>
  </si>
  <si>
    <t>7.2315692514763459</t>
  </si>
  <si>
    <t>3.3976059794402529</t>
  </si>
  <si>
    <t>12.149729332147761</t>
  </si>
  <si>
    <t>6.3424762101345431</t>
  </si>
  <si>
    <t>13.39442314482584</t>
  </si>
  <si>
    <t>13.654121282777121</t>
  </si>
  <si>
    <t>14.55335124175453</t>
  </si>
  <si>
    <t>14.32451296506424</t>
  </si>
  <si>
    <t>6.0335769122591447</t>
  </si>
  <si>
    <t>10.671939104981179</t>
  </si>
  <si>
    <t>19.70740475765734</t>
  </si>
  <si>
    <t>14.96458383103101</t>
  </si>
  <si>
    <t>10.574338938812319</t>
  </si>
  <si>
    <t>6.65942702421698</t>
  </si>
  <si>
    <t>7.3101214783251756</t>
  </si>
  <si>
    <t>9.18469392259983</t>
  </si>
  <si>
    <t>22.878083426879709</t>
  </si>
  <si>
    <t>2.8204777327847408</t>
  </si>
  <si>
    <t>10.713974569192819</t>
  </si>
  <si>
    <t>14.27102651609364</t>
  </si>
  <si>
    <t>5.1227606497345413</t>
  </si>
  <si>
    <t>3.44970427744831</t>
  </si>
  <si>
    <t>18.049990450431711</t>
  </si>
  <si>
    <t>8.8254181511219478</t>
  </si>
  <si>
    <t>22.942531404224749</t>
  </si>
  <si>
    <t>2.0786426525704749</t>
  </si>
  <si>
    <t>8.1233179696325024</t>
  </si>
  <si>
    <t>3.3305712704422641</t>
  </si>
  <si>
    <t>6.6009140288506618</t>
  </si>
  <si>
    <t>14.594111088230269</t>
  </si>
  <si>
    <t>21.764719520038572</t>
  </si>
  <si>
    <t>14.57281708133808</t>
  </si>
  <si>
    <t>16.911389535797309</t>
  </si>
  <si>
    <t>4.8843914918917148</t>
  </si>
  <si>
    <t>22.15609627590997</t>
  </si>
  <si>
    <t>11.48297816653092</t>
  </si>
  <si>
    <t>20.183338229514529</t>
  </si>
  <si>
    <t>5.247060875586091</t>
  </si>
  <si>
    <t>5.5489724407588081</t>
  </si>
  <si>
    <t>3.5865573514487852</t>
  </si>
  <si>
    <t>22.003958158420769</t>
  </si>
  <si>
    <t>10.3493866926439</t>
  </si>
  <si>
    <t>13.43401901711268</t>
  </si>
  <si>
    <t>11.54089224390051</t>
  </si>
  <si>
    <t>5.9869791299438591</t>
  </si>
  <si>
    <t>14.809700811868851</t>
  </si>
  <si>
    <t>15.257764747584259</t>
  </si>
  <si>
    <t>5.72511572797603</t>
  </si>
  <si>
    <t>12.75074436068032</t>
  </si>
  <si>
    <t>10.42351221236337</t>
  </si>
  <si>
    <t>23.185956773984071</t>
  </si>
  <si>
    <t>3.145721191450269</t>
  </si>
  <si>
    <t>5.1447965232204362</t>
  </si>
  <si>
    <t>11.31329697517342</t>
  </si>
  <si>
    <t>18.637422097106249</t>
  </si>
  <si>
    <t>12.47879538563933</t>
  </si>
  <si>
    <t>6.1159465763370129</t>
  </si>
  <si>
    <t>13.92028274456206</t>
  </si>
  <si>
    <t>19.039906759902639</t>
  </si>
  <si>
    <t>10.60540134781639</t>
  </si>
  <si>
    <t>16.905955443977</t>
  </si>
  <si>
    <t>6.19576124603321</t>
  </si>
  <si>
    <t>9.6173208674356019</t>
  </si>
  <si>
    <t>3.9831289447550811</t>
  </si>
  <si>
    <t>12.74692746350993</t>
  </si>
  <si>
    <t>13.4020156282303</t>
  </si>
  <si>
    <t>11.868771161688681</t>
  </si>
  <si>
    <t>12.543981468074991</t>
  </si>
  <si>
    <t>13.32616028674359</t>
  </si>
  <si>
    <t>2.110086714432112</t>
  </si>
  <si>
    <t>8.1236714272270767</t>
  </si>
  <si>
    <t>8.4059876471103259</t>
  </si>
  <si>
    <t>12.508440642167081</t>
  </si>
  <si>
    <t>5.2533445098608391</t>
  </si>
  <si>
    <t>20.759100428209148</t>
  </si>
  <si>
    <t>2.144730951035966</t>
  </si>
  <si>
    <t>6.1493155511543973</t>
  </si>
  <si>
    <t>1144</t>
  </si>
  <si>
    <t>2.2147044765423951</t>
  </si>
  <si>
    <t>8.0415053799633682</t>
  </si>
  <si>
    <t>2.4688316623051052</t>
  </si>
  <si>
    <t>17.4685356465186</t>
  </si>
  <si>
    <t>13.10293693855737</t>
  </si>
  <si>
    <t>15.74439111469437</t>
  </si>
  <si>
    <t>12.98810687142811</t>
  </si>
  <si>
    <t>23.57279656187114</t>
  </si>
  <si>
    <t>14.9668926403366</t>
  </si>
  <si>
    <t>16.162958335996809</t>
  </si>
  <si>
    <t>7.2808258090698939</t>
  </si>
  <si>
    <t>5.6213248495423844</t>
  </si>
  <si>
    <t>14.975107160754559</t>
  </si>
  <si>
    <t>9.00786071514901</t>
  </si>
  <si>
    <t>3.136537857983297</t>
  </si>
  <si>
    <t>16.913250554700092</t>
  </si>
  <si>
    <t>7.7858117145344226</t>
  </si>
  <si>
    <t>7.269649552199084</t>
  </si>
  <si>
    <t>5.0144267505789557</t>
  </si>
  <si>
    <t>14.418008611795811</t>
  </si>
  <si>
    <t>14.323685161277551</t>
  </si>
  <si>
    <t>24.358081787064162</t>
  </si>
  <si>
    <t>11.05545179644848</t>
  </si>
  <si>
    <t>13.42274666646783</t>
  </si>
  <si>
    <t>2.2723407614578561</t>
  </si>
  <si>
    <t>20.28171762389189</t>
  </si>
  <si>
    <t>7.3488067800607144</t>
  </si>
  <si>
    <t>7.5536202784592881</t>
  </si>
  <si>
    <t>12.225265415450471</t>
  </si>
  <si>
    <t>24.37215037656301</t>
  </si>
  <si>
    <t>12.528225515698191</t>
  </si>
  <si>
    <t>5.2091174030197562</t>
  </si>
  <si>
    <t>14.131298117639581</t>
  </si>
  <si>
    <t>14.428416723122661</t>
  </si>
  <si>
    <t>12.98270248594187</t>
  </si>
  <si>
    <t>5.66087927050583</t>
  </si>
  <si>
    <t>4.7652148070748153</t>
  </si>
  <si>
    <t>17.3181569350896</t>
  </si>
  <si>
    <t>8.2961034788400383</t>
  </si>
  <si>
    <t>22.590030859298029</t>
  </si>
  <si>
    <t>13.626524305597</t>
  </si>
  <si>
    <t>22.53184586594687</t>
  </si>
  <si>
    <t>8.8225671920397488</t>
  </si>
  <si>
    <t>17.397604185877839</t>
  </si>
  <si>
    <t>2.6341772887902439</t>
  </si>
  <si>
    <t>14.783114247117661</t>
  </si>
  <si>
    <t>2.6298447596929582</t>
  </si>
  <si>
    <t>23.79925387513055</t>
  </si>
  <si>
    <t>8.1225630338234485</t>
  </si>
  <si>
    <t>5.2635493556103974</t>
  </si>
  <si>
    <t>3.6160854273315328</t>
  </si>
  <si>
    <t>14.78100444361667</t>
  </si>
  <si>
    <t>2.0295383019579449</t>
  </si>
  <si>
    <t>24.9004554078658</t>
  </si>
  <si>
    <t>3.258260070236672</t>
  </si>
  <si>
    <t>14.25847468589841</t>
  </si>
  <si>
    <t>5.7161545667346534</t>
  </si>
  <si>
    <t>12.471054346148129</t>
  </si>
  <si>
    <t>12.6540824454448</t>
  </si>
  <si>
    <t>12.277383128211969</t>
  </si>
  <si>
    <t>11.1832426393375</t>
  </si>
  <si>
    <t>10.11065754821664</t>
  </si>
  <si>
    <t>9.22429100717678</t>
  </si>
  <si>
    <t>5.0628104747707958</t>
  </si>
  <si>
    <t>10.683266971183389</t>
  </si>
  <si>
    <t>9.1945592802457661</t>
  </si>
  <si>
    <t>8.7882063357112976</t>
  </si>
  <si>
    <t>20.519780711360831</t>
  </si>
  <si>
    <t>3.4637101769981591</t>
  </si>
  <si>
    <t>5.24832607835963</t>
  </si>
  <si>
    <t>9.0126888048424973</t>
  </si>
  <si>
    <t>17.33243583746507</t>
  </si>
  <si>
    <t>13.25587327969599</t>
  </si>
  <si>
    <t>18.62921910830897</t>
  </si>
  <si>
    <t>14.714984752035971</t>
  </si>
  <si>
    <t>16.836126646306969</t>
  </si>
  <si>
    <t>8.2696286334599982</t>
  </si>
  <si>
    <t>10.38466304398769</t>
  </si>
  <si>
    <t>14.247722887795391</t>
  </si>
  <si>
    <t>10.03683900264028</t>
  </si>
  <si>
    <t>2.305328525996226</t>
  </si>
  <si>
    <t>5.546947060667029</t>
  </si>
  <si>
    <t>3.16384096435654</t>
  </si>
  <si>
    <t>21.028960065353981</t>
  </si>
  <si>
    <t>2.9594591992724988</t>
  </si>
  <si>
    <t>7.7760260858572883</t>
  </si>
  <si>
    <t>10.29749887185946</t>
  </si>
  <si>
    <t>16.00685646475338</t>
  </si>
  <si>
    <t>2.710065133271911</t>
  </si>
  <si>
    <t>6.2323989184792712</t>
  </si>
  <si>
    <t>7.0977022236840268</t>
  </si>
  <si>
    <t>8.1521179495179688</t>
  </si>
  <si>
    <t>7.7072106696893563</t>
  </si>
  <si>
    <t>5.1505216497313278</t>
  </si>
  <si>
    <t>10.496154773177169</t>
  </si>
  <si>
    <t>19.01364461810331</t>
  </si>
  <si>
    <t>1772</t>
  </si>
  <si>
    <t>2.9415915781191782</t>
  </si>
  <si>
    <t>6.9495483577298378</t>
  </si>
  <si>
    <t>3.031222672793596</t>
  </si>
  <si>
    <t>18.771192903070482</t>
  </si>
  <si>
    <t>2.2014672637555082</t>
  </si>
  <si>
    <t>14.925999232073</t>
  </si>
  <si>
    <t>6.451018550486042</t>
  </si>
  <si>
    <t>20.41343594992339</t>
  </si>
  <si>
    <t>13.76309718178319</t>
  </si>
  <si>
    <t>20.241989671920919</t>
  </si>
  <si>
    <t>4.5150186639742778</t>
  </si>
  <si>
    <t>17.07495547327504</t>
  </si>
  <si>
    <t>12.124328219515149</t>
  </si>
  <si>
    <t>8.6703242893592432</t>
  </si>
  <si>
    <t>13.08155888758165</t>
  </si>
  <si>
    <t>13.96953081269238</t>
  </si>
  <si>
    <t>5.4437082374893038</t>
  </si>
  <si>
    <t>8.5729127822656039</t>
  </si>
  <si>
    <t>9.3533596156290564</t>
  </si>
  <si>
    <t>11.166459196716289</t>
  </si>
  <si>
    <t>14.503769653777161</t>
  </si>
  <si>
    <t>12.572846776117419</t>
  </si>
  <si>
    <t>2.877178196124242</t>
  </si>
  <si>
    <t>20.337141258020139</t>
  </si>
  <si>
    <t>5.23124586522155</t>
  </si>
  <si>
    <t>12.13705062328188</t>
  </si>
  <si>
    <t>9.7419507667985741</t>
  </si>
  <si>
    <t>5.2746227410118678</t>
  </si>
  <si>
    <t>5.4154101361371332</t>
  </si>
  <si>
    <t>19.891093093048969</t>
  </si>
  <si>
    <t>4.3320759071869253</t>
  </si>
  <si>
    <t>23.2730385834999</t>
  </si>
  <si>
    <t>9.4270937095690925</t>
  </si>
  <si>
    <t>16.3043047738816</t>
  </si>
  <si>
    <t>10.0272160032713</t>
  </si>
  <si>
    <t>20.27467184237446</t>
  </si>
  <si>
    <t>6.8799238797647932</t>
  </si>
  <si>
    <t>24.056700938486209</t>
  </si>
  <si>
    <t>6.6731995626971861</t>
  </si>
  <si>
    <t>12.88428534846571</t>
  </si>
  <si>
    <t>10.75753477932507</t>
  </si>
  <si>
    <t>17.011205328797171</t>
  </si>
  <si>
    <t>14.0347178351856</t>
  </si>
  <si>
    <t>21.547822671027241</t>
  </si>
  <si>
    <t>4.684764605956806</t>
  </si>
  <si>
    <t>8.9474933877199909</t>
  </si>
  <si>
    <t>11.06025366911147</t>
  </si>
  <si>
    <t>10.03562554856323</t>
  </si>
  <si>
    <t>13.924572058290989</t>
  </si>
  <si>
    <t>18.3602228745063</t>
  </si>
  <si>
    <t>2.2857148626332711</t>
  </si>
  <si>
    <t>21.268856509445339</t>
  </si>
  <si>
    <t>9.9795189051937285</t>
  </si>
  <si>
    <t>14.315743182103271</t>
  </si>
  <si>
    <t>7.1323995089654488</t>
  </si>
  <si>
    <t>8.09471559364938</t>
  </si>
  <si>
    <t>6.9237938609711982</t>
  </si>
  <si>
    <t>7.3197594636535213</t>
  </si>
  <si>
    <t>4.8016009925497123</t>
  </si>
  <si>
    <t>23.32421733807557</t>
  </si>
  <si>
    <t>11.954329916588261</t>
  </si>
  <si>
    <t>22.890000009143439</t>
  </si>
  <si>
    <t>10.07064020966699</t>
  </si>
  <si>
    <t>19.49499475687038</t>
  </si>
  <si>
    <t>5.0323662083548566</t>
  </si>
  <si>
    <t>17.00477282149842</t>
  </si>
  <si>
    <t>4.1823875100919823</t>
  </si>
  <si>
    <t>13.133735690824651</t>
  </si>
  <si>
    <t>3.7685721304463522</t>
  </si>
  <si>
    <t>5.794954422782066</t>
  </si>
  <si>
    <t>6.3328418555989776</t>
  </si>
  <si>
    <t>14.6754542711913</t>
  </si>
  <si>
    <t>14.90999397379665</t>
  </si>
  <si>
    <t>7.5641890722703948</t>
  </si>
  <si>
    <t>1715</t>
  </si>
  <si>
    <t>4.7433711092878461</t>
  </si>
  <si>
    <t>22.161957603967931</t>
  </si>
  <si>
    <t>10.61431194351184</t>
  </si>
  <si>
    <t>13.514921579918781</t>
  </si>
  <si>
    <t>8.9572548361337745</t>
  </si>
  <si>
    <t>23.007830688991131</t>
  </si>
  <si>
    <t>6.045561136381135</t>
  </si>
  <si>
    <t>5.2669468655112883</t>
  </si>
  <si>
    <t>3.0330124535265912</t>
  </si>
  <si>
    <t>8.3704644344124173</t>
  </si>
  <si>
    <t>10.60632794313493</t>
  </si>
  <si>
    <t>22.956863178430531</t>
  </si>
  <si>
    <t>13.9136715503833</t>
  </si>
  <si>
    <t>7.5826669738417252</t>
  </si>
  <si>
    <t>10.197339694728029</t>
  </si>
  <si>
    <t>24.337154168794189</t>
  </si>
  <si>
    <t>13.52886516351413</t>
  </si>
  <si>
    <t>10.69343808258663</t>
  </si>
  <si>
    <t>6.49159997107663</t>
  </si>
  <si>
    <t>10.95029305961061</t>
  </si>
  <si>
    <t>14.508379666259289</t>
  </si>
  <si>
    <t>7.753949783793475</t>
  </si>
  <si>
    <t>14.118324148442129</t>
  </si>
  <si>
    <t>6.4173191253915176</t>
  </si>
  <si>
    <t>4.9949820058619618</t>
  </si>
  <si>
    <t>22.751649661520791</t>
  </si>
  <si>
    <t>7.8588551391946213</t>
  </si>
  <si>
    <t>20.727948101831959</t>
  </si>
  <si>
    <t>9.9860241618194614</t>
  </si>
  <si>
    <t>18.526112074009529</t>
  </si>
  <si>
    <t>11.36644320060871</t>
  </si>
  <si>
    <t>14.474140465826959</t>
  </si>
  <si>
    <t>6.5790034200967584</t>
  </si>
  <si>
    <t>5.927738992668214</t>
  </si>
  <si>
    <t>8.4837714860078162</t>
  </si>
  <si>
    <t>24.800757372263291</t>
  </si>
  <si>
    <t>8.4691300117170911</t>
  </si>
  <si>
    <t>13.4718295400486</t>
  </si>
  <si>
    <t>4.1626494681511872</t>
  </si>
  <si>
    <t>12.196256820519361</t>
  </si>
  <si>
    <t>6.4662734931740067</t>
  </si>
  <si>
    <t>11.70989578743762</t>
  </si>
  <si>
    <t>14.42422054709334</t>
  </si>
  <si>
    <t>15.32353774029785</t>
  </si>
  <si>
    <t>13.140798662552429</t>
  </si>
  <si>
    <t>13.147615281723651</t>
  </si>
  <si>
    <t>7.2041742361632561</t>
  </si>
  <si>
    <t>16.24497241350781</t>
  </si>
  <si>
    <t>12.21342219015318</t>
  </si>
  <si>
    <t>13.36870869788063</t>
  </si>
  <si>
    <t>3.223257794543041</t>
  </si>
  <si>
    <t>15.77034482535198</t>
  </si>
  <si>
    <t>11.856172715410249</t>
  </si>
  <si>
    <t>24.76042147959474</t>
  </si>
  <si>
    <t>3.119386221424246</t>
  </si>
  <si>
    <t>15.36549536573496</t>
  </si>
  <si>
    <t>2.9287804344733468</t>
  </si>
  <si>
    <t>21.068345211333391</t>
  </si>
  <si>
    <t>10.462916309773551</t>
  </si>
  <si>
    <t>20.7470978884834</t>
  </si>
  <si>
    <t>13.04566634925396</t>
  </si>
  <si>
    <t>17.50003093759701</t>
  </si>
  <si>
    <t>4.3127293553281474</t>
  </si>
  <si>
    <t>11.37524335838393</t>
  </si>
  <si>
    <t>5.8290876566763092</t>
  </si>
  <si>
    <t>12.38150719257326</t>
  </si>
  <si>
    <t>9.3825320368880316</t>
  </si>
  <si>
    <t>18.846658904622</t>
  </si>
  <si>
    <t>2.25872286102575</t>
  </si>
  <si>
    <t>12.61396100999691</t>
  </si>
  <si>
    <t>7.3456038345048862</t>
  </si>
  <si>
    <t>8.0309476240628577</t>
  </si>
  <si>
    <t>3.418632262664612</t>
  </si>
  <si>
    <t>7.7825303792157481</t>
  </si>
  <si>
    <t>9.3312223809557491</t>
  </si>
  <si>
    <t>21.29738791702194</t>
  </si>
  <si>
    <t>2.3015381771805039</t>
  </si>
  <si>
    <t>14.369681643889541</t>
  </si>
  <si>
    <t>13.77165556076501</t>
  </si>
  <si>
    <t>20.666550997770091</t>
  </si>
  <si>
    <t>13.491473631030059</t>
  </si>
  <si>
    <t>14.31643441029248</t>
  </si>
  <si>
    <t>4.8282148555721562</t>
  </si>
  <si>
    <t>11.37481893030639</t>
  </si>
  <si>
    <t>8.9090387593121676</t>
  </si>
  <si>
    <t>13.68437232688199</t>
  </si>
  <si>
    <t>12.667117896873</t>
  </si>
  <si>
    <t>14.02513290246109</t>
  </si>
  <si>
    <t>12.509952668950181</t>
  </si>
  <si>
    <t>12.395159193001531</t>
  </si>
  <si>
    <t>12.479153259415369</t>
  </si>
  <si>
    <t>12.540644444282121</t>
  </si>
  <si>
    <t>11.488770088409151</t>
  </si>
  <si>
    <t>8.66103648945169</t>
  </si>
  <si>
    <t>14.91933925243648</t>
  </si>
  <si>
    <t>16.653846181889911</t>
  </si>
  <si>
    <t>5.4439260572356929</t>
  </si>
  <si>
    <t>17.741677282742511</t>
  </si>
  <si>
    <t>9.7524613631483028</t>
  </si>
  <si>
    <t>8.3073969872415176</t>
  </si>
  <si>
    <t>2.984298296960922</t>
  </si>
  <si>
    <t>11.46474656650253</t>
  </si>
  <si>
    <t>14.267212265992541</t>
  </si>
  <si>
    <t>12.48338876992392</t>
  </si>
  <si>
    <t>2.0109730593286459</t>
  </si>
  <si>
    <t>8.6515120547328888</t>
  </si>
  <si>
    <t>14.9461250650538</t>
  </si>
  <si>
    <t>10.17877486327664</t>
  </si>
  <si>
    <t>11.482551483674619</t>
  </si>
  <si>
    <t>6.06693355277547</t>
  </si>
  <si>
    <t>4.22545449671875</t>
  </si>
  <si>
    <t>5.1940177290917822</t>
  </si>
  <si>
    <t>2.683966715558292</t>
  </si>
  <si>
    <t>13.521564531617541</t>
  </si>
  <si>
    <t>9.6314535447171838</t>
  </si>
  <si>
    <t>21.965417378984458</t>
  </si>
  <si>
    <t>4.6994288543106064</t>
  </si>
  <si>
    <t>7.6185158513299562</t>
  </si>
  <si>
    <t>11.478472534243391</t>
  </si>
  <si>
    <t>21.09194928553017</t>
  </si>
  <si>
    <t>13.046651654622121</t>
  </si>
  <si>
    <t>11.75332622380494</t>
  </si>
  <si>
    <t>14.565464758020759</t>
  </si>
  <si>
    <t>14.124160532814219</t>
  </si>
  <si>
    <t>11.376272859136931</t>
  </si>
  <si>
    <t>7.4786885993324308</t>
  </si>
  <si>
    <t>4.2039514992345888</t>
  </si>
  <si>
    <t>23.3213542817496</t>
  </si>
  <si>
    <t>6.2599564850800951</t>
  </si>
  <si>
    <t>24.744987442475939</t>
  </si>
  <si>
    <t>4.8648440829407882</t>
  </si>
  <si>
    <t>10.60408249632049</t>
  </si>
  <si>
    <t>12.74966994662509</t>
  </si>
  <si>
    <t>13.95840186486709</t>
  </si>
  <si>
    <t>3.2345105095496951</t>
  </si>
  <si>
    <t>8.6266497059893652</t>
  </si>
  <si>
    <t>9.771214856808216</t>
  </si>
  <si>
    <t>13.289801220854759</t>
  </si>
  <si>
    <t>1602</t>
  </si>
  <si>
    <t>13.36581224000167</t>
  </si>
  <si>
    <t>14.024563974555869</t>
  </si>
  <si>
    <t>8.1900886581261823</t>
  </si>
  <si>
    <t>10.4781380550497</t>
  </si>
  <si>
    <t>13.73913638241706</t>
  </si>
  <si>
    <t>11.041745912705769</t>
  </si>
  <si>
    <t>11.467731073011031</t>
  </si>
  <si>
    <t>10.34327039459027</t>
  </si>
  <si>
    <t>6.9020566993786394</t>
  </si>
  <si>
    <t>14.903309326571019</t>
  </si>
  <si>
    <t>4.2258192385999216</t>
  </si>
  <si>
    <t>15.527326941632939</t>
  </si>
  <si>
    <t>6.0629201484006678</t>
  </si>
  <si>
    <t>21.52983613186472</t>
  </si>
  <si>
    <t>6.7255970622331542</t>
  </si>
  <si>
    <t>17.39844469094184</t>
  </si>
  <si>
    <t>8.7457156208975082</t>
  </si>
  <si>
    <t>9.193564001898773</t>
  </si>
  <si>
    <t>10.112586016377829</t>
  </si>
  <si>
    <t>22.024876008325371</t>
  </si>
  <si>
    <t>5.9001200637665976</t>
  </si>
  <si>
    <t>13.559555612183431</t>
  </si>
  <si>
    <t>9.0324597720739916</t>
  </si>
  <si>
    <t>13.49980100941635</t>
  </si>
  <si>
    <t>8.886689319134792</t>
  </si>
  <si>
    <t>21.742872320543</t>
  </si>
  <si>
    <t>8.8867096233271674</t>
  </si>
  <si>
    <t>20.17516774637993</t>
  </si>
  <si>
    <t>3.3510100622619921</t>
  </si>
  <si>
    <t>9.993838968617526</t>
  </si>
  <si>
    <t>10.021744282632319</t>
  </si>
  <si>
    <t>11.85333280272804</t>
  </si>
  <si>
    <t>6.0158150464613938</t>
  </si>
  <si>
    <t>12.9724540505805</t>
  </si>
  <si>
    <t>10.00869183790615</t>
  </si>
  <si>
    <t>8.6482333332925343</t>
  </si>
  <si>
    <t>9.0562099963294642</t>
  </si>
  <si>
    <t>7.7115757535105622</t>
  </si>
  <si>
    <t>2.37570985859912</t>
  </si>
  <si>
    <t>20.6875682766925</t>
  </si>
  <si>
    <t>8.783181412986977</t>
  </si>
  <si>
    <t>12.871123616477551</t>
  </si>
  <si>
    <t>9.39450632596832</t>
  </si>
  <si>
    <t>24.350086680453568</t>
  </si>
  <si>
    <t>5.04141661909247</t>
  </si>
  <si>
    <t>9.00058098892909</t>
  </si>
  <si>
    <t>5.99189093079227</t>
  </si>
  <si>
    <t>24.710010106857219</t>
  </si>
  <si>
    <t>6.0599756121466264</t>
  </si>
  <si>
    <t>21.86053907231587</t>
  </si>
  <si>
    <t>14.3706317367817</t>
  </si>
  <si>
    <t>6.2810554163671206</t>
  </si>
  <si>
    <t>5.8773846824198213</t>
  </si>
  <si>
    <t>23.07373934300589</t>
  </si>
  <si>
    <t>5.9918608427907536</t>
  </si>
  <si>
    <t>24.48653081855333</t>
  </si>
  <si>
    <t>13.18693228447631</t>
  </si>
  <si>
    <t>16.8878642629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0" fontId="0" fillId="0" borderId="0" xfId="0" applyAlignment="1">
      <alignment horizontal="right"/>
    </xf>
    <xf numFmtId="0" fontId="1" fillId="0" borderId="2" xfId="0" applyFont="1" applyBorder="1" applyAlignment="1">
      <alignment horizontal="center" vertical="top"/>
    </xf>
    <xf numFmtId="0" fontId="1" fillId="0" borderId="2" xfId="0" applyFont="1" applyBorder="1" applyAlignment="1">
      <alignment horizontal="right" vertical="top"/>
    </xf>
  </cellXfs>
  <cellStyles count="1">
    <cellStyle name="Normal" xfId="0" builtinId="0"/>
  </cellStyles>
  <dxfs count="24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A033D0-C2FD-44E7-881B-EF33C5C1305B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led Rides by Customer" tableColumnId="11"/>
      <queryTableField id="12" name="Cancelled_Rides_by_Driver" tableColumnId="12"/>
      <queryTableField id="13" name="Incomplete_Rides" tableColumnId="13"/>
      <queryTableField id="14" name="Booking_Value" tableColumnId="14"/>
      <queryTableField id="15" name="Rid_Distance" tableColumnId="15"/>
      <queryTableField id="16" name="Driver_Ratings" tableColumnId="16"/>
      <queryTableField id="17" name="Customer_Rating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0F986E-26F6-4574-8062-B3B1D0CCE244}" name="Table1_1" displayName="Table1_1" ref="A1:Q100001" tableType="queryTable" totalsRowShown="0">
  <autoFilter ref="A1:Q100001" xr:uid="{120F986E-26F6-4574-8062-B3B1D0CCE244}"/>
  <tableColumns count="17">
    <tableColumn id="1" xr3:uid="{B832A24B-59F7-4FAD-8F63-26305CC5D8A5}" uniqueName="1" name="Date" queryTableFieldId="1" dataDxfId="23"/>
    <tableColumn id="2" xr3:uid="{4996E2E6-7860-40AE-AD13-C9C3EEBC4B40}" uniqueName="2" name="Time" queryTableFieldId="2" dataDxfId="22"/>
    <tableColumn id="3" xr3:uid="{6D9FE320-E1A0-4825-8130-1F18F233C11A}" uniqueName="3" name="Booking_ID" queryTableFieldId="3" dataDxfId="21"/>
    <tableColumn id="4" xr3:uid="{33BD54BA-D9EA-4816-A955-DEEF48A40E37}" uniqueName="4" name="Booking_Status" queryTableFieldId="4" dataDxfId="20"/>
    <tableColumn id="5" xr3:uid="{709BE535-7983-4AC6-918D-D2E7719D4004}" uniqueName="5" name="Customer_ID" queryTableFieldId="5" dataDxfId="19"/>
    <tableColumn id="6" xr3:uid="{325EC4CF-0BE6-4DFF-BA07-53BFFB55F90D}" uniqueName="6" name="Vehicle_Type" queryTableFieldId="6" dataDxfId="18"/>
    <tableColumn id="7" xr3:uid="{487CB4A1-A3A3-41A4-8294-B5F435B6E0FA}" uniqueName="7" name="Pickup_Location" queryTableFieldId="7" dataDxfId="17"/>
    <tableColumn id="8" xr3:uid="{1C17F36F-6DC5-4BC2-9D77-357D025DA9C0}" uniqueName="8" name="Drop_Location" queryTableFieldId="8" dataDxfId="16"/>
    <tableColumn id="9" xr3:uid="{12667473-1296-4063-862F-B331F49CA4AA}" uniqueName="9" name="V_TAT" queryTableFieldId="9" dataDxfId="15"/>
    <tableColumn id="10" xr3:uid="{1456C4AD-6871-40AD-A4B1-2CB949760390}" uniqueName="10" name="C_TAT" queryTableFieldId="10" dataDxfId="14"/>
    <tableColumn id="11" xr3:uid="{0DCF8E94-AACA-44F0-8F09-ADC116226EF1}" uniqueName="11" name="Cancelled Rides by Customer" queryTableFieldId="11" dataDxfId="13"/>
    <tableColumn id="12" xr3:uid="{C04D8C3F-43A1-4756-B3E3-48B120C1ACBF}" uniqueName="12" name="Cancelled_Rides_by_Driver" queryTableFieldId="12" dataDxfId="12"/>
    <tableColumn id="13" xr3:uid="{B045C7DC-39E5-4606-BDC0-A969A131161B}" uniqueName="13" name="Incomplete_Rides" queryTableFieldId="13" dataDxfId="11"/>
    <tableColumn id="14" xr3:uid="{481C1FDD-7D33-44FB-9EE9-CA1A37812815}" uniqueName="14" name="Booking_Value" queryTableFieldId="14" dataDxfId="10"/>
    <tableColumn id="15" xr3:uid="{09715D48-BC01-47CE-85E2-864448EEEBC9}" uniqueName="15" name="Rid_Distance" queryTableFieldId="15" dataDxfId="9"/>
    <tableColumn id="16" xr3:uid="{3D339C9D-F573-4C01-99B2-47ECF7317603}" uniqueName="16" name="Driver_Ratings" queryTableFieldId="16" dataDxfId="8"/>
    <tableColumn id="17" xr3:uid="{9DA3841B-2C5C-4FB4-9F90-2D6596DC22FF}" uniqueName="17" name="Customer_Rating" queryTableFieldId="17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8E8C68-D31A-4DFE-8936-8C3CA3685602}" name="Table1" displayName="Table1" ref="A1:Q100001" totalsRowShown="0" headerRowDxfId="6" headerRowBorderDxfId="5" tableBorderDxfId="4">
  <autoFilter ref="A1:Q100001" xr:uid="{F78E8C68-D31A-4DFE-8936-8C3CA3685602}">
    <filterColumn colId="5">
      <filters>
        <filter val="Prime Sedan"/>
      </filters>
    </filterColumn>
  </autoFilter>
  <tableColumns count="17">
    <tableColumn id="1" xr3:uid="{FDDD65CE-A92B-4452-8E8A-550DFCA94247}" name="Date" dataDxfId="3"/>
    <tableColumn id="2" xr3:uid="{0B5614FB-4D40-43FB-9703-E9AD8B5B90F4}" name="Time"/>
    <tableColumn id="3" xr3:uid="{F03449D9-4275-4D8A-90E2-4BB591F6F407}" name="Booking_ID"/>
    <tableColumn id="4" xr3:uid="{EA3381E1-886F-41F8-AA3C-7FD2316C4752}" name="Booking_Status"/>
    <tableColumn id="5" xr3:uid="{16D89251-3958-421D-86D8-06019337CDEF}" name="Customer_ID"/>
    <tableColumn id="6" xr3:uid="{179BCF5A-8517-4E9E-BAD9-0962F1D3B609}" name="Vehicle_Type"/>
    <tableColumn id="7" xr3:uid="{F1FD8A27-AF53-43ED-88FC-F7A413FD1CAA}" name="Pickup_Location"/>
    <tableColumn id="8" xr3:uid="{65E57750-66F0-4F30-B621-DC8E589B81CC}" name="Drop_Location"/>
    <tableColumn id="9" xr3:uid="{E501807A-FDAE-4ACF-882D-910952A1D1F0}" name="V_TAT"/>
    <tableColumn id="10" xr3:uid="{4545830E-E42D-40A6-AC1F-2C56E9F95A1F}" name="C_TAT"/>
    <tableColumn id="11" xr3:uid="{09EC3C84-A75E-472B-ABDC-2472CC6E5F07}" name="Cancelled Rides by Customer" dataDxfId="2"/>
    <tableColumn id="12" xr3:uid="{5AB2D417-6675-4FD9-886B-A1B0D83B2027}" name="Cancelled_Rides_by_Driver" dataDxfId="1"/>
    <tableColumn id="13" xr3:uid="{CB5EFB7A-512F-4A55-B518-79E5E1780C84}" name="Incomplete_Rides" dataDxfId="0"/>
    <tableColumn id="14" xr3:uid="{C6F02BFC-28EE-4218-A29F-41BE195E27F3}" name="Booking_Value"/>
    <tableColumn id="15" xr3:uid="{95D76308-BF5F-467C-8F8B-43D4BB7A6D56}" name="Rid_Distance"/>
    <tableColumn id="16" xr3:uid="{9104CA13-7A40-4A73-99DC-F37DE6638269}" name="Driver_Ratings"/>
    <tableColumn id="17" xr3:uid="{3C396CD2-F832-4F91-95D1-B1989461BE7D}" name="Customer_Rating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98E40-D9A1-484A-B346-E553EE4EBD69}">
  <dimension ref="A1:Q100001"/>
  <sheetViews>
    <sheetView workbookViewId="0">
      <selection activeCell="G12" sqref="G12"/>
    </sheetView>
  </sheetViews>
  <sheetFormatPr defaultRowHeight="15" x14ac:dyDescent="0.25"/>
  <cols>
    <col min="1" max="1" width="18.28515625" bestFit="1" customWidth="1"/>
    <col min="2" max="2" width="7.7109375" bestFit="1" customWidth="1"/>
    <col min="3" max="3" width="14.85546875" bestFit="1" customWidth="1"/>
    <col min="4" max="4" width="21.7109375" bestFit="1" customWidth="1"/>
    <col min="5" max="5" width="14.7109375" bestFit="1" customWidth="1"/>
    <col min="6" max="6" width="15.42578125" bestFit="1" customWidth="1"/>
    <col min="7" max="8" width="18" bestFit="1" customWidth="1"/>
    <col min="9" max="10" width="18.85546875" bestFit="1" customWidth="1"/>
    <col min="11" max="11" width="41.140625" bestFit="1" customWidth="1"/>
    <col min="12" max="12" width="34.5703125" bestFit="1" customWidth="1"/>
    <col min="13" max="13" width="19.5703125" bestFit="1" customWidth="1"/>
    <col min="14" max="14" width="16.7109375" bestFit="1" customWidth="1"/>
    <col min="15" max="15" width="14.7109375" bestFit="1" customWidth="1"/>
    <col min="16" max="16" width="16.28515625" bestFit="1" customWidth="1"/>
    <col min="17" max="17" width="18.5703125" bestFit="1" customWidth="1"/>
  </cols>
  <sheetData>
    <row r="1" spans="1:17" x14ac:dyDescent="0.25">
      <c r="A1" t="s">
        <v>0</v>
      </c>
      <c r="B1" t="s">
        <v>1</v>
      </c>
      <c r="C1" t="s">
        <v>161872</v>
      </c>
      <c r="D1" t="s">
        <v>161873</v>
      </c>
      <c r="E1" t="s">
        <v>161874</v>
      </c>
      <c r="F1" t="s">
        <v>161875</v>
      </c>
      <c r="G1" t="s">
        <v>161876</v>
      </c>
      <c r="H1" t="s">
        <v>161877</v>
      </c>
      <c r="I1" t="s">
        <v>161878</v>
      </c>
      <c r="J1" t="s">
        <v>161879</v>
      </c>
      <c r="K1" t="s">
        <v>2</v>
      </c>
      <c r="L1" t="s">
        <v>161880</v>
      </c>
      <c r="M1" t="s">
        <v>161881</v>
      </c>
      <c r="N1" t="s">
        <v>161882</v>
      </c>
      <c r="O1" t="s">
        <v>161883</v>
      </c>
      <c r="P1" t="s">
        <v>161884</v>
      </c>
      <c r="Q1" t="s">
        <v>161885</v>
      </c>
    </row>
    <row r="2" spans="1:17" x14ac:dyDescent="0.25">
      <c r="A2" t="s">
        <v>161886</v>
      </c>
      <c r="B2" t="s">
        <v>3</v>
      </c>
      <c r="C2" t="s">
        <v>1443</v>
      </c>
      <c r="D2" t="s">
        <v>101443</v>
      </c>
      <c r="E2" t="s">
        <v>101447</v>
      </c>
      <c r="F2" t="s">
        <v>161795</v>
      </c>
      <c r="G2" t="s">
        <v>161802</v>
      </c>
      <c r="H2" t="s">
        <v>161814</v>
      </c>
      <c r="I2" t="s">
        <v>161887</v>
      </c>
      <c r="J2" t="s">
        <v>161888</v>
      </c>
      <c r="K2" t="s">
        <v>161869</v>
      </c>
      <c r="L2" t="s">
        <v>161869</v>
      </c>
      <c r="M2" t="s">
        <v>161870</v>
      </c>
      <c r="N2" t="s">
        <v>161889</v>
      </c>
      <c r="O2" t="s">
        <v>161890</v>
      </c>
      <c r="P2" t="s">
        <v>161891</v>
      </c>
      <c r="Q2" t="s">
        <v>161892</v>
      </c>
    </row>
    <row r="3" spans="1:17" x14ac:dyDescent="0.25">
      <c r="A3" t="s">
        <v>161893</v>
      </c>
      <c r="B3" t="s">
        <v>4</v>
      </c>
      <c r="C3" t="s">
        <v>1444</v>
      </c>
      <c r="D3" t="s">
        <v>101444</v>
      </c>
      <c r="E3" t="s">
        <v>101448</v>
      </c>
      <c r="F3" t="s">
        <v>161796</v>
      </c>
      <c r="G3" t="s">
        <v>161803</v>
      </c>
      <c r="H3" t="s">
        <v>161815</v>
      </c>
      <c r="I3" t="s">
        <v>161869</v>
      </c>
      <c r="J3" t="s">
        <v>161869</v>
      </c>
      <c r="K3" t="s">
        <v>161869</v>
      </c>
      <c r="L3" t="s">
        <v>161869</v>
      </c>
      <c r="M3" t="s">
        <v>161861</v>
      </c>
      <c r="O3" t="s">
        <v>161894</v>
      </c>
      <c r="P3" t="s">
        <v>161869</v>
      </c>
      <c r="Q3" t="s">
        <v>161869</v>
      </c>
    </row>
    <row r="4" spans="1:17" x14ac:dyDescent="0.25">
      <c r="A4" t="s">
        <v>161895</v>
      </c>
      <c r="B4" t="s">
        <v>5</v>
      </c>
      <c r="C4" t="s">
        <v>1445</v>
      </c>
      <c r="D4" t="s">
        <v>101443</v>
      </c>
      <c r="E4" t="s">
        <v>101449</v>
      </c>
      <c r="F4" t="s">
        <v>161795</v>
      </c>
      <c r="G4" t="s">
        <v>161804</v>
      </c>
      <c r="H4" t="s">
        <v>161851</v>
      </c>
      <c r="I4" t="s">
        <v>161896</v>
      </c>
      <c r="J4" t="s">
        <v>161897</v>
      </c>
      <c r="K4" t="s">
        <v>161869</v>
      </c>
      <c r="L4" t="s">
        <v>161869</v>
      </c>
      <c r="M4" t="s">
        <v>161870</v>
      </c>
      <c r="N4" t="s">
        <v>161898</v>
      </c>
      <c r="O4" t="s">
        <v>161899</v>
      </c>
      <c r="P4" t="s">
        <v>161900</v>
      </c>
      <c r="Q4" t="s">
        <v>161901</v>
      </c>
    </row>
    <row r="5" spans="1:17" x14ac:dyDescent="0.25">
      <c r="A5" t="s">
        <v>161902</v>
      </c>
      <c r="B5" t="s">
        <v>6</v>
      </c>
      <c r="C5" t="s">
        <v>1446</v>
      </c>
      <c r="D5" t="s">
        <v>101443</v>
      </c>
      <c r="E5" t="s">
        <v>101450</v>
      </c>
      <c r="F5" t="s">
        <v>161797</v>
      </c>
      <c r="G5" t="s">
        <v>161805</v>
      </c>
      <c r="H5" t="s">
        <v>161817</v>
      </c>
      <c r="I5" t="s">
        <v>161903</v>
      </c>
      <c r="J5" t="s">
        <v>161904</v>
      </c>
      <c r="K5" t="s">
        <v>161869</v>
      </c>
      <c r="L5" t="s">
        <v>161869</v>
      </c>
      <c r="M5" t="s">
        <v>161870</v>
      </c>
      <c r="N5" t="s">
        <v>161905</v>
      </c>
      <c r="O5" t="s">
        <v>161906</v>
      </c>
      <c r="P5" t="s">
        <v>161907</v>
      </c>
      <c r="Q5" t="s">
        <v>161891</v>
      </c>
    </row>
    <row r="6" spans="1:17" x14ac:dyDescent="0.25">
      <c r="A6" t="s">
        <v>161908</v>
      </c>
      <c r="B6" t="s">
        <v>7</v>
      </c>
      <c r="C6" t="s">
        <v>1447</v>
      </c>
      <c r="D6" t="s">
        <v>101443</v>
      </c>
      <c r="E6" t="s">
        <v>101451</v>
      </c>
      <c r="F6" t="s">
        <v>161797</v>
      </c>
      <c r="G6" t="s">
        <v>161806</v>
      </c>
      <c r="H6" t="s">
        <v>161818</v>
      </c>
      <c r="I6" t="s">
        <v>161909</v>
      </c>
      <c r="J6" t="s">
        <v>161910</v>
      </c>
      <c r="K6" t="s">
        <v>161869</v>
      </c>
      <c r="L6" t="s">
        <v>161869</v>
      </c>
      <c r="M6" t="s">
        <v>161870</v>
      </c>
      <c r="N6" t="s">
        <v>161911</v>
      </c>
      <c r="O6" t="s">
        <v>161912</v>
      </c>
      <c r="P6" t="s">
        <v>161913</v>
      </c>
      <c r="Q6" t="s">
        <v>161901</v>
      </c>
    </row>
    <row r="7" spans="1:17" x14ac:dyDescent="0.25">
      <c r="A7" t="s">
        <v>161914</v>
      </c>
      <c r="B7" t="s">
        <v>8</v>
      </c>
      <c r="C7" t="s">
        <v>1448</v>
      </c>
      <c r="D7" t="s">
        <v>101445</v>
      </c>
      <c r="E7" t="s">
        <v>101452</v>
      </c>
      <c r="F7" t="s">
        <v>161798</v>
      </c>
      <c r="G7" t="s">
        <v>161807</v>
      </c>
      <c r="H7" t="s">
        <v>161837</v>
      </c>
      <c r="I7" t="s">
        <v>161869</v>
      </c>
      <c r="J7" t="s">
        <v>161869</v>
      </c>
      <c r="K7" t="s">
        <v>161869</v>
      </c>
      <c r="L7" t="s">
        <v>161857</v>
      </c>
      <c r="M7" t="s">
        <v>161870</v>
      </c>
      <c r="O7" t="s">
        <v>161894</v>
      </c>
      <c r="P7" t="s">
        <v>161869</v>
      </c>
      <c r="Q7" t="s">
        <v>161869</v>
      </c>
    </row>
    <row r="8" spans="1:17" x14ac:dyDescent="0.25">
      <c r="A8" t="s">
        <v>161915</v>
      </c>
      <c r="B8" t="s">
        <v>9</v>
      </c>
      <c r="C8" t="s">
        <v>1449</v>
      </c>
      <c r="D8" t="s">
        <v>101443</v>
      </c>
      <c r="E8" t="s">
        <v>101453</v>
      </c>
      <c r="F8" t="s">
        <v>161796</v>
      </c>
      <c r="G8" t="s">
        <v>161805</v>
      </c>
      <c r="H8" t="s">
        <v>161814</v>
      </c>
      <c r="I8" t="s">
        <v>161916</v>
      </c>
      <c r="J8" t="s">
        <v>161917</v>
      </c>
      <c r="K8" t="s">
        <v>161869</v>
      </c>
      <c r="L8" t="s">
        <v>161869</v>
      </c>
      <c r="M8" t="s">
        <v>161870</v>
      </c>
      <c r="N8" t="s">
        <v>161918</v>
      </c>
      <c r="O8" t="s">
        <v>161919</v>
      </c>
      <c r="P8" t="s">
        <v>161900</v>
      </c>
      <c r="Q8" t="s">
        <v>161920</v>
      </c>
    </row>
    <row r="9" spans="1:17" x14ac:dyDescent="0.25">
      <c r="A9" t="s">
        <v>161921</v>
      </c>
      <c r="B9" t="s">
        <v>10</v>
      </c>
      <c r="C9" t="s">
        <v>1450</v>
      </c>
      <c r="D9" t="s">
        <v>101444</v>
      </c>
      <c r="E9" t="s">
        <v>101454</v>
      </c>
      <c r="F9" t="s">
        <v>161799</v>
      </c>
      <c r="G9" t="s">
        <v>161808</v>
      </c>
      <c r="H9" t="s">
        <v>161818</v>
      </c>
      <c r="I9" t="s">
        <v>161869</v>
      </c>
      <c r="J9" t="s">
        <v>161869</v>
      </c>
      <c r="K9" t="s">
        <v>161869</v>
      </c>
      <c r="L9" t="s">
        <v>161869</v>
      </c>
      <c r="M9" t="s">
        <v>161862</v>
      </c>
      <c r="O9" t="s">
        <v>161894</v>
      </c>
      <c r="P9" t="s">
        <v>161869</v>
      </c>
      <c r="Q9" t="s">
        <v>161869</v>
      </c>
    </row>
    <row r="10" spans="1:17" x14ac:dyDescent="0.25">
      <c r="A10" t="s">
        <v>161922</v>
      </c>
      <c r="B10" t="s">
        <v>11</v>
      </c>
      <c r="C10" t="s">
        <v>1451</v>
      </c>
      <c r="D10" t="s">
        <v>101443</v>
      </c>
      <c r="E10" t="s">
        <v>101455</v>
      </c>
      <c r="F10" t="s">
        <v>161799</v>
      </c>
      <c r="G10" t="s">
        <v>161802</v>
      </c>
      <c r="H10" t="s">
        <v>161847</v>
      </c>
      <c r="I10" t="s">
        <v>161923</v>
      </c>
      <c r="J10" t="s">
        <v>161924</v>
      </c>
      <c r="K10" t="s">
        <v>161869</v>
      </c>
      <c r="L10" t="s">
        <v>161869</v>
      </c>
      <c r="M10" t="s">
        <v>161870</v>
      </c>
      <c r="N10" t="s">
        <v>161925</v>
      </c>
      <c r="O10" t="s">
        <v>161926</v>
      </c>
      <c r="P10" t="s">
        <v>161907</v>
      </c>
      <c r="Q10" t="s">
        <v>161927</v>
      </c>
    </row>
    <row r="11" spans="1:17" x14ac:dyDescent="0.25">
      <c r="A11" t="s">
        <v>161928</v>
      </c>
      <c r="B11" t="s">
        <v>12</v>
      </c>
      <c r="C11" t="s">
        <v>1452</v>
      </c>
      <c r="D11" t="s">
        <v>101443</v>
      </c>
      <c r="E11" t="s">
        <v>101456</v>
      </c>
      <c r="F11" t="s">
        <v>161800</v>
      </c>
      <c r="G11" t="s">
        <v>161809</v>
      </c>
      <c r="H11" t="s">
        <v>161816</v>
      </c>
      <c r="I11" t="s">
        <v>161929</v>
      </c>
      <c r="J11" t="s">
        <v>161930</v>
      </c>
      <c r="K11" t="s">
        <v>161869</v>
      </c>
      <c r="L11" t="s">
        <v>161869</v>
      </c>
      <c r="M11" t="s">
        <v>161870</v>
      </c>
      <c r="N11" t="s">
        <v>161931</v>
      </c>
      <c r="O11" t="s">
        <v>161932</v>
      </c>
      <c r="P11" t="s">
        <v>161933</v>
      </c>
      <c r="Q11" t="s">
        <v>161933</v>
      </c>
    </row>
    <row r="12" spans="1:17" x14ac:dyDescent="0.25">
      <c r="A12" t="s">
        <v>161934</v>
      </c>
      <c r="B12" t="s">
        <v>13</v>
      </c>
      <c r="C12" t="s">
        <v>1453</v>
      </c>
      <c r="D12" t="s">
        <v>101445</v>
      </c>
      <c r="E12" t="s">
        <v>101457</v>
      </c>
      <c r="F12" t="s">
        <v>161797</v>
      </c>
      <c r="G12" t="s">
        <v>161810</v>
      </c>
      <c r="H12" t="s">
        <v>161820</v>
      </c>
      <c r="I12" t="s">
        <v>161869</v>
      </c>
      <c r="J12" t="s">
        <v>161869</v>
      </c>
      <c r="K12" t="s">
        <v>161869</v>
      </c>
      <c r="L12" t="s">
        <v>161858</v>
      </c>
      <c r="M12" t="s">
        <v>161870</v>
      </c>
      <c r="O12" t="s">
        <v>161894</v>
      </c>
      <c r="P12" t="s">
        <v>161869</v>
      </c>
      <c r="Q12" t="s">
        <v>161869</v>
      </c>
    </row>
    <row r="13" spans="1:17" x14ac:dyDescent="0.25">
      <c r="A13" t="s">
        <v>161935</v>
      </c>
      <c r="B13" t="s">
        <v>14</v>
      </c>
      <c r="C13" t="s">
        <v>1454</v>
      </c>
      <c r="D13" t="s">
        <v>101443</v>
      </c>
      <c r="E13" t="s">
        <v>101458</v>
      </c>
      <c r="F13" t="s">
        <v>161800</v>
      </c>
      <c r="G13" t="s">
        <v>161811</v>
      </c>
      <c r="H13" t="s">
        <v>161827</v>
      </c>
      <c r="I13" t="s">
        <v>161936</v>
      </c>
      <c r="J13" t="s">
        <v>161937</v>
      </c>
      <c r="K13" t="s">
        <v>161869</v>
      </c>
      <c r="L13" t="s">
        <v>161869</v>
      </c>
      <c r="M13" t="s">
        <v>161870</v>
      </c>
      <c r="N13" t="s">
        <v>161938</v>
      </c>
      <c r="O13" t="s">
        <v>161939</v>
      </c>
      <c r="P13" t="s">
        <v>161940</v>
      </c>
      <c r="Q13" t="s">
        <v>161927</v>
      </c>
    </row>
    <row r="14" spans="1:17" x14ac:dyDescent="0.25">
      <c r="A14" t="s">
        <v>161915</v>
      </c>
      <c r="B14" t="s">
        <v>15</v>
      </c>
      <c r="C14" t="s">
        <v>1455</v>
      </c>
      <c r="D14" t="s">
        <v>101445</v>
      </c>
      <c r="E14" t="s">
        <v>101459</v>
      </c>
      <c r="F14" t="s">
        <v>161800</v>
      </c>
      <c r="G14" t="s">
        <v>161812</v>
      </c>
      <c r="H14" t="s">
        <v>161829</v>
      </c>
      <c r="I14" t="s">
        <v>161869</v>
      </c>
      <c r="J14" t="s">
        <v>161869</v>
      </c>
      <c r="K14" t="s">
        <v>161869</v>
      </c>
      <c r="L14" t="s">
        <v>161857</v>
      </c>
      <c r="M14" t="s">
        <v>161870</v>
      </c>
      <c r="O14" t="s">
        <v>161894</v>
      </c>
      <c r="P14" t="s">
        <v>161869</v>
      </c>
      <c r="Q14" t="s">
        <v>161869</v>
      </c>
    </row>
    <row r="15" spans="1:17" x14ac:dyDescent="0.25">
      <c r="A15" t="s">
        <v>161941</v>
      </c>
      <c r="B15" t="s">
        <v>16</v>
      </c>
      <c r="C15" t="s">
        <v>1456</v>
      </c>
      <c r="D15" t="s">
        <v>101443</v>
      </c>
      <c r="E15" t="s">
        <v>101460</v>
      </c>
      <c r="F15" t="s">
        <v>161797</v>
      </c>
      <c r="G15" t="s">
        <v>161809</v>
      </c>
      <c r="H15" t="s">
        <v>161806</v>
      </c>
      <c r="I15" t="s">
        <v>161942</v>
      </c>
      <c r="J15" t="s">
        <v>161943</v>
      </c>
      <c r="K15" t="s">
        <v>161869</v>
      </c>
      <c r="L15" t="s">
        <v>161869</v>
      </c>
      <c r="M15" t="s">
        <v>161870</v>
      </c>
      <c r="N15" t="s">
        <v>161944</v>
      </c>
      <c r="O15" t="s">
        <v>161945</v>
      </c>
      <c r="P15" t="s">
        <v>161946</v>
      </c>
      <c r="Q15" t="s">
        <v>161947</v>
      </c>
    </row>
    <row r="16" spans="1:17" x14ac:dyDescent="0.25">
      <c r="A16" t="s">
        <v>161948</v>
      </c>
      <c r="B16" t="s">
        <v>17</v>
      </c>
      <c r="C16" t="s">
        <v>1457</v>
      </c>
      <c r="D16" t="s">
        <v>101443</v>
      </c>
      <c r="E16" t="s">
        <v>101461</v>
      </c>
      <c r="F16" t="s">
        <v>161798</v>
      </c>
      <c r="G16" t="s">
        <v>161813</v>
      </c>
      <c r="H16" t="s">
        <v>161827</v>
      </c>
      <c r="I16" t="s">
        <v>161949</v>
      </c>
      <c r="J16" t="s">
        <v>161950</v>
      </c>
      <c r="K16" t="s">
        <v>161869</v>
      </c>
      <c r="L16" t="s">
        <v>161869</v>
      </c>
      <c r="M16" t="s">
        <v>161870</v>
      </c>
      <c r="N16" t="s">
        <v>161951</v>
      </c>
      <c r="O16" t="s">
        <v>161952</v>
      </c>
      <c r="P16" t="s">
        <v>161947</v>
      </c>
      <c r="Q16" t="s">
        <v>161953</v>
      </c>
    </row>
    <row r="17" spans="1:17" x14ac:dyDescent="0.25">
      <c r="A17" t="s">
        <v>161908</v>
      </c>
      <c r="B17" t="s">
        <v>18</v>
      </c>
      <c r="C17" t="s">
        <v>1458</v>
      </c>
      <c r="D17" t="s">
        <v>101443</v>
      </c>
      <c r="E17" t="s">
        <v>101462</v>
      </c>
      <c r="F17" t="s">
        <v>161797</v>
      </c>
      <c r="G17" t="s">
        <v>161812</v>
      </c>
      <c r="H17" t="s">
        <v>161835</v>
      </c>
      <c r="I17" t="s">
        <v>161954</v>
      </c>
      <c r="J17" t="s">
        <v>161955</v>
      </c>
      <c r="K17" t="s">
        <v>161869</v>
      </c>
      <c r="L17" t="s">
        <v>161869</v>
      </c>
      <c r="M17" t="s">
        <v>161870</v>
      </c>
      <c r="N17" t="s">
        <v>161956</v>
      </c>
      <c r="O17" t="s">
        <v>161957</v>
      </c>
      <c r="P17" t="s">
        <v>161891</v>
      </c>
      <c r="Q17" t="s">
        <v>161958</v>
      </c>
    </row>
    <row r="18" spans="1:17" x14ac:dyDescent="0.25">
      <c r="A18" t="s">
        <v>161915</v>
      </c>
      <c r="B18" t="s">
        <v>19</v>
      </c>
      <c r="C18" t="s">
        <v>1459</v>
      </c>
      <c r="D18" t="s">
        <v>101445</v>
      </c>
      <c r="E18" t="s">
        <v>101463</v>
      </c>
      <c r="F18" t="s">
        <v>161798</v>
      </c>
      <c r="G18" t="s">
        <v>161814</v>
      </c>
      <c r="H18" t="s">
        <v>161814</v>
      </c>
      <c r="I18" t="s">
        <v>161869</v>
      </c>
      <c r="J18" t="s">
        <v>161869</v>
      </c>
      <c r="K18" t="s">
        <v>161869</v>
      </c>
      <c r="L18" t="s">
        <v>161858</v>
      </c>
      <c r="M18" t="s">
        <v>161870</v>
      </c>
      <c r="O18" t="s">
        <v>161894</v>
      </c>
      <c r="P18" t="s">
        <v>161869</v>
      </c>
      <c r="Q18" t="s">
        <v>161869</v>
      </c>
    </row>
    <row r="19" spans="1:17" x14ac:dyDescent="0.25">
      <c r="A19" t="s">
        <v>161928</v>
      </c>
      <c r="B19" t="s">
        <v>20</v>
      </c>
      <c r="C19" t="s">
        <v>1460</v>
      </c>
      <c r="D19" t="s">
        <v>101445</v>
      </c>
      <c r="E19" t="s">
        <v>101464</v>
      </c>
      <c r="F19" t="s">
        <v>161796</v>
      </c>
      <c r="G19" t="s">
        <v>161815</v>
      </c>
      <c r="H19" t="s">
        <v>161818</v>
      </c>
      <c r="I19" t="s">
        <v>161869</v>
      </c>
      <c r="J19" t="s">
        <v>161869</v>
      </c>
      <c r="K19" t="s">
        <v>161869</v>
      </c>
      <c r="L19" t="s">
        <v>161859</v>
      </c>
      <c r="M19" t="s">
        <v>161870</v>
      </c>
      <c r="O19" t="s">
        <v>161894</v>
      </c>
      <c r="P19" t="s">
        <v>161869</v>
      </c>
      <c r="Q19" t="s">
        <v>161869</v>
      </c>
    </row>
    <row r="20" spans="1:17" x14ac:dyDescent="0.25">
      <c r="A20" t="s">
        <v>161959</v>
      </c>
      <c r="B20" t="s">
        <v>21</v>
      </c>
      <c r="C20" t="s">
        <v>1461</v>
      </c>
      <c r="D20" t="s">
        <v>101444</v>
      </c>
      <c r="E20" t="s">
        <v>101465</v>
      </c>
      <c r="F20" t="s">
        <v>161799</v>
      </c>
      <c r="G20" t="s">
        <v>161816</v>
      </c>
      <c r="H20" t="s">
        <v>161814</v>
      </c>
      <c r="I20" t="s">
        <v>161869</v>
      </c>
      <c r="J20" t="s">
        <v>161869</v>
      </c>
      <c r="K20" t="s">
        <v>161869</v>
      </c>
      <c r="L20" t="s">
        <v>161869</v>
      </c>
      <c r="M20" t="s">
        <v>161862</v>
      </c>
      <c r="O20" t="s">
        <v>161894</v>
      </c>
      <c r="P20" t="s">
        <v>161869</v>
      </c>
      <c r="Q20" t="s">
        <v>161869</v>
      </c>
    </row>
    <row r="21" spans="1:17" x14ac:dyDescent="0.25">
      <c r="A21" t="s">
        <v>161960</v>
      </c>
      <c r="B21" t="s">
        <v>22</v>
      </c>
      <c r="C21" t="s">
        <v>1462</v>
      </c>
      <c r="D21" t="s">
        <v>101443</v>
      </c>
      <c r="E21" t="s">
        <v>101466</v>
      </c>
      <c r="F21" t="s">
        <v>161799</v>
      </c>
      <c r="G21" t="s">
        <v>161810</v>
      </c>
      <c r="H21" t="s">
        <v>161831</v>
      </c>
      <c r="I21" t="s">
        <v>161961</v>
      </c>
      <c r="J21" t="s">
        <v>161962</v>
      </c>
      <c r="K21" t="s">
        <v>161869</v>
      </c>
      <c r="L21" t="s">
        <v>161869</v>
      </c>
      <c r="M21" t="s">
        <v>161870</v>
      </c>
      <c r="N21" t="s">
        <v>161963</v>
      </c>
      <c r="O21" t="s">
        <v>161964</v>
      </c>
      <c r="P21" t="s">
        <v>161965</v>
      </c>
      <c r="Q21" t="s">
        <v>161913</v>
      </c>
    </row>
    <row r="22" spans="1:17" x14ac:dyDescent="0.25">
      <c r="A22" t="s">
        <v>161966</v>
      </c>
      <c r="B22" t="s">
        <v>23</v>
      </c>
      <c r="C22" t="s">
        <v>1463</v>
      </c>
      <c r="D22" t="s">
        <v>101445</v>
      </c>
      <c r="E22" t="s">
        <v>101467</v>
      </c>
      <c r="F22" t="s">
        <v>161796</v>
      </c>
      <c r="G22" t="s">
        <v>161817</v>
      </c>
      <c r="H22" t="s">
        <v>161836</v>
      </c>
      <c r="I22" t="s">
        <v>161869</v>
      </c>
      <c r="J22" t="s">
        <v>161869</v>
      </c>
      <c r="K22" t="s">
        <v>161869</v>
      </c>
      <c r="L22" t="s">
        <v>161859</v>
      </c>
      <c r="M22" t="s">
        <v>161870</v>
      </c>
      <c r="O22" t="s">
        <v>161894</v>
      </c>
      <c r="P22" t="s">
        <v>161869</v>
      </c>
      <c r="Q22" t="s">
        <v>161869</v>
      </c>
    </row>
    <row r="23" spans="1:17" x14ac:dyDescent="0.25">
      <c r="A23" t="s">
        <v>161967</v>
      </c>
      <c r="B23" t="s">
        <v>24</v>
      </c>
      <c r="C23" t="s">
        <v>1464</v>
      </c>
      <c r="D23" t="s">
        <v>101444</v>
      </c>
      <c r="E23" t="s">
        <v>101468</v>
      </c>
      <c r="F23" t="s">
        <v>161799</v>
      </c>
      <c r="G23" t="s">
        <v>161818</v>
      </c>
      <c r="H23" t="s">
        <v>161825</v>
      </c>
      <c r="I23" t="s">
        <v>161869</v>
      </c>
      <c r="J23" t="s">
        <v>161869</v>
      </c>
      <c r="K23" t="s">
        <v>161869</v>
      </c>
      <c r="L23" t="s">
        <v>161869</v>
      </c>
      <c r="M23" t="s">
        <v>161862</v>
      </c>
      <c r="O23" t="s">
        <v>161894</v>
      </c>
      <c r="P23" t="s">
        <v>161869</v>
      </c>
      <c r="Q23" t="s">
        <v>161869</v>
      </c>
    </row>
    <row r="24" spans="1:17" x14ac:dyDescent="0.25">
      <c r="A24" t="s">
        <v>161966</v>
      </c>
      <c r="B24" t="s">
        <v>25</v>
      </c>
      <c r="C24" t="s">
        <v>1465</v>
      </c>
      <c r="D24" t="s">
        <v>101443</v>
      </c>
      <c r="E24" t="s">
        <v>101469</v>
      </c>
      <c r="F24" t="s">
        <v>161800</v>
      </c>
      <c r="G24" t="s">
        <v>161817</v>
      </c>
      <c r="H24" t="s">
        <v>161809</v>
      </c>
      <c r="I24" t="s">
        <v>161968</v>
      </c>
      <c r="J24" t="s">
        <v>161969</v>
      </c>
      <c r="K24" t="s">
        <v>161869</v>
      </c>
      <c r="L24" t="s">
        <v>161869</v>
      </c>
      <c r="M24" t="s">
        <v>161870</v>
      </c>
      <c r="N24" t="s">
        <v>161970</v>
      </c>
      <c r="O24" t="s">
        <v>161971</v>
      </c>
      <c r="P24" t="s">
        <v>161933</v>
      </c>
      <c r="Q24" t="s">
        <v>161958</v>
      </c>
    </row>
    <row r="25" spans="1:17" x14ac:dyDescent="0.25">
      <c r="A25" t="s">
        <v>161972</v>
      </c>
      <c r="B25" t="s">
        <v>26</v>
      </c>
      <c r="C25" t="s">
        <v>1466</v>
      </c>
      <c r="D25" t="s">
        <v>101443</v>
      </c>
      <c r="E25" t="s">
        <v>101470</v>
      </c>
      <c r="F25" t="s">
        <v>161800</v>
      </c>
      <c r="G25" t="s">
        <v>161819</v>
      </c>
      <c r="H25" t="s">
        <v>161808</v>
      </c>
      <c r="I25" t="s">
        <v>161973</v>
      </c>
      <c r="J25" t="s">
        <v>161974</v>
      </c>
      <c r="K25" t="s">
        <v>161869</v>
      </c>
      <c r="L25" t="s">
        <v>161869</v>
      </c>
      <c r="M25" t="s">
        <v>161870</v>
      </c>
      <c r="N25" t="s">
        <v>161975</v>
      </c>
      <c r="O25" t="s">
        <v>161976</v>
      </c>
      <c r="P25" t="s">
        <v>161977</v>
      </c>
      <c r="Q25" t="s">
        <v>161965</v>
      </c>
    </row>
    <row r="26" spans="1:17" x14ac:dyDescent="0.25">
      <c r="A26" t="s">
        <v>161972</v>
      </c>
      <c r="B26" t="s">
        <v>27</v>
      </c>
      <c r="C26" t="s">
        <v>1467</v>
      </c>
      <c r="D26" t="s">
        <v>101443</v>
      </c>
      <c r="E26" t="s">
        <v>101471</v>
      </c>
      <c r="F26" t="s">
        <v>161796</v>
      </c>
      <c r="G26" t="s">
        <v>161811</v>
      </c>
      <c r="H26" t="s">
        <v>161819</v>
      </c>
      <c r="I26" t="s">
        <v>161978</v>
      </c>
      <c r="J26" t="s">
        <v>161979</v>
      </c>
      <c r="K26" t="s">
        <v>161869</v>
      </c>
      <c r="L26" t="s">
        <v>161869</v>
      </c>
      <c r="M26" t="s">
        <v>161870</v>
      </c>
      <c r="N26" t="s">
        <v>161980</v>
      </c>
      <c r="O26" t="s">
        <v>161981</v>
      </c>
      <c r="P26" t="s">
        <v>161901</v>
      </c>
      <c r="Q26" t="s">
        <v>161891</v>
      </c>
    </row>
    <row r="27" spans="1:17" x14ac:dyDescent="0.25">
      <c r="A27" t="s">
        <v>161915</v>
      </c>
      <c r="B27" t="s">
        <v>28</v>
      </c>
      <c r="C27" t="s">
        <v>1468</v>
      </c>
      <c r="D27" t="s">
        <v>101443</v>
      </c>
      <c r="E27" t="s">
        <v>101472</v>
      </c>
      <c r="F27" t="s">
        <v>161796</v>
      </c>
      <c r="G27" t="s">
        <v>161813</v>
      </c>
      <c r="H27" t="s">
        <v>161832</v>
      </c>
      <c r="I27" t="s">
        <v>161982</v>
      </c>
      <c r="J27" t="s">
        <v>161983</v>
      </c>
      <c r="K27" t="s">
        <v>161869</v>
      </c>
      <c r="L27" t="s">
        <v>161869</v>
      </c>
      <c r="M27" t="s">
        <v>161870</v>
      </c>
      <c r="N27" t="s">
        <v>161984</v>
      </c>
      <c r="O27" t="s">
        <v>161985</v>
      </c>
      <c r="P27" t="s">
        <v>161986</v>
      </c>
      <c r="Q27" t="s">
        <v>161933</v>
      </c>
    </row>
    <row r="28" spans="1:17" x14ac:dyDescent="0.25">
      <c r="A28" t="s">
        <v>161987</v>
      </c>
      <c r="B28" t="s">
        <v>29</v>
      </c>
      <c r="C28" t="s">
        <v>1469</v>
      </c>
      <c r="D28" t="s">
        <v>101443</v>
      </c>
      <c r="E28" t="s">
        <v>101473</v>
      </c>
      <c r="F28" t="s">
        <v>161796</v>
      </c>
      <c r="G28" t="s">
        <v>161820</v>
      </c>
      <c r="H28" t="s">
        <v>161807</v>
      </c>
      <c r="I28" t="s">
        <v>161988</v>
      </c>
      <c r="J28" t="s">
        <v>161989</v>
      </c>
      <c r="K28" t="s">
        <v>161869</v>
      </c>
      <c r="L28" t="s">
        <v>161869</v>
      </c>
      <c r="M28" t="s">
        <v>161870</v>
      </c>
      <c r="N28" t="s">
        <v>161990</v>
      </c>
      <c r="O28" t="s">
        <v>161991</v>
      </c>
      <c r="P28" t="s">
        <v>161986</v>
      </c>
      <c r="Q28" t="s">
        <v>161900</v>
      </c>
    </row>
    <row r="29" spans="1:17" x14ac:dyDescent="0.25">
      <c r="A29" t="s">
        <v>161992</v>
      </c>
      <c r="B29" t="s">
        <v>30</v>
      </c>
      <c r="C29" t="s">
        <v>1470</v>
      </c>
      <c r="D29" t="s">
        <v>101444</v>
      </c>
      <c r="E29" t="s">
        <v>101474</v>
      </c>
      <c r="F29" t="s">
        <v>161798</v>
      </c>
      <c r="G29" t="s">
        <v>161821</v>
      </c>
      <c r="H29" t="s">
        <v>161816</v>
      </c>
      <c r="I29" t="s">
        <v>161869</v>
      </c>
      <c r="J29" t="s">
        <v>161869</v>
      </c>
      <c r="K29" t="s">
        <v>161869</v>
      </c>
      <c r="L29" t="s">
        <v>161869</v>
      </c>
      <c r="M29" t="s">
        <v>161863</v>
      </c>
      <c r="O29" t="s">
        <v>161894</v>
      </c>
      <c r="P29" t="s">
        <v>161869</v>
      </c>
      <c r="Q29" t="s">
        <v>161869</v>
      </c>
    </row>
    <row r="30" spans="1:17" x14ac:dyDescent="0.25">
      <c r="A30" t="s">
        <v>161993</v>
      </c>
      <c r="B30" t="s">
        <v>31</v>
      </c>
      <c r="C30" t="s">
        <v>1471</v>
      </c>
      <c r="D30" t="s">
        <v>101443</v>
      </c>
      <c r="E30" t="s">
        <v>101475</v>
      </c>
      <c r="F30" t="s">
        <v>161799</v>
      </c>
      <c r="G30" t="s">
        <v>161810</v>
      </c>
      <c r="H30" t="s">
        <v>161830</v>
      </c>
      <c r="I30" t="s">
        <v>161994</v>
      </c>
      <c r="J30" t="s">
        <v>161995</v>
      </c>
      <c r="K30" t="s">
        <v>161869</v>
      </c>
      <c r="L30" t="s">
        <v>161869</v>
      </c>
      <c r="M30" t="s">
        <v>161870</v>
      </c>
      <c r="N30" t="s">
        <v>161996</v>
      </c>
      <c r="O30" t="s">
        <v>161997</v>
      </c>
      <c r="P30" t="s">
        <v>161907</v>
      </c>
      <c r="Q30" t="s">
        <v>161958</v>
      </c>
    </row>
    <row r="31" spans="1:17" x14ac:dyDescent="0.25">
      <c r="A31" t="s">
        <v>161998</v>
      </c>
      <c r="B31" t="s">
        <v>32</v>
      </c>
      <c r="C31" t="s">
        <v>1472</v>
      </c>
      <c r="D31" t="s">
        <v>101443</v>
      </c>
      <c r="E31" t="s">
        <v>101476</v>
      </c>
      <c r="F31" t="s">
        <v>161797</v>
      </c>
      <c r="G31" t="s">
        <v>161822</v>
      </c>
      <c r="H31" t="s">
        <v>161811</v>
      </c>
      <c r="I31" t="s">
        <v>161999</v>
      </c>
      <c r="J31" t="s">
        <v>162000</v>
      </c>
      <c r="K31" t="s">
        <v>161869</v>
      </c>
      <c r="L31" t="s">
        <v>161869</v>
      </c>
      <c r="M31" t="s">
        <v>161870</v>
      </c>
      <c r="N31" t="s">
        <v>162001</v>
      </c>
      <c r="O31" t="s">
        <v>162002</v>
      </c>
      <c r="P31" t="s">
        <v>161953</v>
      </c>
      <c r="Q31" t="s">
        <v>161907</v>
      </c>
    </row>
    <row r="32" spans="1:17" x14ac:dyDescent="0.25">
      <c r="A32" t="s">
        <v>162003</v>
      </c>
      <c r="B32" t="s">
        <v>33</v>
      </c>
      <c r="C32" t="s">
        <v>1473</v>
      </c>
      <c r="D32" t="s">
        <v>101443</v>
      </c>
      <c r="E32" t="s">
        <v>101477</v>
      </c>
      <c r="F32" t="s">
        <v>161800</v>
      </c>
      <c r="G32" t="s">
        <v>161813</v>
      </c>
      <c r="H32" t="s">
        <v>161830</v>
      </c>
      <c r="I32" t="s">
        <v>162004</v>
      </c>
      <c r="J32" t="s">
        <v>162005</v>
      </c>
      <c r="K32" t="s">
        <v>161869</v>
      </c>
      <c r="L32" t="s">
        <v>161869</v>
      </c>
      <c r="M32" t="s">
        <v>161870</v>
      </c>
      <c r="N32" t="s">
        <v>162006</v>
      </c>
      <c r="O32" t="s">
        <v>162007</v>
      </c>
      <c r="P32" t="s">
        <v>161933</v>
      </c>
      <c r="Q32" t="s">
        <v>161891</v>
      </c>
    </row>
    <row r="33" spans="1:17" x14ac:dyDescent="0.25">
      <c r="A33" t="s">
        <v>161959</v>
      </c>
      <c r="B33" t="s">
        <v>34</v>
      </c>
      <c r="C33" t="s">
        <v>1474</v>
      </c>
      <c r="D33" t="s">
        <v>101446</v>
      </c>
      <c r="E33" t="s">
        <v>101478</v>
      </c>
      <c r="F33" t="s">
        <v>161797</v>
      </c>
      <c r="G33" t="s">
        <v>161812</v>
      </c>
      <c r="H33" t="s">
        <v>161823</v>
      </c>
      <c r="I33" t="s">
        <v>161869</v>
      </c>
      <c r="J33" t="s">
        <v>161869</v>
      </c>
      <c r="K33" t="s">
        <v>161852</v>
      </c>
      <c r="L33" t="s">
        <v>161869</v>
      </c>
      <c r="M33" t="s">
        <v>161870</v>
      </c>
      <c r="O33" t="s">
        <v>161894</v>
      </c>
      <c r="P33" t="s">
        <v>161869</v>
      </c>
      <c r="Q33" t="s">
        <v>161869</v>
      </c>
    </row>
    <row r="34" spans="1:17" x14ac:dyDescent="0.25">
      <c r="A34" t="s">
        <v>161914</v>
      </c>
      <c r="B34" t="s">
        <v>35</v>
      </c>
      <c r="C34" t="s">
        <v>1475</v>
      </c>
      <c r="D34" t="s">
        <v>101443</v>
      </c>
      <c r="E34" t="s">
        <v>101479</v>
      </c>
      <c r="F34" t="s">
        <v>161798</v>
      </c>
      <c r="G34" t="s">
        <v>161823</v>
      </c>
      <c r="H34" t="s">
        <v>161850</v>
      </c>
      <c r="I34" t="s">
        <v>162008</v>
      </c>
      <c r="J34" t="s">
        <v>162009</v>
      </c>
      <c r="K34" t="s">
        <v>161869</v>
      </c>
      <c r="L34" t="s">
        <v>161869</v>
      </c>
      <c r="M34" t="s">
        <v>161870</v>
      </c>
      <c r="N34" t="s">
        <v>162010</v>
      </c>
      <c r="O34" t="s">
        <v>162011</v>
      </c>
      <c r="P34" t="s">
        <v>161986</v>
      </c>
      <c r="Q34" t="s">
        <v>161913</v>
      </c>
    </row>
    <row r="35" spans="1:17" x14ac:dyDescent="0.25">
      <c r="A35" t="s">
        <v>162003</v>
      </c>
      <c r="B35" t="s">
        <v>36</v>
      </c>
      <c r="C35" t="s">
        <v>1476</v>
      </c>
      <c r="D35" t="s">
        <v>101443</v>
      </c>
      <c r="E35" t="s">
        <v>101480</v>
      </c>
      <c r="F35" t="s">
        <v>161797</v>
      </c>
      <c r="G35" t="s">
        <v>161812</v>
      </c>
      <c r="H35" t="s">
        <v>161837</v>
      </c>
      <c r="I35" t="s">
        <v>162012</v>
      </c>
      <c r="J35" t="s">
        <v>162013</v>
      </c>
      <c r="K35" t="s">
        <v>161869</v>
      </c>
      <c r="L35" t="s">
        <v>161869</v>
      </c>
      <c r="M35" t="s">
        <v>161870</v>
      </c>
      <c r="N35" t="s">
        <v>162014</v>
      </c>
      <c r="O35" t="s">
        <v>162015</v>
      </c>
      <c r="P35" t="s">
        <v>161891</v>
      </c>
      <c r="Q35" t="s">
        <v>161891</v>
      </c>
    </row>
    <row r="36" spans="1:17" x14ac:dyDescent="0.25">
      <c r="A36" t="s">
        <v>161935</v>
      </c>
      <c r="B36" t="s">
        <v>37</v>
      </c>
      <c r="C36" t="s">
        <v>1477</v>
      </c>
      <c r="D36" t="s">
        <v>101443</v>
      </c>
      <c r="E36" t="s">
        <v>101481</v>
      </c>
      <c r="F36" t="s">
        <v>161797</v>
      </c>
      <c r="G36" t="s">
        <v>161824</v>
      </c>
      <c r="H36" t="s">
        <v>161825</v>
      </c>
      <c r="I36" t="s">
        <v>162016</v>
      </c>
      <c r="J36" t="s">
        <v>162017</v>
      </c>
      <c r="K36" t="s">
        <v>161869</v>
      </c>
      <c r="L36" t="s">
        <v>161869</v>
      </c>
      <c r="M36" t="s">
        <v>161870</v>
      </c>
      <c r="N36" t="s">
        <v>162018</v>
      </c>
      <c r="O36" t="s">
        <v>162019</v>
      </c>
      <c r="P36" t="s">
        <v>161977</v>
      </c>
      <c r="Q36" t="s">
        <v>162020</v>
      </c>
    </row>
    <row r="37" spans="1:17" x14ac:dyDescent="0.25">
      <c r="A37" t="s">
        <v>161935</v>
      </c>
      <c r="B37" t="s">
        <v>38</v>
      </c>
      <c r="C37" t="s">
        <v>1478</v>
      </c>
      <c r="D37" t="s">
        <v>101446</v>
      </c>
      <c r="E37" t="s">
        <v>101482</v>
      </c>
      <c r="F37" t="s">
        <v>161797</v>
      </c>
      <c r="G37" t="s">
        <v>161825</v>
      </c>
      <c r="H37" t="s">
        <v>161824</v>
      </c>
      <c r="I37" t="s">
        <v>161869</v>
      </c>
      <c r="J37" t="s">
        <v>161869</v>
      </c>
      <c r="K37" t="s">
        <v>161853</v>
      </c>
      <c r="L37" t="s">
        <v>161869</v>
      </c>
      <c r="M37" t="s">
        <v>161870</v>
      </c>
      <c r="O37" t="s">
        <v>161894</v>
      </c>
      <c r="P37" t="s">
        <v>161869</v>
      </c>
      <c r="Q37" t="s">
        <v>161869</v>
      </c>
    </row>
    <row r="38" spans="1:17" x14ac:dyDescent="0.25">
      <c r="A38" t="s">
        <v>161967</v>
      </c>
      <c r="B38" t="s">
        <v>39</v>
      </c>
      <c r="C38" t="s">
        <v>1479</v>
      </c>
      <c r="D38" t="s">
        <v>101445</v>
      </c>
      <c r="E38" t="s">
        <v>101483</v>
      </c>
      <c r="F38" t="s">
        <v>161797</v>
      </c>
      <c r="G38" t="s">
        <v>161826</v>
      </c>
      <c r="H38" t="s">
        <v>161803</v>
      </c>
      <c r="I38" t="s">
        <v>161869</v>
      </c>
      <c r="J38" t="s">
        <v>161869</v>
      </c>
      <c r="K38" t="s">
        <v>161869</v>
      </c>
      <c r="L38" t="s">
        <v>161858</v>
      </c>
      <c r="M38" t="s">
        <v>161870</v>
      </c>
      <c r="O38" t="s">
        <v>161894</v>
      </c>
      <c r="P38" t="s">
        <v>161869</v>
      </c>
      <c r="Q38" t="s">
        <v>161869</v>
      </c>
    </row>
    <row r="39" spans="1:17" x14ac:dyDescent="0.25">
      <c r="A39" t="s">
        <v>162021</v>
      </c>
      <c r="B39" t="s">
        <v>40</v>
      </c>
      <c r="C39" t="s">
        <v>1480</v>
      </c>
      <c r="D39" t="s">
        <v>101443</v>
      </c>
      <c r="E39" t="s">
        <v>101484</v>
      </c>
      <c r="F39" t="s">
        <v>161798</v>
      </c>
      <c r="G39" t="s">
        <v>161827</v>
      </c>
      <c r="H39" t="s">
        <v>161826</v>
      </c>
      <c r="I39" t="s">
        <v>162022</v>
      </c>
      <c r="J39" t="s">
        <v>162023</v>
      </c>
      <c r="K39" t="s">
        <v>161869</v>
      </c>
      <c r="L39" t="s">
        <v>161869</v>
      </c>
      <c r="M39" t="s">
        <v>161870</v>
      </c>
      <c r="N39" t="s">
        <v>162024</v>
      </c>
      <c r="O39" t="s">
        <v>162025</v>
      </c>
      <c r="P39" t="s">
        <v>161940</v>
      </c>
      <c r="Q39" t="s">
        <v>161933</v>
      </c>
    </row>
    <row r="40" spans="1:17" x14ac:dyDescent="0.25">
      <c r="A40" t="s">
        <v>161959</v>
      </c>
      <c r="B40" t="s">
        <v>41</v>
      </c>
      <c r="C40" t="s">
        <v>1481</v>
      </c>
      <c r="D40" t="s">
        <v>101443</v>
      </c>
      <c r="E40" t="s">
        <v>101485</v>
      </c>
      <c r="F40" t="s">
        <v>161799</v>
      </c>
      <c r="G40" t="s">
        <v>161811</v>
      </c>
      <c r="H40" t="s">
        <v>161821</v>
      </c>
      <c r="I40" t="s">
        <v>162026</v>
      </c>
      <c r="J40" t="s">
        <v>162027</v>
      </c>
      <c r="K40" t="s">
        <v>161869</v>
      </c>
      <c r="L40" t="s">
        <v>161869</v>
      </c>
      <c r="M40" t="s">
        <v>161870</v>
      </c>
      <c r="N40" t="s">
        <v>162028</v>
      </c>
      <c r="O40" t="s">
        <v>162029</v>
      </c>
      <c r="P40" t="s">
        <v>161907</v>
      </c>
      <c r="Q40" t="s">
        <v>161913</v>
      </c>
    </row>
    <row r="41" spans="1:17" x14ac:dyDescent="0.25">
      <c r="A41" t="s">
        <v>161987</v>
      </c>
      <c r="B41" t="s">
        <v>42</v>
      </c>
      <c r="C41" t="s">
        <v>1482</v>
      </c>
      <c r="D41" t="s">
        <v>101445</v>
      </c>
      <c r="E41" t="s">
        <v>101486</v>
      </c>
      <c r="F41" t="s">
        <v>161797</v>
      </c>
      <c r="G41" t="s">
        <v>161828</v>
      </c>
      <c r="H41" t="s">
        <v>161844</v>
      </c>
      <c r="I41" t="s">
        <v>161869</v>
      </c>
      <c r="J41" t="s">
        <v>161869</v>
      </c>
      <c r="K41" t="s">
        <v>161869</v>
      </c>
      <c r="L41" t="s">
        <v>161859</v>
      </c>
      <c r="M41" t="s">
        <v>161870</v>
      </c>
      <c r="O41" t="s">
        <v>161894</v>
      </c>
      <c r="P41" t="s">
        <v>161869</v>
      </c>
      <c r="Q41" t="s">
        <v>161869</v>
      </c>
    </row>
    <row r="42" spans="1:17" x14ac:dyDescent="0.25">
      <c r="A42" t="s">
        <v>162021</v>
      </c>
      <c r="B42" t="s">
        <v>43</v>
      </c>
      <c r="C42" t="s">
        <v>1483</v>
      </c>
      <c r="D42" t="s">
        <v>101443</v>
      </c>
      <c r="E42" t="s">
        <v>101487</v>
      </c>
      <c r="F42" t="s">
        <v>161795</v>
      </c>
      <c r="G42" t="s">
        <v>161823</v>
      </c>
      <c r="H42" t="s">
        <v>161829</v>
      </c>
      <c r="I42" t="s">
        <v>162030</v>
      </c>
      <c r="J42" t="s">
        <v>162031</v>
      </c>
      <c r="K42" t="s">
        <v>161869</v>
      </c>
      <c r="L42" t="s">
        <v>161869</v>
      </c>
      <c r="M42" t="s">
        <v>161870</v>
      </c>
      <c r="N42" t="s">
        <v>161911</v>
      </c>
      <c r="O42" t="s">
        <v>162032</v>
      </c>
      <c r="P42" t="s">
        <v>161913</v>
      </c>
      <c r="Q42" t="s">
        <v>162033</v>
      </c>
    </row>
    <row r="43" spans="1:17" x14ac:dyDescent="0.25">
      <c r="A43" t="s">
        <v>162021</v>
      </c>
      <c r="B43" t="s">
        <v>44</v>
      </c>
      <c r="C43" t="s">
        <v>1484</v>
      </c>
      <c r="D43" t="s">
        <v>101443</v>
      </c>
      <c r="E43" t="s">
        <v>101488</v>
      </c>
      <c r="F43" t="s">
        <v>161801</v>
      </c>
      <c r="G43" t="s">
        <v>161829</v>
      </c>
      <c r="H43" t="s">
        <v>161803</v>
      </c>
      <c r="I43" t="s">
        <v>162034</v>
      </c>
      <c r="J43" t="s">
        <v>162035</v>
      </c>
      <c r="K43" t="s">
        <v>161869</v>
      </c>
      <c r="L43" t="s">
        <v>161869</v>
      </c>
      <c r="M43" t="s">
        <v>161870</v>
      </c>
      <c r="N43" t="s">
        <v>162036</v>
      </c>
      <c r="O43" t="s">
        <v>162037</v>
      </c>
      <c r="P43" t="s">
        <v>161940</v>
      </c>
      <c r="Q43" t="s">
        <v>161927</v>
      </c>
    </row>
    <row r="44" spans="1:17" x14ac:dyDescent="0.25">
      <c r="A44" t="s">
        <v>161941</v>
      </c>
      <c r="B44" t="s">
        <v>45</v>
      </c>
      <c r="C44" t="s">
        <v>1485</v>
      </c>
      <c r="D44" t="s">
        <v>101443</v>
      </c>
      <c r="E44" t="s">
        <v>101489</v>
      </c>
      <c r="F44" t="s">
        <v>161796</v>
      </c>
      <c r="G44" t="s">
        <v>161820</v>
      </c>
      <c r="H44" t="s">
        <v>161815</v>
      </c>
      <c r="I44" t="s">
        <v>162038</v>
      </c>
      <c r="J44" t="s">
        <v>162039</v>
      </c>
      <c r="K44" t="s">
        <v>161869</v>
      </c>
      <c r="L44" t="s">
        <v>161869</v>
      </c>
      <c r="M44" t="s">
        <v>161870</v>
      </c>
      <c r="N44" t="s">
        <v>162040</v>
      </c>
      <c r="O44" t="s">
        <v>162041</v>
      </c>
      <c r="P44" t="s">
        <v>161933</v>
      </c>
      <c r="Q44" t="s">
        <v>161891</v>
      </c>
    </row>
    <row r="45" spans="1:17" x14ac:dyDescent="0.25">
      <c r="A45" t="s">
        <v>161941</v>
      </c>
      <c r="B45" t="s">
        <v>46</v>
      </c>
      <c r="C45" t="s">
        <v>1486</v>
      </c>
      <c r="D45" t="s">
        <v>101443</v>
      </c>
      <c r="E45" t="s">
        <v>101490</v>
      </c>
      <c r="F45" t="s">
        <v>161801</v>
      </c>
      <c r="G45" t="s">
        <v>161830</v>
      </c>
      <c r="H45" t="s">
        <v>161838</v>
      </c>
      <c r="I45" t="s">
        <v>162042</v>
      </c>
      <c r="J45" t="s">
        <v>162043</v>
      </c>
      <c r="K45" t="s">
        <v>161869</v>
      </c>
      <c r="L45" t="s">
        <v>161869</v>
      </c>
      <c r="M45" t="s">
        <v>161870</v>
      </c>
      <c r="N45" t="s">
        <v>162044</v>
      </c>
      <c r="O45" t="s">
        <v>162045</v>
      </c>
      <c r="P45" t="s">
        <v>161965</v>
      </c>
      <c r="Q45" t="s">
        <v>161933</v>
      </c>
    </row>
    <row r="46" spans="1:17" x14ac:dyDescent="0.25">
      <c r="A46" t="s">
        <v>161959</v>
      </c>
      <c r="B46" t="s">
        <v>47</v>
      </c>
      <c r="C46" t="s">
        <v>1487</v>
      </c>
      <c r="D46" t="s">
        <v>101443</v>
      </c>
      <c r="E46" t="s">
        <v>101491</v>
      </c>
      <c r="F46" t="s">
        <v>161795</v>
      </c>
      <c r="G46" t="s">
        <v>161811</v>
      </c>
      <c r="H46" t="s">
        <v>161817</v>
      </c>
      <c r="I46" t="s">
        <v>162046</v>
      </c>
      <c r="J46" t="s">
        <v>162047</v>
      </c>
      <c r="K46" t="s">
        <v>161869</v>
      </c>
      <c r="L46" t="s">
        <v>161869</v>
      </c>
      <c r="M46" t="s">
        <v>161870</v>
      </c>
      <c r="N46" t="s">
        <v>162048</v>
      </c>
      <c r="O46" t="s">
        <v>162049</v>
      </c>
      <c r="P46" t="s">
        <v>161971</v>
      </c>
      <c r="Q46" t="s">
        <v>161901</v>
      </c>
    </row>
    <row r="47" spans="1:17" x14ac:dyDescent="0.25">
      <c r="A47" t="s">
        <v>162050</v>
      </c>
      <c r="B47" t="s">
        <v>48</v>
      </c>
      <c r="C47" t="s">
        <v>1488</v>
      </c>
      <c r="D47" t="s">
        <v>101443</v>
      </c>
      <c r="E47" t="s">
        <v>101492</v>
      </c>
      <c r="F47" t="s">
        <v>161796</v>
      </c>
      <c r="G47" t="s">
        <v>161810</v>
      </c>
      <c r="H47" t="s">
        <v>161808</v>
      </c>
      <c r="I47" t="s">
        <v>162051</v>
      </c>
      <c r="J47" t="s">
        <v>162052</v>
      </c>
      <c r="K47" t="s">
        <v>161869</v>
      </c>
      <c r="L47" t="s">
        <v>161869</v>
      </c>
      <c r="M47" t="s">
        <v>161870</v>
      </c>
      <c r="N47" t="s">
        <v>162053</v>
      </c>
      <c r="O47" t="s">
        <v>162054</v>
      </c>
      <c r="P47" t="s">
        <v>161927</v>
      </c>
      <c r="Q47" t="s">
        <v>161900</v>
      </c>
    </row>
    <row r="48" spans="1:17" x14ac:dyDescent="0.25">
      <c r="A48" t="s">
        <v>162055</v>
      </c>
      <c r="B48" t="s">
        <v>49</v>
      </c>
      <c r="C48" t="s">
        <v>1489</v>
      </c>
      <c r="D48" t="s">
        <v>101444</v>
      </c>
      <c r="E48" t="s">
        <v>101493</v>
      </c>
      <c r="F48" t="s">
        <v>161797</v>
      </c>
      <c r="G48" t="s">
        <v>161818</v>
      </c>
      <c r="H48" t="s">
        <v>161842</v>
      </c>
      <c r="I48" t="s">
        <v>161869</v>
      </c>
      <c r="J48" t="s">
        <v>161869</v>
      </c>
      <c r="K48" t="s">
        <v>161869</v>
      </c>
      <c r="L48" t="s">
        <v>161869</v>
      </c>
      <c r="M48" t="s">
        <v>161862</v>
      </c>
      <c r="O48" t="s">
        <v>161894</v>
      </c>
      <c r="P48" t="s">
        <v>161869</v>
      </c>
      <c r="Q48" t="s">
        <v>161869</v>
      </c>
    </row>
    <row r="49" spans="1:17" x14ac:dyDescent="0.25">
      <c r="A49" t="s">
        <v>161886</v>
      </c>
      <c r="B49" t="s">
        <v>50</v>
      </c>
      <c r="C49" t="s">
        <v>1490</v>
      </c>
      <c r="D49" t="s">
        <v>101443</v>
      </c>
      <c r="E49" t="s">
        <v>101494</v>
      </c>
      <c r="F49" t="s">
        <v>161800</v>
      </c>
      <c r="G49" t="s">
        <v>161818</v>
      </c>
      <c r="H49" t="s">
        <v>161815</v>
      </c>
      <c r="I49" t="s">
        <v>162056</v>
      </c>
      <c r="J49" t="s">
        <v>162057</v>
      </c>
      <c r="K49" t="s">
        <v>161869</v>
      </c>
      <c r="L49" t="s">
        <v>161869</v>
      </c>
      <c r="M49" t="s">
        <v>161870</v>
      </c>
      <c r="N49" t="s">
        <v>162058</v>
      </c>
      <c r="O49" t="s">
        <v>162059</v>
      </c>
      <c r="P49" t="s">
        <v>161920</v>
      </c>
      <c r="Q49" t="s">
        <v>161891</v>
      </c>
    </row>
    <row r="50" spans="1:17" x14ac:dyDescent="0.25">
      <c r="A50" t="s">
        <v>161893</v>
      </c>
      <c r="B50" t="s">
        <v>51</v>
      </c>
      <c r="C50" t="s">
        <v>1491</v>
      </c>
      <c r="D50" t="s">
        <v>101443</v>
      </c>
      <c r="E50" t="s">
        <v>101495</v>
      </c>
      <c r="F50" t="s">
        <v>161795</v>
      </c>
      <c r="G50" t="s">
        <v>161804</v>
      </c>
      <c r="H50" t="s">
        <v>161822</v>
      </c>
      <c r="I50" t="s">
        <v>162060</v>
      </c>
      <c r="J50" t="s">
        <v>162061</v>
      </c>
      <c r="K50" t="s">
        <v>161869</v>
      </c>
      <c r="L50" t="s">
        <v>161869</v>
      </c>
      <c r="M50" t="s">
        <v>161870</v>
      </c>
      <c r="N50" t="s">
        <v>162014</v>
      </c>
      <c r="O50" t="s">
        <v>161891</v>
      </c>
      <c r="P50" t="s">
        <v>161901</v>
      </c>
      <c r="Q50" t="s">
        <v>161913</v>
      </c>
    </row>
    <row r="51" spans="1:17" x14ac:dyDescent="0.25">
      <c r="A51" t="s">
        <v>161960</v>
      </c>
      <c r="B51" t="s">
        <v>52</v>
      </c>
      <c r="C51" t="s">
        <v>1492</v>
      </c>
      <c r="D51" t="s">
        <v>101443</v>
      </c>
      <c r="E51" t="s">
        <v>101496</v>
      </c>
      <c r="F51" t="s">
        <v>161798</v>
      </c>
      <c r="G51" t="s">
        <v>161812</v>
      </c>
      <c r="H51" t="s">
        <v>161808</v>
      </c>
      <c r="I51" t="s">
        <v>162062</v>
      </c>
      <c r="J51" t="s">
        <v>162063</v>
      </c>
      <c r="K51" t="s">
        <v>161869</v>
      </c>
      <c r="L51" t="s">
        <v>161869</v>
      </c>
      <c r="M51" t="s">
        <v>161870</v>
      </c>
      <c r="N51" t="s">
        <v>162064</v>
      </c>
      <c r="O51" t="s">
        <v>162065</v>
      </c>
      <c r="P51" t="s">
        <v>161971</v>
      </c>
      <c r="Q51" t="s">
        <v>161965</v>
      </c>
    </row>
    <row r="52" spans="1:17" x14ac:dyDescent="0.25">
      <c r="A52" t="s">
        <v>161987</v>
      </c>
      <c r="B52" t="s">
        <v>53</v>
      </c>
      <c r="C52" t="s">
        <v>1493</v>
      </c>
      <c r="D52" t="s">
        <v>101446</v>
      </c>
      <c r="E52" t="s">
        <v>101497</v>
      </c>
      <c r="F52" t="s">
        <v>161797</v>
      </c>
      <c r="G52" t="s">
        <v>161831</v>
      </c>
      <c r="H52" t="s">
        <v>161815</v>
      </c>
      <c r="I52" t="s">
        <v>161869</v>
      </c>
      <c r="J52" t="s">
        <v>161869</v>
      </c>
      <c r="K52" t="s">
        <v>161854</v>
      </c>
      <c r="L52" t="s">
        <v>161869</v>
      </c>
      <c r="M52" t="s">
        <v>161870</v>
      </c>
      <c r="O52" t="s">
        <v>161894</v>
      </c>
      <c r="P52" t="s">
        <v>161869</v>
      </c>
      <c r="Q52" t="s">
        <v>161869</v>
      </c>
    </row>
    <row r="53" spans="1:17" x14ac:dyDescent="0.25">
      <c r="A53" t="s">
        <v>161934</v>
      </c>
      <c r="B53" t="s">
        <v>54</v>
      </c>
      <c r="C53" t="s">
        <v>1494</v>
      </c>
      <c r="D53" t="s">
        <v>101445</v>
      </c>
      <c r="E53" t="s">
        <v>101498</v>
      </c>
      <c r="F53" t="s">
        <v>161799</v>
      </c>
      <c r="G53" t="s">
        <v>161808</v>
      </c>
      <c r="H53" t="s">
        <v>161840</v>
      </c>
      <c r="I53" t="s">
        <v>161869</v>
      </c>
      <c r="J53" t="s">
        <v>161869</v>
      </c>
      <c r="K53" t="s">
        <v>161869</v>
      </c>
      <c r="L53" t="s">
        <v>161858</v>
      </c>
      <c r="M53" t="s">
        <v>161870</v>
      </c>
      <c r="O53" t="s">
        <v>161894</v>
      </c>
      <c r="P53" t="s">
        <v>161869</v>
      </c>
      <c r="Q53" t="s">
        <v>161869</v>
      </c>
    </row>
    <row r="54" spans="1:17" x14ac:dyDescent="0.25">
      <c r="A54" t="s">
        <v>161928</v>
      </c>
      <c r="B54" t="s">
        <v>55</v>
      </c>
      <c r="C54" t="s">
        <v>1495</v>
      </c>
      <c r="D54" t="s">
        <v>101446</v>
      </c>
      <c r="E54" t="s">
        <v>101499</v>
      </c>
      <c r="F54" t="s">
        <v>161798</v>
      </c>
      <c r="G54" t="s">
        <v>161832</v>
      </c>
      <c r="H54" t="s">
        <v>161844</v>
      </c>
      <c r="I54" t="s">
        <v>161869</v>
      </c>
      <c r="J54" t="s">
        <v>161869</v>
      </c>
      <c r="K54" t="s">
        <v>161852</v>
      </c>
      <c r="L54" t="s">
        <v>161869</v>
      </c>
      <c r="M54" t="s">
        <v>161870</v>
      </c>
      <c r="O54" t="s">
        <v>161894</v>
      </c>
      <c r="P54" t="s">
        <v>161869</v>
      </c>
      <c r="Q54" t="s">
        <v>161869</v>
      </c>
    </row>
    <row r="55" spans="1:17" x14ac:dyDescent="0.25">
      <c r="A55" t="s">
        <v>161998</v>
      </c>
      <c r="B55" t="s">
        <v>56</v>
      </c>
      <c r="C55" t="s">
        <v>1496</v>
      </c>
      <c r="D55" t="s">
        <v>101443</v>
      </c>
      <c r="E55" t="s">
        <v>101500</v>
      </c>
      <c r="F55" t="s">
        <v>161799</v>
      </c>
      <c r="G55" t="s">
        <v>161808</v>
      </c>
      <c r="H55" t="s">
        <v>161805</v>
      </c>
      <c r="I55" t="s">
        <v>162066</v>
      </c>
      <c r="J55" t="s">
        <v>162067</v>
      </c>
      <c r="K55" t="s">
        <v>161869</v>
      </c>
      <c r="L55" t="s">
        <v>161869</v>
      </c>
      <c r="M55" t="s">
        <v>161870</v>
      </c>
      <c r="N55" t="s">
        <v>162068</v>
      </c>
      <c r="O55" t="s">
        <v>162069</v>
      </c>
      <c r="P55" t="s">
        <v>161901</v>
      </c>
      <c r="Q55" t="s">
        <v>161971</v>
      </c>
    </row>
    <row r="56" spans="1:17" x14ac:dyDescent="0.25">
      <c r="A56" t="s">
        <v>161992</v>
      </c>
      <c r="B56" t="s">
        <v>57</v>
      </c>
      <c r="C56" t="s">
        <v>1497</v>
      </c>
      <c r="D56" t="s">
        <v>101443</v>
      </c>
      <c r="E56" t="s">
        <v>101501</v>
      </c>
      <c r="F56" t="s">
        <v>161795</v>
      </c>
      <c r="G56" t="s">
        <v>161833</v>
      </c>
      <c r="H56" t="s">
        <v>161831</v>
      </c>
      <c r="I56" t="s">
        <v>162070</v>
      </c>
      <c r="J56" t="s">
        <v>162071</v>
      </c>
      <c r="K56" t="s">
        <v>161869</v>
      </c>
      <c r="L56" t="s">
        <v>161869</v>
      </c>
      <c r="M56" t="s">
        <v>161870</v>
      </c>
      <c r="N56" t="s">
        <v>162072</v>
      </c>
      <c r="O56" t="s">
        <v>162073</v>
      </c>
      <c r="P56" t="s">
        <v>161933</v>
      </c>
      <c r="Q56" t="s">
        <v>162074</v>
      </c>
    </row>
    <row r="57" spans="1:17" x14ac:dyDescent="0.25">
      <c r="A57" t="s">
        <v>161886</v>
      </c>
      <c r="B57" t="s">
        <v>58</v>
      </c>
      <c r="C57" t="s">
        <v>1498</v>
      </c>
      <c r="D57" t="s">
        <v>101443</v>
      </c>
      <c r="E57" t="s">
        <v>101502</v>
      </c>
      <c r="F57" t="s">
        <v>161795</v>
      </c>
      <c r="G57" t="s">
        <v>161818</v>
      </c>
      <c r="H57" t="s">
        <v>161825</v>
      </c>
      <c r="I57" t="s">
        <v>162075</v>
      </c>
      <c r="J57" t="s">
        <v>162076</v>
      </c>
      <c r="K57" t="s">
        <v>161869</v>
      </c>
      <c r="L57" t="s">
        <v>161869</v>
      </c>
      <c r="M57" t="s">
        <v>161870</v>
      </c>
      <c r="N57" t="s">
        <v>162077</v>
      </c>
      <c r="O57" t="s">
        <v>162078</v>
      </c>
      <c r="P57" t="s">
        <v>161977</v>
      </c>
      <c r="Q57" t="s">
        <v>161891</v>
      </c>
    </row>
    <row r="58" spans="1:17" x14ac:dyDescent="0.25">
      <c r="A58" t="s">
        <v>162003</v>
      </c>
      <c r="B58" t="s">
        <v>59</v>
      </c>
      <c r="C58" t="s">
        <v>1499</v>
      </c>
      <c r="D58" t="s">
        <v>101443</v>
      </c>
      <c r="E58" t="s">
        <v>101503</v>
      </c>
      <c r="F58" t="s">
        <v>161797</v>
      </c>
      <c r="G58" t="s">
        <v>161834</v>
      </c>
      <c r="H58" t="s">
        <v>161807</v>
      </c>
      <c r="I58" t="s">
        <v>162079</v>
      </c>
      <c r="J58" t="s">
        <v>162080</v>
      </c>
      <c r="K58" t="s">
        <v>161869</v>
      </c>
      <c r="L58" t="s">
        <v>161869</v>
      </c>
      <c r="M58" t="s">
        <v>161870</v>
      </c>
      <c r="N58" t="s">
        <v>162081</v>
      </c>
      <c r="O58" t="s">
        <v>162082</v>
      </c>
      <c r="P58" t="s">
        <v>161940</v>
      </c>
      <c r="Q58" t="s">
        <v>161958</v>
      </c>
    </row>
    <row r="59" spans="1:17" x14ac:dyDescent="0.25">
      <c r="A59" t="s">
        <v>161915</v>
      </c>
      <c r="B59" t="s">
        <v>60</v>
      </c>
      <c r="C59" t="s">
        <v>1500</v>
      </c>
      <c r="D59" t="s">
        <v>101445</v>
      </c>
      <c r="E59" t="s">
        <v>101504</v>
      </c>
      <c r="F59" t="s">
        <v>161800</v>
      </c>
      <c r="G59" t="s">
        <v>161828</v>
      </c>
      <c r="H59" t="s">
        <v>161818</v>
      </c>
      <c r="I59" t="s">
        <v>161869</v>
      </c>
      <c r="J59" t="s">
        <v>161869</v>
      </c>
      <c r="K59" t="s">
        <v>161869</v>
      </c>
      <c r="L59" t="s">
        <v>161858</v>
      </c>
      <c r="M59" t="s">
        <v>161870</v>
      </c>
      <c r="O59" t="s">
        <v>161894</v>
      </c>
      <c r="P59" t="s">
        <v>161869</v>
      </c>
      <c r="Q59" t="s">
        <v>161869</v>
      </c>
    </row>
    <row r="60" spans="1:17" x14ac:dyDescent="0.25">
      <c r="A60" t="s">
        <v>162083</v>
      </c>
      <c r="B60" t="s">
        <v>61</v>
      </c>
      <c r="C60" t="s">
        <v>1501</v>
      </c>
      <c r="D60" t="s">
        <v>101444</v>
      </c>
      <c r="E60" t="s">
        <v>101505</v>
      </c>
      <c r="F60" t="s">
        <v>161799</v>
      </c>
      <c r="G60" t="s">
        <v>161832</v>
      </c>
      <c r="H60" t="s">
        <v>161802</v>
      </c>
      <c r="I60" t="s">
        <v>161869</v>
      </c>
      <c r="J60" t="s">
        <v>161869</v>
      </c>
      <c r="K60" t="s">
        <v>161869</v>
      </c>
      <c r="L60" t="s">
        <v>161869</v>
      </c>
      <c r="M60" t="s">
        <v>161862</v>
      </c>
      <c r="O60" t="s">
        <v>161894</v>
      </c>
      <c r="P60" t="s">
        <v>161869</v>
      </c>
      <c r="Q60" t="s">
        <v>161869</v>
      </c>
    </row>
    <row r="61" spans="1:17" x14ac:dyDescent="0.25">
      <c r="A61" t="s">
        <v>161966</v>
      </c>
      <c r="B61" t="s">
        <v>62</v>
      </c>
      <c r="C61" t="s">
        <v>1502</v>
      </c>
      <c r="D61" t="s">
        <v>101443</v>
      </c>
      <c r="E61" t="s">
        <v>101506</v>
      </c>
      <c r="F61" t="s">
        <v>161800</v>
      </c>
      <c r="G61" t="s">
        <v>161802</v>
      </c>
      <c r="H61" t="s">
        <v>161823</v>
      </c>
      <c r="I61" t="s">
        <v>162084</v>
      </c>
      <c r="J61" t="s">
        <v>162085</v>
      </c>
      <c r="K61" t="s">
        <v>161869</v>
      </c>
      <c r="L61" t="s">
        <v>161869</v>
      </c>
      <c r="M61" t="s">
        <v>161870</v>
      </c>
      <c r="N61" t="s">
        <v>162086</v>
      </c>
      <c r="O61" t="s">
        <v>162087</v>
      </c>
      <c r="P61" t="s">
        <v>161933</v>
      </c>
      <c r="Q61" t="s">
        <v>161971</v>
      </c>
    </row>
    <row r="62" spans="1:17" x14ac:dyDescent="0.25">
      <c r="A62" t="s">
        <v>161941</v>
      </c>
      <c r="B62" t="s">
        <v>63</v>
      </c>
      <c r="C62" t="s">
        <v>1503</v>
      </c>
      <c r="D62" t="s">
        <v>101443</v>
      </c>
      <c r="E62" t="s">
        <v>101507</v>
      </c>
      <c r="F62" t="s">
        <v>161800</v>
      </c>
      <c r="G62" t="s">
        <v>161830</v>
      </c>
      <c r="H62" t="s">
        <v>161834</v>
      </c>
      <c r="I62" t="s">
        <v>162088</v>
      </c>
      <c r="J62" t="s">
        <v>162089</v>
      </c>
      <c r="K62" t="s">
        <v>161869</v>
      </c>
      <c r="L62" t="s">
        <v>161869</v>
      </c>
      <c r="M62" t="s">
        <v>161870</v>
      </c>
      <c r="N62" t="s">
        <v>162090</v>
      </c>
      <c r="O62" t="s">
        <v>162091</v>
      </c>
      <c r="P62" t="s">
        <v>161946</v>
      </c>
      <c r="Q62" t="s">
        <v>161946</v>
      </c>
    </row>
    <row r="63" spans="1:17" x14ac:dyDescent="0.25">
      <c r="A63" t="s">
        <v>161993</v>
      </c>
      <c r="B63" t="s">
        <v>64</v>
      </c>
      <c r="C63" t="s">
        <v>1504</v>
      </c>
      <c r="D63" t="s">
        <v>101444</v>
      </c>
      <c r="E63" t="s">
        <v>101508</v>
      </c>
      <c r="F63" t="s">
        <v>161796</v>
      </c>
      <c r="G63" t="s">
        <v>161807</v>
      </c>
      <c r="H63" t="s">
        <v>161823</v>
      </c>
      <c r="I63" t="s">
        <v>161869</v>
      </c>
      <c r="J63" t="s">
        <v>161869</v>
      </c>
      <c r="K63" t="s">
        <v>161869</v>
      </c>
      <c r="L63" t="s">
        <v>161869</v>
      </c>
      <c r="M63" t="s">
        <v>161861</v>
      </c>
      <c r="O63" t="s">
        <v>161894</v>
      </c>
      <c r="P63" t="s">
        <v>161869</v>
      </c>
      <c r="Q63" t="s">
        <v>161869</v>
      </c>
    </row>
    <row r="64" spans="1:17" x14ac:dyDescent="0.25">
      <c r="A64" t="s">
        <v>162092</v>
      </c>
      <c r="B64" t="s">
        <v>65</v>
      </c>
      <c r="C64" t="s">
        <v>1505</v>
      </c>
      <c r="D64" t="s">
        <v>101443</v>
      </c>
      <c r="E64" t="s">
        <v>101509</v>
      </c>
      <c r="F64" t="s">
        <v>161800</v>
      </c>
      <c r="G64" t="s">
        <v>161826</v>
      </c>
      <c r="H64" t="s">
        <v>161811</v>
      </c>
      <c r="I64" t="s">
        <v>162093</v>
      </c>
      <c r="J64" t="s">
        <v>162094</v>
      </c>
      <c r="K64" t="s">
        <v>161869</v>
      </c>
      <c r="L64" t="s">
        <v>161869</v>
      </c>
      <c r="M64" t="s">
        <v>161870</v>
      </c>
      <c r="N64" t="s">
        <v>162095</v>
      </c>
      <c r="O64" t="s">
        <v>162096</v>
      </c>
      <c r="P64" t="s">
        <v>161986</v>
      </c>
      <c r="Q64" t="s">
        <v>161940</v>
      </c>
    </row>
    <row r="65" spans="1:17" x14ac:dyDescent="0.25">
      <c r="A65" t="s">
        <v>162092</v>
      </c>
      <c r="B65" t="s">
        <v>66</v>
      </c>
      <c r="C65" t="s">
        <v>1506</v>
      </c>
      <c r="D65" t="s">
        <v>101443</v>
      </c>
      <c r="E65" t="s">
        <v>101510</v>
      </c>
      <c r="F65" t="s">
        <v>161799</v>
      </c>
      <c r="G65" t="s">
        <v>161835</v>
      </c>
      <c r="H65" t="s">
        <v>161813</v>
      </c>
      <c r="I65" t="s">
        <v>162097</v>
      </c>
      <c r="J65" t="s">
        <v>162098</v>
      </c>
      <c r="K65" t="s">
        <v>161869</v>
      </c>
      <c r="L65" t="s">
        <v>161869</v>
      </c>
      <c r="M65" t="s">
        <v>161870</v>
      </c>
      <c r="N65" t="s">
        <v>161996</v>
      </c>
      <c r="O65" t="s">
        <v>162099</v>
      </c>
      <c r="P65" t="s">
        <v>161927</v>
      </c>
      <c r="Q65" t="s">
        <v>161927</v>
      </c>
    </row>
    <row r="66" spans="1:17" x14ac:dyDescent="0.25">
      <c r="A66" t="s">
        <v>161908</v>
      </c>
      <c r="B66" t="s">
        <v>67</v>
      </c>
      <c r="C66" t="s">
        <v>1507</v>
      </c>
      <c r="D66" t="s">
        <v>101445</v>
      </c>
      <c r="E66" t="s">
        <v>101511</v>
      </c>
      <c r="F66" t="s">
        <v>161799</v>
      </c>
      <c r="G66" t="s">
        <v>161835</v>
      </c>
      <c r="H66" t="s">
        <v>161808</v>
      </c>
      <c r="I66" t="s">
        <v>161869</v>
      </c>
      <c r="J66" t="s">
        <v>161869</v>
      </c>
      <c r="K66" t="s">
        <v>161869</v>
      </c>
      <c r="L66" t="s">
        <v>161859</v>
      </c>
      <c r="M66" t="s">
        <v>161870</v>
      </c>
      <c r="O66" t="s">
        <v>161894</v>
      </c>
      <c r="P66" t="s">
        <v>161869</v>
      </c>
      <c r="Q66" t="s">
        <v>161869</v>
      </c>
    </row>
    <row r="67" spans="1:17" x14ac:dyDescent="0.25">
      <c r="A67" t="s">
        <v>162003</v>
      </c>
      <c r="B67" t="s">
        <v>68</v>
      </c>
      <c r="C67" t="s">
        <v>1508</v>
      </c>
      <c r="D67" t="s">
        <v>101443</v>
      </c>
      <c r="E67" t="s">
        <v>101512</v>
      </c>
      <c r="F67" t="s">
        <v>161800</v>
      </c>
      <c r="G67" t="s">
        <v>161836</v>
      </c>
      <c r="H67" t="s">
        <v>161832</v>
      </c>
      <c r="I67" t="s">
        <v>162100</v>
      </c>
      <c r="J67" t="s">
        <v>162101</v>
      </c>
      <c r="K67" t="s">
        <v>161869</v>
      </c>
      <c r="L67" t="s">
        <v>161869</v>
      </c>
      <c r="M67" t="s">
        <v>161870</v>
      </c>
      <c r="N67" t="s">
        <v>162102</v>
      </c>
      <c r="O67" t="s">
        <v>162103</v>
      </c>
      <c r="P67" t="s">
        <v>161947</v>
      </c>
      <c r="Q67" t="s">
        <v>161958</v>
      </c>
    </row>
    <row r="68" spans="1:17" x14ac:dyDescent="0.25">
      <c r="A68" t="s">
        <v>161967</v>
      </c>
      <c r="B68" t="s">
        <v>69</v>
      </c>
      <c r="C68" t="s">
        <v>1509</v>
      </c>
      <c r="D68" t="s">
        <v>101443</v>
      </c>
      <c r="E68" t="s">
        <v>101513</v>
      </c>
      <c r="F68" t="s">
        <v>161801</v>
      </c>
      <c r="G68" t="s">
        <v>161818</v>
      </c>
      <c r="H68" t="s">
        <v>161834</v>
      </c>
      <c r="I68" t="s">
        <v>162104</v>
      </c>
      <c r="J68" t="s">
        <v>162105</v>
      </c>
      <c r="K68" t="s">
        <v>161869</v>
      </c>
      <c r="L68" t="s">
        <v>161869</v>
      </c>
      <c r="M68" t="s">
        <v>161870</v>
      </c>
      <c r="N68" t="s">
        <v>162106</v>
      </c>
      <c r="O68" t="s">
        <v>162107</v>
      </c>
      <c r="P68" t="s">
        <v>161977</v>
      </c>
      <c r="Q68" t="s">
        <v>161940</v>
      </c>
    </row>
    <row r="69" spans="1:17" x14ac:dyDescent="0.25">
      <c r="A69" t="s">
        <v>161922</v>
      </c>
      <c r="B69" t="s">
        <v>70</v>
      </c>
      <c r="C69" t="s">
        <v>1510</v>
      </c>
      <c r="D69" t="s">
        <v>101443</v>
      </c>
      <c r="E69" t="s">
        <v>101514</v>
      </c>
      <c r="F69" t="s">
        <v>161801</v>
      </c>
      <c r="G69" t="s">
        <v>161837</v>
      </c>
      <c r="H69" t="s">
        <v>161833</v>
      </c>
      <c r="I69" t="s">
        <v>162108</v>
      </c>
      <c r="J69" t="s">
        <v>162109</v>
      </c>
      <c r="K69" t="s">
        <v>161869</v>
      </c>
      <c r="L69" t="s">
        <v>161869</v>
      </c>
      <c r="M69" t="s">
        <v>161870</v>
      </c>
      <c r="N69" t="s">
        <v>162110</v>
      </c>
      <c r="O69" t="s">
        <v>162111</v>
      </c>
      <c r="P69" t="s">
        <v>161933</v>
      </c>
      <c r="Q69" t="s">
        <v>161913</v>
      </c>
    </row>
    <row r="70" spans="1:17" x14ac:dyDescent="0.25">
      <c r="A70" t="s">
        <v>161915</v>
      </c>
      <c r="B70" t="s">
        <v>71</v>
      </c>
      <c r="C70" t="s">
        <v>1511</v>
      </c>
      <c r="D70" t="s">
        <v>101444</v>
      </c>
      <c r="E70" t="s">
        <v>101515</v>
      </c>
      <c r="F70" t="s">
        <v>161797</v>
      </c>
      <c r="G70" t="s">
        <v>161835</v>
      </c>
      <c r="H70" t="s">
        <v>161808</v>
      </c>
      <c r="I70" t="s">
        <v>161869</v>
      </c>
      <c r="J70" t="s">
        <v>161869</v>
      </c>
      <c r="K70" t="s">
        <v>161869</v>
      </c>
      <c r="L70" t="s">
        <v>161869</v>
      </c>
      <c r="M70" t="s">
        <v>161863</v>
      </c>
      <c r="O70" t="s">
        <v>161894</v>
      </c>
      <c r="P70" t="s">
        <v>161869</v>
      </c>
      <c r="Q70" t="s">
        <v>161869</v>
      </c>
    </row>
    <row r="71" spans="1:17" x14ac:dyDescent="0.25">
      <c r="A71" t="s">
        <v>161966</v>
      </c>
      <c r="B71" t="s">
        <v>72</v>
      </c>
      <c r="C71" t="s">
        <v>1512</v>
      </c>
      <c r="D71" t="s">
        <v>101443</v>
      </c>
      <c r="E71" t="s">
        <v>101516</v>
      </c>
      <c r="F71" t="s">
        <v>161801</v>
      </c>
      <c r="G71" t="s">
        <v>161838</v>
      </c>
      <c r="H71" t="s">
        <v>161812</v>
      </c>
      <c r="I71" t="s">
        <v>162112</v>
      </c>
      <c r="J71" t="s">
        <v>162113</v>
      </c>
      <c r="K71" t="s">
        <v>161869</v>
      </c>
      <c r="L71" t="s">
        <v>161869</v>
      </c>
      <c r="M71" t="s">
        <v>161870</v>
      </c>
      <c r="N71" t="s">
        <v>162114</v>
      </c>
      <c r="O71" t="s">
        <v>162115</v>
      </c>
      <c r="P71" t="s">
        <v>161965</v>
      </c>
      <c r="Q71" t="s">
        <v>162074</v>
      </c>
    </row>
    <row r="72" spans="1:17" x14ac:dyDescent="0.25">
      <c r="A72" t="s">
        <v>161998</v>
      </c>
      <c r="B72" t="s">
        <v>73</v>
      </c>
      <c r="C72" t="s">
        <v>1513</v>
      </c>
      <c r="D72" t="s">
        <v>101445</v>
      </c>
      <c r="E72" t="s">
        <v>101517</v>
      </c>
      <c r="F72" t="s">
        <v>161797</v>
      </c>
      <c r="G72" t="s">
        <v>161836</v>
      </c>
      <c r="H72" t="s">
        <v>161848</v>
      </c>
      <c r="I72" t="s">
        <v>161869</v>
      </c>
      <c r="J72" t="s">
        <v>161869</v>
      </c>
      <c r="K72" t="s">
        <v>161869</v>
      </c>
      <c r="L72" t="s">
        <v>161860</v>
      </c>
      <c r="M72" t="s">
        <v>161870</v>
      </c>
      <c r="O72" t="s">
        <v>161894</v>
      </c>
      <c r="P72" t="s">
        <v>161869</v>
      </c>
      <c r="Q72" t="s">
        <v>161869</v>
      </c>
    </row>
    <row r="73" spans="1:17" x14ac:dyDescent="0.25">
      <c r="A73" t="s">
        <v>161992</v>
      </c>
      <c r="B73" t="s">
        <v>74</v>
      </c>
      <c r="C73" t="s">
        <v>1514</v>
      </c>
      <c r="D73" t="s">
        <v>101444</v>
      </c>
      <c r="E73" t="s">
        <v>101518</v>
      </c>
      <c r="F73" t="s">
        <v>161799</v>
      </c>
      <c r="G73" t="s">
        <v>161839</v>
      </c>
      <c r="H73" t="s">
        <v>161804</v>
      </c>
      <c r="I73" t="s">
        <v>161869</v>
      </c>
      <c r="J73" t="s">
        <v>161869</v>
      </c>
      <c r="K73" t="s">
        <v>161869</v>
      </c>
      <c r="L73" t="s">
        <v>161869</v>
      </c>
      <c r="M73" t="s">
        <v>161861</v>
      </c>
      <c r="O73" t="s">
        <v>161894</v>
      </c>
      <c r="P73" t="s">
        <v>161869</v>
      </c>
      <c r="Q73" t="s">
        <v>161869</v>
      </c>
    </row>
    <row r="74" spans="1:17" x14ac:dyDescent="0.25">
      <c r="A74" t="s">
        <v>161914</v>
      </c>
      <c r="B74" t="s">
        <v>33</v>
      </c>
      <c r="C74" t="s">
        <v>1515</v>
      </c>
      <c r="D74" t="s">
        <v>101443</v>
      </c>
      <c r="E74" t="s">
        <v>101519</v>
      </c>
      <c r="F74" t="s">
        <v>161797</v>
      </c>
      <c r="G74" t="s">
        <v>161839</v>
      </c>
      <c r="H74" t="s">
        <v>161826</v>
      </c>
      <c r="I74" t="s">
        <v>162116</v>
      </c>
      <c r="J74" t="s">
        <v>162117</v>
      </c>
      <c r="K74" t="s">
        <v>161869</v>
      </c>
      <c r="L74" t="s">
        <v>161869</v>
      </c>
      <c r="M74" t="s">
        <v>161870</v>
      </c>
      <c r="N74" t="s">
        <v>162118</v>
      </c>
      <c r="O74" t="s">
        <v>162119</v>
      </c>
      <c r="P74" t="s">
        <v>161946</v>
      </c>
      <c r="Q74" t="s">
        <v>161907</v>
      </c>
    </row>
    <row r="75" spans="1:17" x14ac:dyDescent="0.25">
      <c r="A75" t="s">
        <v>161948</v>
      </c>
      <c r="B75" t="s">
        <v>75</v>
      </c>
      <c r="C75" t="s">
        <v>1516</v>
      </c>
      <c r="D75" t="s">
        <v>101445</v>
      </c>
      <c r="E75" t="s">
        <v>101520</v>
      </c>
      <c r="F75" t="s">
        <v>161801</v>
      </c>
      <c r="G75" t="s">
        <v>161814</v>
      </c>
      <c r="H75" t="s">
        <v>161842</v>
      </c>
      <c r="I75" t="s">
        <v>161869</v>
      </c>
      <c r="J75" t="s">
        <v>161869</v>
      </c>
      <c r="K75" t="s">
        <v>161869</v>
      </c>
      <c r="L75" t="s">
        <v>161857</v>
      </c>
      <c r="M75" t="s">
        <v>161870</v>
      </c>
      <c r="O75" t="s">
        <v>161894</v>
      </c>
      <c r="P75" t="s">
        <v>161869</v>
      </c>
      <c r="Q75" t="s">
        <v>161869</v>
      </c>
    </row>
    <row r="76" spans="1:17" x14ac:dyDescent="0.25">
      <c r="A76" t="s">
        <v>161966</v>
      </c>
      <c r="B76" t="s">
        <v>76</v>
      </c>
      <c r="C76" t="s">
        <v>1517</v>
      </c>
      <c r="D76" t="s">
        <v>101446</v>
      </c>
      <c r="E76" t="s">
        <v>101521</v>
      </c>
      <c r="F76" t="s">
        <v>161800</v>
      </c>
      <c r="G76" t="s">
        <v>161839</v>
      </c>
      <c r="H76" t="s">
        <v>161827</v>
      </c>
      <c r="I76" t="s">
        <v>161869</v>
      </c>
      <c r="J76" t="s">
        <v>161869</v>
      </c>
      <c r="K76" t="s">
        <v>161855</v>
      </c>
      <c r="L76" t="s">
        <v>161869</v>
      </c>
      <c r="M76" t="s">
        <v>161870</v>
      </c>
      <c r="O76" t="s">
        <v>161894</v>
      </c>
      <c r="P76" t="s">
        <v>161869</v>
      </c>
      <c r="Q76" t="s">
        <v>161869</v>
      </c>
    </row>
    <row r="77" spans="1:17" x14ac:dyDescent="0.25">
      <c r="A77" t="s">
        <v>162021</v>
      </c>
      <c r="B77" t="s">
        <v>77</v>
      </c>
      <c r="C77" t="s">
        <v>1518</v>
      </c>
      <c r="D77" t="s">
        <v>101443</v>
      </c>
      <c r="E77" t="s">
        <v>101522</v>
      </c>
      <c r="F77" t="s">
        <v>161795</v>
      </c>
      <c r="G77" t="s">
        <v>161828</v>
      </c>
      <c r="H77" t="s">
        <v>161835</v>
      </c>
      <c r="I77" t="s">
        <v>162120</v>
      </c>
      <c r="J77" t="s">
        <v>162121</v>
      </c>
      <c r="K77" t="s">
        <v>161869</v>
      </c>
      <c r="L77" t="s">
        <v>161869</v>
      </c>
      <c r="M77" t="s">
        <v>161870</v>
      </c>
      <c r="N77" t="s">
        <v>162122</v>
      </c>
      <c r="O77" t="s">
        <v>162123</v>
      </c>
      <c r="P77" t="s">
        <v>161940</v>
      </c>
      <c r="Q77" t="s">
        <v>161977</v>
      </c>
    </row>
    <row r="78" spans="1:17" x14ac:dyDescent="0.25">
      <c r="A78" t="s">
        <v>162124</v>
      </c>
      <c r="B78" t="s">
        <v>78</v>
      </c>
      <c r="C78" t="s">
        <v>1519</v>
      </c>
      <c r="D78" t="s">
        <v>101443</v>
      </c>
      <c r="E78" t="s">
        <v>101523</v>
      </c>
      <c r="F78" t="s">
        <v>161796</v>
      </c>
      <c r="G78" t="s">
        <v>161808</v>
      </c>
      <c r="H78" t="s">
        <v>161817</v>
      </c>
      <c r="I78" t="s">
        <v>162125</v>
      </c>
      <c r="J78" t="s">
        <v>162126</v>
      </c>
      <c r="K78" t="s">
        <v>161869</v>
      </c>
      <c r="L78" t="s">
        <v>161869</v>
      </c>
      <c r="M78" t="s">
        <v>161870</v>
      </c>
      <c r="N78" t="s">
        <v>162127</v>
      </c>
      <c r="O78" t="s">
        <v>162128</v>
      </c>
      <c r="P78" t="s">
        <v>161953</v>
      </c>
      <c r="Q78" t="s">
        <v>162020</v>
      </c>
    </row>
    <row r="79" spans="1:17" x14ac:dyDescent="0.25">
      <c r="A79" t="s">
        <v>161998</v>
      </c>
      <c r="B79" t="s">
        <v>79</v>
      </c>
      <c r="C79" t="s">
        <v>1520</v>
      </c>
      <c r="D79" t="s">
        <v>101443</v>
      </c>
      <c r="E79" t="s">
        <v>101524</v>
      </c>
      <c r="F79" t="s">
        <v>161801</v>
      </c>
      <c r="G79" t="s">
        <v>161836</v>
      </c>
      <c r="H79" t="s">
        <v>161849</v>
      </c>
      <c r="I79" t="s">
        <v>162129</v>
      </c>
      <c r="J79" t="s">
        <v>162130</v>
      </c>
      <c r="K79" t="s">
        <v>161869</v>
      </c>
      <c r="L79" t="s">
        <v>161869</v>
      </c>
      <c r="M79" t="s">
        <v>161870</v>
      </c>
      <c r="N79" t="s">
        <v>162131</v>
      </c>
      <c r="O79" t="s">
        <v>162132</v>
      </c>
      <c r="P79" t="s">
        <v>161901</v>
      </c>
      <c r="Q79" t="s">
        <v>162074</v>
      </c>
    </row>
    <row r="80" spans="1:17" x14ac:dyDescent="0.25">
      <c r="A80" t="s">
        <v>161993</v>
      </c>
      <c r="B80" t="s">
        <v>80</v>
      </c>
      <c r="C80" t="s">
        <v>1521</v>
      </c>
      <c r="D80" t="s">
        <v>101445</v>
      </c>
      <c r="E80" t="s">
        <v>101525</v>
      </c>
      <c r="F80" t="s">
        <v>161795</v>
      </c>
      <c r="G80" t="s">
        <v>161819</v>
      </c>
      <c r="H80" t="s">
        <v>161839</v>
      </c>
      <c r="I80" t="s">
        <v>161869</v>
      </c>
      <c r="J80" t="s">
        <v>161869</v>
      </c>
      <c r="K80" t="s">
        <v>161869</v>
      </c>
      <c r="L80" t="s">
        <v>161859</v>
      </c>
      <c r="M80" t="s">
        <v>161870</v>
      </c>
      <c r="O80" t="s">
        <v>161894</v>
      </c>
      <c r="P80" t="s">
        <v>161869</v>
      </c>
      <c r="Q80" t="s">
        <v>161869</v>
      </c>
    </row>
    <row r="81" spans="1:17" x14ac:dyDescent="0.25">
      <c r="A81" t="s">
        <v>161893</v>
      </c>
      <c r="B81" t="s">
        <v>81</v>
      </c>
      <c r="C81" t="s">
        <v>1522</v>
      </c>
      <c r="D81" t="s">
        <v>101443</v>
      </c>
      <c r="E81" t="s">
        <v>101526</v>
      </c>
      <c r="F81" t="s">
        <v>161798</v>
      </c>
      <c r="G81" t="s">
        <v>161811</v>
      </c>
      <c r="H81" t="s">
        <v>161836</v>
      </c>
      <c r="I81" t="s">
        <v>162133</v>
      </c>
      <c r="J81" t="s">
        <v>162134</v>
      </c>
      <c r="K81" t="s">
        <v>161869</v>
      </c>
      <c r="L81" t="s">
        <v>161869</v>
      </c>
      <c r="M81" t="s">
        <v>161870</v>
      </c>
      <c r="N81" t="s">
        <v>162135</v>
      </c>
      <c r="O81" t="s">
        <v>162136</v>
      </c>
      <c r="P81" t="s">
        <v>161965</v>
      </c>
      <c r="Q81" t="s">
        <v>161946</v>
      </c>
    </row>
    <row r="82" spans="1:17" x14ac:dyDescent="0.25">
      <c r="A82" t="s">
        <v>161922</v>
      </c>
      <c r="B82" t="s">
        <v>82</v>
      </c>
      <c r="C82" t="s">
        <v>1523</v>
      </c>
      <c r="D82" t="s">
        <v>101446</v>
      </c>
      <c r="E82" t="s">
        <v>101527</v>
      </c>
      <c r="F82" t="s">
        <v>161795</v>
      </c>
      <c r="G82" t="s">
        <v>161814</v>
      </c>
      <c r="H82" t="s">
        <v>161820</v>
      </c>
      <c r="I82" t="s">
        <v>161869</v>
      </c>
      <c r="J82" t="s">
        <v>161869</v>
      </c>
      <c r="K82" t="s">
        <v>161856</v>
      </c>
      <c r="L82" t="s">
        <v>161869</v>
      </c>
      <c r="M82" t="s">
        <v>161870</v>
      </c>
      <c r="O82" t="s">
        <v>161894</v>
      </c>
      <c r="P82" t="s">
        <v>161869</v>
      </c>
      <c r="Q82" t="s">
        <v>161869</v>
      </c>
    </row>
    <row r="83" spans="1:17" x14ac:dyDescent="0.25">
      <c r="A83" t="s">
        <v>162083</v>
      </c>
      <c r="B83" t="s">
        <v>83</v>
      </c>
      <c r="C83" t="s">
        <v>1524</v>
      </c>
      <c r="D83" t="s">
        <v>101443</v>
      </c>
      <c r="E83" t="s">
        <v>101528</v>
      </c>
      <c r="F83" t="s">
        <v>161801</v>
      </c>
      <c r="G83" t="s">
        <v>161839</v>
      </c>
      <c r="H83" t="s">
        <v>161838</v>
      </c>
      <c r="I83" t="s">
        <v>162137</v>
      </c>
      <c r="J83" t="s">
        <v>162138</v>
      </c>
      <c r="K83" t="s">
        <v>161869</v>
      </c>
      <c r="L83" t="s">
        <v>161869</v>
      </c>
      <c r="M83" t="s">
        <v>161870</v>
      </c>
      <c r="N83" t="s">
        <v>162139</v>
      </c>
      <c r="O83" t="s">
        <v>162140</v>
      </c>
      <c r="P83" t="s">
        <v>161946</v>
      </c>
      <c r="Q83" t="s">
        <v>161953</v>
      </c>
    </row>
    <row r="84" spans="1:17" x14ac:dyDescent="0.25">
      <c r="A84" t="s">
        <v>161893</v>
      </c>
      <c r="B84" t="s">
        <v>84</v>
      </c>
      <c r="C84" t="s">
        <v>1525</v>
      </c>
      <c r="D84" t="s">
        <v>101446</v>
      </c>
      <c r="E84" t="s">
        <v>101529</v>
      </c>
      <c r="F84" t="s">
        <v>161800</v>
      </c>
      <c r="G84" t="s">
        <v>161806</v>
      </c>
      <c r="H84" t="s">
        <v>161849</v>
      </c>
      <c r="I84" t="s">
        <v>161869</v>
      </c>
      <c r="J84" t="s">
        <v>161869</v>
      </c>
      <c r="K84" t="s">
        <v>161855</v>
      </c>
      <c r="L84" t="s">
        <v>161869</v>
      </c>
      <c r="M84" t="s">
        <v>161870</v>
      </c>
      <c r="O84" t="s">
        <v>161894</v>
      </c>
      <c r="P84" t="s">
        <v>161869</v>
      </c>
      <c r="Q84" t="s">
        <v>161869</v>
      </c>
    </row>
    <row r="85" spans="1:17" x14ac:dyDescent="0.25">
      <c r="A85" t="s">
        <v>161902</v>
      </c>
      <c r="B85" t="s">
        <v>85</v>
      </c>
      <c r="C85" t="s">
        <v>1526</v>
      </c>
      <c r="D85" t="s">
        <v>101443</v>
      </c>
      <c r="E85" t="s">
        <v>101530</v>
      </c>
      <c r="F85" t="s">
        <v>161795</v>
      </c>
      <c r="G85" t="s">
        <v>161833</v>
      </c>
      <c r="H85" t="s">
        <v>161833</v>
      </c>
      <c r="I85" t="s">
        <v>162141</v>
      </c>
      <c r="J85" t="s">
        <v>162142</v>
      </c>
      <c r="K85" t="s">
        <v>161869</v>
      </c>
      <c r="L85" t="s">
        <v>161869</v>
      </c>
      <c r="M85" t="s">
        <v>161870</v>
      </c>
      <c r="N85" t="s">
        <v>162143</v>
      </c>
      <c r="O85" t="s">
        <v>162144</v>
      </c>
      <c r="P85" t="s">
        <v>161986</v>
      </c>
      <c r="Q85" t="s">
        <v>161947</v>
      </c>
    </row>
    <row r="86" spans="1:17" x14ac:dyDescent="0.25">
      <c r="A86" t="s">
        <v>161959</v>
      </c>
      <c r="B86" t="s">
        <v>86</v>
      </c>
      <c r="C86" t="s">
        <v>1527</v>
      </c>
      <c r="D86" t="s">
        <v>101443</v>
      </c>
      <c r="E86" t="s">
        <v>101531</v>
      </c>
      <c r="F86" t="s">
        <v>161796</v>
      </c>
      <c r="G86" t="s">
        <v>161811</v>
      </c>
      <c r="H86" t="s">
        <v>161827</v>
      </c>
      <c r="I86" t="s">
        <v>162145</v>
      </c>
      <c r="J86" t="s">
        <v>162146</v>
      </c>
      <c r="K86" t="s">
        <v>161869</v>
      </c>
      <c r="L86" t="s">
        <v>161869</v>
      </c>
      <c r="M86" t="s">
        <v>161870</v>
      </c>
      <c r="N86" t="s">
        <v>162147</v>
      </c>
      <c r="O86" t="s">
        <v>162148</v>
      </c>
      <c r="P86" t="s">
        <v>161900</v>
      </c>
      <c r="Q86" t="s">
        <v>161900</v>
      </c>
    </row>
    <row r="87" spans="1:17" x14ac:dyDescent="0.25">
      <c r="A87" t="s">
        <v>161993</v>
      </c>
      <c r="B87" t="s">
        <v>87</v>
      </c>
      <c r="C87" t="s">
        <v>1528</v>
      </c>
      <c r="D87" t="s">
        <v>101444</v>
      </c>
      <c r="E87" t="s">
        <v>101532</v>
      </c>
      <c r="F87" t="s">
        <v>161799</v>
      </c>
      <c r="G87" t="s">
        <v>161832</v>
      </c>
      <c r="H87" t="s">
        <v>161811</v>
      </c>
      <c r="I87" t="s">
        <v>161869</v>
      </c>
      <c r="J87" t="s">
        <v>161869</v>
      </c>
      <c r="K87" t="s">
        <v>161869</v>
      </c>
      <c r="L87" t="s">
        <v>161869</v>
      </c>
      <c r="M87" t="s">
        <v>161861</v>
      </c>
      <c r="O87" t="s">
        <v>161894</v>
      </c>
      <c r="P87" t="s">
        <v>161869</v>
      </c>
      <c r="Q87" t="s">
        <v>161869</v>
      </c>
    </row>
    <row r="88" spans="1:17" x14ac:dyDescent="0.25">
      <c r="A88" t="s">
        <v>162021</v>
      </c>
      <c r="B88" t="s">
        <v>88</v>
      </c>
      <c r="C88" t="s">
        <v>1529</v>
      </c>
      <c r="D88" t="s">
        <v>101443</v>
      </c>
      <c r="E88" t="s">
        <v>101533</v>
      </c>
      <c r="F88" t="s">
        <v>161797</v>
      </c>
      <c r="G88" t="s">
        <v>161814</v>
      </c>
      <c r="H88" t="s">
        <v>161836</v>
      </c>
      <c r="I88" t="s">
        <v>162149</v>
      </c>
      <c r="J88" t="s">
        <v>162150</v>
      </c>
      <c r="K88" t="s">
        <v>161869</v>
      </c>
      <c r="L88" t="s">
        <v>161869</v>
      </c>
      <c r="M88" t="s">
        <v>161870</v>
      </c>
      <c r="N88" t="s">
        <v>162151</v>
      </c>
      <c r="O88" t="s">
        <v>162152</v>
      </c>
      <c r="P88" t="s">
        <v>161971</v>
      </c>
      <c r="Q88" t="s">
        <v>161927</v>
      </c>
    </row>
    <row r="89" spans="1:17" x14ac:dyDescent="0.25">
      <c r="A89" t="s">
        <v>161992</v>
      </c>
      <c r="B89" t="s">
        <v>89</v>
      </c>
      <c r="C89" t="s">
        <v>1530</v>
      </c>
      <c r="D89" t="s">
        <v>101445</v>
      </c>
      <c r="E89" t="s">
        <v>101534</v>
      </c>
      <c r="F89" t="s">
        <v>161797</v>
      </c>
      <c r="G89" t="s">
        <v>161833</v>
      </c>
      <c r="H89" t="s">
        <v>161812</v>
      </c>
      <c r="I89" t="s">
        <v>161869</v>
      </c>
      <c r="J89" t="s">
        <v>161869</v>
      </c>
      <c r="K89" t="s">
        <v>161869</v>
      </c>
      <c r="L89" t="s">
        <v>161857</v>
      </c>
      <c r="M89" t="s">
        <v>161870</v>
      </c>
      <c r="O89" t="s">
        <v>161894</v>
      </c>
      <c r="P89" t="s">
        <v>161869</v>
      </c>
      <c r="Q89" t="s">
        <v>161869</v>
      </c>
    </row>
    <row r="90" spans="1:17" x14ac:dyDescent="0.25">
      <c r="A90" t="s">
        <v>161966</v>
      </c>
      <c r="B90" t="s">
        <v>90</v>
      </c>
      <c r="C90" t="s">
        <v>1531</v>
      </c>
      <c r="D90" t="s">
        <v>101445</v>
      </c>
      <c r="E90" t="s">
        <v>101535</v>
      </c>
      <c r="F90" t="s">
        <v>161797</v>
      </c>
      <c r="G90" t="s">
        <v>161816</v>
      </c>
      <c r="H90" t="s">
        <v>161814</v>
      </c>
      <c r="I90" t="s">
        <v>161869</v>
      </c>
      <c r="J90" t="s">
        <v>161869</v>
      </c>
      <c r="K90" t="s">
        <v>161869</v>
      </c>
      <c r="L90" t="s">
        <v>161860</v>
      </c>
      <c r="M90" t="s">
        <v>161870</v>
      </c>
      <c r="O90" t="s">
        <v>161894</v>
      </c>
      <c r="P90" t="s">
        <v>161869</v>
      </c>
      <c r="Q90" t="s">
        <v>161869</v>
      </c>
    </row>
    <row r="91" spans="1:17" x14ac:dyDescent="0.25">
      <c r="A91" t="s">
        <v>161948</v>
      </c>
      <c r="B91" t="s">
        <v>91</v>
      </c>
      <c r="C91" t="s">
        <v>1532</v>
      </c>
      <c r="D91" t="s">
        <v>101445</v>
      </c>
      <c r="E91" t="s">
        <v>101536</v>
      </c>
      <c r="F91" t="s">
        <v>161799</v>
      </c>
      <c r="G91" t="s">
        <v>161840</v>
      </c>
      <c r="H91" t="s">
        <v>161840</v>
      </c>
      <c r="I91" t="s">
        <v>161869</v>
      </c>
      <c r="J91" t="s">
        <v>161869</v>
      </c>
      <c r="K91" t="s">
        <v>161869</v>
      </c>
      <c r="L91" t="s">
        <v>161859</v>
      </c>
      <c r="M91" t="s">
        <v>161870</v>
      </c>
      <c r="O91" t="s">
        <v>161894</v>
      </c>
      <c r="P91" t="s">
        <v>161869</v>
      </c>
      <c r="Q91" t="s">
        <v>161869</v>
      </c>
    </row>
    <row r="92" spans="1:17" x14ac:dyDescent="0.25">
      <c r="A92" t="s">
        <v>162003</v>
      </c>
      <c r="B92" t="s">
        <v>92</v>
      </c>
      <c r="C92" t="s">
        <v>1533</v>
      </c>
      <c r="D92" t="s">
        <v>101443</v>
      </c>
      <c r="E92" t="s">
        <v>101537</v>
      </c>
      <c r="F92" t="s">
        <v>161795</v>
      </c>
      <c r="G92" t="s">
        <v>161841</v>
      </c>
      <c r="H92" t="s">
        <v>161844</v>
      </c>
      <c r="I92" t="s">
        <v>162153</v>
      </c>
      <c r="J92" t="s">
        <v>162154</v>
      </c>
      <c r="K92" t="s">
        <v>161869</v>
      </c>
      <c r="L92" t="s">
        <v>161869</v>
      </c>
      <c r="M92" t="s">
        <v>161870</v>
      </c>
      <c r="N92" t="s">
        <v>162155</v>
      </c>
      <c r="O92" t="s">
        <v>162156</v>
      </c>
      <c r="P92" t="s">
        <v>161900</v>
      </c>
      <c r="Q92" t="s">
        <v>161971</v>
      </c>
    </row>
    <row r="93" spans="1:17" x14ac:dyDescent="0.25">
      <c r="A93" t="s">
        <v>161998</v>
      </c>
      <c r="B93" t="s">
        <v>93</v>
      </c>
      <c r="C93" t="s">
        <v>1534</v>
      </c>
      <c r="D93" t="s">
        <v>101443</v>
      </c>
      <c r="E93" t="s">
        <v>101538</v>
      </c>
      <c r="F93" t="s">
        <v>161799</v>
      </c>
      <c r="G93" t="s">
        <v>161829</v>
      </c>
      <c r="H93" t="s">
        <v>161817</v>
      </c>
      <c r="I93" t="s">
        <v>162157</v>
      </c>
      <c r="J93" t="s">
        <v>162158</v>
      </c>
      <c r="K93" t="s">
        <v>161869</v>
      </c>
      <c r="L93" t="s">
        <v>161869</v>
      </c>
      <c r="M93" t="s">
        <v>161870</v>
      </c>
      <c r="N93" t="s">
        <v>162090</v>
      </c>
      <c r="O93" t="s">
        <v>162159</v>
      </c>
      <c r="P93" t="s">
        <v>161940</v>
      </c>
      <c r="Q93" t="s">
        <v>162033</v>
      </c>
    </row>
    <row r="94" spans="1:17" x14ac:dyDescent="0.25">
      <c r="A94" t="s">
        <v>161941</v>
      </c>
      <c r="B94" t="s">
        <v>94</v>
      </c>
      <c r="C94" t="s">
        <v>1535</v>
      </c>
      <c r="D94" t="s">
        <v>101443</v>
      </c>
      <c r="E94" t="s">
        <v>101539</v>
      </c>
      <c r="F94" t="s">
        <v>161795</v>
      </c>
      <c r="G94" t="s">
        <v>161814</v>
      </c>
      <c r="H94" t="s">
        <v>161842</v>
      </c>
      <c r="I94" t="s">
        <v>162160</v>
      </c>
      <c r="J94" t="s">
        <v>162161</v>
      </c>
      <c r="K94" t="s">
        <v>161869</v>
      </c>
      <c r="L94" t="s">
        <v>161869</v>
      </c>
      <c r="M94" t="s">
        <v>161870</v>
      </c>
      <c r="N94" t="s">
        <v>162162</v>
      </c>
      <c r="O94" t="s">
        <v>162163</v>
      </c>
      <c r="P94" t="s">
        <v>161933</v>
      </c>
      <c r="Q94" t="s">
        <v>161913</v>
      </c>
    </row>
    <row r="95" spans="1:17" x14ac:dyDescent="0.25">
      <c r="A95" t="s">
        <v>161972</v>
      </c>
      <c r="B95" t="s">
        <v>95</v>
      </c>
      <c r="C95" t="s">
        <v>1536</v>
      </c>
      <c r="D95" t="s">
        <v>101443</v>
      </c>
      <c r="E95" t="s">
        <v>101540</v>
      </c>
      <c r="F95" t="s">
        <v>161799</v>
      </c>
      <c r="G95" t="s">
        <v>161826</v>
      </c>
      <c r="H95" t="s">
        <v>161845</v>
      </c>
      <c r="I95" t="s">
        <v>162164</v>
      </c>
      <c r="J95" t="s">
        <v>162165</v>
      </c>
      <c r="K95" t="s">
        <v>161869</v>
      </c>
      <c r="L95" t="s">
        <v>161869</v>
      </c>
      <c r="M95" t="s">
        <v>161870</v>
      </c>
      <c r="N95" t="s">
        <v>162166</v>
      </c>
      <c r="O95" t="s">
        <v>162167</v>
      </c>
      <c r="P95" t="s">
        <v>161901</v>
      </c>
      <c r="Q95" t="s">
        <v>161965</v>
      </c>
    </row>
    <row r="96" spans="1:17" x14ac:dyDescent="0.25">
      <c r="A96" t="s">
        <v>161998</v>
      </c>
      <c r="B96" t="s">
        <v>96</v>
      </c>
      <c r="C96" t="s">
        <v>1537</v>
      </c>
      <c r="D96" t="s">
        <v>101443</v>
      </c>
      <c r="E96" t="s">
        <v>101541</v>
      </c>
      <c r="F96" t="s">
        <v>161799</v>
      </c>
      <c r="G96" t="s">
        <v>161825</v>
      </c>
      <c r="H96" t="s">
        <v>161846</v>
      </c>
      <c r="I96" t="s">
        <v>162168</v>
      </c>
      <c r="J96" t="s">
        <v>162169</v>
      </c>
      <c r="K96" t="s">
        <v>161869</v>
      </c>
      <c r="L96" t="s">
        <v>161869</v>
      </c>
      <c r="M96" t="s">
        <v>161870</v>
      </c>
      <c r="N96" t="s">
        <v>162170</v>
      </c>
      <c r="O96" t="s">
        <v>162171</v>
      </c>
      <c r="P96" t="s">
        <v>161920</v>
      </c>
      <c r="Q96" t="s">
        <v>161913</v>
      </c>
    </row>
    <row r="97" spans="1:17" x14ac:dyDescent="0.25">
      <c r="A97" t="s">
        <v>162050</v>
      </c>
      <c r="B97" t="s">
        <v>97</v>
      </c>
      <c r="C97" t="s">
        <v>1538</v>
      </c>
      <c r="D97" t="s">
        <v>101443</v>
      </c>
      <c r="E97" t="s">
        <v>101542</v>
      </c>
      <c r="F97" t="s">
        <v>161799</v>
      </c>
      <c r="G97" t="s">
        <v>161842</v>
      </c>
      <c r="H97" t="s">
        <v>161849</v>
      </c>
      <c r="I97" t="s">
        <v>162172</v>
      </c>
      <c r="J97" t="s">
        <v>162173</v>
      </c>
      <c r="K97" t="s">
        <v>161869</v>
      </c>
      <c r="L97" t="s">
        <v>161869</v>
      </c>
      <c r="M97" t="s">
        <v>161870</v>
      </c>
      <c r="N97" t="s">
        <v>162174</v>
      </c>
      <c r="O97" t="s">
        <v>162175</v>
      </c>
      <c r="P97" t="s">
        <v>161977</v>
      </c>
      <c r="Q97" t="s">
        <v>161891</v>
      </c>
    </row>
    <row r="98" spans="1:17" x14ac:dyDescent="0.25">
      <c r="A98" t="s">
        <v>161908</v>
      </c>
      <c r="B98" t="s">
        <v>98</v>
      </c>
      <c r="C98" t="s">
        <v>1539</v>
      </c>
      <c r="D98" t="s">
        <v>101443</v>
      </c>
      <c r="E98" t="s">
        <v>101543</v>
      </c>
      <c r="F98" t="s">
        <v>161798</v>
      </c>
      <c r="G98" t="s">
        <v>161814</v>
      </c>
      <c r="H98" t="s">
        <v>161838</v>
      </c>
      <c r="I98" t="s">
        <v>162176</v>
      </c>
      <c r="J98" t="s">
        <v>162177</v>
      </c>
      <c r="K98" t="s">
        <v>161869</v>
      </c>
      <c r="L98" t="s">
        <v>161869</v>
      </c>
      <c r="M98" t="s">
        <v>161870</v>
      </c>
      <c r="N98" t="s">
        <v>162178</v>
      </c>
      <c r="O98" t="s">
        <v>162179</v>
      </c>
      <c r="P98" t="s">
        <v>161913</v>
      </c>
      <c r="Q98" t="s">
        <v>161907</v>
      </c>
    </row>
    <row r="99" spans="1:17" x14ac:dyDescent="0.25">
      <c r="A99" t="s">
        <v>162055</v>
      </c>
      <c r="B99" t="s">
        <v>99</v>
      </c>
      <c r="C99" t="s">
        <v>1540</v>
      </c>
      <c r="D99" t="s">
        <v>101445</v>
      </c>
      <c r="E99" t="s">
        <v>101544</v>
      </c>
      <c r="F99" t="s">
        <v>161801</v>
      </c>
      <c r="G99" t="s">
        <v>161802</v>
      </c>
      <c r="H99" t="s">
        <v>161814</v>
      </c>
      <c r="I99" t="s">
        <v>161869</v>
      </c>
      <c r="J99" t="s">
        <v>161869</v>
      </c>
      <c r="K99" t="s">
        <v>161869</v>
      </c>
      <c r="L99" t="s">
        <v>161857</v>
      </c>
      <c r="M99" t="s">
        <v>161870</v>
      </c>
      <c r="O99" t="s">
        <v>161894</v>
      </c>
      <c r="P99" t="s">
        <v>161869</v>
      </c>
      <c r="Q99" t="s">
        <v>161869</v>
      </c>
    </row>
    <row r="100" spans="1:17" x14ac:dyDescent="0.25">
      <c r="A100" t="s">
        <v>161934</v>
      </c>
      <c r="B100" t="s">
        <v>100</v>
      </c>
      <c r="C100" t="s">
        <v>1541</v>
      </c>
      <c r="D100" t="s">
        <v>101445</v>
      </c>
      <c r="E100" t="s">
        <v>101545</v>
      </c>
      <c r="F100" t="s">
        <v>161799</v>
      </c>
      <c r="G100" t="s">
        <v>161825</v>
      </c>
      <c r="H100" t="s">
        <v>161815</v>
      </c>
      <c r="I100" t="s">
        <v>161869</v>
      </c>
      <c r="J100" t="s">
        <v>161869</v>
      </c>
      <c r="K100" t="s">
        <v>161869</v>
      </c>
      <c r="L100" t="s">
        <v>161860</v>
      </c>
      <c r="M100" t="s">
        <v>161870</v>
      </c>
      <c r="O100" t="s">
        <v>161894</v>
      </c>
      <c r="P100" t="s">
        <v>161869</v>
      </c>
      <c r="Q100" t="s">
        <v>161869</v>
      </c>
    </row>
    <row r="101" spans="1:17" x14ac:dyDescent="0.25">
      <c r="A101" t="s">
        <v>161998</v>
      </c>
      <c r="B101" t="s">
        <v>101</v>
      </c>
      <c r="C101" t="s">
        <v>1542</v>
      </c>
      <c r="D101" t="s">
        <v>101443</v>
      </c>
      <c r="E101" t="s">
        <v>101546</v>
      </c>
      <c r="F101" t="s">
        <v>161799</v>
      </c>
      <c r="G101" t="s">
        <v>161837</v>
      </c>
      <c r="H101" t="s">
        <v>161833</v>
      </c>
      <c r="I101" t="s">
        <v>162180</v>
      </c>
      <c r="J101" t="s">
        <v>162181</v>
      </c>
      <c r="K101" t="s">
        <v>161869</v>
      </c>
      <c r="L101" t="s">
        <v>161869</v>
      </c>
      <c r="M101" t="s">
        <v>161870</v>
      </c>
      <c r="N101" t="s">
        <v>162182</v>
      </c>
      <c r="O101" t="s">
        <v>162183</v>
      </c>
      <c r="P101" t="s">
        <v>161940</v>
      </c>
      <c r="Q101" t="s">
        <v>161927</v>
      </c>
    </row>
    <row r="102" spans="1:17" x14ac:dyDescent="0.25">
      <c r="A102" t="s">
        <v>162050</v>
      </c>
      <c r="B102" t="s">
        <v>102</v>
      </c>
      <c r="C102" t="s">
        <v>1543</v>
      </c>
      <c r="D102" t="s">
        <v>101443</v>
      </c>
      <c r="E102" t="s">
        <v>101547</v>
      </c>
      <c r="F102" t="s">
        <v>161798</v>
      </c>
      <c r="G102" t="s">
        <v>161839</v>
      </c>
      <c r="H102" t="s">
        <v>161848</v>
      </c>
      <c r="I102" t="s">
        <v>162184</v>
      </c>
      <c r="J102" t="s">
        <v>162185</v>
      </c>
      <c r="K102" t="s">
        <v>161869</v>
      </c>
      <c r="L102" t="s">
        <v>161869</v>
      </c>
      <c r="M102" t="s">
        <v>161870</v>
      </c>
      <c r="N102" t="s">
        <v>162186</v>
      </c>
      <c r="O102" t="s">
        <v>161958</v>
      </c>
      <c r="P102" t="s">
        <v>162033</v>
      </c>
      <c r="Q102" t="s">
        <v>161971</v>
      </c>
    </row>
    <row r="103" spans="1:17" x14ac:dyDescent="0.25">
      <c r="A103" t="s">
        <v>161972</v>
      </c>
      <c r="B103" t="s">
        <v>103</v>
      </c>
      <c r="C103" t="s">
        <v>1544</v>
      </c>
      <c r="D103" t="s">
        <v>101443</v>
      </c>
      <c r="E103" t="s">
        <v>101548</v>
      </c>
      <c r="F103" t="s">
        <v>161798</v>
      </c>
      <c r="G103" t="s">
        <v>161843</v>
      </c>
      <c r="H103" t="s">
        <v>161843</v>
      </c>
      <c r="I103" t="s">
        <v>162187</v>
      </c>
      <c r="J103" t="s">
        <v>162188</v>
      </c>
      <c r="K103" t="s">
        <v>161869</v>
      </c>
      <c r="L103" t="s">
        <v>161869</v>
      </c>
      <c r="M103" t="s">
        <v>161870</v>
      </c>
      <c r="N103" t="s">
        <v>162189</v>
      </c>
      <c r="O103" t="s">
        <v>162190</v>
      </c>
      <c r="P103" t="s">
        <v>161946</v>
      </c>
      <c r="Q103" t="s">
        <v>161946</v>
      </c>
    </row>
    <row r="104" spans="1:17" x14ac:dyDescent="0.25">
      <c r="A104" t="s">
        <v>161967</v>
      </c>
      <c r="B104" t="s">
        <v>104</v>
      </c>
      <c r="C104" t="s">
        <v>1545</v>
      </c>
      <c r="D104" t="s">
        <v>101443</v>
      </c>
      <c r="E104" t="s">
        <v>101549</v>
      </c>
      <c r="F104" t="s">
        <v>161796</v>
      </c>
      <c r="G104" t="s">
        <v>161824</v>
      </c>
      <c r="H104" t="s">
        <v>161814</v>
      </c>
      <c r="I104" t="s">
        <v>162191</v>
      </c>
      <c r="J104" t="s">
        <v>162192</v>
      </c>
      <c r="K104" t="s">
        <v>161869</v>
      </c>
      <c r="L104" t="s">
        <v>161869</v>
      </c>
      <c r="M104" t="s">
        <v>161870</v>
      </c>
      <c r="N104" t="s">
        <v>162193</v>
      </c>
      <c r="O104" t="s">
        <v>162194</v>
      </c>
      <c r="P104" t="s">
        <v>161892</v>
      </c>
      <c r="Q104" t="s">
        <v>162020</v>
      </c>
    </row>
    <row r="105" spans="1:17" x14ac:dyDescent="0.25">
      <c r="A105" t="s">
        <v>161972</v>
      </c>
      <c r="B105" t="s">
        <v>105</v>
      </c>
      <c r="C105" t="s">
        <v>1546</v>
      </c>
      <c r="D105" t="s">
        <v>101443</v>
      </c>
      <c r="E105" t="s">
        <v>101550</v>
      </c>
      <c r="F105" t="s">
        <v>161800</v>
      </c>
      <c r="G105" t="s">
        <v>161813</v>
      </c>
      <c r="H105" t="s">
        <v>161809</v>
      </c>
      <c r="I105" t="s">
        <v>162195</v>
      </c>
      <c r="J105" t="s">
        <v>162196</v>
      </c>
      <c r="K105" t="s">
        <v>161869</v>
      </c>
      <c r="L105" t="s">
        <v>161869</v>
      </c>
      <c r="M105" t="s">
        <v>161870</v>
      </c>
      <c r="N105" t="s">
        <v>162197</v>
      </c>
      <c r="O105" t="s">
        <v>162198</v>
      </c>
      <c r="P105" t="s">
        <v>161958</v>
      </c>
      <c r="Q105" t="s">
        <v>161947</v>
      </c>
    </row>
    <row r="106" spans="1:17" x14ac:dyDescent="0.25">
      <c r="A106" t="s">
        <v>161893</v>
      </c>
      <c r="B106" t="s">
        <v>106</v>
      </c>
      <c r="C106" t="s">
        <v>1547</v>
      </c>
      <c r="D106" t="s">
        <v>101445</v>
      </c>
      <c r="E106" t="s">
        <v>101551</v>
      </c>
      <c r="F106" t="s">
        <v>161799</v>
      </c>
      <c r="G106" t="s">
        <v>161835</v>
      </c>
      <c r="H106" t="s">
        <v>161804</v>
      </c>
      <c r="I106" t="s">
        <v>161869</v>
      </c>
      <c r="J106" t="s">
        <v>161869</v>
      </c>
      <c r="K106" t="s">
        <v>161869</v>
      </c>
      <c r="L106" t="s">
        <v>161857</v>
      </c>
      <c r="M106" t="s">
        <v>161870</v>
      </c>
      <c r="O106" t="s">
        <v>161894</v>
      </c>
      <c r="P106" t="s">
        <v>161869</v>
      </c>
      <c r="Q106" t="s">
        <v>161869</v>
      </c>
    </row>
    <row r="107" spans="1:17" x14ac:dyDescent="0.25">
      <c r="A107" t="s">
        <v>161908</v>
      </c>
      <c r="B107" t="s">
        <v>107</v>
      </c>
      <c r="C107" t="s">
        <v>1548</v>
      </c>
      <c r="D107" t="s">
        <v>101446</v>
      </c>
      <c r="E107" t="s">
        <v>101552</v>
      </c>
      <c r="F107" t="s">
        <v>161799</v>
      </c>
      <c r="G107" t="s">
        <v>161811</v>
      </c>
      <c r="H107" t="s">
        <v>161827</v>
      </c>
      <c r="I107" t="s">
        <v>161869</v>
      </c>
      <c r="J107" t="s">
        <v>161869</v>
      </c>
      <c r="K107" t="s">
        <v>161854</v>
      </c>
      <c r="L107" t="s">
        <v>161869</v>
      </c>
      <c r="M107" t="s">
        <v>161870</v>
      </c>
      <c r="O107" t="s">
        <v>161894</v>
      </c>
      <c r="P107" t="s">
        <v>161869</v>
      </c>
      <c r="Q107" t="s">
        <v>161869</v>
      </c>
    </row>
    <row r="108" spans="1:17" x14ac:dyDescent="0.25">
      <c r="A108" t="s">
        <v>161914</v>
      </c>
      <c r="B108" t="s">
        <v>108</v>
      </c>
      <c r="C108" t="s">
        <v>1549</v>
      </c>
      <c r="D108" t="s">
        <v>101443</v>
      </c>
      <c r="E108" t="s">
        <v>101553</v>
      </c>
      <c r="F108" t="s">
        <v>161798</v>
      </c>
      <c r="G108" t="s">
        <v>161831</v>
      </c>
      <c r="H108" t="s">
        <v>161811</v>
      </c>
      <c r="I108" t="s">
        <v>162199</v>
      </c>
      <c r="J108" t="s">
        <v>162200</v>
      </c>
      <c r="K108" t="s">
        <v>161869</v>
      </c>
      <c r="L108" t="s">
        <v>161869</v>
      </c>
      <c r="M108" t="s">
        <v>161870</v>
      </c>
      <c r="N108" t="s">
        <v>162155</v>
      </c>
      <c r="O108" t="s">
        <v>162201</v>
      </c>
      <c r="P108" t="s">
        <v>161947</v>
      </c>
      <c r="Q108" t="s">
        <v>161965</v>
      </c>
    </row>
    <row r="109" spans="1:17" x14ac:dyDescent="0.25">
      <c r="A109" t="s">
        <v>161966</v>
      </c>
      <c r="B109" t="s">
        <v>109</v>
      </c>
      <c r="C109" t="s">
        <v>1550</v>
      </c>
      <c r="D109" t="s">
        <v>101443</v>
      </c>
      <c r="E109" t="s">
        <v>101554</v>
      </c>
      <c r="F109" t="s">
        <v>161795</v>
      </c>
      <c r="G109" t="s">
        <v>161812</v>
      </c>
      <c r="H109" t="s">
        <v>161837</v>
      </c>
      <c r="I109" t="s">
        <v>162202</v>
      </c>
      <c r="J109" t="s">
        <v>162203</v>
      </c>
      <c r="K109" t="s">
        <v>161869</v>
      </c>
      <c r="L109" t="s">
        <v>161869</v>
      </c>
      <c r="M109" t="s">
        <v>161870</v>
      </c>
      <c r="N109" t="s">
        <v>162204</v>
      </c>
      <c r="O109" t="s">
        <v>162205</v>
      </c>
      <c r="P109" t="s">
        <v>161965</v>
      </c>
      <c r="Q109" t="s">
        <v>161900</v>
      </c>
    </row>
    <row r="110" spans="1:17" x14ac:dyDescent="0.25">
      <c r="A110" t="s">
        <v>161934</v>
      </c>
      <c r="B110" t="s">
        <v>110</v>
      </c>
      <c r="C110" t="s">
        <v>1551</v>
      </c>
      <c r="D110" t="s">
        <v>101445</v>
      </c>
      <c r="E110" t="s">
        <v>101555</v>
      </c>
      <c r="F110" t="s">
        <v>161800</v>
      </c>
      <c r="G110" t="s">
        <v>161820</v>
      </c>
      <c r="H110" t="s">
        <v>161846</v>
      </c>
      <c r="I110" t="s">
        <v>161869</v>
      </c>
      <c r="J110" t="s">
        <v>161869</v>
      </c>
      <c r="K110" t="s">
        <v>161869</v>
      </c>
      <c r="L110" t="s">
        <v>161857</v>
      </c>
      <c r="M110" t="s">
        <v>161870</v>
      </c>
      <c r="O110" t="s">
        <v>161894</v>
      </c>
      <c r="P110" t="s">
        <v>161869</v>
      </c>
      <c r="Q110" t="s">
        <v>161869</v>
      </c>
    </row>
    <row r="111" spans="1:17" x14ac:dyDescent="0.25">
      <c r="A111" t="s">
        <v>161914</v>
      </c>
      <c r="B111" t="s">
        <v>111</v>
      </c>
      <c r="C111" t="s">
        <v>1552</v>
      </c>
      <c r="D111" t="s">
        <v>101443</v>
      </c>
      <c r="E111" t="s">
        <v>101556</v>
      </c>
      <c r="F111" t="s">
        <v>161800</v>
      </c>
      <c r="G111" t="s">
        <v>161823</v>
      </c>
      <c r="H111" t="s">
        <v>161825</v>
      </c>
      <c r="I111" t="s">
        <v>162206</v>
      </c>
      <c r="J111" t="s">
        <v>162207</v>
      </c>
      <c r="K111" t="s">
        <v>161869</v>
      </c>
      <c r="L111" t="s">
        <v>161869</v>
      </c>
      <c r="M111" t="s">
        <v>161870</v>
      </c>
      <c r="N111" t="s">
        <v>162208</v>
      </c>
      <c r="O111" t="s">
        <v>162209</v>
      </c>
      <c r="P111" t="s">
        <v>161927</v>
      </c>
      <c r="Q111" t="s">
        <v>162074</v>
      </c>
    </row>
    <row r="112" spans="1:17" x14ac:dyDescent="0.25">
      <c r="A112" t="s">
        <v>162050</v>
      </c>
      <c r="B112" t="s">
        <v>112</v>
      </c>
      <c r="C112" t="s">
        <v>1553</v>
      </c>
      <c r="D112" t="s">
        <v>101443</v>
      </c>
      <c r="E112" t="s">
        <v>101557</v>
      </c>
      <c r="F112" t="s">
        <v>161800</v>
      </c>
      <c r="G112" t="s">
        <v>161824</v>
      </c>
      <c r="H112" t="s">
        <v>161841</v>
      </c>
      <c r="I112" t="s">
        <v>162210</v>
      </c>
      <c r="J112" t="s">
        <v>162211</v>
      </c>
      <c r="K112" t="s">
        <v>161869</v>
      </c>
      <c r="L112" t="s">
        <v>161869</v>
      </c>
      <c r="M112" t="s">
        <v>161870</v>
      </c>
      <c r="N112" t="s">
        <v>162212</v>
      </c>
      <c r="O112" t="s">
        <v>162213</v>
      </c>
      <c r="P112" t="s">
        <v>161971</v>
      </c>
      <c r="Q112" t="s">
        <v>161986</v>
      </c>
    </row>
    <row r="113" spans="1:17" x14ac:dyDescent="0.25">
      <c r="A113" t="s">
        <v>161992</v>
      </c>
      <c r="B113" t="s">
        <v>113</v>
      </c>
      <c r="C113" t="s">
        <v>1554</v>
      </c>
      <c r="D113" t="s">
        <v>101443</v>
      </c>
      <c r="E113" t="s">
        <v>101558</v>
      </c>
      <c r="F113" t="s">
        <v>161795</v>
      </c>
      <c r="G113" t="s">
        <v>161816</v>
      </c>
      <c r="H113" t="s">
        <v>161815</v>
      </c>
      <c r="I113" t="s">
        <v>162214</v>
      </c>
      <c r="J113" t="s">
        <v>162215</v>
      </c>
      <c r="K113" t="s">
        <v>161869</v>
      </c>
      <c r="L113" t="s">
        <v>161869</v>
      </c>
      <c r="M113" t="s">
        <v>161870</v>
      </c>
      <c r="N113" t="s">
        <v>162216</v>
      </c>
      <c r="O113" t="s">
        <v>162217</v>
      </c>
      <c r="P113" t="s">
        <v>161900</v>
      </c>
      <c r="Q113" t="s">
        <v>161907</v>
      </c>
    </row>
    <row r="114" spans="1:17" x14ac:dyDescent="0.25">
      <c r="A114" t="s">
        <v>161992</v>
      </c>
      <c r="B114" t="s">
        <v>114</v>
      </c>
      <c r="C114" t="s">
        <v>1555</v>
      </c>
      <c r="D114" t="s">
        <v>101444</v>
      </c>
      <c r="E114" t="s">
        <v>101559</v>
      </c>
      <c r="F114" t="s">
        <v>161799</v>
      </c>
      <c r="G114" t="s">
        <v>161823</v>
      </c>
      <c r="H114" t="s">
        <v>161804</v>
      </c>
      <c r="I114" t="s">
        <v>161869</v>
      </c>
      <c r="J114" t="s">
        <v>161869</v>
      </c>
      <c r="K114" t="s">
        <v>161869</v>
      </c>
      <c r="L114" t="s">
        <v>161869</v>
      </c>
      <c r="M114" t="s">
        <v>161861</v>
      </c>
      <c r="O114" t="s">
        <v>161894</v>
      </c>
      <c r="P114" t="s">
        <v>161869</v>
      </c>
      <c r="Q114" t="s">
        <v>161869</v>
      </c>
    </row>
    <row r="115" spans="1:17" x14ac:dyDescent="0.25">
      <c r="A115" t="s">
        <v>161948</v>
      </c>
      <c r="B115" t="s">
        <v>115</v>
      </c>
      <c r="C115" t="s">
        <v>1556</v>
      </c>
      <c r="D115" t="s">
        <v>101443</v>
      </c>
      <c r="E115" t="s">
        <v>101560</v>
      </c>
      <c r="F115" t="s">
        <v>161798</v>
      </c>
      <c r="G115" t="s">
        <v>161809</v>
      </c>
      <c r="H115" t="s">
        <v>161813</v>
      </c>
      <c r="I115" t="s">
        <v>162218</v>
      </c>
      <c r="J115" t="s">
        <v>162219</v>
      </c>
      <c r="K115" t="s">
        <v>161869</v>
      </c>
      <c r="L115" t="s">
        <v>161869</v>
      </c>
      <c r="M115" t="s">
        <v>161870</v>
      </c>
      <c r="N115" t="s">
        <v>162220</v>
      </c>
      <c r="O115" t="s">
        <v>162221</v>
      </c>
      <c r="P115" t="s">
        <v>161977</v>
      </c>
      <c r="Q115" t="s">
        <v>161913</v>
      </c>
    </row>
    <row r="116" spans="1:17" x14ac:dyDescent="0.25">
      <c r="A116" t="s">
        <v>161921</v>
      </c>
      <c r="B116" t="s">
        <v>116</v>
      </c>
      <c r="C116" t="s">
        <v>1557</v>
      </c>
      <c r="D116" t="s">
        <v>101443</v>
      </c>
      <c r="E116" t="s">
        <v>101561</v>
      </c>
      <c r="F116" t="s">
        <v>161795</v>
      </c>
      <c r="G116" t="s">
        <v>161828</v>
      </c>
      <c r="H116" t="s">
        <v>161851</v>
      </c>
      <c r="I116" t="s">
        <v>162222</v>
      </c>
      <c r="J116" t="s">
        <v>162223</v>
      </c>
      <c r="K116" t="s">
        <v>161869</v>
      </c>
      <c r="L116" t="s">
        <v>161869</v>
      </c>
      <c r="M116" t="s">
        <v>161870</v>
      </c>
      <c r="N116" t="s">
        <v>162224</v>
      </c>
      <c r="O116" t="s">
        <v>162225</v>
      </c>
      <c r="P116" t="s">
        <v>161947</v>
      </c>
      <c r="Q116" t="s">
        <v>162020</v>
      </c>
    </row>
    <row r="117" spans="1:17" x14ac:dyDescent="0.25">
      <c r="A117" t="s">
        <v>161914</v>
      </c>
      <c r="B117" t="s">
        <v>117</v>
      </c>
      <c r="C117" t="s">
        <v>1558</v>
      </c>
      <c r="D117" t="s">
        <v>101443</v>
      </c>
      <c r="E117" t="s">
        <v>101562</v>
      </c>
      <c r="F117" t="s">
        <v>161799</v>
      </c>
      <c r="G117" t="s">
        <v>161844</v>
      </c>
      <c r="H117" t="s">
        <v>161849</v>
      </c>
      <c r="I117" t="s">
        <v>162226</v>
      </c>
      <c r="J117" t="s">
        <v>162227</v>
      </c>
      <c r="K117" t="s">
        <v>161869</v>
      </c>
      <c r="L117" t="s">
        <v>161869</v>
      </c>
      <c r="M117" t="s">
        <v>161870</v>
      </c>
      <c r="N117" t="s">
        <v>162228</v>
      </c>
      <c r="O117" t="s">
        <v>162229</v>
      </c>
      <c r="P117" t="s">
        <v>161946</v>
      </c>
      <c r="Q117" t="s">
        <v>162020</v>
      </c>
    </row>
    <row r="118" spans="1:17" x14ac:dyDescent="0.25">
      <c r="A118" t="s">
        <v>162092</v>
      </c>
      <c r="B118" t="s">
        <v>118</v>
      </c>
      <c r="C118" t="s">
        <v>1559</v>
      </c>
      <c r="D118" t="s">
        <v>101443</v>
      </c>
      <c r="E118" t="s">
        <v>101563</v>
      </c>
      <c r="F118" t="s">
        <v>161801</v>
      </c>
      <c r="G118" t="s">
        <v>161818</v>
      </c>
      <c r="H118" t="s">
        <v>161836</v>
      </c>
      <c r="I118" t="s">
        <v>162230</v>
      </c>
      <c r="J118" t="s">
        <v>162231</v>
      </c>
      <c r="K118" t="s">
        <v>161869</v>
      </c>
      <c r="L118" t="s">
        <v>161869</v>
      </c>
      <c r="M118" t="s">
        <v>161870</v>
      </c>
      <c r="N118" t="s">
        <v>162232</v>
      </c>
      <c r="O118" t="s">
        <v>162233</v>
      </c>
      <c r="P118" t="s">
        <v>162033</v>
      </c>
      <c r="Q118" t="s">
        <v>161986</v>
      </c>
    </row>
    <row r="119" spans="1:17" x14ac:dyDescent="0.25">
      <c r="A119" t="s">
        <v>161914</v>
      </c>
      <c r="B119" t="s">
        <v>119</v>
      </c>
      <c r="C119" t="s">
        <v>1560</v>
      </c>
      <c r="D119" t="s">
        <v>101443</v>
      </c>
      <c r="E119" t="s">
        <v>101564</v>
      </c>
      <c r="F119" t="s">
        <v>161796</v>
      </c>
      <c r="G119" t="s">
        <v>161820</v>
      </c>
      <c r="H119" t="s">
        <v>161831</v>
      </c>
      <c r="I119" t="s">
        <v>162234</v>
      </c>
      <c r="J119" t="s">
        <v>162235</v>
      </c>
      <c r="K119" t="s">
        <v>161869</v>
      </c>
      <c r="L119" t="s">
        <v>161869</v>
      </c>
      <c r="M119" t="s">
        <v>161870</v>
      </c>
      <c r="N119" t="s">
        <v>162236</v>
      </c>
      <c r="O119" t="s">
        <v>162237</v>
      </c>
      <c r="P119" t="s">
        <v>161958</v>
      </c>
      <c r="Q119" t="s">
        <v>161977</v>
      </c>
    </row>
    <row r="120" spans="1:17" x14ac:dyDescent="0.25">
      <c r="A120" t="s">
        <v>161987</v>
      </c>
      <c r="B120" t="s">
        <v>120</v>
      </c>
      <c r="C120" t="s">
        <v>1561</v>
      </c>
      <c r="D120" t="s">
        <v>101443</v>
      </c>
      <c r="E120" t="s">
        <v>101565</v>
      </c>
      <c r="F120" t="s">
        <v>161798</v>
      </c>
      <c r="G120" t="s">
        <v>161806</v>
      </c>
      <c r="H120" t="s">
        <v>161813</v>
      </c>
      <c r="I120" t="s">
        <v>162238</v>
      </c>
      <c r="J120" t="s">
        <v>162239</v>
      </c>
      <c r="K120" t="s">
        <v>161869</v>
      </c>
      <c r="L120" t="s">
        <v>161869</v>
      </c>
      <c r="M120" t="s">
        <v>161870</v>
      </c>
      <c r="N120" t="s">
        <v>162240</v>
      </c>
      <c r="O120" t="s">
        <v>162241</v>
      </c>
      <c r="P120" t="s">
        <v>161971</v>
      </c>
      <c r="Q120" t="s">
        <v>161901</v>
      </c>
    </row>
    <row r="121" spans="1:17" x14ac:dyDescent="0.25">
      <c r="A121" t="s">
        <v>162083</v>
      </c>
      <c r="B121" t="s">
        <v>17</v>
      </c>
      <c r="C121" t="s">
        <v>1562</v>
      </c>
      <c r="D121" t="s">
        <v>101443</v>
      </c>
      <c r="E121" t="s">
        <v>101566</v>
      </c>
      <c r="F121" t="s">
        <v>161797</v>
      </c>
      <c r="G121" t="s">
        <v>161844</v>
      </c>
      <c r="H121" t="s">
        <v>161836</v>
      </c>
      <c r="I121" t="s">
        <v>162242</v>
      </c>
      <c r="J121" t="s">
        <v>162243</v>
      </c>
      <c r="K121" t="s">
        <v>161869</v>
      </c>
      <c r="L121" t="s">
        <v>161869</v>
      </c>
      <c r="M121" t="s">
        <v>161870</v>
      </c>
      <c r="N121" t="s">
        <v>162244</v>
      </c>
      <c r="O121" t="s">
        <v>162245</v>
      </c>
      <c r="P121" t="s">
        <v>161913</v>
      </c>
      <c r="Q121" t="s">
        <v>161900</v>
      </c>
    </row>
    <row r="122" spans="1:17" x14ac:dyDescent="0.25">
      <c r="A122" t="s">
        <v>162050</v>
      </c>
      <c r="B122" t="s">
        <v>121</v>
      </c>
      <c r="C122" t="s">
        <v>1563</v>
      </c>
      <c r="D122" t="s">
        <v>101443</v>
      </c>
      <c r="E122" t="s">
        <v>101567</v>
      </c>
      <c r="F122" t="s">
        <v>161799</v>
      </c>
      <c r="G122" t="s">
        <v>161837</v>
      </c>
      <c r="H122" t="s">
        <v>161849</v>
      </c>
      <c r="I122" t="s">
        <v>162246</v>
      </c>
      <c r="J122" t="s">
        <v>162247</v>
      </c>
      <c r="K122" t="s">
        <v>161869</v>
      </c>
      <c r="L122" t="s">
        <v>161869</v>
      </c>
      <c r="M122" t="s">
        <v>161870</v>
      </c>
      <c r="N122" t="s">
        <v>162189</v>
      </c>
      <c r="O122" t="s">
        <v>162248</v>
      </c>
      <c r="P122" t="s">
        <v>161977</v>
      </c>
      <c r="Q122" t="s">
        <v>161913</v>
      </c>
    </row>
    <row r="123" spans="1:17" x14ac:dyDescent="0.25">
      <c r="A123" t="s">
        <v>161921</v>
      </c>
      <c r="B123" t="s">
        <v>122</v>
      </c>
      <c r="C123" t="s">
        <v>1564</v>
      </c>
      <c r="D123" t="s">
        <v>101443</v>
      </c>
      <c r="E123" t="s">
        <v>101568</v>
      </c>
      <c r="F123" t="s">
        <v>161795</v>
      </c>
      <c r="G123" t="s">
        <v>161845</v>
      </c>
      <c r="H123" t="s">
        <v>161830</v>
      </c>
      <c r="I123" t="s">
        <v>162249</v>
      </c>
      <c r="J123" t="s">
        <v>162250</v>
      </c>
      <c r="K123" t="s">
        <v>161869</v>
      </c>
      <c r="L123" t="s">
        <v>161869</v>
      </c>
      <c r="M123" t="s">
        <v>161870</v>
      </c>
      <c r="N123" t="s">
        <v>162251</v>
      </c>
      <c r="O123" t="s">
        <v>162252</v>
      </c>
      <c r="P123" t="s">
        <v>161892</v>
      </c>
      <c r="Q123" t="s">
        <v>161891</v>
      </c>
    </row>
    <row r="124" spans="1:17" x14ac:dyDescent="0.25">
      <c r="A124" t="s">
        <v>161967</v>
      </c>
      <c r="B124" t="s">
        <v>123</v>
      </c>
      <c r="C124" t="s">
        <v>1565</v>
      </c>
      <c r="D124" t="s">
        <v>101443</v>
      </c>
      <c r="E124" t="s">
        <v>101569</v>
      </c>
      <c r="F124" t="s">
        <v>161800</v>
      </c>
      <c r="G124" t="s">
        <v>161846</v>
      </c>
      <c r="H124" t="s">
        <v>161850</v>
      </c>
      <c r="I124" t="s">
        <v>162253</v>
      </c>
      <c r="J124" t="s">
        <v>162254</v>
      </c>
      <c r="K124" t="s">
        <v>161869</v>
      </c>
      <c r="L124" t="s">
        <v>161869</v>
      </c>
      <c r="M124" t="s">
        <v>161870</v>
      </c>
      <c r="N124" t="s">
        <v>162255</v>
      </c>
      <c r="O124" t="s">
        <v>162256</v>
      </c>
      <c r="P124" t="s">
        <v>161940</v>
      </c>
      <c r="Q124" t="s">
        <v>161940</v>
      </c>
    </row>
    <row r="125" spans="1:17" x14ac:dyDescent="0.25">
      <c r="A125" t="s">
        <v>161993</v>
      </c>
      <c r="B125" t="s">
        <v>124</v>
      </c>
      <c r="C125" t="s">
        <v>1566</v>
      </c>
      <c r="D125" t="s">
        <v>101445</v>
      </c>
      <c r="E125" t="s">
        <v>101570</v>
      </c>
      <c r="F125" t="s">
        <v>161798</v>
      </c>
      <c r="G125" t="s">
        <v>161819</v>
      </c>
      <c r="H125" t="s">
        <v>161848</v>
      </c>
      <c r="I125" t="s">
        <v>161869</v>
      </c>
      <c r="J125" t="s">
        <v>161869</v>
      </c>
      <c r="K125" t="s">
        <v>161869</v>
      </c>
      <c r="L125" t="s">
        <v>161857</v>
      </c>
      <c r="M125" t="s">
        <v>161870</v>
      </c>
      <c r="O125" t="s">
        <v>161894</v>
      </c>
      <c r="P125" t="s">
        <v>161869</v>
      </c>
      <c r="Q125" t="s">
        <v>161869</v>
      </c>
    </row>
    <row r="126" spans="1:17" x14ac:dyDescent="0.25">
      <c r="A126" t="s">
        <v>161987</v>
      </c>
      <c r="B126" t="s">
        <v>125</v>
      </c>
      <c r="C126" t="s">
        <v>1567</v>
      </c>
      <c r="D126" t="s">
        <v>101443</v>
      </c>
      <c r="E126" t="s">
        <v>101571</v>
      </c>
      <c r="F126" t="s">
        <v>161797</v>
      </c>
      <c r="G126" t="s">
        <v>161830</v>
      </c>
      <c r="H126" t="s">
        <v>161844</v>
      </c>
      <c r="I126" t="s">
        <v>162257</v>
      </c>
      <c r="J126" t="s">
        <v>162258</v>
      </c>
      <c r="K126" t="s">
        <v>161869</v>
      </c>
      <c r="L126" t="s">
        <v>161869</v>
      </c>
      <c r="M126" t="s">
        <v>161870</v>
      </c>
      <c r="N126" t="s">
        <v>162259</v>
      </c>
      <c r="O126" t="s">
        <v>162260</v>
      </c>
      <c r="P126" t="s">
        <v>161901</v>
      </c>
      <c r="Q126" t="s">
        <v>161958</v>
      </c>
    </row>
    <row r="127" spans="1:17" x14ac:dyDescent="0.25">
      <c r="A127" t="s">
        <v>161998</v>
      </c>
      <c r="B127" t="s">
        <v>126</v>
      </c>
      <c r="C127" t="s">
        <v>1568</v>
      </c>
      <c r="D127" t="s">
        <v>101443</v>
      </c>
      <c r="E127" t="s">
        <v>101572</v>
      </c>
      <c r="F127" t="s">
        <v>161795</v>
      </c>
      <c r="G127" t="s">
        <v>161826</v>
      </c>
      <c r="H127" t="s">
        <v>161828</v>
      </c>
      <c r="I127" t="s">
        <v>162261</v>
      </c>
      <c r="J127" t="s">
        <v>162262</v>
      </c>
      <c r="K127" t="s">
        <v>161869</v>
      </c>
      <c r="L127" t="s">
        <v>161869</v>
      </c>
      <c r="M127" t="s">
        <v>161870</v>
      </c>
      <c r="N127" t="s">
        <v>162263</v>
      </c>
      <c r="O127" t="s">
        <v>162264</v>
      </c>
      <c r="P127" t="s">
        <v>162074</v>
      </c>
      <c r="Q127" t="s">
        <v>161891</v>
      </c>
    </row>
    <row r="128" spans="1:17" x14ac:dyDescent="0.25">
      <c r="A128" t="s">
        <v>161921</v>
      </c>
      <c r="B128" t="s">
        <v>127</v>
      </c>
      <c r="C128" t="s">
        <v>1569</v>
      </c>
      <c r="D128" t="s">
        <v>101444</v>
      </c>
      <c r="E128" t="s">
        <v>101573</v>
      </c>
      <c r="F128" t="s">
        <v>161798</v>
      </c>
      <c r="G128" t="s">
        <v>161813</v>
      </c>
      <c r="H128" t="s">
        <v>161840</v>
      </c>
      <c r="I128" t="s">
        <v>161869</v>
      </c>
      <c r="J128" t="s">
        <v>161869</v>
      </c>
      <c r="K128" t="s">
        <v>161869</v>
      </c>
      <c r="L128" t="s">
        <v>161869</v>
      </c>
      <c r="M128" t="s">
        <v>161861</v>
      </c>
      <c r="O128" t="s">
        <v>161894</v>
      </c>
      <c r="P128" t="s">
        <v>161869</v>
      </c>
      <c r="Q128" t="s">
        <v>161869</v>
      </c>
    </row>
    <row r="129" spans="1:17" x14ac:dyDescent="0.25">
      <c r="A129" t="s">
        <v>161915</v>
      </c>
      <c r="B129" t="s">
        <v>128</v>
      </c>
      <c r="C129" t="s">
        <v>1570</v>
      </c>
      <c r="D129" t="s">
        <v>101443</v>
      </c>
      <c r="E129" t="s">
        <v>101574</v>
      </c>
      <c r="F129" t="s">
        <v>161795</v>
      </c>
      <c r="G129" t="s">
        <v>161830</v>
      </c>
      <c r="H129" t="s">
        <v>161831</v>
      </c>
      <c r="I129" t="s">
        <v>162265</v>
      </c>
      <c r="J129" t="s">
        <v>162266</v>
      </c>
      <c r="K129" t="s">
        <v>161869</v>
      </c>
      <c r="L129" t="s">
        <v>161869</v>
      </c>
      <c r="M129" t="s">
        <v>161870</v>
      </c>
      <c r="N129" t="s">
        <v>162267</v>
      </c>
      <c r="O129" t="s">
        <v>161986</v>
      </c>
      <c r="P129" t="s">
        <v>161907</v>
      </c>
      <c r="Q129" t="s">
        <v>161900</v>
      </c>
    </row>
    <row r="130" spans="1:17" x14ac:dyDescent="0.25">
      <c r="A130" t="s">
        <v>161922</v>
      </c>
      <c r="B130" t="s">
        <v>129</v>
      </c>
      <c r="C130" t="s">
        <v>1571</v>
      </c>
      <c r="D130" t="s">
        <v>101443</v>
      </c>
      <c r="E130" t="s">
        <v>101575</v>
      </c>
      <c r="F130" t="s">
        <v>161798</v>
      </c>
      <c r="G130" t="s">
        <v>161830</v>
      </c>
      <c r="H130" t="s">
        <v>161837</v>
      </c>
      <c r="I130" t="s">
        <v>162268</v>
      </c>
      <c r="J130" t="s">
        <v>162269</v>
      </c>
      <c r="K130" t="s">
        <v>161869</v>
      </c>
      <c r="L130" t="s">
        <v>161869</v>
      </c>
      <c r="M130" t="s">
        <v>161870</v>
      </c>
      <c r="N130" t="s">
        <v>162270</v>
      </c>
      <c r="O130" t="s">
        <v>162271</v>
      </c>
      <c r="P130" t="s">
        <v>161946</v>
      </c>
      <c r="Q130" t="s">
        <v>161971</v>
      </c>
    </row>
    <row r="131" spans="1:17" x14ac:dyDescent="0.25">
      <c r="A131" t="s">
        <v>161902</v>
      </c>
      <c r="B131" t="s">
        <v>130</v>
      </c>
      <c r="C131" t="s">
        <v>1572</v>
      </c>
      <c r="D131" t="s">
        <v>101445</v>
      </c>
      <c r="E131" t="s">
        <v>101576</v>
      </c>
      <c r="F131" t="s">
        <v>161799</v>
      </c>
      <c r="G131" t="s">
        <v>161805</v>
      </c>
      <c r="H131" t="s">
        <v>161823</v>
      </c>
      <c r="I131" t="s">
        <v>161869</v>
      </c>
      <c r="J131" t="s">
        <v>161869</v>
      </c>
      <c r="K131" t="s">
        <v>161869</v>
      </c>
      <c r="L131" t="s">
        <v>161860</v>
      </c>
      <c r="M131" t="s">
        <v>161870</v>
      </c>
      <c r="O131" t="s">
        <v>161894</v>
      </c>
      <c r="P131" t="s">
        <v>161869</v>
      </c>
      <c r="Q131" t="s">
        <v>161869</v>
      </c>
    </row>
    <row r="132" spans="1:17" x14ac:dyDescent="0.25">
      <c r="A132" t="s">
        <v>161915</v>
      </c>
      <c r="B132" t="s">
        <v>131</v>
      </c>
      <c r="C132" t="s">
        <v>1573</v>
      </c>
      <c r="D132" t="s">
        <v>101443</v>
      </c>
      <c r="E132" t="s">
        <v>101577</v>
      </c>
      <c r="F132" t="s">
        <v>161796</v>
      </c>
      <c r="G132" t="s">
        <v>161807</v>
      </c>
      <c r="H132" t="s">
        <v>161844</v>
      </c>
      <c r="I132" t="s">
        <v>162272</v>
      </c>
      <c r="J132" t="s">
        <v>162273</v>
      </c>
      <c r="K132" t="s">
        <v>161869</v>
      </c>
      <c r="L132" t="s">
        <v>161869</v>
      </c>
      <c r="M132" t="s">
        <v>161870</v>
      </c>
      <c r="N132" t="s">
        <v>162024</v>
      </c>
      <c r="O132" t="s">
        <v>162274</v>
      </c>
      <c r="P132" t="s">
        <v>161965</v>
      </c>
      <c r="Q132" t="s">
        <v>161947</v>
      </c>
    </row>
    <row r="133" spans="1:17" x14ac:dyDescent="0.25">
      <c r="A133" t="s">
        <v>161921</v>
      </c>
      <c r="B133" t="s">
        <v>132</v>
      </c>
      <c r="C133" t="s">
        <v>1574</v>
      </c>
      <c r="D133" t="s">
        <v>101443</v>
      </c>
      <c r="E133" t="s">
        <v>101578</v>
      </c>
      <c r="F133" t="s">
        <v>161795</v>
      </c>
      <c r="G133" t="s">
        <v>161834</v>
      </c>
      <c r="H133" t="s">
        <v>161815</v>
      </c>
      <c r="I133" t="s">
        <v>162275</v>
      </c>
      <c r="J133" t="s">
        <v>162276</v>
      </c>
      <c r="K133" t="s">
        <v>161869</v>
      </c>
      <c r="L133" t="s">
        <v>161869</v>
      </c>
      <c r="M133" t="s">
        <v>161870</v>
      </c>
      <c r="N133" t="s">
        <v>162048</v>
      </c>
      <c r="O133" t="s">
        <v>162277</v>
      </c>
      <c r="P133" t="s">
        <v>161901</v>
      </c>
      <c r="Q133" t="s">
        <v>161927</v>
      </c>
    </row>
    <row r="134" spans="1:17" x14ac:dyDescent="0.25">
      <c r="A134" t="s">
        <v>161987</v>
      </c>
      <c r="B134" t="s">
        <v>133</v>
      </c>
      <c r="C134" t="s">
        <v>1575</v>
      </c>
      <c r="D134" t="s">
        <v>101443</v>
      </c>
      <c r="E134" t="s">
        <v>101579</v>
      </c>
      <c r="F134" t="s">
        <v>161800</v>
      </c>
      <c r="G134" t="s">
        <v>161847</v>
      </c>
      <c r="H134" t="s">
        <v>161811</v>
      </c>
      <c r="I134" t="s">
        <v>162278</v>
      </c>
      <c r="J134" t="s">
        <v>162279</v>
      </c>
      <c r="K134" t="s">
        <v>161869</v>
      </c>
      <c r="L134" t="s">
        <v>161869</v>
      </c>
      <c r="M134" t="s">
        <v>161870</v>
      </c>
      <c r="N134" t="s">
        <v>162280</v>
      </c>
      <c r="O134" t="s">
        <v>162281</v>
      </c>
      <c r="P134" t="s">
        <v>161907</v>
      </c>
      <c r="Q134" t="s">
        <v>161965</v>
      </c>
    </row>
    <row r="135" spans="1:17" x14ac:dyDescent="0.25">
      <c r="A135" t="s">
        <v>161959</v>
      </c>
      <c r="B135" t="s">
        <v>134</v>
      </c>
      <c r="C135" t="s">
        <v>1576</v>
      </c>
      <c r="D135" t="s">
        <v>101443</v>
      </c>
      <c r="E135" t="s">
        <v>101580</v>
      </c>
      <c r="F135" t="s">
        <v>161800</v>
      </c>
      <c r="G135" t="s">
        <v>161844</v>
      </c>
      <c r="H135" t="s">
        <v>161830</v>
      </c>
      <c r="I135" t="s">
        <v>162282</v>
      </c>
      <c r="J135" t="s">
        <v>162283</v>
      </c>
      <c r="K135" t="s">
        <v>161869</v>
      </c>
      <c r="L135" t="s">
        <v>161869</v>
      </c>
      <c r="M135" t="s">
        <v>161870</v>
      </c>
      <c r="N135" t="s">
        <v>162284</v>
      </c>
      <c r="O135" t="s">
        <v>162285</v>
      </c>
      <c r="P135" t="s">
        <v>161907</v>
      </c>
      <c r="Q135" t="s">
        <v>162033</v>
      </c>
    </row>
    <row r="136" spans="1:17" x14ac:dyDescent="0.25">
      <c r="A136" t="s">
        <v>161934</v>
      </c>
      <c r="B136" t="s">
        <v>135</v>
      </c>
      <c r="C136" t="s">
        <v>1577</v>
      </c>
      <c r="D136" t="s">
        <v>101443</v>
      </c>
      <c r="E136" t="s">
        <v>101581</v>
      </c>
      <c r="F136" t="s">
        <v>161801</v>
      </c>
      <c r="G136" t="s">
        <v>161848</v>
      </c>
      <c r="H136" t="s">
        <v>161842</v>
      </c>
      <c r="I136" t="s">
        <v>162286</v>
      </c>
      <c r="J136" t="s">
        <v>162287</v>
      </c>
      <c r="K136" t="s">
        <v>161869</v>
      </c>
      <c r="L136" t="s">
        <v>161869</v>
      </c>
      <c r="M136" t="s">
        <v>161870</v>
      </c>
      <c r="N136" t="s">
        <v>162288</v>
      </c>
      <c r="O136" t="s">
        <v>162289</v>
      </c>
      <c r="P136" t="s">
        <v>161933</v>
      </c>
      <c r="Q136" t="s">
        <v>161907</v>
      </c>
    </row>
    <row r="137" spans="1:17" x14ac:dyDescent="0.25">
      <c r="A137" t="s">
        <v>162055</v>
      </c>
      <c r="B137" t="s">
        <v>136</v>
      </c>
      <c r="C137" t="s">
        <v>1578</v>
      </c>
      <c r="D137" t="s">
        <v>101443</v>
      </c>
      <c r="E137" t="s">
        <v>101582</v>
      </c>
      <c r="F137" t="s">
        <v>161801</v>
      </c>
      <c r="G137" t="s">
        <v>161803</v>
      </c>
      <c r="H137" t="s">
        <v>161830</v>
      </c>
      <c r="I137" t="s">
        <v>162290</v>
      </c>
      <c r="J137" t="s">
        <v>162291</v>
      </c>
      <c r="K137" t="s">
        <v>161869</v>
      </c>
      <c r="L137" t="s">
        <v>161869</v>
      </c>
      <c r="M137" t="s">
        <v>161870</v>
      </c>
      <c r="N137" t="s">
        <v>162292</v>
      </c>
      <c r="O137" t="s">
        <v>162293</v>
      </c>
      <c r="P137" t="s">
        <v>161892</v>
      </c>
      <c r="Q137" t="s">
        <v>161927</v>
      </c>
    </row>
    <row r="138" spans="1:17" x14ac:dyDescent="0.25">
      <c r="A138" t="s">
        <v>161915</v>
      </c>
      <c r="B138" t="s">
        <v>137</v>
      </c>
      <c r="C138" t="s">
        <v>1579</v>
      </c>
      <c r="D138" t="s">
        <v>101446</v>
      </c>
      <c r="E138" t="s">
        <v>101583</v>
      </c>
      <c r="F138" t="s">
        <v>161799</v>
      </c>
      <c r="G138" t="s">
        <v>161816</v>
      </c>
      <c r="H138" t="s">
        <v>161850</v>
      </c>
      <c r="I138" t="s">
        <v>161869</v>
      </c>
      <c r="J138" t="s">
        <v>161869</v>
      </c>
      <c r="K138" t="s">
        <v>161856</v>
      </c>
      <c r="L138" t="s">
        <v>161869</v>
      </c>
      <c r="M138" t="s">
        <v>161870</v>
      </c>
      <c r="O138" t="s">
        <v>161894</v>
      </c>
      <c r="P138" t="s">
        <v>161869</v>
      </c>
      <c r="Q138" t="s">
        <v>161869</v>
      </c>
    </row>
    <row r="139" spans="1:17" x14ac:dyDescent="0.25">
      <c r="A139" t="s">
        <v>161914</v>
      </c>
      <c r="B139" t="s">
        <v>138</v>
      </c>
      <c r="C139" t="s">
        <v>1580</v>
      </c>
      <c r="D139" t="s">
        <v>101443</v>
      </c>
      <c r="E139" t="s">
        <v>101584</v>
      </c>
      <c r="F139" t="s">
        <v>161800</v>
      </c>
      <c r="G139" t="s">
        <v>161845</v>
      </c>
      <c r="H139" t="s">
        <v>161812</v>
      </c>
      <c r="I139" t="s">
        <v>162294</v>
      </c>
      <c r="J139" t="s">
        <v>162295</v>
      </c>
      <c r="K139" t="s">
        <v>161869</v>
      </c>
      <c r="L139" t="s">
        <v>161869</v>
      </c>
      <c r="M139" t="s">
        <v>161870</v>
      </c>
      <c r="N139" t="s">
        <v>162147</v>
      </c>
      <c r="O139" t="s">
        <v>161952</v>
      </c>
      <c r="P139" t="s">
        <v>161971</v>
      </c>
      <c r="Q139" t="s">
        <v>161907</v>
      </c>
    </row>
    <row r="140" spans="1:17" x14ac:dyDescent="0.25">
      <c r="A140" t="s">
        <v>161992</v>
      </c>
      <c r="B140" t="s">
        <v>139</v>
      </c>
      <c r="C140" t="s">
        <v>1581</v>
      </c>
      <c r="D140" t="s">
        <v>101443</v>
      </c>
      <c r="E140" t="s">
        <v>101585</v>
      </c>
      <c r="F140" t="s">
        <v>161801</v>
      </c>
      <c r="G140" t="s">
        <v>161807</v>
      </c>
      <c r="H140" t="s">
        <v>161835</v>
      </c>
      <c r="I140" t="s">
        <v>162296</v>
      </c>
      <c r="J140" t="s">
        <v>162297</v>
      </c>
      <c r="K140" t="s">
        <v>161869</v>
      </c>
      <c r="L140" t="s">
        <v>161869</v>
      </c>
      <c r="M140" t="s">
        <v>161870</v>
      </c>
      <c r="N140" t="s">
        <v>162298</v>
      </c>
      <c r="O140" t="s">
        <v>162299</v>
      </c>
      <c r="P140" t="s">
        <v>162020</v>
      </c>
      <c r="Q140" t="s">
        <v>162074</v>
      </c>
    </row>
    <row r="141" spans="1:17" x14ac:dyDescent="0.25">
      <c r="A141" t="s">
        <v>162300</v>
      </c>
      <c r="B141" t="s">
        <v>140</v>
      </c>
      <c r="C141" t="s">
        <v>1582</v>
      </c>
      <c r="D141" t="s">
        <v>101446</v>
      </c>
      <c r="E141" t="s">
        <v>101586</v>
      </c>
      <c r="F141" t="s">
        <v>161800</v>
      </c>
      <c r="G141" t="s">
        <v>161821</v>
      </c>
      <c r="H141" t="s">
        <v>161849</v>
      </c>
      <c r="I141" t="s">
        <v>161869</v>
      </c>
      <c r="J141" t="s">
        <v>161869</v>
      </c>
      <c r="K141" t="s">
        <v>161853</v>
      </c>
      <c r="L141" t="s">
        <v>161869</v>
      </c>
      <c r="M141" t="s">
        <v>161870</v>
      </c>
      <c r="O141" t="s">
        <v>161894</v>
      </c>
      <c r="P141" t="s">
        <v>161869</v>
      </c>
      <c r="Q141" t="s">
        <v>161869</v>
      </c>
    </row>
    <row r="142" spans="1:17" x14ac:dyDescent="0.25">
      <c r="A142" t="s">
        <v>162003</v>
      </c>
      <c r="B142" t="s">
        <v>16</v>
      </c>
      <c r="C142" t="s">
        <v>1583</v>
      </c>
      <c r="D142" t="s">
        <v>101445</v>
      </c>
      <c r="E142" t="s">
        <v>101587</v>
      </c>
      <c r="F142" t="s">
        <v>161798</v>
      </c>
      <c r="G142" t="s">
        <v>161843</v>
      </c>
      <c r="H142" t="s">
        <v>161837</v>
      </c>
      <c r="I142" t="s">
        <v>161869</v>
      </c>
      <c r="J142" t="s">
        <v>161869</v>
      </c>
      <c r="K142" t="s">
        <v>161869</v>
      </c>
      <c r="L142" t="s">
        <v>161858</v>
      </c>
      <c r="M142" t="s">
        <v>161870</v>
      </c>
      <c r="O142" t="s">
        <v>161894</v>
      </c>
      <c r="P142" t="s">
        <v>161869</v>
      </c>
      <c r="Q142" t="s">
        <v>161869</v>
      </c>
    </row>
    <row r="143" spans="1:17" x14ac:dyDescent="0.25">
      <c r="A143" t="s">
        <v>161998</v>
      </c>
      <c r="B143" t="s">
        <v>141</v>
      </c>
      <c r="C143" t="s">
        <v>1584</v>
      </c>
      <c r="D143" t="s">
        <v>101446</v>
      </c>
      <c r="E143" t="s">
        <v>101588</v>
      </c>
      <c r="F143" t="s">
        <v>161797</v>
      </c>
      <c r="G143" t="s">
        <v>161804</v>
      </c>
      <c r="H143" t="s">
        <v>161836</v>
      </c>
      <c r="I143" t="s">
        <v>161869</v>
      </c>
      <c r="J143" t="s">
        <v>161869</v>
      </c>
      <c r="K143" t="s">
        <v>161852</v>
      </c>
      <c r="L143" t="s">
        <v>161869</v>
      </c>
      <c r="M143" t="s">
        <v>161870</v>
      </c>
      <c r="O143" t="s">
        <v>161894</v>
      </c>
      <c r="P143" t="s">
        <v>161869</v>
      </c>
      <c r="Q143" t="s">
        <v>161869</v>
      </c>
    </row>
    <row r="144" spans="1:17" x14ac:dyDescent="0.25">
      <c r="A144" t="s">
        <v>161935</v>
      </c>
      <c r="B144" t="s">
        <v>142</v>
      </c>
      <c r="C144" t="s">
        <v>1585</v>
      </c>
      <c r="D144" t="s">
        <v>101443</v>
      </c>
      <c r="E144" t="s">
        <v>101589</v>
      </c>
      <c r="F144" t="s">
        <v>161797</v>
      </c>
      <c r="G144" t="s">
        <v>161842</v>
      </c>
      <c r="H144" t="s">
        <v>161843</v>
      </c>
      <c r="I144" t="s">
        <v>162301</v>
      </c>
      <c r="J144" t="s">
        <v>162302</v>
      </c>
      <c r="K144" t="s">
        <v>161869</v>
      </c>
      <c r="L144" t="s">
        <v>161869</v>
      </c>
      <c r="M144" t="s">
        <v>161870</v>
      </c>
      <c r="N144" t="s">
        <v>162303</v>
      </c>
      <c r="O144" t="s">
        <v>162304</v>
      </c>
      <c r="P144" t="s">
        <v>161907</v>
      </c>
      <c r="Q144" t="s">
        <v>161927</v>
      </c>
    </row>
    <row r="145" spans="1:17" x14ac:dyDescent="0.25">
      <c r="A145" t="s">
        <v>161902</v>
      </c>
      <c r="B145" t="s">
        <v>97</v>
      </c>
      <c r="C145" t="s">
        <v>1586</v>
      </c>
      <c r="D145" t="s">
        <v>101443</v>
      </c>
      <c r="E145" t="s">
        <v>101590</v>
      </c>
      <c r="F145" t="s">
        <v>161800</v>
      </c>
      <c r="G145" t="s">
        <v>161835</v>
      </c>
      <c r="H145" t="s">
        <v>161828</v>
      </c>
      <c r="I145" t="s">
        <v>162305</v>
      </c>
      <c r="J145" t="s">
        <v>162306</v>
      </c>
      <c r="K145" t="s">
        <v>161869</v>
      </c>
      <c r="L145" t="s">
        <v>161869</v>
      </c>
      <c r="M145" t="s">
        <v>161870</v>
      </c>
      <c r="N145" t="s">
        <v>161931</v>
      </c>
      <c r="O145" t="s">
        <v>162307</v>
      </c>
      <c r="P145" t="s">
        <v>161953</v>
      </c>
      <c r="Q145" t="s">
        <v>162033</v>
      </c>
    </row>
    <row r="146" spans="1:17" x14ac:dyDescent="0.25">
      <c r="A146" t="s">
        <v>161886</v>
      </c>
      <c r="B146" t="s">
        <v>143</v>
      </c>
      <c r="C146" t="s">
        <v>1587</v>
      </c>
      <c r="D146" t="s">
        <v>101445</v>
      </c>
      <c r="E146" t="s">
        <v>101591</v>
      </c>
      <c r="F146" t="s">
        <v>161801</v>
      </c>
      <c r="G146" t="s">
        <v>161802</v>
      </c>
      <c r="H146" t="s">
        <v>161810</v>
      </c>
      <c r="I146" t="s">
        <v>161869</v>
      </c>
      <c r="J146" t="s">
        <v>161869</v>
      </c>
      <c r="K146" t="s">
        <v>161869</v>
      </c>
      <c r="L146" t="s">
        <v>161857</v>
      </c>
      <c r="M146" t="s">
        <v>161870</v>
      </c>
      <c r="O146" t="s">
        <v>161894</v>
      </c>
      <c r="P146" t="s">
        <v>161869</v>
      </c>
      <c r="Q146" t="s">
        <v>161869</v>
      </c>
    </row>
    <row r="147" spans="1:17" x14ac:dyDescent="0.25">
      <c r="A147" t="s">
        <v>162055</v>
      </c>
      <c r="B147" t="s">
        <v>144</v>
      </c>
      <c r="C147" t="s">
        <v>1588</v>
      </c>
      <c r="D147" t="s">
        <v>101443</v>
      </c>
      <c r="E147" t="s">
        <v>101592</v>
      </c>
      <c r="F147" t="s">
        <v>161800</v>
      </c>
      <c r="G147" t="s">
        <v>161831</v>
      </c>
      <c r="H147" t="s">
        <v>161822</v>
      </c>
      <c r="I147" t="s">
        <v>162308</v>
      </c>
      <c r="J147" t="s">
        <v>162309</v>
      </c>
      <c r="K147" t="s">
        <v>161869</v>
      </c>
      <c r="L147" t="s">
        <v>161869</v>
      </c>
      <c r="M147" t="s">
        <v>161870</v>
      </c>
      <c r="N147" t="s">
        <v>162310</v>
      </c>
      <c r="O147" t="s">
        <v>161939</v>
      </c>
      <c r="P147" t="s">
        <v>161965</v>
      </c>
      <c r="Q147" t="s">
        <v>161946</v>
      </c>
    </row>
    <row r="148" spans="1:17" x14ac:dyDescent="0.25">
      <c r="A148" t="s">
        <v>161935</v>
      </c>
      <c r="B148" t="s">
        <v>145</v>
      </c>
      <c r="C148" t="s">
        <v>1589</v>
      </c>
      <c r="D148" t="s">
        <v>101445</v>
      </c>
      <c r="E148" t="s">
        <v>101593</v>
      </c>
      <c r="F148" t="s">
        <v>161801</v>
      </c>
      <c r="G148" t="s">
        <v>161845</v>
      </c>
      <c r="H148" t="s">
        <v>161843</v>
      </c>
      <c r="I148" t="s">
        <v>161869</v>
      </c>
      <c r="J148" t="s">
        <v>161869</v>
      </c>
      <c r="K148" t="s">
        <v>161869</v>
      </c>
      <c r="L148" t="s">
        <v>161857</v>
      </c>
      <c r="M148" t="s">
        <v>161870</v>
      </c>
      <c r="O148" t="s">
        <v>161894</v>
      </c>
      <c r="P148" t="s">
        <v>161869</v>
      </c>
      <c r="Q148" t="s">
        <v>161869</v>
      </c>
    </row>
    <row r="149" spans="1:17" x14ac:dyDescent="0.25">
      <c r="A149" t="s">
        <v>161915</v>
      </c>
      <c r="B149" t="s">
        <v>146</v>
      </c>
      <c r="C149" t="s">
        <v>1590</v>
      </c>
      <c r="D149" t="s">
        <v>101443</v>
      </c>
      <c r="E149" t="s">
        <v>101594</v>
      </c>
      <c r="F149" t="s">
        <v>161800</v>
      </c>
      <c r="G149" t="s">
        <v>161818</v>
      </c>
      <c r="H149" t="s">
        <v>161840</v>
      </c>
      <c r="I149" t="s">
        <v>162311</v>
      </c>
      <c r="J149" t="s">
        <v>162312</v>
      </c>
      <c r="K149" t="s">
        <v>161869</v>
      </c>
      <c r="L149" t="s">
        <v>161869</v>
      </c>
      <c r="M149" t="s">
        <v>161870</v>
      </c>
      <c r="N149" t="s">
        <v>162313</v>
      </c>
      <c r="O149" t="s">
        <v>162314</v>
      </c>
      <c r="P149" t="s">
        <v>161913</v>
      </c>
      <c r="Q149" t="s">
        <v>161900</v>
      </c>
    </row>
    <row r="150" spans="1:17" x14ac:dyDescent="0.25">
      <c r="A150" t="s">
        <v>162092</v>
      </c>
      <c r="B150" t="s">
        <v>147</v>
      </c>
      <c r="C150" t="s">
        <v>1591</v>
      </c>
      <c r="D150" t="s">
        <v>101443</v>
      </c>
      <c r="E150" t="s">
        <v>101595</v>
      </c>
      <c r="F150" t="s">
        <v>161801</v>
      </c>
      <c r="G150" t="s">
        <v>161832</v>
      </c>
      <c r="H150" t="s">
        <v>161828</v>
      </c>
      <c r="I150" t="s">
        <v>162315</v>
      </c>
      <c r="J150" t="s">
        <v>162316</v>
      </c>
      <c r="K150" t="s">
        <v>161869</v>
      </c>
      <c r="L150" t="s">
        <v>161869</v>
      </c>
      <c r="M150" t="s">
        <v>161870</v>
      </c>
      <c r="N150" t="s">
        <v>162317</v>
      </c>
      <c r="O150" t="s">
        <v>162256</v>
      </c>
      <c r="P150" t="s">
        <v>161986</v>
      </c>
      <c r="Q150" t="s">
        <v>161947</v>
      </c>
    </row>
    <row r="151" spans="1:17" x14ac:dyDescent="0.25">
      <c r="A151" t="s">
        <v>161967</v>
      </c>
      <c r="B151" t="s">
        <v>148</v>
      </c>
      <c r="C151" t="s">
        <v>1592</v>
      </c>
      <c r="D151" t="s">
        <v>101444</v>
      </c>
      <c r="E151" t="s">
        <v>101596</v>
      </c>
      <c r="F151" t="s">
        <v>161797</v>
      </c>
      <c r="G151" t="s">
        <v>161813</v>
      </c>
      <c r="H151" t="s">
        <v>161805</v>
      </c>
      <c r="I151" t="s">
        <v>161869</v>
      </c>
      <c r="J151" t="s">
        <v>161869</v>
      </c>
      <c r="K151" t="s">
        <v>161869</v>
      </c>
      <c r="L151" t="s">
        <v>161869</v>
      </c>
      <c r="M151" t="s">
        <v>161862</v>
      </c>
      <c r="O151" t="s">
        <v>161894</v>
      </c>
      <c r="P151" t="s">
        <v>161869</v>
      </c>
      <c r="Q151" t="s">
        <v>161869</v>
      </c>
    </row>
    <row r="152" spans="1:17" x14ac:dyDescent="0.25">
      <c r="A152" t="s">
        <v>161993</v>
      </c>
      <c r="B152" t="s">
        <v>149</v>
      </c>
      <c r="C152" t="s">
        <v>1593</v>
      </c>
      <c r="D152" t="s">
        <v>101443</v>
      </c>
      <c r="E152" t="s">
        <v>101597</v>
      </c>
      <c r="F152" t="s">
        <v>161801</v>
      </c>
      <c r="G152" t="s">
        <v>161836</v>
      </c>
      <c r="H152" t="s">
        <v>161846</v>
      </c>
      <c r="I152" t="s">
        <v>162318</v>
      </c>
      <c r="J152" t="s">
        <v>162319</v>
      </c>
      <c r="K152" t="s">
        <v>161869</v>
      </c>
      <c r="L152" t="s">
        <v>161869</v>
      </c>
      <c r="M152" t="s">
        <v>161870</v>
      </c>
      <c r="N152" t="s">
        <v>162320</v>
      </c>
      <c r="O152" t="s">
        <v>162321</v>
      </c>
      <c r="P152" t="s">
        <v>161913</v>
      </c>
      <c r="Q152" t="s">
        <v>161986</v>
      </c>
    </row>
    <row r="153" spans="1:17" x14ac:dyDescent="0.25">
      <c r="A153" t="s">
        <v>161893</v>
      </c>
      <c r="B153" t="s">
        <v>150</v>
      </c>
      <c r="C153" t="s">
        <v>1594</v>
      </c>
      <c r="D153" t="s">
        <v>101443</v>
      </c>
      <c r="E153" t="s">
        <v>101598</v>
      </c>
      <c r="F153" t="s">
        <v>161797</v>
      </c>
      <c r="G153" t="s">
        <v>161837</v>
      </c>
      <c r="H153" t="s">
        <v>161830</v>
      </c>
      <c r="I153" t="s">
        <v>162322</v>
      </c>
      <c r="J153" t="s">
        <v>162323</v>
      </c>
      <c r="K153" t="s">
        <v>161869</v>
      </c>
      <c r="L153" t="s">
        <v>161869</v>
      </c>
      <c r="M153" t="s">
        <v>161870</v>
      </c>
      <c r="N153" t="s">
        <v>162324</v>
      </c>
      <c r="O153" t="s">
        <v>162325</v>
      </c>
      <c r="P153" t="s">
        <v>161933</v>
      </c>
      <c r="Q153" t="s">
        <v>161958</v>
      </c>
    </row>
    <row r="154" spans="1:17" x14ac:dyDescent="0.25">
      <c r="A154" t="s">
        <v>162003</v>
      </c>
      <c r="B154" t="s">
        <v>151</v>
      </c>
      <c r="C154" t="s">
        <v>1595</v>
      </c>
      <c r="D154" t="s">
        <v>101444</v>
      </c>
      <c r="E154" t="s">
        <v>101599</v>
      </c>
      <c r="F154" t="s">
        <v>161800</v>
      </c>
      <c r="G154" t="s">
        <v>161806</v>
      </c>
      <c r="H154" t="s">
        <v>161803</v>
      </c>
      <c r="I154" t="s">
        <v>161869</v>
      </c>
      <c r="J154" t="s">
        <v>161869</v>
      </c>
      <c r="K154" t="s">
        <v>161869</v>
      </c>
      <c r="L154" t="s">
        <v>161869</v>
      </c>
      <c r="M154" t="s">
        <v>161861</v>
      </c>
      <c r="O154" t="s">
        <v>161894</v>
      </c>
      <c r="P154" t="s">
        <v>161869</v>
      </c>
      <c r="Q154" t="s">
        <v>161869</v>
      </c>
    </row>
    <row r="155" spans="1:17" x14ac:dyDescent="0.25">
      <c r="A155" t="s">
        <v>161893</v>
      </c>
      <c r="B155" t="s">
        <v>152</v>
      </c>
      <c r="C155" t="s">
        <v>1596</v>
      </c>
      <c r="D155" t="s">
        <v>101444</v>
      </c>
      <c r="E155" t="s">
        <v>101600</v>
      </c>
      <c r="F155" t="s">
        <v>161795</v>
      </c>
      <c r="G155" t="s">
        <v>161815</v>
      </c>
      <c r="H155" t="s">
        <v>161839</v>
      </c>
      <c r="I155" t="s">
        <v>161869</v>
      </c>
      <c r="J155" t="s">
        <v>161869</v>
      </c>
      <c r="K155" t="s">
        <v>161869</v>
      </c>
      <c r="L155" t="s">
        <v>161869</v>
      </c>
      <c r="M155" t="s">
        <v>161862</v>
      </c>
      <c r="O155" t="s">
        <v>161894</v>
      </c>
      <c r="P155" t="s">
        <v>161869</v>
      </c>
      <c r="Q155" t="s">
        <v>161869</v>
      </c>
    </row>
    <row r="156" spans="1:17" x14ac:dyDescent="0.25">
      <c r="A156" t="s">
        <v>161998</v>
      </c>
      <c r="B156" t="s">
        <v>153</v>
      </c>
      <c r="C156" t="s">
        <v>1597</v>
      </c>
      <c r="D156" t="s">
        <v>101443</v>
      </c>
      <c r="E156" t="s">
        <v>101601</v>
      </c>
      <c r="F156" t="s">
        <v>161795</v>
      </c>
      <c r="G156" t="s">
        <v>161815</v>
      </c>
      <c r="H156" t="s">
        <v>161847</v>
      </c>
      <c r="I156" t="s">
        <v>162326</v>
      </c>
      <c r="J156" t="s">
        <v>162327</v>
      </c>
      <c r="K156" t="s">
        <v>161869</v>
      </c>
      <c r="L156" t="s">
        <v>161869</v>
      </c>
      <c r="M156" t="s">
        <v>161870</v>
      </c>
      <c r="N156" t="s">
        <v>162328</v>
      </c>
      <c r="O156" t="s">
        <v>162329</v>
      </c>
      <c r="P156" t="s">
        <v>161947</v>
      </c>
      <c r="Q156" t="s">
        <v>161891</v>
      </c>
    </row>
    <row r="157" spans="1:17" x14ac:dyDescent="0.25">
      <c r="A157" t="s">
        <v>161972</v>
      </c>
      <c r="B157" t="s">
        <v>154</v>
      </c>
      <c r="C157" t="s">
        <v>1598</v>
      </c>
      <c r="D157" t="s">
        <v>101445</v>
      </c>
      <c r="E157" t="s">
        <v>101602</v>
      </c>
      <c r="F157" t="s">
        <v>161798</v>
      </c>
      <c r="G157" t="s">
        <v>161831</v>
      </c>
      <c r="H157" t="s">
        <v>161842</v>
      </c>
      <c r="I157" t="s">
        <v>161869</v>
      </c>
      <c r="J157" t="s">
        <v>161869</v>
      </c>
      <c r="K157" t="s">
        <v>161869</v>
      </c>
      <c r="L157" t="s">
        <v>161857</v>
      </c>
      <c r="M157" t="s">
        <v>161870</v>
      </c>
      <c r="O157" t="s">
        <v>161894</v>
      </c>
      <c r="P157" t="s">
        <v>161869</v>
      </c>
      <c r="Q157" t="s">
        <v>161869</v>
      </c>
    </row>
    <row r="158" spans="1:17" x14ac:dyDescent="0.25">
      <c r="A158" t="s">
        <v>162083</v>
      </c>
      <c r="B158" t="s">
        <v>155</v>
      </c>
      <c r="C158" t="s">
        <v>1599</v>
      </c>
      <c r="D158" t="s">
        <v>101443</v>
      </c>
      <c r="E158" t="s">
        <v>101603</v>
      </c>
      <c r="F158" t="s">
        <v>161799</v>
      </c>
      <c r="G158" t="s">
        <v>161842</v>
      </c>
      <c r="H158" t="s">
        <v>161837</v>
      </c>
      <c r="I158" t="s">
        <v>162330</v>
      </c>
      <c r="J158" t="s">
        <v>162331</v>
      </c>
      <c r="K158" t="s">
        <v>161869</v>
      </c>
      <c r="L158" t="s">
        <v>161869</v>
      </c>
      <c r="M158" t="s">
        <v>161870</v>
      </c>
      <c r="N158" t="s">
        <v>162332</v>
      </c>
      <c r="O158" t="s">
        <v>162333</v>
      </c>
      <c r="P158" t="s">
        <v>161933</v>
      </c>
      <c r="Q158" t="s">
        <v>161933</v>
      </c>
    </row>
    <row r="159" spans="1:17" x14ac:dyDescent="0.25">
      <c r="A159" t="s">
        <v>161914</v>
      </c>
      <c r="B159" t="s">
        <v>156</v>
      </c>
      <c r="C159" t="s">
        <v>1600</v>
      </c>
      <c r="D159" t="s">
        <v>101443</v>
      </c>
      <c r="E159" t="s">
        <v>101604</v>
      </c>
      <c r="F159" t="s">
        <v>161796</v>
      </c>
      <c r="G159" t="s">
        <v>161805</v>
      </c>
      <c r="H159" t="s">
        <v>161838</v>
      </c>
      <c r="I159" t="s">
        <v>162334</v>
      </c>
      <c r="J159" t="s">
        <v>162335</v>
      </c>
      <c r="K159" t="s">
        <v>161869</v>
      </c>
      <c r="L159" t="s">
        <v>161869</v>
      </c>
      <c r="M159" t="s">
        <v>161870</v>
      </c>
      <c r="N159" t="s">
        <v>162259</v>
      </c>
      <c r="O159" t="s">
        <v>162336</v>
      </c>
      <c r="P159" t="s">
        <v>162033</v>
      </c>
      <c r="Q159" t="s">
        <v>161927</v>
      </c>
    </row>
    <row r="160" spans="1:17" x14ac:dyDescent="0.25">
      <c r="A160" t="s">
        <v>162003</v>
      </c>
      <c r="B160" t="s">
        <v>157</v>
      </c>
      <c r="C160" t="s">
        <v>1601</v>
      </c>
      <c r="D160" t="s">
        <v>101443</v>
      </c>
      <c r="E160" t="s">
        <v>101605</v>
      </c>
      <c r="F160" t="s">
        <v>161799</v>
      </c>
      <c r="G160" t="s">
        <v>161833</v>
      </c>
      <c r="H160" t="s">
        <v>161840</v>
      </c>
      <c r="I160" t="s">
        <v>162337</v>
      </c>
      <c r="J160" t="s">
        <v>162338</v>
      </c>
      <c r="K160" t="s">
        <v>161869</v>
      </c>
      <c r="L160" t="s">
        <v>161869</v>
      </c>
      <c r="M160" t="s">
        <v>161870</v>
      </c>
      <c r="N160" t="s">
        <v>162339</v>
      </c>
      <c r="O160" t="s">
        <v>162340</v>
      </c>
      <c r="P160" t="s">
        <v>161913</v>
      </c>
      <c r="Q160" t="s">
        <v>161947</v>
      </c>
    </row>
    <row r="161" spans="1:17" x14ac:dyDescent="0.25">
      <c r="A161" t="s">
        <v>161934</v>
      </c>
      <c r="B161" t="s">
        <v>158</v>
      </c>
      <c r="C161" t="s">
        <v>1602</v>
      </c>
      <c r="D161" t="s">
        <v>101444</v>
      </c>
      <c r="E161" t="s">
        <v>101606</v>
      </c>
      <c r="F161" t="s">
        <v>161796</v>
      </c>
      <c r="G161" t="s">
        <v>161829</v>
      </c>
      <c r="H161" t="s">
        <v>161834</v>
      </c>
      <c r="I161" t="s">
        <v>161869</v>
      </c>
      <c r="J161" t="s">
        <v>161869</v>
      </c>
      <c r="K161" t="s">
        <v>161869</v>
      </c>
      <c r="L161" t="s">
        <v>161869</v>
      </c>
      <c r="M161" t="s">
        <v>161863</v>
      </c>
      <c r="O161" t="s">
        <v>161894</v>
      </c>
      <c r="P161" t="s">
        <v>161869</v>
      </c>
      <c r="Q161" t="s">
        <v>161869</v>
      </c>
    </row>
    <row r="162" spans="1:17" x14ac:dyDescent="0.25">
      <c r="A162" t="s">
        <v>161915</v>
      </c>
      <c r="B162" t="s">
        <v>143</v>
      </c>
      <c r="C162" t="s">
        <v>1603</v>
      </c>
      <c r="D162" t="s">
        <v>101443</v>
      </c>
      <c r="E162" t="s">
        <v>101607</v>
      </c>
      <c r="F162" t="s">
        <v>161796</v>
      </c>
      <c r="G162" t="s">
        <v>161824</v>
      </c>
      <c r="H162" t="s">
        <v>161825</v>
      </c>
      <c r="I162" t="s">
        <v>162341</v>
      </c>
      <c r="J162" t="s">
        <v>162342</v>
      </c>
      <c r="K162" t="s">
        <v>161869</v>
      </c>
      <c r="L162" t="s">
        <v>161869</v>
      </c>
      <c r="M162" t="s">
        <v>161870</v>
      </c>
      <c r="N162" t="s">
        <v>162343</v>
      </c>
      <c r="O162" t="s">
        <v>162344</v>
      </c>
      <c r="P162" t="s">
        <v>162074</v>
      </c>
      <c r="Q162" t="s">
        <v>161958</v>
      </c>
    </row>
    <row r="163" spans="1:17" x14ac:dyDescent="0.25">
      <c r="A163" t="s">
        <v>161902</v>
      </c>
      <c r="B163" t="s">
        <v>159</v>
      </c>
      <c r="C163" t="s">
        <v>1604</v>
      </c>
      <c r="D163" t="s">
        <v>101445</v>
      </c>
      <c r="E163" t="s">
        <v>101608</v>
      </c>
      <c r="F163" t="s">
        <v>161798</v>
      </c>
      <c r="G163" t="s">
        <v>161849</v>
      </c>
      <c r="H163" t="s">
        <v>161803</v>
      </c>
      <c r="I163" t="s">
        <v>161869</v>
      </c>
      <c r="J163" t="s">
        <v>161869</v>
      </c>
      <c r="K163" t="s">
        <v>161869</v>
      </c>
      <c r="L163" t="s">
        <v>161860</v>
      </c>
      <c r="M163" t="s">
        <v>161870</v>
      </c>
      <c r="O163" t="s">
        <v>161894</v>
      </c>
      <c r="P163" t="s">
        <v>161869</v>
      </c>
      <c r="Q163" t="s">
        <v>161869</v>
      </c>
    </row>
    <row r="164" spans="1:17" x14ac:dyDescent="0.25">
      <c r="A164" t="s">
        <v>161928</v>
      </c>
      <c r="B164" t="s">
        <v>160</v>
      </c>
      <c r="C164" t="s">
        <v>1605</v>
      </c>
      <c r="D164" t="s">
        <v>101443</v>
      </c>
      <c r="E164" t="s">
        <v>101609</v>
      </c>
      <c r="F164" t="s">
        <v>161799</v>
      </c>
      <c r="G164" t="s">
        <v>161821</v>
      </c>
      <c r="H164" t="s">
        <v>161821</v>
      </c>
      <c r="I164" t="s">
        <v>162345</v>
      </c>
      <c r="J164" t="s">
        <v>162346</v>
      </c>
      <c r="K164" t="s">
        <v>161869</v>
      </c>
      <c r="L164" t="s">
        <v>161869</v>
      </c>
      <c r="M164" t="s">
        <v>161870</v>
      </c>
      <c r="N164" t="s">
        <v>162347</v>
      </c>
      <c r="O164" t="s">
        <v>162348</v>
      </c>
      <c r="P164" t="s">
        <v>161958</v>
      </c>
      <c r="Q164" t="s">
        <v>161907</v>
      </c>
    </row>
    <row r="165" spans="1:17" x14ac:dyDescent="0.25">
      <c r="A165" t="s">
        <v>161915</v>
      </c>
      <c r="B165" t="s">
        <v>161</v>
      </c>
      <c r="C165" t="s">
        <v>1606</v>
      </c>
      <c r="D165" t="s">
        <v>101443</v>
      </c>
      <c r="E165" t="s">
        <v>101610</v>
      </c>
      <c r="F165" t="s">
        <v>161796</v>
      </c>
      <c r="G165" t="s">
        <v>161809</v>
      </c>
      <c r="H165" t="s">
        <v>161826</v>
      </c>
      <c r="I165" t="s">
        <v>162349</v>
      </c>
      <c r="J165" t="s">
        <v>162350</v>
      </c>
      <c r="K165" t="s">
        <v>161869</v>
      </c>
      <c r="L165" t="s">
        <v>161869</v>
      </c>
      <c r="M165" t="s">
        <v>161870</v>
      </c>
      <c r="N165" t="s">
        <v>162351</v>
      </c>
      <c r="O165" t="s">
        <v>162352</v>
      </c>
      <c r="P165" t="s">
        <v>161947</v>
      </c>
      <c r="Q165" t="s">
        <v>161920</v>
      </c>
    </row>
    <row r="166" spans="1:17" x14ac:dyDescent="0.25">
      <c r="A166" t="s">
        <v>161966</v>
      </c>
      <c r="B166" t="s">
        <v>162</v>
      </c>
      <c r="C166" t="s">
        <v>1607</v>
      </c>
      <c r="D166" t="s">
        <v>101443</v>
      </c>
      <c r="E166" t="s">
        <v>101611</v>
      </c>
      <c r="F166" t="s">
        <v>161801</v>
      </c>
      <c r="G166" t="s">
        <v>161805</v>
      </c>
      <c r="H166" t="s">
        <v>161846</v>
      </c>
      <c r="I166" t="s">
        <v>162353</v>
      </c>
      <c r="J166" t="s">
        <v>162354</v>
      </c>
      <c r="K166" t="s">
        <v>161869</v>
      </c>
      <c r="L166" t="s">
        <v>161869</v>
      </c>
      <c r="M166" t="s">
        <v>161870</v>
      </c>
      <c r="N166" t="s">
        <v>162355</v>
      </c>
      <c r="O166" t="s">
        <v>162356</v>
      </c>
      <c r="P166" t="s">
        <v>161965</v>
      </c>
      <c r="Q166" t="s">
        <v>161900</v>
      </c>
    </row>
    <row r="167" spans="1:17" x14ac:dyDescent="0.25">
      <c r="A167" t="s">
        <v>161972</v>
      </c>
      <c r="B167" t="s">
        <v>163</v>
      </c>
      <c r="C167" t="s">
        <v>1608</v>
      </c>
      <c r="D167" t="s">
        <v>101443</v>
      </c>
      <c r="E167" t="s">
        <v>101612</v>
      </c>
      <c r="F167" t="s">
        <v>161798</v>
      </c>
      <c r="G167" t="s">
        <v>161803</v>
      </c>
      <c r="H167" t="s">
        <v>161810</v>
      </c>
      <c r="I167" t="s">
        <v>162357</v>
      </c>
      <c r="J167" t="s">
        <v>162358</v>
      </c>
      <c r="K167" t="s">
        <v>161869</v>
      </c>
      <c r="L167" t="s">
        <v>161869</v>
      </c>
      <c r="M167" t="s">
        <v>161870</v>
      </c>
      <c r="N167" t="s">
        <v>162359</v>
      </c>
      <c r="O167" t="s">
        <v>162360</v>
      </c>
      <c r="P167" t="s">
        <v>161901</v>
      </c>
      <c r="Q167" t="s">
        <v>161940</v>
      </c>
    </row>
    <row r="168" spans="1:17" x14ac:dyDescent="0.25">
      <c r="A168" t="s">
        <v>162092</v>
      </c>
      <c r="B168" t="s">
        <v>164</v>
      </c>
      <c r="C168" t="s">
        <v>1609</v>
      </c>
      <c r="D168" t="s">
        <v>101445</v>
      </c>
      <c r="E168" t="s">
        <v>101613</v>
      </c>
      <c r="F168" t="s">
        <v>161798</v>
      </c>
      <c r="G168" t="s">
        <v>161828</v>
      </c>
      <c r="H168" t="s">
        <v>161828</v>
      </c>
      <c r="I168" t="s">
        <v>161869</v>
      </c>
      <c r="J168" t="s">
        <v>161869</v>
      </c>
      <c r="K168" t="s">
        <v>161869</v>
      </c>
      <c r="L168" t="s">
        <v>161858</v>
      </c>
      <c r="M168" t="s">
        <v>161870</v>
      </c>
      <c r="O168" t="s">
        <v>161894</v>
      </c>
      <c r="P168" t="s">
        <v>161869</v>
      </c>
      <c r="Q168" t="s">
        <v>161869</v>
      </c>
    </row>
    <row r="169" spans="1:17" x14ac:dyDescent="0.25">
      <c r="A169" t="s">
        <v>162003</v>
      </c>
      <c r="B169" t="s">
        <v>165</v>
      </c>
      <c r="C169" t="s">
        <v>1610</v>
      </c>
      <c r="D169" t="s">
        <v>101445</v>
      </c>
      <c r="E169" t="s">
        <v>101614</v>
      </c>
      <c r="F169" t="s">
        <v>161796</v>
      </c>
      <c r="G169" t="s">
        <v>161823</v>
      </c>
      <c r="H169" t="s">
        <v>161822</v>
      </c>
      <c r="I169" t="s">
        <v>161869</v>
      </c>
      <c r="J169" t="s">
        <v>161869</v>
      </c>
      <c r="K169" t="s">
        <v>161869</v>
      </c>
      <c r="L169" t="s">
        <v>161858</v>
      </c>
      <c r="M169" t="s">
        <v>161870</v>
      </c>
      <c r="O169" t="s">
        <v>161894</v>
      </c>
      <c r="P169" t="s">
        <v>161869</v>
      </c>
      <c r="Q169" t="s">
        <v>161869</v>
      </c>
    </row>
    <row r="170" spans="1:17" x14ac:dyDescent="0.25">
      <c r="A170" t="s">
        <v>161960</v>
      </c>
      <c r="B170" t="s">
        <v>166</v>
      </c>
      <c r="C170" t="s">
        <v>1611</v>
      </c>
      <c r="D170" t="s">
        <v>101445</v>
      </c>
      <c r="E170" t="s">
        <v>101615</v>
      </c>
      <c r="F170" t="s">
        <v>161800</v>
      </c>
      <c r="G170" t="s">
        <v>161835</v>
      </c>
      <c r="H170" t="s">
        <v>161819</v>
      </c>
      <c r="I170" t="s">
        <v>161869</v>
      </c>
      <c r="J170" t="s">
        <v>161869</v>
      </c>
      <c r="K170" t="s">
        <v>161869</v>
      </c>
      <c r="L170" t="s">
        <v>161859</v>
      </c>
      <c r="M170" t="s">
        <v>161870</v>
      </c>
      <c r="O170" t="s">
        <v>161894</v>
      </c>
      <c r="P170" t="s">
        <v>161869</v>
      </c>
      <c r="Q170" t="s">
        <v>161869</v>
      </c>
    </row>
    <row r="171" spans="1:17" x14ac:dyDescent="0.25">
      <c r="A171" t="s">
        <v>161993</v>
      </c>
      <c r="B171" t="s">
        <v>167</v>
      </c>
      <c r="C171" t="s">
        <v>1612</v>
      </c>
      <c r="D171" t="s">
        <v>101443</v>
      </c>
      <c r="E171" t="s">
        <v>101616</v>
      </c>
      <c r="F171" t="s">
        <v>161799</v>
      </c>
      <c r="G171" t="s">
        <v>161807</v>
      </c>
      <c r="H171" t="s">
        <v>161832</v>
      </c>
      <c r="I171" t="s">
        <v>162361</v>
      </c>
      <c r="J171" t="s">
        <v>162362</v>
      </c>
      <c r="K171" t="s">
        <v>161869</v>
      </c>
      <c r="L171" t="s">
        <v>161869</v>
      </c>
      <c r="M171" t="s">
        <v>161870</v>
      </c>
      <c r="N171" t="s">
        <v>162363</v>
      </c>
      <c r="O171" t="s">
        <v>162364</v>
      </c>
      <c r="P171" t="s">
        <v>161907</v>
      </c>
      <c r="Q171" t="s">
        <v>161913</v>
      </c>
    </row>
    <row r="172" spans="1:17" x14ac:dyDescent="0.25">
      <c r="A172" t="s">
        <v>161902</v>
      </c>
      <c r="B172" t="s">
        <v>168</v>
      </c>
      <c r="C172" t="s">
        <v>1613</v>
      </c>
      <c r="D172" t="s">
        <v>101445</v>
      </c>
      <c r="E172" t="s">
        <v>101617</v>
      </c>
      <c r="F172" t="s">
        <v>161797</v>
      </c>
      <c r="G172" t="s">
        <v>161845</v>
      </c>
      <c r="H172" t="s">
        <v>161831</v>
      </c>
      <c r="I172" t="s">
        <v>161869</v>
      </c>
      <c r="J172" t="s">
        <v>161869</v>
      </c>
      <c r="K172" t="s">
        <v>161869</v>
      </c>
      <c r="L172" t="s">
        <v>161859</v>
      </c>
      <c r="M172" t="s">
        <v>161870</v>
      </c>
      <c r="O172" t="s">
        <v>161894</v>
      </c>
      <c r="P172" t="s">
        <v>161869</v>
      </c>
      <c r="Q172" t="s">
        <v>161869</v>
      </c>
    </row>
    <row r="173" spans="1:17" x14ac:dyDescent="0.25">
      <c r="A173" t="s">
        <v>162092</v>
      </c>
      <c r="B173" t="s">
        <v>169</v>
      </c>
      <c r="C173" t="s">
        <v>1614</v>
      </c>
      <c r="D173" t="s">
        <v>101444</v>
      </c>
      <c r="E173" t="s">
        <v>101618</v>
      </c>
      <c r="F173" t="s">
        <v>161801</v>
      </c>
      <c r="G173" t="s">
        <v>161846</v>
      </c>
      <c r="H173" t="s">
        <v>161827</v>
      </c>
      <c r="I173" t="s">
        <v>161869</v>
      </c>
      <c r="J173" t="s">
        <v>161869</v>
      </c>
      <c r="K173" t="s">
        <v>161869</v>
      </c>
      <c r="L173" t="s">
        <v>161869</v>
      </c>
      <c r="M173" t="s">
        <v>161861</v>
      </c>
      <c r="O173" t="s">
        <v>161894</v>
      </c>
      <c r="P173" t="s">
        <v>161869</v>
      </c>
      <c r="Q173" t="s">
        <v>161869</v>
      </c>
    </row>
    <row r="174" spans="1:17" x14ac:dyDescent="0.25">
      <c r="A174" t="s">
        <v>161934</v>
      </c>
      <c r="B174" t="s">
        <v>170</v>
      </c>
      <c r="C174" t="s">
        <v>1615</v>
      </c>
      <c r="D174" t="s">
        <v>101444</v>
      </c>
      <c r="E174" t="s">
        <v>101619</v>
      </c>
      <c r="F174" t="s">
        <v>161796</v>
      </c>
      <c r="G174" t="s">
        <v>161834</v>
      </c>
      <c r="H174" t="s">
        <v>161837</v>
      </c>
      <c r="I174" t="s">
        <v>161869</v>
      </c>
      <c r="J174" t="s">
        <v>161869</v>
      </c>
      <c r="K174" t="s">
        <v>161869</v>
      </c>
      <c r="L174" t="s">
        <v>161869</v>
      </c>
      <c r="M174" t="s">
        <v>161861</v>
      </c>
      <c r="O174" t="s">
        <v>161894</v>
      </c>
      <c r="P174" t="s">
        <v>161869</v>
      </c>
      <c r="Q174" t="s">
        <v>161869</v>
      </c>
    </row>
    <row r="175" spans="1:17" x14ac:dyDescent="0.25">
      <c r="A175" t="s">
        <v>161993</v>
      </c>
      <c r="B175" t="s">
        <v>171</v>
      </c>
      <c r="C175" t="s">
        <v>1616</v>
      </c>
      <c r="D175" t="s">
        <v>101443</v>
      </c>
      <c r="E175" t="s">
        <v>101620</v>
      </c>
      <c r="F175" t="s">
        <v>161801</v>
      </c>
      <c r="G175" t="s">
        <v>161821</v>
      </c>
      <c r="H175" t="s">
        <v>161837</v>
      </c>
      <c r="I175" t="s">
        <v>162365</v>
      </c>
      <c r="J175" t="s">
        <v>162366</v>
      </c>
      <c r="K175" t="s">
        <v>161869</v>
      </c>
      <c r="L175" t="s">
        <v>161869</v>
      </c>
      <c r="M175" t="s">
        <v>161870</v>
      </c>
      <c r="N175" t="s">
        <v>162367</v>
      </c>
      <c r="O175" t="s">
        <v>162368</v>
      </c>
      <c r="P175" t="s">
        <v>161913</v>
      </c>
      <c r="Q175" t="s">
        <v>161940</v>
      </c>
    </row>
    <row r="176" spans="1:17" x14ac:dyDescent="0.25">
      <c r="A176" t="s">
        <v>162300</v>
      </c>
      <c r="B176" t="s">
        <v>172</v>
      </c>
      <c r="C176" t="s">
        <v>1617</v>
      </c>
      <c r="D176" t="s">
        <v>101445</v>
      </c>
      <c r="E176" t="s">
        <v>101621</v>
      </c>
      <c r="F176" t="s">
        <v>161801</v>
      </c>
      <c r="G176" t="s">
        <v>161835</v>
      </c>
      <c r="H176" t="s">
        <v>161834</v>
      </c>
      <c r="I176" t="s">
        <v>161869</v>
      </c>
      <c r="J176" t="s">
        <v>161869</v>
      </c>
      <c r="K176" t="s">
        <v>161869</v>
      </c>
      <c r="L176" t="s">
        <v>161857</v>
      </c>
      <c r="M176" t="s">
        <v>161870</v>
      </c>
      <c r="O176" t="s">
        <v>161894</v>
      </c>
      <c r="P176" t="s">
        <v>161869</v>
      </c>
      <c r="Q176" t="s">
        <v>161869</v>
      </c>
    </row>
    <row r="177" spans="1:17" x14ac:dyDescent="0.25">
      <c r="A177" t="s">
        <v>161921</v>
      </c>
      <c r="B177" t="s">
        <v>173</v>
      </c>
      <c r="C177" t="s">
        <v>1618</v>
      </c>
      <c r="D177" t="s">
        <v>101446</v>
      </c>
      <c r="E177" t="s">
        <v>101622</v>
      </c>
      <c r="F177" t="s">
        <v>161797</v>
      </c>
      <c r="G177" t="s">
        <v>161846</v>
      </c>
      <c r="H177" t="s">
        <v>161815</v>
      </c>
      <c r="I177" t="s">
        <v>161869</v>
      </c>
      <c r="J177" t="s">
        <v>161869</v>
      </c>
      <c r="K177" t="s">
        <v>161853</v>
      </c>
      <c r="L177" t="s">
        <v>161869</v>
      </c>
      <c r="M177" t="s">
        <v>161870</v>
      </c>
      <c r="O177" t="s">
        <v>161894</v>
      </c>
      <c r="P177" t="s">
        <v>161869</v>
      </c>
      <c r="Q177" t="s">
        <v>161869</v>
      </c>
    </row>
    <row r="178" spans="1:17" x14ac:dyDescent="0.25">
      <c r="A178" t="s">
        <v>161922</v>
      </c>
      <c r="B178" t="s">
        <v>174</v>
      </c>
      <c r="C178" t="s">
        <v>1619</v>
      </c>
      <c r="D178" t="s">
        <v>101443</v>
      </c>
      <c r="E178" t="s">
        <v>101623</v>
      </c>
      <c r="F178" t="s">
        <v>161798</v>
      </c>
      <c r="G178" t="s">
        <v>161819</v>
      </c>
      <c r="H178" t="s">
        <v>161808</v>
      </c>
      <c r="I178" t="s">
        <v>162369</v>
      </c>
      <c r="J178" t="s">
        <v>162370</v>
      </c>
      <c r="K178" t="s">
        <v>161869</v>
      </c>
      <c r="L178" t="s">
        <v>161869</v>
      </c>
      <c r="M178" t="s">
        <v>161870</v>
      </c>
      <c r="N178" t="s">
        <v>162371</v>
      </c>
      <c r="O178" t="s">
        <v>162372</v>
      </c>
      <c r="P178" t="s">
        <v>161927</v>
      </c>
      <c r="Q178" t="s">
        <v>161933</v>
      </c>
    </row>
    <row r="179" spans="1:17" x14ac:dyDescent="0.25">
      <c r="A179" t="s">
        <v>161893</v>
      </c>
      <c r="B179" t="s">
        <v>175</v>
      </c>
      <c r="C179" t="s">
        <v>1620</v>
      </c>
      <c r="D179" t="s">
        <v>101444</v>
      </c>
      <c r="E179" t="s">
        <v>101624</v>
      </c>
      <c r="F179" t="s">
        <v>161796</v>
      </c>
      <c r="G179" t="s">
        <v>161820</v>
      </c>
      <c r="H179" t="s">
        <v>161815</v>
      </c>
      <c r="I179" t="s">
        <v>161869</v>
      </c>
      <c r="J179" t="s">
        <v>161869</v>
      </c>
      <c r="K179" t="s">
        <v>161869</v>
      </c>
      <c r="L179" t="s">
        <v>161869</v>
      </c>
      <c r="M179" t="s">
        <v>161862</v>
      </c>
      <c r="O179" t="s">
        <v>161894</v>
      </c>
      <c r="P179" t="s">
        <v>161869</v>
      </c>
      <c r="Q179" t="s">
        <v>161869</v>
      </c>
    </row>
    <row r="180" spans="1:17" x14ac:dyDescent="0.25">
      <c r="A180" t="s">
        <v>162050</v>
      </c>
      <c r="B180" t="s">
        <v>176</v>
      </c>
      <c r="C180" t="s">
        <v>1621</v>
      </c>
      <c r="D180" t="s">
        <v>101445</v>
      </c>
      <c r="E180" t="s">
        <v>101625</v>
      </c>
      <c r="F180" t="s">
        <v>161801</v>
      </c>
      <c r="G180" t="s">
        <v>161835</v>
      </c>
      <c r="H180" t="s">
        <v>161813</v>
      </c>
      <c r="I180" t="s">
        <v>161869</v>
      </c>
      <c r="J180" t="s">
        <v>161869</v>
      </c>
      <c r="K180" t="s">
        <v>161869</v>
      </c>
      <c r="L180" t="s">
        <v>161860</v>
      </c>
      <c r="M180" t="s">
        <v>161870</v>
      </c>
      <c r="O180" t="s">
        <v>161894</v>
      </c>
      <c r="P180" t="s">
        <v>161869</v>
      </c>
      <c r="Q180" t="s">
        <v>161869</v>
      </c>
    </row>
    <row r="181" spans="1:17" x14ac:dyDescent="0.25">
      <c r="A181" t="s">
        <v>161959</v>
      </c>
      <c r="B181" t="s">
        <v>177</v>
      </c>
      <c r="C181" t="s">
        <v>1622</v>
      </c>
      <c r="D181" t="s">
        <v>101443</v>
      </c>
      <c r="E181" t="s">
        <v>101626</v>
      </c>
      <c r="F181" t="s">
        <v>161795</v>
      </c>
      <c r="G181" t="s">
        <v>161810</v>
      </c>
      <c r="H181" t="s">
        <v>161808</v>
      </c>
      <c r="I181" t="s">
        <v>162373</v>
      </c>
      <c r="J181" t="s">
        <v>162374</v>
      </c>
      <c r="K181" t="s">
        <v>161869</v>
      </c>
      <c r="L181" t="s">
        <v>161869</v>
      </c>
      <c r="M181" t="s">
        <v>161870</v>
      </c>
      <c r="N181" t="s">
        <v>162375</v>
      </c>
      <c r="O181" t="s">
        <v>162376</v>
      </c>
      <c r="P181" t="s">
        <v>161947</v>
      </c>
      <c r="Q181" t="s">
        <v>161947</v>
      </c>
    </row>
    <row r="182" spans="1:17" x14ac:dyDescent="0.25">
      <c r="A182" t="s">
        <v>161992</v>
      </c>
      <c r="B182" t="s">
        <v>178</v>
      </c>
      <c r="C182" t="s">
        <v>1623</v>
      </c>
      <c r="D182" t="s">
        <v>101444</v>
      </c>
      <c r="E182" t="s">
        <v>101627</v>
      </c>
      <c r="F182" t="s">
        <v>161800</v>
      </c>
      <c r="G182" t="s">
        <v>161831</v>
      </c>
      <c r="H182" t="s">
        <v>161803</v>
      </c>
      <c r="I182" t="s">
        <v>161869</v>
      </c>
      <c r="J182" t="s">
        <v>161869</v>
      </c>
      <c r="K182" t="s">
        <v>161869</v>
      </c>
      <c r="L182" t="s">
        <v>161869</v>
      </c>
      <c r="M182" t="s">
        <v>161862</v>
      </c>
      <c r="O182" t="s">
        <v>161894</v>
      </c>
      <c r="P182" t="s">
        <v>161869</v>
      </c>
      <c r="Q182" t="s">
        <v>161869</v>
      </c>
    </row>
    <row r="183" spans="1:17" x14ac:dyDescent="0.25">
      <c r="A183" t="s">
        <v>161928</v>
      </c>
      <c r="B183" t="s">
        <v>179</v>
      </c>
      <c r="C183" t="s">
        <v>1624</v>
      </c>
      <c r="D183" t="s">
        <v>101443</v>
      </c>
      <c r="E183" t="s">
        <v>101628</v>
      </c>
      <c r="F183" t="s">
        <v>161796</v>
      </c>
      <c r="G183" t="s">
        <v>161844</v>
      </c>
      <c r="H183" t="s">
        <v>161808</v>
      </c>
      <c r="I183" t="s">
        <v>162377</v>
      </c>
      <c r="J183" t="s">
        <v>162378</v>
      </c>
      <c r="K183" t="s">
        <v>161869</v>
      </c>
      <c r="L183" t="s">
        <v>161869</v>
      </c>
      <c r="M183" t="s">
        <v>161870</v>
      </c>
      <c r="N183" t="s">
        <v>162379</v>
      </c>
      <c r="O183" t="s">
        <v>162380</v>
      </c>
      <c r="P183" t="s">
        <v>161958</v>
      </c>
      <c r="Q183" t="s">
        <v>161901</v>
      </c>
    </row>
    <row r="184" spans="1:17" x14ac:dyDescent="0.25">
      <c r="A184" t="s">
        <v>161902</v>
      </c>
      <c r="B184" t="s">
        <v>180</v>
      </c>
      <c r="C184" t="s">
        <v>1625</v>
      </c>
      <c r="D184" t="s">
        <v>101444</v>
      </c>
      <c r="E184" t="s">
        <v>101629</v>
      </c>
      <c r="F184" t="s">
        <v>161798</v>
      </c>
      <c r="G184" t="s">
        <v>161832</v>
      </c>
      <c r="H184" t="s">
        <v>161831</v>
      </c>
      <c r="I184" t="s">
        <v>161869</v>
      </c>
      <c r="J184" t="s">
        <v>161869</v>
      </c>
      <c r="K184" t="s">
        <v>161869</v>
      </c>
      <c r="L184" t="s">
        <v>161869</v>
      </c>
      <c r="M184" t="s">
        <v>161863</v>
      </c>
      <c r="O184" t="s">
        <v>161894</v>
      </c>
      <c r="P184" t="s">
        <v>161869</v>
      </c>
      <c r="Q184" t="s">
        <v>161869</v>
      </c>
    </row>
    <row r="185" spans="1:17" x14ac:dyDescent="0.25">
      <c r="A185" t="s">
        <v>161902</v>
      </c>
      <c r="B185" t="s">
        <v>181</v>
      </c>
      <c r="C185" t="s">
        <v>1626</v>
      </c>
      <c r="D185" t="s">
        <v>101443</v>
      </c>
      <c r="E185" t="s">
        <v>101630</v>
      </c>
      <c r="F185" t="s">
        <v>161797</v>
      </c>
      <c r="G185" t="s">
        <v>161832</v>
      </c>
      <c r="H185" t="s">
        <v>161805</v>
      </c>
      <c r="I185" t="s">
        <v>162381</v>
      </c>
      <c r="J185" t="s">
        <v>162382</v>
      </c>
      <c r="K185" t="s">
        <v>161869</v>
      </c>
      <c r="L185" t="s">
        <v>161869</v>
      </c>
      <c r="M185" t="s">
        <v>161870</v>
      </c>
      <c r="N185" t="s">
        <v>162383</v>
      </c>
      <c r="O185" t="s">
        <v>162384</v>
      </c>
      <c r="P185" t="s">
        <v>161971</v>
      </c>
      <c r="Q185" t="s">
        <v>162033</v>
      </c>
    </row>
    <row r="186" spans="1:17" x14ac:dyDescent="0.25">
      <c r="A186" t="s">
        <v>162124</v>
      </c>
      <c r="B186" t="s">
        <v>182</v>
      </c>
      <c r="C186" t="s">
        <v>1627</v>
      </c>
      <c r="D186" t="s">
        <v>101444</v>
      </c>
      <c r="E186" t="s">
        <v>101631</v>
      </c>
      <c r="F186" t="s">
        <v>161799</v>
      </c>
      <c r="G186" t="s">
        <v>161812</v>
      </c>
      <c r="H186" t="s">
        <v>161838</v>
      </c>
      <c r="I186" t="s">
        <v>161869</v>
      </c>
      <c r="J186" t="s">
        <v>161869</v>
      </c>
      <c r="K186" t="s">
        <v>161869</v>
      </c>
      <c r="L186" t="s">
        <v>161869</v>
      </c>
      <c r="M186" t="s">
        <v>161862</v>
      </c>
      <c r="O186" t="s">
        <v>161894</v>
      </c>
      <c r="P186" t="s">
        <v>161869</v>
      </c>
      <c r="Q186" t="s">
        <v>161869</v>
      </c>
    </row>
    <row r="187" spans="1:17" x14ac:dyDescent="0.25">
      <c r="A187" t="s">
        <v>161914</v>
      </c>
      <c r="B187" t="s">
        <v>183</v>
      </c>
      <c r="C187" t="s">
        <v>1628</v>
      </c>
      <c r="D187" t="s">
        <v>101445</v>
      </c>
      <c r="E187" t="s">
        <v>101632</v>
      </c>
      <c r="F187" t="s">
        <v>161799</v>
      </c>
      <c r="G187" t="s">
        <v>161836</v>
      </c>
      <c r="H187" t="s">
        <v>161829</v>
      </c>
      <c r="I187" t="s">
        <v>161869</v>
      </c>
      <c r="J187" t="s">
        <v>161869</v>
      </c>
      <c r="K187" t="s">
        <v>161869</v>
      </c>
      <c r="L187" t="s">
        <v>161860</v>
      </c>
      <c r="M187" t="s">
        <v>161870</v>
      </c>
      <c r="O187" t="s">
        <v>161894</v>
      </c>
      <c r="P187" t="s">
        <v>161869</v>
      </c>
      <c r="Q187" t="s">
        <v>161869</v>
      </c>
    </row>
    <row r="188" spans="1:17" x14ac:dyDescent="0.25">
      <c r="A188" t="s">
        <v>161893</v>
      </c>
      <c r="B188" t="s">
        <v>184</v>
      </c>
      <c r="C188" t="s">
        <v>1629</v>
      </c>
      <c r="D188" t="s">
        <v>101443</v>
      </c>
      <c r="E188" t="s">
        <v>101633</v>
      </c>
      <c r="F188" t="s">
        <v>161799</v>
      </c>
      <c r="G188" t="s">
        <v>161820</v>
      </c>
      <c r="H188" t="s">
        <v>161836</v>
      </c>
      <c r="I188" t="s">
        <v>162385</v>
      </c>
      <c r="J188" t="s">
        <v>162386</v>
      </c>
      <c r="K188" t="s">
        <v>161869</v>
      </c>
      <c r="L188" t="s">
        <v>161869</v>
      </c>
      <c r="M188" t="s">
        <v>161870</v>
      </c>
      <c r="N188" t="s">
        <v>162387</v>
      </c>
      <c r="O188" t="s">
        <v>162388</v>
      </c>
      <c r="P188" t="s">
        <v>161920</v>
      </c>
      <c r="Q188" t="s">
        <v>161953</v>
      </c>
    </row>
    <row r="189" spans="1:17" x14ac:dyDescent="0.25">
      <c r="A189" t="s">
        <v>162300</v>
      </c>
      <c r="B189" t="s">
        <v>185</v>
      </c>
      <c r="C189" t="s">
        <v>1630</v>
      </c>
      <c r="D189" t="s">
        <v>101444</v>
      </c>
      <c r="E189" t="s">
        <v>101634</v>
      </c>
      <c r="F189" t="s">
        <v>161796</v>
      </c>
      <c r="G189" t="s">
        <v>161832</v>
      </c>
      <c r="H189" t="s">
        <v>161849</v>
      </c>
      <c r="I189" t="s">
        <v>161869</v>
      </c>
      <c r="J189" t="s">
        <v>161869</v>
      </c>
      <c r="K189" t="s">
        <v>161869</v>
      </c>
      <c r="L189" t="s">
        <v>161869</v>
      </c>
      <c r="M189" t="s">
        <v>161861</v>
      </c>
      <c r="O189" t="s">
        <v>161894</v>
      </c>
      <c r="P189" t="s">
        <v>161869</v>
      </c>
      <c r="Q189" t="s">
        <v>161869</v>
      </c>
    </row>
    <row r="190" spans="1:17" x14ac:dyDescent="0.25">
      <c r="A190" t="s">
        <v>161922</v>
      </c>
      <c r="B190" t="s">
        <v>186</v>
      </c>
      <c r="C190" t="s">
        <v>1631</v>
      </c>
      <c r="D190" t="s">
        <v>101443</v>
      </c>
      <c r="E190" t="s">
        <v>101635</v>
      </c>
      <c r="F190" t="s">
        <v>161796</v>
      </c>
      <c r="G190" t="s">
        <v>161831</v>
      </c>
      <c r="H190" t="s">
        <v>161810</v>
      </c>
      <c r="I190" t="s">
        <v>162389</v>
      </c>
      <c r="J190" t="s">
        <v>162390</v>
      </c>
      <c r="K190" t="s">
        <v>161869</v>
      </c>
      <c r="L190" t="s">
        <v>161869</v>
      </c>
      <c r="M190" t="s">
        <v>161870</v>
      </c>
      <c r="N190" t="s">
        <v>162391</v>
      </c>
      <c r="O190" t="s">
        <v>162392</v>
      </c>
      <c r="P190" t="s">
        <v>161953</v>
      </c>
      <c r="Q190" t="s">
        <v>161971</v>
      </c>
    </row>
    <row r="191" spans="1:17" x14ac:dyDescent="0.25">
      <c r="A191" t="s">
        <v>162124</v>
      </c>
      <c r="B191" t="s">
        <v>187</v>
      </c>
      <c r="C191" t="s">
        <v>1632</v>
      </c>
      <c r="D191" t="s">
        <v>101443</v>
      </c>
      <c r="E191" t="s">
        <v>101636</v>
      </c>
      <c r="F191" t="s">
        <v>161800</v>
      </c>
      <c r="G191" t="s">
        <v>161829</v>
      </c>
      <c r="H191" t="s">
        <v>161839</v>
      </c>
      <c r="I191" t="s">
        <v>162393</v>
      </c>
      <c r="J191" t="s">
        <v>162394</v>
      </c>
      <c r="K191" t="s">
        <v>161869</v>
      </c>
      <c r="L191" t="s">
        <v>161869</v>
      </c>
      <c r="M191" t="s">
        <v>161870</v>
      </c>
      <c r="N191" t="s">
        <v>162395</v>
      </c>
      <c r="O191" t="s">
        <v>162396</v>
      </c>
      <c r="P191" t="s">
        <v>161891</v>
      </c>
      <c r="Q191" t="s">
        <v>162033</v>
      </c>
    </row>
    <row r="192" spans="1:17" x14ac:dyDescent="0.25">
      <c r="A192" t="s">
        <v>162124</v>
      </c>
      <c r="B192" t="s">
        <v>188</v>
      </c>
      <c r="C192" t="s">
        <v>1633</v>
      </c>
      <c r="D192" t="s">
        <v>101443</v>
      </c>
      <c r="E192" t="s">
        <v>101637</v>
      </c>
      <c r="F192" t="s">
        <v>161798</v>
      </c>
      <c r="G192" t="s">
        <v>161822</v>
      </c>
      <c r="H192" t="s">
        <v>161803</v>
      </c>
      <c r="I192" t="s">
        <v>162397</v>
      </c>
      <c r="J192" t="s">
        <v>162398</v>
      </c>
      <c r="K192" t="s">
        <v>161869</v>
      </c>
      <c r="L192" t="s">
        <v>161869</v>
      </c>
      <c r="M192" t="s">
        <v>161870</v>
      </c>
      <c r="N192" t="s">
        <v>162399</v>
      </c>
      <c r="O192" t="s">
        <v>162400</v>
      </c>
      <c r="P192" t="s">
        <v>161958</v>
      </c>
      <c r="Q192" t="s">
        <v>161920</v>
      </c>
    </row>
    <row r="193" spans="1:17" x14ac:dyDescent="0.25">
      <c r="A193" t="s">
        <v>161908</v>
      </c>
      <c r="B193" t="s">
        <v>123</v>
      </c>
      <c r="C193" t="s">
        <v>1634</v>
      </c>
      <c r="D193" t="s">
        <v>101443</v>
      </c>
      <c r="E193" t="s">
        <v>101638</v>
      </c>
      <c r="F193" t="s">
        <v>161795</v>
      </c>
      <c r="G193" t="s">
        <v>161850</v>
      </c>
      <c r="H193" t="s">
        <v>161844</v>
      </c>
      <c r="I193" t="s">
        <v>162401</v>
      </c>
      <c r="J193" t="s">
        <v>162402</v>
      </c>
      <c r="K193" t="s">
        <v>161869</v>
      </c>
      <c r="L193" t="s">
        <v>161869</v>
      </c>
      <c r="M193" t="s">
        <v>161870</v>
      </c>
      <c r="N193" t="s">
        <v>162403</v>
      </c>
      <c r="O193" t="s">
        <v>162404</v>
      </c>
      <c r="P193" t="s">
        <v>161986</v>
      </c>
      <c r="Q193" t="s">
        <v>162074</v>
      </c>
    </row>
    <row r="194" spans="1:17" x14ac:dyDescent="0.25">
      <c r="A194" t="s">
        <v>162003</v>
      </c>
      <c r="B194" t="s">
        <v>189</v>
      </c>
      <c r="C194" t="s">
        <v>1635</v>
      </c>
      <c r="D194" t="s">
        <v>101444</v>
      </c>
      <c r="E194" t="s">
        <v>101639</v>
      </c>
      <c r="F194" t="s">
        <v>161798</v>
      </c>
      <c r="G194" t="s">
        <v>161845</v>
      </c>
      <c r="H194" t="s">
        <v>161831</v>
      </c>
      <c r="I194" t="s">
        <v>161869</v>
      </c>
      <c r="J194" t="s">
        <v>161869</v>
      </c>
      <c r="K194" t="s">
        <v>161869</v>
      </c>
      <c r="L194" t="s">
        <v>161869</v>
      </c>
      <c r="M194" t="s">
        <v>161863</v>
      </c>
      <c r="O194" t="s">
        <v>161894</v>
      </c>
      <c r="P194" t="s">
        <v>161869</v>
      </c>
      <c r="Q194" t="s">
        <v>161869</v>
      </c>
    </row>
    <row r="195" spans="1:17" x14ac:dyDescent="0.25">
      <c r="A195" t="s">
        <v>162021</v>
      </c>
      <c r="B195" t="s">
        <v>19</v>
      </c>
      <c r="C195" t="s">
        <v>1636</v>
      </c>
      <c r="D195" t="s">
        <v>101443</v>
      </c>
      <c r="E195" t="s">
        <v>101640</v>
      </c>
      <c r="F195" t="s">
        <v>161800</v>
      </c>
      <c r="G195" t="s">
        <v>161821</v>
      </c>
      <c r="H195" t="s">
        <v>161804</v>
      </c>
      <c r="I195" t="s">
        <v>162405</v>
      </c>
      <c r="J195" t="s">
        <v>162406</v>
      </c>
      <c r="K195" t="s">
        <v>161869</v>
      </c>
      <c r="L195" t="s">
        <v>161869</v>
      </c>
      <c r="M195" t="s">
        <v>161870</v>
      </c>
      <c r="N195" t="s">
        <v>162407</v>
      </c>
      <c r="O195" t="s">
        <v>162408</v>
      </c>
      <c r="P195" t="s">
        <v>162074</v>
      </c>
      <c r="Q195" t="s">
        <v>162033</v>
      </c>
    </row>
    <row r="196" spans="1:17" x14ac:dyDescent="0.25">
      <c r="A196" t="s">
        <v>161972</v>
      </c>
      <c r="B196" t="s">
        <v>190</v>
      </c>
      <c r="C196" t="s">
        <v>1637</v>
      </c>
      <c r="D196" t="s">
        <v>101443</v>
      </c>
      <c r="E196" t="s">
        <v>101641</v>
      </c>
      <c r="F196" t="s">
        <v>161800</v>
      </c>
      <c r="G196" t="s">
        <v>161832</v>
      </c>
      <c r="H196" t="s">
        <v>161829</v>
      </c>
      <c r="I196" t="s">
        <v>162409</v>
      </c>
      <c r="J196" t="s">
        <v>162410</v>
      </c>
      <c r="K196" t="s">
        <v>161869</v>
      </c>
      <c r="L196" t="s">
        <v>161869</v>
      </c>
      <c r="M196" t="s">
        <v>161870</v>
      </c>
      <c r="N196" t="s">
        <v>162379</v>
      </c>
      <c r="O196" t="s">
        <v>162411</v>
      </c>
      <c r="P196" t="s">
        <v>161913</v>
      </c>
      <c r="Q196" t="s">
        <v>161947</v>
      </c>
    </row>
    <row r="197" spans="1:17" x14ac:dyDescent="0.25">
      <c r="A197" t="s">
        <v>161908</v>
      </c>
      <c r="B197" t="s">
        <v>191</v>
      </c>
      <c r="C197" t="s">
        <v>1638</v>
      </c>
      <c r="D197" t="s">
        <v>101443</v>
      </c>
      <c r="E197" t="s">
        <v>101642</v>
      </c>
      <c r="F197" t="s">
        <v>161796</v>
      </c>
      <c r="G197" t="s">
        <v>161841</v>
      </c>
      <c r="H197" t="s">
        <v>161824</v>
      </c>
      <c r="I197" t="s">
        <v>162412</v>
      </c>
      <c r="J197" t="s">
        <v>162413</v>
      </c>
      <c r="K197" t="s">
        <v>161869</v>
      </c>
      <c r="L197" t="s">
        <v>161869</v>
      </c>
      <c r="M197" t="s">
        <v>161870</v>
      </c>
      <c r="N197" t="s">
        <v>162414</v>
      </c>
      <c r="O197" t="s">
        <v>162415</v>
      </c>
      <c r="P197" t="s">
        <v>161891</v>
      </c>
      <c r="Q197" t="s">
        <v>161933</v>
      </c>
    </row>
    <row r="198" spans="1:17" x14ac:dyDescent="0.25">
      <c r="A198" t="s">
        <v>161893</v>
      </c>
      <c r="B198" t="s">
        <v>192</v>
      </c>
      <c r="C198" t="s">
        <v>1639</v>
      </c>
      <c r="D198" t="s">
        <v>101445</v>
      </c>
      <c r="E198" t="s">
        <v>101643</v>
      </c>
      <c r="F198" t="s">
        <v>161795</v>
      </c>
      <c r="G198" t="s">
        <v>161843</v>
      </c>
      <c r="H198" t="s">
        <v>161838</v>
      </c>
      <c r="I198" t="s">
        <v>161869</v>
      </c>
      <c r="J198" t="s">
        <v>161869</v>
      </c>
      <c r="K198" t="s">
        <v>161869</v>
      </c>
      <c r="L198" t="s">
        <v>161859</v>
      </c>
      <c r="M198" t="s">
        <v>161870</v>
      </c>
      <c r="O198" t="s">
        <v>161894</v>
      </c>
      <c r="P198" t="s">
        <v>161869</v>
      </c>
      <c r="Q198" t="s">
        <v>161869</v>
      </c>
    </row>
    <row r="199" spans="1:17" x14ac:dyDescent="0.25">
      <c r="A199" t="s">
        <v>161934</v>
      </c>
      <c r="B199" t="s">
        <v>193</v>
      </c>
      <c r="C199" t="s">
        <v>1640</v>
      </c>
      <c r="D199" t="s">
        <v>101443</v>
      </c>
      <c r="E199" t="s">
        <v>101644</v>
      </c>
      <c r="F199" t="s">
        <v>161801</v>
      </c>
      <c r="G199" t="s">
        <v>161829</v>
      </c>
      <c r="H199" t="s">
        <v>161835</v>
      </c>
      <c r="I199" t="s">
        <v>162416</v>
      </c>
      <c r="J199" t="s">
        <v>162417</v>
      </c>
      <c r="K199" t="s">
        <v>161869</v>
      </c>
      <c r="L199" t="s">
        <v>161869</v>
      </c>
      <c r="M199" t="s">
        <v>161870</v>
      </c>
      <c r="N199" t="s">
        <v>162418</v>
      </c>
      <c r="O199" t="s">
        <v>162419</v>
      </c>
      <c r="P199" t="s">
        <v>162020</v>
      </c>
      <c r="Q199" t="s">
        <v>161965</v>
      </c>
    </row>
    <row r="200" spans="1:17" x14ac:dyDescent="0.25">
      <c r="A200" t="s">
        <v>161992</v>
      </c>
      <c r="B200" t="s">
        <v>194</v>
      </c>
      <c r="C200" t="s">
        <v>1641</v>
      </c>
      <c r="D200" t="s">
        <v>101445</v>
      </c>
      <c r="E200" t="s">
        <v>101645</v>
      </c>
      <c r="F200" t="s">
        <v>161798</v>
      </c>
      <c r="G200" t="s">
        <v>161832</v>
      </c>
      <c r="H200" t="s">
        <v>161850</v>
      </c>
      <c r="I200" t="s">
        <v>161869</v>
      </c>
      <c r="J200" t="s">
        <v>161869</v>
      </c>
      <c r="K200" t="s">
        <v>161869</v>
      </c>
      <c r="L200" t="s">
        <v>161858</v>
      </c>
      <c r="M200" t="s">
        <v>161870</v>
      </c>
      <c r="O200" t="s">
        <v>161894</v>
      </c>
      <c r="P200" t="s">
        <v>161869</v>
      </c>
      <c r="Q200" t="s">
        <v>161869</v>
      </c>
    </row>
    <row r="201" spans="1:17" x14ac:dyDescent="0.25">
      <c r="A201" t="s">
        <v>161902</v>
      </c>
      <c r="B201" t="s">
        <v>195</v>
      </c>
      <c r="C201" t="s">
        <v>1642</v>
      </c>
      <c r="D201" t="s">
        <v>101443</v>
      </c>
      <c r="E201" t="s">
        <v>101646</v>
      </c>
      <c r="F201" t="s">
        <v>161799</v>
      </c>
      <c r="G201" t="s">
        <v>161808</v>
      </c>
      <c r="H201" t="s">
        <v>161844</v>
      </c>
      <c r="I201" t="s">
        <v>162420</v>
      </c>
      <c r="J201" t="s">
        <v>162421</v>
      </c>
      <c r="K201" t="s">
        <v>161869</v>
      </c>
      <c r="L201" t="s">
        <v>161869</v>
      </c>
      <c r="M201" t="s">
        <v>161870</v>
      </c>
      <c r="N201" t="s">
        <v>162422</v>
      </c>
      <c r="O201" t="s">
        <v>162423</v>
      </c>
      <c r="P201" t="s">
        <v>161920</v>
      </c>
      <c r="Q201" t="s">
        <v>161947</v>
      </c>
    </row>
    <row r="202" spans="1:17" x14ac:dyDescent="0.25">
      <c r="A202" t="s">
        <v>161893</v>
      </c>
      <c r="B202" t="s">
        <v>196</v>
      </c>
      <c r="C202" t="s">
        <v>1643</v>
      </c>
      <c r="D202" t="s">
        <v>101444</v>
      </c>
      <c r="E202" t="s">
        <v>101647</v>
      </c>
      <c r="F202" t="s">
        <v>161800</v>
      </c>
      <c r="G202" t="s">
        <v>161807</v>
      </c>
      <c r="H202" t="s">
        <v>161838</v>
      </c>
      <c r="I202" t="s">
        <v>161869</v>
      </c>
      <c r="J202" t="s">
        <v>161869</v>
      </c>
      <c r="K202" t="s">
        <v>161869</v>
      </c>
      <c r="L202" t="s">
        <v>161869</v>
      </c>
      <c r="M202" t="s">
        <v>161862</v>
      </c>
      <c r="O202" t="s">
        <v>161894</v>
      </c>
      <c r="P202" t="s">
        <v>161869</v>
      </c>
      <c r="Q202" t="s">
        <v>161869</v>
      </c>
    </row>
    <row r="203" spans="1:17" x14ac:dyDescent="0.25">
      <c r="A203" t="s">
        <v>161915</v>
      </c>
      <c r="B203" t="s">
        <v>197</v>
      </c>
      <c r="C203" t="s">
        <v>1644</v>
      </c>
      <c r="D203" t="s">
        <v>101443</v>
      </c>
      <c r="E203" t="s">
        <v>101648</v>
      </c>
      <c r="F203" t="s">
        <v>161796</v>
      </c>
      <c r="G203" t="s">
        <v>161827</v>
      </c>
      <c r="H203" t="s">
        <v>161844</v>
      </c>
      <c r="I203" t="s">
        <v>162424</v>
      </c>
      <c r="J203" t="s">
        <v>162425</v>
      </c>
      <c r="K203" t="s">
        <v>161869</v>
      </c>
      <c r="L203" t="s">
        <v>161869</v>
      </c>
      <c r="M203" t="s">
        <v>161870</v>
      </c>
      <c r="N203" t="s">
        <v>161944</v>
      </c>
      <c r="O203" t="s">
        <v>162426</v>
      </c>
      <c r="P203" t="s">
        <v>161900</v>
      </c>
      <c r="Q203" t="s">
        <v>161927</v>
      </c>
    </row>
    <row r="204" spans="1:17" x14ac:dyDescent="0.25">
      <c r="A204" t="s">
        <v>162050</v>
      </c>
      <c r="B204" t="s">
        <v>198</v>
      </c>
      <c r="C204" t="s">
        <v>1645</v>
      </c>
      <c r="D204" t="s">
        <v>101443</v>
      </c>
      <c r="E204" t="s">
        <v>101649</v>
      </c>
      <c r="F204" t="s">
        <v>161797</v>
      </c>
      <c r="G204" t="s">
        <v>161826</v>
      </c>
      <c r="H204" t="s">
        <v>161815</v>
      </c>
      <c r="I204" t="s">
        <v>162427</v>
      </c>
      <c r="J204" t="s">
        <v>162428</v>
      </c>
      <c r="K204" t="s">
        <v>161869</v>
      </c>
      <c r="L204" t="s">
        <v>161869</v>
      </c>
      <c r="M204" t="s">
        <v>161870</v>
      </c>
      <c r="N204" t="s">
        <v>162216</v>
      </c>
      <c r="O204" t="s">
        <v>162429</v>
      </c>
      <c r="P204" t="s">
        <v>161940</v>
      </c>
      <c r="Q204" t="s">
        <v>161920</v>
      </c>
    </row>
    <row r="205" spans="1:17" x14ac:dyDescent="0.25">
      <c r="A205" t="s">
        <v>161992</v>
      </c>
      <c r="B205" t="s">
        <v>199</v>
      </c>
      <c r="C205" t="s">
        <v>1646</v>
      </c>
      <c r="D205" t="s">
        <v>101443</v>
      </c>
      <c r="E205" t="s">
        <v>101650</v>
      </c>
      <c r="F205" t="s">
        <v>161795</v>
      </c>
      <c r="G205" t="s">
        <v>161805</v>
      </c>
      <c r="H205" t="s">
        <v>161804</v>
      </c>
      <c r="I205" t="s">
        <v>162430</v>
      </c>
      <c r="J205" t="s">
        <v>162431</v>
      </c>
      <c r="K205" t="s">
        <v>161869</v>
      </c>
      <c r="L205" t="s">
        <v>161869</v>
      </c>
      <c r="M205" t="s">
        <v>161870</v>
      </c>
      <c r="N205" t="s">
        <v>162432</v>
      </c>
      <c r="O205" t="s">
        <v>162002</v>
      </c>
      <c r="P205" t="s">
        <v>161900</v>
      </c>
      <c r="Q205" t="s">
        <v>162020</v>
      </c>
    </row>
    <row r="206" spans="1:17" x14ac:dyDescent="0.25">
      <c r="A206" t="s">
        <v>161895</v>
      </c>
      <c r="B206" t="s">
        <v>200</v>
      </c>
      <c r="C206" t="s">
        <v>1647</v>
      </c>
      <c r="D206" t="s">
        <v>101443</v>
      </c>
      <c r="E206" t="s">
        <v>101651</v>
      </c>
      <c r="F206" t="s">
        <v>161800</v>
      </c>
      <c r="G206" t="s">
        <v>161839</v>
      </c>
      <c r="H206" t="s">
        <v>161833</v>
      </c>
      <c r="I206" t="s">
        <v>162433</v>
      </c>
      <c r="J206" t="s">
        <v>162434</v>
      </c>
      <c r="K206" t="s">
        <v>161869</v>
      </c>
      <c r="L206" t="s">
        <v>161869</v>
      </c>
      <c r="M206" t="s">
        <v>161870</v>
      </c>
      <c r="N206" t="s">
        <v>162435</v>
      </c>
      <c r="O206" t="s">
        <v>162436</v>
      </c>
      <c r="P206" t="s">
        <v>161958</v>
      </c>
      <c r="Q206" t="s">
        <v>162033</v>
      </c>
    </row>
    <row r="207" spans="1:17" x14ac:dyDescent="0.25">
      <c r="A207" t="s">
        <v>161928</v>
      </c>
      <c r="B207" t="s">
        <v>201</v>
      </c>
      <c r="C207" t="s">
        <v>1648</v>
      </c>
      <c r="D207" t="s">
        <v>101445</v>
      </c>
      <c r="E207" t="s">
        <v>101652</v>
      </c>
      <c r="F207" t="s">
        <v>161799</v>
      </c>
      <c r="G207" t="s">
        <v>161818</v>
      </c>
      <c r="H207" t="s">
        <v>161802</v>
      </c>
      <c r="I207" t="s">
        <v>161869</v>
      </c>
      <c r="J207" t="s">
        <v>161869</v>
      </c>
      <c r="K207" t="s">
        <v>161869</v>
      </c>
      <c r="L207" t="s">
        <v>161859</v>
      </c>
      <c r="M207" t="s">
        <v>161870</v>
      </c>
      <c r="O207" t="s">
        <v>161894</v>
      </c>
      <c r="P207" t="s">
        <v>161869</v>
      </c>
      <c r="Q207" t="s">
        <v>161869</v>
      </c>
    </row>
    <row r="208" spans="1:17" x14ac:dyDescent="0.25">
      <c r="A208" t="s">
        <v>161966</v>
      </c>
      <c r="B208" t="s">
        <v>202</v>
      </c>
      <c r="C208" t="s">
        <v>1649</v>
      </c>
      <c r="D208" t="s">
        <v>101443</v>
      </c>
      <c r="E208" t="s">
        <v>101653</v>
      </c>
      <c r="F208" t="s">
        <v>161800</v>
      </c>
      <c r="G208" t="s">
        <v>161836</v>
      </c>
      <c r="H208" t="s">
        <v>161820</v>
      </c>
      <c r="I208" t="s">
        <v>162437</v>
      </c>
      <c r="J208" t="s">
        <v>162438</v>
      </c>
      <c r="K208" t="s">
        <v>161869</v>
      </c>
      <c r="L208" t="s">
        <v>161869</v>
      </c>
      <c r="M208" t="s">
        <v>161870</v>
      </c>
      <c r="N208" t="s">
        <v>162439</v>
      </c>
      <c r="O208" t="s">
        <v>162440</v>
      </c>
      <c r="P208" t="s">
        <v>161933</v>
      </c>
      <c r="Q208" t="s">
        <v>161965</v>
      </c>
    </row>
    <row r="209" spans="1:17" x14ac:dyDescent="0.25">
      <c r="A209" t="s">
        <v>161992</v>
      </c>
      <c r="B209" t="s">
        <v>203</v>
      </c>
      <c r="C209" t="s">
        <v>1650</v>
      </c>
      <c r="D209" t="s">
        <v>101444</v>
      </c>
      <c r="E209" t="s">
        <v>101654</v>
      </c>
      <c r="F209" t="s">
        <v>161800</v>
      </c>
      <c r="G209" t="s">
        <v>161812</v>
      </c>
      <c r="H209" t="s">
        <v>161809</v>
      </c>
      <c r="I209" t="s">
        <v>161869</v>
      </c>
      <c r="J209" t="s">
        <v>161869</v>
      </c>
      <c r="K209" t="s">
        <v>161869</v>
      </c>
      <c r="L209" t="s">
        <v>161869</v>
      </c>
      <c r="M209" t="s">
        <v>161861</v>
      </c>
      <c r="O209" t="s">
        <v>161894</v>
      </c>
      <c r="P209" t="s">
        <v>161869</v>
      </c>
      <c r="Q209" t="s">
        <v>161869</v>
      </c>
    </row>
    <row r="210" spans="1:17" x14ac:dyDescent="0.25">
      <c r="A210" t="s">
        <v>161902</v>
      </c>
      <c r="B210" t="s">
        <v>14</v>
      </c>
      <c r="C210" t="s">
        <v>1651</v>
      </c>
      <c r="D210" t="s">
        <v>101444</v>
      </c>
      <c r="E210" t="s">
        <v>101655</v>
      </c>
      <c r="F210" t="s">
        <v>161799</v>
      </c>
      <c r="G210" t="s">
        <v>161832</v>
      </c>
      <c r="H210" t="s">
        <v>161806</v>
      </c>
      <c r="I210" t="s">
        <v>161869</v>
      </c>
      <c r="J210" t="s">
        <v>161869</v>
      </c>
      <c r="K210" t="s">
        <v>161869</v>
      </c>
      <c r="L210" t="s">
        <v>161869</v>
      </c>
      <c r="M210" t="s">
        <v>161863</v>
      </c>
      <c r="O210" t="s">
        <v>161894</v>
      </c>
      <c r="P210" t="s">
        <v>161869</v>
      </c>
      <c r="Q210" t="s">
        <v>161869</v>
      </c>
    </row>
    <row r="211" spans="1:17" x14ac:dyDescent="0.25">
      <c r="A211" t="s">
        <v>161893</v>
      </c>
      <c r="B211" t="s">
        <v>204</v>
      </c>
      <c r="C211" t="s">
        <v>1652</v>
      </c>
      <c r="D211" t="s">
        <v>101445</v>
      </c>
      <c r="E211" t="s">
        <v>101656</v>
      </c>
      <c r="F211" t="s">
        <v>161799</v>
      </c>
      <c r="G211" t="s">
        <v>161832</v>
      </c>
      <c r="H211" t="s">
        <v>161843</v>
      </c>
      <c r="I211" t="s">
        <v>161869</v>
      </c>
      <c r="J211" t="s">
        <v>161869</v>
      </c>
      <c r="K211" t="s">
        <v>161869</v>
      </c>
      <c r="L211" t="s">
        <v>161857</v>
      </c>
      <c r="M211" t="s">
        <v>161870</v>
      </c>
      <c r="O211" t="s">
        <v>161894</v>
      </c>
      <c r="P211" t="s">
        <v>161869</v>
      </c>
      <c r="Q211" t="s">
        <v>161869</v>
      </c>
    </row>
    <row r="212" spans="1:17" x14ac:dyDescent="0.25">
      <c r="A212" t="s">
        <v>161922</v>
      </c>
      <c r="B212" t="s">
        <v>205</v>
      </c>
      <c r="C212" t="s">
        <v>1653</v>
      </c>
      <c r="D212" t="s">
        <v>101444</v>
      </c>
      <c r="E212" t="s">
        <v>101657</v>
      </c>
      <c r="F212" t="s">
        <v>161797</v>
      </c>
      <c r="G212" t="s">
        <v>161825</v>
      </c>
      <c r="H212" t="s">
        <v>161805</v>
      </c>
      <c r="I212" t="s">
        <v>161869</v>
      </c>
      <c r="J212" t="s">
        <v>161869</v>
      </c>
      <c r="K212" t="s">
        <v>161869</v>
      </c>
      <c r="L212" t="s">
        <v>161869</v>
      </c>
      <c r="M212" t="s">
        <v>161861</v>
      </c>
      <c r="O212" t="s">
        <v>161894</v>
      </c>
      <c r="P212" t="s">
        <v>161869</v>
      </c>
      <c r="Q212" t="s">
        <v>161869</v>
      </c>
    </row>
    <row r="213" spans="1:17" x14ac:dyDescent="0.25">
      <c r="A213" t="s">
        <v>161921</v>
      </c>
      <c r="B213" t="s">
        <v>206</v>
      </c>
      <c r="C213" t="s">
        <v>1654</v>
      </c>
      <c r="D213" t="s">
        <v>101445</v>
      </c>
      <c r="E213" t="s">
        <v>101658</v>
      </c>
      <c r="F213" t="s">
        <v>161797</v>
      </c>
      <c r="G213" t="s">
        <v>161833</v>
      </c>
      <c r="H213" t="s">
        <v>161808</v>
      </c>
      <c r="I213" t="s">
        <v>161869</v>
      </c>
      <c r="J213" t="s">
        <v>161869</v>
      </c>
      <c r="K213" t="s">
        <v>161869</v>
      </c>
      <c r="L213" t="s">
        <v>161858</v>
      </c>
      <c r="M213" t="s">
        <v>161870</v>
      </c>
      <c r="O213" t="s">
        <v>161894</v>
      </c>
      <c r="P213" t="s">
        <v>161869</v>
      </c>
      <c r="Q213" t="s">
        <v>161869</v>
      </c>
    </row>
    <row r="214" spans="1:17" x14ac:dyDescent="0.25">
      <c r="A214" t="s">
        <v>161972</v>
      </c>
      <c r="B214" t="s">
        <v>207</v>
      </c>
      <c r="C214" t="s">
        <v>1655</v>
      </c>
      <c r="D214" t="s">
        <v>101443</v>
      </c>
      <c r="E214" t="s">
        <v>101659</v>
      </c>
      <c r="F214" t="s">
        <v>161801</v>
      </c>
      <c r="G214" t="s">
        <v>161808</v>
      </c>
      <c r="H214" t="s">
        <v>161819</v>
      </c>
      <c r="I214" t="s">
        <v>162441</v>
      </c>
      <c r="J214" t="s">
        <v>162442</v>
      </c>
      <c r="K214" t="s">
        <v>161869</v>
      </c>
      <c r="L214" t="s">
        <v>161869</v>
      </c>
      <c r="M214" t="s">
        <v>161870</v>
      </c>
      <c r="N214" t="s">
        <v>162443</v>
      </c>
      <c r="O214" t="s">
        <v>162444</v>
      </c>
      <c r="P214" t="s">
        <v>161977</v>
      </c>
      <c r="Q214" t="s">
        <v>161920</v>
      </c>
    </row>
    <row r="215" spans="1:17" x14ac:dyDescent="0.25">
      <c r="A215" t="s">
        <v>161959</v>
      </c>
      <c r="B215" t="s">
        <v>168</v>
      </c>
      <c r="C215" t="s">
        <v>1656</v>
      </c>
      <c r="D215" t="s">
        <v>101443</v>
      </c>
      <c r="E215" t="s">
        <v>101660</v>
      </c>
      <c r="F215" t="s">
        <v>161800</v>
      </c>
      <c r="G215" t="s">
        <v>161809</v>
      </c>
      <c r="H215" t="s">
        <v>161812</v>
      </c>
      <c r="I215" t="s">
        <v>162445</v>
      </c>
      <c r="J215" t="s">
        <v>162446</v>
      </c>
      <c r="K215" t="s">
        <v>161869</v>
      </c>
      <c r="L215" t="s">
        <v>161869</v>
      </c>
      <c r="M215" t="s">
        <v>161870</v>
      </c>
      <c r="N215" t="s">
        <v>162359</v>
      </c>
      <c r="O215" t="s">
        <v>162447</v>
      </c>
      <c r="P215" t="s">
        <v>161927</v>
      </c>
      <c r="Q215" t="s">
        <v>162074</v>
      </c>
    </row>
    <row r="216" spans="1:17" x14ac:dyDescent="0.25">
      <c r="A216" t="s">
        <v>162083</v>
      </c>
      <c r="B216" t="s">
        <v>208</v>
      </c>
      <c r="C216" t="s">
        <v>1657</v>
      </c>
      <c r="D216" t="s">
        <v>101444</v>
      </c>
      <c r="E216" t="s">
        <v>101661</v>
      </c>
      <c r="F216" t="s">
        <v>161799</v>
      </c>
      <c r="G216" t="s">
        <v>161829</v>
      </c>
      <c r="H216" t="s">
        <v>161816</v>
      </c>
      <c r="I216" t="s">
        <v>161869</v>
      </c>
      <c r="J216" t="s">
        <v>161869</v>
      </c>
      <c r="K216" t="s">
        <v>161869</v>
      </c>
      <c r="L216" t="s">
        <v>161869</v>
      </c>
      <c r="M216" t="s">
        <v>161863</v>
      </c>
      <c r="O216" t="s">
        <v>161894</v>
      </c>
      <c r="P216" t="s">
        <v>161869</v>
      </c>
      <c r="Q216" t="s">
        <v>161869</v>
      </c>
    </row>
    <row r="217" spans="1:17" x14ac:dyDescent="0.25">
      <c r="A217" t="s">
        <v>161959</v>
      </c>
      <c r="B217" t="s">
        <v>209</v>
      </c>
      <c r="C217" t="s">
        <v>1658</v>
      </c>
      <c r="D217" t="s">
        <v>101444</v>
      </c>
      <c r="E217" t="s">
        <v>101662</v>
      </c>
      <c r="F217" t="s">
        <v>161795</v>
      </c>
      <c r="G217" t="s">
        <v>161824</v>
      </c>
      <c r="H217" t="s">
        <v>161844</v>
      </c>
      <c r="I217" t="s">
        <v>161869</v>
      </c>
      <c r="J217" t="s">
        <v>161869</v>
      </c>
      <c r="K217" t="s">
        <v>161869</v>
      </c>
      <c r="L217" t="s">
        <v>161869</v>
      </c>
      <c r="M217" t="s">
        <v>161863</v>
      </c>
      <c r="O217" t="s">
        <v>161894</v>
      </c>
      <c r="P217" t="s">
        <v>161869</v>
      </c>
      <c r="Q217" t="s">
        <v>161869</v>
      </c>
    </row>
    <row r="218" spans="1:17" x14ac:dyDescent="0.25">
      <c r="A218" t="s">
        <v>161998</v>
      </c>
      <c r="B218" t="s">
        <v>210</v>
      </c>
      <c r="C218" t="s">
        <v>1659</v>
      </c>
      <c r="D218" t="s">
        <v>101443</v>
      </c>
      <c r="E218" t="s">
        <v>101663</v>
      </c>
      <c r="F218" t="s">
        <v>161799</v>
      </c>
      <c r="G218" t="s">
        <v>161832</v>
      </c>
      <c r="H218" t="s">
        <v>161815</v>
      </c>
      <c r="I218" t="s">
        <v>162448</v>
      </c>
      <c r="J218" t="s">
        <v>162449</v>
      </c>
      <c r="K218" t="s">
        <v>161869</v>
      </c>
      <c r="L218" t="s">
        <v>161869</v>
      </c>
      <c r="M218" t="s">
        <v>161870</v>
      </c>
      <c r="N218" t="s">
        <v>162232</v>
      </c>
      <c r="O218" t="s">
        <v>162450</v>
      </c>
      <c r="P218" t="s">
        <v>161927</v>
      </c>
      <c r="Q218" t="s">
        <v>161927</v>
      </c>
    </row>
    <row r="219" spans="1:17" x14ac:dyDescent="0.25">
      <c r="A219" t="s">
        <v>162021</v>
      </c>
      <c r="B219" t="s">
        <v>18</v>
      </c>
      <c r="C219" t="s">
        <v>1660</v>
      </c>
      <c r="D219" t="s">
        <v>101443</v>
      </c>
      <c r="E219" t="s">
        <v>101664</v>
      </c>
      <c r="F219" t="s">
        <v>161798</v>
      </c>
      <c r="G219" t="s">
        <v>161829</v>
      </c>
      <c r="H219" t="s">
        <v>161810</v>
      </c>
      <c r="I219" t="s">
        <v>162451</v>
      </c>
      <c r="J219" t="s">
        <v>162452</v>
      </c>
      <c r="K219" t="s">
        <v>161869</v>
      </c>
      <c r="L219" t="s">
        <v>161869</v>
      </c>
      <c r="M219" t="s">
        <v>161870</v>
      </c>
      <c r="N219" t="s">
        <v>162453</v>
      </c>
      <c r="O219" t="s">
        <v>162454</v>
      </c>
      <c r="P219" t="s">
        <v>161940</v>
      </c>
      <c r="Q219" t="s">
        <v>161920</v>
      </c>
    </row>
    <row r="220" spans="1:17" x14ac:dyDescent="0.25">
      <c r="A220" t="s">
        <v>162083</v>
      </c>
      <c r="B220" t="s">
        <v>211</v>
      </c>
      <c r="C220" t="s">
        <v>1661</v>
      </c>
      <c r="D220" t="s">
        <v>101445</v>
      </c>
      <c r="E220" t="s">
        <v>101665</v>
      </c>
      <c r="F220" t="s">
        <v>161800</v>
      </c>
      <c r="G220" t="s">
        <v>161843</v>
      </c>
      <c r="H220" t="s">
        <v>161851</v>
      </c>
      <c r="I220" t="s">
        <v>161869</v>
      </c>
      <c r="J220" t="s">
        <v>161869</v>
      </c>
      <c r="K220" t="s">
        <v>161869</v>
      </c>
      <c r="L220" t="s">
        <v>161858</v>
      </c>
      <c r="M220" t="s">
        <v>161870</v>
      </c>
      <c r="O220" t="s">
        <v>161894</v>
      </c>
      <c r="P220" t="s">
        <v>161869</v>
      </c>
      <c r="Q220" t="s">
        <v>161869</v>
      </c>
    </row>
    <row r="221" spans="1:17" x14ac:dyDescent="0.25">
      <c r="A221" t="s">
        <v>161934</v>
      </c>
      <c r="B221" t="s">
        <v>212</v>
      </c>
      <c r="C221" t="s">
        <v>1662</v>
      </c>
      <c r="D221" t="s">
        <v>101445</v>
      </c>
      <c r="E221" t="s">
        <v>101666</v>
      </c>
      <c r="F221" t="s">
        <v>161800</v>
      </c>
      <c r="G221" t="s">
        <v>161808</v>
      </c>
      <c r="H221" t="s">
        <v>161812</v>
      </c>
      <c r="I221" t="s">
        <v>161869</v>
      </c>
      <c r="J221" t="s">
        <v>161869</v>
      </c>
      <c r="K221" t="s">
        <v>161869</v>
      </c>
      <c r="L221" t="s">
        <v>161858</v>
      </c>
      <c r="M221" t="s">
        <v>161870</v>
      </c>
      <c r="O221" t="s">
        <v>161894</v>
      </c>
      <c r="P221" t="s">
        <v>161869</v>
      </c>
      <c r="Q221" t="s">
        <v>161869</v>
      </c>
    </row>
    <row r="222" spans="1:17" x14ac:dyDescent="0.25">
      <c r="A222" t="s">
        <v>161908</v>
      </c>
      <c r="B222" t="s">
        <v>213</v>
      </c>
      <c r="C222" t="s">
        <v>1663</v>
      </c>
      <c r="D222" t="s">
        <v>101443</v>
      </c>
      <c r="E222" t="s">
        <v>101667</v>
      </c>
      <c r="F222" t="s">
        <v>161798</v>
      </c>
      <c r="G222" t="s">
        <v>161851</v>
      </c>
      <c r="H222" t="s">
        <v>161806</v>
      </c>
      <c r="I222" t="s">
        <v>162455</v>
      </c>
      <c r="J222" t="s">
        <v>162456</v>
      </c>
      <c r="K222" t="s">
        <v>161869</v>
      </c>
      <c r="L222" t="s">
        <v>161869</v>
      </c>
      <c r="M222" t="s">
        <v>161870</v>
      </c>
      <c r="N222" t="s">
        <v>162178</v>
      </c>
      <c r="O222" t="s">
        <v>162179</v>
      </c>
      <c r="P222" t="s">
        <v>161901</v>
      </c>
      <c r="Q222" t="s">
        <v>161953</v>
      </c>
    </row>
    <row r="223" spans="1:17" x14ac:dyDescent="0.25">
      <c r="A223" t="s">
        <v>161992</v>
      </c>
      <c r="B223" t="s">
        <v>64</v>
      </c>
      <c r="C223" t="s">
        <v>1664</v>
      </c>
      <c r="D223" t="s">
        <v>101443</v>
      </c>
      <c r="E223" t="s">
        <v>101668</v>
      </c>
      <c r="F223" t="s">
        <v>161801</v>
      </c>
      <c r="G223" t="s">
        <v>161850</v>
      </c>
      <c r="H223" t="s">
        <v>161837</v>
      </c>
      <c r="I223" t="s">
        <v>162457</v>
      </c>
      <c r="J223" t="s">
        <v>162458</v>
      </c>
      <c r="K223" t="s">
        <v>161869</v>
      </c>
      <c r="L223" t="s">
        <v>161869</v>
      </c>
      <c r="M223" t="s">
        <v>161870</v>
      </c>
      <c r="N223" t="s">
        <v>162459</v>
      </c>
      <c r="O223" t="s">
        <v>162460</v>
      </c>
      <c r="P223" t="s">
        <v>161901</v>
      </c>
      <c r="Q223" t="s">
        <v>161986</v>
      </c>
    </row>
    <row r="224" spans="1:17" x14ac:dyDescent="0.25">
      <c r="A224" t="s">
        <v>162124</v>
      </c>
      <c r="B224" t="s">
        <v>214</v>
      </c>
      <c r="C224" t="s">
        <v>1665</v>
      </c>
      <c r="D224" t="s">
        <v>101446</v>
      </c>
      <c r="E224" t="s">
        <v>101669</v>
      </c>
      <c r="F224" t="s">
        <v>161796</v>
      </c>
      <c r="G224" t="s">
        <v>161808</v>
      </c>
      <c r="H224" t="s">
        <v>161805</v>
      </c>
      <c r="I224" t="s">
        <v>161869</v>
      </c>
      <c r="J224" t="s">
        <v>161869</v>
      </c>
      <c r="K224" t="s">
        <v>161855</v>
      </c>
      <c r="L224" t="s">
        <v>161869</v>
      </c>
      <c r="M224" t="s">
        <v>161870</v>
      </c>
      <c r="O224" t="s">
        <v>161894</v>
      </c>
      <c r="P224" t="s">
        <v>161869</v>
      </c>
      <c r="Q224" t="s">
        <v>161869</v>
      </c>
    </row>
    <row r="225" spans="1:17" x14ac:dyDescent="0.25">
      <c r="A225" t="s">
        <v>161921</v>
      </c>
      <c r="B225" t="s">
        <v>215</v>
      </c>
      <c r="C225" t="s">
        <v>1666</v>
      </c>
      <c r="D225" t="s">
        <v>101444</v>
      </c>
      <c r="E225" t="s">
        <v>101670</v>
      </c>
      <c r="F225" t="s">
        <v>161799</v>
      </c>
      <c r="G225" t="s">
        <v>161829</v>
      </c>
      <c r="H225" t="s">
        <v>161828</v>
      </c>
      <c r="I225" t="s">
        <v>161869</v>
      </c>
      <c r="J225" t="s">
        <v>161869</v>
      </c>
      <c r="K225" t="s">
        <v>161869</v>
      </c>
      <c r="L225" t="s">
        <v>161869</v>
      </c>
      <c r="M225" t="s">
        <v>161861</v>
      </c>
      <c r="O225" t="s">
        <v>161894</v>
      </c>
      <c r="P225" t="s">
        <v>161869</v>
      </c>
      <c r="Q225" t="s">
        <v>161869</v>
      </c>
    </row>
    <row r="226" spans="1:17" x14ac:dyDescent="0.25">
      <c r="A226" t="s">
        <v>161941</v>
      </c>
      <c r="B226" t="s">
        <v>216</v>
      </c>
      <c r="C226" t="s">
        <v>1667</v>
      </c>
      <c r="D226" t="s">
        <v>101445</v>
      </c>
      <c r="E226" t="s">
        <v>101671</v>
      </c>
      <c r="F226" t="s">
        <v>161798</v>
      </c>
      <c r="G226" t="s">
        <v>161826</v>
      </c>
      <c r="H226" t="s">
        <v>161841</v>
      </c>
      <c r="I226" t="s">
        <v>161869</v>
      </c>
      <c r="J226" t="s">
        <v>161869</v>
      </c>
      <c r="K226" t="s">
        <v>161869</v>
      </c>
      <c r="L226" t="s">
        <v>161860</v>
      </c>
      <c r="M226" t="s">
        <v>161870</v>
      </c>
      <c r="O226" t="s">
        <v>161894</v>
      </c>
      <c r="P226" t="s">
        <v>161869</v>
      </c>
      <c r="Q226" t="s">
        <v>161869</v>
      </c>
    </row>
    <row r="227" spans="1:17" x14ac:dyDescent="0.25">
      <c r="A227" t="s">
        <v>162300</v>
      </c>
      <c r="B227" t="s">
        <v>217</v>
      </c>
      <c r="C227" t="s">
        <v>1668</v>
      </c>
      <c r="D227" t="s">
        <v>101443</v>
      </c>
      <c r="E227" t="s">
        <v>101672</v>
      </c>
      <c r="F227" t="s">
        <v>161799</v>
      </c>
      <c r="G227" t="s">
        <v>161840</v>
      </c>
      <c r="H227" t="s">
        <v>161804</v>
      </c>
      <c r="I227" t="s">
        <v>162461</v>
      </c>
      <c r="J227" t="s">
        <v>162462</v>
      </c>
      <c r="K227" t="s">
        <v>161869</v>
      </c>
      <c r="L227" t="s">
        <v>161869</v>
      </c>
      <c r="M227" t="s">
        <v>161870</v>
      </c>
      <c r="N227" t="s">
        <v>162351</v>
      </c>
      <c r="O227" t="s">
        <v>162463</v>
      </c>
      <c r="P227" t="s">
        <v>161977</v>
      </c>
      <c r="Q227" t="s">
        <v>161977</v>
      </c>
    </row>
    <row r="228" spans="1:17" x14ac:dyDescent="0.25">
      <c r="A228" t="s">
        <v>162124</v>
      </c>
      <c r="B228" t="s">
        <v>218</v>
      </c>
      <c r="C228" t="s">
        <v>1669</v>
      </c>
      <c r="D228" t="s">
        <v>101443</v>
      </c>
      <c r="E228" t="s">
        <v>101673</v>
      </c>
      <c r="F228" t="s">
        <v>161795</v>
      </c>
      <c r="G228" t="s">
        <v>161805</v>
      </c>
      <c r="H228" t="s">
        <v>161848</v>
      </c>
      <c r="I228" t="s">
        <v>162464</v>
      </c>
      <c r="J228" t="s">
        <v>162465</v>
      </c>
      <c r="K228" t="s">
        <v>161869</v>
      </c>
      <c r="L228" t="s">
        <v>161869</v>
      </c>
      <c r="M228" t="s">
        <v>161870</v>
      </c>
      <c r="N228" t="s">
        <v>162466</v>
      </c>
      <c r="O228" t="s">
        <v>162467</v>
      </c>
      <c r="P228" t="s">
        <v>161901</v>
      </c>
      <c r="Q228" t="s">
        <v>161940</v>
      </c>
    </row>
    <row r="229" spans="1:17" x14ac:dyDescent="0.25">
      <c r="A229" t="s">
        <v>161935</v>
      </c>
      <c r="B229" t="s">
        <v>162</v>
      </c>
      <c r="C229" t="s">
        <v>1670</v>
      </c>
      <c r="D229" t="s">
        <v>101443</v>
      </c>
      <c r="E229" t="s">
        <v>101674</v>
      </c>
      <c r="F229" t="s">
        <v>161796</v>
      </c>
      <c r="G229" t="s">
        <v>161848</v>
      </c>
      <c r="H229" t="s">
        <v>161832</v>
      </c>
      <c r="I229" t="s">
        <v>162468</v>
      </c>
      <c r="J229" t="s">
        <v>162469</v>
      </c>
      <c r="K229" t="s">
        <v>161869</v>
      </c>
      <c r="L229" t="s">
        <v>161869</v>
      </c>
      <c r="M229" t="s">
        <v>161870</v>
      </c>
      <c r="N229" t="s">
        <v>162470</v>
      </c>
      <c r="O229" t="s">
        <v>162471</v>
      </c>
      <c r="P229" t="s">
        <v>161977</v>
      </c>
      <c r="Q229" t="s">
        <v>161901</v>
      </c>
    </row>
    <row r="230" spans="1:17" x14ac:dyDescent="0.25">
      <c r="A230" t="s">
        <v>161998</v>
      </c>
      <c r="B230" t="s">
        <v>219</v>
      </c>
      <c r="C230" t="s">
        <v>1671</v>
      </c>
      <c r="D230" t="s">
        <v>101443</v>
      </c>
      <c r="E230" t="s">
        <v>101675</v>
      </c>
      <c r="F230" t="s">
        <v>161799</v>
      </c>
      <c r="G230" t="s">
        <v>161844</v>
      </c>
      <c r="H230" t="s">
        <v>161848</v>
      </c>
      <c r="I230" t="s">
        <v>162472</v>
      </c>
      <c r="J230" t="s">
        <v>162473</v>
      </c>
      <c r="K230" t="s">
        <v>161869</v>
      </c>
      <c r="L230" t="s">
        <v>161869</v>
      </c>
      <c r="M230" t="s">
        <v>161870</v>
      </c>
      <c r="N230" t="s">
        <v>162474</v>
      </c>
      <c r="O230" t="s">
        <v>162475</v>
      </c>
      <c r="P230" t="s">
        <v>161947</v>
      </c>
      <c r="Q230" t="s">
        <v>161971</v>
      </c>
    </row>
    <row r="231" spans="1:17" x14ac:dyDescent="0.25">
      <c r="A231" t="s">
        <v>161914</v>
      </c>
      <c r="B231" t="s">
        <v>220</v>
      </c>
      <c r="C231" t="s">
        <v>1672</v>
      </c>
      <c r="D231" t="s">
        <v>101445</v>
      </c>
      <c r="E231" t="s">
        <v>101676</v>
      </c>
      <c r="F231" t="s">
        <v>161798</v>
      </c>
      <c r="G231" t="s">
        <v>161848</v>
      </c>
      <c r="H231" t="s">
        <v>161824</v>
      </c>
      <c r="I231" t="s">
        <v>161869</v>
      </c>
      <c r="J231" t="s">
        <v>161869</v>
      </c>
      <c r="K231" t="s">
        <v>161869</v>
      </c>
      <c r="L231" t="s">
        <v>161859</v>
      </c>
      <c r="M231" t="s">
        <v>161870</v>
      </c>
      <c r="O231" t="s">
        <v>161894</v>
      </c>
      <c r="P231" t="s">
        <v>161869</v>
      </c>
      <c r="Q231" t="s">
        <v>161869</v>
      </c>
    </row>
    <row r="232" spans="1:17" x14ac:dyDescent="0.25">
      <c r="A232" t="s">
        <v>161987</v>
      </c>
      <c r="B232" t="s">
        <v>221</v>
      </c>
      <c r="C232" t="s">
        <v>1673</v>
      </c>
      <c r="D232" t="s">
        <v>101443</v>
      </c>
      <c r="E232" t="s">
        <v>101677</v>
      </c>
      <c r="F232" t="s">
        <v>161797</v>
      </c>
      <c r="G232" t="s">
        <v>161815</v>
      </c>
      <c r="H232" t="s">
        <v>161808</v>
      </c>
      <c r="I232" t="s">
        <v>162476</v>
      </c>
      <c r="J232" t="s">
        <v>162477</v>
      </c>
      <c r="K232" t="s">
        <v>161869</v>
      </c>
      <c r="L232" t="s">
        <v>161869</v>
      </c>
      <c r="M232" t="s">
        <v>161870</v>
      </c>
      <c r="N232" t="s">
        <v>162478</v>
      </c>
      <c r="O232" t="s">
        <v>162479</v>
      </c>
      <c r="P232" t="s">
        <v>161965</v>
      </c>
      <c r="Q232" t="s">
        <v>161891</v>
      </c>
    </row>
    <row r="233" spans="1:17" x14ac:dyDescent="0.25">
      <c r="A233" t="s">
        <v>161966</v>
      </c>
      <c r="B233" t="s">
        <v>222</v>
      </c>
      <c r="C233" t="s">
        <v>1674</v>
      </c>
      <c r="D233" t="s">
        <v>101443</v>
      </c>
      <c r="E233" t="s">
        <v>101678</v>
      </c>
      <c r="F233" t="s">
        <v>161801</v>
      </c>
      <c r="G233" t="s">
        <v>161837</v>
      </c>
      <c r="H233" t="s">
        <v>161832</v>
      </c>
      <c r="I233" t="s">
        <v>162480</v>
      </c>
      <c r="J233" t="s">
        <v>162481</v>
      </c>
      <c r="K233" t="s">
        <v>161869</v>
      </c>
      <c r="L233" t="s">
        <v>161869</v>
      </c>
      <c r="M233" t="s">
        <v>161870</v>
      </c>
      <c r="N233" t="s">
        <v>162482</v>
      </c>
      <c r="O233" t="s">
        <v>162483</v>
      </c>
      <c r="P233" t="s">
        <v>161977</v>
      </c>
      <c r="Q233" t="s">
        <v>161891</v>
      </c>
    </row>
    <row r="234" spans="1:17" x14ac:dyDescent="0.25">
      <c r="A234" t="s">
        <v>162092</v>
      </c>
      <c r="B234" t="s">
        <v>223</v>
      </c>
      <c r="C234" t="s">
        <v>1675</v>
      </c>
      <c r="D234" t="s">
        <v>101445</v>
      </c>
      <c r="E234" t="s">
        <v>101679</v>
      </c>
      <c r="F234" t="s">
        <v>161795</v>
      </c>
      <c r="G234" t="s">
        <v>161848</v>
      </c>
      <c r="H234" t="s">
        <v>161824</v>
      </c>
      <c r="I234" t="s">
        <v>161869</v>
      </c>
      <c r="J234" t="s">
        <v>161869</v>
      </c>
      <c r="K234" t="s">
        <v>161869</v>
      </c>
      <c r="L234" t="s">
        <v>161859</v>
      </c>
      <c r="M234" t="s">
        <v>161870</v>
      </c>
      <c r="O234" t="s">
        <v>161894</v>
      </c>
      <c r="P234" t="s">
        <v>161869</v>
      </c>
      <c r="Q234" t="s">
        <v>161869</v>
      </c>
    </row>
    <row r="235" spans="1:17" x14ac:dyDescent="0.25">
      <c r="A235" t="s">
        <v>161928</v>
      </c>
      <c r="B235" t="s">
        <v>224</v>
      </c>
      <c r="C235" t="s">
        <v>1676</v>
      </c>
      <c r="D235" t="s">
        <v>101445</v>
      </c>
      <c r="E235" t="s">
        <v>101680</v>
      </c>
      <c r="F235" t="s">
        <v>161801</v>
      </c>
      <c r="G235" t="s">
        <v>161826</v>
      </c>
      <c r="H235" t="s">
        <v>161849</v>
      </c>
      <c r="I235" t="s">
        <v>161869</v>
      </c>
      <c r="J235" t="s">
        <v>161869</v>
      </c>
      <c r="K235" t="s">
        <v>161869</v>
      </c>
      <c r="L235" t="s">
        <v>161858</v>
      </c>
      <c r="M235" t="s">
        <v>161870</v>
      </c>
      <c r="O235" t="s">
        <v>161894</v>
      </c>
      <c r="P235" t="s">
        <v>161869</v>
      </c>
      <c r="Q235" t="s">
        <v>161869</v>
      </c>
    </row>
    <row r="236" spans="1:17" x14ac:dyDescent="0.25">
      <c r="A236" t="s">
        <v>162003</v>
      </c>
      <c r="B236" t="s">
        <v>225</v>
      </c>
      <c r="C236" t="s">
        <v>1677</v>
      </c>
      <c r="D236" t="s">
        <v>101443</v>
      </c>
      <c r="E236" t="s">
        <v>101681</v>
      </c>
      <c r="F236" t="s">
        <v>161800</v>
      </c>
      <c r="G236" t="s">
        <v>161847</v>
      </c>
      <c r="H236" t="s">
        <v>161840</v>
      </c>
      <c r="I236" t="s">
        <v>162484</v>
      </c>
      <c r="J236" t="s">
        <v>162485</v>
      </c>
      <c r="K236" t="s">
        <v>161869</v>
      </c>
      <c r="L236" t="s">
        <v>161869</v>
      </c>
      <c r="M236" t="s">
        <v>161870</v>
      </c>
      <c r="N236" t="s">
        <v>162486</v>
      </c>
      <c r="O236" t="s">
        <v>162487</v>
      </c>
      <c r="P236" t="s">
        <v>162033</v>
      </c>
      <c r="Q236" t="s">
        <v>161977</v>
      </c>
    </row>
    <row r="237" spans="1:17" x14ac:dyDescent="0.25">
      <c r="A237" t="s">
        <v>161966</v>
      </c>
      <c r="B237" t="s">
        <v>226</v>
      </c>
      <c r="C237" t="s">
        <v>1678</v>
      </c>
      <c r="D237" t="s">
        <v>101445</v>
      </c>
      <c r="E237" t="s">
        <v>101682</v>
      </c>
      <c r="F237" t="s">
        <v>161797</v>
      </c>
      <c r="G237" t="s">
        <v>161802</v>
      </c>
      <c r="H237" t="s">
        <v>161831</v>
      </c>
      <c r="I237" t="s">
        <v>161869</v>
      </c>
      <c r="J237" t="s">
        <v>161869</v>
      </c>
      <c r="K237" t="s">
        <v>161869</v>
      </c>
      <c r="L237" t="s">
        <v>161859</v>
      </c>
      <c r="M237" t="s">
        <v>161870</v>
      </c>
      <c r="O237" t="s">
        <v>161894</v>
      </c>
      <c r="P237" t="s">
        <v>161869</v>
      </c>
      <c r="Q237" t="s">
        <v>161869</v>
      </c>
    </row>
    <row r="238" spans="1:17" x14ac:dyDescent="0.25">
      <c r="A238" t="s">
        <v>161993</v>
      </c>
      <c r="B238" t="s">
        <v>227</v>
      </c>
      <c r="C238" t="s">
        <v>1679</v>
      </c>
      <c r="D238" t="s">
        <v>101443</v>
      </c>
      <c r="E238" t="s">
        <v>101683</v>
      </c>
      <c r="F238" t="s">
        <v>161800</v>
      </c>
      <c r="G238" t="s">
        <v>161829</v>
      </c>
      <c r="H238" t="s">
        <v>161819</v>
      </c>
      <c r="I238" t="s">
        <v>162488</v>
      </c>
      <c r="J238" t="s">
        <v>162489</v>
      </c>
      <c r="K238" t="s">
        <v>161869</v>
      </c>
      <c r="L238" t="s">
        <v>161869</v>
      </c>
      <c r="M238" t="s">
        <v>161870</v>
      </c>
      <c r="N238" t="s">
        <v>162490</v>
      </c>
      <c r="O238" t="s">
        <v>162491</v>
      </c>
      <c r="P238" t="s">
        <v>161892</v>
      </c>
      <c r="Q238" t="s">
        <v>161927</v>
      </c>
    </row>
    <row r="239" spans="1:17" x14ac:dyDescent="0.25">
      <c r="A239" t="s">
        <v>161893</v>
      </c>
      <c r="B239" t="s">
        <v>228</v>
      </c>
      <c r="C239" t="s">
        <v>1680</v>
      </c>
      <c r="D239" t="s">
        <v>101443</v>
      </c>
      <c r="E239" t="s">
        <v>101684</v>
      </c>
      <c r="F239" t="s">
        <v>161800</v>
      </c>
      <c r="G239" t="s">
        <v>161830</v>
      </c>
      <c r="H239" t="s">
        <v>161802</v>
      </c>
      <c r="I239" t="s">
        <v>162492</v>
      </c>
      <c r="J239" t="s">
        <v>162493</v>
      </c>
      <c r="K239" t="s">
        <v>161869</v>
      </c>
      <c r="L239" t="s">
        <v>161869</v>
      </c>
      <c r="M239" t="s">
        <v>161870</v>
      </c>
      <c r="N239" t="s">
        <v>162014</v>
      </c>
      <c r="O239" t="s">
        <v>162494</v>
      </c>
      <c r="P239" t="s">
        <v>161920</v>
      </c>
      <c r="Q239" t="s">
        <v>161958</v>
      </c>
    </row>
    <row r="240" spans="1:17" x14ac:dyDescent="0.25">
      <c r="A240" t="s">
        <v>161914</v>
      </c>
      <c r="B240" t="s">
        <v>229</v>
      </c>
      <c r="C240" t="s">
        <v>1681</v>
      </c>
      <c r="D240" t="s">
        <v>101443</v>
      </c>
      <c r="E240" t="s">
        <v>101685</v>
      </c>
      <c r="F240" t="s">
        <v>161799</v>
      </c>
      <c r="G240" t="s">
        <v>161808</v>
      </c>
      <c r="H240" t="s">
        <v>161842</v>
      </c>
      <c r="I240" t="s">
        <v>162495</v>
      </c>
      <c r="J240" t="s">
        <v>162496</v>
      </c>
      <c r="K240" t="s">
        <v>161869</v>
      </c>
      <c r="L240" t="s">
        <v>161869</v>
      </c>
      <c r="M240" t="s">
        <v>161870</v>
      </c>
      <c r="N240" t="s">
        <v>162497</v>
      </c>
      <c r="O240" t="s">
        <v>162498</v>
      </c>
      <c r="P240" t="s">
        <v>161901</v>
      </c>
      <c r="Q240" t="s">
        <v>161900</v>
      </c>
    </row>
    <row r="241" spans="1:17" x14ac:dyDescent="0.25">
      <c r="A241" t="s">
        <v>161987</v>
      </c>
      <c r="B241" t="s">
        <v>230</v>
      </c>
      <c r="C241" t="s">
        <v>1682</v>
      </c>
      <c r="D241" t="s">
        <v>101445</v>
      </c>
      <c r="E241" t="s">
        <v>101686</v>
      </c>
      <c r="F241" t="s">
        <v>161795</v>
      </c>
      <c r="G241" t="s">
        <v>161832</v>
      </c>
      <c r="H241" t="s">
        <v>161809</v>
      </c>
      <c r="I241" t="s">
        <v>161869</v>
      </c>
      <c r="J241" t="s">
        <v>161869</v>
      </c>
      <c r="K241" t="s">
        <v>161869</v>
      </c>
      <c r="L241" t="s">
        <v>161860</v>
      </c>
      <c r="M241" t="s">
        <v>161870</v>
      </c>
      <c r="O241" t="s">
        <v>161894</v>
      </c>
      <c r="P241" t="s">
        <v>161869</v>
      </c>
      <c r="Q241" t="s">
        <v>161869</v>
      </c>
    </row>
    <row r="242" spans="1:17" x14ac:dyDescent="0.25">
      <c r="A242" t="s">
        <v>161928</v>
      </c>
      <c r="B242" t="s">
        <v>231</v>
      </c>
      <c r="C242" t="s">
        <v>1683</v>
      </c>
      <c r="D242" t="s">
        <v>101443</v>
      </c>
      <c r="E242" t="s">
        <v>101687</v>
      </c>
      <c r="F242" t="s">
        <v>161795</v>
      </c>
      <c r="G242" t="s">
        <v>161843</v>
      </c>
      <c r="H242" t="s">
        <v>161836</v>
      </c>
      <c r="I242" t="s">
        <v>162499</v>
      </c>
      <c r="J242" t="s">
        <v>162500</v>
      </c>
      <c r="K242" t="s">
        <v>161869</v>
      </c>
      <c r="L242" t="s">
        <v>161869</v>
      </c>
      <c r="M242" t="s">
        <v>161870</v>
      </c>
      <c r="N242" t="s">
        <v>162501</v>
      </c>
      <c r="O242" t="s">
        <v>162502</v>
      </c>
      <c r="P242" t="s">
        <v>161946</v>
      </c>
      <c r="Q242" t="s">
        <v>161907</v>
      </c>
    </row>
    <row r="243" spans="1:17" x14ac:dyDescent="0.25">
      <c r="A243" t="s">
        <v>161922</v>
      </c>
      <c r="B243" t="s">
        <v>232</v>
      </c>
      <c r="C243" t="s">
        <v>1684</v>
      </c>
      <c r="D243" t="s">
        <v>101443</v>
      </c>
      <c r="E243" t="s">
        <v>101688</v>
      </c>
      <c r="F243" t="s">
        <v>161798</v>
      </c>
      <c r="G243" t="s">
        <v>161820</v>
      </c>
      <c r="H243" t="s">
        <v>161850</v>
      </c>
      <c r="I243" t="s">
        <v>162503</v>
      </c>
      <c r="J243" t="s">
        <v>162504</v>
      </c>
      <c r="K243" t="s">
        <v>161869</v>
      </c>
      <c r="L243" t="s">
        <v>161869</v>
      </c>
      <c r="M243" t="s">
        <v>161870</v>
      </c>
      <c r="N243" t="s">
        <v>162505</v>
      </c>
      <c r="O243" t="s">
        <v>162506</v>
      </c>
      <c r="P243" t="s">
        <v>161927</v>
      </c>
      <c r="Q243" t="s">
        <v>161927</v>
      </c>
    </row>
    <row r="244" spans="1:17" x14ac:dyDescent="0.25">
      <c r="A244" t="s">
        <v>161886</v>
      </c>
      <c r="B244" t="s">
        <v>233</v>
      </c>
      <c r="C244" t="s">
        <v>1685</v>
      </c>
      <c r="D244" t="s">
        <v>101445</v>
      </c>
      <c r="E244" t="s">
        <v>101689</v>
      </c>
      <c r="F244" t="s">
        <v>161798</v>
      </c>
      <c r="G244" t="s">
        <v>161834</v>
      </c>
      <c r="H244" t="s">
        <v>161805</v>
      </c>
      <c r="I244" t="s">
        <v>161869</v>
      </c>
      <c r="J244" t="s">
        <v>161869</v>
      </c>
      <c r="K244" t="s">
        <v>161869</v>
      </c>
      <c r="L244" t="s">
        <v>161859</v>
      </c>
      <c r="M244" t="s">
        <v>161870</v>
      </c>
      <c r="O244" t="s">
        <v>161894</v>
      </c>
      <c r="P244" t="s">
        <v>161869</v>
      </c>
      <c r="Q244" t="s">
        <v>161869</v>
      </c>
    </row>
    <row r="245" spans="1:17" x14ac:dyDescent="0.25">
      <c r="A245" t="s">
        <v>161935</v>
      </c>
      <c r="B245" t="s">
        <v>234</v>
      </c>
      <c r="C245" t="s">
        <v>1686</v>
      </c>
      <c r="D245" t="s">
        <v>101444</v>
      </c>
      <c r="E245" t="s">
        <v>101690</v>
      </c>
      <c r="F245" t="s">
        <v>161801</v>
      </c>
      <c r="G245" t="s">
        <v>161820</v>
      </c>
      <c r="H245" t="s">
        <v>161849</v>
      </c>
      <c r="I245" t="s">
        <v>161869</v>
      </c>
      <c r="J245" t="s">
        <v>161869</v>
      </c>
      <c r="K245" t="s">
        <v>161869</v>
      </c>
      <c r="L245" t="s">
        <v>161869</v>
      </c>
      <c r="M245" t="s">
        <v>161861</v>
      </c>
      <c r="O245" t="s">
        <v>161894</v>
      </c>
      <c r="P245" t="s">
        <v>161869</v>
      </c>
      <c r="Q245" t="s">
        <v>161869</v>
      </c>
    </row>
    <row r="246" spans="1:17" x14ac:dyDescent="0.25">
      <c r="A246" t="s">
        <v>162050</v>
      </c>
      <c r="B246" t="s">
        <v>235</v>
      </c>
      <c r="C246" t="s">
        <v>1687</v>
      </c>
      <c r="D246" t="s">
        <v>101444</v>
      </c>
      <c r="E246" t="s">
        <v>101691</v>
      </c>
      <c r="F246" t="s">
        <v>161795</v>
      </c>
      <c r="G246" t="s">
        <v>161822</v>
      </c>
      <c r="H246" t="s">
        <v>161832</v>
      </c>
      <c r="I246" t="s">
        <v>161869</v>
      </c>
      <c r="J246" t="s">
        <v>161869</v>
      </c>
      <c r="K246" t="s">
        <v>161869</v>
      </c>
      <c r="L246" t="s">
        <v>161869</v>
      </c>
      <c r="M246" t="s">
        <v>161862</v>
      </c>
      <c r="O246" t="s">
        <v>161894</v>
      </c>
      <c r="P246" t="s">
        <v>161869</v>
      </c>
      <c r="Q246" t="s">
        <v>161869</v>
      </c>
    </row>
    <row r="247" spans="1:17" x14ac:dyDescent="0.25">
      <c r="A247" t="s">
        <v>161908</v>
      </c>
      <c r="B247" t="s">
        <v>236</v>
      </c>
      <c r="C247" t="s">
        <v>1688</v>
      </c>
      <c r="D247" t="s">
        <v>101443</v>
      </c>
      <c r="E247" t="s">
        <v>101692</v>
      </c>
      <c r="F247" t="s">
        <v>161800</v>
      </c>
      <c r="G247" t="s">
        <v>161817</v>
      </c>
      <c r="H247" t="s">
        <v>161821</v>
      </c>
      <c r="I247" t="s">
        <v>162507</v>
      </c>
      <c r="J247" t="s">
        <v>162508</v>
      </c>
      <c r="K247" t="s">
        <v>161869</v>
      </c>
      <c r="L247" t="s">
        <v>161869</v>
      </c>
      <c r="M247" t="s">
        <v>161870</v>
      </c>
      <c r="N247" t="s">
        <v>162509</v>
      </c>
      <c r="O247" t="s">
        <v>162510</v>
      </c>
      <c r="P247" t="s">
        <v>161920</v>
      </c>
      <c r="Q247" t="s">
        <v>161940</v>
      </c>
    </row>
    <row r="248" spans="1:17" x14ac:dyDescent="0.25">
      <c r="A248" t="s">
        <v>161935</v>
      </c>
      <c r="B248" t="s">
        <v>237</v>
      </c>
      <c r="C248" t="s">
        <v>1689</v>
      </c>
      <c r="D248" t="s">
        <v>101443</v>
      </c>
      <c r="E248" t="s">
        <v>101693</v>
      </c>
      <c r="F248" t="s">
        <v>161798</v>
      </c>
      <c r="G248" t="s">
        <v>161845</v>
      </c>
      <c r="H248" t="s">
        <v>161820</v>
      </c>
      <c r="I248" t="s">
        <v>162511</v>
      </c>
      <c r="J248" t="s">
        <v>162512</v>
      </c>
      <c r="K248" t="s">
        <v>161869</v>
      </c>
      <c r="L248" t="s">
        <v>161869</v>
      </c>
      <c r="M248" t="s">
        <v>161870</v>
      </c>
      <c r="N248" t="s">
        <v>162513</v>
      </c>
      <c r="O248" t="s">
        <v>162514</v>
      </c>
      <c r="P248" t="s">
        <v>161913</v>
      </c>
      <c r="Q248" t="s">
        <v>161891</v>
      </c>
    </row>
    <row r="249" spans="1:17" x14ac:dyDescent="0.25">
      <c r="A249" t="s">
        <v>161960</v>
      </c>
      <c r="B249" t="s">
        <v>238</v>
      </c>
      <c r="C249" t="s">
        <v>1690</v>
      </c>
      <c r="D249" t="s">
        <v>101443</v>
      </c>
      <c r="E249" t="s">
        <v>101694</v>
      </c>
      <c r="F249" t="s">
        <v>161799</v>
      </c>
      <c r="G249" t="s">
        <v>161823</v>
      </c>
      <c r="H249" t="s">
        <v>161850</v>
      </c>
      <c r="I249" t="s">
        <v>162515</v>
      </c>
      <c r="J249" t="s">
        <v>162516</v>
      </c>
      <c r="K249" t="s">
        <v>161869</v>
      </c>
      <c r="L249" t="s">
        <v>161869</v>
      </c>
      <c r="M249" t="s">
        <v>161870</v>
      </c>
      <c r="N249" t="s">
        <v>162517</v>
      </c>
      <c r="O249" t="s">
        <v>162518</v>
      </c>
      <c r="P249" t="s">
        <v>162033</v>
      </c>
      <c r="Q249" t="s">
        <v>162074</v>
      </c>
    </row>
    <row r="250" spans="1:17" x14ac:dyDescent="0.25">
      <c r="A250" t="s">
        <v>161998</v>
      </c>
      <c r="B250" t="s">
        <v>105</v>
      </c>
      <c r="C250" t="s">
        <v>1691</v>
      </c>
      <c r="D250" t="s">
        <v>101444</v>
      </c>
      <c r="E250" t="s">
        <v>101695</v>
      </c>
      <c r="F250" t="s">
        <v>161796</v>
      </c>
      <c r="G250" t="s">
        <v>161812</v>
      </c>
      <c r="H250" t="s">
        <v>161846</v>
      </c>
      <c r="I250" t="s">
        <v>161869</v>
      </c>
      <c r="J250" t="s">
        <v>161869</v>
      </c>
      <c r="K250" t="s">
        <v>161869</v>
      </c>
      <c r="L250" t="s">
        <v>161869</v>
      </c>
      <c r="M250" t="s">
        <v>161863</v>
      </c>
      <c r="O250" t="s">
        <v>161894</v>
      </c>
      <c r="P250" t="s">
        <v>161869</v>
      </c>
      <c r="Q250" t="s">
        <v>161869</v>
      </c>
    </row>
    <row r="251" spans="1:17" x14ac:dyDescent="0.25">
      <c r="A251" t="s">
        <v>161934</v>
      </c>
      <c r="B251" t="s">
        <v>239</v>
      </c>
      <c r="C251" t="s">
        <v>1692</v>
      </c>
      <c r="D251" t="s">
        <v>101443</v>
      </c>
      <c r="E251" t="s">
        <v>101696</v>
      </c>
      <c r="F251" t="s">
        <v>161799</v>
      </c>
      <c r="G251" t="s">
        <v>161835</v>
      </c>
      <c r="H251" t="s">
        <v>161805</v>
      </c>
      <c r="I251" t="s">
        <v>162519</v>
      </c>
      <c r="J251" t="s">
        <v>162520</v>
      </c>
      <c r="K251" t="s">
        <v>161869</v>
      </c>
      <c r="L251" t="s">
        <v>161869</v>
      </c>
      <c r="M251" t="s">
        <v>161870</v>
      </c>
      <c r="N251" t="s">
        <v>162521</v>
      </c>
      <c r="O251" t="s">
        <v>162522</v>
      </c>
      <c r="P251" t="s">
        <v>161920</v>
      </c>
      <c r="Q251" t="s">
        <v>161933</v>
      </c>
    </row>
    <row r="252" spans="1:17" x14ac:dyDescent="0.25">
      <c r="A252" t="s">
        <v>161987</v>
      </c>
      <c r="B252" t="s">
        <v>240</v>
      </c>
      <c r="C252" t="s">
        <v>1693</v>
      </c>
      <c r="D252" t="s">
        <v>101443</v>
      </c>
      <c r="E252" t="s">
        <v>101697</v>
      </c>
      <c r="F252" t="s">
        <v>161800</v>
      </c>
      <c r="G252" t="s">
        <v>161808</v>
      </c>
      <c r="H252" t="s">
        <v>161845</v>
      </c>
      <c r="I252" t="s">
        <v>162523</v>
      </c>
      <c r="J252" t="s">
        <v>162524</v>
      </c>
      <c r="K252" t="s">
        <v>161869</v>
      </c>
      <c r="L252" t="s">
        <v>161869</v>
      </c>
      <c r="M252" t="s">
        <v>161870</v>
      </c>
      <c r="N252" t="s">
        <v>161944</v>
      </c>
      <c r="O252" t="s">
        <v>162525</v>
      </c>
      <c r="P252" t="s">
        <v>161891</v>
      </c>
      <c r="Q252" t="s">
        <v>161913</v>
      </c>
    </row>
    <row r="253" spans="1:17" x14ac:dyDescent="0.25">
      <c r="A253" t="s">
        <v>161993</v>
      </c>
      <c r="B253" t="s">
        <v>241</v>
      </c>
      <c r="C253" t="s">
        <v>1694</v>
      </c>
      <c r="D253" t="s">
        <v>101443</v>
      </c>
      <c r="E253" t="s">
        <v>101698</v>
      </c>
      <c r="F253" t="s">
        <v>161795</v>
      </c>
      <c r="G253" t="s">
        <v>161846</v>
      </c>
      <c r="H253" t="s">
        <v>161824</v>
      </c>
      <c r="I253" t="s">
        <v>162526</v>
      </c>
      <c r="J253" t="s">
        <v>162527</v>
      </c>
      <c r="K253" t="s">
        <v>161869</v>
      </c>
      <c r="L253" t="s">
        <v>161869</v>
      </c>
      <c r="M253" t="s">
        <v>161870</v>
      </c>
      <c r="N253" t="s">
        <v>162528</v>
      </c>
      <c r="O253" t="s">
        <v>162529</v>
      </c>
      <c r="P253" t="s">
        <v>161920</v>
      </c>
      <c r="Q253" t="s">
        <v>161940</v>
      </c>
    </row>
    <row r="254" spans="1:17" x14ac:dyDescent="0.25">
      <c r="A254" t="s">
        <v>162124</v>
      </c>
      <c r="B254" t="s">
        <v>242</v>
      </c>
      <c r="C254" t="s">
        <v>1695</v>
      </c>
      <c r="D254" t="s">
        <v>101443</v>
      </c>
      <c r="E254" t="s">
        <v>101699</v>
      </c>
      <c r="F254" t="s">
        <v>161798</v>
      </c>
      <c r="G254" t="s">
        <v>161846</v>
      </c>
      <c r="H254" t="s">
        <v>161839</v>
      </c>
      <c r="I254" t="s">
        <v>162530</v>
      </c>
      <c r="J254" t="s">
        <v>162531</v>
      </c>
      <c r="K254" t="s">
        <v>161869</v>
      </c>
      <c r="L254" t="s">
        <v>161869</v>
      </c>
      <c r="M254" t="s">
        <v>161870</v>
      </c>
      <c r="N254" t="s">
        <v>162532</v>
      </c>
      <c r="O254" t="s">
        <v>162533</v>
      </c>
      <c r="P254" t="s">
        <v>162033</v>
      </c>
      <c r="Q254" t="s">
        <v>161913</v>
      </c>
    </row>
    <row r="255" spans="1:17" x14ac:dyDescent="0.25">
      <c r="A255" t="s">
        <v>162124</v>
      </c>
      <c r="B255" t="s">
        <v>243</v>
      </c>
      <c r="C255" t="s">
        <v>1696</v>
      </c>
      <c r="D255" t="s">
        <v>101443</v>
      </c>
      <c r="E255" t="s">
        <v>101700</v>
      </c>
      <c r="F255" t="s">
        <v>161798</v>
      </c>
      <c r="G255" t="s">
        <v>161847</v>
      </c>
      <c r="H255" t="s">
        <v>161837</v>
      </c>
      <c r="I255" t="s">
        <v>162534</v>
      </c>
      <c r="J255" t="s">
        <v>162535</v>
      </c>
      <c r="K255" t="s">
        <v>161869</v>
      </c>
      <c r="L255" t="s">
        <v>161869</v>
      </c>
      <c r="M255" t="s">
        <v>161870</v>
      </c>
      <c r="N255" t="s">
        <v>162536</v>
      </c>
      <c r="O255" t="s">
        <v>162537</v>
      </c>
      <c r="P255" t="s">
        <v>161920</v>
      </c>
      <c r="Q255" t="s">
        <v>161986</v>
      </c>
    </row>
    <row r="256" spans="1:17" x14ac:dyDescent="0.25">
      <c r="A256" t="s">
        <v>162055</v>
      </c>
      <c r="B256" t="s">
        <v>244</v>
      </c>
      <c r="C256" t="s">
        <v>1697</v>
      </c>
      <c r="D256" t="s">
        <v>101446</v>
      </c>
      <c r="E256" t="s">
        <v>101701</v>
      </c>
      <c r="F256" t="s">
        <v>161800</v>
      </c>
      <c r="G256" t="s">
        <v>161833</v>
      </c>
      <c r="H256" t="s">
        <v>161838</v>
      </c>
      <c r="I256" t="s">
        <v>161869</v>
      </c>
      <c r="J256" t="s">
        <v>161869</v>
      </c>
      <c r="K256" t="s">
        <v>161854</v>
      </c>
      <c r="L256" t="s">
        <v>161869</v>
      </c>
      <c r="M256" t="s">
        <v>161870</v>
      </c>
      <c r="O256" t="s">
        <v>161894</v>
      </c>
      <c r="P256" t="s">
        <v>161869</v>
      </c>
      <c r="Q256" t="s">
        <v>161869</v>
      </c>
    </row>
    <row r="257" spans="1:17" x14ac:dyDescent="0.25">
      <c r="A257" t="s">
        <v>161993</v>
      </c>
      <c r="B257" t="s">
        <v>164</v>
      </c>
      <c r="C257" t="s">
        <v>1698</v>
      </c>
      <c r="D257" t="s">
        <v>101443</v>
      </c>
      <c r="E257" t="s">
        <v>101702</v>
      </c>
      <c r="F257" t="s">
        <v>161795</v>
      </c>
      <c r="G257" t="s">
        <v>161840</v>
      </c>
      <c r="H257" t="s">
        <v>161820</v>
      </c>
      <c r="I257" t="s">
        <v>162538</v>
      </c>
      <c r="J257" t="s">
        <v>162539</v>
      </c>
      <c r="K257" t="s">
        <v>161869</v>
      </c>
      <c r="L257" t="s">
        <v>161869</v>
      </c>
      <c r="M257" t="s">
        <v>161870</v>
      </c>
      <c r="N257" t="s">
        <v>162540</v>
      </c>
      <c r="O257" t="s">
        <v>162541</v>
      </c>
      <c r="P257" t="s">
        <v>161965</v>
      </c>
      <c r="Q257" t="s">
        <v>161977</v>
      </c>
    </row>
    <row r="258" spans="1:17" x14ac:dyDescent="0.25">
      <c r="A258" t="s">
        <v>161993</v>
      </c>
      <c r="B258" t="s">
        <v>245</v>
      </c>
      <c r="C258" t="s">
        <v>1699</v>
      </c>
      <c r="D258" t="s">
        <v>101444</v>
      </c>
      <c r="E258" t="s">
        <v>101703</v>
      </c>
      <c r="F258" t="s">
        <v>161795</v>
      </c>
      <c r="G258" t="s">
        <v>161833</v>
      </c>
      <c r="H258" t="s">
        <v>161817</v>
      </c>
      <c r="I258" t="s">
        <v>161869</v>
      </c>
      <c r="J258" t="s">
        <v>161869</v>
      </c>
      <c r="K258" t="s">
        <v>161869</v>
      </c>
      <c r="L258" t="s">
        <v>161869</v>
      </c>
      <c r="M258" t="s">
        <v>161862</v>
      </c>
      <c r="O258" t="s">
        <v>161894</v>
      </c>
      <c r="P258" t="s">
        <v>161869</v>
      </c>
      <c r="Q258" t="s">
        <v>161869</v>
      </c>
    </row>
    <row r="259" spans="1:17" x14ac:dyDescent="0.25">
      <c r="A259" t="s">
        <v>161967</v>
      </c>
      <c r="B259" t="s">
        <v>246</v>
      </c>
      <c r="C259" t="s">
        <v>1700</v>
      </c>
      <c r="D259" t="s">
        <v>101443</v>
      </c>
      <c r="E259" t="s">
        <v>101704</v>
      </c>
      <c r="F259" t="s">
        <v>161798</v>
      </c>
      <c r="G259" t="s">
        <v>161814</v>
      </c>
      <c r="H259" t="s">
        <v>161803</v>
      </c>
      <c r="I259" t="s">
        <v>162542</v>
      </c>
      <c r="J259" t="s">
        <v>162543</v>
      </c>
      <c r="K259" t="s">
        <v>161869</v>
      </c>
      <c r="L259" t="s">
        <v>161869</v>
      </c>
      <c r="M259" t="s">
        <v>161870</v>
      </c>
      <c r="N259" t="s">
        <v>162544</v>
      </c>
      <c r="O259" t="s">
        <v>162545</v>
      </c>
      <c r="P259" t="s">
        <v>161907</v>
      </c>
      <c r="Q259" t="s">
        <v>161913</v>
      </c>
    </row>
    <row r="260" spans="1:17" x14ac:dyDescent="0.25">
      <c r="A260" t="s">
        <v>162003</v>
      </c>
      <c r="B260" t="s">
        <v>247</v>
      </c>
      <c r="C260" t="s">
        <v>1701</v>
      </c>
      <c r="D260" t="s">
        <v>101445</v>
      </c>
      <c r="E260" t="s">
        <v>101705</v>
      </c>
      <c r="F260" t="s">
        <v>161795</v>
      </c>
      <c r="G260" t="s">
        <v>161828</v>
      </c>
      <c r="H260" t="s">
        <v>161819</v>
      </c>
      <c r="I260" t="s">
        <v>161869</v>
      </c>
      <c r="J260" t="s">
        <v>161869</v>
      </c>
      <c r="K260" t="s">
        <v>161869</v>
      </c>
      <c r="L260" t="s">
        <v>161858</v>
      </c>
      <c r="M260" t="s">
        <v>161870</v>
      </c>
      <c r="O260" t="s">
        <v>161894</v>
      </c>
      <c r="P260" t="s">
        <v>161869</v>
      </c>
      <c r="Q260" t="s">
        <v>161869</v>
      </c>
    </row>
    <row r="261" spans="1:17" x14ac:dyDescent="0.25">
      <c r="A261" t="s">
        <v>161886</v>
      </c>
      <c r="B261" t="s">
        <v>248</v>
      </c>
      <c r="C261" t="s">
        <v>1702</v>
      </c>
      <c r="D261" t="s">
        <v>101443</v>
      </c>
      <c r="E261" t="s">
        <v>101706</v>
      </c>
      <c r="F261" t="s">
        <v>161800</v>
      </c>
      <c r="G261" t="s">
        <v>161832</v>
      </c>
      <c r="H261" t="s">
        <v>161833</v>
      </c>
      <c r="I261" t="s">
        <v>162546</v>
      </c>
      <c r="J261" t="s">
        <v>162547</v>
      </c>
      <c r="K261" t="s">
        <v>161869</v>
      </c>
      <c r="L261" t="s">
        <v>161869</v>
      </c>
      <c r="M261" t="s">
        <v>161870</v>
      </c>
      <c r="N261" t="s">
        <v>162212</v>
      </c>
      <c r="O261" t="s">
        <v>162548</v>
      </c>
      <c r="P261" t="s">
        <v>161891</v>
      </c>
      <c r="Q261" t="s">
        <v>161940</v>
      </c>
    </row>
    <row r="262" spans="1:17" x14ac:dyDescent="0.25">
      <c r="A262" t="s">
        <v>161921</v>
      </c>
      <c r="B262" t="s">
        <v>194</v>
      </c>
      <c r="C262" t="s">
        <v>1703</v>
      </c>
      <c r="D262" t="s">
        <v>101443</v>
      </c>
      <c r="E262" t="s">
        <v>101707</v>
      </c>
      <c r="F262" t="s">
        <v>161799</v>
      </c>
      <c r="G262" t="s">
        <v>161845</v>
      </c>
      <c r="H262" t="s">
        <v>161825</v>
      </c>
      <c r="I262" t="s">
        <v>162549</v>
      </c>
      <c r="J262" t="s">
        <v>162550</v>
      </c>
      <c r="K262" t="s">
        <v>161869</v>
      </c>
      <c r="L262" t="s">
        <v>161869</v>
      </c>
      <c r="M262" t="s">
        <v>161870</v>
      </c>
      <c r="N262" t="s">
        <v>162551</v>
      </c>
      <c r="O262" t="s">
        <v>162552</v>
      </c>
      <c r="P262" t="s">
        <v>161927</v>
      </c>
      <c r="Q262" t="s">
        <v>161940</v>
      </c>
    </row>
    <row r="263" spans="1:17" x14ac:dyDescent="0.25">
      <c r="A263" t="s">
        <v>161935</v>
      </c>
      <c r="B263" t="s">
        <v>249</v>
      </c>
      <c r="C263" t="s">
        <v>1704</v>
      </c>
      <c r="D263" t="s">
        <v>101443</v>
      </c>
      <c r="E263" t="s">
        <v>101708</v>
      </c>
      <c r="F263" t="s">
        <v>161797</v>
      </c>
      <c r="G263" t="s">
        <v>161839</v>
      </c>
      <c r="H263" t="s">
        <v>161847</v>
      </c>
      <c r="I263" t="s">
        <v>162553</v>
      </c>
      <c r="J263" t="s">
        <v>162554</v>
      </c>
      <c r="K263" t="s">
        <v>161869</v>
      </c>
      <c r="L263" t="s">
        <v>161869</v>
      </c>
      <c r="M263" t="s">
        <v>161870</v>
      </c>
      <c r="N263" t="s">
        <v>162555</v>
      </c>
      <c r="O263" t="s">
        <v>162556</v>
      </c>
      <c r="P263" t="s">
        <v>161920</v>
      </c>
      <c r="Q263" t="s">
        <v>161900</v>
      </c>
    </row>
    <row r="264" spans="1:17" x14ac:dyDescent="0.25">
      <c r="A264" t="s">
        <v>162300</v>
      </c>
      <c r="B264" t="s">
        <v>250</v>
      </c>
      <c r="C264" t="s">
        <v>1705</v>
      </c>
      <c r="D264" t="s">
        <v>101443</v>
      </c>
      <c r="E264" t="s">
        <v>101709</v>
      </c>
      <c r="F264" t="s">
        <v>161796</v>
      </c>
      <c r="G264" t="s">
        <v>161817</v>
      </c>
      <c r="H264" t="s">
        <v>161826</v>
      </c>
      <c r="I264" t="s">
        <v>162557</v>
      </c>
      <c r="J264" t="s">
        <v>162558</v>
      </c>
      <c r="K264" t="s">
        <v>161869</v>
      </c>
      <c r="L264" t="s">
        <v>161869</v>
      </c>
      <c r="M264" t="s">
        <v>161870</v>
      </c>
      <c r="N264" t="s">
        <v>162559</v>
      </c>
      <c r="O264" t="s">
        <v>162560</v>
      </c>
      <c r="P264" t="s">
        <v>161953</v>
      </c>
      <c r="Q264" t="s">
        <v>161971</v>
      </c>
    </row>
    <row r="265" spans="1:17" x14ac:dyDescent="0.25">
      <c r="A265" t="s">
        <v>161921</v>
      </c>
      <c r="B265" t="s">
        <v>251</v>
      </c>
      <c r="C265" t="s">
        <v>1706</v>
      </c>
      <c r="D265" t="s">
        <v>101446</v>
      </c>
      <c r="E265" t="s">
        <v>101710</v>
      </c>
      <c r="F265" t="s">
        <v>161800</v>
      </c>
      <c r="G265" t="s">
        <v>161828</v>
      </c>
      <c r="H265" t="s">
        <v>161849</v>
      </c>
      <c r="I265" t="s">
        <v>161869</v>
      </c>
      <c r="J265" t="s">
        <v>161869</v>
      </c>
      <c r="K265" t="s">
        <v>161856</v>
      </c>
      <c r="L265" t="s">
        <v>161869</v>
      </c>
      <c r="M265" t="s">
        <v>161870</v>
      </c>
      <c r="O265" t="s">
        <v>161894</v>
      </c>
      <c r="P265" t="s">
        <v>161869</v>
      </c>
      <c r="Q265" t="s">
        <v>161869</v>
      </c>
    </row>
    <row r="266" spans="1:17" x14ac:dyDescent="0.25">
      <c r="A266" t="s">
        <v>161934</v>
      </c>
      <c r="B266" t="s">
        <v>68</v>
      </c>
      <c r="C266" t="s">
        <v>1707</v>
      </c>
      <c r="D266" t="s">
        <v>101443</v>
      </c>
      <c r="E266" t="s">
        <v>101711</v>
      </c>
      <c r="F266" t="s">
        <v>161798</v>
      </c>
      <c r="G266" t="s">
        <v>161845</v>
      </c>
      <c r="H266" t="s">
        <v>161805</v>
      </c>
      <c r="I266" t="s">
        <v>162561</v>
      </c>
      <c r="J266" t="s">
        <v>162562</v>
      </c>
      <c r="K266" t="s">
        <v>161869</v>
      </c>
      <c r="L266" t="s">
        <v>161869</v>
      </c>
      <c r="M266" t="s">
        <v>161870</v>
      </c>
      <c r="N266" t="s">
        <v>162110</v>
      </c>
      <c r="O266" t="s">
        <v>162563</v>
      </c>
      <c r="P266" t="s">
        <v>161977</v>
      </c>
      <c r="Q266" t="s">
        <v>161953</v>
      </c>
    </row>
    <row r="267" spans="1:17" x14ac:dyDescent="0.25">
      <c r="A267" t="s">
        <v>161893</v>
      </c>
      <c r="B267" t="s">
        <v>10</v>
      </c>
      <c r="C267" t="s">
        <v>1708</v>
      </c>
      <c r="D267" t="s">
        <v>101443</v>
      </c>
      <c r="E267" t="s">
        <v>101712</v>
      </c>
      <c r="F267" t="s">
        <v>161795</v>
      </c>
      <c r="G267" t="s">
        <v>161826</v>
      </c>
      <c r="H267" t="s">
        <v>161836</v>
      </c>
      <c r="I267" t="s">
        <v>162564</v>
      </c>
      <c r="J267" t="s">
        <v>162565</v>
      </c>
      <c r="K267" t="s">
        <v>161869</v>
      </c>
      <c r="L267" t="s">
        <v>161869</v>
      </c>
      <c r="M267" t="s">
        <v>161870</v>
      </c>
      <c r="N267" t="s">
        <v>162566</v>
      </c>
      <c r="O267" t="s">
        <v>162567</v>
      </c>
      <c r="P267" t="s">
        <v>161940</v>
      </c>
      <c r="Q267" t="s">
        <v>161892</v>
      </c>
    </row>
    <row r="268" spans="1:17" x14ac:dyDescent="0.25">
      <c r="A268" t="s">
        <v>161967</v>
      </c>
      <c r="B268" t="s">
        <v>252</v>
      </c>
      <c r="C268" t="s">
        <v>1709</v>
      </c>
      <c r="D268" t="s">
        <v>101443</v>
      </c>
      <c r="E268" t="s">
        <v>101713</v>
      </c>
      <c r="F268" t="s">
        <v>161799</v>
      </c>
      <c r="G268" t="s">
        <v>161824</v>
      </c>
      <c r="H268" t="s">
        <v>161831</v>
      </c>
      <c r="I268" t="s">
        <v>162568</v>
      </c>
      <c r="J268" t="s">
        <v>162569</v>
      </c>
      <c r="K268" t="s">
        <v>161869</v>
      </c>
      <c r="L268" t="s">
        <v>161869</v>
      </c>
      <c r="M268" t="s">
        <v>161870</v>
      </c>
      <c r="N268" t="s">
        <v>162570</v>
      </c>
      <c r="O268" t="s">
        <v>162571</v>
      </c>
      <c r="P268" t="s">
        <v>162033</v>
      </c>
      <c r="Q268" t="s">
        <v>161891</v>
      </c>
    </row>
    <row r="269" spans="1:17" x14ac:dyDescent="0.25">
      <c r="A269" t="s">
        <v>161959</v>
      </c>
      <c r="B269" t="s">
        <v>253</v>
      </c>
      <c r="C269" t="s">
        <v>1710</v>
      </c>
      <c r="D269" t="s">
        <v>101443</v>
      </c>
      <c r="E269" t="s">
        <v>101714</v>
      </c>
      <c r="F269" t="s">
        <v>161796</v>
      </c>
      <c r="G269" t="s">
        <v>161806</v>
      </c>
      <c r="H269" t="s">
        <v>161848</v>
      </c>
      <c r="I269" t="s">
        <v>162572</v>
      </c>
      <c r="J269" t="s">
        <v>162573</v>
      </c>
      <c r="K269" t="s">
        <v>161869</v>
      </c>
      <c r="L269" t="s">
        <v>161869</v>
      </c>
      <c r="M269" t="s">
        <v>161870</v>
      </c>
      <c r="N269" t="s">
        <v>162574</v>
      </c>
      <c r="O269" t="s">
        <v>162575</v>
      </c>
      <c r="P269" t="s">
        <v>161913</v>
      </c>
      <c r="Q269" t="s">
        <v>161927</v>
      </c>
    </row>
    <row r="270" spans="1:17" x14ac:dyDescent="0.25">
      <c r="A270" t="s">
        <v>162003</v>
      </c>
      <c r="B270" t="s">
        <v>254</v>
      </c>
      <c r="C270" t="s">
        <v>1711</v>
      </c>
      <c r="D270" t="s">
        <v>101444</v>
      </c>
      <c r="E270" t="s">
        <v>101715</v>
      </c>
      <c r="F270" t="s">
        <v>161801</v>
      </c>
      <c r="G270" t="s">
        <v>161807</v>
      </c>
      <c r="H270" t="s">
        <v>161808</v>
      </c>
      <c r="I270" t="s">
        <v>161869</v>
      </c>
      <c r="J270" t="s">
        <v>161869</v>
      </c>
      <c r="K270" t="s">
        <v>161869</v>
      </c>
      <c r="L270" t="s">
        <v>161869</v>
      </c>
      <c r="M270" t="s">
        <v>161863</v>
      </c>
      <c r="O270" t="s">
        <v>161894</v>
      </c>
      <c r="P270" t="s">
        <v>161869</v>
      </c>
      <c r="Q270" t="s">
        <v>161869</v>
      </c>
    </row>
    <row r="271" spans="1:17" x14ac:dyDescent="0.25">
      <c r="A271" t="s">
        <v>162050</v>
      </c>
      <c r="B271" t="s">
        <v>255</v>
      </c>
      <c r="C271" t="s">
        <v>1712</v>
      </c>
      <c r="D271" t="s">
        <v>101443</v>
      </c>
      <c r="E271" t="s">
        <v>101716</v>
      </c>
      <c r="F271" t="s">
        <v>161795</v>
      </c>
      <c r="G271" t="s">
        <v>161842</v>
      </c>
      <c r="H271" t="s">
        <v>161834</v>
      </c>
      <c r="I271" t="s">
        <v>162576</v>
      </c>
      <c r="J271" t="s">
        <v>162577</v>
      </c>
      <c r="K271" t="s">
        <v>161869</v>
      </c>
      <c r="L271" t="s">
        <v>161869</v>
      </c>
      <c r="M271" t="s">
        <v>161870</v>
      </c>
      <c r="N271" t="s">
        <v>162490</v>
      </c>
      <c r="O271" t="s">
        <v>162578</v>
      </c>
      <c r="P271" t="s">
        <v>161946</v>
      </c>
      <c r="Q271" t="s">
        <v>161986</v>
      </c>
    </row>
    <row r="272" spans="1:17" x14ac:dyDescent="0.25">
      <c r="A272" t="s">
        <v>162003</v>
      </c>
      <c r="B272" t="s">
        <v>256</v>
      </c>
      <c r="C272" t="s">
        <v>1713</v>
      </c>
      <c r="D272" t="s">
        <v>101445</v>
      </c>
      <c r="E272" t="s">
        <v>101717</v>
      </c>
      <c r="F272" t="s">
        <v>161799</v>
      </c>
      <c r="G272" t="s">
        <v>161803</v>
      </c>
      <c r="H272" t="s">
        <v>161843</v>
      </c>
      <c r="I272" t="s">
        <v>161869</v>
      </c>
      <c r="J272" t="s">
        <v>161869</v>
      </c>
      <c r="K272" t="s">
        <v>161869</v>
      </c>
      <c r="L272" t="s">
        <v>161858</v>
      </c>
      <c r="M272" t="s">
        <v>161870</v>
      </c>
      <c r="O272" t="s">
        <v>161894</v>
      </c>
      <c r="P272" t="s">
        <v>161869</v>
      </c>
      <c r="Q272" t="s">
        <v>161869</v>
      </c>
    </row>
    <row r="273" spans="1:17" x14ac:dyDescent="0.25">
      <c r="A273" t="s">
        <v>161960</v>
      </c>
      <c r="B273" t="s">
        <v>257</v>
      </c>
      <c r="C273" t="s">
        <v>1714</v>
      </c>
      <c r="D273" t="s">
        <v>101445</v>
      </c>
      <c r="E273" t="s">
        <v>101718</v>
      </c>
      <c r="F273" t="s">
        <v>161800</v>
      </c>
      <c r="G273" t="s">
        <v>161845</v>
      </c>
      <c r="H273" t="s">
        <v>161806</v>
      </c>
      <c r="I273" t="s">
        <v>161869</v>
      </c>
      <c r="J273" t="s">
        <v>161869</v>
      </c>
      <c r="K273" t="s">
        <v>161869</v>
      </c>
      <c r="L273" t="s">
        <v>161857</v>
      </c>
      <c r="M273" t="s">
        <v>161870</v>
      </c>
      <c r="O273" t="s">
        <v>161894</v>
      </c>
      <c r="P273" t="s">
        <v>161869</v>
      </c>
      <c r="Q273" t="s">
        <v>161869</v>
      </c>
    </row>
    <row r="274" spans="1:17" x14ac:dyDescent="0.25">
      <c r="A274" t="s">
        <v>161895</v>
      </c>
      <c r="B274" t="s">
        <v>258</v>
      </c>
      <c r="C274" t="s">
        <v>1715</v>
      </c>
      <c r="D274" t="s">
        <v>101446</v>
      </c>
      <c r="E274" t="s">
        <v>101719</v>
      </c>
      <c r="F274" t="s">
        <v>161799</v>
      </c>
      <c r="G274" t="s">
        <v>161813</v>
      </c>
      <c r="H274" t="s">
        <v>161842</v>
      </c>
      <c r="I274" t="s">
        <v>161869</v>
      </c>
      <c r="J274" t="s">
        <v>161869</v>
      </c>
      <c r="K274" t="s">
        <v>161855</v>
      </c>
      <c r="L274" t="s">
        <v>161869</v>
      </c>
      <c r="M274" t="s">
        <v>161870</v>
      </c>
      <c r="O274" t="s">
        <v>161894</v>
      </c>
      <c r="P274" t="s">
        <v>161869</v>
      </c>
      <c r="Q274" t="s">
        <v>161869</v>
      </c>
    </row>
    <row r="275" spans="1:17" x14ac:dyDescent="0.25">
      <c r="A275" t="s">
        <v>161908</v>
      </c>
      <c r="B275" t="s">
        <v>259</v>
      </c>
      <c r="C275" t="s">
        <v>1716</v>
      </c>
      <c r="D275" t="s">
        <v>101445</v>
      </c>
      <c r="E275" t="s">
        <v>101720</v>
      </c>
      <c r="F275" t="s">
        <v>161797</v>
      </c>
      <c r="G275" t="s">
        <v>161828</v>
      </c>
      <c r="H275" t="s">
        <v>161837</v>
      </c>
      <c r="I275" t="s">
        <v>161869</v>
      </c>
      <c r="J275" t="s">
        <v>161869</v>
      </c>
      <c r="K275" t="s">
        <v>161869</v>
      </c>
      <c r="L275" t="s">
        <v>161859</v>
      </c>
      <c r="M275" t="s">
        <v>161870</v>
      </c>
      <c r="O275" t="s">
        <v>161894</v>
      </c>
      <c r="P275" t="s">
        <v>161869</v>
      </c>
      <c r="Q275" t="s">
        <v>161869</v>
      </c>
    </row>
    <row r="276" spans="1:17" x14ac:dyDescent="0.25">
      <c r="A276" t="s">
        <v>161992</v>
      </c>
      <c r="B276" t="s">
        <v>260</v>
      </c>
      <c r="C276" t="s">
        <v>1717</v>
      </c>
      <c r="D276" t="s">
        <v>101444</v>
      </c>
      <c r="E276" t="s">
        <v>101721</v>
      </c>
      <c r="F276" t="s">
        <v>161795</v>
      </c>
      <c r="G276" t="s">
        <v>161820</v>
      </c>
      <c r="H276" t="s">
        <v>161842</v>
      </c>
      <c r="I276" t="s">
        <v>161869</v>
      </c>
      <c r="J276" t="s">
        <v>161869</v>
      </c>
      <c r="K276" t="s">
        <v>161869</v>
      </c>
      <c r="L276" t="s">
        <v>161869</v>
      </c>
      <c r="M276" t="s">
        <v>161862</v>
      </c>
      <c r="O276" t="s">
        <v>161894</v>
      </c>
      <c r="P276" t="s">
        <v>161869</v>
      </c>
      <c r="Q276" t="s">
        <v>161869</v>
      </c>
    </row>
    <row r="277" spans="1:17" x14ac:dyDescent="0.25">
      <c r="A277" t="s">
        <v>161922</v>
      </c>
      <c r="B277" t="s">
        <v>261</v>
      </c>
      <c r="C277" t="s">
        <v>1718</v>
      </c>
      <c r="D277" t="s">
        <v>101443</v>
      </c>
      <c r="E277" t="s">
        <v>101722</v>
      </c>
      <c r="F277" t="s">
        <v>161798</v>
      </c>
      <c r="G277" t="s">
        <v>161841</v>
      </c>
      <c r="H277" t="s">
        <v>161806</v>
      </c>
      <c r="I277" t="s">
        <v>162579</v>
      </c>
      <c r="J277" t="s">
        <v>162580</v>
      </c>
      <c r="K277" t="s">
        <v>161869</v>
      </c>
      <c r="L277" t="s">
        <v>161869</v>
      </c>
      <c r="M277" t="s">
        <v>161870</v>
      </c>
      <c r="N277" t="s">
        <v>162581</v>
      </c>
      <c r="O277" t="s">
        <v>162582</v>
      </c>
      <c r="P277" t="s">
        <v>161971</v>
      </c>
      <c r="Q277" t="s">
        <v>161958</v>
      </c>
    </row>
    <row r="278" spans="1:17" x14ac:dyDescent="0.25">
      <c r="A278" t="s">
        <v>162003</v>
      </c>
      <c r="B278" t="s">
        <v>262</v>
      </c>
      <c r="C278" t="s">
        <v>1719</v>
      </c>
      <c r="D278" t="s">
        <v>101446</v>
      </c>
      <c r="E278" t="s">
        <v>101723</v>
      </c>
      <c r="F278" t="s">
        <v>161799</v>
      </c>
      <c r="G278" t="s">
        <v>161822</v>
      </c>
      <c r="H278" t="s">
        <v>161812</v>
      </c>
      <c r="I278" t="s">
        <v>161869</v>
      </c>
      <c r="J278" t="s">
        <v>161869</v>
      </c>
      <c r="K278" t="s">
        <v>161853</v>
      </c>
      <c r="L278" t="s">
        <v>161869</v>
      </c>
      <c r="M278" t="s">
        <v>161870</v>
      </c>
      <c r="O278" t="s">
        <v>161894</v>
      </c>
      <c r="P278" t="s">
        <v>161869</v>
      </c>
      <c r="Q278" t="s">
        <v>161869</v>
      </c>
    </row>
    <row r="279" spans="1:17" x14ac:dyDescent="0.25">
      <c r="A279" t="s">
        <v>161987</v>
      </c>
      <c r="B279" t="s">
        <v>263</v>
      </c>
      <c r="C279" t="s">
        <v>1720</v>
      </c>
      <c r="D279" t="s">
        <v>101445</v>
      </c>
      <c r="E279" t="s">
        <v>101724</v>
      </c>
      <c r="F279" t="s">
        <v>161795</v>
      </c>
      <c r="G279" t="s">
        <v>161842</v>
      </c>
      <c r="H279" t="s">
        <v>161829</v>
      </c>
      <c r="I279" t="s">
        <v>161869</v>
      </c>
      <c r="J279" t="s">
        <v>161869</v>
      </c>
      <c r="K279" t="s">
        <v>161869</v>
      </c>
      <c r="L279" t="s">
        <v>161858</v>
      </c>
      <c r="M279" t="s">
        <v>161870</v>
      </c>
      <c r="O279" t="s">
        <v>161894</v>
      </c>
      <c r="P279" t="s">
        <v>161869</v>
      </c>
      <c r="Q279" t="s">
        <v>161869</v>
      </c>
    </row>
    <row r="280" spans="1:17" x14ac:dyDescent="0.25">
      <c r="A280" t="s">
        <v>161908</v>
      </c>
      <c r="B280" t="s">
        <v>114</v>
      </c>
      <c r="C280" t="s">
        <v>1721</v>
      </c>
      <c r="D280" t="s">
        <v>101446</v>
      </c>
      <c r="E280" t="s">
        <v>101725</v>
      </c>
      <c r="F280" t="s">
        <v>161797</v>
      </c>
      <c r="G280" t="s">
        <v>161839</v>
      </c>
      <c r="H280" t="s">
        <v>161837</v>
      </c>
      <c r="I280" t="s">
        <v>161869</v>
      </c>
      <c r="J280" t="s">
        <v>161869</v>
      </c>
      <c r="K280" t="s">
        <v>161856</v>
      </c>
      <c r="L280" t="s">
        <v>161869</v>
      </c>
      <c r="M280" t="s">
        <v>161870</v>
      </c>
      <c r="O280" t="s">
        <v>161894</v>
      </c>
      <c r="P280" t="s">
        <v>161869</v>
      </c>
      <c r="Q280" t="s">
        <v>161869</v>
      </c>
    </row>
    <row r="281" spans="1:17" x14ac:dyDescent="0.25">
      <c r="A281" t="s">
        <v>162092</v>
      </c>
      <c r="B281" t="s">
        <v>264</v>
      </c>
      <c r="C281" t="s">
        <v>1722</v>
      </c>
      <c r="D281" t="s">
        <v>101443</v>
      </c>
      <c r="E281" t="s">
        <v>101726</v>
      </c>
      <c r="F281" t="s">
        <v>161795</v>
      </c>
      <c r="G281" t="s">
        <v>161815</v>
      </c>
      <c r="H281" t="s">
        <v>161847</v>
      </c>
      <c r="I281" t="s">
        <v>162583</v>
      </c>
      <c r="J281" t="s">
        <v>162584</v>
      </c>
      <c r="K281" t="s">
        <v>161869</v>
      </c>
      <c r="L281" t="s">
        <v>161869</v>
      </c>
      <c r="M281" t="s">
        <v>161870</v>
      </c>
      <c r="N281" t="s">
        <v>162585</v>
      </c>
      <c r="O281" t="s">
        <v>162586</v>
      </c>
      <c r="P281" t="s">
        <v>161901</v>
      </c>
      <c r="Q281" t="s">
        <v>161892</v>
      </c>
    </row>
    <row r="282" spans="1:17" x14ac:dyDescent="0.25">
      <c r="A282" t="s">
        <v>162092</v>
      </c>
      <c r="B282" t="s">
        <v>265</v>
      </c>
      <c r="C282" t="s">
        <v>1723</v>
      </c>
      <c r="D282" t="s">
        <v>101443</v>
      </c>
      <c r="E282" t="s">
        <v>101727</v>
      </c>
      <c r="F282" t="s">
        <v>161799</v>
      </c>
      <c r="G282" t="s">
        <v>161812</v>
      </c>
      <c r="H282" t="s">
        <v>161845</v>
      </c>
      <c r="I282" t="s">
        <v>162587</v>
      </c>
      <c r="J282" t="s">
        <v>162588</v>
      </c>
      <c r="K282" t="s">
        <v>161869</v>
      </c>
      <c r="L282" t="s">
        <v>161869</v>
      </c>
      <c r="M282" t="s">
        <v>161870</v>
      </c>
      <c r="N282" t="s">
        <v>162474</v>
      </c>
      <c r="O282" t="s">
        <v>162589</v>
      </c>
      <c r="P282" t="s">
        <v>161940</v>
      </c>
      <c r="Q282" t="s">
        <v>161971</v>
      </c>
    </row>
    <row r="283" spans="1:17" x14ac:dyDescent="0.25">
      <c r="A283" t="s">
        <v>161934</v>
      </c>
      <c r="B283" t="s">
        <v>266</v>
      </c>
      <c r="C283" t="s">
        <v>1724</v>
      </c>
      <c r="D283" t="s">
        <v>101443</v>
      </c>
      <c r="E283" t="s">
        <v>101728</v>
      </c>
      <c r="F283" t="s">
        <v>161796</v>
      </c>
      <c r="G283" t="s">
        <v>161821</v>
      </c>
      <c r="H283" t="s">
        <v>161828</v>
      </c>
      <c r="I283" t="s">
        <v>162590</v>
      </c>
      <c r="J283" t="s">
        <v>162591</v>
      </c>
      <c r="K283" t="s">
        <v>161869</v>
      </c>
      <c r="L283" t="s">
        <v>161869</v>
      </c>
      <c r="M283" t="s">
        <v>161870</v>
      </c>
      <c r="N283" t="s">
        <v>162592</v>
      </c>
      <c r="O283" t="s">
        <v>162593</v>
      </c>
      <c r="P283" t="s">
        <v>161940</v>
      </c>
      <c r="Q283" t="s">
        <v>161933</v>
      </c>
    </row>
    <row r="284" spans="1:17" x14ac:dyDescent="0.25">
      <c r="A284" t="s">
        <v>161922</v>
      </c>
      <c r="B284" t="s">
        <v>267</v>
      </c>
      <c r="C284" t="s">
        <v>1725</v>
      </c>
      <c r="D284" t="s">
        <v>101445</v>
      </c>
      <c r="E284" t="s">
        <v>101729</v>
      </c>
      <c r="F284" t="s">
        <v>161798</v>
      </c>
      <c r="G284" t="s">
        <v>161809</v>
      </c>
      <c r="H284" t="s">
        <v>161805</v>
      </c>
      <c r="I284" t="s">
        <v>161869</v>
      </c>
      <c r="J284" t="s">
        <v>161869</v>
      </c>
      <c r="K284" t="s">
        <v>161869</v>
      </c>
      <c r="L284" t="s">
        <v>161859</v>
      </c>
      <c r="M284" t="s">
        <v>161870</v>
      </c>
      <c r="O284" t="s">
        <v>161894</v>
      </c>
      <c r="P284" t="s">
        <v>161869</v>
      </c>
      <c r="Q284" t="s">
        <v>161869</v>
      </c>
    </row>
    <row r="285" spans="1:17" x14ac:dyDescent="0.25">
      <c r="A285" t="s">
        <v>161921</v>
      </c>
      <c r="B285" t="s">
        <v>206</v>
      </c>
      <c r="C285" t="s">
        <v>1726</v>
      </c>
      <c r="D285" t="s">
        <v>101443</v>
      </c>
      <c r="E285" t="s">
        <v>101730</v>
      </c>
      <c r="F285" t="s">
        <v>161800</v>
      </c>
      <c r="G285" t="s">
        <v>161823</v>
      </c>
      <c r="H285" t="s">
        <v>161839</v>
      </c>
      <c r="I285" t="s">
        <v>162594</v>
      </c>
      <c r="J285" t="s">
        <v>162595</v>
      </c>
      <c r="K285" t="s">
        <v>161869</v>
      </c>
      <c r="L285" t="s">
        <v>161869</v>
      </c>
      <c r="M285" t="s">
        <v>161870</v>
      </c>
      <c r="N285" t="s">
        <v>162596</v>
      </c>
      <c r="O285" t="s">
        <v>162597</v>
      </c>
      <c r="P285" t="s">
        <v>161986</v>
      </c>
      <c r="Q285" t="s">
        <v>161907</v>
      </c>
    </row>
    <row r="286" spans="1:17" x14ac:dyDescent="0.25">
      <c r="A286" t="s">
        <v>161960</v>
      </c>
      <c r="B286" t="s">
        <v>268</v>
      </c>
      <c r="C286" t="s">
        <v>1727</v>
      </c>
      <c r="D286" t="s">
        <v>101443</v>
      </c>
      <c r="E286" t="s">
        <v>101731</v>
      </c>
      <c r="F286" t="s">
        <v>161796</v>
      </c>
      <c r="G286" t="s">
        <v>161830</v>
      </c>
      <c r="H286" t="s">
        <v>161839</v>
      </c>
      <c r="I286" t="s">
        <v>162598</v>
      </c>
      <c r="J286" t="s">
        <v>162599</v>
      </c>
      <c r="K286" t="s">
        <v>161869</v>
      </c>
      <c r="L286" t="s">
        <v>161869</v>
      </c>
      <c r="M286" t="s">
        <v>161870</v>
      </c>
      <c r="N286" t="s">
        <v>162600</v>
      </c>
      <c r="O286" t="s">
        <v>162601</v>
      </c>
      <c r="P286" t="s">
        <v>161947</v>
      </c>
      <c r="Q286" t="s">
        <v>161907</v>
      </c>
    </row>
    <row r="287" spans="1:17" x14ac:dyDescent="0.25">
      <c r="A287" t="s">
        <v>161908</v>
      </c>
      <c r="B287" t="s">
        <v>269</v>
      </c>
      <c r="C287" t="s">
        <v>1728</v>
      </c>
      <c r="D287" t="s">
        <v>101446</v>
      </c>
      <c r="E287" t="s">
        <v>101732</v>
      </c>
      <c r="F287" t="s">
        <v>161800</v>
      </c>
      <c r="G287" t="s">
        <v>161831</v>
      </c>
      <c r="H287" t="s">
        <v>161814</v>
      </c>
      <c r="I287" t="s">
        <v>161869</v>
      </c>
      <c r="J287" t="s">
        <v>161869</v>
      </c>
      <c r="K287" t="s">
        <v>161853</v>
      </c>
      <c r="L287" t="s">
        <v>161869</v>
      </c>
      <c r="M287" t="s">
        <v>161870</v>
      </c>
      <c r="O287" t="s">
        <v>161894</v>
      </c>
      <c r="P287" t="s">
        <v>161869</v>
      </c>
      <c r="Q287" t="s">
        <v>161869</v>
      </c>
    </row>
    <row r="288" spans="1:17" x14ac:dyDescent="0.25">
      <c r="A288" t="s">
        <v>161908</v>
      </c>
      <c r="B288" t="s">
        <v>270</v>
      </c>
      <c r="C288" t="s">
        <v>1729</v>
      </c>
      <c r="D288" t="s">
        <v>101443</v>
      </c>
      <c r="E288" t="s">
        <v>101733</v>
      </c>
      <c r="F288" t="s">
        <v>161795</v>
      </c>
      <c r="G288" t="s">
        <v>161842</v>
      </c>
      <c r="H288" t="s">
        <v>161815</v>
      </c>
      <c r="I288" t="s">
        <v>162602</v>
      </c>
      <c r="J288" t="s">
        <v>162603</v>
      </c>
      <c r="K288" t="s">
        <v>161869</v>
      </c>
      <c r="L288" t="s">
        <v>161869</v>
      </c>
      <c r="M288" t="s">
        <v>161870</v>
      </c>
      <c r="N288" t="s">
        <v>162604</v>
      </c>
      <c r="O288" t="s">
        <v>162605</v>
      </c>
      <c r="P288" t="s">
        <v>161965</v>
      </c>
      <c r="Q288" t="s">
        <v>161947</v>
      </c>
    </row>
    <row r="289" spans="1:17" x14ac:dyDescent="0.25">
      <c r="A289" t="s">
        <v>161934</v>
      </c>
      <c r="B289" t="s">
        <v>271</v>
      </c>
      <c r="C289" t="s">
        <v>1730</v>
      </c>
      <c r="D289" t="s">
        <v>101443</v>
      </c>
      <c r="E289" t="s">
        <v>101734</v>
      </c>
      <c r="F289" t="s">
        <v>161795</v>
      </c>
      <c r="G289" t="s">
        <v>161811</v>
      </c>
      <c r="H289" t="s">
        <v>161829</v>
      </c>
      <c r="I289" t="s">
        <v>162606</v>
      </c>
      <c r="J289" t="s">
        <v>162607</v>
      </c>
      <c r="K289" t="s">
        <v>161869</v>
      </c>
      <c r="L289" t="s">
        <v>161869</v>
      </c>
      <c r="M289" t="s">
        <v>161870</v>
      </c>
      <c r="N289" t="s">
        <v>162608</v>
      </c>
      <c r="O289" t="s">
        <v>162609</v>
      </c>
      <c r="P289" t="s">
        <v>161927</v>
      </c>
      <c r="Q289" t="s">
        <v>161901</v>
      </c>
    </row>
    <row r="290" spans="1:17" x14ac:dyDescent="0.25">
      <c r="A290" t="s">
        <v>161993</v>
      </c>
      <c r="B290" t="s">
        <v>272</v>
      </c>
      <c r="C290" t="s">
        <v>1731</v>
      </c>
      <c r="D290" t="s">
        <v>101443</v>
      </c>
      <c r="E290" t="s">
        <v>101735</v>
      </c>
      <c r="F290" t="s">
        <v>161801</v>
      </c>
      <c r="G290" t="s">
        <v>161824</v>
      </c>
      <c r="H290" t="s">
        <v>161834</v>
      </c>
      <c r="I290" t="s">
        <v>162610</v>
      </c>
      <c r="J290" t="s">
        <v>162611</v>
      </c>
      <c r="K290" t="s">
        <v>161869</v>
      </c>
      <c r="L290" t="s">
        <v>161869</v>
      </c>
      <c r="M290" t="s">
        <v>161870</v>
      </c>
      <c r="N290" t="s">
        <v>162612</v>
      </c>
      <c r="O290" t="s">
        <v>162613</v>
      </c>
      <c r="P290" t="s">
        <v>161953</v>
      </c>
      <c r="Q290" t="s">
        <v>162033</v>
      </c>
    </row>
    <row r="291" spans="1:17" x14ac:dyDescent="0.25">
      <c r="A291" t="s">
        <v>161993</v>
      </c>
      <c r="B291" t="s">
        <v>247</v>
      </c>
      <c r="C291" t="s">
        <v>1732</v>
      </c>
      <c r="D291" t="s">
        <v>101443</v>
      </c>
      <c r="E291" t="s">
        <v>101736</v>
      </c>
      <c r="F291" t="s">
        <v>161798</v>
      </c>
      <c r="G291" t="s">
        <v>161849</v>
      </c>
      <c r="H291" t="s">
        <v>161809</v>
      </c>
      <c r="I291" t="s">
        <v>162614</v>
      </c>
      <c r="J291" t="s">
        <v>162615</v>
      </c>
      <c r="K291" t="s">
        <v>161869</v>
      </c>
      <c r="L291" t="s">
        <v>161869</v>
      </c>
      <c r="M291" t="s">
        <v>161870</v>
      </c>
      <c r="N291" t="s">
        <v>162616</v>
      </c>
      <c r="O291" t="s">
        <v>162152</v>
      </c>
      <c r="P291" t="s">
        <v>161907</v>
      </c>
      <c r="Q291" t="s">
        <v>161986</v>
      </c>
    </row>
    <row r="292" spans="1:17" x14ac:dyDescent="0.25">
      <c r="A292" t="s">
        <v>161914</v>
      </c>
      <c r="B292" t="s">
        <v>273</v>
      </c>
      <c r="C292" t="s">
        <v>1733</v>
      </c>
      <c r="D292" t="s">
        <v>101443</v>
      </c>
      <c r="E292" t="s">
        <v>101737</v>
      </c>
      <c r="F292" t="s">
        <v>161795</v>
      </c>
      <c r="G292" t="s">
        <v>161839</v>
      </c>
      <c r="H292" t="s">
        <v>161810</v>
      </c>
      <c r="I292" t="s">
        <v>162617</v>
      </c>
      <c r="J292" t="s">
        <v>162618</v>
      </c>
      <c r="K292" t="s">
        <v>161869</v>
      </c>
      <c r="L292" t="s">
        <v>161869</v>
      </c>
      <c r="M292" t="s">
        <v>161870</v>
      </c>
      <c r="N292" t="s">
        <v>162619</v>
      </c>
      <c r="O292" t="s">
        <v>161946</v>
      </c>
      <c r="P292" t="s">
        <v>161946</v>
      </c>
      <c r="Q292" t="s">
        <v>161907</v>
      </c>
    </row>
    <row r="293" spans="1:17" x14ac:dyDescent="0.25">
      <c r="A293" t="s">
        <v>162083</v>
      </c>
      <c r="B293" t="s">
        <v>274</v>
      </c>
      <c r="C293" t="s">
        <v>1734</v>
      </c>
      <c r="D293" t="s">
        <v>101443</v>
      </c>
      <c r="E293" t="s">
        <v>101738</v>
      </c>
      <c r="F293" t="s">
        <v>161799</v>
      </c>
      <c r="G293" t="s">
        <v>161841</v>
      </c>
      <c r="H293" t="s">
        <v>161816</v>
      </c>
      <c r="I293" t="s">
        <v>162620</v>
      </c>
      <c r="J293" t="s">
        <v>162621</v>
      </c>
      <c r="K293" t="s">
        <v>161869</v>
      </c>
      <c r="L293" t="s">
        <v>161869</v>
      </c>
      <c r="M293" t="s">
        <v>161870</v>
      </c>
      <c r="N293" t="s">
        <v>162622</v>
      </c>
      <c r="O293" t="s">
        <v>162623</v>
      </c>
      <c r="P293" t="s">
        <v>161953</v>
      </c>
      <c r="Q293" t="s">
        <v>161977</v>
      </c>
    </row>
    <row r="294" spans="1:17" x14ac:dyDescent="0.25">
      <c r="A294" t="s">
        <v>162055</v>
      </c>
      <c r="B294" t="s">
        <v>275</v>
      </c>
      <c r="C294" t="s">
        <v>1735</v>
      </c>
      <c r="D294" t="s">
        <v>101443</v>
      </c>
      <c r="E294" t="s">
        <v>101739</v>
      </c>
      <c r="F294" t="s">
        <v>161795</v>
      </c>
      <c r="G294" t="s">
        <v>161820</v>
      </c>
      <c r="H294" t="s">
        <v>161814</v>
      </c>
      <c r="I294" t="s">
        <v>162624</v>
      </c>
      <c r="J294" t="s">
        <v>162625</v>
      </c>
      <c r="K294" t="s">
        <v>161869</v>
      </c>
      <c r="L294" t="s">
        <v>161869</v>
      </c>
      <c r="M294" t="s">
        <v>161870</v>
      </c>
      <c r="N294" t="s">
        <v>162626</v>
      </c>
      <c r="O294" t="s">
        <v>162627</v>
      </c>
      <c r="P294" t="s">
        <v>161891</v>
      </c>
      <c r="Q294" t="s">
        <v>161946</v>
      </c>
    </row>
    <row r="295" spans="1:17" x14ac:dyDescent="0.25">
      <c r="A295" t="s">
        <v>162124</v>
      </c>
      <c r="B295" t="s">
        <v>276</v>
      </c>
      <c r="C295" t="s">
        <v>1736</v>
      </c>
      <c r="D295" t="s">
        <v>101443</v>
      </c>
      <c r="E295" t="s">
        <v>101740</v>
      </c>
      <c r="F295" t="s">
        <v>161796</v>
      </c>
      <c r="G295" t="s">
        <v>161835</v>
      </c>
      <c r="H295" t="s">
        <v>161840</v>
      </c>
      <c r="I295" t="s">
        <v>162628</v>
      </c>
      <c r="J295" t="s">
        <v>162629</v>
      </c>
      <c r="K295" t="s">
        <v>161869</v>
      </c>
      <c r="L295" t="s">
        <v>161869</v>
      </c>
      <c r="M295" t="s">
        <v>161870</v>
      </c>
      <c r="N295" t="s">
        <v>162470</v>
      </c>
      <c r="O295" t="s">
        <v>162630</v>
      </c>
      <c r="P295" t="s">
        <v>162033</v>
      </c>
      <c r="Q295" t="s">
        <v>161933</v>
      </c>
    </row>
    <row r="296" spans="1:17" x14ac:dyDescent="0.25">
      <c r="A296" t="s">
        <v>161895</v>
      </c>
      <c r="B296" t="s">
        <v>277</v>
      </c>
      <c r="C296" t="s">
        <v>1737</v>
      </c>
      <c r="D296" t="s">
        <v>101444</v>
      </c>
      <c r="E296" t="s">
        <v>101741</v>
      </c>
      <c r="F296" t="s">
        <v>161797</v>
      </c>
      <c r="G296" t="s">
        <v>161808</v>
      </c>
      <c r="H296" t="s">
        <v>161831</v>
      </c>
      <c r="I296" t="s">
        <v>161869</v>
      </c>
      <c r="J296" t="s">
        <v>161869</v>
      </c>
      <c r="K296" t="s">
        <v>161869</v>
      </c>
      <c r="L296" t="s">
        <v>161869</v>
      </c>
      <c r="M296" t="s">
        <v>161863</v>
      </c>
      <c r="O296" t="s">
        <v>161894</v>
      </c>
      <c r="P296" t="s">
        <v>161869</v>
      </c>
      <c r="Q296" t="s">
        <v>161869</v>
      </c>
    </row>
    <row r="297" spans="1:17" x14ac:dyDescent="0.25">
      <c r="A297" t="s">
        <v>161993</v>
      </c>
      <c r="B297" t="s">
        <v>278</v>
      </c>
      <c r="C297" t="s">
        <v>1738</v>
      </c>
      <c r="D297" t="s">
        <v>101446</v>
      </c>
      <c r="E297" t="s">
        <v>101742</v>
      </c>
      <c r="F297" t="s">
        <v>161801</v>
      </c>
      <c r="G297" t="s">
        <v>161841</v>
      </c>
      <c r="H297" t="s">
        <v>161810</v>
      </c>
      <c r="I297" t="s">
        <v>161869</v>
      </c>
      <c r="J297" t="s">
        <v>161869</v>
      </c>
      <c r="K297" t="s">
        <v>161853</v>
      </c>
      <c r="L297" t="s">
        <v>161869</v>
      </c>
      <c r="M297" t="s">
        <v>161870</v>
      </c>
      <c r="O297" t="s">
        <v>161894</v>
      </c>
      <c r="P297" t="s">
        <v>161869</v>
      </c>
      <c r="Q297" t="s">
        <v>161869</v>
      </c>
    </row>
    <row r="298" spans="1:17" x14ac:dyDescent="0.25">
      <c r="A298" t="s">
        <v>162055</v>
      </c>
      <c r="B298" t="s">
        <v>279</v>
      </c>
      <c r="C298" t="s">
        <v>1739</v>
      </c>
      <c r="D298" t="s">
        <v>101443</v>
      </c>
      <c r="E298" t="s">
        <v>101743</v>
      </c>
      <c r="F298" t="s">
        <v>161796</v>
      </c>
      <c r="G298" t="s">
        <v>161823</v>
      </c>
      <c r="H298" t="s">
        <v>161832</v>
      </c>
      <c r="I298" t="s">
        <v>162631</v>
      </c>
      <c r="J298" t="s">
        <v>162632</v>
      </c>
      <c r="K298" t="s">
        <v>161869</v>
      </c>
      <c r="L298" t="s">
        <v>161869</v>
      </c>
      <c r="M298" t="s">
        <v>161870</v>
      </c>
      <c r="N298" t="s">
        <v>162633</v>
      </c>
      <c r="O298" t="s">
        <v>162634</v>
      </c>
      <c r="P298" t="s">
        <v>161971</v>
      </c>
      <c r="Q298" t="s">
        <v>162074</v>
      </c>
    </row>
    <row r="299" spans="1:17" x14ac:dyDescent="0.25">
      <c r="A299" t="s">
        <v>161960</v>
      </c>
      <c r="B299" t="s">
        <v>114</v>
      </c>
      <c r="C299" t="s">
        <v>1740</v>
      </c>
      <c r="D299" t="s">
        <v>101443</v>
      </c>
      <c r="E299" t="s">
        <v>101744</v>
      </c>
      <c r="F299" t="s">
        <v>161796</v>
      </c>
      <c r="G299" t="s">
        <v>161837</v>
      </c>
      <c r="H299" t="s">
        <v>161806</v>
      </c>
      <c r="I299" t="s">
        <v>162635</v>
      </c>
      <c r="J299" t="s">
        <v>162636</v>
      </c>
      <c r="K299" t="s">
        <v>161869</v>
      </c>
      <c r="L299" t="s">
        <v>161869</v>
      </c>
      <c r="M299" t="s">
        <v>161870</v>
      </c>
      <c r="N299" t="s">
        <v>162637</v>
      </c>
      <c r="O299" t="s">
        <v>161964</v>
      </c>
      <c r="P299" t="s">
        <v>161933</v>
      </c>
      <c r="Q299" t="s">
        <v>161977</v>
      </c>
    </row>
    <row r="300" spans="1:17" x14ac:dyDescent="0.25">
      <c r="A300" t="s">
        <v>162055</v>
      </c>
      <c r="B300" t="s">
        <v>66</v>
      </c>
      <c r="C300" t="s">
        <v>1741</v>
      </c>
      <c r="D300" t="s">
        <v>101443</v>
      </c>
      <c r="E300" t="s">
        <v>101745</v>
      </c>
      <c r="F300" t="s">
        <v>161797</v>
      </c>
      <c r="G300" t="s">
        <v>161826</v>
      </c>
      <c r="H300" t="s">
        <v>161825</v>
      </c>
      <c r="I300" t="s">
        <v>162638</v>
      </c>
      <c r="J300" t="s">
        <v>162639</v>
      </c>
      <c r="K300" t="s">
        <v>161869</v>
      </c>
      <c r="L300" t="s">
        <v>161869</v>
      </c>
      <c r="M300" t="s">
        <v>161870</v>
      </c>
      <c r="N300" t="s">
        <v>162640</v>
      </c>
      <c r="O300" t="s">
        <v>162641</v>
      </c>
      <c r="P300" t="s">
        <v>161947</v>
      </c>
      <c r="Q300" t="s">
        <v>161953</v>
      </c>
    </row>
    <row r="301" spans="1:17" x14ac:dyDescent="0.25">
      <c r="A301" t="s">
        <v>161948</v>
      </c>
      <c r="B301" t="s">
        <v>280</v>
      </c>
      <c r="C301" t="s">
        <v>1742</v>
      </c>
      <c r="D301" t="s">
        <v>101445</v>
      </c>
      <c r="E301" t="s">
        <v>101746</v>
      </c>
      <c r="F301" t="s">
        <v>161797</v>
      </c>
      <c r="G301" t="s">
        <v>161803</v>
      </c>
      <c r="H301" t="s">
        <v>161816</v>
      </c>
      <c r="I301" t="s">
        <v>161869</v>
      </c>
      <c r="J301" t="s">
        <v>161869</v>
      </c>
      <c r="K301" t="s">
        <v>161869</v>
      </c>
      <c r="L301" t="s">
        <v>161857</v>
      </c>
      <c r="M301" t="s">
        <v>161870</v>
      </c>
      <c r="O301" t="s">
        <v>161894</v>
      </c>
      <c r="P301" t="s">
        <v>161869</v>
      </c>
      <c r="Q301" t="s">
        <v>161869</v>
      </c>
    </row>
    <row r="302" spans="1:17" x14ac:dyDescent="0.25">
      <c r="A302" t="s">
        <v>161902</v>
      </c>
      <c r="B302" t="s">
        <v>281</v>
      </c>
      <c r="C302" t="s">
        <v>1743</v>
      </c>
      <c r="D302" t="s">
        <v>101445</v>
      </c>
      <c r="E302" t="s">
        <v>101747</v>
      </c>
      <c r="F302" t="s">
        <v>161801</v>
      </c>
      <c r="G302" t="s">
        <v>161806</v>
      </c>
      <c r="H302" t="s">
        <v>161850</v>
      </c>
      <c r="I302" t="s">
        <v>161869</v>
      </c>
      <c r="J302" t="s">
        <v>161869</v>
      </c>
      <c r="K302" t="s">
        <v>161869</v>
      </c>
      <c r="L302" t="s">
        <v>161858</v>
      </c>
      <c r="M302" t="s">
        <v>161870</v>
      </c>
      <c r="O302" t="s">
        <v>161894</v>
      </c>
      <c r="P302" t="s">
        <v>161869</v>
      </c>
      <c r="Q302" t="s">
        <v>161869</v>
      </c>
    </row>
    <row r="303" spans="1:17" x14ac:dyDescent="0.25">
      <c r="A303" t="s">
        <v>161934</v>
      </c>
      <c r="B303" t="s">
        <v>282</v>
      </c>
      <c r="C303" t="s">
        <v>1744</v>
      </c>
      <c r="D303" t="s">
        <v>101443</v>
      </c>
      <c r="E303" t="s">
        <v>101748</v>
      </c>
      <c r="F303" t="s">
        <v>161799</v>
      </c>
      <c r="G303" t="s">
        <v>161807</v>
      </c>
      <c r="H303" t="s">
        <v>161813</v>
      </c>
      <c r="I303" t="s">
        <v>162642</v>
      </c>
      <c r="J303" t="s">
        <v>162643</v>
      </c>
      <c r="K303" t="s">
        <v>161869</v>
      </c>
      <c r="L303" t="s">
        <v>161869</v>
      </c>
      <c r="M303" t="s">
        <v>161870</v>
      </c>
      <c r="N303" t="s">
        <v>162644</v>
      </c>
      <c r="O303" t="s">
        <v>162221</v>
      </c>
      <c r="P303" t="s">
        <v>161913</v>
      </c>
      <c r="Q303" t="s">
        <v>162020</v>
      </c>
    </row>
    <row r="304" spans="1:17" x14ac:dyDescent="0.25">
      <c r="A304" t="s">
        <v>161935</v>
      </c>
      <c r="B304" t="s">
        <v>283</v>
      </c>
      <c r="C304" t="s">
        <v>1745</v>
      </c>
      <c r="D304" t="s">
        <v>101443</v>
      </c>
      <c r="E304" t="s">
        <v>101749</v>
      </c>
      <c r="F304" t="s">
        <v>161800</v>
      </c>
      <c r="G304" t="s">
        <v>161826</v>
      </c>
      <c r="H304" t="s">
        <v>161830</v>
      </c>
      <c r="I304" t="s">
        <v>162645</v>
      </c>
      <c r="J304" t="s">
        <v>162646</v>
      </c>
      <c r="K304" t="s">
        <v>161869</v>
      </c>
      <c r="L304" t="s">
        <v>161869</v>
      </c>
      <c r="M304" t="s">
        <v>161870</v>
      </c>
      <c r="N304" t="s">
        <v>162647</v>
      </c>
      <c r="O304" t="s">
        <v>162648</v>
      </c>
      <c r="P304" t="s">
        <v>161958</v>
      </c>
      <c r="Q304" t="s">
        <v>161927</v>
      </c>
    </row>
    <row r="305" spans="1:17" x14ac:dyDescent="0.25">
      <c r="A305" t="s">
        <v>161972</v>
      </c>
      <c r="B305" t="s">
        <v>191</v>
      </c>
      <c r="C305" t="s">
        <v>1746</v>
      </c>
      <c r="D305" t="s">
        <v>101446</v>
      </c>
      <c r="E305" t="s">
        <v>101750</v>
      </c>
      <c r="F305" t="s">
        <v>161800</v>
      </c>
      <c r="G305" t="s">
        <v>161837</v>
      </c>
      <c r="H305" t="s">
        <v>161839</v>
      </c>
      <c r="I305" t="s">
        <v>161869</v>
      </c>
      <c r="J305" t="s">
        <v>161869</v>
      </c>
      <c r="K305" t="s">
        <v>161855</v>
      </c>
      <c r="L305" t="s">
        <v>161869</v>
      </c>
      <c r="M305" t="s">
        <v>161870</v>
      </c>
      <c r="O305" t="s">
        <v>161894</v>
      </c>
      <c r="P305" t="s">
        <v>161869</v>
      </c>
      <c r="Q305" t="s">
        <v>161869</v>
      </c>
    </row>
    <row r="306" spans="1:17" x14ac:dyDescent="0.25">
      <c r="A306" t="s">
        <v>162050</v>
      </c>
      <c r="B306" t="s">
        <v>284</v>
      </c>
      <c r="C306" t="s">
        <v>1747</v>
      </c>
      <c r="D306" t="s">
        <v>101443</v>
      </c>
      <c r="E306" t="s">
        <v>101751</v>
      </c>
      <c r="F306" t="s">
        <v>161801</v>
      </c>
      <c r="G306" t="s">
        <v>161831</v>
      </c>
      <c r="H306" t="s">
        <v>161827</v>
      </c>
      <c r="I306" t="s">
        <v>162649</v>
      </c>
      <c r="J306" t="s">
        <v>162650</v>
      </c>
      <c r="K306" t="s">
        <v>161869</v>
      </c>
      <c r="L306" t="s">
        <v>161869</v>
      </c>
      <c r="M306" t="s">
        <v>161870</v>
      </c>
      <c r="N306" t="s">
        <v>162651</v>
      </c>
      <c r="O306" t="s">
        <v>162567</v>
      </c>
      <c r="P306" t="s">
        <v>161913</v>
      </c>
      <c r="Q306" t="s">
        <v>161953</v>
      </c>
    </row>
    <row r="307" spans="1:17" x14ac:dyDescent="0.25">
      <c r="A307" t="s">
        <v>161992</v>
      </c>
      <c r="B307" t="s">
        <v>285</v>
      </c>
      <c r="C307" t="s">
        <v>1748</v>
      </c>
      <c r="D307" t="s">
        <v>101443</v>
      </c>
      <c r="E307" t="s">
        <v>101752</v>
      </c>
      <c r="F307" t="s">
        <v>161798</v>
      </c>
      <c r="G307" t="s">
        <v>161828</v>
      </c>
      <c r="H307" t="s">
        <v>161822</v>
      </c>
      <c r="I307" t="s">
        <v>162652</v>
      </c>
      <c r="J307" t="s">
        <v>162653</v>
      </c>
      <c r="K307" t="s">
        <v>161869</v>
      </c>
      <c r="L307" t="s">
        <v>161869</v>
      </c>
      <c r="M307" t="s">
        <v>161870</v>
      </c>
      <c r="N307" t="s">
        <v>162414</v>
      </c>
      <c r="O307" t="s">
        <v>161940</v>
      </c>
      <c r="P307" t="s">
        <v>161965</v>
      </c>
      <c r="Q307" t="s">
        <v>161901</v>
      </c>
    </row>
    <row r="308" spans="1:17" x14ac:dyDescent="0.25">
      <c r="A308" t="s">
        <v>161935</v>
      </c>
      <c r="B308" t="s">
        <v>286</v>
      </c>
      <c r="C308" t="s">
        <v>1749</v>
      </c>
      <c r="D308" t="s">
        <v>101444</v>
      </c>
      <c r="E308" t="s">
        <v>101753</v>
      </c>
      <c r="F308" t="s">
        <v>161799</v>
      </c>
      <c r="G308" t="s">
        <v>161822</v>
      </c>
      <c r="H308" t="s">
        <v>161810</v>
      </c>
      <c r="I308" t="s">
        <v>161869</v>
      </c>
      <c r="J308" t="s">
        <v>161869</v>
      </c>
      <c r="K308" t="s">
        <v>161869</v>
      </c>
      <c r="L308" t="s">
        <v>161869</v>
      </c>
      <c r="M308" t="s">
        <v>161863</v>
      </c>
      <c r="O308" t="s">
        <v>161894</v>
      </c>
      <c r="P308" t="s">
        <v>161869</v>
      </c>
      <c r="Q308" t="s">
        <v>161869</v>
      </c>
    </row>
    <row r="309" spans="1:17" x14ac:dyDescent="0.25">
      <c r="A309" t="s">
        <v>161960</v>
      </c>
      <c r="B309" t="s">
        <v>287</v>
      </c>
      <c r="C309" t="s">
        <v>1750</v>
      </c>
      <c r="D309" t="s">
        <v>101443</v>
      </c>
      <c r="E309" t="s">
        <v>101754</v>
      </c>
      <c r="F309" t="s">
        <v>161800</v>
      </c>
      <c r="G309" t="s">
        <v>161841</v>
      </c>
      <c r="H309" t="s">
        <v>161833</v>
      </c>
      <c r="I309" t="s">
        <v>162654</v>
      </c>
      <c r="J309" t="s">
        <v>162655</v>
      </c>
      <c r="K309" t="s">
        <v>161869</v>
      </c>
      <c r="L309" t="s">
        <v>161869</v>
      </c>
      <c r="M309" t="s">
        <v>161870</v>
      </c>
      <c r="N309" t="s">
        <v>162028</v>
      </c>
      <c r="O309" t="s">
        <v>162656</v>
      </c>
      <c r="P309" t="s">
        <v>161965</v>
      </c>
      <c r="Q309" t="s">
        <v>161891</v>
      </c>
    </row>
    <row r="310" spans="1:17" x14ac:dyDescent="0.25">
      <c r="A310" t="s">
        <v>162003</v>
      </c>
      <c r="B310" t="s">
        <v>288</v>
      </c>
      <c r="C310" t="s">
        <v>1751</v>
      </c>
      <c r="D310" t="s">
        <v>101443</v>
      </c>
      <c r="E310" t="s">
        <v>101755</v>
      </c>
      <c r="F310" t="s">
        <v>161797</v>
      </c>
      <c r="G310" t="s">
        <v>161806</v>
      </c>
      <c r="H310" t="s">
        <v>161810</v>
      </c>
      <c r="I310" t="s">
        <v>162657</v>
      </c>
      <c r="J310" t="s">
        <v>162658</v>
      </c>
      <c r="K310" t="s">
        <v>161869</v>
      </c>
      <c r="L310" t="s">
        <v>161869</v>
      </c>
      <c r="M310" t="s">
        <v>161870</v>
      </c>
      <c r="N310" t="s">
        <v>162659</v>
      </c>
      <c r="O310" t="s">
        <v>162660</v>
      </c>
      <c r="P310" t="s">
        <v>161891</v>
      </c>
      <c r="Q310" t="s">
        <v>161933</v>
      </c>
    </row>
    <row r="311" spans="1:17" x14ac:dyDescent="0.25">
      <c r="A311" t="s">
        <v>161893</v>
      </c>
      <c r="B311" t="s">
        <v>289</v>
      </c>
      <c r="C311" t="s">
        <v>1752</v>
      </c>
      <c r="D311" t="s">
        <v>101444</v>
      </c>
      <c r="E311" t="s">
        <v>101756</v>
      </c>
      <c r="F311" t="s">
        <v>161800</v>
      </c>
      <c r="G311" t="s">
        <v>161822</v>
      </c>
      <c r="H311" t="s">
        <v>161805</v>
      </c>
      <c r="I311" t="s">
        <v>161869</v>
      </c>
      <c r="J311" t="s">
        <v>161869</v>
      </c>
      <c r="K311" t="s">
        <v>161869</v>
      </c>
      <c r="L311" t="s">
        <v>161869</v>
      </c>
      <c r="M311" t="s">
        <v>161862</v>
      </c>
      <c r="O311" t="s">
        <v>161894</v>
      </c>
      <c r="P311" t="s">
        <v>161869</v>
      </c>
      <c r="Q311" t="s">
        <v>161869</v>
      </c>
    </row>
    <row r="312" spans="1:17" x14ac:dyDescent="0.25">
      <c r="A312" t="s">
        <v>161987</v>
      </c>
      <c r="B312" t="s">
        <v>290</v>
      </c>
      <c r="C312" t="s">
        <v>1753</v>
      </c>
      <c r="D312" t="s">
        <v>101445</v>
      </c>
      <c r="E312" t="s">
        <v>101757</v>
      </c>
      <c r="F312" t="s">
        <v>161797</v>
      </c>
      <c r="G312" t="s">
        <v>161840</v>
      </c>
      <c r="H312" t="s">
        <v>161838</v>
      </c>
      <c r="I312" t="s">
        <v>161869</v>
      </c>
      <c r="J312" t="s">
        <v>161869</v>
      </c>
      <c r="K312" t="s">
        <v>161869</v>
      </c>
      <c r="L312" t="s">
        <v>161859</v>
      </c>
      <c r="M312" t="s">
        <v>161870</v>
      </c>
      <c r="O312" t="s">
        <v>161894</v>
      </c>
      <c r="P312" t="s">
        <v>161869</v>
      </c>
      <c r="Q312" t="s">
        <v>161869</v>
      </c>
    </row>
    <row r="313" spans="1:17" x14ac:dyDescent="0.25">
      <c r="A313" t="s">
        <v>161993</v>
      </c>
      <c r="B313" t="s">
        <v>84</v>
      </c>
      <c r="C313" t="s">
        <v>1754</v>
      </c>
      <c r="D313" t="s">
        <v>101446</v>
      </c>
      <c r="E313" t="s">
        <v>101758</v>
      </c>
      <c r="F313" t="s">
        <v>161800</v>
      </c>
      <c r="G313" t="s">
        <v>161809</v>
      </c>
      <c r="H313" t="s">
        <v>161841</v>
      </c>
      <c r="I313" t="s">
        <v>161869</v>
      </c>
      <c r="J313" t="s">
        <v>161869</v>
      </c>
      <c r="K313" t="s">
        <v>161855</v>
      </c>
      <c r="L313" t="s">
        <v>161869</v>
      </c>
      <c r="M313" t="s">
        <v>161870</v>
      </c>
      <c r="O313" t="s">
        <v>161894</v>
      </c>
      <c r="P313" t="s">
        <v>161869</v>
      </c>
      <c r="Q313" t="s">
        <v>161869</v>
      </c>
    </row>
    <row r="314" spans="1:17" x14ac:dyDescent="0.25">
      <c r="A314" t="s">
        <v>161959</v>
      </c>
      <c r="B314" t="s">
        <v>291</v>
      </c>
      <c r="C314" t="s">
        <v>1755</v>
      </c>
      <c r="D314" t="s">
        <v>101445</v>
      </c>
      <c r="E314" t="s">
        <v>101759</v>
      </c>
      <c r="F314" t="s">
        <v>161798</v>
      </c>
      <c r="G314" t="s">
        <v>161816</v>
      </c>
      <c r="H314" t="s">
        <v>161839</v>
      </c>
      <c r="I314" t="s">
        <v>161869</v>
      </c>
      <c r="J314" t="s">
        <v>161869</v>
      </c>
      <c r="K314" t="s">
        <v>161869</v>
      </c>
      <c r="L314" t="s">
        <v>161859</v>
      </c>
      <c r="M314" t="s">
        <v>161870</v>
      </c>
      <c r="O314" t="s">
        <v>161894</v>
      </c>
      <c r="P314" t="s">
        <v>161869</v>
      </c>
      <c r="Q314" t="s">
        <v>161869</v>
      </c>
    </row>
    <row r="315" spans="1:17" x14ac:dyDescent="0.25">
      <c r="A315" t="s">
        <v>162083</v>
      </c>
      <c r="B315" t="s">
        <v>292</v>
      </c>
      <c r="C315" t="s">
        <v>1756</v>
      </c>
      <c r="D315" t="s">
        <v>101443</v>
      </c>
      <c r="E315" t="s">
        <v>101760</v>
      </c>
      <c r="F315" t="s">
        <v>161799</v>
      </c>
      <c r="G315" t="s">
        <v>161830</v>
      </c>
      <c r="H315" t="s">
        <v>161835</v>
      </c>
      <c r="I315" t="s">
        <v>162661</v>
      </c>
      <c r="J315" t="s">
        <v>162662</v>
      </c>
      <c r="K315" t="s">
        <v>161869</v>
      </c>
      <c r="L315" t="s">
        <v>161869</v>
      </c>
      <c r="M315" t="s">
        <v>161870</v>
      </c>
      <c r="N315" t="s">
        <v>162663</v>
      </c>
      <c r="O315" t="s">
        <v>162664</v>
      </c>
      <c r="P315" t="s">
        <v>161940</v>
      </c>
      <c r="Q315" t="s">
        <v>161971</v>
      </c>
    </row>
    <row r="316" spans="1:17" x14ac:dyDescent="0.25">
      <c r="A316" t="s">
        <v>161972</v>
      </c>
      <c r="B316" t="s">
        <v>19</v>
      </c>
      <c r="C316" t="s">
        <v>1757</v>
      </c>
      <c r="D316" t="s">
        <v>101443</v>
      </c>
      <c r="E316" t="s">
        <v>101761</v>
      </c>
      <c r="F316" t="s">
        <v>161795</v>
      </c>
      <c r="G316" t="s">
        <v>161819</v>
      </c>
      <c r="H316" t="s">
        <v>161816</v>
      </c>
      <c r="I316" t="s">
        <v>162665</v>
      </c>
      <c r="J316" t="s">
        <v>162666</v>
      </c>
      <c r="K316" t="s">
        <v>161869</v>
      </c>
      <c r="L316" t="s">
        <v>161869</v>
      </c>
      <c r="M316" t="s">
        <v>161870</v>
      </c>
      <c r="N316" t="s">
        <v>162667</v>
      </c>
      <c r="O316" t="s">
        <v>162668</v>
      </c>
      <c r="P316" t="s">
        <v>161947</v>
      </c>
      <c r="Q316" t="s">
        <v>161913</v>
      </c>
    </row>
    <row r="317" spans="1:17" x14ac:dyDescent="0.25">
      <c r="A317" t="s">
        <v>161921</v>
      </c>
      <c r="B317" t="s">
        <v>293</v>
      </c>
      <c r="C317" t="s">
        <v>1758</v>
      </c>
      <c r="D317" t="s">
        <v>101443</v>
      </c>
      <c r="E317" t="s">
        <v>101762</v>
      </c>
      <c r="F317" t="s">
        <v>161799</v>
      </c>
      <c r="G317" t="s">
        <v>161802</v>
      </c>
      <c r="H317" t="s">
        <v>161831</v>
      </c>
      <c r="I317" t="s">
        <v>162669</v>
      </c>
      <c r="J317" t="s">
        <v>162670</v>
      </c>
      <c r="K317" t="s">
        <v>161869</v>
      </c>
      <c r="L317" t="s">
        <v>161869</v>
      </c>
      <c r="M317" t="s">
        <v>161870</v>
      </c>
      <c r="N317" t="s">
        <v>162671</v>
      </c>
      <c r="O317" t="s">
        <v>162672</v>
      </c>
      <c r="P317" t="s">
        <v>162020</v>
      </c>
      <c r="Q317" t="s">
        <v>162074</v>
      </c>
    </row>
    <row r="318" spans="1:17" x14ac:dyDescent="0.25">
      <c r="A318" t="s">
        <v>161998</v>
      </c>
      <c r="B318" t="s">
        <v>294</v>
      </c>
      <c r="C318" t="s">
        <v>1759</v>
      </c>
      <c r="D318" t="s">
        <v>101445</v>
      </c>
      <c r="E318" t="s">
        <v>101763</v>
      </c>
      <c r="F318" t="s">
        <v>161798</v>
      </c>
      <c r="G318" t="s">
        <v>161831</v>
      </c>
      <c r="H318" t="s">
        <v>161808</v>
      </c>
      <c r="I318" t="s">
        <v>161869</v>
      </c>
      <c r="J318" t="s">
        <v>161869</v>
      </c>
      <c r="K318" t="s">
        <v>161869</v>
      </c>
      <c r="L318" t="s">
        <v>161860</v>
      </c>
      <c r="M318" t="s">
        <v>161870</v>
      </c>
      <c r="O318" t="s">
        <v>161894</v>
      </c>
      <c r="P318" t="s">
        <v>161869</v>
      </c>
      <c r="Q318" t="s">
        <v>161869</v>
      </c>
    </row>
    <row r="319" spans="1:17" x14ac:dyDescent="0.25">
      <c r="A319" t="s">
        <v>162003</v>
      </c>
      <c r="B319" t="s">
        <v>295</v>
      </c>
      <c r="C319" t="s">
        <v>1760</v>
      </c>
      <c r="D319" t="s">
        <v>101443</v>
      </c>
      <c r="E319" t="s">
        <v>101764</v>
      </c>
      <c r="F319" t="s">
        <v>161797</v>
      </c>
      <c r="G319" t="s">
        <v>161834</v>
      </c>
      <c r="H319" t="s">
        <v>161822</v>
      </c>
      <c r="I319" t="s">
        <v>162673</v>
      </c>
      <c r="J319" t="s">
        <v>162674</v>
      </c>
      <c r="K319" t="s">
        <v>161869</v>
      </c>
      <c r="L319" t="s">
        <v>161869</v>
      </c>
      <c r="M319" t="s">
        <v>161870</v>
      </c>
      <c r="N319" t="s">
        <v>162675</v>
      </c>
      <c r="O319" t="s">
        <v>162676</v>
      </c>
      <c r="P319" t="s">
        <v>161965</v>
      </c>
      <c r="Q319" t="s">
        <v>161986</v>
      </c>
    </row>
    <row r="320" spans="1:17" x14ac:dyDescent="0.25">
      <c r="A320" t="s">
        <v>162083</v>
      </c>
      <c r="B320" t="s">
        <v>296</v>
      </c>
      <c r="C320" t="s">
        <v>1761</v>
      </c>
      <c r="D320" t="s">
        <v>101443</v>
      </c>
      <c r="E320" t="s">
        <v>101765</v>
      </c>
      <c r="F320" t="s">
        <v>161799</v>
      </c>
      <c r="G320" t="s">
        <v>161815</v>
      </c>
      <c r="H320" t="s">
        <v>161830</v>
      </c>
      <c r="I320" t="s">
        <v>162677</v>
      </c>
      <c r="J320" t="s">
        <v>162678</v>
      </c>
      <c r="K320" t="s">
        <v>161869</v>
      </c>
      <c r="L320" t="s">
        <v>161869</v>
      </c>
      <c r="M320" t="s">
        <v>161870</v>
      </c>
      <c r="N320" t="s">
        <v>162679</v>
      </c>
      <c r="O320" t="s">
        <v>162680</v>
      </c>
      <c r="P320" t="s">
        <v>161946</v>
      </c>
      <c r="Q320" t="s">
        <v>161971</v>
      </c>
    </row>
    <row r="321" spans="1:17" x14ac:dyDescent="0.25">
      <c r="A321" t="s">
        <v>161921</v>
      </c>
      <c r="B321" t="s">
        <v>297</v>
      </c>
      <c r="C321" t="s">
        <v>1762</v>
      </c>
      <c r="D321" t="s">
        <v>101445</v>
      </c>
      <c r="E321" t="s">
        <v>101766</v>
      </c>
      <c r="F321" t="s">
        <v>161795</v>
      </c>
      <c r="G321" t="s">
        <v>161839</v>
      </c>
      <c r="H321" t="s">
        <v>161807</v>
      </c>
      <c r="I321" t="s">
        <v>161869</v>
      </c>
      <c r="J321" t="s">
        <v>161869</v>
      </c>
      <c r="K321" t="s">
        <v>161869</v>
      </c>
      <c r="L321" t="s">
        <v>161860</v>
      </c>
      <c r="M321" t="s">
        <v>161870</v>
      </c>
      <c r="O321" t="s">
        <v>161894</v>
      </c>
      <c r="P321" t="s">
        <v>161869</v>
      </c>
      <c r="Q321" t="s">
        <v>161869</v>
      </c>
    </row>
    <row r="322" spans="1:17" x14ac:dyDescent="0.25">
      <c r="A322" t="s">
        <v>162300</v>
      </c>
      <c r="B322" t="s">
        <v>298</v>
      </c>
      <c r="C322" t="s">
        <v>1763</v>
      </c>
      <c r="D322" t="s">
        <v>101443</v>
      </c>
      <c r="E322" t="s">
        <v>101767</v>
      </c>
      <c r="F322" t="s">
        <v>161796</v>
      </c>
      <c r="G322" t="s">
        <v>161824</v>
      </c>
      <c r="H322" t="s">
        <v>161806</v>
      </c>
      <c r="I322" t="s">
        <v>162681</v>
      </c>
      <c r="J322" t="s">
        <v>162682</v>
      </c>
      <c r="K322" t="s">
        <v>161869</v>
      </c>
      <c r="L322" t="s">
        <v>161869</v>
      </c>
      <c r="M322" t="s">
        <v>161870</v>
      </c>
      <c r="N322" t="s">
        <v>162683</v>
      </c>
      <c r="O322" t="s">
        <v>162684</v>
      </c>
      <c r="P322" t="s">
        <v>161927</v>
      </c>
      <c r="Q322" t="s">
        <v>161971</v>
      </c>
    </row>
    <row r="323" spans="1:17" x14ac:dyDescent="0.25">
      <c r="A323" t="s">
        <v>161886</v>
      </c>
      <c r="B323" t="s">
        <v>299</v>
      </c>
      <c r="C323" t="s">
        <v>1764</v>
      </c>
      <c r="D323" t="s">
        <v>101445</v>
      </c>
      <c r="E323" t="s">
        <v>101768</v>
      </c>
      <c r="F323" t="s">
        <v>161798</v>
      </c>
      <c r="G323" t="s">
        <v>161840</v>
      </c>
      <c r="H323" t="s">
        <v>161813</v>
      </c>
      <c r="I323" t="s">
        <v>161869</v>
      </c>
      <c r="J323" t="s">
        <v>161869</v>
      </c>
      <c r="K323" t="s">
        <v>161869</v>
      </c>
      <c r="L323" t="s">
        <v>161859</v>
      </c>
      <c r="M323" t="s">
        <v>161870</v>
      </c>
      <c r="O323" t="s">
        <v>161894</v>
      </c>
      <c r="P323" t="s">
        <v>161869</v>
      </c>
      <c r="Q323" t="s">
        <v>161869</v>
      </c>
    </row>
    <row r="324" spans="1:17" x14ac:dyDescent="0.25">
      <c r="A324" t="s">
        <v>161886</v>
      </c>
      <c r="B324" t="s">
        <v>300</v>
      </c>
      <c r="C324" t="s">
        <v>1765</v>
      </c>
      <c r="D324" t="s">
        <v>101443</v>
      </c>
      <c r="E324" t="s">
        <v>101769</v>
      </c>
      <c r="F324" t="s">
        <v>161797</v>
      </c>
      <c r="G324" t="s">
        <v>161810</v>
      </c>
      <c r="H324" t="s">
        <v>161813</v>
      </c>
      <c r="I324" t="s">
        <v>162685</v>
      </c>
      <c r="J324" t="s">
        <v>162686</v>
      </c>
      <c r="K324" t="s">
        <v>161869</v>
      </c>
      <c r="L324" t="s">
        <v>161869</v>
      </c>
      <c r="M324" t="s">
        <v>161870</v>
      </c>
      <c r="N324" t="s">
        <v>162687</v>
      </c>
      <c r="O324" t="s">
        <v>162688</v>
      </c>
      <c r="P324" t="s">
        <v>161913</v>
      </c>
      <c r="Q324" t="s">
        <v>162020</v>
      </c>
    </row>
    <row r="325" spans="1:17" x14ac:dyDescent="0.25">
      <c r="A325" t="s">
        <v>162021</v>
      </c>
      <c r="B325" t="s">
        <v>301</v>
      </c>
      <c r="C325" t="s">
        <v>1766</v>
      </c>
      <c r="D325" t="s">
        <v>101443</v>
      </c>
      <c r="E325" t="s">
        <v>101770</v>
      </c>
      <c r="F325" t="s">
        <v>161799</v>
      </c>
      <c r="G325" t="s">
        <v>161841</v>
      </c>
      <c r="H325" t="s">
        <v>161836</v>
      </c>
      <c r="I325" t="s">
        <v>162689</v>
      </c>
      <c r="J325" t="s">
        <v>162690</v>
      </c>
      <c r="K325" t="s">
        <v>161869</v>
      </c>
      <c r="L325" t="s">
        <v>161869</v>
      </c>
      <c r="M325" t="s">
        <v>161870</v>
      </c>
      <c r="N325" t="s">
        <v>162691</v>
      </c>
      <c r="O325" t="s">
        <v>162400</v>
      </c>
      <c r="P325" t="s">
        <v>161971</v>
      </c>
      <c r="Q325" t="s">
        <v>161986</v>
      </c>
    </row>
    <row r="326" spans="1:17" x14ac:dyDescent="0.25">
      <c r="A326" t="s">
        <v>161928</v>
      </c>
      <c r="B326" t="s">
        <v>302</v>
      </c>
      <c r="C326" t="s">
        <v>1767</v>
      </c>
      <c r="D326" t="s">
        <v>101443</v>
      </c>
      <c r="E326" t="s">
        <v>101771</v>
      </c>
      <c r="F326" t="s">
        <v>161797</v>
      </c>
      <c r="G326" t="s">
        <v>161831</v>
      </c>
      <c r="H326" t="s">
        <v>161837</v>
      </c>
      <c r="I326" t="s">
        <v>162692</v>
      </c>
      <c r="J326" t="s">
        <v>162693</v>
      </c>
      <c r="K326" t="s">
        <v>161869</v>
      </c>
      <c r="L326" t="s">
        <v>161869</v>
      </c>
      <c r="M326" t="s">
        <v>161870</v>
      </c>
      <c r="N326" t="s">
        <v>162694</v>
      </c>
      <c r="O326" t="s">
        <v>162695</v>
      </c>
      <c r="P326" t="s">
        <v>161892</v>
      </c>
      <c r="Q326" t="s">
        <v>161920</v>
      </c>
    </row>
    <row r="327" spans="1:17" x14ac:dyDescent="0.25">
      <c r="A327" t="s">
        <v>161886</v>
      </c>
      <c r="B327" t="s">
        <v>303</v>
      </c>
      <c r="C327" t="s">
        <v>1768</v>
      </c>
      <c r="D327" t="s">
        <v>101443</v>
      </c>
      <c r="E327" t="s">
        <v>101772</v>
      </c>
      <c r="F327" t="s">
        <v>161798</v>
      </c>
      <c r="G327" t="s">
        <v>161830</v>
      </c>
      <c r="H327" t="s">
        <v>161831</v>
      </c>
      <c r="I327" t="s">
        <v>162696</v>
      </c>
      <c r="J327" t="s">
        <v>162697</v>
      </c>
      <c r="K327" t="s">
        <v>161869</v>
      </c>
      <c r="L327" t="s">
        <v>161869</v>
      </c>
      <c r="M327" t="s">
        <v>161870</v>
      </c>
      <c r="N327" t="s">
        <v>162698</v>
      </c>
      <c r="O327" t="s">
        <v>162699</v>
      </c>
      <c r="P327" t="s">
        <v>161907</v>
      </c>
      <c r="Q327" t="s">
        <v>161927</v>
      </c>
    </row>
    <row r="328" spans="1:17" x14ac:dyDescent="0.25">
      <c r="A328" t="s">
        <v>162092</v>
      </c>
      <c r="B328" t="s">
        <v>304</v>
      </c>
      <c r="C328" t="s">
        <v>1769</v>
      </c>
      <c r="D328" t="s">
        <v>101444</v>
      </c>
      <c r="E328" t="s">
        <v>101773</v>
      </c>
      <c r="F328" t="s">
        <v>161795</v>
      </c>
      <c r="G328" t="s">
        <v>161841</v>
      </c>
      <c r="H328" t="s">
        <v>161843</v>
      </c>
      <c r="I328" t="s">
        <v>161869</v>
      </c>
      <c r="J328" t="s">
        <v>161869</v>
      </c>
      <c r="K328" t="s">
        <v>161869</v>
      </c>
      <c r="L328" t="s">
        <v>161869</v>
      </c>
      <c r="M328" t="s">
        <v>161861</v>
      </c>
      <c r="O328" t="s">
        <v>161894</v>
      </c>
      <c r="P328" t="s">
        <v>161869</v>
      </c>
      <c r="Q328" t="s">
        <v>161869</v>
      </c>
    </row>
    <row r="329" spans="1:17" x14ac:dyDescent="0.25">
      <c r="A329" t="s">
        <v>161902</v>
      </c>
      <c r="B329" t="s">
        <v>305</v>
      </c>
      <c r="C329" t="s">
        <v>1770</v>
      </c>
      <c r="D329" t="s">
        <v>101443</v>
      </c>
      <c r="E329" t="s">
        <v>101774</v>
      </c>
      <c r="F329" t="s">
        <v>161799</v>
      </c>
      <c r="G329" t="s">
        <v>161810</v>
      </c>
      <c r="H329" t="s">
        <v>161816</v>
      </c>
      <c r="I329" t="s">
        <v>162700</v>
      </c>
      <c r="J329" t="s">
        <v>162701</v>
      </c>
      <c r="K329" t="s">
        <v>161869</v>
      </c>
      <c r="L329" t="s">
        <v>161869</v>
      </c>
      <c r="M329" t="s">
        <v>161870</v>
      </c>
      <c r="N329" t="s">
        <v>162702</v>
      </c>
      <c r="O329" t="s">
        <v>162703</v>
      </c>
      <c r="P329" t="s">
        <v>161913</v>
      </c>
      <c r="Q329" t="s">
        <v>161913</v>
      </c>
    </row>
    <row r="330" spans="1:17" x14ac:dyDescent="0.25">
      <c r="A330" t="s">
        <v>162300</v>
      </c>
      <c r="B330" t="s">
        <v>190</v>
      </c>
      <c r="C330" t="s">
        <v>1771</v>
      </c>
      <c r="D330" t="s">
        <v>101444</v>
      </c>
      <c r="E330" t="s">
        <v>101775</v>
      </c>
      <c r="F330" t="s">
        <v>161798</v>
      </c>
      <c r="G330" t="s">
        <v>161802</v>
      </c>
      <c r="H330" t="s">
        <v>161842</v>
      </c>
      <c r="I330" t="s">
        <v>161869</v>
      </c>
      <c r="J330" t="s">
        <v>161869</v>
      </c>
      <c r="K330" t="s">
        <v>161869</v>
      </c>
      <c r="L330" t="s">
        <v>161869</v>
      </c>
      <c r="M330" t="s">
        <v>161861</v>
      </c>
      <c r="O330" t="s">
        <v>161894</v>
      </c>
      <c r="P330" t="s">
        <v>161869</v>
      </c>
      <c r="Q330" t="s">
        <v>161869</v>
      </c>
    </row>
    <row r="331" spans="1:17" x14ac:dyDescent="0.25">
      <c r="A331" t="s">
        <v>162003</v>
      </c>
      <c r="B331" t="s">
        <v>306</v>
      </c>
      <c r="C331" t="s">
        <v>1772</v>
      </c>
      <c r="D331" t="s">
        <v>101443</v>
      </c>
      <c r="E331" t="s">
        <v>101776</v>
      </c>
      <c r="F331" t="s">
        <v>161799</v>
      </c>
      <c r="G331" t="s">
        <v>161810</v>
      </c>
      <c r="H331" t="s">
        <v>161831</v>
      </c>
      <c r="I331" t="s">
        <v>162704</v>
      </c>
      <c r="J331" t="s">
        <v>162705</v>
      </c>
      <c r="K331" t="s">
        <v>161869</v>
      </c>
      <c r="L331" t="s">
        <v>161869</v>
      </c>
      <c r="M331" t="s">
        <v>161870</v>
      </c>
      <c r="N331" t="s">
        <v>162095</v>
      </c>
      <c r="O331" t="s">
        <v>162706</v>
      </c>
      <c r="P331" t="s">
        <v>161946</v>
      </c>
      <c r="Q331" t="s">
        <v>161891</v>
      </c>
    </row>
    <row r="332" spans="1:17" x14ac:dyDescent="0.25">
      <c r="A332" t="s">
        <v>162021</v>
      </c>
      <c r="B332" t="s">
        <v>307</v>
      </c>
      <c r="C332" t="s">
        <v>1773</v>
      </c>
      <c r="D332" t="s">
        <v>101446</v>
      </c>
      <c r="E332" t="s">
        <v>101777</v>
      </c>
      <c r="F332" t="s">
        <v>161801</v>
      </c>
      <c r="G332" t="s">
        <v>161835</v>
      </c>
      <c r="H332" t="s">
        <v>161835</v>
      </c>
      <c r="I332" t="s">
        <v>161869</v>
      </c>
      <c r="J332" t="s">
        <v>161869</v>
      </c>
      <c r="K332" t="s">
        <v>161852</v>
      </c>
      <c r="L332" t="s">
        <v>161869</v>
      </c>
      <c r="M332" t="s">
        <v>161870</v>
      </c>
      <c r="O332" t="s">
        <v>161894</v>
      </c>
      <c r="P332" t="s">
        <v>161869</v>
      </c>
      <c r="Q332" t="s">
        <v>161869</v>
      </c>
    </row>
    <row r="333" spans="1:17" x14ac:dyDescent="0.25">
      <c r="A333" t="s">
        <v>162003</v>
      </c>
      <c r="B333" t="s">
        <v>308</v>
      </c>
      <c r="C333" t="s">
        <v>1774</v>
      </c>
      <c r="D333" t="s">
        <v>101444</v>
      </c>
      <c r="E333" t="s">
        <v>101778</v>
      </c>
      <c r="F333" t="s">
        <v>161801</v>
      </c>
      <c r="G333" t="s">
        <v>161816</v>
      </c>
      <c r="H333" t="s">
        <v>161838</v>
      </c>
      <c r="I333" t="s">
        <v>161869</v>
      </c>
      <c r="J333" t="s">
        <v>161869</v>
      </c>
      <c r="K333" t="s">
        <v>161869</v>
      </c>
      <c r="L333" t="s">
        <v>161869</v>
      </c>
      <c r="M333" t="s">
        <v>161861</v>
      </c>
      <c r="O333" t="s">
        <v>161894</v>
      </c>
      <c r="P333" t="s">
        <v>161869</v>
      </c>
      <c r="Q333" t="s">
        <v>161869</v>
      </c>
    </row>
    <row r="334" spans="1:17" x14ac:dyDescent="0.25">
      <c r="A334" t="s">
        <v>162055</v>
      </c>
      <c r="B334" t="s">
        <v>309</v>
      </c>
      <c r="C334" t="s">
        <v>1775</v>
      </c>
      <c r="D334" t="s">
        <v>101444</v>
      </c>
      <c r="E334" t="s">
        <v>101779</v>
      </c>
      <c r="F334" t="s">
        <v>161800</v>
      </c>
      <c r="G334" t="s">
        <v>161828</v>
      </c>
      <c r="H334" t="s">
        <v>161821</v>
      </c>
      <c r="I334" t="s">
        <v>161869</v>
      </c>
      <c r="J334" t="s">
        <v>161869</v>
      </c>
      <c r="K334" t="s">
        <v>161869</v>
      </c>
      <c r="L334" t="s">
        <v>161869</v>
      </c>
      <c r="M334" t="s">
        <v>161861</v>
      </c>
      <c r="O334" t="s">
        <v>161894</v>
      </c>
      <c r="P334" t="s">
        <v>161869</v>
      </c>
      <c r="Q334" t="s">
        <v>161869</v>
      </c>
    </row>
    <row r="335" spans="1:17" x14ac:dyDescent="0.25">
      <c r="A335" t="s">
        <v>162092</v>
      </c>
      <c r="B335" t="s">
        <v>310</v>
      </c>
      <c r="C335" t="s">
        <v>1776</v>
      </c>
      <c r="D335" t="s">
        <v>101446</v>
      </c>
      <c r="E335" t="s">
        <v>101780</v>
      </c>
      <c r="F335" t="s">
        <v>161801</v>
      </c>
      <c r="G335" t="s">
        <v>161844</v>
      </c>
      <c r="H335" t="s">
        <v>161842</v>
      </c>
      <c r="I335" t="s">
        <v>161869</v>
      </c>
      <c r="J335" t="s">
        <v>161869</v>
      </c>
      <c r="K335" t="s">
        <v>161852</v>
      </c>
      <c r="L335" t="s">
        <v>161869</v>
      </c>
      <c r="M335" t="s">
        <v>161870</v>
      </c>
      <c r="O335" t="s">
        <v>161894</v>
      </c>
      <c r="P335" t="s">
        <v>161869</v>
      </c>
      <c r="Q335" t="s">
        <v>161869</v>
      </c>
    </row>
    <row r="336" spans="1:17" x14ac:dyDescent="0.25">
      <c r="A336" t="s">
        <v>162050</v>
      </c>
      <c r="B336" t="s">
        <v>311</v>
      </c>
      <c r="C336" t="s">
        <v>1777</v>
      </c>
      <c r="D336" t="s">
        <v>101445</v>
      </c>
      <c r="E336" t="s">
        <v>101781</v>
      </c>
      <c r="F336" t="s">
        <v>161800</v>
      </c>
      <c r="G336" t="s">
        <v>161816</v>
      </c>
      <c r="H336" t="s">
        <v>161826</v>
      </c>
      <c r="I336" t="s">
        <v>161869</v>
      </c>
      <c r="J336" t="s">
        <v>161869</v>
      </c>
      <c r="K336" t="s">
        <v>161869</v>
      </c>
      <c r="L336" t="s">
        <v>161860</v>
      </c>
      <c r="M336" t="s">
        <v>161870</v>
      </c>
      <c r="O336" t="s">
        <v>161894</v>
      </c>
      <c r="P336" t="s">
        <v>161869</v>
      </c>
      <c r="Q336" t="s">
        <v>161869</v>
      </c>
    </row>
    <row r="337" spans="1:17" x14ac:dyDescent="0.25">
      <c r="A337" t="s">
        <v>162300</v>
      </c>
      <c r="B337" t="s">
        <v>312</v>
      </c>
      <c r="C337" t="s">
        <v>1778</v>
      </c>
      <c r="D337" t="s">
        <v>101445</v>
      </c>
      <c r="E337" t="s">
        <v>101782</v>
      </c>
      <c r="F337" t="s">
        <v>161798</v>
      </c>
      <c r="G337" t="s">
        <v>161821</v>
      </c>
      <c r="H337" t="s">
        <v>161831</v>
      </c>
      <c r="I337" t="s">
        <v>161869</v>
      </c>
      <c r="J337" t="s">
        <v>161869</v>
      </c>
      <c r="K337" t="s">
        <v>161869</v>
      </c>
      <c r="L337" t="s">
        <v>161858</v>
      </c>
      <c r="M337" t="s">
        <v>161870</v>
      </c>
      <c r="O337" t="s">
        <v>161894</v>
      </c>
      <c r="P337" t="s">
        <v>161869</v>
      </c>
      <c r="Q337" t="s">
        <v>161869</v>
      </c>
    </row>
    <row r="338" spans="1:17" x14ac:dyDescent="0.25">
      <c r="A338" t="s">
        <v>161993</v>
      </c>
      <c r="B338" t="s">
        <v>313</v>
      </c>
      <c r="C338" t="s">
        <v>1779</v>
      </c>
      <c r="D338" t="s">
        <v>101443</v>
      </c>
      <c r="E338" t="s">
        <v>101783</v>
      </c>
      <c r="F338" t="s">
        <v>161799</v>
      </c>
      <c r="G338" t="s">
        <v>161838</v>
      </c>
      <c r="H338" t="s">
        <v>161843</v>
      </c>
      <c r="I338" t="s">
        <v>162707</v>
      </c>
      <c r="J338" t="s">
        <v>162708</v>
      </c>
      <c r="K338" t="s">
        <v>161869</v>
      </c>
      <c r="L338" t="s">
        <v>161869</v>
      </c>
      <c r="M338" t="s">
        <v>161870</v>
      </c>
      <c r="N338" t="s">
        <v>162709</v>
      </c>
      <c r="O338" t="s">
        <v>162710</v>
      </c>
      <c r="P338" t="s">
        <v>161920</v>
      </c>
      <c r="Q338" t="s">
        <v>161933</v>
      </c>
    </row>
    <row r="339" spans="1:17" x14ac:dyDescent="0.25">
      <c r="A339" t="s">
        <v>162124</v>
      </c>
      <c r="B339" t="s">
        <v>314</v>
      </c>
      <c r="C339" t="s">
        <v>1780</v>
      </c>
      <c r="D339" t="s">
        <v>101444</v>
      </c>
      <c r="E339" t="s">
        <v>101784</v>
      </c>
      <c r="F339" t="s">
        <v>161795</v>
      </c>
      <c r="G339" t="s">
        <v>161850</v>
      </c>
      <c r="H339" t="s">
        <v>161824</v>
      </c>
      <c r="I339" t="s">
        <v>161869</v>
      </c>
      <c r="J339" t="s">
        <v>161869</v>
      </c>
      <c r="K339" t="s">
        <v>161869</v>
      </c>
      <c r="L339" t="s">
        <v>161869</v>
      </c>
      <c r="M339" t="s">
        <v>161863</v>
      </c>
      <c r="O339" t="s">
        <v>161894</v>
      </c>
      <c r="P339" t="s">
        <v>161869</v>
      </c>
      <c r="Q339" t="s">
        <v>161869</v>
      </c>
    </row>
    <row r="340" spans="1:17" x14ac:dyDescent="0.25">
      <c r="A340" t="s">
        <v>161934</v>
      </c>
      <c r="B340" t="s">
        <v>315</v>
      </c>
      <c r="C340" t="s">
        <v>1781</v>
      </c>
      <c r="D340" t="s">
        <v>101444</v>
      </c>
      <c r="E340" t="s">
        <v>101785</v>
      </c>
      <c r="F340" t="s">
        <v>161801</v>
      </c>
      <c r="G340" t="s">
        <v>161851</v>
      </c>
      <c r="H340" t="s">
        <v>161849</v>
      </c>
      <c r="I340" t="s">
        <v>161869</v>
      </c>
      <c r="J340" t="s">
        <v>161869</v>
      </c>
      <c r="K340" t="s">
        <v>161869</v>
      </c>
      <c r="L340" t="s">
        <v>161869</v>
      </c>
      <c r="M340" t="s">
        <v>161861</v>
      </c>
      <c r="O340" t="s">
        <v>161894</v>
      </c>
      <c r="P340" t="s">
        <v>161869</v>
      </c>
      <c r="Q340" t="s">
        <v>161869</v>
      </c>
    </row>
    <row r="341" spans="1:17" x14ac:dyDescent="0.25">
      <c r="A341" t="s">
        <v>161993</v>
      </c>
      <c r="B341" t="s">
        <v>316</v>
      </c>
      <c r="C341" t="s">
        <v>1782</v>
      </c>
      <c r="D341" t="s">
        <v>101444</v>
      </c>
      <c r="E341" t="s">
        <v>101786</v>
      </c>
      <c r="F341" t="s">
        <v>161801</v>
      </c>
      <c r="G341" t="s">
        <v>161828</v>
      </c>
      <c r="H341" t="s">
        <v>161838</v>
      </c>
      <c r="I341" t="s">
        <v>161869</v>
      </c>
      <c r="J341" t="s">
        <v>161869</v>
      </c>
      <c r="K341" t="s">
        <v>161869</v>
      </c>
      <c r="L341" t="s">
        <v>161869</v>
      </c>
      <c r="M341" t="s">
        <v>161863</v>
      </c>
      <c r="O341" t="s">
        <v>161894</v>
      </c>
      <c r="P341" t="s">
        <v>161869</v>
      </c>
      <c r="Q341" t="s">
        <v>161869</v>
      </c>
    </row>
    <row r="342" spans="1:17" x14ac:dyDescent="0.25">
      <c r="A342" t="s">
        <v>162124</v>
      </c>
      <c r="B342" t="s">
        <v>317</v>
      </c>
      <c r="C342" t="s">
        <v>1783</v>
      </c>
      <c r="D342" t="s">
        <v>101443</v>
      </c>
      <c r="E342" t="s">
        <v>101787</v>
      </c>
      <c r="F342" t="s">
        <v>161795</v>
      </c>
      <c r="G342" t="s">
        <v>161844</v>
      </c>
      <c r="H342" t="s">
        <v>161814</v>
      </c>
      <c r="I342" t="s">
        <v>162711</v>
      </c>
      <c r="J342" t="s">
        <v>162712</v>
      </c>
      <c r="K342" t="s">
        <v>161869</v>
      </c>
      <c r="L342" t="s">
        <v>161869</v>
      </c>
      <c r="M342" t="s">
        <v>161870</v>
      </c>
      <c r="N342" t="s">
        <v>162713</v>
      </c>
      <c r="O342" t="s">
        <v>162714</v>
      </c>
      <c r="P342" t="s">
        <v>162033</v>
      </c>
      <c r="Q342" t="s">
        <v>162020</v>
      </c>
    </row>
    <row r="343" spans="1:17" x14ac:dyDescent="0.25">
      <c r="A343" t="s">
        <v>161893</v>
      </c>
      <c r="B343" t="s">
        <v>318</v>
      </c>
      <c r="C343" t="s">
        <v>1784</v>
      </c>
      <c r="D343" t="s">
        <v>101443</v>
      </c>
      <c r="E343" t="s">
        <v>101788</v>
      </c>
      <c r="F343" t="s">
        <v>161800</v>
      </c>
      <c r="G343" t="s">
        <v>161849</v>
      </c>
      <c r="H343" t="s">
        <v>161813</v>
      </c>
      <c r="I343" t="s">
        <v>162715</v>
      </c>
      <c r="J343" t="s">
        <v>162716</v>
      </c>
      <c r="K343" t="s">
        <v>161869</v>
      </c>
      <c r="L343" t="s">
        <v>161869</v>
      </c>
      <c r="M343" t="s">
        <v>161870</v>
      </c>
      <c r="N343" t="s">
        <v>161911</v>
      </c>
      <c r="O343" t="s">
        <v>162717</v>
      </c>
      <c r="P343" t="s">
        <v>161933</v>
      </c>
      <c r="Q343" t="s">
        <v>161977</v>
      </c>
    </row>
    <row r="344" spans="1:17" x14ac:dyDescent="0.25">
      <c r="A344" t="s">
        <v>161886</v>
      </c>
      <c r="B344" t="s">
        <v>319</v>
      </c>
      <c r="C344" t="s">
        <v>1785</v>
      </c>
      <c r="D344" t="s">
        <v>101443</v>
      </c>
      <c r="E344" t="s">
        <v>101789</v>
      </c>
      <c r="F344" t="s">
        <v>161798</v>
      </c>
      <c r="G344" t="s">
        <v>161846</v>
      </c>
      <c r="H344" t="s">
        <v>161823</v>
      </c>
      <c r="I344" t="s">
        <v>162718</v>
      </c>
      <c r="J344" t="s">
        <v>162719</v>
      </c>
      <c r="K344" t="s">
        <v>161869</v>
      </c>
      <c r="L344" t="s">
        <v>161869</v>
      </c>
      <c r="M344" t="s">
        <v>161870</v>
      </c>
      <c r="N344" t="s">
        <v>162720</v>
      </c>
      <c r="O344" t="s">
        <v>162721</v>
      </c>
      <c r="P344" t="s">
        <v>161986</v>
      </c>
      <c r="Q344" t="s">
        <v>162074</v>
      </c>
    </row>
    <row r="345" spans="1:17" x14ac:dyDescent="0.25">
      <c r="A345" t="s">
        <v>161959</v>
      </c>
      <c r="B345" t="s">
        <v>320</v>
      </c>
      <c r="C345" t="s">
        <v>1786</v>
      </c>
      <c r="D345" t="s">
        <v>101445</v>
      </c>
      <c r="E345" t="s">
        <v>101790</v>
      </c>
      <c r="F345" t="s">
        <v>161795</v>
      </c>
      <c r="G345" t="s">
        <v>161802</v>
      </c>
      <c r="H345" t="s">
        <v>161823</v>
      </c>
      <c r="I345" t="s">
        <v>161869</v>
      </c>
      <c r="J345" t="s">
        <v>161869</v>
      </c>
      <c r="K345" t="s">
        <v>161869</v>
      </c>
      <c r="L345" t="s">
        <v>161859</v>
      </c>
      <c r="M345" t="s">
        <v>161870</v>
      </c>
      <c r="O345" t="s">
        <v>161894</v>
      </c>
      <c r="P345" t="s">
        <v>161869</v>
      </c>
      <c r="Q345" t="s">
        <v>161869</v>
      </c>
    </row>
    <row r="346" spans="1:17" x14ac:dyDescent="0.25">
      <c r="A346" t="s">
        <v>162055</v>
      </c>
      <c r="B346" t="s">
        <v>162</v>
      </c>
      <c r="C346" t="s">
        <v>1787</v>
      </c>
      <c r="D346" t="s">
        <v>101444</v>
      </c>
      <c r="E346" t="s">
        <v>101791</v>
      </c>
      <c r="F346" t="s">
        <v>161797</v>
      </c>
      <c r="G346" t="s">
        <v>161817</v>
      </c>
      <c r="H346" t="s">
        <v>161836</v>
      </c>
      <c r="I346" t="s">
        <v>161869</v>
      </c>
      <c r="J346" t="s">
        <v>161869</v>
      </c>
      <c r="K346" t="s">
        <v>161869</v>
      </c>
      <c r="L346" t="s">
        <v>161869</v>
      </c>
      <c r="M346" t="s">
        <v>161863</v>
      </c>
      <c r="O346" t="s">
        <v>161894</v>
      </c>
      <c r="P346" t="s">
        <v>161869</v>
      </c>
      <c r="Q346" t="s">
        <v>161869</v>
      </c>
    </row>
    <row r="347" spans="1:17" x14ac:dyDescent="0.25">
      <c r="A347" t="s">
        <v>162092</v>
      </c>
      <c r="B347" t="s">
        <v>321</v>
      </c>
      <c r="C347" t="s">
        <v>1788</v>
      </c>
      <c r="D347" t="s">
        <v>101443</v>
      </c>
      <c r="E347" t="s">
        <v>101792</v>
      </c>
      <c r="F347" t="s">
        <v>161799</v>
      </c>
      <c r="G347" t="s">
        <v>161844</v>
      </c>
      <c r="H347" t="s">
        <v>161842</v>
      </c>
      <c r="I347" t="s">
        <v>162722</v>
      </c>
      <c r="J347" t="s">
        <v>162723</v>
      </c>
      <c r="K347" t="s">
        <v>161869</v>
      </c>
      <c r="L347" t="s">
        <v>161869</v>
      </c>
      <c r="M347" t="s">
        <v>161870</v>
      </c>
      <c r="N347" t="s">
        <v>162407</v>
      </c>
      <c r="O347" t="s">
        <v>162724</v>
      </c>
      <c r="P347" t="s">
        <v>162033</v>
      </c>
      <c r="Q347" t="s">
        <v>161958</v>
      </c>
    </row>
    <row r="348" spans="1:17" x14ac:dyDescent="0.25">
      <c r="A348" t="s">
        <v>162300</v>
      </c>
      <c r="B348" t="s">
        <v>322</v>
      </c>
      <c r="C348" t="s">
        <v>1789</v>
      </c>
      <c r="D348" t="s">
        <v>101445</v>
      </c>
      <c r="E348" t="s">
        <v>101793</v>
      </c>
      <c r="F348" t="s">
        <v>161797</v>
      </c>
      <c r="G348" t="s">
        <v>161817</v>
      </c>
      <c r="H348" t="s">
        <v>161806</v>
      </c>
      <c r="I348" t="s">
        <v>161869</v>
      </c>
      <c r="J348" t="s">
        <v>161869</v>
      </c>
      <c r="K348" t="s">
        <v>161869</v>
      </c>
      <c r="L348" t="s">
        <v>161860</v>
      </c>
      <c r="M348" t="s">
        <v>161870</v>
      </c>
      <c r="O348" t="s">
        <v>161894</v>
      </c>
      <c r="P348" t="s">
        <v>161869</v>
      </c>
      <c r="Q348" t="s">
        <v>161869</v>
      </c>
    </row>
    <row r="349" spans="1:17" x14ac:dyDescent="0.25">
      <c r="A349" t="s">
        <v>161922</v>
      </c>
      <c r="B349" t="s">
        <v>323</v>
      </c>
      <c r="C349" t="s">
        <v>1790</v>
      </c>
      <c r="D349" t="s">
        <v>101444</v>
      </c>
      <c r="E349" t="s">
        <v>101794</v>
      </c>
      <c r="F349" t="s">
        <v>161798</v>
      </c>
      <c r="G349" t="s">
        <v>161819</v>
      </c>
      <c r="H349" t="s">
        <v>161842</v>
      </c>
      <c r="I349" t="s">
        <v>161869</v>
      </c>
      <c r="J349" t="s">
        <v>161869</v>
      </c>
      <c r="K349" t="s">
        <v>161869</v>
      </c>
      <c r="L349" t="s">
        <v>161869</v>
      </c>
      <c r="M349" t="s">
        <v>161862</v>
      </c>
      <c r="O349" t="s">
        <v>161894</v>
      </c>
      <c r="P349" t="s">
        <v>161869</v>
      </c>
      <c r="Q349" t="s">
        <v>161869</v>
      </c>
    </row>
    <row r="350" spans="1:17" x14ac:dyDescent="0.25">
      <c r="A350" t="s">
        <v>161998</v>
      </c>
      <c r="B350" t="s">
        <v>114</v>
      </c>
      <c r="C350" t="s">
        <v>1791</v>
      </c>
      <c r="D350" t="s">
        <v>101443</v>
      </c>
      <c r="E350" t="s">
        <v>101795</v>
      </c>
      <c r="F350" t="s">
        <v>161795</v>
      </c>
      <c r="G350" t="s">
        <v>161849</v>
      </c>
      <c r="H350" t="s">
        <v>161845</v>
      </c>
      <c r="I350" t="s">
        <v>162725</v>
      </c>
      <c r="J350" t="s">
        <v>162726</v>
      </c>
      <c r="K350" t="s">
        <v>161869</v>
      </c>
      <c r="L350" t="s">
        <v>161869</v>
      </c>
      <c r="M350" t="s">
        <v>161870</v>
      </c>
      <c r="N350" t="s">
        <v>162727</v>
      </c>
      <c r="O350" t="s">
        <v>162728</v>
      </c>
      <c r="P350" t="s">
        <v>161946</v>
      </c>
      <c r="Q350" t="s">
        <v>161933</v>
      </c>
    </row>
    <row r="351" spans="1:17" x14ac:dyDescent="0.25">
      <c r="A351" t="s">
        <v>162055</v>
      </c>
      <c r="B351" t="s">
        <v>109</v>
      </c>
      <c r="C351" t="s">
        <v>1792</v>
      </c>
      <c r="D351" t="s">
        <v>101446</v>
      </c>
      <c r="E351" t="s">
        <v>101796</v>
      </c>
      <c r="F351" t="s">
        <v>161800</v>
      </c>
      <c r="G351" t="s">
        <v>161837</v>
      </c>
      <c r="H351" t="s">
        <v>161822</v>
      </c>
      <c r="I351" t="s">
        <v>161869</v>
      </c>
      <c r="J351" t="s">
        <v>161869</v>
      </c>
      <c r="K351" t="s">
        <v>161855</v>
      </c>
      <c r="L351" t="s">
        <v>161869</v>
      </c>
      <c r="M351" t="s">
        <v>161870</v>
      </c>
      <c r="O351" t="s">
        <v>161894</v>
      </c>
      <c r="P351" t="s">
        <v>161869</v>
      </c>
      <c r="Q351" t="s">
        <v>161869</v>
      </c>
    </row>
    <row r="352" spans="1:17" x14ac:dyDescent="0.25">
      <c r="A352" t="s">
        <v>161915</v>
      </c>
      <c r="B352" t="s">
        <v>19</v>
      </c>
      <c r="C352" t="s">
        <v>1793</v>
      </c>
      <c r="D352" t="s">
        <v>101444</v>
      </c>
      <c r="E352" t="s">
        <v>101797</v>
      </c>
      <c r="F352" t="s">
        <v>161796</v>
      </c>
      <c r="G352" t="s">
        <v>161802</v>
      </c>
      <c r="H352" t="s">
        <v>161822</v>
      </c>
      <c r="I352" t="s">
        <v>161869</v>
      </c>
      <c r="J352" t="s">
        <v>161869</v>
      </c>
      <c r="K352" t="s">
        <v>161869</v>
      </c>
      <c r="L352" t="s">
        <v>161869</v>
      </c>
      <c r="M352" t="s">
        <v>161863</v>
      </c>
      <c r="O352" t="s">
        <v>161894</v>
      </c>
      <c r="P352" t="s">
        <v>161869</v>
      </c>
      <c r="Q352" t="s">
        <v>161869</v>
      </c>
    </row>
    <row r="353" spans="1:17" x14ac:dyDescent="0.25">
      <c r="A353" t="s">
        <v>162083</v>
      </c>
      <c r="B353" t="s">
        <v>324</v>
      </c>
      <c r="C353" t="s">
        <v>1794</v>
      </c>
      <c r="D353" t="s">
        <v>101443</v>
      </c>
      <c r="E353" t="s">
        <v>101798</v>
      </c>
      <c r="F353" t="s">
        <v>161801</v>
      </c>
      <c r="G353" t="s">
        <v>161823</v>
      </c>
      <c r="H353" t="s">
        <v>161826</v>
      </c>
      <c r="I353" t="s">
        <v>162729</v>
      </c>
      <c r="J353" t="s">
        <v>162730</v>
      </c>
      <c r="K353" t="s">
        <v>161869</v>
      </c>
      <c r="L353" t="s">
        <v>161869</v>
      </c>
      <c r="M353" t="s">
        <v>161870</v>
      </c>
      <c r="N353" t="s">
        <v>162731</v>
      </c>
      <c r="O353" t="s">
        <v>162732</v>
      </c>
      <c r="P353" t="s">
        <v>161946</v>
      </c>
      <c r="Q353" t="s">
        <v>161901</v>
      </c>
    </row>
    <row r="354" spans="1:17" x14ac:dyDescent="0.25">
      <c r="A354" t="s">
        <v>161908</v>
      </c>
      <c r="B354" t="s">
        <v>222</v>
      </c>
      <c r="C354" t="s">
        <v>1795</v>
      </c>
      <c r="D354" t="s">
        <v>101443</v>
      </c>
      <c r="E354" t="s">
        <v>101799</v>
      </c>
      <c r="F354" t="s">
        <v>161796</v>
      </c>
      <c r="G354" t="s">
        <v>161826</v>
      </c>
      <c r="H354" t="s">
        <v>161833</v>
      </c>
      <c r="I354" t="s">
        <v>162733</v>
      </c>
      <c r="J354" t="s">
        <v>162734</v>
      </c>
      <c r="K354" t="s">
        <v>161869</v>
      </c>
      <c r="L354" t="s">
        <v>161869</v>
      </c>
      <c r="M354" t="s">
        <v>161870</v>
      </c>
      <c r="N354" t="s">
        <v>162735</v>
      </c>
      <c r="O354" t="s">
        <v>162736</v>
      </c>
      <c r="P354" t="s">
        <v>161940</v>
      </c>
      <c r="Q354" t="s">
        <v>161913</v>
      </c>
    </row>
    <row r="355" spans="1:17" x14ac:dyDescent="0.25">
      <c r="A355" t="s">
        <v>161893</v>
      </c>
      <c r="B355" t="s">
        <v>325</v>
      </c>
      <c r="C355" t="s">
        <v>1796</v>
      </c>
      <c r="D355" t="s">
        <v>101445</v>
      </c>
      <c r="E355" t="s">
        <v>101800</v>
      </c>
      <c r="F355" t="s">
        <v>161797</v>
      </c>
      <c r="G355" t="s">
        <v>161806</v>
      </c>
      <c r="H355" t="s">
        <v>161840</v>
      </c>
      <c r="I355" t="s">
        <v>161869</v>
      </c>
      <c r="J355" t="s">
        <v>161869</v>
      </c>
      <c r="K355" t="s">
        <v>161869</v>
      </c>
      <c r="L355" t="s">
        <v>161859</v>
      </c>
      <c r="M355" t="s">
        <v>161870</v>
      </c>
      <c r="O355" t="s">
        <v>161894</v>
      </c>
      <c r="P355" t="s">
        <v>161869</v>
      </c>
      <c r="Q355" t="s">
        <v>161869</v>
      </c>
    </row>
    <row r="356" spans="1:17" x14ac:dyDescent="0.25">
      <c r="A356" t="s">
        <v>162055</v>
      </c>
      <c r="B356" t="s">
        <v>326</v>
      </c>
      <c r="C356" t="s">
        <v>1797</v>
      </c>
      <c r="D356" t="s">
        <v>101443</v>
      </c>
      <c r="E356" t="s">
        <v>101801</v>
      </c>
      <c r="F356" t="s">
        <v>161797</v>
      </c>
      <c r="G356" t="s">
        <v>161821</v>
      </c>
      <c r="H356" t="s">
        <v>161841</v>
      </c>
      <c r="I356" t="s">
        <v>162737</v>
      </c>
      <c r="J356" t="s">
        <v>162738</v>
      </c>
      <c r="K356" t="s">
        <v>161869</v>
      </c>
      <c r="L356" t="s">
        <v>161869</v>
      </c>
      <c r="M356" t="s">
        <v>161870</v>
      </c>
      <c r="N356" t="s">
        <v>162739</v>
      </c>
      <c r="O356" t="s">
        <v>162740</v>
      </c>
      <c r="P356" t="s">
        <v>161971</v>
      </c>
      <c r="Q356" t="s">
        <v>161947</v>
      </c>
    </row>
    <row r="357" spans="1:17" x14ac:dyDescent="0.25">
      <c r="A357" t="s">
        <v>161915</v>
      </c>
      <c r="B357" t="s">
        <v>327</v>
      </c>
      <c r="C357" t="s">
        <v>1798</v>
      </c>
      <c r="D357" t="s">
        <v>101443</v>
      </c>
      <c r="E357" t="s">
        <v>101802</v>
      </c>
      <c r="F357" t="s">
        <v>161797</v>
      </c>
      <c r="G357" t="s">
        <v>161823</v>
      </c>
      <c r="H357" t="s">
        <v>161821</v>
      </c>
      <c r="I357" t="s">
        <v>162741</v>
      </c>
      <c r="J357" t="s">
        <v>162742</v>
      </c>
      <c r="K357" t="s">
        <v>161869</v>
      </c>
      <c r="L357" t="s">
        <v>161869</v>
      </c>
      <c r="M357" t="s">
        <v>161870</v>
      </c>
      <c r="N357" t="s">
        <v>162490</v>
      </c>
      <c r="O357" t="s">
        <v>162743</v>
      </c>
      <c r="P357" t="s">
        <v>161965</v>
      </c>
      <c r="Q357" t="s">
        <v>161986</v>
      </c>
    </row>
    <row r="358" spans="1:17" x14ac:dyDescent="0.25">
      <c r="A358" t="s">
        <v>161992</v>
      </c>
      <c r="B358" t="s">
        <v>328</v>
      </c>
      <c r="C358" t="s">
        <v>1799</v>
      </c>
      <c r="D358" t="s">
        <v>101444</v>
      </c>
      <c r="E358" t="s">
        <v>101803</v>
      </c>
      <c r="F358" t="s">
        <v>161795</v>
      </c>
      <c r="G358" t="s">
        <v>161814</v>
      </c>
      <c r="H358" t="s">
        <v>161817</v>
      </c>
      <c r="I358" t="s">
        <v>161869</v>
      </c>
      <c r="J358" t="s">
        <v>161869</v>
      </c>
      <c r="K358" t="s">
        <v>161869</v>
      </c>
      <c r="L358" t="s">
        <v>161869</v>
      </c>
      <c r="M358" t="s">
        <v>161863</v>
      </c>
      <c r="O358" t="s">
        <v>161894</v>
      </c>
      <c r="P358" t="s">
        <v>161869</v>
      </c>
      <c r="Q358" t="s">
        <v>161869</v>
      </c>
    </row>
    <row r="359" spans="1:17" x14ac:dyDescent="0.25">
      <c r="A359" t="s">
        <v>161886</v>
      </c>
      <c r="B359" t="s">
        <v>311</v>
      </c>
      <c r="C359" t="s">
        <v>1800</v>
      </c>
      <c r="D359" t="s">
        <v>101443</v>
      </c>
      <c r="E359" t="s">
        <v>101804</v>
      </c>
      <c r="F359" t="s">
        <v>161801</v>
      </c>
      <c r="G359" t="s">
        <v>161824</v>
      </c>
      <c r="H359" t="s">
        <v>161836</v>
      </c>
      <c r="I359" t="s">
        <v>162744</v>
      </c>
      <c r="J359" t="s">
        <v>162745</v>
      </c>
      <c r="K359" t="s">
        <v>161869</v>
      </c>
      <c r="L359" t="s">
        <v>161869</v>
      </c>
      <c r="M359" t="s">
        <v>161870</v>
      </c>
      <c r="N359" t="s">
        <v>162746</v>
      </c>
      <c r="O359" t="s">
        <v>162747</v>
      </c>
      <c r="P359" t="s">
        <v>161901</v>
      </c>
      <c r="Q359" t="s">
        <v>161907</v>
      </c>
    </row>
    <row r="360" spans="1:17" x14ac:dyDescent="0.25">
      <c r="A360" t="s">
        <v>162055</v>
      </c>
      <c r="B360" t="s">
        <v>329</v>
      </c>
      <c r="C360" t="s">
        <v>1801</v>
      </c>
      <c r="D360" t="s">
        <v>101443</v>
      </c>
      <c r="E360" t="s">
        <v>101805</v>
      </c>
      <c r="F360" t="s">
        <v>161798</v>
      </c>
      <c r="G360" t="s">
        <v>161851</v>
      </c>
      <c r="H360" t="s">
        <v>161810</v>
      </c>
      <c r="I360" t="s">
        <v>162748</v>
      </c>
      <c r="J360" t="s">
        <v>162749</v>
      </c>
      <c r="K360" t="s">
        <v>161869</v>
      </c>
      <c r="L360" t="s">
        <v>161869</v>
      </c>
      <c r="M360" t="s">
        <v>161870</v>
      </c>
      <c r="N360" t="s">
        <v>162432</v>
      </c>
      <c r="O360" t="s">
        <v>162750</v>
      </c>
      <c r="P360" t="s">
        <v>161953</v>
      </c>
      <c r="Q360" t="s">
        <v>162033</v>
      </c>
    </row>
    <row r="361" spans="1:17" x14ac:dyDescent="0.25">
      <c r="A361" t="s">
        <v>162055</v>
      </c>
      <c r="B361" t="s">
        <v>131</v>
      </c>
      <c r="C361" t="s">
        <v>1802</v>
      </c>
      <c r="D361" t="s">
        <v>101443</v>
      </c>
      <c r="E361" t="s">
        <v>101806</v>
      </c>
      <c r="F361" t="s">
        <v>161796</v>
      </c>
      <c r="G361" t="s">
        <v>161848</v>
      </c>
      <c r="H361" t="s">
        <v>161818</v>
      </c>
      <c r="I361" t="s">
        <v>162751</v>
      </c>
      <c r="J361" t="s">
        <v>162752</v>
      </c>
      <c r="K361" t="s">
        <v>161869</v>
      </c>
      <c r="L361" t="s">
        <v>161869</v>
      </c>
      <c r="M361" t="s">
        <v>161870</v>
      </c>
      <c r="N361" t="s">
        <v>162753</v>
      </c>
      <c r="O361" t="s">
        <v>162754</v>
      </c>
      <c r="P361" t="s">
        <v>161900</v>
      </c>
      <c r="Q361" t="s">
        <v>161927</v>
      </c>
    </row>
    <row r="362" spans="1:17" x14ac:dyDescent="0.25">
      <c r="A362" t="s">
        <v>162300</v>
      </c>
      <c r="B362" t="s">
        <v>50</v>
      </c>
      <c r="C362" t="s">
        <v>1803</v>
      </c>
      <c r="D362" t="s">
        <v>101443</v>
      </c>
      <c r="E362" t="s">
        <v>101807</v>
      </c>
      <c r="F362" t="s">
        <v>161800</v>
      </c>
      <c r="G362" t="s">
        <v>161845</v>
      </c>
      <c r="H362" t="s">
        <v>161802</v>
      </c>
      <c r="I362" t="s">
        <v>162755</v>
      </c>
      <c r="J362" t="s">
        <v>162756</v>
      </c>
      <c r="K362" t="s">
        <v>161869</v>
      </c>
      <c r="L362" t="s">
        <v>161869</v>
      </c>
      <c r="M362" t="s">
        <v>161870</v>
      </c>
      <c r="N362" t="s">
        <v>162757</v>
      </c>
      <c r="O362" t="s">
        <v>162758</v>
      </c>
      <c r="P362" t="s">
        <v>161933</v>
      </c>
      <c r="Q362" t="s">
        <v>161946</v>
      </c>
    </row>
    <row r="363" spans="1:17" x14ac:dyDescent="0.25">
      <c r="A363" t="s">
        <v>161908</v>
      </c>
      <c r="B363" t="s">
        <v>330</v>
      </c>
      <c r="C363" t="s">
        <v>1804</v>
      </c>
      <c r="D363" t="s">
        <v>101443</v>
      </c>
      <c r="E363" t="s">
        <v>101808</v>
      </c>
      <c r="F363" t="s">
        <v>161796</v>
      </c>
      <c r="G363" t="s">
        <v>161830</v>
      </c>
      <c r="H363" t="s">
        <v>161849</v>
      </c>
      <c r="I363" t="s">
        <v>162759</v>
      </c>
      <c r="J363" t="s">
        <v>162760</v>
      </c>
      <c r="K363" t="s">
        <v>161869</v>
      </c>
      <c r="L363" t="s">
        <v>161869</v>
      </c>
      <c r="M363" t="s">
        <v>161870</v>
      </c>
      <c r="N363" t="s">
        <v>162761</v>
      </c>
      <c r="O363" t="s">
        <v>162762</v>
      </c>
      <c r="P363" t="s">
        <v>162020</v>
      </c>
      <c r="Q363" t="s">
        <v>161971</v>
      </c>
    </row>
    <row r="364" spans="1:17" x14ac:dyDescent="0.25">
      <c r="A364" t="s">
        <v>161967</v>
      </c>
      <c r="B364" t="s">
        <v>331</v>
      </c>
      <c r="C364" t="s">
        <v>1805</v>
      </c>
      <c r="D364" t="s">
        <v>101443</v>
      </c>
      <c r="E364" t="s">
        <v>101809</v>
      </c>
      <c r="F364" t="s">
        <v>161800</v>
      </c>
      <c r="G364" t="s">
        <v>161842</v>
      </c>
      <c r="H364" t="s">
        <v>161827</v>
      </c>
      <c r="I364" t="s">
        <v>162763</v>
      </c>
      <c r="J364" t="s">
        <v>162764</v>
      </c>
      <c r="K364" t="s">
        <v>161869</v>
      </c>
      <c r="L364" t="s">
        <v>161869</v>
      </c>
      <c r="M364" t="s">
        <v>161870</v>
      </c>
      <c r="N364" t="s">
        <v>162765</v>
      </c>
      <c r="O364" t="s">
        <v>162274</v>
      </c>
      <c r="P364" t="s">
        <v>161900</v>
      </c>
      <c r="Q364" t="s">
        <v>162033</v>
      </c>
    </row>
    <row r="365" spans="1:17" x14ac:dyDescent="0.25">
      <c r="A365" t="s">
        <v>161928</v>
      </c>
      <c r="B365" t="s">
        <v>332</v>
      </c>
      <c r="C365" t="s">
        <v>1806</v>
      </c>
      <c r="D365" t="s">
        <v>101443</v>
      </c>
      <c r="E365" t="s">
        <v>101810</v>
      </c>
      <c r="F365" t="s">
        <v>161795</v>
      </c>
      <c r="G365" t="s">
        <v>161833</v>
      </c>
      <c r="H365" t="s">
        <v>161823</v>
      </c>
      <c r="I365" t="s">
        <v>162766</v>
      </c>
      <c r="J365" t="s">
        <v>162767</v>
      </c>
      <c r="K365" t="s">
        <v>161869</v>
      </c>
      <c r="L365" t="s">
        <v>161869</v>
      </c>
      <c r="M365" t="s">
        <v>161870</v>
      </c>
      <c r="N365" t="s">
        <v>162768</v>
      </c>
      <c r="O365" t="s">
        <v>162769</v>
      </c>
      <c r="P365" t="s">
        <v>161958</v>
      </c>
      <c r="Q365" t="s">
        <v>161977</v>
      </c>
    </row>
    <row r="366" spans="1:17" x14ac:dyDescent="0.25">
      <c r="A366" t="s">
        <v>162124</v>
      </c>
      <c r="B366" t="s">
        <v>333</v>
      </c>
      <c r="C366" t="s">
        <v>1807</v>
      </c>
      <c r="D366" t="s">
        <v>101444</v>
      </c>
      <c r="E366" t="s">
        <v>101641</v>
      </c>
      <c r="F366" t="s">
        <v>161797</v>
      </c>
      <c r="G366" t="s">
        <v>161813</v>
      </c>
      <c r="H366" t="s">
        <v>161847</v>
      </c>
      <c r="I366" t="s">
        <v>161869</v>
      </c>
      <c r="J366" t="s">
        <v>161869</v>
      </c>
      <c r="K366" t="s">
        <v>161869</v>
      </c>
      <c r="L366" t="s">
        <v>161869</v>
      </c>
      <c r="M366" t="s">
        <v>161863</v>
      </c>
      <c r="O366" t="s">
        <v>161894</v>
      </c>
      <c r="P366" t="s">
        <v>161869</v>
      </c>
      <c r="Q366" t="s">
        <v>161869</v>
      </c>
    </row>
    <row r="367" spans="1:17" x14ac:dyDescent="0.25">
      <c r="A367" t="s">
        <v>161941</v>
      </c>
      <c r="B367" t="s">
        <v>334</v>
      </c>
      <c r="C367" t="s">
        <v>1808</v>
      </c>
      <c r="D367" t="s">
        <v>101443</v>
      </c>
      <c r="E367" t="s">
        <v>101811</v>
      </c>
      <c r="F367" t="s">
        <v>161801</v>
      </c>
      <c r="G367" t="s">
        <v>161849</v>
      </c>
      <c r="H367" t="s">
        <v>161812</v>
      </c>
      <c r="I367" t="s">
        <v>162770</v>
      </c>
      <c r="J367" t="s">
        <v>162771</v>
      </c>
      <c r="K367" t="s">
        <v>161869</v>
      </c>
      <c r="L367" t="s">
        <v>161869</v>
      </c>
      <c r="M367" t="s">
        <v>161870</v>
      </c>
      <c r="N367" t="s">
        <v>162772</v>
      </c>
      <c r="O367" t="s">
        <v>162717</v>
      </c>
      <c r="P367" t="s">
        <v>161971</v>
      </c>
      <c r="Q367" t="s">
        <v>162033</v>
      </c>
    </row>
    <row r="368" spans="1:17" x14ac:dyDescent="0.25">
      <c r="A368" t="s">
        <v>161922</v>
      </c>
      <c r="B368" t="s">
        <v>335</v>
      </c>
      <c r="C368" t="s">
        <v>1809</v>
      </c>
      <c r="D368" t="s">
        <v>101443</v>
      </c>
      <c r="E368" t="s">
        <v>101812</v>
      </c>
      <c r="F368" t="s">
        <v>161797</v>
      </c>
      <c r="G368" t="s">
        <v>161828</v>
      </c>
      <c r="H368" t="s">
        <v>161846</v>
      </c>
      <c r="I368" t="s">
        <v>162773</v>
      </c>
      <c r="J368" t="s">
        <v>162774</v>
      </c>
      <c r="K368" t="s">
        <v>161869</v>
      </c>
      <c r="L368" t="s">
        <v>161869</v>
      </c>
      <c r="M368" t="s">
        <v>161870</v>
      </c>
      <c r="N368" t="s">
        <v>162775</v>
      </c>
      <c r="O368" t="s">
        <v>162163</v>
      </c>
      <c r="P368" t="s">
        <v>161907</v>
      </c>
      <c r="Q368" t="s">
        <v>161946</v>
      </c>
    </row>
    <row r="369" spans="1:17" x14ac:dyDescent="0.25">
      <c r="A369" t="s">
        <v>162083</v>
      </c>
      <c r="B369" t="s">
        <v>336</v>
      </c>
      <c r="C369" t="s">
        <v>1810</v>
      </c>
      <c r="D369" t="s">
        <v>101443</v>
      </c>
      <c r="E369" t="s">
        <v>101813</v>
      </c>
      <c r="F369" t="s">
        <v>161800</v>
      </c>
      <c r="G369" t="s">
        <v>161845</v>
      </c>
      <c r="H369" t="s">
        <v>161835</v>
      </c>
      <c r="I369" t="s">
        <v>162776</v>
      </c>
      <c r="J369" t="s">
        <v>162777</v>
      </c>
      <c r="K369" t="s">
        <v>161869</v>
      </c>
      <c r="L369" t="s">
        <v>161869</v>
      </c>
      <c r="M369" t="s">
        <v>161870</v>
      </c>
      <c r="N369" t="s">
        <v>162778</v>
      </c>
      <c r="O369" t="s">
        <v>162779</v>
      </c>
      <c r="P369" t="s">
        <v>161891</v>
      </c>
      <c r="Q369" t="s">
        <v>161913</v>
      </c>
    </row>
    <row r="370" spans="1:17" x14ac:dyDescent="0.25">
      <c r="A370" t="s">
        <v>161966</v>
      </c>
      <c r="B370" t="s">
        <v>289</v>
      </c>
      <c r="C370" t="s">
        <v>1811</v>
      </c>
      <c r="D370" t="s">
        <v>101443</v>
      </c>
      <c r="E370" t="s">
        <v>101814</v>
      </c>
      <c r="F370" t="s">
        <v>161801</v>
      </c>
      <c r="G370" t="s">
        <v>161815</v>
      </c>
      <c r="H370" t="s">
        <v>161831</v>
      </c>
      <c r="I370" t="s">
        <v>162780</v>
      </c>
      <c r="J370" t="s">
        <v>162781</v>
      </c>
      <c r="K370" t="s">
        <v>161869</v>
      </c>
      <c r="L370" t="s">
        <v>161869</v>
      </c>
      <c r="M370" t="s">
        <v>161870</v>
      </c>
      <c r="N370" t="s">
        <v>162782</v>
      </c>
      <c r="O370" t="s">
        <v>162783</v>
      </c>
      <c r="P370" t="s">
        <v>161901</v>
      </c>
      <c r="Q370" t="s">
        <v>161958</v>
      </c>
    </row>
    <row r="371" spans="1:17" x14ac:dyDescent="0.25">
      <c r="A371" t="s">
        <v>161915</v>
      </c>
      <c r="B371" t="s">
        <v>337</v>
      </c>
      <c r="C371" t="s">
        <v>1812</v>
      </c>
      <c r="D371" t="s">
        <v>101444</v>
      </c>
      <c r="E371" t="s">
        <v>101815</v>
      </c>
      <c r="F371" t="s">
        <v>161800</v>
      </c>
      <c r="G371" t="s">
        <v>161808</v>
      </c>
      <c r="H371" t="s">
        <v>161841</v>
      </c>
      <c r="I371" t="s">
        <v>161869</v>
      </c>
      <c r="J371" t="s">
        <v>161869</v>
      </c>
      <c r="K371" t="s">
        <v>161869</v>
      </c>
      <c r="L371" t="s">
        <v>161869</v>
      </c>
      <c r="M371" t="s">
        <v>161862</v>
      </c>
      <c r="O371" t="s">
        <v>161894</v>
      </c>
      <c r="P371" t="s">
        <v>161869</v>
      </c>
      <c r="Q371" t="s">
        <v>161869</v>
      </c>
    </row>
    <row r="372" spans="1:17" x14ac:dyDescent="0.25">
      <c r="A372" t="s">
        <v>161934</v>
      </c>
      <c r="B372" t="s">
        <v>338</v>
      </c>
      <c r="C372" t="s">
        <v>1813</v>
      </c>
      <c r="D372" t="s">
        <v>101443</v>
      </c>
      <c r="E372" t="s">
        <v>101816</v>
      </c>
      <c r="F372" t="s">
        <v>161801</v>
      </c>
      <c r="G372" t="s">
        <v>161818</v>
      </c>
      <c r="H372" t="s">
        <v>161818</v>
      </c>
      <c r="I372" t="s">
        <v>162784</v>
      </c>
      <c r="J372" t="s">
        <v>162785</v>
      </c>
      <c r="K372" t="s">
        <v>161869</v>
      </c>
      <c r="L372" t="s">
        <v>161869</v>
      </c>
      <c r="M372" t="s">
        <v>161870</v>
      </c>
      <c r="N372" t="s">
        <v>162786</v>
      </c>
      <c r="O372" t="s">
        <v>162567</v>
      </c>
      <c r="P372" t="s">
        <v>161900</v>
      </c>
      <c r="Q372" t="s">
        <v>162020</v>
      </c>
    </row>
    <row r="373" spans="1:17" x14ac:dyDescent="0.25">
      <c r="A373" t="s">
        <v>162124</v>
      </c>
      <c r="B373" t="s">
        <v>95</v>
      </c>
      <c r="C373" t="s">
        <v>1814</v>
      </c>
      <c r="D373" t="s">
        <v>101443</v>
      </c>
      <c r="E373" t="s">
        <v>101817</v>
      </c>
      <c r="F373" t="s">
        <v>161795</v>
      </c>
      <c r="G373" t="s">
        <v>161817</v>
      </c>
      <c r="H373" t="s">
        <v>161847</v>
      </c>
      <c r="I373" t="s">
        <v>162787</v>
      </c>
      <c r="J373" t="s">
        <v>162788</v>
      </c>
      <c r="K373" t="s">
        <v>161869</v>
      </c>
      <c r="L373" t="s">
        <v>161869</v>
      </c>
      <c r="M373" t="s">
        <v>161870</v>
      </c>
      <c r="N373" t="s">
        <v>162789</v>
      </c>
      <c r="O373" t="s">
        <v>162790</v>
      </c>
      <c r="P373" t="s">
        <v>161958</v>
      </c>
      <c r="Q373" t="s">
        <v>161927</v>
      </c>
    </row>
    <row r="374" spans="1:17" x14ac:dyDescent="0.25">
      <c r="A374" t="s">
        <v>161941</v>
      </c>
      <c r="B374" t="s">
        <v>89</v>
      </c>
      <c r="C374" t="s">
        <v>1815</v>
      </c>
      <c r="D374" t="s">
        <v>101443</v>
      </c>
      <c r="E374" t="s">
        <v>101818</v>
      </c>
      <c r="F374" t="s">
        <v>161801</v>
      </c>
      <c r="G374" t="s">
        <v>161847</v>
      </c>
      <c r="H374" t="s">
        <v>161823</v>
      </c>
      <c r="I374" t="s">
        <v>162791</v>
      </c>
      <c r="J374" t="s">
        <v>162792</v>
      </c>
      <c r="K374" t="s">
        <v>161869</v>
      </c>
      <c r="L374" t="s">
        <v>161869</v>
      </c>
      <c r="M374" t="s">
        <v>161870</v>
      </c>
      <c r="N374" t="s">
        <v>162391</v>
      </c>
      <c r="O374" t="s">
        <v>162793</v>
      </c>
      <c r="P374" t="s">
        <v>161927</v>
      </c>
      <c r="Q374" t="s">
        <v>161977</v>
      </c>
    </row>
    <row r="375" spans="1:17" x14ac:dyDescent="0.25">
      <c r="A375" t="s">
        <v>161902</v>
      </c>
      <c r="B375" t="s">
        <v>339</v>
      </c>
      <c r="C375" t="s">
        <v>1816</v>
      </c>
      <c r="D375" t="s">
        <v>101444</v>
      </c>
      <c r="E375" t="s">
        <v>101819</v>
      </c>
      <c r="F375" t="s">
        <v>161800</v>
      </c>
      <c r="G375" t="s">
        <v>161811</v>
      </c>
      <c r="H375" t="s">
        <v>161829</v>
      </c>
      <c r="I375" t="s">
        <v>161869</v>
      </c>
      <c r="J375" t="s">
        <v>161869</v>
      </c>
      <c r="K375" t="s">
        <v>161869</v>
      </c>
      <c r="L375" t="s">
        <v>161869</v>
      </c>
      <c r="M375" t="s">
        <v>161861</v>
      </c>
      <c r="O375" t="s">
        <v>161894</v>
      </c>
      <c r="P375" t="s">
        <v>161869</v>
      </c>
      <c r="Q375" t="s">
        <v>161869</v>
      </c>
    </row>
    <row r="376" spans="1:17" x14ac:dyDescent="0.25">
      <c r="A376" t="s">
        <v>161935</v>
      </c>
      <c r="B376" t="s">
        <v>340</v>
      </c>
      <c r="C376" t="s">
        <v>1817</v>
      </c>
      <c r="D376" t="s">
        <v>101443</v>
      </c>
      <c r="E376" t="s">
        <v>101820</v>
      </c>
      <c r="F376" t="s">
        <v>161799</v>
      </c>
      <c r="G376" t="s">
        <v>161849</v>
      </c>
      <c r="H376" t="s">
        <v>161838</v>
      </c>
      <c r="I376" t="s">
        <v>162794</v>
      </c>
      <c r="J376" t="s">
        <v>162795</v>
      </c>
      <c r="K376" t="s">
        <v>161869</v>
      </c>
      <c r="L376" t="s">
        <v>161869</v>
      </c>
      <c r="M376" t="s">
        <v>161870</v>
      </c>
      <c r="N376" t="s">
        <v>162796</v>
      </c>
      <c r="O376" t="s">
        <v>162623</v>
      </c>
      <c r="P376" t="s">
        <v>161953</v>
      </c>
      <c r="Q376" t="s">
        <v>162074</v>
      </c>
    </row>
    <row r="377" spans="1:17" x14ac:dyDescent="0.25">
      <c r="A377" t="s">
        <v>161967</v>
      </c>
      <c r="B377" t="s">
        <v>341</v>
      </c>
      <c r="C377" t="s">
        <v>1818</v>
      </c>
      <c r="D377" t="s">
        <v>101445</v>
      </c>
      <c r="E377" t="s">
        <v>101821</v>
      </c>
      <c r="F377" t="s">
        <v>161801</v>
      </c>
      <c r="G377" t="s">
        <v>161833</v>
      </c>
      <c r="H377" t="s">
        <v>161839</v>
      </c>
      <c r="I377" t="s">
        <v>161869</v>
      </c>
      <c r="J377" t="s">
        <v>161869</v>
      </c>
      <c r="K377" t="s">
        <v>161869</v>
      </c>
      <c r="L377" t="s">
        <v>161858</v>
      </c>
      <c r="M377" t="s">
        <v>161870</v>
      </c>
      <c r="O377" t="s">
        <v>161894</v>
      </c>
      <c r="P377" t="s">
        <v>161869</v>
      </c>
      <c r="Q377" t="s">
        <v>161869</v>
      </c>
    </row>
    <row r="378" spans="1:17" x14ac:dyDescent="0.25">
      <c r="A378" t="s">
        <v>161921</v>
      </c>
      <c r="B378" t="s">
        <v>342</v>
      </c>
      <c r="C378" t="s">
        <v>1819</v>
      </c>
      <c r="D378" t="s">
        <v>101445</v>
      </c>
      <c r="E378" t="s">
        <v>101822</v>
      </c>
      <c r="F378" t="s">
        <v>161800</v>
      </c>
      <c r="G378" t="s">
        <v>161817</v>
      </c>
      <c r="H378" t="s">
        <v>161826</v>
      </c>
      <c r="I378" t="s">
        <v>161869</v>
      </c>
      <c r="J378" t="s">
        <v>161869</v>
      </c>
      <c r="K378" t="s">
        <v>161869</v>
      </c>
      <c r="L378" t="s">
        <v>161857</v>
      </c>
      <c r="M378" t="s">
        <v>161870</v>
      </c>
      <c r="O378" t="s">
        <v>161894</v>
      </c>
      <c r="P378" t="s">
        <v>161869</v>
      </c>
      <c r="Q378" t="s">
        <v>161869</v>
      </c>
    </row>
    <row r="379" spans="1:17" x14ac:dyDescent="0.25">
      <c r="A379" t="s">
        <v>161935</v>
      </c>
      <c r="B379" t="s">
        <v>343</v>
      </c>
      <c r="C379" t="s">
        <v>1820</v>
      </c>
      <c r="D379" t="s">
        <v>101446</v>
      </c>
      <c r="E379" t="s">
        <v>101823</v>
      </c>
      <c r="F379" t="s">
        <v>161795</v>
      </c>
      <c r="G379" t="s">
        <v>161821</v>
      </c>
      <c r="H379" t="s">
        <v>161841</v>
      </c>
      <c r="I379" t="s">
        <v>161869</v>
      </c>
      <c r="J379" t="s">
        <v>161869</v>
      </c>
      <c r="K379" t="s">
        <v>161856</v>
      </c>
      <c r="L379" t="s">
        <v>161869</v>
      </c>
      <c r="M379" t="s">
        <v>161870</v>
      </c>
      <c r="O379" t="s">
        <v>161894</v>
      </c>
      <c r="P379" t="s">
        <v>161869</v>
      </c>
      <c r="Q379" t="s">
        <v>161869</v>
      </c>
    </row>
    <row r="380" spans="1:17" x14ac:dyDescent="0.25">
      <c r="A380" t="s">
        <v>161886</v>
      </c>
      <c r="B380" t="s">
        <v>344</v>
      </c>
      <c r="C380" t="s">
        <v>1821</v>
      </c>
      <c r="D380" t="s">
        <v>101444</v>
      </c>
      <c r="E380" t="s">
        <v>101824</v>
      </c>
      <c r="F380" t="s">
        <v>161798</v>
      </c>
      <c r="G380" t="s">
        <v>161840</v>
      </c>
      <c r="H380" t="s">
        <v>161841</v>
      </c>
      <c r="I380" t="s">
        <v>161869</v>
      </c>
      <c r="J380" t="s">
        <v>161869</v>
      </c>
      <c r="K380" t="s">
        <v>161869</v>
      </c>
      <c r="L380" t="s">
        <v>161869</v>
      </c>
      <c r="M380" t="s">
        <v>161862</v>
      </c>
      <c r="O380" t="s">
        <v>161894</v>
      </c>
      <c r="P380" t="s">
        <v>161869</v>
      </c>
      <c r="Q380" t="s">
        <v>161869</v>
      </c>
    </row>
    <row r="381" spans="1:17" x14ac:dyDescent="0.25">
      <c r="A381" t="s">
        <v>162003</v>
      </c>
      <c r="B381" t="s">
        <v>41</v>
      </c>
      <c r="C381" t="s">
        <v>1822</v>
      </c>
      <c r="D381" t="s">
        <v>101443</v>
      </c>
      <c r="E381" t="s">
        <v>101825</v>
      </c>
      <c r="F381" t="s">
        <v>161795</v>
      </c>
      <c r="G381" t="s">
        <v>161802</v>
      </c>
      <c r="H381" t="s">
        <v>161816</v>
      </c>
      <c r="I381" t="s">
        <v>162797</v>
      </c>
      <c r="J381" t="s">
        <v>162798</v>
      </c>
      <c r="K381" t="s">
        <v>161869</v>
      </c>
      <c r="L381" t="s">
        <v>161869</v>
      </c>
      <c r="M381" t="s">
        <v>161870</v>
      </c>
      <c r="N381" t="s">
        <v>162799</v>
      </c>
      <c r="O381" t="s">
        <v>162800</v>
      </c>
      <c r="P381" t="s">
        <v>161965</v>
      </c>
      <c r="Q381" t="s">
        <v>161946</v>
      </c>
    </row>
    <row r="382" spans="1:17" x14ac:dyDescent="0.25">
      <c r="A382" t="s">
        <v>162083</v>
      </c>
      <c r="B382" t="s">
        <v>345</v>
      </c>
      <c r="C382" t="s">
        <v>1823</v>
      </c>
      <c r="D382" t="s">
        <v>101444</v>
      </c>
      <c r="E382" t="s">
        <v>101826</v>
      </c>
      <c r="F382" t="s">
        <v>161798</v>
      </c>
      <c r="G382" t="s">
        <v>161843</v>
      </c>
      <c r="H382" t="s">
        <v>161806</v>
      </c>
      <c r="I382" t="s">
        <v>161869</v>
      </c>
      <c r="J382" t="s">
        <v>161869</v>
      </c>
      <c r="K382" t="s">
        <v>161869</v>
      </c>
      <c r="L382" t="s">
        <v>161869</v>
      </c>
      <c r="M382" t="s">
        <v>161862</v>
      </c>
      <c r="O382" t="s">
        <v>161894</v>
      </c>
      <c r="P382" t="s">
        <v>161869</v>
      </c>
      <c r="Q382" t="s">
        <v>161869</v>
      </c>
    </row>
    <row r="383" spans="1:17" x14ac:dyDescent="0.25">
      <c r="A383" t="s">
        <v>161893</v>
      </c>
      <c r="B383" t="s">
        <v>197</v>
      </c>
      <c r="C383" t="s">
        <v>1824</v>
      </c>
      <c r="D383" t="s">
        <v>101443</v>
      </c>
      <c r="E383" t="s">
        <v>101827</v>
      </c>
      <c r="F383" t="s">
        <v>161798</v>
      </c>
      <c r="G383" t="s">
        <v>161812</v>
      </c>
      <c r="H383" t="s">
        <v>161804</v>
      </c>
      <c r="I383" t="s">
        <v>162801</v>
      </c>
      <c r="J383" t="s">
        <v>162802</v>
      </c>
      <c r="K383" t="s">
        <v>161869</v>
      </c>
      <c r="L383" t="s">
        <v>161869</v>
      </c>
      <c r="M383" t="s">
        <v>161870</v>
      </c>
      <c r="N383" t="s">
        <v>162001</v>
      </c>
      <c r="O383" t="s">
        <v>162803</v>
      </c>
      <c r="P383" t="s">
        <v>162020</v>
      </c>
      <c r="Q383" t="s">
        <v>161900</v>
      </c>
    </row>
    <row r="384" spans="1:17" x14ac:dyDescent="0.25">
      <c r="A384" t="s">
        <v>161886</v>
      </c>
      <c r="B384" t="s">
        <v>346</v>
      </c>
      <c r="C384" t="s">
        <v>1825</v>
      </c>
      <c r="D384" t="s">
        <v>101443</v>
      </c>
      <c r="E384" t="s">
        <v>101828</v>
      </c>
      <c r="F384" t="s">
        <v>161801</v>
      </c>
      <c r="G384" t="s">
        <v>161809</v>
      </c>
      <c r="H384" t="s">
        <v>161836</v>
      </c>
      <c r="I384" t="s">
        <v>162804</v>
      </c>
      <c r="J384" t="s">
        <v>162805</v>
      </c>
      <c r="K384" t="s">
        <v>161869</v>
      </c>
      <c r="L384" t="s">
        <v>161869</v>
      </c>
      <c r="M384" t="s">
        <v>161870</v>
      </c>
      <c r="N384" t="s">
        <v>162806</v>
      </c>
      <c r="O384" t="s">
        <v>162807</v>
      </c>
      <c r="P384" t="s">
        <v>161933</v>
      </c>
      <c r="Q384" t="s">
        <v>162074</v>
      </c>
    </row>
    <row r="385" spans="1:17" x14ac:dyDescent="0.25">
      <c r="A385" t="s">
        <v>162050</v>
      </c>
      <c r="B385" t="s">
        <v>347</v>
      </c>
      <c r="C385" t="s">
        <v>1826</v>
      </c>
      <c r="D385" t="s">
        <v>101446</v>
      </c>
      <c r="E385" t="s">
        <v>101829</v>
      </c>
      <c r="F385" t="s">
        <v>161795</v>
      </c>
      <c r="G385" t="s">
        <v>161825</v>
      </c>
      <c r="H385" t="s">
        <v>161817</v>
      </c>
      <c r="I385" t="s">
        <v>161869</v>
      </c>
      <c r="J385" t="s">
        <v>161869</v>
      </c>
      <c r="K385" t="s">
        <v>161853</v>
      </c>
      <c r="L385" t="s">
        <v>161869</v>
      </c>
      <c r="M385" t="s">
        <v>161870</v>
      </c>
      <c r="O385" t="s">
        <v>161894</v>
      </c>
      <c r="P385" t="s">
        <v>161869</v>
      </c>
      <c r="Q385" t="s">
        <v>161869</v>
      </c>
    </row>
    <row r="386" spans="1:17" x14ac:dyDescent="0.25">
      <c r="A386" t="s">
        <v>161948</v>
      </c>
      <c r="B386" t="s">
        <v>348</v>
      </c>
      <c r="C386" t="s">
        <v>1827</v>
      </c>
      <c r="D386" t="s">
        <v>101443</v>
      </c>
      <c r="E386" t="s">
        <v>101830</v>
      </c>
      <c r="F386" t="s">
        <v>161800</v>
      </c>
      <c r="G386" t="s">
        <v>161839</v>
      </c>
      <c r="H386" t="s">
        <v>161845</v>
      </c>
      <c r="I386" t="s">
        <v>162808</v>
      </c>
      <c r="J386" t="s">
        <v>162809</v>
      </c>
      <c r="K386" t="s">
        <v>161869</v>
      </c>
      <c r="L386" t="s">
        <v>161869</v>
      </c>
      <c r="M386" t="s">
        <v>161870</v>
      </c>
      <c r="N386" t="s">
        <v>162810</v>
      </c>
      <c r="O386" t="s">
        <v>162811</v>
      </c>
      <c r="P386" t="s">
        <v>161927</v>
      </c>
      <c r="Q386" t="s">
        <v>161913</v>
      </c>
    </row>
    <row r="387" spans="1:17" x14ac:dyDescent="0.25">
      <c r="A387" t="s">
        <v>162055</v>
      </c>
      <c r="B387" t="s">
        <v>349</v>
      </c>
      <c r="C387" t="s">
        <v>1828</v>
      </c>
      <c r="D387" t="s">
        <v>101444</v>
      </c>
      <c r="E387" t="s">
        <v>101831</v>
      </c>
      <c r="F387" t="s">
        <v>161798</v>
      </c>
      <c r="G387" t="s">
        <v>161851</v>
      </c>
      <c r="H387" t="s">
        <v>161832</v>
      </c>
      <c r="I387" t="s">
        <v>161869</v>
      </c>
      <c r="J387" t="s">
        <v>161869</v>
      </c>
      <c r="K387" t="s">
        <v>161869</v>
      </c>
      <c r="L387" t="s">
        <v>161869</v>
      </c>
      <c r="M387" t="s">
        <v>161861</v>
      </c>
      <c r="O387" t="s">
        <v>161894</v>
      </c>
      <c r="P387" t="s">
        <v>161869</v>
      </c>
      <c r="Q387" t="s">
        <v>161869</v>
      </c>
    </row>
    <row r="388" spans="1:17" x14ac:dyDescent="0.25">
      <c r="A388" t="s">
        <v>161914</v>
      </c>
      <c r="B388" t="s">
        <v>350</v>
      </c>
      <c r="C388" t="s">
        <v>1829</v>
      </c>
      <c r="D388" t="s">
        <v>101443</v>
      </c>
      <c r="E388" t="s">
        <v>101832</v>
      </c>
      <c r="F388" t="s">
        <v>161798</v>
      </c>
      <c r="G388" t="s">
        <v>161813</v>
      </c>
      <c r="H388" t="s">
        <v>161834</v>
      </c>
      <c r="I388" t="s">
        <v>162812</v>
      </c>
      <c r="J388" t="s">
        <v>162813</v>
      </c>
      <c r="K388" t="s">
        <v>161869</v>
      </c>
      <c r="L388" t="s">
        <v>161869</v>
      </c>
      <c r="M388" t="s">
        <v>161870</v>
      </c>
      <c r="N388" t="s">
        <v>162014</v>
      </c>
      <c r="O388" t="s">
        <v>162814</v>
      </c>
      <c r="P388" t="s">
        <v>161933</v>
      </c>
      <c r="Q388" t="s">
        <v>161940</v>
      </c>
    </row>
    <row r="389" spans="1:17" x14ac:dyDescent="0.25">
      <c r="A389" t="s">
        <v>161886</v>
      </c>
      <c r="B389" t="s">
        <v>351</v>
      </c>
      <c r="C389" t="s">
        <v>1830</v>
      </c>
      <c r="D389" t="s">
        <v>101444</v>
      </c>
      <c r="E389" t="s">
        <v>101833</v>
      </c>
      <c r="F389" t="s">
        <v>161798</v>
      </c>
      <c r="G389" t="s">
        <v>161822</v>
      </c>
      <c r="H389" t="s">
        <v>161818</v>
      </c>
      <c r="I389" t="s">
        <v>161869</v>
      </c>
      <c r="J389" t="s">
        <v>161869</v>
      </c>
      <c r="K389" t="s">
        <v>161869</v>
      </c>
      <c r="L389" t="s">
        <v>161869</v>
      </c>
      <c r="M389" t="s">
        <v>161863</v>
      </c>
      <c r="O389" t="s">
        <v>161894</v>
      </c>
      <c r="P389" t="s">
        <v>161869</v>
      </c>
      <c r="Q389" t="s">
        <v>161869</v>
      </c>
    </row>
    <row r="390" spans="1:17" x14ac:dyDescent="0.25">
      <c r="A390" t="s">
        <v>161886</v>
      </c>
      <c r="B390" t="s">
        <v>352</v>
      </c>
      <c r="C390" t="s">
        <v>1831</v>
      </c>
      <c r="D390" t="s">
        <v>101443</v>
      </c>
      <c r="E390" t="s">
        <v>101834</v>
      </c>
      <c r="F390" t="s">
        <v>161801</v>
      </c>
      <c r="G390" t="s">
        <v>161832</v>
      </c>
      <c r="H390" t="s">
        <v>161826</v>
      </c>
      <c r="I390" t="s">
        <v>162815</v>
      </c>
      <c r="J390" t="s">
        <v>162816</v>
      </c>
      <c r="K390" t="s">
        <v>161869</v>
      </c>
      <c r="L390" t="s">
        <v>161869</v>
      </c>
      <c r="M390" t="s">
        <v>161870</v>
      </c>
      <c r="N390" t="s">
        <v>162817</v>
      </c>
      <c r="O390" t="s">
        <v>162818</v>
      </c>
      <c r="P390" t="s">
        <v>161900</v>
      </c>
      <c r="Q390" t="s">
        <v>162033</v>
      </c>
    </row>
    <row r="391" spans="1:17" x14ac:dyDescent="0.25">
      <c r="A391" t="s">
        <v>162300</v>
      </c>
      <c r="B391" t="s">
        <v>353</v>
      </c>
      <c r="C391" t="s">
        <v>1832</v>
      </c>
      <c r="D391" t="s">
        <v>101446</v>
      </c>
      <c r="E391" t="s">
        <v>101835</v>
      </c>
      <c r="F391" t="s">
        <v>161798</v>
      </c>
      <c r="G391" t="s">
        <v>161836</v>
      </c>
      <c r="H391" t="s">
        <v>161812</v>
      </c>
      <c r="I391" t="s">
        <v>161869</v>
      </c>
      <c r="J391" t="s">
        <v>161869</v>
      </c>
      <c r="K391" t="s">
        <v>161855</v>
      </c>
      <c r="L391" t="s">
        <v>161869</v>
      </c>
      <c r="M391" t="s">
        <v>161870</v>
      </c>
      <c r="O391" t="s">
        <v>161894</v>
      </c>
      <c r="P391" t="s">
        <v>161869</v>
      </c>
      <c r="Q391" t="s">
        <v>161869</v>
      </c>
    </row>
    <row r="392" spans="1:17" x14ac:dyDescent="0.25">
      <c r="A392" t="s">
        <v>161966</v>
      </c>
      <c r="B392" t="s">
        <v>354</v>
      </c>
      <c r="C392" t="s">
        <v>1833</v>
      </c>
      <c r="D392" t="s">
        <v>101443</v>
      </c>
      <c r="E392" t="s">
        <v>101836</v>
      </c>
      <c r="F392" t="s">
        <v>161800</v>
      </c>
      <c r="G392" t="s">
        <v>161809</v>
      </c>
      <c r="H392" t="s">
        <v>161818</v>
      </c>
      <c r="I392" t="s">
        <v>162819</v>
      </c>
      <c r="J392" t="s">
        <v>162820</v>
      </c>
      <c r="K392" t="s">
        <v>161869</v>
      </c>
      <c r="L392" t="s">
        <v>161869</v>
      </c>
      <c r="M392" t="s">
        <v>161870</v>
      </c>
      <c r="N392" t="s">
        <v>162821</v>
      </c>
      <c r="O392" t="s">
        <v>162822</v>
      </c>
      <c r="P392" t="s">
        <v>161891</v>
      </c>
      <c r="Q392" t="s">
        <v>161946</v>
      </c>
    </row>
    <row r="393" spans="1:17" x14ac:dyDescent="0.25">
      <c r="A393" t="s">
        <v>161922</v>
      </c>
      <c r="B393" t="s">
        <v>25</v>
      </c>
      <c r="C393" t="s">
        <v>1834</v>
      </c>
      <c r="D393" t="s">
        <v>101443</v>
      </c>
      <c r="E393" t="s">
        <v>101837</v>
      </c>
      <c r="F393" t="s">
        <v>161800</v>
      </c>
      <c r="G393" t="s">
        <v>161825</v>
      </c>
      <c r="H393" t="s">
        <v>161820</v>
      </c>
      <c r="I393" t="s">
        <v>162823</v>
      </c>
      <c r="J393" t="s">
        <v>162824</v>
      </c>
      <c r="K393" t="s">
        <v>161869</v>
      </c>
      <c r="L393" t="s">
        <v>161869</v>
      </c>
      <c r="M393" t="s">
        <v>161870</v>
      </c>
      <c r="N393" t="s">
        <v>162825</v>
      </c>
      <c r="O393" t="s">
        <v>162826</v>
      </c>
      <c r="P393" t="s">
        <v>161933</v>
      </c>
      <c r="Q393" t="s">
        <v>161953</v>
      </c>
    </row>
    <row r="394" spans="1:17" x14ac:dyDescent="0.25">
      <c r="A394" t="s">
        <v>161948</v>
      </c>
      <c r="B394" t="s">
        <v>355</v>
      </c>
      <c r="C394" t="s">
        <v>1835</v>
      </c>
      <c r="D394" t="s">
        <v>101443</v>
      </c>
      <c r="E394" t="s">
        <v>101838</v>
      </c>
      <c r="F394" t="s">
        <v>161799</v>
      </c>
      <c r="G394" t="s">
        <v>161851</v>
      </c>
      <c r="H394" t="s">
        <v>161826</v>
      </c>
      <c r="I394" t="s">
        <v>162827</v>
      </c>
      <c r="J394" t="s">
        <v>162828</v>
      </c>
      <c r="K394" t="s">
        <v>161869</v>
      </c>
      <c r="L394" t="s">
        <v>161869</v>
      </c>
      <c r="M394" t="s">
        <v>161870</v>
      </c>
      <c r="N394" t="s">
        <v>162829</v>
      </c>
      <c r="O394" t="s">
        <v>162830</v>
      </c>
      <c r="P394" t="s">
        <v>162074</v>
      </c>
      <c r="Q394" t="s">
        <v>161940</v>
      </c>
    </row>
    <row r="395" spans="1:17" x14ac:dyDescent="0.25">
      <c r="A395" t="s">
        <v>161987</v>
      </c>
      <c r="B395" t="s">
        <v>356</v>
      </c>
      <c r="C395" t="s">
        <v>1836</v>
      </c>
      <c r="D395" t="s">
        <v>101443</v>
      </c>
      <c r="E395" t="s">
        <v>101839</v>
      </c>
      <c r="F395" t="s">
        <v>161798</v>
      </c>
      <c r="G395" t="s">
        <v>161805</v>
      </c>
      <c r="H395" t="s">
        <v>161832</v>
      </c>
      <c r="I395" t="s">
        <v>162831</v>
      </c>
      <c r="J395" t="s">
        <v>162832</v>
      </c>
      <c r="K395" t="s">
        <v>161869</v>
      </c>
      <c r="L395" t="s">
        <v>161869</v>
      </c>
      <c r="M395" t="s">
        <v>161870</v>
      </c>
      <c r="N395" t="s">
        <v>162833</v>
      </c>
      <c r="O395" t="s">
        <v>162834</v>
      </c>
      <c r="P395" t="s">
        <v>161971</v>
      </c>
      <c r="Q395" t="s">
        <v>161927</v>
      </c>
    </row>
    <row r="396" spans="1:17" x14ac:dyDescent="0.25">
      <c r="A396" t="s">
        <v>161993</v>
      </c>
      <c r="B396" t="s">
        <v>352</v>
      </c>
      <c r="C396" t="s">
        <v>1837</v>
      </c>
      <c r="D396" t="s">
        <v>101444</v>
      </c>
      <c r="E396" t="s">
        <v>101840</v>
      </c>
      <c r="F396" t="s">
        <v>161796</v>
      </c>
      <c r="G396" t="s">
        <v>161817</v>
      </c>
      <c r="H396" t="s">
        <v>161836</v>
      </c>
      <c r="I396" t="s">
        <v>161869</v>
      </c>
      <c r="J396" t="s">
        <v>161869</v>
      </c>
      <c r="K396" t="s">
        <v>161869</v>
      </c>
      <c r="L396" t="s">
        <v>161869</v>
      </c>
      <c r="M396" t="s">
        <v>161861</v>
      </c>
      <c r="O396" t="s">
        <v>161894</v>
      </c>
      <c r="P396" t="s">
        <v>161869</v>
      </c>
      <c r="Q396" t="s">
        <v>161869</v>
      </c>
    </row>
    <row r="397" spans="1:17" x14ac:dyDescent="0.25">
      <c r="A397" t="s">
        <v>161959</v>
      </c>
      <c r="B397" t="s">
        <v>357</v>
      </c>
      <c r="C397" t="s">
        <v>1838</v>
      </c>
      <c r="D397" t="s">
        <v>101443</v>
      </c>
      <c r="E397" t="s">
        <v>101841</v>
      </c>
      <c r="F397" t="s">
        <v>161798</v>
      </c>
      <c r="G397" t="s">
        <v>161837</v>
      </c>
      <c r="H397" t="s">
        <v>161829</v>
      </c>
      <c r="I397" t="s">
        <v>162835</v>
      </c>
      <c r="J397" t="s">
        <v>162836</v>
      </c>
      <c r="K397" t="s">
        <v>161869</v>
      </c>
      <c r="L397" t="s">
        <v>161869</v>
      </c>
      <c r="M397" t="s">
        <v>161870</v>
      </c>
      <c r="N397" t="s">
        <v>162837</v>
      </c>
      <c r="O397" t="s">
        <v>162838</v>
      </c>
      <c r="P397" t="s">
        <v>161920</v>
      </c>
      <c r="Q397" t="s">
        <v>161946</v>
      </c>
    </row>
    <row r="398" spans="1:17" x14ac:dyDescent="0.25">
      <c r="A398" t="s">
        <v>162021</v>
      </c>
      <c r="B398" t="s">
        <v>358</v>
      </c>
      <c r="C398" t="s">
        <v>1839</v>
      </c>
      <c r="D398" t="s">
        <v>101446</v>
      </c>
      <c r="E398" t="s">
        <v>101842</v>
      </c>
      <c r="F398" t="s">
        <v>161799</v>
      </c>
      <c r="G398" t="s">
        <v>161821</v>
      </c>
      <c r="H398" t="s">
        <v>161830</v>
      </c>
      <c r="I398" t="s">
        <v>161869</v>
      </c>
      <c r="J398" t="s">
        <v>161869</v>
      </c>
      <c r="K398" t="s">
        <v>161854</v>
      </c>
      <c r="L398" t="s">
        <v>161869</v>
      </c>
      <c r="M398" t="s">
        <v>161870</v>
      </c>
      <c r="O398" t="s">
        <v>161894</v>
      </c>
      <c r="P398" t="s">
        <v>161869</v>
      </c>
      <c r="Q398" t="s">
        <v>161869</v>
      </c>
    </row>
    <row r="399" spans="1:17" x14ac:dyDescent="0.25">
      <c r="A399" t="s">
        <v>161972</v>
      </c>
      <c r="B399" t="s">
        <v>359</v>
      </c>
      <c r="C399" t="s">
        <v>1840</v>
      </c>
      <c r="D399" t="s">
        <v>101443</v>
      </c>
      <c r="E399" t="s">
        <v>101843</v>
      </c>
      <c r="F399" t="s">
        <v>161795</v>
      </c>
      <c r="G399" t="s">
        <v>161805</v>
      </c>
      <c r="H399" t="s">
        <v>161839</v>
      </c>
      <c r="I399" t="s">
        <v>162839</v>
      </c>
      <c r="J399" t="s">
        <v>162840</v>
      </c>
      <c r="K399" t="s">
        <v>161869</v>
      </c>
      <c r="L399" t="s">
        <v>161869</v>
      </c>
      <c r="M399" t="s">
        <v>161870</v>
      </c>
      <c r="N399" t="s">
        <v>162841</v>
      </c>
      <c r="O399" t="s">
        <v>162842</v>
      </c>
      <c r="P399" t="s">
        <v>162074</v>
      </c>
      <c r="Q399" t="s">
        <v>161900</v>
      </c>
    </row>
    <row r="400" spans="1:17" x14ac:dyDescent="0.25">
      <c r="A400" t="s">
        <v>162055</v>
      </c>
      <c r="B400" t="s">
        <v>360</v>
      </c>
      <c r="C400" t="s">
        <v>1841</v>
      </c>
      <c r="D400" t="s">
        <v>101443</v>
      </c>
      <c r="E400" t="s">
        <v>101844</v>
      </c>
      <c r="F400" t="s">
        <v>161795</v>
      </c>
      <c r="G400" t="s">
        <v>161847</v>
      </c>
      <c r="H400" t="s">
        <v>161843</v>
      </c>
      <c r="I400" t="s">
        <v>162843</v>
      </c>
      <c r="J400" t="s">
        <v>162844</v>
      </c>
      <c r="K400" t="s">
        <v>161869</v>
      </c>
      <c r="L400" t="s">
        <v>161869</v>
      </c>
      <c r="M400" t="s">
        <v>161870</v>
      </c>
      <c r="N400" t="s">
        <v>162845</v>
      </c>
      <c r="O400" t="s">
        <v>162846</v>
      </c>
      <c r="P400" t="s">
        <v>161907</v>
      </c>
      <c r="Q400" t="s">
        <v>161940</v>
      </c>
    </row>
    <row r="401" spans="1:17" x14ac:dyDescent="0.25">
      <c r="A401" t="s">
        <v>162003</v>
      </c>
      <c r="B401" t="s">
        <v>162</v>
      </c>
      <c r="C401" t="s">
        <v>1842</v>
      </c>
      <c r="D401" t="s">
        <v>101443</v>
      </c>
      <c r="E401" t="s">
        <v>101845</v>
      </c>
      <c r="F401" t="s">
        <v>161797</v>
      </c>
      <c r="G401" t="s">
        <v>161821</v>
      </c>
      <c r="H401" t="s">
        <v>161811</v>
      </c>
      <c r="I401" t="s">
        <v>162847</v>
      </c>
      <c r="J401" t="s">
        <v>162848</v>
      </c>
      <c r="K401" t="s">
        <v>161869</v>
      </c>
      <c r="L401" t="s">
        <v>161869</v>
      </c>
      <c r="M401" t="s">
        <v>161870</v>
      </c>
      <c r="N401" t="s">
        <v>162849</v>
      </c>
      <c r="O401" t="s">
        <v>162850</v>
      </c>
      <c r="P401" t="s">
        <v>161958</v>
      </c>
      <c r="Q401" t="s">
        <v>161946</v>
      </c>
    </row>
    <row r="402" spans="1:17" x14ac:dyDescent="0.25">
      <c r="A402" t="s">
        <v>161959</v>
      </c>
      <c r="B402" t="s">
        <v>361</v>
      </c>
      <c r="C402" t="s">
        <v>1843</v>
      </c>
      <c r="D402" t="s">
        <v>101446</v>
      </c>
      <c r="E402" t="s">
        <v>101846</v>
      </c>
      <c r="F402" t="s">
        <v>161795</v>
      </c>
      <c r="G402" t="s">
        <v>161846</v>
      </c>
      <c r="H402" t="s">
        <v>161826</v>
      </c>
      <c r="I402" t="s">
        <v>161869</v>
      </c>
      <c r="J402" t="s">
        <v>161869</v>
      </c>
      <c r="K402" t="s">
        <v>161856</v>
      </c>
      <c r="L402" t="s">
        <v>161869</v>
      </c>
      <c r="M402" t="s">
        <v>161870</v>
      </c>
      <c r="O402" t="s">
        <v>161894</v>
      </c>
      <c r="P402" t="s">
        <v>161869</v>
      </c>
      <c r="Q402" t="s">
        <v>161869</v>
      </c>
    </row>
    <row r="403" spans="1:17" x14ac:dyDescent="0.25">
      <c r="A403" t="s">
        <v>161998</v>
      </c>
      <c r="B403" t="s">
        <v>362</v>
      </c>
      <c r="C403" t="s">
        <v>1844</v>
      </c>
      <c r="D403" t="s">
        <v>101444</v>
      </c>
      <c r="E403" t="s">
        <v>101847</v>
      </c>
      <c r="F403" t="s">
        <v>161795</v>
      </c>
      <c r="G403" t="s">
        <v>161834</v>
      </c>
      <c r="H403" t="s">
        <v>161810</v>
      </c>
      <c r="I403" t="s">
        <v>161869</v>
      </c>
      <c r="J403" t="s">
        <v>161869</v>
      </c>
      <c r="K403" t="s">
        <v>161869</v>
      </c>
      <c r="L403" t="s">
        <v>161869</v>
      </c>
      <c r="M403" t="s">
        <v>161863</v>
      </c>
      <c r="O403" t="s">
        <v>161894</v>
      </c>
      <c r="P403" t="s">
        <v>161869</v>
      </c>
      <c r="Q403" t="s">
        <v>161869</v>
      </c>
    </row>
    <row r="404" spans="1:17" x14ac:dyDescent="0.25">
      <c r="A404" t="s">
        <v>161922</v>
      </c>
      <c r="B404" t="s">
        <v>363</v>
      </c>
      <c r="C404" t="s">
        <v>1845</v>
      </c>
      <c r="D404" t="s">
        <v>101443</v>
      </c>
      <c r="E404" t="s">
        <v>101848</v>
      </c>
      <c r="F404" t="s">
        <v>161800</v>
      </c>
      <c r="G404" t="s">
        <v>161820</v>
      </c>
      <c r="H404" t="s">
        <v>161837</v>
      </c>
      <c r="I404" t="s">
        <v>162851</v>
      </c>
      <c r="J404" t="s">
        <v>162852</v>
      </c>
      <c r="K404" t="s">
        <v>161869</v>
      </c>
      <c r="L404" t="s">
        <v>161869</v>
      </c>
      <c r="M404" t="s">
        <v>161870</v>
      </c>
      <c r="N404" t="s">
        <v>162853</v>
      </c>
      <c r="O404" t="s">
        <v>162854</v>
      </c>
      <c r="P404" t="s">
        <v>161913</v>
      </c>
      <c r="Q404" t="s">
        <v>161940</v>
      </c>
    </row>
    <row r="405" spans="1:17" x14ac:dyDescent="0.25">
      <c r="A405" t="s">
        <v>161987</v>
      </c>
      <c r="B405" t="s">
        <v>364</v>
      </c>
      <c r="C405" t="s">
        <v>1846</v>
      </c>
      <c r="D405" t="s">
        <v>101443</v>
      </c>
      <c r="E405" t="s">
        <v>101849</v>
      </c>
      <c r="F405" t="s">
        <v>161800</v>
      </c>
      <c r="G405" t="s">
        <v>161835</v>
      </c>
      <c r="H405" t="s">
        <v>161839</v>
      </c>
      <c r="I405" t="s">
        <v>162855</v>
      </c>
      <c r="J405" t="s">
        <v>162856</v>
      </c>
      <c r="K405" t="s">
        <v>161869</v>
      </c>
      <c r="L405" t="s">
        <v>161869</v>
      </c>
      <c r="M405" t="s">
        <v>161870</v>
      </c>
      <c r="N405" t="s">
        <v>162857</v>
      </c>
      <c r="O405" t="s">
        <v>162858</v>
      </c>
      <c r="P405" t="s">
        <v>161953</v>
      </c>
      <c r="Q405" t="s">
        <v>161947</v>
      </c>
    </row>
    <row r="406" spans="1:17" x14ac:dyDescent="0.25">
      <c r="A406" t="s">
        <v>161893</v>
      </c>
      <c r="B406" t="s">
        <v>200</v>
      </c>
      <c r="C406" t="s">
        <v>1847</v>
      </c>
      <c r="D406" t="s">
        <v>101444</v>
      </c>
      <c r="E406" t="s">
        <v>101850</v>
      </c>
      <c r="F406" t="s">
        <v>161797</v>
      </c>
      <c r="G406" t="s">
        <v>161813</v>
      </c>
      <c r="H406" t="s">
        <v>161839</v>
      </c>
      <c r="I406" t="s">
        <v>161869</v>
      </c>
      <c r="J406" t="s">
        <v>161869</v>
      </c>
      <c r="K406" t="s">
        <v>161869</v>
      </c>
      <c r="L406" t="s">
        <v>161869</v>
      </c>
      <c r="M406" t="s">
        <v>161863</v>
      </c>
      <c r="O406" t="s">
        <v>161894</v>
      </c>
      <c r="P406" t="s">
        <v>161869</v>
      </c>
      <c r="Q406" t="s">
        <v>161869</v>
      </c>
    </row>
    <row r="407" spans="1:17" x14ac:dyDescent="0.25">
      <c r="A407" t="s">
        <v>162083</v>
      </c>
      <c r="B407" t="s">
        <v>365</v>
      </c>
      <c r="C407" t="s">
        <v>1848</v>
      </c>
      <c r="D407" t="s">
        <v>101443</v>
      </c>
      <c r="E407" t="s">
        <v>101851</v>
      </c>
      <c r="F407" t="s">
        <v>161801</v>
      </c>
      <c r="G407" t="s">
        <v>161831</v>
      </c>
      <c r="H407" t="s">
        <v>161841</v>
      </c>
      <c r="I407" t="s">
        <v>162859</v>
      </c>
      <c r="J407" t="s">
        <v>162860</v>
      </c>
      <c r="K407" t="s">
        <v>161869</v>
      </c>
      <c r="L407" t="s">
        <v>161869</v>
      </c>
      <c r="M407" t="s">
        <v>161870</v>
      </c>
      <c r="N407" t="s">
        <v>162861</v>
      </c>
      <c r="O407" t="s">
        <v>162862</v>
      </c>
      <c r="P407" t="s">
        <v>161920</v>
      </c>
      <c r="Q407" t="s">
        <v>161986</v>
      </c>
    </row>
    <row r="408" spans="1:17" x14ac:dyDescent="0.25">
      <c r="A408" t="s">
        <v>161992</v>
      </c>
      <c r="B408" t="s">
        <v>366</v>
      </c>
      <c r="C408" t="s">
        <v>1849</v>
      </c>
      <c r="D408" t="s">
        <v>101443</v>
      </c>
      <c r="E408" t="s">
        <v>101852</v>
      </c>
      <c r="F408" t="s">
        <v>161798</v>
      </c>
      <c r="G408" t="s">
        <v>161808</v>
      </c>
      <c r="H408" t="s">
        <v>161838</v>
      </c>
      <c r="I408" t="s">
        <v>162863</v>
      </c>
      <c r="J408" t="s">
        <v>162864</v>
      </c>
      <c r="K408" t="s">
        <v>161869</v>
      </c>
      <c r="L408" t="s">
        <v>161869</v>
      </c>
      <c r="M408" t="s">
        <v>161870</v>
      </c>
      <c r="N408" t="s">
        <v>162865</v>
      </c>
      <c r="O408" t="s">
        <v>162866</v>
      </c>
      <c r="P408" t="s">
        <v>161946</v>
      </c>
      <c r="Q408" t="s">
        <v>161940</v>
      </c>
    </row>
    <row r="409" spans="1:17" x14ac:dyDescent="0.25">
      <c r="A409" t="s">
        <v>161915</v>
      </c>
      <c r="B409" t="s">
        <v>367</v>
      </c>
      <c r="C409" t="s">
        <v>1850</v>
      </c>
      <c r="D409" t="s">
        <v>101443</v>
      </c>
      <c r="E409" t="s">
        <v>101853</v>
      </c>
      <c r="F409" t="s">
        <v>161799</v>
      </c>
      <c r="G409" t="s">
        <v>161804</v>
      </c>
      <c r="H409" t="s">
        <v>161832</v>
      </c>
      <c r="I409" t="s">
        <v>162867</v>
      </c>
      <c r="J409" t="s">
        <v>162868</v>
      </c>
      <c r="K409" t="s">
        <v>161869</v>
      </c>
      <c r="L409" t="s">
        <v>161869</v>
      </c>
      <c r="M409" t="s">
        <v>161870</v>
      </c>
      <c r="N409" t="s">
        <v>162869</v>
      </c>
      <c r="O409" t="s">
        <v>162870</v>
      </c>
      <c r="P409" t="s">
        <v>162074</v>
      </c>
      <c r="Q409" t="s">
        <v>161907</v>
      </c>
    </row>
    <row r="410" spans="1:17" x14ac:dyDescent="0.25">
      <c r="A410" t="s">
        <v>162021</v>
      </c>
      <c r="B410" t="s">
        <v>368</v>
      </c>
      <c r="C410" t="s">
        <v>1851</v>
      </c>
      <c r="D410" t="s">
        <v>101443</v>
      </c>
      <c r="E410" t="s">
        <v>101854</v>
      </c>
      <c r="F410" t="s">
        <v>161795</v>
      </c>
      <c r="G410" t="s">
        <v>161814</v>
      </c>
      <c r="H410" t="s">
        <v>161842</v>
      </c>
      <c r="I410" t="s">
        <v>162871</v>
      </c>
      <c r="J410" t="s">
        <v>162872</v>
      </c>
      <c r="K410" t="s">
        <v>161869</v>
      </c>
      <c r="L410" t="s">
        <v>161869</v>
      </c>
      <c r="M410" t="s">
        <v>161870</v>
      </c>
      <c r="N410" t="s">
        <v>162612</v>
      </c>
      <c r="O410" t="s">
        <v>162873</v>
      </c>
      <c r="P410" t="s">
        <v>161940</v>
      </c>
      <c r="Q410" t="s">
        <v>161900</v>
      </c>
    </row>
    <row r="411" spans="1:17" x14ac:dyDescent="0.25">
      <c r="A411" t="s">
        <v>161934</v>
      </c>
      <c r="B411" t="s">
        <v>369</v>
      </c>
      <c r="C411" t="s">
        <v>1852</v>
      </c>
      <c r="D411" t="s">
        <v>101443</v>
      </c>
      <c r="E411" t="s">
        <v>101855</v>
      </c>
      <c r="F411" t="s">
        <v>161798</v>
      </c>
      <c r="G411" t="s">
        <v>161829</v>
      </c>
      <c r="H411" t="s">
        <v>161818</v>
      </c>
      <c r="I411" t="s">
        <v>162874</v>
      </c>
      <c r="J411" t="s">
        <v>162875</v>
      </c>
      <c r="K411" t="s">
        <v>161869</v>
      </c>
      <c r="L411" t="s">
        <v>161869</v>
      </c>
      <c r="M411" t="s">
        <v>161870</v>
      </c>
      <c r="N411" t="s">
        <v>162267</v>
      </c>
      <c r="O411" t="s">
        <v>162876</v>
      </c>
      <c r="P411" t="s">
        <v>161927</v>
      </c>
      <c r="Q411" t="s">
        <v>161953</v>
      </c>
    </row>
    <row r="412" spans="1:17" x14ac:dyDescent="0.25">
      <c r="A412" t="s">
        <v>161886</v>
      </c>
      <c r="B412" t="s">
        <v>95</v>
      </c>
      <c r="C412" t="s">
        <v>1853</v>
      </c>
      <c r="D412" t="s">
        <v>101446</v>
      </c>
      <c r="E412" t="s">
        <v>101856</v>
      </c>
      <c r="F412" t="s">
        <v>161801</v>
      </c>
      <c r="G412" t="s">
        <v>161822</v>
      </c>
      <c r="H412" t="s">
        <v>161827</v>
      </c>
      <c r="I412" t="s">
        <v>161869</v>
      </c>
      <c r="J412" t="s">
        <v>161869</v>
      </c>
      <c r="K412" t="s">
        <v>161855</v>
      </c>
      <c r="L412" t="s">
        <v>161869</v>
      </c>
      <c r="M412" t="s">
        <v>161870</v>
      </c>
      <c r="O412" t="s">
        <v>161894</v>
      </c>
      <c r="P412" t="s">
        <v>161869</v>
      </c>
      <c r="Q412" t="s">
        <v>161869</v>
      </c>
    </row>
    <row r="413" spans="1:17" x14ac:dyDescent="0.25">
      <c r="A413" t="s">
        <v>161886</v>
      </c>
      <c r="B413" t="s">
        <v>370</v>
      </c>
      <c r="C413" t="s">
        <v>1854</v>
      </c>
      <c r="D413" t="s">
        <v>101445</v>
      </c>
      <c r="E413" t="s">
        <v>101857</v>
      </c>
      <c r="F413" t="s">
        <v>161798</v>
      </c>
      <c r="G413" t="s">
        <v>161818</v>
      </c>
      <c r="H413" t="s">
        <v>161812</v>
      </c>
      <c r="I413" t="s">
        <v>161869</v>
      </c>
      <c r="J413" t="s">
        <v>161869</v>
      </c>
      <c r="K413" t="s">
        <v>161869</v>
      </c>
      <c r="L413" t="s">
        <v>161860</v>
      </c>
      <c r="M413" t="s">
        <v>161870</v>
      </c>
      <c r="O413" t="s">
        <v>161894</v>
      </c>
      <c r="P413" t="s">
        <v>161869</v>
      </c>
      <c r="Q413" t="s">
        <v>161869</v>
      </c>
    </row>
    <row r="414" spans="1:17" x14ac:dyDescent="0.25">
      <c r="A414" t="s">
        <v>161987</v>
      </c>
      <c r="B414" t="s">
        <v>371</v>
      </c>
      <c r="C414" t="s">
        <v>1855</v>
      </c>
      <c r="D414" t="s">
        <v>101443</v>
      </c>
      <c r="E414" t="s">
        <v>101858</v>
      </c>
      <c r="F414" t="s">
        <v>161800</v>
      </c>
      <c r="G414" t="s">
        <v>161819</v>
      </c>
      <c r="H414" t="s">
        <v>161833</v>
      </c>
      <c r="I414" t="s">
        <v>162877</v>
      </c>
      <c r="J414" t="s">
        <v>162878</v>
      </c>
      <c r="K414" t="s">
        <v>161869</v>
      </c>
      <c r="L414" t="s">
        <v>161869</v>
      </c>
      <c r="M414" t="s">
        <v>161870</v>
      </c>
      <c r="N414" t="s">
        <v>162879</v>
      </c>
      <c r="O414" t="s">
        <v>162880</v>
      </c>
      <c r="P414" t="s">
        <v>161933</v>
      </c>
      <c r="Q414" t="s">
        <v>161907</v>
      </c>
    </row>
    <row r="415" spans="1:17" x14ac:dyDescent="0.25">
      <c r="A415" t="s">
        <v>161972</v>
      </c>
      <c r="B415" t="s">
        <v>372</v>
      </c>
      <c r="C415" t="s">
        <v>1856</v>
      </c>
      <c r="D415" t="s">
        <v>101445</v>
      </c>
      <c r="E415" t="s">
        <v>101859</v>
      </c>
      <c r="F415" t="s">
        <v>161796</v>
      </c>
      <c r="G415" t="s">
        <v>161840</v>
      </c>
      <c r="H415" t="s">
        <v>161821</v>
      </c>
      <c r="I415" t="s">
        <v>161869</v>
      </c>
      <c r="J415" t="s">
        <v>161869</v>
      </c>
      <c r="K415" t="s">
        <v>161869</v>
      </c>
      <c r="L415" t="s">
        <v>161858</v>
      </c>
      <c r="M415" t="s">
        <v>161870</v>
      </c>
      <c r="O415" t="s">
        <v>161894</v>
      </c>
      <c r="P415" t="s">
        <v>161869</v>
      </c>
      <c r="Q415" t="s">
        <v>161869</v>
      </c>
    </row>
    <row r="416" spans="1:17" x14ac:dyDescent="0.25">
      <c r="A416" t="s">
        <v>162092</v>
      </c>
      <c r="B416" t="s">
        <v>373</v>
      </c>
      <c r="C416" t="s">
        <v>1857</v>
      </c>
      <c r="D416" t="s">
        <v>101443</v>
      </c>
      <c r="E416" t="s">
        <v>101860</v>
      </c>
      <c r="F416" t="s">
        <v>161796</v>
      </c>
      <c r="G416" t="s">
        <v>161851</v>
      </c>
      <c r="H416" t="s">
        <v>161813</v>
      </c>
      <c r="I416" t="s">
        <v>162881</v>
      </c>
      <c r="J416" t="s">
        <v>162882</v>
      </c>
      <c r="K416" t="s">
        <v>161869</v>
      </c>
      <c r="L416" t="s">
        <v>161869</v>
      </c>
      <c r="M416" t="s">
        <v>161870</v>
      </c>
      <c r="N416" t="s">
        <v>162883</v>
      </c>
      <c r="O416" t="s">
        <v>162454</v>
      </c>
      <c r="P416" t="s">
        <v>161913</v>
      </c>
      <c r="Q416" t="s">
        <v>161958</v>
      </c>
    </row>
    <row r="417" spans="1:17" x14ac:dyDescent="0.25">
      <c r="A417" t="s">
        <v>162092</v>
      </c>
      <c r="B417" t="s">
        <v>374</v>
      </c>
      <c r="C417" t="s">
        <v>1858</v>
      </c>
      <c r="D417" t="s">
        <v>101443</v>
      </c>
      <c r="E417" t="s">
        <v>101861</v>
      </c>
      <c r="F417" t="s">
        <v>161798</v>
      </c>
      <c r="G417" t="s">
        <v>161837</v>
      </c>
      <c r="H417" t="s">
        <v>161829</v>
      </c>
      <c r="I417" t="s">
        <v>162884</v>
      </c>
      <c r="J417" t="s">
        <v>162885</v>
      </c>
      <c r="K417" t="s">
        <v>161869</v>
      </c>
      <c r="L417" t="s">
        <v>161869</v>
      </c>
      <c r="M417" t="s">
        <v>161870</v>
      </c>
      <c r="N417" t="s">
        <v>162886</v>
      </c>
      <c r="O417" t="s">
        <v>162887</v>
      </c>
      <c r="P417" t="s">
        <v>161986</v>
      </c>
      <c r="Q417" t="s">
        <v>161958</v>
      </c>
    </row>
    <row r="418" spans="1:17" x14ac:dyDescent="0.25">
      <c r="A418" t="s">
        <v>161908</v>
      </c>
      <c r="B418" t="s">
        <v>375</v>
      </c>
      <c r="C418" t="s">
        <v>1859</v>
      </c>
      <c r="D418" t="s">
        <v>101443</v>
      </c>
      <c r="E418" t="s">
        <v>101862</v>
      </c>
      <c r="F418" t="s">
        <v>161801</v>
      </c>
      <c r="G418" t="s">
        <v>161812</v>
      </c>
      <c r="H418" t="s">
        <v>161839</v>
      </c>
      <c r="I418" t="s">
        <v>162888</v>
      </c>
      <c r="J418" t="s">
        <v>162889</v>
      </c>
      <c r="K418" t="s">
        <v>161869</v>
      </c>
      <c r="L418" t="s">
        <v>161869</v>
      </c>
      <c r="M418" t="s">
        <v>161870</v>
      </c>
      <c r="N418" t="s">
        <v>161956</v>
      </c>
      <c r="O418" t="s">
        <v>162890</v>
      </c>
      <c r="P418" t="s">
        <v>162074</v>
      </c>
      <c r="Q418" t="s">
        <v>161971</v>
      </c>
    </row>
    <row r="419" spans="1:17" x14ac:dyDescent="0.25">
      <c r="A419" t="s">
        <v>161992</v>
      </c>
      <c r="B419" t="s">
        <v>313</v>
      </c>
      <c r="C419" t="s">
        <v>1860</v>
      </c>
      <c r="D419" t="s">
        <v>101443</v>
      </c>
      <c r="E419" t="s">
        <v>101863</v>
      </c>
      <c r="F419" t="s">
        <v>161800</v>
      </c>
      <c r="G419" t="s">
        <v>161810</v>
      </c>
      <c r="H419" t="s">
        <v>161812</v>
      </c>
      <c r="I419" t="s">
        <v>162891</v>
      </c>
      <c r="J419" t="s">
        <v>162892</v>
      </c>
      <c r="K419" t="s">
        <v>161869</v>
      </c>
      <c r="L419" t="s">
        <v>161869</v>
      </c>
      <c r="M419" t="s">
        <v>161870</v>
      </c>
      <c r="N419" t="s">
        <v>162893</v>
      </c>
      <c r="O419" t="s">
        <v>162894</v>
      </c>
      <c r="P419" t="s">
        <v>162074</v>
      </c>
      <c r="Q419" t="s">
        <v>161986</v>
      </c>
    </row>
    <row r="420" spans="1:17" x14ac:dyDescent="0.25">
      <c r="A420" t="s">
        <v>161928</v>
      </c>
      <c r="B420" t="s">
        <v>356</v>
      </c>
      <c r="C420" t="s">
        <v>1861</v>
      </c>
      <c r="D420" t="s">
        <v>101443</v>
      </c>
      <c r="E420" t="s">
        <v>101864</v>
      </c>
      <c r="F420" t="s">
        <v>161800</v>
      </c>
      <c r="G420" t="s">
        <v>161849</v>
      </c>
      <c r="H420" t="s">
        <v>161817</v>
      </c>
      <c r="I420" t="s">
        <v>162895</v>
      </c>
      <c r="J420" t="s">
        <v>162896</v>
      </c>
      <c r="K420" t="s">
        <v>161869</v>
      </c>
      <c r="L420" t="s">
        <v>161869</v>
      </c>
      <c r="M420" t="s">
        <v>161870</v>
      </c>
      <c r="N420" t="s">
        <v>162897</v>
      </c>
      <c r="O420" t="s">
        <v>162898</v>
      </c>
      <c r="P420" t="s">
        <v>161907</v>
      </c>
      <c r="Q420" t="s">
        <v>161940</v>
      </c>
    </row>
    <row r="421" spans="1:17" x14ac:dyDescent="0.25">
      <c r="A421" t="s">
        <v>161966</v>
      </c>
      <c r="B421" t="s">
        <v>294</v>
      </c>
      <c r="C421" t="s">
        <v>1862</v>
      </c>
      <c r="D421" t="s">
        <v>101443</v>
      </c>
      <c r="E421" t="s">
        <v>101865</v>
      </c>
      <c r="F421" t="s">
        <v>161795</v>
      </c>
      <c r="G421" t="s">
        <v>161847</v>
      </c>
      <c r="H421" t="s">
        <v>161845</v>
      </c>
      <c r="I421" t="s">
        <v>162899</v>
      </c>
      <c r="J421" t="s">
        <v>162900</v>
      </c>
      <c r="K421" t="s">
        <v>161869</v>
      </c>
      <c r="L421" t="s">
        <v>161869</v>
      </c>
      <c r="M421" t="s">
        <v>161870</v>
      </c>
      <c r="N421" t="s">
        <v>162901</v>
      </c>
      <c r="O421" t="s">
        <v>162902</v>
      </c>
      <c r="P421" t="s">
        <v>162020</v>
      </c>
      <c r="Q421" t="s">
        <v>161920</v>
      </c>
    </row>
    <row r="422" spans="1:17" x14ac:dyDescent="0.25">
      <c r="A422" t="s">
        <v>161914</v>
      </c>
      <c r="B422" t="s">
        <v>376</v>
      </c>
      <c r="C422" t="s">
        <v>1863</v>
      </c>
      <c r="D422" t="s">
        <v>101444</v>
      </c>
      <c r="E422" t="s">
        <v>101866</v>
      </c>
      <c r="F422" t="s">
        <v>161800</v>
      </c>
      <c r="G422" t="s">
        <v>161805</v>
      </c>
      <c r="H422" t="s">
        <v>161805</v>
      </c>
      <c r="I422" t="s">
        <v>161869</v>
      </c>
      <c r="J422" t="s">
        <v>161869</v>
      </c>
      <c r="K422" t="s">
        <v>161869</v>
      </c>
      <c r="L422" t="s">
        <v>161869</v>
      </c>
      <c r="M422" t="s">
        <v>161862</v>
      </c>
      <c r="O422" t="s">
        <v>161894</v>
      </c>
      <c r="P422" t="s">
        <v>161869</v>
      </c>
      <c r="Q422" t="s">
        <v>161869</v>
      </c>
    </row>
    <row r="423" spans="1:17" x14ac:dyDescent="0.25">
      <c r="A423" t="s">
        <v>161966</v>
      </c>
      <c r="B423" t="s">
        <v>377</v>
      </c>
      <c r="C423" t="s">
        <v>1864</v>
      </c>
      <c r="D423" t="s">
        <v>101443</v>
      </c>
      <c r="E423" t="s">
        <v>101867</v>
      </c>
      <c r="F423" t="s">
        <v>161801</v>
      </c>
      <c r="G423" t="s">
        <v>161816</v>
      </c>
      <c r="H423" t="s">
        <v>161841</v>
      </c>
      <c r="I423" t="s">
        <v>162903</v>
      </c>
      <c r="J423" t="s">
        <v>162904</v>
      </c>
      <c r="K423" t="s">
        <v>161869</v>
      </c>
      <c r="L423" t="s">
        <v>161869</v>
      </c>
      <c r="M423" t="s">
        <v>161870</v>
      </c>
      <c r="N423" t="s">
        <v>162905</v>
      </c>
      <c r="O423" t="s">
        <v>162906</v>
      </c>
      <c r="P423" t="s">
        <v>161986</v>
      </c>
      <c r="Q423" t="s">
        <v>161891</v>
      </c>
    </row>
    <row r="424" spans="1:17" x14ac:dyDescent="0.25">
      <c r="A424" t="s">
        <v>161941</v>
      </c>
      <c r="B424" t="s">
        <v>378</v>
      </c>
      <c r="C424" t="s">
        <v>1865</v>
      </c>
      <c r="D424" t="s">
        <v>101443</v>
      </c>
      <c r="E424" t="s">
        <v>101868</v>
      </c>
      <c r="F424" t="s">
        <v>161796</v>
      </c>
      <c r="G424" t="s">
        <v>161827</v>
      </c>
      <c r="H424" t="s">
        <v>161843</v>
      </c>
      <c r="I424" t="s">
        <v>162907</v>
      </c>
      <c r="J424" t="s">
        <v>162908</v>
      </c>
      <c r="K424" t="s">
        <v>161869</v>
      </c>
      <c r="L424" t="s">
        <v>161869</v>
      </c>
      <c r="M424" t="s">
        <v>161870</v>
      </c>
      <c r="N424" t="s">
        <v>162581</v>
      </c>
      <c r="O424" t="s">
        <v>162909</v>
      </c>
      <c r="P424" t="s">
        <v>161927</v>
      </c>
      <c r="Q424" t="s">
        <v>161940</v>
      </c>
    </row>
    <row r="425" spans="1:17" x14ac:dyDescent="0.25">
      <c r="A425" t="s">
        <v>161992</v>
      </c>
      <c r="B425" t="s">
        <v>58</v>
      </c>
      <c r="C425" t="s">
        <v>1866</v>
      </c>
      <c r="D425" t="s">
        <v>101446</v>
      </c>
      <c r="E425" t="s">
        <v>101869</v>
      </c>
      <c r="F425" t="s">
        <v>161798</v>
      </c>
      <c r="G425" t="s">
        <v>161816</v>
      </c>
      <c r="H425" t="s">
        <v>161844</v>
      </c>
      <c r="I425" t="s">
        <v>161869</v>
      </c>
      <c r="J425" t="s">
        <v>161869</v>
      </c>
      <c r="K425" t="s">
        <v>161853</v>
      </c>
      <c r="L425" t="s">
        <v>161869</v>
      </c>
      <c r="M425" t="s">
        <v>161870</v>
      </c>
      <c r="O425" t="s">
        <v>161894</v>
      </c>
      <c r="P425" t="s">
        <v>161869</v>
      </c>
      <c r="Q425" t="s">
        <v>161869</v>
      </c>
    </row>
    <row r="426" spans="1:17" x14ac:dyDescent="0.25">
      <c r="A426" t="s">
        <v>161908</v>
      </c>
      <c r="B426" t="s">
        <v>379</v>
      </c>
      <c r="C426" t="s">
        <v>1867</v>
      </c>
      <c r="D426" t="s">
        <v>101445</v>
      </c>
      <c r="E426" t="s">
        <v>101870</v>
      </c>
      <c r="F426" t="s">
        <v>161795</v>
      </c>
      <c r="G426" t="s">
        <v>161828</v>
      </c>
      <c r="H426" t="s">
        <v>161813</v>
      </c>
      <c r="I426" t="s">
        <v>161869</v>
      </c>
      <c r="J426" t="s">
        <v>161869</v>
      </c>
      <c r="K426" t="s">
        <v>161869</v>
      </c>
      <c r="L426" t="s">
        <v>161857</v>
      </c>
      <c r="M426" t="s">
        <v>161870</v>
      </c>
      <c r="O426" t="s">
        <v>161894</v>
      </c>
      <c r="P426" t="s">
        <v>161869</v>
      </c>
      <c r="Q426" t="s">
        <v>161869</v>
      </c>
    </row>
    <row r="427" spans="1:17" x14ac:dyDescent="0.25">
      <c r="A427" t="s">
        <v>162092</v>
      </c>
      <c r="B427" t="s">
        <v>380</v>
      </c>
      <c r="C427" t="s">
        <v>1868</v>
      </c>
      <c r="D427" t="s">
        <v>101443</v>
      </c>
      <c r="E427" t="s">
        <v>101871</v>
      </c>
      <c r="F427" t="s">
        <v>161796</v>
      </c>
      <c r="G427" t="s">
        <v>161811</v>
      </c>
      <c r="H427" t="s">
        <v>161840</v>
      </c>
      <c r="I427" t="s">
        <v>162910</v>
      </c>
      <c r="J427" t="s">
        <v>162911</v>
      </c>
      <c r="K427" t="s">
        <v>161869</v>
      </c>
      <c r="L427" t="s">
        <v>161869</v>
      </c>
      <c r="M427" t="s">
        <v>161870</v>
      </c>
      <c r="N427" t="s">
        <v>162912</v>
      </c>
      <c r="O427" t="s">
        <v>162913</v>
      </c>
      <c r="P427" t="s">
        <v>161986</v>
      </c>
      <c r="Q427" t="s">
        <v>161958</v>
      </c>
    </row>
    <row r="428" spans="1:17" x14ac:dyDescent="0.25">
      <c r="A428" t="s">
        <v>161886</v>
      </c>
      <c r="B428" t="s">
        <v>381</v>
      </c>
      <c r="C428" t="s">
        <v>1869</v>
      </c>
      <c r="D428" t="s">
        <v>101443</v>
      </c>
      <c r="E428" t="s">
        <v>101872</v>
      </c>
      <c r="F428" t="s">
        <v>161801</v>
      </c>
      <c r="G428" t="s">
        <v>161812</v>
      </c>
      <c r="H428" t="s">
        <v>161812</v>
      </c>
      <c r="I428" t="s">
        <v>162914</v>
      </c>
      <c r="J428" t="s">
        <v>162915</v>
      </c>
      <c r="K428" t="s">
        <v>161869</v>
      </c>
      <c r="L428" t="s">
        <v>161869</v>
      </c>
      <c r="M428" t="s">
        <v>161870</v>
      </c>
      <c r="N428" t="s">
        <v>162916</v>
      </c>
      <c r="O428" t="s">
        <v>162917</v>
      </c>
      <c r="P428" t="s">
        <v>162033</v>
      </c>
      <c r="Q428" t="s">
        <v>162020</v>
      </c>
    </row>
    <row r="429" spans="1:17" x14ac:dyDescent="0.25">
      <c r="A429" t="s">
        <v>161992</v>
      </c>
      <c r="B429" t="s">
        <v>382</v>
      </c>
      <c r="C429" t="s">
        <v>1870</v>
      </c>
      <c r="D429" t="s">
        <v>101443</v>
      </c>
      <c r="E429" t="s">
        <v>101873</v>
      </c>
      <c r="F429" t="s">
        <v>161797</v>
      </c>
      <c r="G429" t="s">
        <v>161833</v>
      </c>
      <c r="H429" t="s">
        <v>161815</v>
      </c>
      <c r="I429" t="s">
        <v>162918</v>
      </c>
      <c r="J429" t="s">
        <v>162919</v>
      </c>
      <c r="K429" t="s">
        <v>161869</v>
      </c>
      <c r="L429" t="s">
        <v>161869</v>
      </c>
      <c r="M429" t="s">
        <v>161870</v>
      </c>
      <c r="N429" t="s">
        <v>162920</v>
      </c>
      <c r="O429" t="s">
        <v>162921</v>
      </c>
      <c r="P429" t="s">
        <v>162020</v>
      </c>
      <c r="Q429" t="s">
        <v>161947</v>
      </c>
    </row>
    <row r="430" spans="1:17" x14ac:dyDescent="0.25">
      <c r="A430" t="s">
        <v>161908</v>
      </c>
      <c r="B430" t="s">
        <v>383</v>
      </c>
      <c r="C430" t="s">
        <v>1871</v>
      </c>
      <c r="D430" t="s">
        <v>101443</v>
      </c>
      <c r="E430" t="s">
        <v>101874</v>
      </c>
      <c r="F430" t="s">
        <v>161797</v>
      </c>
      <c r="G430" t="s">
        <v>161808</v>
      </c>
      <c r="H430" t="s">
        <v>161836</v>
      </c>
      <c r="I430" t="s">
        <v>162922</v>
      </c>
      <c r="J430" t="s">
        <v>162923</v>
      </c>
      <c r="K430" t="s">
        <v>161869</v>
      </c>
      <c r="L430" t="s">
        <v>161869</v>
      </c>
      <c r="M430" t="s">
        <v>161870</v>
      </c>
      <c r="N430" t="s">
        <v>162924</v>
      </c>
      <c r="O430" t="s">
        <v>162866</v>
      </c>
      <c r="P430" t="s">
        <v>161927</v>
      </c>
      <c r="Q430" t="s">
        <v>161947</v>
      </c>
    </row>
    <row r="431" spans="1:17" x14ac:dyDescent="0.25">
      <c r="A431" t="s">
        <v>161959</v>
      </c>
      <c r="B431" t="s">
        <v>384</v>
      </c>
      <c r="C431" t="s">
        <v>1872</v>
      </c>
      <c r="D431" t="s">
        <v>101445</v>
      </c>
      <c r="E431" t="s">
        <v>101875</v>
      </c>
      <c r="F431" t="s">
        <v>161799</v>
      </c>
      <c r="G431" t="s">
        <v>161851</v>
      </c>
      <c r="H431" t="s">
        <v>161843</v>
      </c>
      <c r="I431" t="s">
        <v>161869</v>
      </c>
      <c r="J431" t="s">
        <v>161869</v>
      </c>
      <c r="K431" t="s">
        <v>161869</v>
      </c>
      <c r="L431" t="s">
        <v>161858</v>
      </c>
      <c r="M431" t="s">
        <v>161870</v>
      </c>
      <c r="O431" t="s">
        <v>161894</v>
      </c>
      <c r="P431" t="s">
        <v>161869</v>
      </c>
      <c r="Q431" t="s">
        <v>161869</v>
      </c>
    </row>
    <row r="432" spans="1:17" x14ac:dyDescent="0.25">
      <c r="A432" t="s">
        <v>161993</v>
      </c>
      <c r="B432" t="s">
        <v>159</v>
      </c>
      <c r="C432" t="s">
        <v>1873</v>
      </c>
      <c r="D432" t="s">
        <v>101443</v>
      </c>
      <c r="E432" t="s">
        <v>101876</v>
      </c>
      <c r="F432" t="s">
        <v>161798</v>
      </c>
      <c r="G432" t="s">
        <v>161816</v>
      </c>
      <c r="H432" t="s">
        <v>161835</v>
      </c>
      <c r="I432" t="s">
        <v>162925</v>
      </c>
      <c r="J432" t="s">
        <v>162926</v>
      </c>
      <c r="K432" t="s">
        <v>161869</v>
      </c>
      <c r="L432" t="s">
        <v>161869</v>
      </c>
      <c r="M432" t="s">
        <v>161870</v>
      </c>
      <c r="N432" t="s">
        <v>162927</v>
      </c>
      <c r="O432" t="s">
        <v>162928</v>
      </c>
      <c r="P432" t="s">
        <v>161946</v>
      </c>
      <c r="Q432" t="s">
        <v>161913</v>
      </c>
    </row>
    <row r="433" spans="1:17" x14ac:dyDescent="0.25">
      <c r="A433" t="s">
        <v>161934</v>
      </c>
      <c r="B433" t="s">
        <v>194</v>
      </c>
      <c r="C433" t="s">
        <v>1874</v>
      </c>
      <c r="D433" t="s">
        <v>101443</v>
      </c>
      <c r="E433" t="s">
        <v>101877</v>
      </c>
      <c r="F433" t="s">
        <v>161801</v>
      </c>
      <c r="G433" t="s">
        <v>161824</v>
      </c>
      <c r="H433" t="s">
        <v>161802</v>
      </c>
      <c r="I433" t="s">
        <v>162929</v>
      </c>
      <c r="J433" t="s">
        <v>162930</v>
      </c>
      <c r="K433" t="s">
        <v>161869</v>
      </c>
      <c r="L433" t="s">
        <v>161869</v>
      </c>
      <c r="M433" t="s">
        <v>161870</v>
      </c>
      <c r="N433" t="s">
        <v>162924</v>
      </c>
      <c r="O433" t="s">
        <v>162463</v>
      </c>
      <c r="P433" t="s">
        <v>161977</v>
      </c>
      <c r="Q433" t="s">
        <v>161986</v>
      </c>
    </row>
    <row r="434" spans="1:17" x14ac:dyDescent="0.25">
      <c r="A434" t="s">
        <v>161915</v>
      </c>
      <c r="B434" t="s">
        <v>118</v>
      </c>
      <c r="C434" t="s">
        <v>1875</v>
      </c>
      <c r="D434" t="s">
        <v>101443</v>
      </c>
      <c r="E434" t="s">
        <v>101878</v>
      </c>
      <c r="F434" t="s">
        <v>161795</v>
      </c>
      <c r="G434" t="s">
        <v>161805</v>
      </c>
      <c r="H434" t="s">
        <v>161825</v>
      </c>
      <c r="I434" t="s">
        <v>162931</v>
      </c>
      <c r="J434" t="s">
        <v>162932</v>
      </c>
      <c r="K434" t="s">
        <v>161869</v>
      </c>
      <c r="L434" t="s">
        <v>161869</v>
      </c>
      <c r="M434" t="s">
        <v>161870</v>
      </c>
      <c r="N434" t="s">
        <v>162933</v>
      </c>
      <c r="O434" t="s">
        <v>162934</v>
      </c>
      <c r="P434" t="s">
        <v>161913</v>
      </c>
      <c r="Q434" t="s">
        <v>161900</v>
      </c>
    </row>
    <row r="435" spans="1:17" x14ac:dyDescent="0.25">
      <c r="A435" t="s">
        <v>161972</v>
      </c>
      <c r="B435" t="s">
        <v>385</v>
      </c>
      <c r="C435" t="s">
        <v>1876</v>
      </c>
      <c r="D435" t="s">
        <v>101445</v>
      </c>
      <c r="E435" t="s">
        <v>101879</v>
      </c>
      <c r="F435" t="s">
        <v>161799</v>
      </c>
      <c r="G435" t="s">
        <v>161841</v>
      </c>
      <c r="H435" t="s">
        <v>161828</v>
      </c>
      <c r="I435" t="s">
        <v>161869</v>
      </c>
      <c r="J435" t="s">
        <v>161869</v>
      </c>
      <c r="K435" t="s">
        <v>161869</v>
      </c>
      <c r="L435" t="s">
        <v>161857</v>
      </c>
      <c r="M435" t="s">
        <v>161870</v>
      </c>
      <c r="O435" t="s">
        <v>161894</v>
      </c>
      <c r="P435" t="s">
        <v>161869</v>
      </c>
      <c r="Q435" t="s">
        <v>161869</v>
      </c>
    </row>
    <row r="436" spans="1:17" x14ac:dyDescent="0.25">
      <c r="A436" t="s">
        <v>162021</v>
      </c>
      <c r="B436" t="s">
        <v>163</v>
      </c>
      <c r="C436" t="s">
        <v>1877</v>
      </c>
      <c r="D436" t="s">
        <v>101443</v>
      </c>
      <c r="E436" t="s">
        <v>101880</v>
      </c>
      <c r="F436" t="s">
        <v>161797</v>
      </c>
      <c r="G436" t="s">
        <v>161836</v>
      </c>
      <c r="H436" t="s">
        <v>161838</v>
      </c>
      <c r="I436" t="s">
        <v>162935</v>
      </c>
      <c r="J436" t="s">
        <v>162936</v>
      </c>
      <c r="K436" t="s">
        <v>161869</v>
      </c>
      <c r="L436" t="s">
        <v>161869</v>
      </c>
      <c r="M436" t="s">
        <v>161870</v>
      </c>
      <c r="N436" t="s">
        <v>162937</v>
      </c>
      <c r="O436" t="s">
        <v>162938</v>
      </c>
      <c r="P436" t="s">
        <v>161927</v>
      </c>
      <c r="Q436" t="s">
        <v>161892</v>
      </c>
    </row>
    <row r="437" spans="1:17" x14ac:dyDescent="0.25">
      <c r="A437" t="s">
        <v>161886</v>
      </c>
      <c r="B437" t="s">
        <v>386</v>
      </c>
      <c r="C437" t="s">
        <v>1878</v>
      </c>
      <c r="D437" t="s">
        <v>101443</v>
      </c>
      <c r="E437" t="s">
        <v>101881</v>
      </c>
      <c r="F437" t="s">
        <v>161795</v>
      </c>
      <c r="G437" t="s">
        <v>161831</v>
      </c>
      <c r="H437" t="s">
        <v>161840</v>
      </c>
      <c r="I437" t="s">
        <v>162939</v>
      </c>
      <c r="J437" t="s">
        <v>162940</v>
      </c>
      <c r="K437" t="s">
        <v>161869</v>
      </c>
      <c r="L437" t="s">
        <v>161869</v>
      </c>
      <c r="M437" t="s">
        <v>161870</v>
      </c>
      <c r="N437" t="s">
        <v>162941</v>
      </c>
      <c r="O437" t="s">
        <v>162429</v>
      </c>
      <c r="P437" t="s">
        <v>161940</v>
      </c>
      <c r="Q437" t="s">
        <v>161913</v>
      </c>
    </row>
    <row r="438" spans="1:17" x14ac:dyDescent="0.25">
      <c r="A438" t="s">
        <v>162092</v>
      </c>
      <c r="B438" t="s">
        <v>387</v>
      </c>
      <c r="C438" t="s">
        <v>1879</v>
      </c>
      <c r="D438" t="s">
        <v>101444</v>
      </c>
      <c r="E438" t="s">
        <v>101882</v>
      </c>
      <c r="F438" t="s">
        <v>161797</v>
      </c>
      <c r="G438" t="s">
        <v>161833</v>
      </c>
      <c r="H438" t="s">
        <v>161829</v>
      </c>
      <c r="I438" t="s">
        <v>161869</v>
      </c>
      <c r="J438" t="s">
        <v>161869</v>
      </c>
      <c r="K438" t="s">
        <v>161869</v>
      </c>
      <c r="L438" t="s">
        <v>161869</v>
      </c>
      <c r="M438" t="s">
        <v>161862</v>
      </c>
      <c r="O438" t="s">
        <v>161894</v>
      </c>
      <c r="P438" t="s">
        <v>161869</v>
      </c>
      <c r="Q438" t="s">
        <v>161869</v>
      </c>
    </row>
    <row r="439" spans="1:17" x14ac:dyDescent="0.25">
      <c r="A439" t="s">
        <v>161960</v>
      </c>
      <c r="B439" t="s">
        <v>388</v>
      </c>
      <c r="C439" t="s">
        <v>1880</v>
      </c>
      <c r="D439" t="s">
        <v>101444</v>
      </c>
      <c r="E439" t="s">
        <v>101883</v>
      </c>
      <c r="F439" t="s">
        <v>161801</v>
      </c>
      <c r="G439" t="s">
        <v>161823</v>
      </c>
      <c r="H439" t="s">
        <v>161817</v>
      </c>
      <c r="I439" t="s">
        <v>161869</v>
      </c>
      <c r="J439" t="s">
        <v>161869</v>
      </c>
      <c r="K439" t="s">
        <v>161869</v>
      </c>
      <c r="L439" t="s">
        <v>161869</v>
      </c>
      <c r="M439" t="s">
        <v>161861</v>
      </c>
      <c r="O439" t="s">
        <v>161894</v>
      </c>
      <c r="P439" t="s">
        <v>161869</v>
      </c>
      <c r="Q439" t="s">
        <v>161869</v>
      </c>
    </row>
    <row r="440" spans="1:17" x14ac:dyDescent="0.25">
      <c r="A440" t="s">
        <v>161914</v>
      </c>
      <c r="B440" t="s">
        <v>389</v>
      </c>
      <c r="C440" t="s">
        <v>1881</v>
      </c>
      <c r="D440" t="s">
        <v>101443</v>
      </c>
      <c r="E440" t="s">
        <v>101884</v>
      </c>
      <c r="F440" t="s">
        <v>161798</v>
      </c>
      <c r="G440" t="s">
        <v>161805</v>
      </c>
      <c r="H440" t="s">
        <v>161839</v>
      </c>
      <c r="I440" t="s">
        <v>162942</v>
      </c>
      <c r="J440" t="s">
        <v>162943</v>
      </c>
      <c r="K440" t="s">
        <v>161869</v>
      </c>
      <c r="L440" t="s">
        <v>161869</v>
      </c>
      <c r="M440" t="s">
        <v>161870</v>
      </c>
      <c r="N440" t="s">
        <v>162292</v>
      </c>
      <c r="O440" t="s">
        <v>162944</v>
      </c>
      <c r="P440" t="s">
        <v>161986</v>
      </c>
      <c r="Q440" t="s">
        <v>161947</v>
      </c>
    </row>
    <row r="441" spans="1:17" x14ac:dyDescent="0.25">
      <c r="A441" t="s">
        <v>161967</v>
      </c>
      <c r="B441" t="s">
        <v>390</v>
      </c>
      <c r="C441" t="s">
        <v>1882</v>
      </c>
      <c r="D441" t="s">
        <v>101444</v>
      </c>
      <c r="E441" t="s">
        <v>101885</v>
      </c>
      <c r="F441" t="s">
        <v>161801</v>
      </c>
      <c r="G441" t="s">
        <v>161829</v>
      </c>
      <c r="H441" t="s">
        <v>161816</v>
      </c>
      <c r="I441" t="s">
        <v>161869</v>
      </c>
      <c r="J441" t="s">
        <v>161869</v>
      </c>
      <c r="K441" t="s">
        <v>161869</v>
      </c>
      <c r="L441" t="s">
        <v>161869</v>
      </c>
      <c r="M441" t="s">
        <v>161863</v>
      </c>
      <c r="O441" t="s">
        <v>161894</v>
      </c>
      <c r="P441" t="s">
        <v>161869</v>
      </c>
      <c r="Q441" t="s">
        <v>161869</v>
      </c>
    </row>
    <row r="442" spans="1:17" x14ac:dyDescent="0.25">
      <c r="A442" t="s">
        <v>162003</v>
      </c>
      <c r="B442" t="s">
        <v>391</v>
      </c>
      <c r="C442" t="s">
        <v>1883</v>
      </c>
      <c r="D442" t="s">
        <v>101443</v>
      </c>
      <c r="E442" t="s">
        <v>101886</v>
      </c>
      <c r="F442" t="s">
        <v>161795</v>
      </c>
      <c r="G442" t="s">
        <v>161831</v>
      </c>
      <c r="H442" t="s">
        <v>161825</v>
      </c>
      <c r="I442" t="s">
        <v>162945</v>
      </c>
      <c r="J442" t="s">
        <v>162946</v>
      </c>
      <c r="K442" t="s">
        <v>161869</v>
      </c>
      <c r="L442" t="s">
        <v>161869</v>
      </c>
      <c r="M442" t="s">
        <v>161870</v>
      </c>
      <c r="N442" t="s">
        <v>162947</v>
      </c>
      <c r="O442" t="s">
        <v>162948</v>
      </c>
      <c r="P442" t="s">
        <v>161920</v>
      </c>
      <c r="Q442" t="s">
        <v>161986</v>
      </c>
    </row>
    <row r="443" spans="1:17" x14ac:dyDescent="0.25">
      <c r="A443" t="s">
        <v>161928</v>
      </c>
      <c r="B443" t="s">
        <v>392</v>
      </c>
      <c r="C443" t="s">
        <v>1884</v>
      </c>
      <c r="D443" t="s">
        <v>101443</v>
      </c>
      <c r="E443" t="s">
        <v>101887</v>
      </c>
      <c r="F443" t="s">
        <v>161795</v>
      </c>
      <c r="G443" t="s">
        <v>161803</v>
      </c>
      <c r="H443" t="s">
        <v>161816</v>
      </c>
      <c r="I443" t="s">
        <v>162949</v>
      </c>
      <c r="J443" t="s">
        <v>162950</v>
      </c>
      <c r="K443" t="s">
        <v>161869</v>
      </c>
      <c r="L443" t="s">
        <v>161869</v>
      </c>
      <c r="M443" t="s">
        <v>161870</v>
      </c>
      <c r="N443" t="s">
        <v>162951</v>
      </c>
      <c r="O443" t="s">
        <v>162952</v>
      </c>
      <c r="P443" t="s">
        <v>161901</v>
      </c>
      <c r="Q443" t="s">
        <v>161900</v>
      </c>
    </row>
    <row r="444" spans="1:17" x14ac:dyDescent="0.25">
      <c r="A444" t="s">
        <v>161941</v>
      </c>
      <c r="B444" t="s">
        <v>393</v>
      </c>
      <c r="C444" t="s">
        <v>1885</v>
      </c>
      <c r="D444" t="s">
        <v>101445</v>
      </c>
      <c r="E444" t="s">
        <v>101888</v>
      </c>
      <c r="F444" t="s">
        <v>161800</v>
      </c>
      <c r="G444" t="s">
        <v>161830</v>
      </c>
      <c r="H444" t="s">
        <v>161809</v>
      </c>
      <c r="I444" t="s">
        <v>161869</v>
      </c>
      <c r="J444" t="s">
        <v>161869</v>
      </c>
      <c r="K444" t="s">
        <v>161869</v>
      </c>
      <c r="L444" t="s">
        <v>161857</v>
      </c>
      <c r="M444" t="s">
        <v>161870</v>
      </c>
      <c r="O444" t="s">
        <v>161894</v>
      </c>
      <c r="P444" t="s">
        <v>161869</v>
      </c>
      <c r="Q444" t="s">
        <v>161869</v>
      </c>
    </row>
    <row r="445" spans="1:17" x14ac:dyDescent="0.25">
      <c r="A445" t="s">
        <v>162300</v>
      </c>
      <c r="B445" t="s">
        <v>314</v>
      </c>
      <c r="C445" t="s">
        <v>1886</v>
      </c>
      <c r="D445" t="s">
        <v>101443</v>
      </c>
      <c r="E445" t="s">
        <v>101889</v>
      </c>
      <c r="F445" t="s">
        <v>161797</v>
      </c>
      <c r="G445" t="s">
        <v>161829</v>
      </c>
      <c r="H445" t="s">
        <v>161802</v>
      </c>
      <c r="I445" t="s">
        <v>162953</v>
      </c>
      <c r="J445" t="s">
        <v>162954</v>
      </c>
      <c r="K445" t="s">
        <v>161869</v>
      </c>
      <c r="L445" t="s">
        <v>161869</v>
      </c>
      <c r="M445" t="s">
        <v>161870</v>
      </c>
      <c r="N445" t="s">
        <v>162955</v>
      </c>
      <c r="O445" t="s">
        <v>162956</v>
      </c>
      <c r="P445" t="s">
        <v>161933</v>
      </c>
      <c r="Q445" t="s">
        <v>162074</v>
      </c>
    </row>
    <row r="446" spans="1:17" x14ac:dyDescent="0.25">
      <c r="A446" t="s">
        <v>161935</v>
      </c>
      <c r="B446" t="s">
        <v>394</v>
      </c>
      <c r="C446" t="s">
        <v>1887</v>
      </c>
      <c r="D446" t="s">
        <v>101445</v>
      </c>
      <c r="E446" t="s">
        <v>101890</v>
      </c>
      <c r="F446" t="s">
        <v>161800</v>
      </c>
      <c r="G446" t="s">
        <v>161835</v>
      </c>
      <c r="H446" t="s">
        <v>161821</v>
      </c>
      <c r="I446" t="s">
        <v>161869</v>
      </c>
      <c r="J446" t="s">
        <v>161869</v>
      </c>
      <c r="K446" t="s">
        <v>161869</v>
      </c>
      <c r="L446" t="s">
        <v>161858</v>
      </c>
      <c r="M446" t="s">
        <v>161870</v>
      </c>
      <c r="O446" t="s">
        <v>161894</v>
      </c>
      <c r="P446" t="s">
        <v>161869</v>
      </c>
      <c r="Q446" t="s">
        <v>161869</v>
      </c>
    </row>
    <row r="447" spans="1:17" x14ac:dyDescent="0.25">
      <c r="A447" t="s">
        <v>161914</v>
      </c>
      <c r="B447" t="s">
        <v>395</v>
      </c>
      <c r="C447" t="s">
        <v>1888</v>
      </c>
      <c r="D447" t="s">
        <v>101443</v>
      </c>
      <c r="E447" t="s">
        <v>101891</v>
      </c>
      <c r="F447" t="s">
        <v>161795</v>
      </c>
      <c r="G447" t="s">
        <v>161844</v>
      </c>
      <c r="H447" t="s">
        <v>161822</v>
      </c>
      <c r="I447" t="s">
        <v>162957</v>
      </c>
      <c r="J447" t="s">
        <v>162958</v>
      </c>
      <c r="K447" t="s">
        <v>161869</v>
      </c>
      <c r="L447" t="s">
        <v>161869</v>
      </c>
      <c r="M447" t="s">
        <v>161870</v>
      </c>
      <c r="N447" t="s">
        <v>162959</v>
      </c>
      <c r="O447" t="s">
        <v>162960</v>
      </c>
      <c r="P447" t="s">
        <v>161986</v>
      </c>
      <c r="Q447" t="s">
        <v>161965</v>
      </c>
    </row>
    <row r="448" spans="1:17" x14ac:dyDescent="0.25">
      <c r="A448" t="s">
        <v>161893</v>
      </c>
      <c r="B448" t="s">
        <v>396</v>
      </c>
      <c r="C448" t="s">
        <v>1889</v>
      </c>
      <c r="D448" t="s">
        <v>101443</v>
      </c>
      <c r="E448" t="s">
        <v>101892</v>
      </c>
      <c r="F448" t="s">
        <v>161800</v>
      </c>
      <c r="G448" t="s">
        <v>161817</v>
      </c>
      <c r="H448" t="s">
        <v>161837</v>
      </c>
      <c r="I448" t="s">
        <v>162961</v>
      </c>
      <c r="J448" t="s">
        <v>162962</v>
      </c>
      <c r="K448" t="s">
        <v>161869</v>
      </c>
      <c r="L448" t="s">
        <v>161869</v>
      </c>
      <c r="M448" t="s">
        <v>161870</v>
      </c>
      <c r="N448" t="s">
        <v>162679</v>
      </c>
      <c r="O448" t="s">
        <v>162750</v>
      </c>
      <c r="P448" t="s">
        <v>161907</v>
      </c>
      <c r="Q448" t="s">
        <v>162074</v>
      </c>
    </row>
    <row r="449" spans="1:17" x14ac:dyDescent="0.25">
      <c r="A449" t="s">
        <v>161915</v>
      </c>
      <c r="B449" t="s">
        <v>397</v>
      </c>
      <c r="C449" t="s">
        <v>1890</v>
      </c>
      <c r="D449" t="s">
        <v>101443</v>
      </c>
      <c r="E449" t="s">
        <v>101893</v>
      </c>
      <c r="F449" t="s">
        <v>161798</v>
      </c>
      <c r="G449" t="s">
        <v>161802</v>
      </c>
      <c r="H449" t="s">
        <v>161803</v>
      </c>
      <c r="I449" t="s">
        <v>162963</v>
      </c>
      <c r="J449" t="s">
        <v>162964</v>
      </c>
      <c r="K449" t="s">
        <v>161869</v>
      </c>
      <c r="L449" t="s">
        <v>161869</v>
      </c>
      <c r="M449" t="s">
        <v>161870</v>
      </c>
      <c r="N449" t="s">
        <v>162965</v>
      </c>
      <c r="O449" t="s">
        <v>162966</v>
      </c>
      <c r="P449" t="s">
        <v>161953</v>
      </c>
      <c r="Q449" t="s">
        <v>161940</v>
      </c>
    </row>
    <row r="450" spans="1:17" x14ac:dyDescent="0.25">
      <c r="A450" t="s">
        <v>161960</v>
      </c>
      <c r="B450" t="s">
        <v>398</v>
      </c>
      <c r="C450" t="s">
        <v>1891</v>
      </c>
      <c r="D450" t="s">
        <v>101443</v>
      </c>
      <c r="E450" t="s">
        <v>101894</v>
      </c>
      <c r="F450" t="s">
        <v>161797</v>
      </c>
      <c r="G450" t="s">
        <v>161829</v>
      </c>
      <c r="H450" t="s">
        <v>161817</v>
      </c>
      <c r="I450" t="s">
        <v>162967</v>
      </c>
      <c r="J450" t="s">
        <v>162968</v>
      </c>
      <c r="K450" t="s">
        <v>161869</v>
      </c>
      <c r="L450" t="s">
        <v>161869</v>
      </c>
      <c r="M450" t="s">
        <v>161870</v>
      </c>
      <c r="N450" t="s">
        <v>162865</v>
      </c>
      <c r="O450" t="s">
        <v>162969</v>
      </c>
      <c r="P450" t="s">
        <v>161965</v>
      </c>
      <c r="Q450" t="s">
        <v>161891</v>
      </c>
    </row>
    <row r="451" spans="1:17" x14ac:dyDescent="0.25">
      <c r="A451" t="s">
        <v>161895</v>
      </c>
      <c r="B451" t="s">
        <v>399</v>
      </c>
      <c r="C451" t="s">
        <v>1892</v>
      </c>
      <c r="D451" t="s">
        <v>101443</v>
      </c>
      <c r="E451" t="s">
        <v>101895</v>
      </c>
      <c r="F451" t="s">
        <v>161801</v>
      </c>
      <c r="G451" t="s">
        <v>161806</v>
      </c>
      <c r="H451" t="s">
        <v>161835</v>
      </c>
      <c r="I451" t="s">
        <v>162970</v>
      </c>
      <c r="J451" t="s">
        <v>162971</v>
      </c>
      <c r="K451" t="s">
        <v>161869</v>
      </c>
      <c r="L451" t="s">
        <v>161869</v>
      </c>
      <c r="M451" t="s">
        <v>161870</v>
      </c>
      <c r="N451" t="s">
        <v>162972</v>
      </c>
      <c r="O451" t="s">
        <v>162973</v>
      </c>
      <c r="P451" t="s">
        <v>162033</v>
      </c>
      <c r="Q451" t="s">
        <v>162020</v>
      </c>
    </row>
    <row r="452" spans="1:17" x14ac:dyDescent="0.25">
      <c r="A452" t="s">
        <v>162083</v>
      </c>
      <c r="B452" t="s">
        <v>400</v>
      </c>
      <c r="C452" t="s">
        <v>1893</v>
      </c>
      <c r="D452" t="s">
        <v>101445</v>
      </c>
      <c r="E452" t="s">
        <v>101896</v>
      </c>
      <c r="F452" t="s">
        <v>161799</v>
      </c>
      <c r="G452" t="s">
        <v>161840</v>
      </c>
      <c r="H452" t="s">
        <v>161810</v>
      </c>
      <c r="I452" t="s">
        <v>161869</v>
      </c>
      <c r="J452" t="s">
        <v>161869</v>
      </c>
      <c r="K452" t="s">
        <v>161869</v>
      </c>
      <c r="L452" t="s">
        <v>161857</v>
      </c>
      <c r="M452" t="s">
        <v>161870</v>
      </c>
      <c r="O452" t="s">
        <v>161894</v>
      </c>
      <c r="P452" t="s">
        <v>161869</v>
      </c>
      <c r="Q452" t="s">
        <v>161869</v>
      </c>
    </row>
    <row r="453" spans="1:17" x14ac:dyDescent="0.25">
      <c r="A453" t="s">
        <v>161922</v>
      </c>
      <c r="B453" t="s">
        <v>401</v>
      </c>
      <c r="C453" t="s">
        <v>1894</v>
      </c>
      <c r="D453" t="s">
        <v>101443</v>
      </c>
      <c r="E453" t="s">
        <v>101897</v>
      </c>
      <c r="F453" t="s">
        <v>161801</v>
      </c>
      <c r="G453" t="s">
        <v>161814</v>
      </c>
      <c r="H453" t="s">
        <v>161814</v>
      </c>
      <c r="I453" t="s">
        <v>162974</v>
      </c>
      <c r="J453" t="s">
        <v>162975</v>
      </c>
      <c r="K453" t="s">
        <v>161869</v>
      </c>
      <c r="L453" t="s">
        <v>161869</v>
      </c>
      <c r="M453" t="s">
        <v>161870</v>
      </c>
      <c r="N453" t="s">
        <v>162976</v>
      </c>
      <c r="O453" t="s">
        <v>162977</v>
      </c>
      <c r="P453" t="s">
        <v>161901</v>
      </c>
      <c r="Q453" t="s">
        <v>161913</v>
      </c>
    </row>
    <row r="454" spans="1:17" x14ac:dyDescent="0.25">
      <c r="A454" t="s">
        <v>161992</v>
      </c>
      <c r="B454" t="s">
        <v>310</v>
      </c>
      <c r="C454" t="s">
        <v>1895</v>
      </c>
      <c r="D454" t="s">
        <v>101443</v>
      </c>
      <c r="E454" t="s">
        <v>101898</v>
      </c>
      <c r="F454" t="s">
        <v>161800</v>
      </c>
      <c r="G454" t="s">
        <v>161830</v>
      </c>
      <c r="H454" t="s">
        <v>161851</v>
      </c>
      <c r="I454" t="s">
        <v>162978</v>
      </c>
      <c r="J454" t="s">
        <v>162979</v>
      </c>
      <c r="K454" t="s">
        <v>161869</v>
      </c>
      <c r="L454" t="s">
        <v>161869</v>
      </c>
      <c r="M454" t="s">
        <v>161870</v>
      </c>
      <c r="N454" t="s">
        <v>162980</v>
      </c>
      <c r="O454" t="s">
        <v>162981</v>
      </c>
      <c r="P454" t="s">
        <v>161986</v>
      </c>
      <c r="Q454" t="s">
        <v>161920</v>
      </c>
    </row>
    <row r="455" spans="1:17" x14ac:dyDescent="0.25">
      <c r="A455" t="s">
        <v>161987</v>
      </c>
      <c r="B455" t="s">
        <v>402</v>
      </c>
      <c r="C455" t="s">
        <v>1896</v>
      </c>
      <c r="D455" t="s">
        <v>101445</v>
      </c>
      <c r="E455" t="s">
        <v>101899</v>
      </c>
      <c r="F455" t="s">
        <v>161798</v>
      </c>
      <c r="G455" t="s">
        <v>161820</v>
      </c>
      <c r="H455" t="s">
        <v>161809</v>
      </c>
      <c r="I455" t="s">
        <v>161869</v>
      </c>
      <c r="J455" t="s">
        <v>161869</v>
      </c>
      <c r="K455" t="s">
        <v>161869</v>
      </c>
      <c r="L455" t="s">
        <v>161857</v>
      </c>
      <c r="M455" t="s">
        <v>161870</v>
      </c>
      <c r="O455" t="s">
        <v>161894</v>
      </c>
      <c r="P455" t="s">
        <v>161869</v>
      </c>
      <c r="Q455" t="s">
        <v>161869</v>
      </c>
    </row>
    <row r="456" spans="1:17" x14ac:dyDescent="0.25">
      <c r="A456" t="s">
        <v>162055</v>
      </c>
      <c r="B456" t="s">
        <v>305</v>
      </c>
      <c r="C456" t="s">
        <v>1897</v>
      </c>
      <c r="D456" t="s">
        <v>101443</v>
      </c>
      <c r="E456" t="s">
        <v>101900</v>
      </c>
      <c r="F456" t="s">
        <v>161796</v>
      </c>
      <c r="G456" t="s">
        <v>161820</v>
      </c>
      <c r="H456" t="s">
        <v>161808</v>
      </c>
      <c r="I456" t="s">
        <v>162982</v>
      </c>
      <c r="J456" t="s">
        <v>162983</v>
      </c>
      <c r="K456" t="s">
        <v>161869</v>
      </c>
      <c r="L456" t="s">
        <v>161869</v>
      </c>
      <c r="M456" t="s">
        <v>161870</v>
      </c>
      <c r="N456" t="s">
        <v>162637</v>
      </c>
      <c r="O456" t="s">
        <v>162984</v>
      </c>
      <c r="P456" t="s">
        <v>162033</v>
      </c>
      <c r="Q456" t="s">
        <v>161958</v>
      </c>
    </row>
    <row r="457" spans="1:17" x14ac:dyDescent="0.25">
      <c r="A457" t="s">
        <v>161987</v>
      </c>
      <c r="B457" t="s">
        <v>275</v>
      </c>
      <c r="C457" t="s">
        <v>1898</v>
      </c>
      <c r="D457" t="s">
        <v>101443</v>
      </c>
      <c r="E457" t="s">
        <v>101901</v>
      </c>
      <c r="F457" t="s">
        <v>161800</v>
      </c>
      <c r="G457" t="s">
        <v>161851</v>
      </c>
      <c r="H457" t="s">
        <v>161847</v>
      </c>
      <c r="I457" t="s">
        <v>162985</v>
      </c>
      <c r="J457" t="s">
        <v>162986</v>
      </c>
      <c r="K457" t="s">
        <v>161869</v>
      </c>
      <c r="L457" t="s">
        <v>161869</v>
      </c>
      <c r="M457" t="s">
        <v>161870</v>
      </c>
      <c r="N457" t="s">
        <v>162987</v>
      </c>
      <c r="O457" t="s">
        <v>162988</v>
      </c>
      <c r="P457" t="s">
        <v>161965</v>
      </c>
      <c r="Q457" t="s">
        <v>161891</v>
      </c>
    </row>
    <row r="458" spans="1:17" x14ac:dyDescent="0.25">
      <c r="A458" t="s">
        <v>161972</v>
      </c>
      <c r="B458" t="s">
        <v>403</v>
      </c>
      <c r="C458" t="s">
        <v>1899</v>
      </c>
      <c r="D458" t="s">
        <v>101443</v>
      </c>
      <c r="E458" t="s">
        <v>101902</v>
      </c>
      <c r="F458" t="s">
        <v>161799</v>
      </c>
      <c r="G458" t="s">
        <v>161836</v>
      </c>
      <c r="H458" t="s">
        <v>161841</v>
      </c>
      <c r="I458" t="s">
        <v>162989</v>
      </c>
      <c r="J458" t="s">
        <v>162990</v>
      </c>
      <c r="K458" t="s">
        <v>161869</v>
      </c>
      <c r="L458" t="s">
        <v>161869</v>
      </c>
      <c r="M458" t="s">
        <v>161870</v>
      </c>
      <c r="N458" t="s">
        <v>162991</v>
      </c>
      <c r="O458" t="s">
        <v>162992</v>
      </c>
      <c r="P458" t="s">
        <v>162020</v>
      </c>
      <c r="Q458" t="s">
        <v>161946</v>
      </c>
    </row>
    <row r="459" spans="1:17" x14ac:dyDescent="0.25">
      <c r="A459" t="s">
        <v>161934</v>
      </c>
      <c r="B459" t="s">
        <v>404</v>
      </c>
      <c r="C459" t="s">
        <v>1900</v>
      </c>
      <c r="D459" t="s">
        <v>101443</v>
      </c>
      <c r="E459" t="s">
        <v>101903</v>
      </c>
      <c r="F459" t="s">
        <v>161798</v>
      </c>
      <c r="G459" t="s">
        <v>161816</v>
      </c>
      <c r="H459" t="s">
        <v>161825</v>
      </c>
      <c r="I459" t="s">
        <v>162993</v>
      </c>
      <c r="J459" t="s">
        <v>162994</v>
      </c>
      <c r="K459" t="s">
        <v>161869</v>
      </c>
      <c r="L459" t="s">
        <v>161869</v>
      </c>
      <c r="M459" t="s">
        <v>161870</v>
      </c>
      <c r="N459" t="s">
        <v>162995</v>
      </c>
      <c r="O459" t="s">
        <v>162996</v>
      </c>
      <c r="P459" t="s">
        <v>161977</v>
      </c>
      <c r="Q459" t="s">
        <v>161986</v>
      </c>
    </row>
    <row r="460" spans="1:17" x14ac:dyDescent="0.25">
      <c r="A460" t="s">
        <v>161922</v>
      </c>
      <c r="B460" t="s">
        <v>405</v>
      </c>
      <c r="C460" t="s">
        <v>1901</v>
      </c>
      <c r="D460" t="s">
        <v>101443</v>
      </c>
      <c r="E460" t="s">
        <v>101904</v>
      </c>
      <c r="F460" t="s">
        <v>161800</v>
      </c>
      <c r="G460" t="s">
        <v>161820</v>
      </c>
      <c r="H460" t="s">
        <v>161848</v>
      </c>
      <c r="I460" t="s">
        <v>162997</v>
      </c>
      <c r="J460" t="s">
        <v>162998</v>
      </c>
      <c r="K460" t="s">
        <v>161869</v>
      </c>
      <c r="L460" t="s">
        <v>161869</v>
      </c>
      <c r="M460" t="s">
        <v>161870</v>
      </c>
      <c r="N460" t="s">
        <v>162999</v>
      </c>
      <c r="O460" t="s">
        <v>163000</v>
      </c>
      <c r="P460" t="s">
        <v>161958</v>
      </c>
      <c r="Q460" t="s">
        <v>161946</v>
      </c>
    </row>
    <row r="461" spans="1:17" x14ac:dyDescent="0.25">
      <c r="A461" t="s">
        <v>161914</v>
      </c>
      <c r="B461" t="s">
        <v>207</v>
      </c>
      <c r="C461" t="s">
        <v>1902</v>
      </c>
      <c r="D461" t="s">
        <v>101443</v>
      </c>
      <c r="E461" t="s">
        <v>101905</v>
      </c>
      <c r="F461" t="s">
        <v>161795</v>
      </c>
      <c r="G461" t="s">
        <v>161809</v>
      </c>
      <c r="H461" t="s">
        <v>161817</v>
      </c>
      <c r="I461" t="s">
        <v>163001</v>
      </c>
      <c r="J461" t="s">
        <v>163002</v>
      </c>
      <c r="K461" t="s">
        <v>161869</v>
      </c>
      <c r="L461" t="s">
        <v>161869</v>
      </c>
      <c r="M461" t="s">
        <v>161870</v>
      </c>
      <c r="N461" t="s">
        <v>163003</v>
      </c>
      <c r="O461" t="s">
        <v>163004</v>
      </c>
      <c r="P461" t="s">
        <v>161927</v>
      </c>
      <c r="Q461" t="s">
        <v>161940</v>
      </c>
    </row>
    <row r="462" spans="1:17" x14ac:dyDescent="0.25">
      <c r="A462" t="s">
        <v>161935</v>
      </c>
      <c r="B462" t="s">
        <v>406</v>
      </c>
      <c r="C462" t="s">
        <v>1903</v>
      </c>
      <c r="D462" t="s">
        <v>101443</v>
      </c>
      <c r="E462" t="s">
        <v>101906</v>
      </c>
      <c r="F462" t="s">
        <v>161796</v>
      </c>
      <c r="G462" t="s">
        <v>161834</v>
      </c>
      <c r="H462" t="s">
        <v>161832</v>
      </c>
      <c r="I462" t="s">
        <v>163005</v>
      </c>
      <c r="J462" t="s">
        <v>163006</v>
      </c>
      <c r="K462" t="s">
        <v>161869</v>
      </c>
      <c r="L462" t="s">
        <v>161869</v>
      </c>
      <c r="M462" t="s">
        <v>161870</v>
      </c>
      <c r="N462" t="s">
        <v>163007</v>
      </c>
      <c r="O462" t="s">
        <v>163008</v>
      </c>
      <c r="P462" t="s">
        <v>161907</v>
      </c>
      <c r="Q462" t="s">
        <v>161958</v>
      </c>
    </row>
    <row r="463" spans="1:17" x14ac:dyDescent="0.25">
      <c r="A463" t="s">
        <v>161941</v>
      </c>
      <c r="B463" t="s">
        <v>407</v>
      </c>
      <c r="C463" t="s">
        <v>1904</v>
      </c>
      <c r="D463" t="s">
        <v>101443</v>
      </c>
      <c r="E463" t="s">
        <v>101907</v>
      </c>
      <c r="F463" t="s">
        <v>161798</v>
      </c>
      <c r="G463" t="s">
        <v>161825</v>
      </c>
      <c r="H463" t="s">
        <v>161842</v>
      </c>
      <c r="I463" t="s">
        <v>163009</v>
      </c>
      <c r="J463" t="s">
        <v>163010</v>
      </c>
      <c r="K463" t="s">
        <v>161869</v>
      </c>
      <c r="L463" t="s">
        <v>161869</v>
      </c>
      <c r="M463" t="s">
        <v>161870</v>
      </c>
      <c r="N463" t="s">
        <v>163011</v>
      </c>
      <c r="O463" t="s">
        <v>163012</v>
      </c>
      <c r="P463" t="s">
        <v>161927</v>
      </c>
      <c r="Q463" t="s">
        <v>161958</v>
      </c>
    </row>
    <row r="464" spans="1:17" x14ac:dyDescent="0.25">
      <c r="A464" t="s">
        <v>161921</v>
      </c>
      <c r="B464" t="s">
        <v>408</v>
      </c>
      <c r="C464" t="s">
        <v>1905</v>
      </c>
      <c r="D464" t="s">
        <v>101443</v>
      </c>
      <c r="E464" t="s">
        <v>101908</v>
      </c>
      <c r="F464" t="s">
        <v>161801</v>
      </c>
      <c r="G464" t="s">
        <v>161823</v>
      </c>
      <c r="H464" t="s">
        <v>161842</v>
      </c>
      <c r="I464" t="s">
        <v>163013</v>
      </c>
      <c r="J464" t="s">
        <v>163014</v>
      </c>
      <c r="K464" t="s">
        <v>161869</v>
      </c>
      <c r="L464" t="s">
        <v>161869</v>
      </c>
      <c r="M464" t="s">
        <v>161870</v>
      </c>
      <c r="N464" t="s">
        <v>163015</v>
      </c>
      <c r="O464" t="s">
        <v>162545</v>
      </c>
      <c r="P464" t="s">
        <v>161940</v>
      </c>
      <c r="Q464" t="s">
        <v>161913</v>
      </c>
    </row>
    <row r="465" spans="1:17" x14ac:dyDescent="0.25">
      <c r="A465" t="s">
        <v>161966</v>
      </c>
      <c r="B465" t="s">
        <v>409</v>
      </c>
      <c r="C465" t="s">
        <v>1906</v>
      </c>
      <c r="D465" t="s">
        <v>101443</v>
      </c>
      <c r="E465" t="s">
        <v>101909</v>
      </c>
      <c r="F465" t="s">
        <v>161796</v>
      </c>
      <c r="G465" t="s">
        <v>161841</v>
      </c>
      <c r="H465" t="s">
        <v>161804</v>
      </c>
      <c r="I465" t="s">
        <v>163016</v>
      </c>
      <c r="J465" t="s">
        <v>163017</v>
      </c>
      <c r="K465" t="s">
        <v>161869</v>
      </c>
      <c r="L465" t="s">
        <v>161869</v>
      </c>
      <c r="M465" t="s">
        <v>161870</v>
      </c>
      <c r="N465" t="s">
        <v>163018</v>
      </c>
      <c r="O465" t="s">
        <v>163019</v>
      </c>
      <c r="P465" t="s">
        <v>161933</v>
      </c>
      <c r="Q465" t="s">
        <v>161933</v>
      </c>
    </row>
    <row r="466" spans="1:17" x14ac:dyDescent="0.25">
      <c r="A466" t="s">
        <v>161908</v>
      </c>
      <c r="B466" t="s">
        <v>410</v>
      </c>
      <c r="C466" t="s">
        <v>1907</v>
      </c>
      <c r="D466" t="s">
        <v>101445</v>
      </c>
      <c r="E466" t="s">
        <v>101910</v>
      </c>
      <c r="F466" t="s">
        <v>161801</v>
      </c>
      <c r="G466" t="s">
        <v>161810</v>
      </c>
      <c r="H466" t="s">
        <v>161817</v>
      </c>
      <c r="I466" t="s">
        <v>161869</v>
      </c>
      <c r="J466" t="s">
        <v>161869</v>
      </c>
      <c r="K466" t="s">
        <v>161869</v>
      </c>
      <c r="L466" t="s">
        <v>161859</v>
      </c>
      <c r="M466" t="s">
        <v>161870</v>
      </c>
      <c r="O466" t="s">
        <v>161894</v>
      </c>
      <c r="P466" t="s">
        <v>161869</v>
      </c>
      <c r="Q466" t="s">
        <v>161869</v>
      </c>
    </row>
    <row r="467" spans="1:17" x14ac:dyDescent="0.25">
      <c r="A467" t="s">
        <v>161948</v>
      </c>
      <c r="B467" t="s">
        <v>411</v>
      </c>
      <c r="C467" t="s">
        <v>1908</v>
      </c>
      <c r="D467" t="s">
        <v>101446</v>
      </c>
      <c r="E467" t="s">
        <v>101911</v>
      </c>
      <c r="F467" t="s">
        <v>161797</v>
      </c>
      <c r="G467" t="s">
        <v>161804</v>
      </c>
      <c r="H467" t="s">
        <v>161802</v>
      </c>
      <c r="I467" t="s">
        <v>161869</v>
      </c>
      <c r="J467" t="s">
        <v>161869</v>
      </c>
      <c r="K467" t="s">
        <v>161852</v>
      </c>
      <c r="L467" t="s">
        <v>161869</v>
      </c>
      <c r="M467" t="s">
        <v>161870</v>
      </c>
      <c r="O467" t="s">
        <v>161894</v>
      </c>
      <c r="P467" t="s">
        <v>161869</v>
      </c>
      <c r="Q467" t="s">
        <v>161869</v>
      </c>
    </row>
    <row r="468" spans="1:17" x14ac:dyDescent="0.25">
      <c r="A468" t="s">
        <v>161908</v>
      </c>
      <c r="B468" t="s">
        <v>412</v>
      </c>
      <c r="C468" t="s">
        <v>1909</v>
      </c>
      <c r="D468" t="s">
        <v>101443</v>
      </c>
      <c r="E468" t="s">
        <v>101912</v>
      </c>
      <c r="F468" t="s">
        <v>161801</v>
      </c>
      <c r="G468" t="s">
        <v>161827</v>
      </c>
      <c r="H468" t="s">
        <v>161814</v>
      </c>
      <c r="I468" t="s">
        <v>163020</v>
      </c>
      <c r="J468" t="s">
        <v>163021</v>
      </c>
      <c r="K468" t="s">
        <v>161869</v>
      </c>
      <c r="L468" t="s">
        <v>161869</v>
      </c>
      <c r="M468" t="s">
        <v>161870</v>
      </c>
      <c r="N468" t="s">
        <v>162284</v>
      </c>
      <c r="O468" t="s">
        <v>163022</v>
      </c>
      <c r="P468" t="s">
        <v>162033</v>
      </c>
      <c r="Q468" t="s">
        <v>161892</v>
      </c>
    </row>
    <row r="469" spans="1:17" x14ac:dyDescent="0.25">
      <c r="A469" t="s">
        <v>161934</v>
      </c>
      <c r="B469" t="s">
        <v>413</v>
      </c>
      <c r="C469" t="s">
        <v>1910</v>
      </c>
      <c r="D469" t="s">
        <v>101443</v>
      </c>
      <c r="E469" t="s">
        <v>101913</v>
      </c>
      <c r="F469" t="s">
        <v>161797</v>
      </c>
      <c r="G469" t="s">
        <v>161803</v>
      </c>
      <c r="H469" t="s">
        <v>161809</v>
      </c>
      <c r="I469" t="s">
        <v>163023</v>
      </c>
      <c r="J469" t="s">
        <v>163024</v>
      </c>
      <c r="K469" t="s">
        <v>161869</v>
      </c>
      <c r="L469" t="s">
        <v>161869</v>
      </c>
      <c r="M469" t="s">
        <v>161870</v>
      </c>
      <c r="N469" t="s">
        <v>162014</v>
      </c>
      <c r="O469" t="s">
        <v>163025</v>
      </c>
      <c r="P469" t="s">
        <v>161947</v>
      </c>
      <c r="Q469" t="s">
        <v>161907</v>
      </c>
    </row>
    <row r="470" spans="1:17" x14ac:dyDescent="0.25">
      <c r="A470" t="s">
        <v>161966</v>
      </c>
      <c r="B470" t="s">
        <v>414</v>
      </c>
      <c r="C470" t="s">
        <v>1911</v>
      </c>
      <c r="D470" t="s">
        <v>101443</v>
      </c>
      <c r="E470" t="s">
        <v>101914</v>
      </c>
      <c r="F470" t="s">
        <v>161800</v>
      </c>
      <c r="G470" t="s">
        <v>161802</v>
      </c>
      <c r="H470" t="s">
        <v>161815</v>
      </c>
      <c r="I470" t="s">
        <v>163026</v>
      </c>
      <c r="J470" t="s">
        <v>163027</v>
      </c>
      <c r="K470" t="s">
        <v>161869</v>
      </c>
      <c r="L470" t="s">
        <v>161869</v>
      </c>
      <c r="M470" t="s">
        <v>161870</v>
      </c>
      <c r="N470" t="s">
        <v>162731</v>
      </c>
      <c r="O470" t="s">
        <v>163028</v>
      </c>
      <c r="P470" t="s">
        <v>161947</v>
      </c>
      <c r="Q470" t="s">
        <v>162074</v>
      </c>
    </row>
    <row r="471" spans="1:17" x14ac:dyDescent="0.25">
      <c r="A471" t="s">
        <v>161935</v>
      </c>
      <c r="B471" t="s">
        <v>415</v>
      </c>
      <c r="C471" t="s">
        <v>1912</v>
      </c>
      <c r="D471" t="s">
        <v>101443</v>
      </c>
      <c r="E471" t="s">
        <v>101915</v>
      </c>
      <c r="F471" t="s">
        <v>161800</v>
      </c>
      <c r="G471" t="s">
        <v>161802</v>
      </c>
      <c r="H471" t="s">
        <v>161844</v>
      </c>
      <c r="I471" t="s">
        <v>163029</v>
      </c>
      <c r="J471" t="s">
        <v>163030</v>
      </c>
      <c r="K471" t="s">
        <v>161869</v>
      </c>
      <c r="L471" t="s">
        <v>161869</v>
      </c>
      <c r="M471" t="s">
        <v>161870</v>
      </c>
      <c r="N471" t="s">
        <v>163031</v>
      </c>
      <c r="O471" t="s">
        <v>163032</v>
      </c>
      <c r="P471" t="s">
        <v>161891</v>
      </c>
      <c r="Q471" t="s">
        <v>162074</v>
      </c>
    </row>
    <row r="472" spans="1:17" x14ac:dyDescent="0.25">
      <c r="A472" t="s">
        <v>161987</v>
      </c>
      <c r="B472" t="s">
        <v>416</v>
      </c>
      <c r="C472" t="s">
        <v>1913</v>
      </c>
      <c r="D472" t="s">
        <v>101443</v>
      </c>
      <c r="E472" t="s">
        <v>101916</v>
      </c>
      <c r="F472" t="s">
        <v>161799</v>
      </c>
      <c r="G472" t="s">
        <v>161829</v>
      </c>
      <c r="H472" t="s">
        <v>161817</v>
      </c>
      <c r="I472" t="s">
        <v>163033</v>
      </c>
      <c r="J472" t="s">
        <v>163034</v>
      </c>
      <c r="K472" t="s">
        <v>161869</v>
      </c>
      <c r="L472" t="s">
        <v>161869</v>
      </c>
      <c r="M472" t="s">
        <v>161870</v>
      </c>
      <c r="N472" t="s">
        <v>162995</v>
      </c>
      <c r="O472" t="s">
        <v>163035</v>
      </c>
      <c r="P472" t="s">
        <v>161913</v>
      </c>
      <c r="Q472" t="s">
        <v>161913</v>
      </c>
    </row>
    <row r="473" spans="1:17" x14ac:dyDescent="0.25">
      <c r="A473" t="s">
        <v>161934</v>
      </c>
      <c r="B473" t="s">
        <v>389</v>
      </c>
      <c r="C473" t="s">
        <v>1914</v>
      </c>
      <c r="D473" t="s">
        <v>101445</v>
      </c>
      <c r="E473" t="s">
        <v>101917</v>
      </c>
      <c r="F473" t="s">
        <v>161796</v>
      </c>
      <c r="G473" t="s">
        <v>161812</v>
      </c>
      <c r="H473" t="s">
        <v>161833</v>
      </c>
      <c r="I473" t="s">
        <v>161869</v>
      </c>
      <c r="J473" t="s">
        <v>161869</v>
      </c>
      <c r="K473" t="s">
        <v>161869</v>
      </c>
      <c r="L473" t="s">
        <v>161859</v>
      </c>
      <c r="M473" t="s">
        <v>161870</v>
      </c>
      <c r="O473" t="s">
        <v>161894</v>
      </c>
      <c r="P473" t="s">
        <v>161869</v>
      </c>
      <c r="Q473" t="s">
        <v>161869</v>
      </c>
    </row>
    <row r="474" spans="1:17" x14ac:dyDescent="0.25">
      <c r="A474" t="s">
        <v>161992</v>
      </c>
      <c r="B474" t="s">
        <v>209</v>
      </c>
      <c r="C474" t="s">
        <v>1915</v>
      </c>
      <c r="D474" t="s">
        <v>101445</v>
      </c>
      <c r="E474" t="s">
        <v>101918</v>
      </c>
      <c r="F474" t="s">
        <v>161797</v>
      </c>
      <c r="G474" t="s">
        <v>161803</v>
      </c>
      <c r="H474" t="s">
        <v>161803</v>
      </c>
      <c r="I474" t="s">
        <v>161869</v>
      </c>
      <c r="J474" t="s">
        <v>161869</v>
      </c>
      <c r="K474" t="s">
        <v>161869</v>
      </c>
      <c r="L474" t="s">
        <v>161857</v>
      </c>
      <c r="M474" t="s">
        <v>161870</v>
      </c>
      <c r="O474" t="s">
        <v>161894</v>
      </c>
      <c r="P474" t="s">
        <v>161869</v>
      </c>
      <c r="Q474" t="s">
        <v>161869</v>
      </c>
    </row>
    <row r="475" spans="1:17" x14ac:dyDescent="0.25">
      <c r="A475" t="s">
        <v>162003</v>
      </c>
      <c r="B475" t="s">
        <v>417</v>
      </c>
      <c r="C475" t="s">
        <v>1916</v>
      </c>
      <c r="D475" t="s">
        <v>101445</v>
      </c>
      <c r="E475" t="s">
        <v>101919</v>
      </c>
      <c r="F475" t="s">
        <v>161795</v>
      </c>
      <c r="G475" t="s">
        <v>161809</v>
      </c>
      <c r="H475" t="s">
        <v>161833</v>
      </c>
      <c r="I475" t="s">
        <v>161869</v>
      </c>
      <c r="J475" t="s">
        <v>161869</v>
      </c>
      <c r="K475" t="s">
        <v>161869</v>
      </c>
      <c r="L475" t="s">
        <v>161857</v>
      </c>
      <c r="M475" t="s">
        <v>161870</v>
      </c>
      <c r="O475" t="s">
        <v>161894</v>
      </c>
      <c r="P475" t="s">
        <v>161869</v>
      </c>
      <c r="Q475" t="s">
        <v>161869</v>
      </c>
    </row>
    <row r="476" spans="1:17" x14ac:dyDescent="0.25">
      <c r="A476" t="s">
        <v>161902</v>
      </c>
      <c r="B476" t="s">
        <v>418</v>
      </c>
      <c r="C476" t="s">
        <v>1917</v>
      </c>
      <c r="D476" t="s">
        <v>101444</v>
      </c>
      <c r="E476" t="s">
        <v>101920</v>
      </c>
      <c r="F476" t="s">
        <v>161798</v>
      </c>
      <c r="G476" t="s">
        <v>161842</v>
      </c>
      <c r="H476" t="s">
        <v>161828</v>
      </c>
      <c r="I476" t="s">
        <v>161869</v>
      </c>
      <c r="J476" t="s">
        <v>161869</v>
      </c>
      <c r="K476" t="s">
        <v>161869</v>
      </c>
      <c r="L476" t="s">
        <v>161869</v>
      </c>
      <c r="M476" t="s">
        <v>161862</v>
      </c>
      <c r="O476" t="s">
        <v>161894</v>
      </c>
      <c r="P476" t="s">
        <v>161869</v>
      </c>
      <c r="Q476" t="s">
        <v>161869</v>
      </c>
    </row>
    <row r="477" spans="1:17" x14ac:dyDescent="0.25">
      <c r="A477" t="s">
        <v>161948</v>
      </c>
      <c r="B477" t="s">
        <v>419</v>
      </c>
      <c r="C477" t="s">
        <v>1918</v>
      </c>
      <c r="D477" t="s">
        <v>101443</v>
      </c>
      <c r="E477" t="s">
        <v>101921</v>
      </c>
      <c r="F477" t="s">
        <v>161796</v>
      </c>
      <c r="G477" t="s">
        <v>161839</v>
      </c>
      <c r="H477" t="s">
        <v>161811</v>
      </c>
      <c r="I477" t="s">
        <v>163036</v>
      </c>
      <c r="J477" t="s">
        <v>163037</v>
      </c>
      <c r="K477" t="s">
        <v>161869</v>
      </c>
      <c r="L477" t="s">
        <v>161869</v>
      </c>
      <c r="M477" t="s">
        <v>161870</v>
      </c>
      <c r="N477" t="s">
        <v>163038</v>
      </c>
      <c r="O477" t="s">
        <v>163039</v>
      </c>
      <c r="P477" t="s">
        <v>162033</v>
      </c>
      <c r="Q477" t="s">
        <v>161900</v>
      </c>
    </row>
    <row r="478" spans="1:17" x14ac:dyDescent="0.25">
      <c r="A478" t="s">
        <v>161908</v>
      </c>
      <c r="B478" t="s">
        <v>391</v>
      </c>
      <c r="C478" t="s">
        <v>1919</v>
      </c>
      <c r="D478" t="s">
        <v>101443</v>
      </c>
      <c r="E478" t="s">
        <v>101922</v>
      </c>
      <c r="F478" t="s">
        <v>161801</v>
      </c>
      <c r="G478" t="s">
        <v>161819</v>
      </c>
      <c r="H478" t="s">
        <v>161805</v>
      </c>
      <c r="I478" t="s">
        <v>163040</v>
      </c>
      <c r="J478" t="s">
        <v>163041</v>
      </c>
      <c r="K478" t="s">
        <v>161869</v>
      </c>
      <c r="L478" t="s">
        <v>161869</v>
      </c>
      <c r="M478" t="s">
        <v>161870</v>
      </c>
      <c r="N478" t="s">
        <v>163042</v>
      </c>
      <c r="O478" t="s">
        <v>163043</v>
      </c>
      <c r="P478" t="s">
        <v>161946</v>
      </c>
      <c r="Q478" t="s">
        <v>161958</v>
      </c>
    </row>
    <row r="479" spans="1:17" x14ac:dyDescent="0.25">
      <c r="A479" t="s">
        <v>162083</v>
      </c>
      <c r="B479" t="s">
        <v>420</v>
      </c>
      <c r="C479" t="s">
        <v>1920</v>
      </c>
      <c r="D479" t="s">
        <v>101443</v>
      </c>
      <c r="E479" t="s">
        <v>101923</v>
      </c>
      <c r="F479" t="s">
        <v>161801</v>
      </c>
      <c r="G479" t="s">
        <v>161833</v>
      </c>
      <c r="H479" t="s">
        <v>161851</v>
      </c>
      <c r="I479" t="s">
        <v>163044</v>
      </c>
      <c r="J479" t="s">
        <v>163045</v>
      </c>
      <c r="K479" t="s">
        <v>161869</v>
      </c>
      <c r="L479" t="s">
        <v>161869</v>
      </c>
      <c r="M479" t="s">
        <v>161870</v>
      </c>
      <c r="N479" t="s">
        <v>163046</v>
      </c>
      <c r="O479" t="s">
        <v>163047</v>
      </c>
      <c r="P479" t="s">
        <v>161927</v>
      </c>
      <c r="Q479" t="s">
        <v>162020</v>
      </c>
    </row>
    <row r="480" spans="1:17" x14ac:dyDescent="0.25">
      <c r="A480" t="s">
        <v>162124</v>
      </c>
      <c r="B480" t="s">
        <v>421</v>
      </c>
      <c r="C480" t="s">
        <v>1921</v>
      </c>
      <c r="D480" t="s">
        <v>101444</v>
      </c>
      <c r="E480" t="s">
        <v>101924</v>
      </c>
      <c r="F480" t="s">
        <v>161801</v>
      </c>
      <c r="G480" t="s">
        <v>161847</v>
      </c>
      <c r="H480" t="s">
        <v>161830</v>
      </c>
      <c r="I480" t="s">
        <v>161869</v>
      </c>
      <c r="J480" t="s">
        <v>161869</v>
      </c>
      <c r="K480" t="s">
        <v>161869</v>
      </c>
      <c r="L480" t="s">
        <v>161869</v>
      </c>
      <c r="M480" t="s">
        <v>161862</v>
      </c>
      <c r="O480" t="s">
        <v>161894</v>
      </c>
      <c r="P480" t="s">
        <v>161869</v>
      </c>
      <c r="Q480" t="s">
        <v>161869</v>
      </c>
    </row>
    <row r="481" spans="1:17" x14ac:dyDescent="0.25">
      <c r="A481" t="s">
        <v>161993</v>
      </c>
      <c r="B481" t="s">
        <v>422</v>
      </c>
      <c r="C481" t="s">
        <v>1922</v>
      </c>
      <c r="D481" t="s">
        <v>101444</v>
      </c>
      <c r="E481" t="s">
        <v>101925</v>
      </c>
      <c r="F481" t="s">
        <v>161798</v>
      </c>
      <c r="G481" t="s">
        <v>161831</v>
      </c>
      <c r="H481" t="s">
        <v>161825</v>
      </c>
      <c r="I481" t="s">
        <v>161869</v>
      </c>
      <c r="J481" t="s">
        <v>161869</v>
      </c>
      <c r="K481" t="s">
        <v>161869</v>
      </c>
      <c r="L481" t="s">
        <v>161869</v>
      </c>
      <c r="M481" t="s">
        <v>161862</v>
      </c>
      <c r="O481" t="s">
        <v>161894</v>
      </c>
      <c r="P481" t="s">
        <v>161869</v>
      </c>
      <c r="Q481" t="s">
        <v>161869</v>
      </c>
    </row>
    <row r="482" spans="1:17" x14ac:dyDescent="0.25">
      <c r="A482" t="s">
        <v>162003</v>
      </c>
      <c r="B482" t="s">
        <v>20</v>
      </c>
      <c r="C482" t="s">
        <v>1923</v>
      </c>
      <c r="D482" t="s">
        <v>101445</v>
      </c>
      <c r="E482" t="s">
        <v>101926</v>
      </c>
      <c r="F482" t="s">
        <v>161800</v>
      </c>
      <c r="G482" t="s">
        <v>161840</v>
      </c>
      <c r="H482" t="s">
        <v>161811</v>
      </c>
      <c r="I482" t="s">
        <v>161869</v>
      </c>
      <c r="J482" t="s">
        <v>161869</v>
      </c>
      <c r="K482" t="s">
        <v>161869</v>
      </c>
      <c r="L482" t="s">
        <v>161860</v>
      </c>
      <c r="M482" t="s">
        <v>161870</v>
      </c>
      <c r="O482" t="s">
        <v>161894</v>
      </c>
      <c r="P482" t="s">
        <v>161869</v>
      </c>
      <c r="Q482" t="s">
        <v>161869</v>
      </c>
    </row>
    <row r="483" spans="1:17" x14ac:dyDescent="0.25">
      <c r="A483" t="s">
        <v>161922</v>
      </c>
      <c r="B483" t="s">
        <v>423</v>
      </c>
      <c r="C483" t="s">
        <v>1924</v>
      </c>
      <c r="D483" t="s">
        <v>101443</v>
      </c>
      <c r="E483" t="s">
        <v>101927</v>
      </c>
      <c r="F483" t="s">
        <v>161801</v>
      </c>
      <c r="G483" t="s">
        <v>161824</v>
      </c>
      <c r="H483" t="s">
        <v>161806</v>
      </c>
      <c r="I483" t="s">
        <v>163048</v>
      </c>
      <c r="J483" t="s">
        <v>163049</v>
      </c>
      <c r="K483" t="s">
        <v>161869</v>
      </c>
      <c r="L483" t="s">
        <v>161869</v>
      </c>
      <c r="M483" t="s">
        <v>161870</v>
      </c>
      <c r="N483" t="s">
        <v>163050</v>
      </c>
      <c r="O483" t="s">
        <v>163051</v>
      </c>
      <c r="P483" t="s">
        <v>161986</v>
      </c>
      <c r="Q483" t="s">
        <v>162074</v>
      </c>
    </row>
    <row r="484" spans="1:17" x14ac:dyDescent="0.25">
      <c r="A484" t="s">
        <v>161987</v>
      </c>
      <c r="B484" t="s">
        <v>19</v>
      </c>
      <c r="C484" t="s">
        <v>1925</v>
      </c>
      <c r="D484" t="s">
        <v>101443</v>
      </c>
      <c r="E484" t="s">
        <v>101928</v>
      </c>
      <c r="F484" t="s">
        <v>161801</v>
      </c>
      <c r="G484" t="s">
        <v>161832</v>
      </c>
      <c r="H484" t="s">
        <v>161815</v>
      </c>
      <c r="I484" t="s">
        <v>163052</v>
      </c>
      <c r="J484" t="s">
        <v>163053</v>
      </c>
      <c r="K484" t="s">
        <v>161869</v>
      </c>
      <c r="L484" t="s">
        <v>161869</v>
      </c>
      <c r="M484" t="s">
        <v>161870</v>
      </c>
      <c r="N484" t="s">
        <v>162924</v>
      </c>
      <c r="O484" t="s">
        <v>163054</v>
      </c>
      <c r="P484" t="s">
        <v>161907</v>
      </c>
      <c r="Q484" t="s">
        <v>161933</v>
      </c>
    </row>
    <row r="485" spans="1:17" x14ac:dyDescent="0.25">
      <c r="A485" t="s">
        <v>162050</v>
      </c>
      <c r="B485" t="s">
        <v>424</v>
      </c>
      <c r="C485" t="s">
        <v>1926</v>
      </c>
      <c r="D485" t="s">
        <v>101446</v>
      </c>
      <c r="E485" t="s">
        <v>101929</v>
      </c>
      <c r="F485" t="s">
        <v>161798</v>
      </c>
      <c r="G485" t="s">
        <v>161844</v>
      </c>
      <c r="H485" t="s">
        <v>161822</v>
      </c>
      <c r="I485" t="s">
        <v>161869</v>
      </c>
      <c r="J485" t="s">
        <v>161869</v>
      </c>
      <c r="K485" t="s">
        <v>161856</v>
      </c>
      <c r="L485" t="s">
        <v>161869</v>
      </c>
      <c r="M485" t="s">
        <v>161870</v>
      </c>
      <c r="O485" t="s">
        <v>161894</v>
      </c>
      <c r="P485" t="s">
        <v>161869</v>
      </c>
      <c r="Q485" t="s">
        <v>161869</v>
      </c>
    </row>
    <row r="486" spans="1:17" x14ac:dyDescent="0.25">
      <c r="A486" t="s">
        <v>162083</v>
      </c>
      <c r="B486" t="s">
        <v>306</v>
      </c>
      <c r="C486" t="s">
        <v>1927</v>
      </c>
      <c r="D486" t="s">
        <v>101443</v>
      </c>
      <c r="E486" t="s">
        <v>101930</v>
      </c>
      <c r="F486" t="s">
        <v>161801</v>
      </c>
      <c r="G486" t="s">
        <v>161849</v>
      </c>
      <c r="H486" t="s">
        <v>161833</v>
      </c>
      <c r="I486" t="s">
        <v>163055</v>
      </c>
      <c r="J486" t="s">
        <v>163056</v>
      </c>
      <c r="K486" t="s">
        <v>161869</v>
      </c>
      <c r="L486" t="s">
        <v>161869</v>
      </c>
      <c r="M486" t="s">
        <v>161870</v>
      </c>
      <c r="N486" t="s">
        <v>163057</v>
      </c>
      <c r="O486" t="s">
        <v>163058</v>
      </c>
      <c r="P486" t="s">
        <v>162033</v>
      </c>
      <c r="Q486" t="s">
        <v>161933</v>
      </c>
    </row>
    <row r="487" spans="1:17" x14ac:dyDescent="0.25">
      <c r="A487" t="s">
        <v>162124</v>
      </c>
      <c r="B487" t="s">
        <v>425</v>
      </c>
      <c r="C487" t="s">
        <v>1928</v>
      </c>
      <c r="D487" t="s">
        <v>101443</v>
      </c>
      <c r="E487" t="s">
        <v>101931</v>
      </c>
      <c r="F487" t="s">
        <v>161800</v>
      </c>
      <c r="G487" t="s">
        <v>161826</v>
      </c>
      <c r="H487" t="s">
        <v>161803</v>
      </c>
      <c r="I487" t="s">
        <v>163059</v>
      </c>
      <c r="J487" t="s">
        <v>163060</v>
      </c>
      <c r="K487" t="s">
        <v>161869</v>
      </c>
      <c r="L487" t="s">
        <v>161869</v>
      </c>
      <c r="M487" t="s">
        <v>161870</v>
      </c>
      <c r="N487" t="s">
        <v>163061</v>
      </c>
      <c r="O487" t="s">
        <v>163062</v>
      </c>
      <c r="P487" t="s">
        <v>161940</v>
      </c>
      <c r="Q487" t="s">
        <v>161947</v>
      </c>
    </row>
    <row r="488" spans="1:17" x14ac:dyDescent="0.25">
      <c r="A488" t="s">
        <v>161915</v>
      </c>
      <c r="B488" t="s">
        <v>426</v>
      </c>
      <c r="C488" t="s">
        <v>1929</v>
      </c>
      <c r="D488" t="s">
        <v>101443</v>
      </c>
      <c r="E488" t="s">
        <v>101932</v>
      </c>
      <c r="F488" t="s">
        <v>161799</v>
      </c>
      <c r="G488" t="s">
        <v>161834</v>
      </c>
      <c r="H488" t="s">
        <v>161834</v>
      </c>
      <c r="I488" t="s">
        <v>163063</v>
      </c>
      <c r="J488" t="s">
        <v>163064</v>
      </c>
      <c r="K488" t="s">
        <v>161869</v>
      </c>
      <c r="L488" t="s">
        <v>161869</v>
      </c>
      <c r="M488" t="s">
        <v>161870</v>
      </c>
      <c r="N488" t="s">
        <v>163065</v>
      </c>
      <c r="O488" t="s">
        <v>163066</v>
      </c>
      <c r="P488" t="s">
        <v>161900</v>
      </c>
      <c r="Q488" t="s">
        <v>161913</v>
      </c>
    </row>
    <row r="489" spans="1:17" x14ac:dyDescent="0.25">
      <c r="A489" t="s">
        <v>161998</v>
      </c>
      <c r="B489" t="s">
        <v>427</v>
      </c>
      <c r="C489" t="s">
        <v>1930</v>
      </c>
      <c r="D489" t="s">
        <v>101443</v>
      </c>
      <c r="E489" t="s">
        <v>101933</v>
      </c>
      <c r="F489" t="s">
        <v>161798</v>
      </c>
      <c r="G489" t="s">
        <v>161843</v>
      </c>
      <c r="H489" t="s">
        <v>161823</v>
      </c>
      <c r="I489" t="s">
        <v>163067</v>
      </c>
      <c r="J489" t="s">
        <v>163068</v>
      </c>
      <c r="K489" t="s">
        <v>161869</v>
      </c>
      <c r="L489" t="s">
        <v>161869</v>
      </c>
      <c r="M489" t="s">
        <v>161870</v>
      </c>
      <c r="N489" t="s">
        <v>162014</v>
      </c>
      <c r="O489" t="s">
        <v>163069</v>
      </c>
      <c r="P489" t="s">
        <v>161940</v>
      </c>
      <c r="Q489" t="s">
        <v>161940</v>
      </c>
    </row>
    <row r="490" spans="1:17" x14ac:dyDescent="0.25">
      <c r="A490" t="s">
        <v>162124</v>
      </c>
      <c r="B490" t="s">
        <v>235</v>
      </c>
      <c r="C490" t="s">
        <v>1931</v>
      </c>
      <c r="D490" t="s">
        <v>101445</v>
      </c>
      <c r="E490" t="s">
        <v>101934</v>
      </c>
      <c r="F490" t="s">
        <v>161796</v>
      </c>
      <c r="G490" t="s">
        <v>161850</v>
      </c>
      <c r="H490" t="s">
        <v>161817</v>
      </c>
      <c r="I490" t="s">
        <v>161869</v>
      </c>
      <c r="J490" t="s">
        <v>161869</v>
      </c>
      <c r="K490" t="s">
        <v>161869</v>
      </c>
      <c r="L490" t="s">
        <v>161857</v>
      </c>
      <c r="M490" t="s">
        <v>161870</v>
      </c>
      <c r="O490" t="s">
        <v>161894</v>
      </c>
      <c r="P490" t="s">
        <v>161869</v>
      </c>
      <c r="Q490" t="s">
        <v>161869</v>
      </c>
    </row>
    <row r="491" spans="1:17" x14ac:dyDescent="0.25">
      <c r="A491" t="s">
        <v>161922</v>
      </c>
      <c r="B491" t="s">
        <v>428</v>
      </c>
      <c r="C491" t="s">
        <v>1932</v>
      </c>
      <c r="D491" t="s">
        <v>101443</v>
      </c>
      <c r="E491" t="s">
        <v>101935</v>
      </c>
      <c r="F491" t="s">
        <v>161801</v>
      </c>
      <c r="G491" t="s">
        <v>161810</v>
      </c>
      <c r="H491" t="s">
        <v>161820</v>
      </c>
      <c r="I491" t="s">
        <v>163070</v>
      </c>
      <c r="J491" t="s">
        <v>163071</v>
      </c>
      <c r="K491" t="s">
        <v>161869</v>
      </c>
      <c r="L491" t="s">
        <v>161869</v>
      </c>
      <c r="M491" t="s">
        <v>161870</v>
      </c>
      <c r="N491" t="s">
        <v>163072</v>
      </c>
      <c r="O491" t="s">
        <v>163073</v>
      </c>
      <c r="P491" t="s">
        <v>161971</v>
      </c>
      <c r="Q491" t="s">
        <v>161927</v>
      </c>
    </row>
    <row r="492" spans="1:17" x14ac:dyDescent="0.25">
      <c r="A492" t="s">
        <v>161998</v>
      </c>
      <c r="B492" t="s">
        <v>429</v>
      </c>
      <c r="C492" t="s">
        <v>1933</v>
      </c>
      <c r="D492" t="s">
        <v>101444</v>
      </c>
      <c r="E492" t="s">
        <v>101936</v>
      </c>
      <c r="F492" t="s">
        <v>161795</v>
      </c>
      <c r="G492" t="s">
        <v>161851</v>
      </c>
      <c r="H492" t="s">
        <v>161837</v>
      </c>
      <c r="I492" t="s">
        <v>161869</v>
      </c>
      <c r="J492" t="s">
        <v>161869</v>
      </c>
      <c r="K492" t="s">
        <v>161869</v>
      </c>
      <c r="L492" t="s">
        <v>161869</v>
      </c>
      <c r="M492" t="s">
        <v>161862</v>
      </c>
      <c r="O492" t="s">
        <v>161894</v>
      </c>
      <c r="P492" t="s">
        <v>161869</v>
      </c>
      <c r="Q492" t="s">
        <v>161869</v>
      </c>
    </row>
    <row r="493" spans="1:17" x14ac:dyDescent="0.25">
      <c r="A493" t="s">
        <v>161935</v>
      </c>
      <c r="B493" t="s">
        <v>430</v>
      </c>
      <c r="C493" t="s">
        <v>1934</v>
      </c>
      <c r="D493" t="s">
        <v>101444</v>
      </c>
      <c r="E493" t="s">
        <v>101937</v>
      </c>
      <c r="F493" t="s">
        <v>161795</v>
      </c>
      <c r="G493" t="s">
        <v>161808</v>
      </c>
      <c r="H493" t="s">
        <v>161847</v>
      </c>
      <c r="I493" t="s">
        <v>161869</v>
      </c>
      <c r="J493" t="s">
        <v>161869</v>
      </c>
      <c r="K493" t="s">
        <v>161869</v>
      </c>
      <c r="L493" t="s">
        <v>161869</v>
      </c>
      <c r="M493" t="s">
        <v>161861</v>
      </c>
      <c r="O493" t="s">
        <v>161894</v>
      </c>
      <c r="P493" t="s">
        <v>161869</v>
      </c>
      <c r="Q493" t="s">
        <v>161869</v>
      </c>
    </row>
    <row r="494" spans="1:17" x14ac:dyDescent="0.25">
      <c r="A494" t="s">
        <v>161948</v>
      </c>
      <c r="B494" t="s">
        <v>431</v>
      </c>
      <c r="C494" t="s">
        <v>1935</v>
      </c>
      <c r="D494" t="s">
        <v>101443</v>
      </c>
      <c r="E494" t="s">
        <v>101938</v>
      </c>
      <c r="F494" t="s">
        <v>161797</v>
      </c>
      <c r="G494" t="s">
        <v>161848</v>
      </c>
      <c r="H494" t="s">
        <v>161821</v>
      </c>
      <c r="I494" t="s">
        <v>163074</v>
      </c>
      <c r="J494" t="s">
        <v>163075</v>
      </c>
      <c r="K494" t="s">
        <v>161869</v>
      </c>
      <c r="L494" t="s">
        <v>161869</v>
      </c>
      <c r="M494" t="s">
        <v>161870</v>
      </c>
      <c r="N494" t="s">
        <v>162702</v>
      </c>
      <c r="O494" t="s">
        <v>163076</v>
      </c>
      <c r="P494" t="s">
        <v>161940</v>
      </c>
      <c r="Q494" t="s">
        <v>161953</v>
      </c>
    </row>
    <row r="495" spans="1:17" x14ac:dyDescent="0.25">
      <c r="A495" t="s">
        <v>161902</v>
      </c>
      <c r="B495" t="s">
        <v>432</v>
      </c>
      <c r="C495" t="s">
        <v>1936</v>
      </c>
      <c r="D495" t="s">
        <v>101446</v>
      </c>
      <c r="E495" t="s">
        <v>101939</v>
      </c>
      <c r="F495" t="s">
        <v>161799</v>
      </c>
      <c r="G495" t="s">
        <v>161803</v>
      </c>
      <c r="H495" t="s">
        <v>161822</v>
      </c>
      <c r="I495" t="s">
        <v>161869</v>
      </c>
      <c r="J495" t="s">
        <v>161869</v>
      </c>
      <c r="K495" t="s">
        <v>161853</v>
      </c>
      <c r="L495" t="s">
        <v>161869</v>
      </c>
      <c r="M495" t="s">
        <v>161870</v>
      </c>
      <c r="O495" t="s">
        <v>161894</v>
      </c>
      <c r="P495" t="s">
        <v>161869</v>
      </c>
      <c r="Q495" t="s">
        <v>161869</v>
      </c>
    </row>
    <row r="496" spans="1:17" x14ac:dyDescent="0.25">
      <c r="A496" t="s">
        <v>162055</v>
      </c>
      <c r="B496" t="s">
        <v>433</v>
      </c>
      <c r="C496" t="s">
        <v>1937</v>
      </c>
      <c r="D496" t="s">
        <v>101443</v>
      </c>
      <c r="E496" t="s">
        <v>101940</v>
      </c>
      <c r="F496" t="s">
        <v>161795</v>
      </c>
      <c r="G496" t="s">
        <v>161830</v>
      </c>
      <c r="H496" t="s">
        <v>161812</v>
      </c>
      <c r="I496" t="s">
        <v>163077</v>
      </c>
      <c r="J496" t="s">
        <v>163078</v>
      </c>
      <c r="K496" t="s">
        <v>161869</v>
      </c>
      <c r="L496" t="s">
        <v>161869</v>
      </c>
      <c r="M496" t="s">
        <v>161870</v>
      </c>
      <c r="N496" t="s">
        <v>163079</v>
      </c>
      <c r="O496" t="s">
        <v>163080</v>
      </c>
      <c r="P496" t="s">
        <v>161927</v>
      </c>
      <c r="Q496" t="s">
        <v>161927</v>
      </c>
    </row>
    <row r="497" spans="1:17" x14ac:dyDescent="0.25">
      <c r="A497" t="s">
        <v>162003</v>
      </c>
      <c r="B497" t="s">
        <v>434</v>
      </c>
      <c r="C497" t="s">
        <v>1938</v>
      </c>
      <c r="D497" t="s">
        <v>101444</v>
      </c>
      <c r="E497" t="s">
        <v>101941</v>
      </c>
      <c r="F497" t="s">
        <v>161795</v>
      </c>
      <c r="G497" t="s">
        <v>161831</v>
      </c>
      <c r="H497" t="s">
        <v>161820</v>
      </c>
      <c r="I497" t="s">
        <v>161869</v>
      </c>
      <c r="J497" t="s">
        <v>161869</v>
      </c>
      <c r="K497" t="s">
        <v>161869</v>
      </c>
      <c r="L497" t="s">
        <v>161869</v>
      </c>
      <c r="M497" t="s">
        <v>161863</v>
      </c>
      <c r="O497" t="s">
        <v>161894</v>
      </c>
      <c r="P497" t="s">
        <v>161869</v>
      </c>
      <c r="Q497" t="s">
        <v>161869</v>
      </c>
    </row>
    <row r="498" spans="1:17" x14ac:dyDescent="0.25">
      <c r="A498" t="s">
        <v>161993</v>
      </c>
      <c r="B498" t="s">
        <v>435</v>
      </c>
      <c r="C498" t="s">
        <v>1939</v>
      </c>
      <c r="D498" t="s">
        <v>101443</v>
      </c>
      <c r="E498" t="s">
        <v>101942</v>
      </c>
      <c r="F498" t="s">
        <v>161801</v>
      </c>
      <c r="G498" t="s">
        <v>161833</v>
      </c>
      <c r="H498" t="s">
        <v>161836</v>
      </c>
      <c r="I498" t="s">
        <v>163081</v>
      </c>
      <c r="J498" t="s">
        <v>163082</v>
      </c>
      <c r="K498" t="s">
        <v>161869</v>
      </c>
      <c r="L498" t="s">
        <v>161869</v>
      </c>
      <c r="M498" t="s">
        <v>161870</v>
      </c>
      <c r="N498" t="s">
        <v>163083</v>
      </c>
      <c r="O498" t="s">
        <v>162529</v>
      </c>
      <c r="P498" t="s">
        <v>161965</v>
      </c>
      <c r="Q498" t="s">
        <v>161927</v>
      </c>
    </row>
    <row r="499" spans="1:17" x14ac:dyDescent="0.25">
      <c r="A499" t="s">
        <v>161967</v>
      </c>
      <c r="B499" t="s">
        <v>139</v>
      </c>
      <c r="C499" t="s">
        <v>1940</v>
      </c>
      <c r="D499" t="s">
        <v>101445</v>
      </c>
      <c r="E499" t="s">
        <v>101943</v>
      </c>
      <c r="F499" t="s">
        <v>161799</v>
      </c>
      <c r="G499" t="s">
        <v>161824</v>
      </c>
      <c r="H499" t="s">
        <v>161849</v>
      </c>
      <c r="I499" t="s">
        <v>161869</v>
      </c>
      <c r="J499" t="s">
        <v>161869</v>
      </c>
      <c r="K499" t="s">
        <v>161869</v>
      </c>
      <c r="L499" t="s">
        <v>161859</v>
      </c>
      <c r="M499" t="s">
        <v>161870</v>
      </c>
      <c r="O499" t="s">
        <v>161894</v>
      </c>
      <c r="P499" t="s">
        <v>161869</v>
      </c>
      <c r="Q499" t="s">
        <v>161869</v>
      </c>
    </row>
    <row r="500" spans="1:17" x14ac:dyDescent="0.25">
      <c r="A500" t="s">
        <v>162003</v>
      </c>
      <c r="B500" t="s">
        <v>436</v>
      </c>
      <c r="C500" t="s">
        <v>1941</v>
      </c>
      <c r="D500" t="s">
        <v>101443</v>
      </c>
      <c r="E500" t="s">
        <v>101944</v>
      </c>
      <c r="F500" t="s">
        <v>161796</v>
      </c>
      <c r="G500" t="s">
        <v>161833</v>
      </c>
      <c r="H500" t="s">
        <v>161830</v>
      </c>
      <c r="I500" t="s">
        <v>163084</v>
      </c>
      <c r="J500" t="s">
        <v>163085</v>
      </c>
      <c r="K500" t="s">
        <v>161869</v>
      </c>
      <c r="L500" t="s">
        <v>161869</v>
      </c>
      <c r="M500" t="s">
        <v>161870</v>
      </c>
      <c r="N500" t="s">
        <v>163086</v>
      </c>
      <c r="O500" t="s">
        <v>163087</v>
      </c>
      <c r="P500" t="s">
        <v>161927</v>
      </c>
      <c r="Q500" t="s">
        <v>161933</v>
      </c>
    </row>
    <row r="501" spans="1:17" x14ac:dyDescent="0.25">
      <c r="A501" t="s">
        <v>161934</v>
      </c>
      <c r="B501" t="s">
        <v>437</v>
      </c>
      <c r="C501" t="s">
        <v>1942</v>
      </c>
      <c r="D501" t="s">
        <v>101443</v>
      </c>
      <c r="E501" t="s">
        <v>101945</v>
      </c>
      <c r="F501" t="s">
        <v>161797</v>
      </c>
      <c r="G501" t="s">
        <v>161805</v>
      </c>
      <c r="H501" t="s">
        <v>161841</v>
      </c>
      <c r="I501" t="s">
        <v>163088</v>
      </c>
      <c r="J501" t="s">
        <v>163089</v>
      </c>
      <c r="K501" t="s">
        <v>161869</v>
      </c>
      <c r="L501" t="s">
        <v>161869</v>
      </c>
      <c r="M501" t="s">
        <v>161870</v>
      </c>
      <c r="N501" t="s">
        <v>161931</v>
      </c>
      <c r="O501" t="s">
        <v>163090</v>
      </c>
      <c r="P501" t="s">
        <v>162033</v>
      </c>
      <c r="Q501" t="s">
        <v>161901</v>
      </c>
    </row>
    <row r="502" spans="1:17" x14ac:dyDescent="0.25">
      <c r="A502" t="s">
        <v>161928</v>
      </c>
      <c r="B502" t="s">
        <v>438</v>
      </c>
      <c r="C502" t="s">
        <v>1943</v>
      </c>
      <c r="D502" t="s">
        <v>101443</v>
      </c>
      <c r="E502" t="s">
        <v>101519</v>
      </c>
      <c r="F502" t="s">
        <v>161798</v>
      </c>
      <c r="G502" t="s">
        <v>161848</v>
      </c>
      <c r="H502" t="s">
        <v>161821</v>
      </c>
      <c r="I502" t="s">
        <v>163091</v>
      </c>
      <c r="J502" t="s">
        <v>163092</v>
      </c>
      <c r="K502" t="s">
        <v>161869</v>
      </c>
      <c r="L502" t="s">
        <v>161869</v>
      </c>
      <c r="M502" t="s">
        <v>161870</v>
      </c>
      <c r="N502" t="s">
        <v>162640</v>
      </c>
      <c r="O502" t="s">
        <v>163093</v>
      </c>
      <c r="P502" t="s">
        <v>161940</v>
      </c>
      <c r="Q502" t="s">
        <v>161986</v>
      </c>
    </row>
    <row r="503" spans="1:17" x14ac:dyDescent="0.25">
      <c r="A503" t="s">
        <v>161886</v>
      </c>
      <c r="B503" t="s">
        <v>439</v>
      </c>
      <c r="C503" t="s">
        <v>1944</v>
      </c>
      <c r="D503" t="s">
        <v>101443</v>
      </c>
      <c r="E503" t="s">
        <v>101946</v>
      </c>
      <c r="F503" t="s">
        <v>161799</v>
      </c>
      <c r="G503" t="s">
        <v>161850</v>
      </c>
      <c r="H503" t="s">
        <v>161829</v>
      </c>
      <c r="I503" t="s">
        <v>163094</v>
      </c>
      <c r="J503" t="s">
        <v>163095</v>
      </c>
      <c r="K503" t="s">
        <v>161869</v>
      </c>
      <c r="L503" t="s">
        <v>161869</v>
      </c>
      <c r="M503" t="s">
        <v>161870</v>
      </c>
      <c r="N503" t="s">
        <v>163096</v>
      </c>
      <c r="O503" t="s">
        <v>162732</v>
      </c>
      <c r="P503" t="s">
        <v>161901</v>
      </c>
      <c r="Q503" t="s">
        <v>161933</v>
      </c>
    </row>
    <row r="504" spans="1:17" x14ac:dyDescent="0.25">
      <c r="A504" t="s">
        <v>162021</v>
      </c>
      <c r="B504" t="s">
        <v>440</v>
      </c>
      <c r="C504" t="s">
        <v>1945</v>
      </c>
      <c r="D504" t="s">
        <v>101443</v>
      </c>
      <c r="E504" t="s">
        <v>101947</v>
      </c>
      <c r="F504" t="s">
        <v>161797</v>
      </c>
      <c r="G504" t="s">
        <v>161822</v>
      </c>
      <c r="H504" t="s">
        <v>161843</v>
      </c>
      <c r="I504" t="s">
        <v>163097</v>
      </c>
      <c r="J504" t="s">
        <v>163098</v>
      </c>
      <c r="K504" t="s">
        <v>161869</v>
      </c>
      <c r="L504" t="s">
        <v>161869</v>
      </c>
      <c r="M504" t="s">
        <v>161870</v>
      </c>
      <c r="N504" t="s">
        <v>163099</v>
      </c>
      <c r="O504" t="s">
        <v>163100</v>
      </c>
      <c r="P504" t="s">
        <v>161900</v>
      </c>
      <c r="Q504" t="s">
        <v>161901</v>
      </c>
    </row>
    <row r="505" spans="1:17" x14ac:dyDescent="0.25">
      <c r="A505" t="s">
        <v>161966</v>
      </c>
      <c r="B505" t="s">
        <v>441</v>
      </c>
      <c r="C505" t="s">
        <v>1946</v>
      </c>
      <c r="D505" t="s">
        <v>101445</v>
      </c>
      <c r="E505" t="s">
        <v>101948</v>
      </c>
      <c r="F505" t="s">
        <v>161796</v>
      </c>
      <c r="G505" t="s">
        <v>161834</v>
      </c>
      <c r="H505" t="s">
        <v>161829</v>
      </c>
      <c r="I505" t="s">
        <v>161869</v>
      </c>
      <c r="J505" t="s">
        <v>161869</v>
      </c>
      <c r="K505" t="s">
        <v>161869</v>
      </c>
      <c r="L505" t="s">
        <v>161860</v>
      </c>
      <c r="M505" t="s">
        <v>161870</v>
      </c>
      <c r="O505" t="s">
        <v>161894</v>
      </c>
      <c r="P505" t="s">
        <v>161869</v>
      </c>
      <c r="Q505" t="s">
        <v>161869</v>
      </c>
    </row>
    <row r="506" spans="1:17" x14ac:dyDescent="0.25">
      <c r="A506" t="s">
        <v>161893</v>
      </c>
      <c r="B506" t="s">
        <v>442</v>
      </c>
      <c r="C506" t="s">
        <v>1947</v>
      </c>
      <c r="D506" t="s">
        <v>101443</v>
      </c>
      <c r="E506" t="s">
        <v>101949</v>
      </c>
      <c r="F506" t="s">
        <v>161800</v>
      </c>
      <c r="G506" t="s">
        <v>161821</v>
      </c>
      <c r="H506" t="s">
        <v>161821</v>
      </c>
      <c r="I506" t="s">
        <v>163101</v>
      </c>
      <c r="J506" t="s">
        <v>163102</v>
      </c>
      <c r="K506" t="s">
        <v>161869</v>
      </c>
      <c r="L506" t="s">
        <v>161869</v>
      </c>
      <c r="M506" t="s">
        <v>161870</v>
      </c>
      <c r="N506" t="s">
        <v>163103</v>
      </c>
      <c r="O506" t="s">
        <v>163104</v>
      </c>
      <c r="P506" t="s">
        <v>161958</v>
      </c>
      <c r="Q506" t="s">
        <v>161977</v>
      </c>
    </row>
    <row r="507" spans="1:17" x14ac:dyDescent="0.25">
      <c r="A507" t="s">
        <v>161935</v>
      </c>
      <c r="B507" t="s">
        <v>443</v>
      </c>
      <c r="C507" t="s">
        <v>1948</v>
      </c>
      <c r="D507" t="s">
        <v>101445</v>
      </c>
      <c r="E507" t="s">
        <v>101950</v>
      </c>
      <c r="F507" t="s">
        <v>161799</v>
      </c>
      <c r="G507" t="s">
        <v>161824</v>
      </c>
      <c r="H507" t="s">
        <v>161851</v>
      </c>
      <c r="I507" t="s">
        <v>161869</v>
      </c>
      <c r="J507" t="s">
        <v>161869</v>
      </c>
      <c r="K507" t="s">
        <v>161869</v>
      </c>
      <c r="L507" t="s">
        <v>161859</v>
      </c>
      <c r="M507" t="s">
        <v>161870</v>
      </c>
      <c r="O507" t="s">
        <v>161894</v>
      </c>
      <c r="P507" t="s">
        <v>161869</v>
      </c>
      <c r="Q507" t="s">
        <v>161869</v>
      </c>
    </row>
    <row r="508" spans="1:17" x14ac:dyDescent="0.25">
      <c r="A508" t="s">
        <v>161922</v>
      </c>
      <c r="B508" t="s">
        <v>444</v>
      </c>
      <c r="C508" t="s">
        <v>1949</v>
      </c>
      <c r="D508" t="s">
        <v>101443</v>
      </c>
      <c r="E508" t="s">
        <v>101951</v>
      </c>
      <c r="F508" t="s">
        <v>161795</v>
      </c>
      <c r="G508" t="s">
        <v>161832</v>
      </c>
      <c r="H508" t="s">
        <v>161833</v>
      </c>
      <c r="I508" t="s">
        <v>163105</v>
      </c>
      <c r="J508" t="s">
        <v>163106</v>
      </c>
      <c r="K508" t="s">
        <v>161869</v>
      </c>
      <c r="L508" t="s">
        <v>161869</v>
      </c>
      <c r="M508" t="s">
        <v>161870</v>
      </c>
      <c r="N508" t="s">
        <v>163107</v>
      </c>
      <c r="O508" t="s">
        <v>163108</v>
      </c>
      <c r="P508" t="s">
        <v>161940</v>
      </c>
      <c r="Q508" t="s">
        <v>161958</v>
      </c>
    </row>
    <row r="509" spans="1:17" x14ac:dyDescent="0.25">
      <c r="A509" t="s">
        <v>162050</v>
      </c>
      <c r="B509" t="s">
        <v>445</v>
      </c>
      <c r="C509" t="s">
        <v>1950</v>
      </c>
      <c r="D509" t="s">
        <v>101445</v>
      </c>
      <c r="E509" t="s">
        <v>101952</v>
      </c>
      <c r="F509" t="s">
        <v>161799</v>
      </c>
      <c r="G509" t="s">
        <v>161830</v>
      </c>
      <c r="H509" t="s">
        <v>161803</v>
      </c>
      <c r="I509" t="s">
        <v>161869</v>
      </c>
      <c r="J509" t="s">
        <v>161869</v>
      </c>
      <c r="K509" t="s">
        <v>161869</v>
      </c>
      <c r="L509" t="s">
        <v>161858</v>
      </c>
      <c r="M509" t="s">
        <v>161870</v>
      </c>
      <c r="O509" t="s">
        <v>161894</v>
      </c>
      <c r="P509" t="s">
        <v>161869</v>
      </c>
      <c r="Q509" t="s">
        <v>161869</v>
      </c>
    </row>
    <row r="510" spans="1:17" x14ac:dyDescent="0.25">
      <c r="A510" t="s">
        <v>161967</v>
      </c>
      <c r="B510" t="s">
        <v>446</v>
      </c>
      <c r="C510" t="s">
        <v>1951</v>
      </c>
      <c r="D510" t="s">
        <v>101443</v>
      </c>
      <c r="E510" t="s">
        <v>101953</v>
      </c>
      <c r="F510" t="s">
        <v>161799</v>
      </c>
      <c r="G510" t="s">
        <v>161822</v>
      </c>
      <c r="H510" t="s">
        <v>161837</v>
      </c>
      <c r="I510" t="s">
        <v>163109</v>
      </c>
      <c r="J510" t="s">
        <v>163110</v>
      </c>
      <c r="K510" t="s">
        <v>161869</v>
      </c>
      <c r="L510" t="s">
        <v>161869</v>
      </c>
      <c r="M510" t="s">
        <v>161870</v>
      </c>
      <c r="N510" t="s">
        <v>163111</v>
      </c>
      <c r="O510" t="s">
        <v>163112</v>
      </c>
      <c r="P510" t="s">
        <v>161977</v>
      </c>
      <c r="Q510" t="s">
        <v>161965</v>
      </c>
    </row>
    <row r="511" spans="1:17" x14ac:dyDescent="0.25">
      <c r="A511" t="s">
        <v>161893</v>
      </c>
      <c r="B511" t="s">
        <v>447</v>
      </c>
      <c r="C511" t="s">
        <v>1952</v>
      </c>
      <c r="D511" t="s">
        <v>101443</v>
      </c>
      <c r="E511" t="s">
        <v>101954</v>
      </c>
      <c r="F511" t="s">
        <v>161800</v>
      </c>
      <c r="G511" t="s">
        <v>161814</v>
      </c>
      <c r="H511" t="s">
        <v>161826</v>
      </c>
      <c r="I511" t="s">
        <v>163113</v>
      </c>
      <c r="J511" t="s">
        <v>163114</v>
      </c>
      <c r="K511" t="s">
        <v>161869</v>
      </c>
      <c r="L511" t="s">
        <v>161869</v>
      </c>
      <c r="M511" t="s">
        <v>161870</v>
      </c>
      <c r="N511" t="s">
        <v>163115</v>
      </c>
      <c r="O511" t="s">
        <v>163116</v>
      </c>
      <c r="P511" t="s">
        <v>161946</v>
      </c>
      <c r="Q511" t="s">
        <v>161900</v>
      </c>
    </row>
    <row r="512" spans="1:17" x14ac:dyDescent="0.25">
      <c r="A512" t="s">
        <v>161972</v>
      </c>
      <c r="B512" t="s">
        <v>448</v>
      </c>
      <c r="C512" t="s">
        <v>1953</v>
      </c>
      <c r="D512" t="s">
        <v>101443</v>
      </c>
      <c r="E512" t="s">
        <v>101955</v>
      </c>
      <c r="F512" t="s">
        <v>161801</v>
      </c>
      <c r="G512" t="s">
        <v>161849</v>
      </c>
      <c r="H512" t="s">
        <v>161842</v>
      </c>
      <c r="I512" t="s">
        <v>163117</v>
      </c>
      <c r="J512" t="s">
        <v>163118</v>
      </c>
      <c r="K512" t="s">
        <v>161869</v>
      </c>
      <c r="L512" t="s">
        <v>161869</v>
      </c>
      <c r="M512" t="s">
        <v>161870</v>
      </c>
      <c r="N512" t="s">
        <v>163119</v>
      </c>
      <c r="O512" t="s">
        <v>163120</v>
      </c>
      <c r="P512" t="s">
        <v>161953</v>
      </c>
      <c r="Q512" t="s">
        <v>162033</v>
      </c>
    </row>
    <row r="513" spans="1:17" x14ac:dyDescent="0.25">
      <c r="A513" t="s">
        <v>161993</v>
      </c>
      <c r="B513" t="s">
        <v>449</v>
      </c>
      <c r="C513" t="s">
        <v>1954</v>
      </c>
      <c r="D513" t="s">
        <v>101445</v>
      </c>
      <c r="E513" t="s">
        <v>101956</v>
      </c>
      <c r="F513" t="s">
        <v>161801</v>
      </c>
      <c r="G513" t="s">
        <v>161844</v>
      </c>
      <c r="H513" t="s">
        <v>161845</v>
      </c>
      <c r="I513" t="s">
        <v>161869</v>
      </c>
      <c r="J513" t="s">
        <v>161869</v>
      </c>
      <c r="K513" t="s">
        <v>161869</v>
      </c>
      <c r="L513" t="s">
        <v>161859</v>
      </c>
      <c r="M513" t="s">
        <v>161870</v>
      </c>
      <c r="O513" t="s">
        <v>161894</v>
      </c>
      <c r="P513" t="s">
        <v>161869</v>
      </c>
      <c r="Q513" t="s">
        <v>161869</v>
      </c>
    </row>
    <row r="514" spans="1:17" x14ac:dyDescent="0.25">
      <c r="A514" t="s">
        <v>162055</v>
      </c>
      <c r="B514" t="s">
        <v>450</v>
      </c>
      <c r="C514" t="s">
        <v>1955</v>
      </c>
      <c r="D514" t="s">
        <v>101443</v>
      </c>
      <c r="E514" t="s">
        <v>101957</v>
      </c>
      <c r="F514" t="s">
        <v>161797</v>
      </c>
      <c r="G514" t="s">
        <v>161834</v>
      </c>
      <c r="H514" t="s">
        <v>161828</v>
      </c>
      <c r="I514" t="s">
        <v>163121</v>
      </c>
      <c r="J514" t="s">
        <v>163122</v>
      </c>
      <c r="K514" t="s">
        <v>161869</v>
      </c>
      <c r="L514" t="s">
        <v>161869</v>
      </c>
      <c r="M514" t="s">
        <v>161870</v>
      </c>
      <c r="N514" t="s">
        <v>162806</v>
      </c>
      <c r="O514" t="s">
        <v>163123</v>
      </c>
      <c r="P514" t="s">
        <v>161920</v>
      </c>
      <c r="Q514" t="s">
        <v>161947</v>
      </c>
    </row>
    <row r="515" spans="1:17" x14ac:dyDescent="0.25">
      <c r="A515" t="s">
        <v>162300</v>
      </c>
      <c r="B515" t="s">
        <v>451</v>
      </c>
      <c r="C515" t="s">
        <v>1956</v>
      </c>
      <c r="D515" t="s">
        <v>101443</v>
      </c>
      <c r="E515" t="s">
        <v>101958</v>
      </c>
      <c r="F515" t="s">
        <v>161799</v>
      </c>
      <c r="G515" t="s">
        <v>161811</v>
      </c>
      <c r="H515" t="s">
        <v>161807</v>
      </c>
      <c r="I515" t="s">
        <v>163124</v>
      </c>
      <c r="J515" t="s">
        <v>163125</v>
      </c>
      <c r="K515" t="s">
        <v>161869</v>
      </c>
      <c r="L515" t="s">
        <v>161869</v>
      </c>
      <c r="M515" t="s">
        <v>161870</v>
      </c>
      <c r="N515" t="s">
        <v>163126</v>
      </c>
      <c r="O515" t="s">
        <v>163127</v>
      </c>
      <c r="P515" t="s">
        <v>161907</v>
      </c>
      <c r="Q515" t="s">
        <v>161940</v>
      </c>
    </row>
    <row r="516" spans="1:17" x14ac:dyDescent="0.25">
      <c r="A516" t="s">
        <v>161921</v>
      </c>
      <c r="B516" t="s">
        <v>452</v>
      </c>
      <c r="C516" t="s">
        <v>1957</v>
      </c>
      <c r="D516" t="s">
        <v>101445</v>
      </c>
      <c r="E516" t="s">
        <v>101959</v>
      </c>
      <c r="F516" t="s">
        <v>161801</v>
      </c>
      <c r="G516" t="s">
        <v>161824</v>
      </c>
      <c r="H516" t="s">
        <v>161811</v>
      </c>
      <c r="I516" t="s">
        <v>161869</v>
      </c>
      <c r="J516" t="s">
        <v>161869</v>
      </c>
      <c r="K516" t="s">
        <v>161869</v>
      </c>
      <c r="L516" t="s">
        <v>161860</v>
      </c>
      <c r="M516" t="s">
        <v>161870</v>
      </c>
      <c r="O516" t="s">
        <v>161894</v>
      </c>
      <c r="P516" t="s">
        <v>161869</v>
      </c>
      <c r="Q516" t="s">
        <v>161869</v>
      </c>
    </row>
    <row r="517" spans="1:17" x14ac:dyDescent="0.25">
      <c r="A517" t="s">
        <v>161915</v>
      </c>
      <c r="B517" t="s">
        <v>453</v>
      </c>
      <c r="C517" t="s">
        <v>1958</v>
      </c>
      <c r="D517" t="s">
        <v>101443</v>
      </c>
      <c r="E517" t="s">
        <v>101960</v>
      </c>
      <c r="F517" t="s">
        <v>161799</v>
      </c>
      <c r="G517" t="s">
        <v>161802</v>
      </c>
      <c r="H517" t="s">
        <v>161825</v>
      </c>
      <c r="I517" t="s">
        <v>163128</v>
      </c>
      <c r="J517" t="s">
        <v>163129</v>
      </c>
      <c r="K517" t="s">
        <v>161869</v>
      </c>
      <c r="L517" t="s">
        <v>161869</v>
      </c>
      <c r="M517" t="s">
        <v>161870</v>
      </c>
      <c r="N517" t="s">
        <v>163130</v>
      </c>
      <c r="O517" t="s">
        <v>161958</v>
      </c>
      <c r="P517" t="s">
        <v>161940</v>
      </c>
      <c r="Q517" t="s">
        <v>162074</v>
      </c>
    </row>
    <row r="518" spans="1:17" x14ac:dyDescent="0.25">
      <c r="A518" t="s">
        <v>161959</v>
      </c>
      <c r="B518" t="s">
        <v>454</v>
      </c>
      <c r="C518" t="s">
        <v>1959</v>
      </c>
      <c r="D518" t="s">
        <v>101443</v>
      </c>
      <c r="E518" t="s">
        <v>101961</v>
      </c>
      <c r="F518" t="s">
        <v>161799</v>
      </c>
      <c r="G518" t="s">
        <v>161826</v>
      </c>
      <c r="H518" t="s">
        <v>161842</v>
      </c>
      <c r="I518" t="s">
        <v>163131</v>
      </c>
      <c r="J518" t="s">
        <v>163132</v>
      </c>
      <c r="K518" t="s">
        <v>161869</v>
      </c>
      <c r="L518" t="s">
        <v>161869</v>
      </c>
      <c r="M518" t="s">
        <v>161870</v>
      </c>
      <c r="N518" t="s">
        <v>163133</v>
      </c>
      <c r="O518" t="s">
        <v>163134</v>
      </c>
      <c r="P518" t="s">
        <v>161920</v>
      </c>
      <c r="Q518" t="s">
        <v>161986</v>
      </c>
    </row>
    <row r="519" spans="1:17" x14ac:dyDescent="0.25">
      <c r="A519" t="s">
        <v>161959</v>
      </c>
      <c r="B519" t="s">
        <v>455</v>
      </c>
      <c r="C519" t="s">
        <v>1960</v>
      </c>
      <c r="D519" t="s">
        <v>101443</v>
      </c>
      <c r="E519" t="s">
        <v>101962</v>
      </c>
      <c r="F519" t="s">
        <v>161798</v>
      </c>
      <c r="G519" t="s">
        <v>161845</v>
      </c>
      <c r="H519" t="s">
        <v>161839</v>
      </c>
      <c r="I519" t="s">
        <v>163135</v>
      </c>
      <c r="J519" t="s">
        <v>163136</v>
      </c>
      <c r="K519" t="s">
        <v>161869</v>
      </c>
      <c r="L519" t="s">
        <v>161869</v>
      </c>
      <c r="M519" t="s">
        <v>161870</v>
      </c>
      <c r="N519" t="s">
        <v>163137</v>
      </c>
      <c r="O519" t="s">
        <v>163138</v>
      </c>
      <c r="P519" t="s">
        <v>162074</v>
      </c>
      <c r="Q519" t="s">
        <v>161920</v>
      </c>
    </row>
    <row r="520" spans="1:17" x14ac:dyDescent="0.25">
      <c r="A520" t="s">
        <v>161972</v>
      </c>
      <c r="B520" t="s">
        <v>456</v>
      </c>
      <c r="C520" t="s">
        <v>1961</v>
      </c>
      <c r="D520" t="s">
        <v>101445</v>
      </c>
      <c r="E520" t="s">
        <v>101963</v>
      </c>
      <c r="F520" t="s">
        <v>161796</v>
      </c>
      <c r="G520" t="s">
        <v>161826</v>
      </c>
      <c r="H520" t="s">
        <v>161814</v>
      </c>
      <c r="I520" t="s">
        <v>161869</v>
      </c>
      <c r="J520" t="s">
        <v>161869</v>
      </c>
      <c r="K520" t="s">
        <v>161869</v>
      </c>
      <c r="L520" t="s">
        <v>161860</v>
      </c>
      <c r="M520" t="s">
        <v>161870</v>
      </c>
      <c r="O520" t="s">
        <v>161894</v>
      </c>
      <c r="P520" t="s">
        <v>161869</v>
      </c>
      <c r="Q520" t="s">
        <v>161869</v>
      </c>
    </row>
    <row r="521" spans="1:17" x14ac:dyDescent="0.25">
      <c r="A521" t="s">
        <v>162092</v>
      </c>
      <c r="B521" t="s">
        <v>457</v>
      </c>
      <c r="C521" t="s">
        <v>1962</v>
      </c>
      <c r="D521" t="s">
        <v>101444</v>
      </c>
      <c r="E521" t="s">
        <v>101964</v>
      </c>
      <c r="F521" t="s">
        <v>161798</v>
      </c>
      <c r="G521" t="s">
        <v>161819</v>
      </c>
      <c r="H521" t="s">
        <v>161824</v>
      </c>
      <c r="I521" t="s">
        <v>161869</v>
      </c>
      <c r="J521" t="s">
        <v>161869</v>
      </c>
      <c r="K521" t="s">
        <v>161869</v>
      </c>
      <c r="L521" t="s">
        <v>161869</v>
      </c>
      <c r="M521" t="s">
        <v>161863</v>
      </c>
      <c r="O521" t="s">
        <v>161894</v>
      </c>
      <c r="P521" t="s">
        <v>161869</v>
      </c>
      <c r="Q521" t="s">
        <v>161869</v>
      </c>
    </row>
    <row r="522" spans="1:17" x14ac:dyDescent="0.25">
      <c r="A522" t="s">
        <v>161893</v>
      </c>
      <c r="B522" t="s">
        <v>192</v>
      </c>
      <c r="C522" t="s">
        <v>1963</v>
      </c>
      <c r="D522" t="s">
        <v>101443</v>
      </c>
      <c r="E522" t="s">
        <v>101965</v>
      </c>
      <c r="F522" t="s">
        <v>161800</v>
      </c>
      <c r="G522" t="s">
        <v>161817</v>
      </c>
      <c r="H522" t="s">
        <v>161839</v>
      </c>
      <c r="I522" t="s">
        <v>163139</v>
      </c>
      <c r="J522" t="s">
        <v>163140</v>
      </c>
      <c r="K522" t="s">
        <v>161869</v>
      </c>
      <c r="L522" t="s">
        <v>161869</v>
      </c>
      <c r="M522" t="s">
        <v>161870</v>
      </c>
      <c r="N522" t="s">
        <v>162284</v>
      </c>
      <c r="O522" t="s">
        <v>163141</v>
      </c>
      <c r="P522" t="s">
        <v>162074</v>
      </c>
      <c r="Q522" t="s">
        <v>161933</v>
      </c>
    </row>
    <row r="523" spans="1:17" x14ac:dyDescent="0.25">
      <c r="A523" t="s">
        <v>161959</v>
      </c>
      <c r="B523" t="s">
        <v>458</v>
      </c>
      <c r="C523" t="s">
        <v>1964</v>
      </c>
      <c r="D523" t="s">
        <v>101443</v>
      </c>
      <c r="E523" t="s">
        <v>101966</v>
      </c>
      <c r="F523" t="s">
        <v>161795</v>
      </c>
      <c r="G523" t="s">
        <v>161809</v>
      </c>
      <c r="H523" t="s">
        <v>161842</v>
      </c>
      <c r="I523" t="s">
        <v>163142</v>
      </c>
      <c r="J523" t="s">
        <v>163143</v>
      </c>
      <c r="K523" t="s">
        <v>161869</v>
      </c>
      <c r="L523" t="s">
        <v>161869</v>
      </c>
      <c r="M523" t="s">
        <v>161870</v>
      </c>
      <c r="N523" t="s">
        <v>163144</v>
      </c>
      <c r="O523" t="s">
        <v>163145</v>
      </c>
      <c r="P523" t="s">
        <v>161892</v>
      </c>
      <c r="Q523" t="s">
        <v>161986</v>
      </c>
    </row>
    <row r="524" spans="1:17" x14ac:dyDescent="0.25">
      <c r="A524" t="s">
        <v>161987</v>
      </c>
      <c r="B524" t="s">
        <v>459</v>
      </c>
      <c r="C524" t="s">
        <v>1965</v>
      </c>
      <c r="D524" t="s">
        <v>101443</v>
      </c>
      <c r="E524" t="s">
        <v>101967</v>
      </c>
      <c r="F524" t="s">
        <v>161795</v>
      </c>
      <c r="G524" t="s">
        <v>161841</v>
      </c>
      <c r="H524" t="s">
        <v>161817</v>
      </c>
      <c r="I524" t="s">
        <v>163146</v>
      </c>
      <c r="J524" t="s">
        <v>163147</v>
      </c>
      <c r="K524" t="s">
        <v>161869</v>
      </c>
      <c r="L524" t="s">
        <v>161869</v>
      </c>
      <c r="M524" t="s">
        <v>161870</v>
      </c>
      <c r="N524" t="s">
        <v>162439</v>
      </c>
      <c r="O524" t="s">
        <v>163148</v>
      </c>
      <c r="P524" t="s">
        <v>161940</v>
      </c>
      <c r="Q524" t="s">
        <v>162020</v>
      </c>
    </row>
    <row r="525" spans="1:17" x14ac:dyDescent="0.25">
      <c r="A525" t="s">
        <v>162055</v>
      </c>
      <c r="B525" t="s">
        <v>460</v>
      </c>
      <c r="C525" t="s">
        <v>1966</v>
      </c>
      <c r="D525" t="s">
        <v>101443</v>
      </c>
      <c r="E525" t="s">
        <v>101968</v>
      </c>
      <c r="F525" t="s">
        <v>161801</v>
      </c>
      <c r="G525" t="s">
        <v>161833</v>
      </c>
      <c r="H525" t="s">
        <v>161837</v>
      </c>
      <c r="I525" t="s">
        <v>163149</v>
      </c>
      <c r="J525" t="s">
        <v>163150</v>
      </c>
      <c r="K525" t="s">
        <v>161869</v>
      </c>
      <c r="L525" t="s">
        <v>161869</v>
      </c>
      <c r="M525" t="s">
        <v>161870</v>
      </c>
      <c r="N525" t="s">
        <v>162474</v>
      </c>
      <c r="O525" t="s">
        <v>163151</v>
      </c>
      <c r="P525" t="s">
        <v>161913</v>
      </c>
      <c r="Q525" t="s">
        <v>161891</v>
      </c>
    </row>
    <row r="526" spans="1:17" x14ac:dyDescent="0.25">
      <c r="A526" t="s">
        <v>162083</v>
      </c>
      <c r="B526" t="s">
        <v>461</v>
      </c>
      <c r="C526" t="s">
        <v>1967</v>
      </c>
      <c r="D526" t="s">
        <v>101444</v>
      </c>
      <c r="E526" t="s">
        <v>101969</v>
      </c>
      <c r="F526" t="s">
        <v>161797</v>
      </c>
      <c r="G526" t="s">
        <v>161836</v>
      </c>
      <c r="H526" t="s">
        <v>161834</v>
      </c>
      <c r="I526" t="s">
        <v>161869</v>
      </c>
      <c r="J526" t="s">
        <v>161869</v>
      </c>
      <c r="K526" t="s">
        <v>161869</v>
      </c>
      <c r="L526" t="s">
        <v>161869</v>
      </c>
      <c r="M526" t="s">
        <v>161862</v>
      </c>
      <c r="O526" t="s">
        <v>161894</v>
      </c>
      <c r="P526" t="s">
        <v>161869</v>
      </c>
      <c r="Q526" t="s">
        <v>161869</v>
      </c>
    </row>
    <row r="527" spans="1:17" x14ac:dyDescent="0.25">
      <c r="A527" t="s">
        <v>161960</v>
      </c>
      <c r="B527" t="s">
        <v>462</v>
      </c>
      <c r="C527" t="s">
        <v>1968</v>
      </c>
      <c r="D527" t="s">
        <v>101443</v>
      </c>
      <c r="E527" t="s">
        <v>101970</v>
      </c>
      <c r="F527" t="s">
        <v>161796</v>
      </c>
      <c r="G527" t="s">
        <v>161851</v>
      </c>
      <c r="H527" t="s">
        <v>161809</v>
      </c>
      <c r="I527" t="s">
        <v>163152</v>
      </c>
      <c r="J527" t="s">
        <v>163153</v>
      </c>
      <c r="K527" t="s">
        <v>161869</v>
      </c>
      <c r="L527" t="s">
        <v>161869</v>
      </c>
      <c r="M527" t="s">
        <v>161870</v>
      </c>
      <c r="N527" t="s">
        <v>163154</v>
      </c>
      <c r="O527" t="s">
        <v>163155</v>
      </c>
      <c r="P527" t="s">
        <v>161927</v>
      </c>
      <c r="Q527" t="s">
        <v>161977</v>
      </c>
    </row>
    <row r="528" spans="1:17" x14ac:dyDescent="0.25">
      <c r="A528" t="s">
        <v>161959</v>
      </c>
      <c r="B528" t="s">
        <v>24</v>
      </c>
      <c r="C528" t="s">
        <v>1969</v>
      </c>
      <c r="D528" t="s">
        <v>101446</v>
      </c>
      <c r="E528" t="s">
        <v>101971</v>
      </c>
      <c r="F528" t="s">
        <v>161797</v>
      </c>
      <c r="G528" t="s">
        <v>161809</v>
      </c>
      <c r="H528" t="s">
        <v>161823</v>
      </c>
      <c r="I528" t="s">
        <v>161869</v>
      </c>
      <c r="J528" t="s">
        <v>161869</v>
      </c>
      <c r="K528" t="s">
        <v>161853</v>
      </c>
      <c r="L528" t="s">
        <v>161869</v>
      </c>
      <c r="M528" t="s">
        <v>161870</v>
      </c>
      <c r="O528" t="s">
        <v>161894</v>
      </c>
      <c r="P528" t="s">
        <v>161869</v>
      </c>
      <c r="Q528" t="s">
        <v>161869</v>
      </c>
    </row>
    <row r="529" spans="1:17" x14ac:dyDescent="0.25">
      <c r="A529" t="s">
        <v>161987</v>
      </c>
      <c r="B529" t="s">
        <v>463</v>
      </c>
      <c r="C529" t="s">
        <v>1970</v>
      </c>
      <c r="D529" t="s">
        <v>101443</v>
      </c>
      <c r="E529" t="s">
        <v>101972</v>
      </c>
      <c r="F529" t="s">
        <v>161801</v>
      </c>
      <c r="G529" t="s">
        <v>161818</v>
      </c>
      <c r="H529" t="s">
        <v>161818</v>
      </c>
      <c r="I529" t="s">
        <v>163156</v>
      </c>
      <c r="J529" t="s">
        <v>163157</v>
      </c>
      <c r="K529" t="s">
        <v>161869</v>
      </c>
      <c r="L529" t="s">
        <v>161869</v>
      </c>
      <c r="M529" t="s">
        <v>161870</v>
      </c>
      <c r="N529" t="s">
        <v>162619</v>
      </c>
      <c r="O529" t="s">
        <v>163158</v>
      </c>
      <c r="P529" t="s">
        <v>161913</v>
      </c>
      <c r="Q529" t="s">
        <v>161891</v>
      </c>
    </row>
    <row r="530" spans="1:17" x14ac:dyDescent="0.25">
      <c r="A530" t="s">
        <v>161998</v>
      </c>
      <c r="B530" t="s">
        <v>260</v>
      </c>
      <c r="C530" t="s">
        <v>1971</v>
      </c>
      <c r="D530" t="s">
        <v>101443</v>
      </c>
      <c r="E530" t="s">
        <v>101973</v>
      </c>
      <c r="F530" t="s">
        <v>161798</v>
      </c>
      <c r="G530" t="s">
        <v>161848</v>
      </c>
      <c r="H530" t="s">
        <v>161821</v>
      </c>
      <c r="I530" t="s">
        <v>163159</v>
      </c>
      <c r="J530" t="s">
        <v>163160</v>
      </c>
      <c r="K530" t="s">
        <v>161869</v>
      </c>
      <c r="L530" t="s">
        <v>161869</v>
      </c>
      <c r="M530" t="s">
        <v>161870</v>
      </c>
      <c r="N530" t="s">
        <v>162905</v>
      </c>
      <c r="O530" t="s">
        <v>162119</v>
      </c>
      <c r="P530" t="s">
        <v>161940</v>
      </c>
      <c r="Q530" t="s">
        <v>161907</v>
      </c>
    </row>
    <row r="531" spans="1:17" x14ac:dyDescent="0.25">
      <c r="A531" t="s">
        <v>162050</v>
      </c>
      <c r="B531" t="s">
        <v>464</v>
      </c>
      <c r="C531" t="s">
        <v>1972</v>
      </c>
      <c r="D531" t="s">
        <v>101443</v>
      </c>
      <c r="E531" t="s">
        <v>101974</v>
      </c>
      <c r="F531" t="s">
        <v>161801</v>
      </c>
      <c r="G531" t="s">
        <v>161802</v>
      </c>
      <c r="H531" t="s">
        <v>161841</v>
      </c>
      <c r="I531" t="s">
        <v>163161</v>
      </c>
      <c r="J531" t="s">
        <v>163162</v>
      </c>
      <c r="K531" t="s">
        <v>161869</v>
      </c>
      <c r="L531" t="s">
        <v>161869</v>
      </c>
      <c r="M531" t="s">
        <v>161870</v>
      </c>
      <c r="N531" t="s">
        <v>163163</v>
      </c>
      <c r="O531" t="s">
        <v>163164</v>
      </c>
      <c r="P531" t="s">
        <v>161958</v>
      </c>
      <c r="Q531" t="s">
        <v>161933</v>
      </c>
    </row>
    <row r="532" spans="1:17" x14ac:dyDescent="0.25">
      <c r="A532" t="s">
        <v>161895</v>
      </c>
      <c r="B532" t="s">
        <v>465</v>
      </c>
      <c r="C532" t="s">
        <v>1973</v>
      </c>
      <c r="D532" t="s">
        <v>101446</v>
      </c>
      <c r="E532" t="s">
        <v>101975</v>
      </c>
      <c r="F532" t="s">
        <v>161800</v>
      </c>
      <c r="G532" t="s">
        <v>161820</v>
      </c>
      <c r="H532" t="s">
        <v>161827</v>
      </c>
      <c r="I532" t="s">
        <v>161869</v>
      </c>
      <c r="J532" t="s">
        <v>161869</v>
      </c>
      <c r="K532" t="s">
        <v>161852</v>
      </c>
      <c r="L532" t="s">
        <v>161869</v>
      </c>
      <c r="M532" t="s">
        <v>161870</v>
      </c>
      <c r="O532" t="s">
        <v>161894</v>
      </c>
      <c r="P532" t="s">
        <v>161869</v>
      </c>
      <c r="Q532" t="s">
        <v>161869</v>
      </c>
    </row>
    <row r="533" spans="1:17" x14ac:dyDescent="0.25">
      <c r="A533" t="s">
        <v>161886</v>
      </c>
      <c r="B533" t="s">
        <v>466</v>
      </c>
      <c r="C533" t="s">
        <v>1974</v>
      </c>
      <c r="D533" t="s">
        <v>101444</v>
      </c>
      <c r="E533" t="s">
        <v>101976</v>
      </c>
      <c r="F533" t="s">
        <v>161800</v>
      </c>
      <c r="G533" t="s">
        <v>161808</v>
      </c>
      <c r="H533" t="s">
        <v>161808</v>
      </c>
      <c r="I533" t="s">
        <v>161869</v>
      </c>
      <c r="J533" t="s">
        <v>161869</v>
      </c>
      <c r="K533" t="s">
        <v>161869</v>
      </c>
      <c r="L533" t="s">
        <v>161869</v>
      </c>
      <c r="M533" t="s">
        <v>161861</v>
      </c>
      <c r="O533" t="s">
        <v>161894</v>
      </c>
      <c r="P533" t="s">
        <v>161869</v>
      </c>
      <c r="Q533" t="s">
        <v>161869</v>
      </c>
    </row>
    <row r="534" spans="1:17" x14ac:dyDescent="0.25">
      <c r="A534" t="s">
        <v>161959</v>
      </c>
      <c r="B534" t="s">
        <v>467</v>
      </c>
      <c r="C534" t="s">
        <v>1975</v>
      </c>
      <c r="D534" t="s">
        <v>101446</v>
      </c>
      <c r="E534" t="s">
        <v>101977</v>
      </c>
      <c r="F534" t="s">
        <v>161798</v>
      </c>
      <c r="G534" t="s">
        <v>161847</v>
      </c>
      <c r="H534" t="s">
        <v>161848</v>
      </c>
      <c r="I534" t="s">
        <v>161869</v>
      </c>
      <c r="J534" t="s">
        <v>161869</v>
      </c>
      <c r="K534" t="s">
        <v>161852</v>
      </c>
      <c r="L534" t="s">
        <v>161869</v>
      </c>
      <c r="M534" t="s">
        <v>161870</v>
      </c>
      <c r="O534" t="s">
        <v>161894</v>
      </c>
      <c r="P534" t="s">
        <v>161869</v>
      </c>
      <c r="Q534" t="s">
        <v>161869</v>
      </c>
    </row>
    <row r="535" spans="1:17" x14ac:dyDescent="0.25">
      <c r="A535" t="s">
        <v>161966</v>
      </c>
      <c r="B535" t="s">
        <v>98</v>
      </c>
      <c r="C535" t="s">
        <v>1976</v>
      </c>
      <c r="D535" t="s">
        <v>101443</v>
      </c>
      <c r="E535" t="s">
        <v>101978</v>
      </c>
      <c r="F535" t="s">
        <v>161801</v>
      </c>
      <c r="G535" t="s">
        <v>161850</v>
      </c>
      <c r="H535" t="s">
        <v>161819</v>
      </c>
      <c r="I535" t="s">
        <v>163165</v>
      </c>
      <c r="J535" t="s">
        <v>163166</v>
      </c>
      <c r="K535" t="s">
        <v>161869</v>
      </c>
      <c r="L535" t="s">
        <v>161869</v>
      </c>
      <c r="M535" t="s">
        <v>161870</v>
      </c>
      <c r="N535" t="s">
        <v>161956</v>
      </c>
      <c r="O535" t="s">
        <v>163167</v>
      </c>
      <c r="P535" t="s">
        <v>161901</v>
      </c>
      <c r="Q535" t="s">
        <v>161947</v>
      </c>
    </row>
    <row r="536" spans="1:17" x14ac:dyDescent="0.25">
      <c r="A536" t="s">
        <v>161915</v>
      </c>
      <c r="B536" t="s">
        <v>337</v>
      </c>
      <c r="C536" t="s">
        <v>1977</v>
      </c>
      <c r="D536" t="s">
        <v>101443</v>
      </c>
      <c r="E536" t="s">
        <v>101979</v>
      </c>
      <c r="F536" t="s">
        <v>161800</v>
      </c>
      <c r="G536" t="s">
        <v>161805</v>
      </c>
      <c r="H536" t="s">
        <v>161825</v>
      </c>
      <c r="I536" t="s">
        <v>163168</v>
      </c>
      <c r="J536" t="s">
        <v>163169</v>
      </c>
      <c r="K536" t="s">
        <v>161869</v>
      </c>
      <c r="L536" t="s">
        <v>161869</v>
      </c>
      <c r="M536" t="s">
        <v>161870</v>
      </c>
      <c r="N536" t="s">
        <v>163170</v>
      </c>
      <c r="O536" t="s">
        <v>163171</v>
      </c>
      <c r="P536" t="s">
        <v>161946</v>
      </c>
      <c r="Q536" t="s">
        <v>162020</v>
      </c>
    </row>
    <row r="537" spans="1:17" x14ac:dyDescent="0.25">
      <c r="A537" t="s">
        <v>161948</v>
      </c>
      <c r="B537" t="s">
        <v>153</v>
      </c>
      <c r="C537" t="s">
        <v>1978</v>
      </c>
      <c r="D537" t="s">
        <v>101444</v>
      </c>
      <c r="E537" t="s">
        <v>101980</v>
      </c>
      <c r="F537" t="s">
        <v>161798</v>
      </c>
      <c r="G537" t="s">
        <v>161830</v>
      </c>
      <c r="H537" t="s">
        <v>161824</v>
      </c>
      <c r="I537" t="s">
        <v>161869</v>
      </c>
      <c r="J537" t="s">
        <v>161869</v>
      </c>
      <c r="K537" t="s">
        <v>161869</v>
      </c>
      <c r="L537" t="s">
        <v>161869</v>
      </c>
      <c r="M537" t="s">
        <v>161862</v>
      </c>
      <c r="O537" t="s">
        <v>161894</v>
      </c>
      <c r="P537" t="s">
        <v>161869</v>
      </c>
      <c r="Q537" t="s">
        <v>161869</v>
      </c>
    </row>
    <row r="538" spans="1:17" x14ac:dyDescent="0.25">
      <c r="A538" t="s">
        <v>162083</v>
      </c>
      <c r="B538" t="s">
        <v>468</v>
      </c>
      <c r="C538" t="s">
        <v>1979</v>
      </c>
      <c r="D538" t="s">
        <v>101444</v>
      </c>
      <c r="E538" t="s">
        <v>101981</v>
      </c>
      <c r="F538" t="s">
        <v>161799</v>
      </c>
      <c r="G538" t="s">
        <v>161831</v>
      </c>
      <c r="H538" t="s">
        <v>161825</v>
      </c>
      <c r="I538" t="s">
        <v>161869</v>
      </c>
      <c r="J538" t="s">
        <v>161869</v>
      </c>
      <c r="K538" t="s">
        <v>161869</v>
      </c>
      <c r="L538" t="s">
        <v>161869</v>
      </c>
      <c r="M538" t="s">
        <v>161863</v>
      </c>
      <c r="O538" t="s">
        <v>161894</v>
      </c>
      <c r="P538" t="s">
        <v>161869</v>
      </c>
      <c r="Q538" t="s">
        <v>161869</v>
      </c>
    </row>
    <row r="539" spans="1:17" x14ac:dyDescent="0.25">
      <c r="A539" t="s">
        <v>161935</v>
      </c>
      <c r="B539" t="s">
        <v>469</v>
      </c>
      <c r="C539" t="s">
        <v>1980</v>
      </c>
      <c r="D539" t="s">
        <v>101445</v>
      </c>
      <c r="E539" t="s">
        <v>101982</v>
      </c>
      <c r="F539" t="s">
        <v>161801</v>
      </c>
      <c r="G539" t="s">
        <v>161844</v>
      </c>
      <c r="H539" t="s">
        <v>161842</v>
      </c>
      <c r="I539" t="s">
        <v>161869</v>
      </c>
      <c r="J539" t="s">
        <v>161869</v>
      </c>
      <c r="K539" t="s">
        <v>161869</v>
      </c>
      <c r="L539" t="s">
        <v>161858</v>
      </c>
      <c r="M539" t="s">
        <v>161870</v>
      </c>
      <c r="O539" t="s">
        <v>161894</v>
      </c>
      <c r="P539" t="s">
        <v>161869</v>
      </c>
      <c r="Q539" t="s">
        <v>161869</v>
      </c>
    </row>
    <row r="540" spans="1:17" x14ac:dyDescent="0.25">
      <c r="A540" t="s">
        <v>161886</v>
      </c>
      <c r="B540" t="s">
        <v>41</v>
      </c>
      <c r="C540" t="s">
        <v>1981</v>
      </c>
      <c r="D540" t="s">
        <v>101443</v>
      </c>
      <c r="E540" t="s">
        <v>101983</v>
      </c>
      <c r="F540" t="s">
        <v>161798</v>
      </c>
      <c r="G540" t="s">
        <v>161815</v>
      </c>
      <c r="H540" t="s">
        <v>161825</v>
      </c>
      <c r="I540" t="s">
        <v>163172</v>
      </c>
      <c r="J540" t="s">
        <v>163173</v>
      </c>
      <c r="K540" t="s">
        <v>161869</v>
      </c>
      <c r="L540" t="s">
        <v>161869</v>
      </c>
      <c r="M540" t="s">
        <v>161870</v>
      </c>
      <c r="N540" t="s">
        <v>162048</v>
      </c>
      <c r="O540" t="s">
        <v>163174</v>
      </c>
      <c r="P540" t="s">
        <v>162074</v>
      </c>
      <c r="Q540" t="s">
        <v>161946</v>
      </c>
    </row>
    <row r="541" spans="1:17" x14ac:dyDescent="0.25">
      <c r="A541" t="s">
        <v>161902</v>
      </c>
      <c r="B541" t="s">
        <v>470</v>
      </c>
      <c r="C541" t="s">
        <v>1982</v>
      </c>
      <c r="D541" t="s">
        <v>101443</v>
      </c>
      <c r="E541" t="s">
        <v>101984</v>
      </c>
      <c r="F541" t="s">
        <v>161795</v>
      </c>
      <c r="G541" t="s">
        <v>161803</v>
      </c>
      <c r="H541" t="s">
        <v>161802</v>
      </c>
      <c r="I541" t="s">
        <v>163175</v>
      </c>
      <c r="J541" t="s">
        <v>163176</v>
      </c>
      <c r="K541" t="s">
        <v>161869</v>
      </c>
      <c r="L541" t="s">
        <v>161869</v>
      </c>
      <c r="M541" t="s">
        <v>161870</v>
      </c>
      <c r="N541" t="s">
        <v>163177</v>
      </c>
      <c r="O541" t="s">
        <v>163178</v>
      </c>
      <c r="P541" t="s">
        <v>162074</v>
      </c>
      <c r="Q541" t="s">
        <v>161933</v>
      </c>
    </row>
    <row r="542" spans="1:17" x14ac:dyDescent="0.25">
      <c r="A542" t="s">
        <v>161922</v>
      </c>
      <c r="B542" t="s">
        <v>75</v>
      </c>
      <c r="C542" t="s">
        <v>1983</v>
      </c>
      <c r="D542" t="s">
        <v>101443</v>
      </c>
      <c r="E542" t="s">
        <v>101985</v>
      </c>
      <c r="F542" t="s">
        <v>161801</v>
      </c>
      <c r="G542" t="s">
        <v>161841</v>
      </c>
      <c r="H542" t="s">
        <v>161842</v>
      </c>
      <c r="I542" t="s">
        <v>163179</v>
      </c>
      <c r="J542" t="s">
        <v>163180</v>
      </c>
      <c r="K542" t="s">
        <v>161869</v>
      </c>
      <c r="L542" t="s">
        <v>161869</v>
      </c>
      <c r="M542" t="s">
        <v>161870</v>
      </c>
      <c r="N542" t="s">
        <v>161990</v>
      </c>
      <c r="O542" t="s">
        <v>163181</v>
      </c>
      <c r="P542" t="s">
        <v>161971</v>
      </c>
      <c r="Q542" t="s">
        <v>161901</v>
      </c>
    </row>
    <row r="543" spans="1:17" x14ac:dyDescent="0.25">
      <c r="A543" t="s">
        <v>161967</v>
      </c>
      <c r="B543" t="s">
        <v>471</v>
      </c>
      <c r="C543" t="s">
        <v>1984</v>
      </c>
      <c r="D543" t="s">
        <v>101444</v>
      </c>
      <c r="E543" t="s">
        <v>101986</v>
      </c>
      <c r="F543" t="s">
        <v>161801</v>
      </c>
      <c r="G543" t="s">
        <v>161834</v>
      </c>
      <c r="H543" t="s">
        <v>161814</v>
      </c>
      <c r="I543" t="s">
        <v>161869</v>
      </c>
      <c r="J543" t="s">
        <v>161869</v>
      </c>
      <c r="K543" t="s">
        <v>161869</v>
      </c>
      <c r="L543" t="s">
        <v>161869</v>
      </c>
      <c r="M543" t="s">
        <v>161862</v>
      </c>
      <c r="O543" t="s">
        <v>161894</v>
      </c>
      <c r="P543" t="s">
        <v>161869</v>
      </c>
      <c r="Q543" t="s">
        <v>161869</v>
      </c>
    </row>
    <row r="544" spans="1:17" x14ac:dyDescent="0.25">
      <c r="A544" t="s">
        <v>161992</v>
      </c>
      <c r="B544" t="s">
        <v>472</v>
      </c>
      <c r="C544" t="s">
        <v>1985</v>
      </c>
      <c r="D544" t="s">
        <v>101443</v>
      </c>
      <c r="E544" t="s">
        <v>101987</v>
      </c>
      <c r="F544" t="s">
        <v>161796</v>
      </c>
      <c r="G544" t="s">
        <v>161805</v>
      </c>
      <c r="H544" t="s">
        <v>161812</v>
      </c>
      <c r="I544" t="s">
        <v>163182</v>
      </c>
      <c r="J544" t="s">
        <v>163183</v>
      </c>
      <c r="K544" t="s">
        <v>161869</v>
      </c>
      <c r="L544" t="s">
        <v>161869</v>
      </c>
      <c r="M544" t="s">
        <v>161870</v>
      </c>
      <c r="N544" t="s">
        <v>162574</v>
      </c>
      <c r="O544" t="s">
        <v>163184</v>
      </c>
      <c r="P544" t="s">
        <v>161927</v>
      </c>
      <c r="Q544" t="s">
        <v>161920</v>
      </c>
    </row>
    <row r="545" spans="1:17" x14ac:dyDescent="0.25">
      <c r="A545" t="s">
        <v>161895</v>
      </c>
      <c r="B545" t="s">
        <v>374</v>
      </c>
      <c r="C545" t="s">
        <v>1986</v>
      </c>
      <c r="D545" t="s">
        <v>101443</v>
      </c>
      <c r="E545" t="s">
        <v>101988</v>
      </c>
      <c r="F545" t="s">
        <v>161799</v>
      </c>
      <c r="G545" t="s">
        <v>161829</v>
      </c>
      <c r="H545" t="s">
        <v>161839</v>
      </c>
      <c r="I545" t="s">
        <v>163185</v>
      </c>
      <c r="J545" t="s">
        <v>163186</v>
      </c>
      <c r="K545" t="s">
        <v>161869</v>
      </c>
      <c r="L545" t="s">
        <v>161869</v>
      </c>
      <c r="M545" t="s">
        <v>161870</v>
      </c>
      <c r="N545" t="s">
        <v>163187</v>
      </c>
      <c r="O545" t="s">
        <v>163188</v>
      </c>
      <c r="P545" t="s">
        <v>161947</v>
      </c>
      <c r="Q545" t="s">
        <v>161901</v>
      </c>
    </row>
    <row r="546" spans="1:17" x14ac:dyDescent="0.25">
      <c r="A546" t="s">
        <v>161967</v>
      </c>
      <c r="B546" t="s">
        <v>473</v>
      </c>
      <c r="C546" t="s">
        <v>1987</v>
      </c>
      <c r="D546" t="s">
        <v>101443</v>
      </c>
      <c r="E546" t="s">
        <v>101989</v>
      </c>
      <c r="F546" t="s">
        <v>161798</v>
      </c>
      <c r="G546" t="s">
        <v>161811</v>
      </c>
      <c r="H546" t="s">
        <v>161844</v>
      </c>
      <c r="I546" t="s">
        <v>163189</v>
      </c>
      <c r="J546" t="s">
        <v>163190</v>
      </c>
      <c r="K546" t="s">
        <v>161869</v>
      </c>
      <c r="L546" t="s">
        <v>161869</v>
      </c>
      <c r="M546" t="s">
        <v>161870</v>
      </c>
      <c r="N546" t="s">
        <v>163191</v>
      </c>
      <c r="O546" t="s">
        <v>163192</v>
      </c>
      <c r="P546" t="s">
        <v>161977</v>
      </c>
      <c r="Q546" t="s">
        <v>161953</v>
      </c>
    </row>
    <row r="547" spans="1:17" x14ac:dyDescent="0.25">
      <c r="A547" t="s">
        <v>161941</v>
      </c>
      <c r="B547" t="s">
        <v>474</v>
      </c>
      <c r="C547" t="s">
        <v>1988</v>
      </c>
      <c r="D547" t="s">
        <v>101443</v>
      </c>
      <c r="E547" t="s">
        <v>101990</v>
      </c>
      <c r="F547" t="s">
        <v>161800</v>
      </c>
      <c r="G547" t="s">
        <v>161826</v>
      </c>
      <c r="H547" t="s">
        <v>161839</v>
      </c>
      <c r="I547" t="s">
        <v>163193</v>
      </c>
      <c r="J547" t="s">
        <v>163194</v>
      </c>
      <c r="K547" t="s">
        <v>161869</v>
      </c>
      <c r="L547" t="s">
        <v>161869</v>
      </c>
      <c r="M547" t="s">
        <v>161870</v>
      </c>
      <c r="N547" t="s">
        <v>163163</v>
      </c>
      <c r="O547" t="s">
        <v>163195</v>
      </c>
      <c r="P547" t="s">
        <v>161927</v>
      </c>
      <c r="Q547" t="s">
        <v>161891</v>
      </c>
    </row>
    <row r="548" spans="1:17" x14ac:dyDescent="0.25">
      <c r="A548" t="s">
        <v>161966</v>
      </c>
      <c r="B548" t="s">
        <v>475</v>
      </c>
      <c r="C548" t="s">
        <v>1989</v>
      </c>
      <c r="D548" t="s">
        <v>101445</v>
      </c>
      <c r="E548" t="s">
        <v>101991</v>
      </c>
      <c r="F548" t="s">
        <v>161801</v>
      </c>
      <c r="G548" t="s">
        <v>161820</v>
      </c>
      <c r="H548" t="s">
        <v>161834</v>
      </c>
      <c r="I548" t="s">
        <v>161869</v>
      </c>
      <c r="J548" t="s">
        <v>161869</v>
      </c>
      <c r="K548" t="s">
        <v>161869</v>
      </c>
      <c r="L548" t="s">
        <v>161860</v>
      </c>
      <c r="M548" t="s">
        <v>161870</v>
      </c>
      <c r="O548" t="s">
        <v>161894</v>
      </c>
      <c r="P548" t="s">
        <v>161869</v>
      </c>
      <c r="Q548" t="s">
        <v>161869</v>
      </c>
    </row>
    <row r="549" spans="1:17" x14ac:dyDescent="0.25">
      <c r="A549" t="s">
        <v>161908</v>
      </c>
      <c r="B549" t="s">
        <v>476</v>
      </c>
      <c r="C549" t="s">
        <v>1990</v>
      </c>
      <c r="D549" t="s">
        <v>101443</v>
      </c>
      <c r="E549" t="s">
        <v>101992</v>
      </c>
      <c r="F549" t="s">
        <v>161801</v>
      </c>
      <c r="G549" t="s">
        <v>161847</v>
      </c>
      <c r="H549" t="s">
        <v>161827</v>
      </c>
      <c r="I549" t="s">
        <v>163196</v>
      </c>
      <c r="J549" t="s">
        <v>163197</v>
      </c>
      <c r="K549" t="s">
        <v>161869</v>
      </c>
      <c r="L549" t="s">
        <v>161869</v>
      </c>
      <c r="M549" t="s">
        <v>161870</v>
      </c>
      <c r="N549" t="s">
        <v>162608</v>
      </c>
      <c r="O549" t="s">
        <v>163198</v>
      </c>
      <c r="P549" t="s">
        <v>161958</v>
      </c>
      <c r="Q549" t="s">
        <v>161891</v>
      </c>
    </row>
    <row r="550" spans="1:17" x14ac:dyDescent="0.25">
      <c r="A550" t="s">
        <v>162124</v>
      </c>
      <c r="B550" t="s">
        <v>477</v>
      </c>
      <c r="C550" t="s">
        <v>1991</v>
      </c>
      <c r="D550" t="s">
        <v>101444</v>
      </c>
      <c r="E550" t="s">
        <v>101993</v>
      </c>
      <c r="F550" t="s">
        <v>161796</v>
      </c>
      <c r="G550" t="s">
        <v>161830</v>
      </c>
      <c r="H550" t="s">
        <v>161842</v>
      </c>
      <c r="I550" t="s">
        <v>161869</v>
      </c>
      <c r="J550" t="s">
        <v>161869</v>
      </c>
      <c r="K550" t="s">
        <v>161869</v>
      </c>
      <c r="L550" t="s">
        <v>161869</v>
      </c>
      <c r="M550" t="s">
        <v>161861</v>
      </c>
      <c r="O550" t="s">
        <v>161894</v>
      </c>
      <c r="P550" t="s">
        <v>161869</v>
      </c>
      <c r="Q550" t="s">
        <v>161869</v>
      </c>
    </row>
    <row r="551" spans="1:17" x14ac:dyDescent="0.25">
      <c r="A551" t="s">
        <v>161902</v>
      </c>
      <c r="B551" t="s">
        <v>332</v>
      </c>
      <c r="C551" t="s">
        <v>1992</v>
      </c>
      <c r="D551" t="s">
        <v>101444</v>
      </c>
      <c r="E551" t="s">
        <v>101994</v>
      </c>
      <c r="F551" t="s">
        <v>161801</v>
      </c>
      <c r="G551" t="s">
        <v>161839</v>
      </c>
      <c r="H551" t="s">
        <v>161805</v>
      </c>
      <c r="I551" t="s">
        <v>161869</v>
      </c>
      <c r="J551" t="s">
        <v>161869</v>
      </c>
      <c r="K551" t="s">
        <v>161869</v>
      </c>
      <c r="L551" t="s">
        <v>161869</v>
      </c>
      <c r="M551" t="s">
        <v>161863</v>
      </c>
      <c r="O551" t="s">
        <v>161894</v>
      </c>
      <c r="P551" t="s">
        <v>161869</v>
      </c>
      <c r="Q551" t="s">
        <v>161869</v>
      </c>
    </row>
    <row r="552" spans="1:17" x14ac:dyDescent="0.25">
      <c r="A552" t="s">
        <v>161967</v>
      </c>
      <c r="B552" t="s">
        <v>478</v>
      </c>
      <c r="C552" t="s">
        <v>1993</v>
      </c>
      <c r="D552" t="s">
        <v>101443</v>
      </c>
      <c r="E552" t="s">
        <v>101995</v>
      </c>
      <c r="F552" t="s">
        <v>161801</v>
      </c>
      <c r="G552" t="s">
        <v>161843</v>
      </c>
      <c r="H552" t="s">
        <v>161818</v>
      </c>
      <c r="I552" t="s">
        <v>163199</v>
      </c>
      <c r="J552" t="s">
        <v>163200</v>
      </c>
      <c r="K552" t="s">
        <v>161869</v>
      </c>
      <c r="L552" t="s">
        <v>161869</v>
      </c>
      <c r="M552" t="s">
        <v>161870</v>
      </c>
      <c r="N552" t="s">
        <v>163201</v>
      </c>
      <c r="O552" t="s">
        <v>163202</v>
      </c>
      <c r="P552" t="s">
        <v>161900</v>
      </c>
      <c r="Q552" t="s">
        <v>161891</v>
      </c>
    </row>
    <row r="553" spans="1:17" x14ac:dyDescent="0.25">
      <c r="A553" t="s">
        <v>161993</v>
      </c>
      <c r="B553" t="s">
        <v>479</v>
      </c>
      <c r="C553" t="s">
        <v>1994</v>
      </c>
      <c r="D553" t="s">
        <v>101443</v>
      </c>
      <c r="E553" t="s">
        <v>101996</v>
      </c>
      <c r="F553" t="s">
        <v>161799</v>
      </c>
      <c r="G553" t="s">
        <v>161831</v>
      </c>
      <c r="H553" t="s">
        <v>161824</v>
      </c>
      <c r="I553" t="s">
        <v>163203</v>
      </c>
      <c r="J553" t="s">
        <v>163204</v>
      </c>
      <c r="K553" t="s">
        <v>161869</v>
      </c>
      <c r="L553" t="s">
        <v>161869</v>
      </c>
      <c r="M553" t="s">
        <v>161870</v>
      </c>
      <c r="N553" t="s">
        <v>163205</v>
      </c>
      <c r="O553" t="s">
        <v>163206</v>
      </c>
      <c r="P553" t="s">
        <v>161940</v>
      </c>
      <c r="Q553" t="s">
        <v>161953</v>
      </c>
    </row>
    <row r="554" spans="1:17" x14ac:dyDescent="0.25">
      <c r="A554" t="s">
        <v>161967</v>
      </c>
      <c r="B554" t="s">
        <v>480</v>
      </c>
      <c r="C554" t="s">
        <v>1995</v>
      </c>
      <c r="D554" t="s">
        <v>101445</v>
      </c>
      <c r="E554" t="s">
        <v>101997</v>
      </c>
      <c r="F554" t="s">
        <v>161799</v>
      </c>
      <c r="G554" t="s">
        <v>161806</v>
      </c>
      <c r="H554" t="s">
        <v>161828</v>
      </c>
      <c r="I554" t="s">
        <v>161869</v>
      </c>
      <c r="J554" t="s">
        <v>161869</v>
      </c>
      <c r="K554" t="s">
        <v>161869</v>
      </c>
      <c r="L554" t="s">
        <v>161860</v>
      </c>
      <c r="M554" t="s">
        <v>161870</v>
      </c>
      <c r="O554" t="s">
        <v>161894</v>
      </c>
      <c r="P554" t="s">
        <v>161869</v>
      </c>
      <c r="Q554" t="s">
        <v>161869</v>
      </c>
    </row>
    <row r="555" spans="1:17" x14ac:dyDescent="0.25">
      <c r="A555" t="s">
        <v>162050</v>
      </c>
      <c r="B555" t="s">
        <v>481</v>
      </c>
      <c r="C555" t="s">
        <v>1996</v>
      </c>
      <c r="D555" t="s">
        <v>101444</v>
      </c>
      <c r="E555" t="s">
        <v>101998</v>
      </c>
      <c r="F555" t="s">
        <v>161797</v>
      </c>
      <c r="G555" t="s">
        <v>161829</v>
      </c>
      <c r="H555" t="s">
        <v>161837</v>
      </c>
      <c r="I555" t="s">
        <v>161869</v>
      </c>
      <c r="J555" t="s">
        <v>161869</v>
      </c>
      <c r="K555" t="s">
        <v>161869</v>
      </c>
      <c r="L555" t="s">
        <v>161869</v>
      </c>
      <c r="M555" t="s">
        <v>161863</v>
      </c>
      <c r="O555" t="s">
        <v>161894</v>
      </c>
      <c r="P555" t="s">
        <v>161869</v>
      </c>
      <c r="Q555" t="s">
        <v>161869</v>
      </c>
    </row>
    <row r="556" spans="1:17" x14ac:dyDescent="0.25">
      <c r="A556" t="s">
        <v>161993</v>
      </c>
      <c r="B556" t="s">
        <v>447</v>
      </c>
      <c r="C556" t="s">
        <v>1997</v>
      </c>
      <c r="D556" t="s">
        <v>101445</v>
      </c>
      <c r="E556" t="s">
        <v>101999</v>
      </c>
      <c r="F556" t="s">
        <v>161799</v>
      </c>
      <c r="G556" t="s">
        <v>161803</v>
      </c>
      <c r="H556" t="s">
        <v>161824</v>
      </c>
      <c r="I556" t="s">
        <v>161869</v>
      </c>
      <c r="J556" t="s">
        <v>161869</v>
      </c>
      <c r="K556" t="s">
        <v>161869</v>
      </c>
      <c r="L556" t="s">
        <v>161857</v>
      </c>
      <c r="M556" t="s">
        <v>161870</v>
      </c>
      <c r="O556" t="s">
        <v>161894</v>
      </c>
      <c r="P556" t="s">
        <v>161869</v>
      </c>
      <c r="Q556" t="s">
        <v>161869</v>
      </c>
    </row>
    <row r="557" spans="1:17" x14ac:dyDescent="0.25">
      <c r="A557" t="s">
        <v>161960</v>
      </c>
      <c r="B557" t="s">
        <v>167</v>
      </c>
      <c r="C557" t="s">
        <v>1998</v>
      </c>
      <c r="D557" t="s">
        <v>101444</v>
      </c>
      <c r="E557" t="s">
        <v>102000</v>
      </c>
      <c r="F557" t="s">
        <v>161799</v>
      </c>
      <c r="G557" t="s">
        <v>161818</v>
      </c>
      <c r="H557" t="s">
        <v>161822</v>
      </c>
      <c r="I557" t="s">
        <v>161869</v>
      </c>
      <c r="J557" t="s">
        <v>161869</v>
      </c>
      <c r="K557" t="s">
        <v>161869</v>
      </c>
      <c r="L557" t="s">
        <v>161869</v>
      </c>
      <c r="M557" t="s">
        <v>161863</v>
      </c>
      <c r="O557" t="s">
        <v>161894</v>
      </c>
      <c r="P557" t="s">
        <v>161869</v>
      </c>
      <c r="Q557" t="s">
        <v>161869</v>
      </c>
    </row>
    <row r="558" spans="1:17" x14ac:dyDescent="0.25">
      <c r="A558" t="s">
        <v>161998</v>
      </c>
      <c r="B558" t="s">
        <v>482</v>
      </c>
      <c r="C558" t="s">
        <v>1999</v>
      </c>
      <c r="D558" t="s">
        <v>101443</v>
      </c>
      <c r="E558" t="s">
        <v>102001</v>
      </c>
      <c r="F558" t="s">
        <v>161799</v>
      </c>
      <c r="G558" t="s">
        <v>161846</v>
      </c>
      <c r="H558" t="s">
        <v>161824</v>
      </c>
      <c r="I558" t="s">
        <v>163207</v>
      </c>
      <c r="J558" t="s">
        <v>163208</v>
      </c>
      <c r="K558" t="s">
        <v>161869</v>
      </c>
      <c r="L558" t="s">
        <v>161869</v>
      </c>
      <c r="M558" t="s">
        <v>161870</v>
      </c>
      <c r="N558" t="s">
        <v>163209</v>
      </c>
      <c r="O558" t="s">
        <v>163210</v>
      </c>
      <c r="P558" t="s">
        <v>161971</v>
      </c>
      <c r="Q558" t="s">
        <v>161977</v>
      </c>
    </row>
    <row r="559" spans="1:17" x14ac:dyDescent="0.25">
      <c r="A559" t="s">
        <v>161895</v>
      </c>
      <c r="B559" t="s">
        <v>483</v>
      </c>
      <c r="C559" t="s">
        <v>2000</v>
      </c>
      <c r="D559" t="s">
        <v>101443</v>
      </c>
      <c r="E559" t="s">
        <v>102002</v>
      </c>
      <c r="F559" t="s">
        <v>161801</v>
      </c>
      <c r="G559" t="s">
        <v>161823</v>
      </c>
      <c r="H559" t="s">
        <v>161846</v>
      </c>
      <c r="I559" t="s">
        <v>163211</v>
      </c>
      <c r="J559" t="s">
        <v>163212</v>
      </c>
      <c r="K559" t="s">
        <v>161869</v>
      </c>
      <c r="L559" t="s">
        <v>161869</v>
      </c>
      <c r="M559" t="s">
        <v>161870</v>
      </c>
      <c r="N559" t="s">
        <v>163213</v>
      </c>
      <c r="O559" t="s">
        <v>163214</v>
      </c>
      <c r="P559" t="s">
        <v>161907</v>
      </c>
      <c r="Q559" t="s">
        <v>161913</v>
      </c>
    </row>
    <row r="560" spans="1:17" x14ac:dyDescent="0.25">
      <c r="A560" t="s">
        <v>161922</v>
      </c>
      <c r="B560" t="s">
        <v>484</v>
      </c>
      <c r="C560" t="s">
        <v>2001</v>
      </c>
      <c r="D560" t="s">
        <v>101443</v>
      </c>
      <c r="E560" t="s">
        <v>102003</v>
      </c>
      <c r="F560" t="s">
        <v>161797</v>
      </c>
      <c r="G560" t="s">
        <v>161803</v>
      </c>
      <c r="H560" t="s">
        <v>161847</v>
      </c>
      <c r="I560" t="s">
        <v>163215</v>
      </c>
      <c r="J560" t="s">
        <v>163216</v>
      </c>
      <c r="K560" t="s">
        <v>161869</v>
      </c>
      <c r="L560" t="s">
        <v>161869</v>
      </c>
      <c r="M560" t="s">
        <v>161870</v>
      </c>
      <c r="N560" t="s">
        <v>163217</v>
      </c>
      <c r="O560" t="s">
        <v>163218</v>
      </c>
      <c r="P560" t="s">
        <v>161892</v>
      </c>
      <c r="Q560" t="s">
        <v>161946</v>
      </c>
    </row>
    <row r="561" spans="1:17" x14ac:dyDescent="0.25">
      <c r="A561" t="s">
        <v>161922</v>
      </c>
      <c r="B561" t="s">
        <v>485</v>
      </c>
      <c r="C561" t="s">
        <v>2002</v>
      </c>
      <c r="D561" t="s">
        <v>101443</v>
      </c>
      <c r="E561" t="s">
        <v>102004</v>
      </c>
      <c r="F561" t="s">
        <v>161799</v>
      </c>
      <c r="G561" t="s">
        <v>161847</v>
      </c>
      <c r="H561" t="s">
        <v>161839</v>
      </c>
      <c r="I561" t="s">
        <v>163219</v>
      </c>
      <c r="J561" t="s">
        <v>163220</v>
      </c>
      <c r="K561" t="s">
        <v>161869</v>
      </c>
      <c r="L561" t="s">
        <v>161869</v>
      </c>
      <c r="M561" t="s">
        <v>161870</v>
      </c>
      <c r="N561" t="s">
        <v>162849</v>
      </c>
      <c r="O561" t="s">
        <v>163167</v>
      </c>
      <c r="P561" t="s">
        <v>161977</v>
      </c>
      <c r="Q561" t="s">
        <v>161986</v>
      </c>
    </row>
    <row r="562" spans="1:17" x14ac:dyDescent="0.25">
      <c r="A562" t="s">
        <v>161928</v>
      </c>
      <c r="B562" t="s">
        <v>486</v>
      </c>
      <c r="C562" t="s">
        <v>2003</v>
      </c>
      <c r="D562" t="s">
        <v>101445</v>
      </c>
      <c r="E562" t="s">
        <v>102005</v>
      </c>
      <c r="F562" t="s">
        <v>161796</v>
      </c>
      <c r="G562" t="s">
        <v>161829</v>
      </c>
      <c r="H562" t="s">
        <v>161849</v>
      </c>
      <c r="I562" t="s">
        <v>161869</v>
      </c>
      <c r="J562" t="s">
        <v>161869</v>
      </c>
      <c r="K562" t="s">
        <v>161869</v>
      </c>
      <c r="L562" t="s">
        <v>161859</v>
      </c>
      <c r="M562" t="s">
        <v>161870</v>
      </c>
      <c r="O562" t="s">
        <v>161894</v>
      </c>
      <c r="P562" t="s">
        <v>161869</v>
      </c>
      <c r="Q562" t="s">
        <v>161869</v>
      </c>
    </row>
    <row r="563" spans="1:17" x14ac:dyDescent="0.25">
      <c r="A563" t="s">
        <v>161895</v>
      </c>
      <c r="B563" t="s">
        <v>202</v>
      </c>
      <c r="C563" t="s">
        <v>2004</v>
      </c>
      <c r="D563" t="s">
        <v>101443</v>
      </c>
      <c r="E563" t="s">
        <v>102006</v>
      </c>
      <c r="F563" t="s">
        <v>161797</v>
      </c>
      <c r="G563" t="s">
        <v>161839</v>
      </c>
      <c r="H563" t="s">
        <v>161835</v>
      </c>
      <c r="I563" t="s">
        <v>163221</v>
      </c>
      <c r="J563" t="s">
        <v>163222</v>
      </c>
      <c r="K563" t="s">
        <v>161869</v>
      </c>
      <c r="L563" t="s">
        <v>161869</v>
      </c>
      <c r="M563" t="s">
        <v>161870</v>
      </c>
      <c r="N563" t="s">
        <v>162155</v>
      </c>
      <c r="O563" t="s">
        <v>163223</v>
      </c>
      <c r="P563" t="s">
        <v>162033</v>
      </c>
      <c r="Q563" t="s">
        <v>161907</v>
      </c>
    </row>
    <row r="564" spans="1:17" x14ac:dyDescent="0.25">
      <c r="A564" t="s">
        <v>161915</v>
      </c>
      <c r="B564" t="s">
        <v>453</v>
      </c>
      <c r="C564" t="s">
        <v>2005</v>
      </c>
      <c r="D564" t="s">
        <v>101443</v>
      </c>
      <c r="E564" t="s">
        <v>102007</v>
      </c>
      <c r="F564" t="s">
        <v>161801</v>
      </c>
      <c r="G564" t="s">
        <v>161834</v>
      </c>
      <c r="H564" t="s">
        <v>161846</v>
      </c>
      <c r="I564" t="s">
        <v>163224</v>
      </c>
      <c r="J564" t="s">
        <v>163225</v>
      </c>
      <c r="K564" t="s">
        <v>161869</v>
      </c>
      <c r="L564" t="s">
        <v>161869</v>
      </c>
      <c r="M564" t="s">
        <v>161870</v>
      </c>
      <c r="N564" t="s">
        <v>162432</v>
      </c>
      <c r="O564" t="s">
        <v>163226</v>
      </c>
      <c r="P564" t="s">
        <v>161965</v>
      </c>
      <c r="Q564" t="s">
        <v>161965</v>
      </c>
    </row>
    <row r="565" spans="1:17" x14ac:dyDescent="0.25">
      <c r="A565" t="s">
        <v>162003</v>
      </c>
      <c r="B565" t="s">
        <v>487</v>
      </c>
      <c r="C565" t="s">
        <v>2006</v>
      </c>
      <c r="D565" t="s">
        <v>101443</v>
      </c>
      <c r="E565" t="s">
        <v>102008</v>
      </c>
      <c r="F565" t="s">
        <v>161797</v>
      </c>
      <c r="G565" t="s">
        <v>161841</v>
      </c>
      <c r="H565" t="s">
        <v>161832</v>
      </c>
      <c r="I565" t="s">
        <v>163227</v>
      </c>
      <c r="J565" t="s">
        <v>163228</v>
      </c>
      <c r="K565" t="s">
        <v>161869</v>
      </c>
      <c r="L565" t="s">
        <v>161869</v>
      </c>
      <c r="M565" t="s">
        <v>161870</v>
      </c>
      <c r="N565" t="s">
        <v>163229</v>
      </c>
      <c r="O565" t="s">
        <v>163230</v>
      </c>
      <c r="P565" t="s">
        <v>161920</v>
      </c>
      <c r="Q565" t="s">
        <v>161927</v>
      </c>
    </row>
    <row r="566" spans="1:17" x14ac:dyDescent="0.25">
      <c r="A566" t="s">
        <v>162055</v>
      </c>
      <c r="B566" t="s">
        <v>488</v>
      </c>
      <c r="C566" t="s">
        <v>2007</v>
      </c>
      <c r="D566" t="s">
        <v>101443</v>
      </c>
      <c r="E566" t="s">
        <v>102009</v>
      </c>
      <c r="F566" t="s">
        <v>161796</v>
      </c>
      <c r="G566" t="s">
        <v>161830</v>
      </c>
      <c r="H566" t="s">
        <v>161805</v>
      </c>
      <c r="I566" t="s">
        <v>163231</v>
      </c>
      <c r="J566" t="s">
        <v>163232</v>
      </c>
      <c r="K566" t="s">
        <v>161869</v>
      </c>
      <c r="L566" t="s">
        <v>161869</v>
      </c>
      <c r="M566" t="s">
        <v>161870</v>
      </c>
      <c r="N566" t="s">
        <v>163031</v>
      </c>
      <c r="O566" t="s">
        <v>163233</v>
      </c>
      <c r="P566" t="s">
        <v>161933</v>
      </c>
      <c r="Q566" t="s">
        <v>161920</v>
      </c>
    </row>
    <row r="567" spans="1:17" x14ac:dyDescent="0.25">
      <c r="A567" t="s">
        <v>161902</v>
      </c>
      <c r="B567" t="s">
        <v>489</v>
      </c>
      <c r="C567" t="s">
        <v>2008</v>
      </c>
      <c r="D567" t="s">
        <v>101443</v>
      </c>
      <c r="E567" t="s">
        <v>102010</v>
      </c>
      <c r="F567" t="s">
        <v>161798</v>
      </c>
      <c r="G567" t="s">
        <v>161834</v>
      </c>
      <c r="H567" t="s">
        <v>161833</v>
      </c>
      <c r="I567" t="s">
        <v>163234</v>
      </c>
      <c r="J567" t="s">
        <v>163235</v>
      </c>
      <c r="K567" t="s">
        <v>161869</v>
      </c>
      <c r="L567" t="s">
        <v>161869</v>
      </c>
      <c r="M567" t="s">
        <v>161870</v>
      </c>
      <c r="N567" t="s">
        <v>162663</v>
      </c>
      <c r="O567" t="s">
        <v>162429</v>
      </c>
      <c r="P567" t="s">
        <v>161927</v>
      </c>
      <c r="Q567" t="s">
        <v>161933</v>
      </c>
    </row>
    <row r="568" spans="1:17" x14ac:dyDescent="0.25">
      <c r="A568" t="s">
        <v>161941</v>
      </c>
      <c r="B568" t="s">
        <v>490</v>
      </c>
      <c r="C568" t="s">
        <v>2009</v>
      </c>
      <c r="D568" t="s">
        <v>101443</v>
      </c>
      <c r="E568" t="s">
        <v>102011</v>
      </c>
      <c r="F568" t="s">
        <v>161799</v>
      </c>
      <c r="G568" t="s">
        <v>161835</v>
      </c>
      <c r="H568" t="s">
        <v>161844</v>
      </c>
      <c r="I568" t="s">
        <v>163236</v>
      </c>
      <c r="J568" t="s">
        <v>163237</v>
      </c>
      <c r="K568" t="s">
        <v>161869</v>
      </c>
      <c r="L568" t="s">
        <v>161869</v>
      </c>
      <c r="M568" t="s">
        <v>161870</v>
      </c>
      <c r="N568" t="s">
        <v>163238</v>
      </c>
      <c r="O568" t="s">
        <v>163239</v>
      </c>
      <c r="P568" t="s">
        <v>162033</v>
      </c>
      <c r="Q568" t="s">
        <v>162033</v>
      </c>
    </row>
    <row r="569" spans="1:17" x14ac:dyDescent="0.25">
      <c r="A569" t="s">
        <v>161966</v>
      </c>
      <c r="B569" t="s">
        <v>491</v>
      </c>
      <c r="C569" t="s">
        <v>2010</v>
      </c>
      <c r="D569" t="s">
        <v>101445</v>
      </c>
      <c r="E569" t="s">
        <v>102012</v>
      </c>
      <c r="F569" t="s">
        <v>161801</v>
      </c>
      <c r="G569" t="s">
        <v>161819</v>
      </c>
      <c r="H569" t="s">
        <v>161832</v>
      </c>
      <c r="I569" t="s">
        <v>161869</v>
      </c>
      <c r="J569" t="s">
        <v>161869</v>
      </c>
      <c r="K569" t="s">
        <v>161869</v>
      </c>
      <c r="L569" t="s">
        <v>161858</v>
      </c>
      <c r="M569" t="s">
        <v>161870</v>
      </c>
      <c r="O569" t="s">
        <v>161894</v>
      </c>
      <c r="P569" t="s">
        <v>161869</v>
      </c>
      <c r="Q569" t="s">
        <v>161869</v>
      </c>
    </row>
    <row r="570" spans="1:17" x14ac:dyDescent="0.25">
      <c r="A570" t="s">
        <v>162092</v>
      </c>
      <c r="B570" t="s">
        <v>188</v>
      </c>
      <c r="C570" t="s">
        <v>2011</v>
      </c>
      <c r="D570" t="s">
        <v>101443</v>
      </c>
      <c r="E570" t="s">
        <v>102013</v>
      </c>
      <c r="F570" t="s">
        <v>161798</v>
      </c>
      <c r="G570" t="s">
        <v>161824</v>
      </c>
      <c r="H570" t="s">
        <v>161846</v>
      </c>
      <c r="I570" t="s">
        <v>163240</v>
      </c>
      <c r="J570" t="s">
        <v>163241</v>
      </c>
      <c r="K570" t="s">
        <v>161869</v>
      </c>
      <c r="L570" t="s">
        <v>161869</v>
      </c>
      <c r="M570" t="s">
        <v>161870</v>
      </c>
      <c r="N570" t="s">
        <v>163242</v>
      </c>
      <c r="O570" t="s">
        <v>163243</v>
      </c>
      <c r="P570" t="s">
        <v>161901</v>
      </c>
      <c r="Q570" t="s">
        <v>161907</v>
      </c>
    </row>
    <row r="571" spans="1:17" x14ac:dyDescent="0.25">
      <c r="A571" t="s">
        <v>161908</v>
      </c>
      <c r="B571" t="s">
        <v>209</v>
      </c>
      <c r="C571" t="s">
        <v>2012</v>
      </c>
      <c r="D571" t="s">
        <v>101443</v>
      </c>
      <c r="E571" t="s">
        <v>102014</v>
      </c>
      <c r="F571" t="s">
        <v>161799</v>
      </c>
      <c r="G571" t="s">
        <v>161802</v>
      </c>
      <c r="H571" t="s">
        <v>161823</v>
      </c>
      <c r="I571" t="s">
        <v>163244</v>
      </c>
      <c r="J571" t="s">
        <v>163245</v>
      </c>
      <c r="K571" t="s">
        <v>161869</v>
      </c>
      <c r="L571" t="s">
        <v>161869</v>
      </c>
      <c r="M571" t="s">
        <v>161870</v>
      </c>
      <c r="N571" t="s">
        <v>163246</v>
      </c>
      <c r="O571" t="s">
        <v>163247</v>
      </c>
      <c r="P571" t="s">
        <v>161947</v>
      </c>
      <c r="Q571" t="s">
        <v>161900</v>
      </c>
    </row>
    <row r="572" spans="1:17" x14ac:dyDescent="0.25">
      <c r="A572" t="s">
        <v>161886</v>
      </c>
      <c r="B572" t="s">
        <v>492</v>
      </c>
      <c r="C572" t="s">
        <v>2013</v>
      </c>
      <c r="D572" t="s">
        <v>101443</v>
      </c>
      <c r="E572" t="s">
        <v>102015</v>
      </c>
      <c r="F572" t="s">
        <v>161796</v>
      </c>
      <c r="G572" t="s">
        <v>161805</v>
      </c>
      <c r="H572" t="s">
        <v>161817</v>
      </c>
      <c r="I572" t="s">
        <v>163248</v>
      </c>
      <c r="J572" t="s">
        <v>163249</v>
      </c>
      <c r="K572" t="s">
        <v>161869</v>
      </c>
      <c r="L572" t="s">
        <v>161869</v>
      </c>
      <c r="M572" t="s">
        <v>161870</v>
      </c>
      <c r="N572" t="s">
        <v>163250</v>
      </c>
      <c r="O572" t="s">
        <v>163251</v>
      </c>
      <c r="P572" t="s">
        <v>161920</v>
      </c>
      <c r="Q572" t="s">
        <v>162074</v>
      </c>
    </row>
    <row r="573" spans="1:17" x14ac:dyDescent="0.25">
      <c r="A573" t="s">
        <v>161914</v>
      </c>
      <c r="B573" t="s">
        <v>493</v>
      </c>
      <c r="C573" t="s">
        <v>2014</v>
      </c>
      <c r="D573" t="s">
        <v>101443</v>
      </c>
      <c r="E573" t="s">
        <v>102016</v>
      </c>
      <c r="F573" t="s">
        <v>161797</v>
      </c>
      <c r="G573" t="s">
        <v>161804</v>
      </c>
      <c r="H573" t="s">
        <v>161825</v>
      </c>
      <c r="I573" t="s">
        <v>163252</v>
      </c>
      <c r="J573" t="s">
        <v>163253</v>
      </c>
      <c r="K573" t="s">
        <v>161869</v>
      </c>
      <c r="L573" t="s">
        <v>161869</v>
      </c>
      <c r="M573" t="s">
        <v>161870</v>
      </c>
      <c r="N573" t="s">
        <v>163254</v>
      </c>
      <c r="O573" t="s">
        <v>163255</v>
      </c>
      <c r="P573" t="s">
        <v>161907</v>
      </c>
      <c r="Q573" t="s">
        <v>161986</v>
      </c>
    </row>
    <row r="574" spans="1:17" x14ac:dyDescent="0.25">
      <c r="A574" t="s">
        <v>161886</v>
      </c>
      <c r="B574" t="s">
        <v>494</v>
      </c>
      <c r="C574" t="s">
        <v>2015</v>
      </c>
      <c r="D574" t="s">
        <v>101443</v>
      </c>
      <c r="E574" t="s">
        <v>102017</v>
      </c>
      <c r="F574" t="s">
        <v>161798</v>
      </c>
      <c r="G574" t="s">
        <v>161840</v>
      </c>
      <c r="H574" t="s">
        <v>161809</v>
      </c>
      <c r="I574" t="s">
        <v>163256</v>
      </c>
      <c r="J574" t="s">
        <v>163257</v>
      </c>
      <c r="K574" t="s">
        <v>161869</v>
      </c>
      <c r="L574" t="s">
        <v>161869</v>
      </c>
      <c r="M574" t="s">
        <v>161870</v>
      </c>
      <c r="N574" t="s">
        <v>162280</v>
      </c>
      <c r="O574" t="s">
        <v>162952</v>
      </c>
      <c r="P574" t="s">
        <v>161901</v>
      </c>
      <c r="Q574" t="s">
        <v>161933</v>
      </c>
    </row>
    <row r="575" spans="1:17" x14ac:dyDescent="0.25">
      <c r="A575" t="s">
        <v>162092</v>
      </c>
      <c r="B575" t="s">
        <v>265</v>
      </c>
      <c r="C575" t="s">
        <v>2016</v>
      </c>
      <c r="D575" t="s">
        <v>101443</v>
      </c>
      <c r="E575" t="s">
        <v>102018</v>
      </c>
      <c r="F575" t="s">
        <v>161797</v>
      </c>
      <c r="G575" t="s">
        <v>161846</v>
      </c>
      <c r="H575" t="s">
        <v>161830</v>
      </c>
      <c r="I575" t="s">
        <v>163258</v>
      </c>
      <c r="J575" t="s">
        <v>163259</v>
      </c>
      <c r="K575" t="s">
        <v>161869</v>
      </c>
      <c r="L575" t="s">
        <v>161869</v>
      </c>
      <c r="M575" t="s">
        <v>161870</v>
      </c>
      <c r="N575" t="s">
        <v>163260</v>
      </c>
      <c r="O575" t="s">
        <v>163261</v>
      </c>
      <c r="P575" t="s">
        <v>161977</v>
      </c>
      <c r="Q575" t="s">
        <v>161920</v>
      </c>
    </row>
    <row r="576" spans="1:17" x14ac:dyDescent="0.25">
      <c r="A576" t="s">
        <v>161967</v>
      </c>
      <c r="B576" t="s">
        <v>221</v>
      </c>
      <c r="C576" t="s">
        <v>2017</v>
      </c>
      <c r="D576" t="s">
        <v>101444</v>
      </c>
      <c r="E576" t="s">
        <v>102019</v>
      </c>
      <c r="F576" t="s">
        <v>161799</v>
      </c>
      <c r="G576" t="s">
        <v>161811</v>
      </c>
      <c r="H576" t="s">
        <v>161850</v>
      </c>
      <c r="I576" t="s">
        <v>161869</v>
      </c>
      <c r="J576" t="s">
        <v>161869</v>
      </c>
      <c r="K576" t="s">
        <v>161869</v>
      </c>
      <c r="L576" t="s">
        <v>161869</v>
      </c>
      <c r="M576" t="s">
        <v>161861</v>
      </c>
      <c r="O576" t="s">
        <v>161894</v>
      </c>
      <c r="P576" t="s">
        <v>161869</v>
      </c>
      <c r="Q576" t="s">
        <v>161869</v>
      </c>
    </row>
    <row r="577" spans="1:17" x14ac:dyDescent="0.25">
      <c r="A577" t="s">
        <v>161992</v>
      </c>
      <c r="B577" t="s">
        <v>495</v>
      </c>
      <c r="C577" t="s">
        <v>2018</v>
      </c>
      <c r="D577" t="s">
        <v>101443</v>
      </c>
      <c r="E577" t="s">
        <v>102020</v>
      </c>
      <c r="F577" t="s">
        <v>161798</v>
      </c>
      <c r="G577" t="s">
        <v>161831</v>
      </c>
      <c r="H577" t="s">
        <v>161817</v>
      </c>
      <c r="I577" t="s">
        <v>163262</v>
      </c>
      <c r="J577" t="s">
        <v>163263</v>
      </c>
      <c r="K577" t="s">
        <v>161869</v>
      </c>
      <c r="L577" t="s">
        <v>161869</v>
      </c>
      <c r="M577" t="s">
        <v>161870</v>
      </c>
      <c r="N577" t="s">
        <v>163264</v>
      </c>
      <c r="O577" t="s">
        <v>163265</v>
      </c>
      <c r="P577" t="s">
        <v>161892</v>
      </c>
      <c r="Q577" t="s">
        <v>161891</v>
      </c>
    </row>
    <row r="578" spans="1:17" x14ac:dyDescent="0.25">
      <c r="A578" t="s">
        <v>161941</v>
      </c>
      <c r="B578" t="s">
        <v>496</v>
      </c>
      <c r="C578" t="s">
        <v>2019</v>
      </c>
      <c r="D578" t="s">
        <v>101443</v>
      </c>
      <c r="E578" t="s">
        <v>102021</v>
      </c>
      <c r="F578" t="s">
        <v>161800</v>
      </c>
      <c r="G578" t="s">
        <v>161848</v>
      </c>
      <c r="H578" t="s">
        <v>161811</v>
      </c>
      <c r="I578" t="s">
        <v>163266</v>
      </c>
      <c r="J578" t="s">
        <v>163267</v>
      </c>
      <c r="K578" t="s">
        <v>161869</v>
      </c>
      <c r="L578" t="s">
        <v>161869</v>
      </c>
      <c r="M578" t="s">
        <v>161870</v>
      </c>
      <c r="N578" t="s">
        <v>163268</v>
      </c>
      <c r="O578" t="s">
        <v>163069</v>
      </c>
      <c r="P578" t="s">
        <v>161900</v>
      </c>
      <c r="Q578" t="s">
        <v>161892</v>
      </c>
    </row>
    <row r="579" spans="1:17" x14ac:dyDescent="0.25">
      <c r="A579" t="s">
        <v>161967</v>
      </c>
      <c r="B579" t="s">
        <v>497</v>
      </c>
      <c r="C579" t="s">
        <v>2020</v>
      </c>
      <c r="D579" t="s">
        <v>101445</v>
      </c>
      <c r="E579" t="s">
        <v>102022</v>
      </c>
      <c r="F579" t="s">
        <v>161799</v>
      </c>
      <c r="G579" t="s">
        <v>161808</v>
      </c>
      <c r="H579" t="s">
        <v>161847</v>
      </c>
      <c r="I579" t="s">
        <v>161869</v>
      </c>
      <c r="J579" t="s">
        <v>161869</v>
      </c>
      <c r="K579" t="s">
        <v>161869</v>
      </c>
      <c r="L579" t="s">
        <v>161858</v>
      </c>
      <c r="M579" t="s">
        <v>161870</v>
      </c>
      <c r="O579" t="s">
        <v>161894</v>
      </c>
      <c r="P579" t="s">
        <v>161869</v>
      </c>
      <c r="Q579" t="s">
        <v>161869</v>
      </c>
    </row>
    <row r="580" spans="1:17" x14ac:dyDescent="0.25">
      <c r="A580" t="s">
        <v>161902</v>
      </c>
      <c r="B580" t="s">
        <v>228</v>
      </c>
      <c r="C580" t="s">
        <v>2021</v>
      </c>
      <c r="D580" t="s">
        <v>101443</v>
      </c>
      <c r="E580" t="s">
        <v>102023</v>
      </c>
      <c r="F580" t="s">
        <v>161800</v>
      </c>
      <c r="G580" t="s">
        <v>161841</v>
      </c>
      <c r="H580" t="s">
        <v>161835</v>
      </c>
      <c r="I580" t="s">
        <v>163269</v>
      </c>
      <c r="J580" t="s">
        <v>163270</v>
      </c>
      <c r="K580" t="s">
        <v>161869</v>
      </c>
      <c r="L580" t="s">
        <v>161869</v>
      </c>
      <c r="M580" t="s">
        <v>161870</v>
      </c>
      <c r="N580" t="s">
        <v>163271</v>
      </c>
      <c r="O580" t="s">
        <v>163272</v>
      </c>
      <c r="P580" t="s">
        <v>161940</v>
      </c>
      <c r="Q580" t="s">
        <v>162074</v>
      </c>
    </row>
    <row r="581" spans="1:17" x14ac:dyDescent="0.25">
      <c r="A581" t="s">
        <v>162050</v>
      </c>
      <c r="B581" t="s">
        <v>498</v>
      </c>
      <c r="C581" t="s">
        <v>2022</v>
      </c>
      <c r="D581" t="s">
        <v>101443</v>
      </c>
      <c r="E581" t="s">
        <v>102024</v>
      </c>
      <c r="F581" t="s">
        <v>161795</v>
      </c>
      <c r="G581" t="s">
        <v>161834</v>
      </c>
      <c r="H581" t="s">
        <v>161808</v>
      </c>
      <c r="I581" t="s">
        <v>163273</v>
      </c>
      <c r="J581" t="s">
        <v>163274</v>
      </c>
      <c r="K581" t="s">
        <v>161869</v>
      </c>
      <c r="L581" t="s">
        <v>161869</v>
      </c>
      <c r="M581" t="s">
        <v>161870</v>
      </c>
      <c r="N581" t="s">
        <v>162095</v>
      </c>
      <c r="O581" t="s">
        <v>163275</v>
      </c>
      <c r="P581" t="s">
        <v>162074</v>
      </c>
      <c r="Q581" t="s">
        <v>161946</v>
      </c>
    </row>
    <row r="582" spans="1:17" x14ac:dyDescent="0.25">
      <c r="A582" t="s">
        <v>161922</v>
      </c>
      <c r="B582" t="s">
        <v>58</v>
      </c>
      <c r="C582" t="s">
        <v>2023</v>
      </c>
      <c r="D582" t="s">
        <v>101443</v>
      </c>
      <c r="E582" t="s">
        <v>102025</v>
      </c>
      <c r="F582" t="s">
        <v>161796</v>
      </c>
      <c r="G582" t="s">
        <v>161809</v>
      </c>
      <c r="H582" t="s">
        <v>161829</v>
      </c>
      <c r="I582" t="s">
        <v>163276</v>
      </c>
      <c r="J582" t="s">
        <v>163277</v>
      </c>
      <c r="K582" t="s">
        <v>161869</v>
      </c>
      <c r="L582" t="s">
        <v>161869</v>
      </c>
      <c r="M582" t="s">
        <v>161870</v>
      </c>
      <c r="N582" t="s">
        <v>163278</v>
      </c>
      <c r="O582" t="s">
        <v>163279</v>
      </c>
      <c r="P582" t="s">
        <v>161913</v>
      </c>
      <c r="Q582" t="s">
        <v>161907</v>
      </c>
    </row>
    <row r="583" spans="1:17" x14ac:dyDescent="0.25">
      <c r="A583" t="s">
        <v>161998</v>
      </c>
      <c r="B583" t="s">
        <v>499</v>
      </c>
      <c r="C583" t="s">
        <v>2024</v>
      </c>
      <c r="D583" t="s">
        <v>101443</v>
      </c>
      <c r="E583" t="s">
        <v>102026</v>
      </c>
      <c r="F583" t="s">
        <v>161795</v>
      </c>
      <c r="G583" t="s">
        <v>161805</v>
      </c>
      <c r="H583" t="s">
        <v>161842</v>
      </c>
      <c r="I583" t="s">
        <v>163280</v>
      </c>
      <c r="J583" t="s">
        <v>163281</v>
      </c>
      <c r="K583" t="s">
        <v>161869</v>
      </c>
      <c r="L583" t="s">
        <v>161869</v>
      </c>
      <c r="M583" t="s">
        <v>161870</v>
      </c>
      <c r="N583" t="s">
        <v>163282</v>
      </c>
      <c r="O583" t="s">
        <v>163283</v>
      </c>
      <c r="P583" t="s">
        <v>161920</v>
      </c>
      <c r="Q583" t="s">
        <v>161953</v>
      </c>
    </row>
    <row r="584" spans="1:17" x14ac:dyDescent="0.25">
      <c r="A584" t="s">
        <v>161908</v>
      </c>
      <c r="B584" t="s">
        <v>500</v>
      </c>
      <c r="C584" t="s">
        <v>2025</v>
      </c>
      <c r="D584" t="s">
        <v>101444</v>
      </c>
      <c r="E584" t="s">
        <v>102027</v>
      </c>
      <c r="F584" t="s">
        <v>161796</v>
      </c>
      <c r="G584" t="s">
        <v>161822</v>
      </c>
      <c r="H584" t="s">
        <v>161841</v>
      </c>
      <c r="I584" t="s">
        <v>161869</v>
      </c>
      <c r="J584" t="s">
        <v>161869</v>
      </c>
      <c r="K584" t="s">
        <v>161869</v>
      </c>
      <c r="L584" t="s">
        <v>161869</v>
      </c>
      <c r="M584" t="s">
        <v>161863</v>
      </c>
      <c r="O584" t="s">
        <v>161894</v>
      </c>
      <c r="P584" t="s">
        <v>161869</v>
      </c>
      <c r="Q584" t="s">
        <v>161869</v>
      </c>
    </row>
    <row r="585" spans="1:17" x14ac:dyDescent="0.25">
      <c r="A585" t="s">
        <v>161959</v>
      </c>
      <c r="B585" t="s">
        <v>501</v>
      </c>
      <c r="C585" t="s">
        <v>2026</v>
      </c>
      <c r="D585" t="s">
        <v>101446</v>
      </c>
      <c r="E585" t="s">
        <v>102028</v>
      </c>
      <c r="F585" t="s">
        <v>161795</v>
      </c>
      <c r="G585" t="s">
        <v>161825</v>
      </c>
      <c r="H585" t="s">
        <v>161808</v>
      </c>
      <c r="I585" t="s">
        <v>161869</v>
      </c>
      <c r="J585" t="s">
        <v>161869</v>
      </c>
      <c r="K585" t="s">
        <v>161854</v>
      </c>
      <c r="L585" t="s">
        <v>161869</v>
      </c>
      <c r="M585" t="s">
        <v>161870</v>
      </c>
      <c r="O585" t="s">
        <v>161894</v>
      </c>
      <c r="P585" t="s">
        <v>161869</v>
      </c>
      <c r="Q585" t="s">
        <v>161869</v>
      </c>
    </row>
    <row r="586" spans="1:17" x14ac:dyDescent="0.25">
      <c r="A586" t="s">
        <v>162021</v>
      </c>
      <c r="B586" t="s">
        <v>311</v>
      </c>
      <c r="C586" t="s">
        <v>2027</v>
      </c>
      <c r="D586" t="s">
        <v>101443</v>
      </c>
      <c r="E586" t="s">
        <v>102029</v>
      </c>
      <c r="F586" t="s">
        <v>161796</v>
      </c>
      <c r="G586" t="s">
        <v>161835</v>
      </c>
      <c r="H586" t="s">
        <v>161809</v>
      </c>
      <c r="I586" t="s">
        <v>163284</v>
      </c>
      <c r="J586" t="s">
        <v>163285</v>
      </c>
      <c r="K586" t="s">
        <v>161869</v>
      </c>
      <c r="L586" t="s">
        <v>161869</v>
      </c>
      <c r="M586" t="s">
        <v>161870</v>
      </c>
      <c r="N586" t="s">
        <v>163286</v>
      </c>
      <c r="O586" t="s">
        <v>163287</v>
      </c>
      <c r="P586" t="s">
        <v>161947</v>
      </c>
      <c r="Q586" t="s">
        <v>161946</v>
      </c>
    </row>
    <row r="587" spans="1:17" x14ac:dyDescent="0.25">
      <c r="A587" t="s">
        <v>161998</v>
      </c>
      <c r="B587" t="s">
        <v>264</v>
      </c>
      <c r="C587" t="s">
        <v>2028</v>
      </c>
      <c r="D587" t="s">
        <v>101443</v>
      </c>
      <c r="E587" t="s">
        <v>102030</v>
      </c>
      <c r="F587" t="s">
        <v>161800</v>
      </c>
      <c r="G587" t="s">
        <v>161823</v>
      </c>
      <c r="H587" t="s">
        <v>161819</v>
      </c>
      <c r="I587" t="s">
        <v>163288</v>
      </c>
      <c r="J587" t="s">
        <v>163289</v>
      </c>
      <c r="K587" t="s">
        <v>161869</v>
      </c>
      <c r="L587" t="s">
        <v>161869</v>
      </c>
      <c r="M587" t="s">
        <v>161870</v>
      </c>
      <c r="N587" t="s">
        <v>162521</v>
      </c>
      <c r="O587" t="s">
        <v>163290</v>
      </c>
      <c r="P587" t="s">
        <v>161927</v>
      </c>
      <c r="Q587" t="s">
        <v>161900</v>
      </c>
    </row>
    <row r="588" spans="1:17" x14ac:dyDescent="0.25">
      <c r="A588" t="s">
        <v>162300</v>
      </c>
      <c r="B588" t="s">
        <v>502</v>
      </c>
      <c r="C588" t="s">
        <v>2029</v>
      </c>
      <c r="D588" t="s">
        <v>101443</v>
      </c>
      <c r="E588" t="s">
        <v>102031</v>
      </c>
      <c r="F588" t="s">
        <v>161797</v>
      </c>
      <c r="G588" t="s">
        <v>161824</v>
      </c>
      <c r="H588" t="s">
        <v>161850</v>
      </c>
      <c r="I588" t="s">
        <v>163291</v>
      </c>
      <c r="J588" t="s">
        <v>163292</v>
      </c>
      <c r="K588" t="s">
        <v>161869</v>
      </c>
      <c r="L588" t="s">
        <v>161869</v>
      </c>
      <c r="M588" t="s">
        <v>161870</v>
      </c>
      <c r="N588" t="s">
        <v>163293</v>
      </c>
      <c r="O588" t="s">
        <v>163294</v>
      </c>
      <c r="P588" t="s">
        <v>161927</v>
      </c>
      <c r="Q588" t="s">
        <v>161901</v>
      </c>
    </row>
    <row r="589" spans="1:17" x14ac:dyDescent="0.25">
      <c r="A589" t="s">
        <v>162092</v>
      </c>
      <c r="B589" t="s">
        <v>176</v>
      </c>
      <c r="C589" t="s">
        <v>2030</v>
      </c>
      <c r="D589" t="s">
        <v>101443</v>
      </c>
      <c r="E589" t="s">
        <v>102032</v>
      </c>
      <c r="F589" t="s">
        <v>161801</v>
      </c>
      <c r="G589" t="s">
        <v>161834</v>
      </c>
      <c r="H589" t="s">
        <v>161812</v>
      </c>
      <c r="I589" t="s">
        <v>163295</v>
      </c>
      <c r="J589" t="s">
        <v>163296</v>
      </c>
      <c r="K589" t="s">
        <v>161869</v>
      </c>
      <c r="L589" t="s">
        <v>161869</v>
      </c>
      <c r="M589" t="s">
        <v>161870</v>
      </c>
      <c r="N589" t="s">
        <v>163297</v>
      </c>
      <c r="O589" t="s">
        <v>163298</v>
      </c>
      <c r="P589" t="s">
        <v>161933</v>
      </c>
      <c r="Q589" t="s">
        <v>161977</v>
      </c>
    </row>
    <row r="590" spans="1:17" x14ac:dyDescent="0.25">
      <c r="A590" t="s">
        <v>161987</v>
      </c>
      <c r="B590" t="s">
        <v>503</v>
      </c>
      <c r="C590" t="s">
        <v>2031</v>
      </c>
      <c r="D590" t="s">
        <v>101444</v>
      </c>
      <c r="E590" t="s">
        <v>102033</v>
      </c>
      <c r="F590" t="s">
        <v>161795</v>
      </c>
      <c r="G590" t="s">
        <v>161848</v>
      </c>
      <c r="H590" t="s">
        <v>161843</v>
      </c>
      <c r="I590" t="s">
        <v>161869</v>
      </c>
      <c r="J590" t="s">
        <v>161869</v>
      </c>
      <c r="K590" t="s">
        <v>161869</v>
      </c>
      <c r="L590" t="s">
        <v>161869</v>
      </c>
      <c r="M590" t="s">
        <v>161863</v>
      </c>
      <c r="O590" t="s">
        <v>161894</v>
      </c>
      <c r="P590" t="s">
        <v>161869</v>
      </c>
      <c r="Q590" t="s">
        <v>161869</v>
      </c>
    </row>
    <row r="591" spans="1:17" x14ac:dyDescent="0.25">
      <c r="A591" t="s">
        <v>161928</v>
      </c>
      <c r="B591" t="s">
        <v>504</v>
      </c>
      <c r="C591" t="s">
        <v>2032</v>
      </c>
      <c r="D591" t="s">
        <v>101445</v>
      </c>
      <c r="E591" t="s">
        <v>102034</v>
      </c>
      <c r="F591" t="s">
        <v>161795</v>
      </c>
      <c r="G591" t="s">
        <v>161840</v>
      </c>
      <c r="H591" t="s">
        <v>161828</v>
      </c>
      <c r="I591" t="s">
        <v>161869</v>
      </c>
      <c r="J591" t="s">
        <v>161869</v>
      </c>
      <c r="K591" t="s">
        <v>161869</v>
      </c>
      <c r="L591" t="s">
        <v>161857</v>
      </c>
      <c r="M591" t="s">
        <v>161870</v>
      </c>
      <c r="O591" t="s">
        <v>161894</v>
      </c>
      <c r="P591" t="s">
        <v>161869</v>
      </c>
      <c r="Q591" t="s">
        <v>161869</v>
      </c>
    </row>
    <row r="592" spans="1:17" x14ac:dyDescent="0.25">
      <c r="A592" t="s">
        <v>161941</v>
      </c>
      <c r="B592" t="s">
        <v>505</v>
      </c>
      <c r="C592" t="s">
        <v>2033</v>
      </c>
      <c r="D592" t="s">
        <v>101445</v>
      </c>
      <c r="E592" t="s">
        <v>102035</v>
      </c>
      <c r="F592" t="s">
        <v>161799</v>
      </c>
      <c r="G592" t="s">
        <v>161815</v>
      </c>
      <c r="H592" t="s">
        <v>161843</v>
      </c>
      <c r="I592" t="s">
        <v>161869</v>
      </c>
      <c r="J592" t="s">
        <v>161869</v>
      </c>
      <c r="K592" t="s">
        <v>161869</v>
      </c>
      <c r="L592" t="s">
        <v>161858</v>
      </c>
      <c r="M592" t="s">
        <v>161870</v>
      </c>
      <c r="O592" t="s">
        <v>161894</v>
      </c>
      <c r="P592" t="s">
        <v>161869</v>
      </c>
      <c r="Q592" t="s">
        <v>161869</v>
      </c>
    </row>
    <row r="593" spans="1:17" x14ac:dyDescent="0.25">
      <c r="A593" t="s">
        <v>162083</v>
      </c>
      <c r="B593" t="s">
        <v>506</v>
      </c>
      <c r="C593" t="s">
        <v>2034</v>
      </c>
      <c r="D593" t="s">
        <v>101443</v>
      </c>
      <c r="E593" t="s">
        <v>102036</v>
      </c>
      <c r="F593" t="s">
        <v>161799</v>
      </c>
      <c r="G593" t="s">
        <v>161812</v>
      </c>
      <c r="H593" t="s">
        <v>161830</v>
      </c>
      <c r="I593" t="s">
        <v>163299</v>
      </c>
      <c r="J593" t="s">
        <v>163300</v>
      </c>
      <c r="K593" t="s">
        <v>161869</v>
      </c>
      <c r="L593" t="s">
        <v>161869</v>
      </c>
      <c r="M593" t="s">
        <v>161870</v>
      </c>
      <c r="N593" t="s">
        <v>163301</v>
      </c>
      <c r="O593" t="s">
        <v>163302</v>
      </c>
      <c r="P593" t="s">
        <v>161947</v>
      </c>
      <c r="Q593" t="s">
        <v>161947</v>
      </c>
    </row>
    <row r="594" spans="1:17" x14ac:dyDescent="0.25">
      <c r="A594" t="s">
        <v>161948</v>
      </c>
      <c r="B594" t="s">
        <v>507</v>
      </c>
      <c r="C594" t="s">
        <v>2035</v>
      </c>
      <c r="D594" t="s">
        <v>101443</v>
      </c>
      <c r="E594" t="s">
        <v>102037</v>
      </c>
      <c r="F594" t="s">
        <v>161795</v>
      </c>
      <c r="G594" t="s">
        <v>161820</v>
      </c>
      <c r="H594" t="s">
        <v>161803</v>
      </c>
      <c r="I594" t="s">
        <v>163303</v>
      </c>
      <c r="J594" t="s">
        <v>163304</v>
      </c>
      <c r="K594" t="s">
        <v>161869</v>
      </c>
      <c r="L594" t="s">
        <v>161869</v>
      </c>
      <c r="M594" t="s">
        <v>161870</v>
      </c>
      <c r="N594" t="s">
        <v>163305</v>
      </c>
      <c r="O594" t="s">
        <v>163306</v>
      </c>
      <c r="P594" t="s">
        <v>161986</v>
      </c>
      <c r="Q594" t="s">
        <v>161947</v>
      </c>
    </row>
    <row r="595" spans="1:17" x14ac:dyDescent="0.25">
      <c r="A595" t="s">
        <v>161935</v>
      </c>
      <c r="B595" t="s">
        <v>231</v>
      </c>
      <c r="C595" t="s">
        <v>2036</v>
      </c>
      <c r="D595" t="s">
        <v>101443</v>
      </c>
      <c r="E595" t="s">
        <v>102038</v>
      </c>
      <c r="F595" t="s">
        <v>161801</v>
      </c>
      <c r="G595" t="s">
        <v>161845</v>
      </c>
      <c r="H595" t="s">
        <v>161832</v>
      </c>
      <c r="I595" t="s">
        <v>163307</v>
      </c>
      <c r="J595" t="s">
        <v>163308</v>
      </c>
      <c r="K595" t="s">
        <v>161869</v>
      </c>
      <c r="L595" t="s">
        <v>161869</v>
      </c>
      <c r="M595" t="s">
        <v>161870</v>
      </c>
      <c r="N595" t="s">
        <v>163309</v>
      </c>
      <c r="O595" t="s">
        <v>163310</v>
      </c>
      <c r="P595" t="s">
        <v>161986</v>
      </c>
      <c r="Q595" t="s">
        <v>161946</v>
      </c>
    </row>
    <row r="596" spans="1:17" x14ac:dyDescent="0.25">
      <c r="A596" t="s">
        <v>161908</v>
      </c>
      <c r="B596" t="s">
        <v>68</v>
      </c>
      <c r="C596" t="s">
        <v>2037</v>
      </c>
      <c r="D596" t="s">
        <v>101443</v>
      </c>
      <c r="E596" t="s">
        <v>102039</v>
      </c>
      <c r="F596" t="s">
        <v>161795</v>
      </c>
      <c r="G596" t="s">
        <v>161803</v>
      </c>
      <c r="H596" t="s">
        <v>161807</v>
      </c>
      <c r="I596" t="s">
        <v>163311</v>
      </c>
      <c r="J596" t="s">
        <v>163312</v>
      </c>
      <c r="K596" t="s">
        <v>161869</v>
      </c>
      <c r="L596" t="s">
        <v>161869</v>
      </c>
      <c r="M596" t="s">
        <v>161870</v>
      </c>
      <c r="N596" t="s">
        <v>163313</v>
      </c>
      <c r="O596" t="s">
        <v>163314</v>
      </c>
      <c r="P596" t="s">
        <v>161892</v>
      </c>
      <c r="Q596" t="s">
        <v>161986</v>
      </c>
    </row>
    <row r="597" spans="1:17" x14ac:dyDescent="0.25">
      <c r="A597" t="s">
        <v>161948</v>
      </c>
      <c r="B597" t="s">
        <v>381</v>
      </c>
      <c r="C597" t="s">
        <v>2038</v>
      </c>
      <c r="D597" t="s">
        <v>101443</v>
      </c>
      <c r="E597" t="s">
        <v>102040</v>
      </c>
      <c r="F597" t="s">
        <v>161801</v>
      </c>
      <c r="G597" t="s">
        <v>161840</v>
      </c>
      <c r="H597" t="s">
        <v>161806</v>
      </c>
      <c r="I597" t="s">
        <v>163315</v>
      </c>
      <c r="J597" t="s">
        <v>163316</v>
      </c>
      <c r="K597" t="s">
        <v>161869</v>
      </c>
      <c r="L597" t="s">
        <v>161869</v>
      </c>
      <c r="M597" t="s">
        <v>161870</v>
      </c>
      <c r="N597" t="s">
        <v>163317</v>
      </c>
      <c r="O597" t="s">
        <v>163318</v>
      </c>
      <c r="P597" t="s">
        <v>161971</v>
      </c>
      <c r="Q597" t="s">
        <v>162074</v>
      </c>
    </row>
    <row r="598" spans="1:17" x14ac:dyDescent="0.25">
      <c r="A598" t="s">
        <v>161941</v>
      </c>
      <c r="B598" t="s">
        <v>153</v>
      </c>
      <c r="C598" t="s">
        <v>2039</v>
      </c>
      <c r="D598" t="s">
        <v>101443</v>
      </c>
      <c r="E598" t="s">
        <v>102041</v>
      </c>
      <c r="F598" t="s">
        <v>161797</v>
      </c>
      <c r="G598" t="s">
        <v>161825</v>
      </c>
      <c r="H598" t="s">
        <v>161822</v>
      </c>
      <c r="I598" t="s">
        <v>163319</v>
      </c>
      <c r="J598" t="s">
        <v>163320</v>
      </c>
      <c r="K598" t="s">
        <v>161869</v>
      </c>
      <c r="L598" t="s">
        <v>161869</v>
      </c>
      <c r="M598" t="s">
        <v>161870</v>
      </c>
      <c r="N598" t="s">
        <v>162619</v>
      </c>
      <c r="O598" t="s">
        <v>163321</v>
      </c>
      <c r="P598" t="s">
        <v>161971</v>
      </c>
      <c r="Q598" t="s">
        <v>161946</v>
      </c>
    </row>
    <row r="599" spans="1:17" x14ac:dyDescent="0.25">
      <c r="A599" t="s">
        <v>162021</v>
      </c>
      <c r="B599" t="s">
        <v>508</v>
      </c>
      <c r="C599" t="s">
        <v>2040</v>
      </c>
      <c r="D599" t="s">
        <v>101443</v>
      </c>
      <c r="E599" t="s">
        <v>102042</v>
      </c>
      <c r="F599" t="s">
        <v>161796</v>
      </c>
      <c r="G599" t="s">
        <v>161827</v>
      </c>
      <c r="H599" t="s">
        <v>161842</v>
      </c>
      <c r="I599" t="s">
        <v>163322</v>
      </c>
      <c r="J599" t="s">
        <v>163323</v>
      </c>
      <c r="K599" t="s">
        <v>161869</v>
      </c>
      <c r="L599" t="s">
        <v>161869</v>
      </c>
      <c r="M599" t="s">
        <v>161870</v>
      </c>
      <c r="N599" t="s">
        <v>163324</v>
      </c>
      <c r="O599" t="s">
        <v>163325</v>
      </c>
      <c r="P599" t="s">
        <v>161891</v>
      </c>
      <c r="Q599" t="s">
        <v>161977</v>
      </c>
    </row>
    <row r="600" spans="1:17" x14ac:dyDescent="0.25">
      <c r="A600" t="s">
        <v>162055</v>
      </c>
      <c r="B600" t="s">
        <v>509</v>
      </c>
      <c r="C600" t="s">
        <v>2041</v>
      </c>
      <c r="D600" t="s">
        <v>101444</v>
      </c>
      <c r="E600" t="s">
        <v>102043</v>
      </c>
      <c r="F600" t="s">
        <v>161799</v>
      </c>
      <c r="G600" t="s">
        <v>161820</v>
      </c>
      <c r="H600" t="s">
        <v>161809</v>
      </c>
      <c r="I600" t="s">
        <v>161869</v>
      </c>
      <c r="J600" t="s">
        <v>161869</v>
      </c>
      <c r="K600" t="s">
        <v>161869</v>
      </c>
      <c r="L600" t="s">
        <v>161869</v>
      </c>
      <c r="M600" t="s">
        <v>161862</v>
      </c>
      <c r="O600" t="s">
        <v>161894</v>
      </c>
      <c r="P600" t="s">
        <v>161869</v>
      </c>
      <c r="Q600" t="s">
        <v>161869</v>
      </c>
    </row>
    <row r="601" spans="1:17" x14ac:dyDescent="0.25">
      <c r="A601" t="s">
        <v>162003</v>
      </c>
      <c r="B601" t="s">
        <v>510</v>
      </c>
      <c r="C601" t="s">
        <v>2042</v>
      </c>
      <c r="D601" t="s">
        <v>101443</v>
      </c>
      <c r="E601" t="s">
        <v>102044</v>
      </c>
      <c r="F601" t="s">
        <v>161799</v>
      </c>
      <c r="G601" t="s">
        <v>161823</v>
      </c>
      <c r="H601" t="s">
        <v>161826</v>
      </c>
      <c r="I601" t="s">
        <v>163326</v>
      </c>
      <c r="J601" t="s">
        <v>163327</v>
      </c>
      <c r="K601" t="s">
        <v>161869</v>
      </c>
      <c r="L601" t="s">
        <v>161869</v>
      </c>
      <c r="M601" t="s">
        <v>161870</v>
      </c>
      <c r="N601" t="s">
        <v>163328</v>
      </c>
      <c r="O601" t="s">
        <v>163329</v>
      </c>
      <c r="P601" t="s">
        <v>161977</v>
      </c>
      <c r="Q601" t="s">
        <v>161892</v>
      </c>
    </row>
    <row r="602" spans="1:17" x14ac:dyDescent="0.25">
      <c r="A602" t="s">
        <v>161967</v>
      </c>
      <c r="B602" t="s">
        <v>511</v>
      </c>
      <c r="C602" t="s">
        <v>2043</v>
      </c>
      <c r="D602" t="s">
        <v>101443</v>
      </c>
      <c r="E602" t="s">
        <v>102045</v>
      </c>
      <c r="F602" t="s">
        <v>161800</v>
      </c>
      <c r="G602" t="s">
        <v>161824</v>
      </c>
      <c r="H602" t="s">
        <v>161845</v>
      </c>
      <c r="I602" t="s">
        <v>163330</v>
      </c>
      <c r="J602" t="s">
        <v>163331</v>
      </c>
      <c r="K602" t="s">
        <v>161869</v>
      </c>
      <c r="L602" t="s">
        <v>161869</v>
      </c>
      <c r="M602" t="s">
        <v>161870</v>
      </c>
      <c r="N602" t="s">
        <v>161911</v>
      </c>
      <c r="O602" t="s">
        <v>163332</v>
      </c>
      <c r="P602" t="s">
        <v>161927</v>
      </c>
      <c r="Q602" t="s">
        <v>161913</v>
      </c>
    </row>
    <row r="603" spans="1:17" x14ac:dyDescent="0.25">
      <c r="A603" t="s">
        <v>162083</v>
      </c>
      <c r="B603" t="s">
        <v>512</v>
      </c>
      <c r="C603" t="s">
        <v>2044</v>
      </c>
      <c r="D603" t="s">
        <v>101445</v>
      </c>
      <c r="E603" t="s">
        <v>102046</v>
      </c>
      <c r="F603" t="s">
        <v>161800</v>
      </c>
      <c r="G603" t="s">
        <v>161851</v>
      </c>
      <c r="H603" t="s">
        <v>161831</v>
      </c>
      <c r="I603" t="s">
        <v>161869</v>
      </c>
      <c r="J603" t="s">
        <v>161869</v>
      </c>
      <c r="K603" t="s">
        <v>161869</v>
      </c>
      <c r="L603" t="s">
        <v>161858</v>
      </c>
      <c r="M603" t="s">
        <v>161870</v>
      </c>
      <c r="O603" t="s">
        <v>161894</v>
      </c>
      <c r="P603" t="s">
        <v>161869</v>
      </c>
      <c r="Q603" t="s">
        <v>161869</v>
      </c>
    </row>
    <row r="604" spans="1:17" x14ac:dyDescent="0.25">
      <c r="A604" t="s">
        <v>161914</v>
      </c>
      <c r="B604" t="s">
        <v>72</v>
      </c>
      <c r="C604" t="s">
        <v>2045</v>
      </c>
      <c r="D604" t="s">
        <v>101443</v>
      </c>
      <c r="E604" t="s">
        <v>102047</v>
      </c>
      <c r="F604" t="s">
        <v>161801</v>
      </c>
      <c r="G604" t="s">
        <v>161818</v>
      </c>
      <c r="H604" t="s">
        <v>161824</v>
      </c>
      <c r="I604" t="s">
        <v>163333</v>
      </c>
      <c r="J604" t="s">
        <v>163334</v>
      </c>
      <c r="K604" t="s">
        <v>161869</v>
      </c>
      <c r="L604" t="s">
        <v>161869</v>
      </c>
      <c r="M604" t="s">
        <v>161870</v>
      </c>
      <c r="N604" t="s">
        <v>162739</v>
      </c>
      <c r="O604" t="s">
        <v>163335</v>
      </c>
      <c r="P604" t="s">
        <v>161900</v>
      </c>
      <c r="Q604" t="s">
        <v>162074</v>
      </c>
    </row>
    <row r="605" spans="1:17" x14ac:dyDescent="0.25">
      <c r="A605" t="s">
        <v>161966</v>
      </c>
      <c r="B605" t="s">
        <v>513</v>
      </c>
      <c r="C605" t="s">
        <v>2046</v>
      </c>
      <c r="D605" t="s">
        <v>101443</v>
      </c>
      <c r="E605" t="s">
        <v>102048</v>
      </c>
      <c r="F605" t="s">
        <v>161796</v>
      </c>
      <c r="G605" t="s">
        <v>161832</v>
      </c>
      <c r="H605" t="s">
        <v>161805</v>
      </c>
      <c r="I605" t="s">
        <v>163336</v>
      </c>
      <c r="J605" t="s">
        <v>163337</v>
      </c>
      <c r="K605" t="s">
        <v>161869</v>
      </c>
      <c r="L605" t="s">
        <v>161869</v>
      </c>
      <c r="M605" t="s">
        <v>161870</v>
      </c>
      <c r="N605" t="s">
        <v>163338</v>
      </c>
      <c r="O605" t="s">
        <v>163339</v>
      </c>
      <c r="P605" t="s">
        <v>161971</v>
      </c>
      <c r="Q605" t="s">
        <v>161946</v>
      </c>
    </row>
    <row r="606" spans="1:17" x14ac:dyDescent="0.25">
      <c r="A606" t="s">
        <v>162092</v>
      </c>
      <c r="B606" t="s">
        <v>514</v>
      </c>
      <c r="C606" t="s">
        <v>2047</v>
      </c>
      <c r="D606" t="s">
        <v>101445</v>
      </c>
      <c r="E606" t="s">
        <v>102049</v>
      </c>
      <c r="F606" t="s">
        <v>161797</v>
      </c>
      <c r="G606" t="s">
        <v>161831</v>
      </c>
      <c r="H606" t="s">
        <v>161805</v>
      </c>
      <c r="I606" t="s">
        <v>161869</v>
      </c>
      <c r="J606" t="s">
        <v>161869</v>
      </c>
      <c r="K606" t="s">
        <v>161869</v>
      </c>
      <c r="L606" t="s">
        <v>161859</v>
      </c>
      <c r="M606" t="s">
        <v>161870</v>
      </c>
      <c r="O606" t="s">
        <v>161894</v>
      </c>
      <c r="P606" t="s">
        <v>161869</v>
      </c>
      <c r="Q606" t="s">
        <v>161869</v>
      </c>
    </row>
    <row r="607" spans="1:17" x14ac:dyDescent="0.25">
      <c r="A607" t="s">
        <v>161915</v>
      </c>
      <c r="B607" t="s">
        <v>515</v>
      </c>
      <c r="C607" t="s">
        <v>2048</v>
      </c>
      <c r="D607" t="s">
        <v>101446</v>
      </c>
      <c r="E607" t="s">
        <v>102050</v>
      </c>
      <c r="F607" t="s">
        <v>161801</v>
      </c>
      <c r="G607" t="s">
        <v>161818</v>
      </c>
      <c r="H607" t="s">
        <v>161838</v>
      </c>
      <c r="I607" t="s">
        <v>161869</v>
      </c>
      <c r="J607" t="s">
        <v>161869</v>
      </c>
      <c r="K607" t="s">
        <v>161855</v>
      </c>
      <c r="L607" t="s">
        <v>161869</v>
      </c>
      <c r="M607" t="s">
        <v>161870</v>
      </c>
      <c r="O607" t="s">
        <v>161894</v>
      </c>
      <c r="P607" t="s">
        <v>161869</v>
      </c>
      <c r="Q607" t="s">
        <v>161869</v>
      </c>
    </row>
    <row r="608" spans="1:17" x14ac:dyDescent="0.25">
      <c r="A608" t="s">
        <v>161993</v>
      </c>
      <c r="B608" t="s">
        <v>516</v>
      </c>
      <c r="C608" t="s">
        <v>2049</v>
      </c>
      <c r="D608" t="s">
        <v>101445</v>
      </c>
      <c r="E608" t="s">
        <v>102051</v>
      </c>
      <c r="F608" t="s">
        <v>161800</v>
      </c>
      <c r="G608" t="s">
        <v>161844</v>
      </c>
      <c r="H608" t="s">
        <v>161807</v>
      </c>
      <c r="I608" t="s">
        <v>161869</v>
      </c>
      <c r="J608" t="s">
        <v>161869</v>
      </c>
      <c r="K608" t="s">
        <v>161869</v>
      </c>
      <c r="L608" t="s">
        <v>161859</v>
      </c>
      <c r="M608" t="s">
        <v>161870</v>
      </c>
      <c r="O608" t="s">
        <v>161894</v>
      </c>
      <c r="P608" t="s">
        <v>161869</v>
      </c>
      <c r="Q608" t="s">
        <v>161869</v>
      </c>
    </row>
    <row r="609" spans="1:17" x14ac:dyDescent="0.25">
      <c r="A609" t="s">
        <v>161966</v>
      </c>
      <c r="B609" t="s">
        <v>517</v>
      </c>
      <c r="C609" t="s">
        <v>2050</v>
      </c>
      <c r="D609" t="s">
        <v>101443</v>
      </c>
      <c r="E609" t="s">
        <v>102052</v>
      </c>
      <c r="F609" t="s">
        <v>161797</v>
      </c>
      <c r="G609" t="s">
        <v>161806</v>
      </c>
      <c r="H609" t="s">
        <v>161832</v>
      </c>
      <c r="I609" t="s">
        <v>163340</v>
      </c>
      <c r="J609" t="s">
        <v>163341</v>
      </c>
      <c r="K609" t="s">
        <v>161869</v>
      </c>
      <c r="L609" t="s">
        <v>161869</v>
      </c>
      <c r="M609" t="s">
        <v>161870</v>
      </c>
      <c r="N609" t="s">
        <v>163342</v>
      </c>
      <c r="O609" t="s">
        <v>163343</v>
      </c>
      <c r="P609" t="s">
        <v>161965</v>
      </c>
      <c r="Q609" t="s">
        <v>161933</v>
      </c>
    </row>
    <row r="610" spans="1:17" x14ac:dyDescent="0.25">
      <c r="A610" t="s">
        <v>161948</v>
      </c>
      <c r="B610" t="s">
        <v>501</v>
      </c>
      <c r="C610" t="s">
        <v>2051</v>
      </c>
      <c r="D610" t="s">
        <v>101443</v>
      </c>
      <c r="E610" t="s">
        <v>102053</v>
      </c>
      <c r="F610" t="s">
        <v>161799</v>
      </c>
      <c r="G610" t="s">
        <v>161802</v>
      </c>
      <c r="H610" t="s">
        <v>161805</v>
      </c>
      <c r="I610" t="s">
        <v>163344</v>
      </c>
      <c r="J610" t="s">
        <v>163345</v>
      </c>
      <c r="K610" t="s">
        <v>161869</v>
      </c>
      <c r="L610" t="s">
        <v>161869</v>
      </c>
      <c r="M610" t="s">
        <v>161870</v>
      </c>
      <c r="N610" t="s">
        <v>162731</v>
      </c>
      <c r="O610" t="s">
        <v>163346</v>
      </c>
      <c r="P610" t="s">
        <v>161913</v>
      </c>
      <c r="Q610" t="s">
        <v>161965</v>
      </c>
    </row>
    <row r="611" spans="1:17" x14ac:dyDescent="0.25">
      <c r="A611" t="s">
        <v>161992</v>
      </c>
      <c r="B611" t="s">
        <v>518</v>
      </c>
      <c r="C611" t="s">
        <v>2052</v>
      </c>
      <c r="D611" t="s">
        <v>101443</v>
      </c>
      <c r="E611" t="s">
        <v>102054</v>
      </c>
      <c r="F611" t="s">
        <v>161801</v>
      </c>
      <c r="G611" t="s">
        <v>161833</v>
      </c>
      <c r="H611" t="s">
        <v>161827</v>
      </c>
      <c r="I611" t="s">
        <v>163347</v>
      </c>
      <c r="J611" t="s">
        <v>163348</v>
      </c>
      <c r="K611" t="s">
        <v>161869</v>
      </c>
      <c r="L611" t="s">
        <v>161869</v>
      </c>
      <c r="M611" t="s">
        <v>161870</v>
      </c>
      <c r="N611" t="s">
        <v>163349</v>
      </c>
      <c r="O611" t="s">
        <v>163350</v>
      </c>
      <c r="P611" t="s">
        <v>161958</v>
      </c>
      <c r="Q611" t="s">
        <v>161977</v>
      </c>
    </row>
    <row r="612" spans="1:17" x14ac:dyDescent="0.25">
      <c r="A612" t="s">
        <v>161992</v>
      </c>
      <c r="B612" t="s">
        <v>54</v>
      </c>
      <c r="C612" t="s">
        <v>2053</v>
      </c>
      <c r="D612" t="s">
        <v>101443</v>
      </c>
      <c r="E612" t="s">
        <v>102055</v>
      </c>
      <c r="F612" t="s">
        <v>161797</v>
      </c>
      <c r="G612" t="s">
        <v>161835</v>
      </c>
      <c r="H612" t="s">
        <v>161821</v>
      </c>
      <c r="I612" t="s">
        <v>163351</v>
      </c>
      <c r="J612" t="s">
        <v>163352</v>
      </c>
      <c r="K612" t="s">
        <v>161869</v>
      </c>
      <c r="L612" t="s">
        <v>161869</v>
      </c>
      <c r="M612" t="s">
        <v>161870</v>
      </c>
      <c r="N612" t="s">
        <v>163353</v>
      </c>
      <c r="O612" t="s">
        <v>163354</v>
      </c>
      <c r="P612" t="s">
        <v>161927</v>
      </c>
      <c r="Q612" t="s">
        <v>161901</v>
      </c>
    </row>
    <row r="613" spans="1:17" x14ac:dyDescent="0.25">
      <c r="A613" t="s">
        <v>161959</v>
      </c>
      <c r="B613" t="s">
        <v>504</v>
      </c>
      <c r="C613" t="s">
        <v>2054</v>
      </c>
      <c r="D613" t="s">
        <v>101443</v>
      </c>
      <c r="E613" t="s">
        <v>102056</v>
      </c>
      <c r="F613" t="s">
        <v>161801</v>
      </c>
      <c r="G613" t="s">
        <v>161847</v>
      </c>
      <c r="H613" t="s">
        <v>161847</v>
      </c>
      <c r="I613" t="s">
        <v>163355</v>
      </c>
      <c r="J613" t="s">
        <v>163356</v>
      </c>
      <c r="K613" t="s">
        <v>161869</v>
      </c>
      <c r="L613" t="s">
        <v>161869</v>
      </c>
      <c r="M613" t="s">
        <v>161870</v>
      </c>
      <c r="N613" t="s">
        <v>162517</v>
      </c>
      <c r="O613" t="s">
        <v>163357</v>
      </c>
      <c r="P613" t="s">
        <v>161927</v>
      </c>
      <c r="Q613" t="s">
        <v>161958</v>
      </c>
    </row>
    <row r="614" spans="1:17" x14ac:dyDescent="0.25">
      <c r="A614" t="s">
        <v>161948</v>
      </c>
      <c r="B614" t="s">
        <v>509</v>
      </c>
      <c r="C614" t="s">
        <v>2055</v>
      </c>
      <c r="D614" t="s">
        <v>101443</v>
      </c>
      <c r="E614" t="s">
        <v>102057</v>
      </c>
      <c r="F614" t="s">
        <v>161795</v>
      </c>
      <c r="G614" t="s">
        <v>161826</v>
      </c>
      <c r="H614" t="s">
        <v>161835</v>
      </c>
      <c r="I614" t="s">
        <v>163358</v>
      </c>
      <c r="J614" t="s">
        <v>163359</v>
      </c>
      <c r="K614" t="s">
        <v>161869</v>
      </c>
      <c r="L614" t="s">
        <v>161869</v>
      </c>
      <c r="M614" t="s">
        <v>161870</v>
      </c>
      <c r="N614" t="s">
        <v>163360</v>
      </c>
      <c r="O614" t="s">
        <v>163361</v>
      </c>
      <c r="P614" t="s">
        <v>162033</v>
      </c>
      <c r="Q614" t="s">
        <v>161920</v>
      </c>
    </row>
    <row r="615" spans="1:17" x14ac:dyDescent="0.25">
      <c r="A615" t="s">
        <v>161993</v>
      </c>
      <c r="B615" t="s">
        <v>519</v>
      </c>
      <c r="C615" t="s">
        <v>2056</v>
      </c>
      <c r="D615" t="s">
        <v>101443</v>
      </c>
      <c r="E615" t="s">
        <v>102058</v>
      </c>
      <c r="F615" t="s">
        <v>161796</v>
      </c>
      <c r="G615" t="s">
        <v>161842</v>
      </c>
      <c r="H615" t="s">
        <v>161809</v>
      </c>
      <c r="I615" t="s">
        <v>163362</v>
      </c>
      <c r="J615" t="s">
        <v>163363</v>
      </c>
      <c r="K615" t="s">
        <v>161869</v>
      </c>
      <c r="L615" t="s">
        <v>161869</v>
      </c>
      <c r="M615" t="s">
        <v>161870</v>
      </c>
      <c r="N615" t="s">
        <v>162351</v>
      </c>
      <c r="O615" t="s">
        <v>163364</v>
      </c>
      <c r="P615" t="s">
        <v>161940</v>
      </c>
      <c r="Q615" t="s">
        <v>161933</v>
      </c>
    </row>
    <row r="616" spans="1:17" x14ac:dyDescent="0.25">
      <c r="A616" t="s">
        <v>161966</v>
      </c>
      <c r="B616" t="s">
        <v>520</v>
      </c>
      <c r="C616" t="s">
        <v>2057</v>
      </c>
      <c r="D616" t="s">
        <v>101445</v>
      </c>
      <c r="E616" t="s">
        <v>102059</v>
      </c>
      <c r="F616" t="s">
        <v>161795</v>
      </c>
      <c r="G616" t="s">
        <v>161831</v>
      </c>
      <c r="H616" t="s">
        <v>161841</v>
      </c>
      <c r="I616" t="s">
        <v>161869</v>
      </c>
      <c r="J616" t="s">
        <v>161869</v>
      </c>
      <c r="K616" t="s">
        <v>161869</v>
      </c>
      <c r="L616" t="s">
        <v>161858</v>
      </c>
      <c r="M616" t="s">
        <v>161870</v>
      </c>
      <c r="O616" t="s">
        <v>161894</v>
      </c>
      <c r="P616" t="s">
        <v>161869</v>
      </c>
      <c r="Q616" t="s">
        <v>161869</v>
      </c>
    </row>
    <row r="617" spans="1:17" x14ac:dyDescent="0.25">
      <c r="A617" t="s">
        <v>162050</v>
      </c>
      <c r="B617" t="s">
        <v>521</v>
      </c>
      <c r="C617" t="s">
        <v>2058</v>
      </c>
      <c r="D617" t="s">
        <v>101445</v>
      </c>
      <c r="E617" t="s">
        <v>102060</v>
      </c>
      <c r="F617" t="s">
        <v>161800</v>
      </c>
      <c r="G617" t="s">
        <v>161819</v>
      </c>
      <c r="H617" t="s">
        <v>161819</v>
      </c>
      <c r="I617" t="s">
        <v>161869</v>
      </c>
      <c r="J617" t="s">
        <v>161869</v>
      </c>
      <c r="K617" t="s">
        <v>161869</v>
      </c>
      <c r="L617" t="s">
        <v>161860</v>
      </c>
      <c r="M617" t="s">
        <v>161870</v>
      </c>
      <c r="O617" t="s">
        <v>161894</v>
      </c>
      <c r="P617" t="s">
        <v>161869</v>
      </c>
      <c r="Q617" t="s">
        <v>161869</v>
      </c>
    </row>
    <row r="618" spans="1:17" x14ac:dyDescent="0.25">
      <c r="A618" t="s">
        <v>162083</v>
      </c>
      <c r="B618" t="s">
        <v>522</v>
      </c>
      <c r="C618" t="s">
        <v>2059</v>
      </c>
      <c r="D618" t="s">
        <v>101445</v>
      </c>
      <c r="E618" t="s">
        <v>102061</v>
      </c>
      <c r="F618" t="s">
        <v>161798</v>
      </c>
      <c r="G618" t="s">
        <v>161815</v>
      </c>
      <c r="H618" t="s">
        <v>161838</v>
      </c>
      <c r="I618" t="s">
        <v>161869</v>
      </c>
      <c r="J618" t="s">
        <v>161869</v>
      </c>
      <c r="K618" t="s">
        <v>161869</v>
      </c>
      <c r="L618" t="s">
        <v>161859</v>
      </c>
      <c r="M618" t="s">
        <v>161870</v>
      </c>
      <c r="O618" t="s">
        <v>161894</v>
      </c>
      <c r="P618" t="s">
        <v>161869</v>
      </c>
      <c r="Q618" t="s">
        <v>161869</v>
      </c>
    </row>
    <row r="619" spans="1:17" x14ac:dyDescent="0.25">
      <c r="A619" t="s">
        <v>161915</v>
      </c>
      <c r="B619" t="s">
        <v>523</v>
      </c>
      <c r="C619" t="s">
        <v>2060</v>
      </c>
      <c r="D619" t="s">
        <v>101443</v>
      </c>
      <c r="E619" t="s">
        <v>102062</v>
      </c>
      <c r="F619" t="s">
        <v>161795</v>
      </c>
      <c r="G619" t="s">
        <v>161835</v>
      </c>
      <c r="H619" t="s">
        <v>161812</v>
      </c>
      <c r="I619" t="s">
        <v>163365</v>
      </c>
      <c r="J619" t="s">
        <v>163366</v>
      </c>
      <c r="K619" t="s">
        <v>161869</v>
      </c>
      <c r="L619" t="s">
        <v>161869</v>
      </c>
      <c r="M619" t="s">
        <v>161870</v>
      </c>
      <c r="N619" t="s">
        <v>163367</v>
      </c>
      <c r="O619" t="s">
        <v>163368</v>
      </c>
      <c r="P619" t="s">
        <v>161933</v>
      </c>
      <c r="Q619" t="s">
        <v>161927</v>
      </c>
    </row>
    <row r="620" spans="1:17" x14ac:dyDescent="0.25">
      <c r="A620" t="s">
        <v>161914</v>
      </c>
      <c r="B620" t="s">
        <v>524</v>
      </c>
      <c r="C620" t="s">
        <v>2061</v>
      </c>
      <c r="D620" t="s">
        <v>101445</v>
      </c>
      <c r="E620" t="s">
        <v>102063</v>
      </c>
      <c r="F620" t="s">
        <v>161796</v>
      </c>
      <c r="G620" t="s">
        <v>161844</v>
      </c>
      <c r="H620" t="s">
        <v>161834</v>
      </c>
      <c r="I620" t="s">
        <v>161869</v>
      </c>
      <c r="J620" t="s">
        <v>161869</v>
      </c>
      <c r="K620" t="s">
        <v>161869</v>
      </c>
      <c r="L620" t="s">
        <v>161857</v>
      </c>
      <c r="M620" t="s">
        <v>161870</v>
      </c>
      <c r="O620" t="s">
        <v>161894</v>
      </c>
      <c r="P620" t="s">
        <v>161869</v>
      </c>
      <c r="Q620" t="s">
        <v>161869</v>
      </c>
    </row>
    <row r="621" spans="1:17" x14ac:dyDescent="0.25">
      <c r="A621" t="s">
        <v>161935</v>
      </c>
      <c r="B621" t="s">
        <v>525</v>
      </c>
      <c r="C621" t="s">
        <v>2062</v>
      </c>
      <c r="D621" t="s">
        <v>101443</v>
      </c>
      <c r="E621" t="s">
        <v>102064</v>
      </c>
      <c r="F621" t="s">
        <v>161800</v>
      </c>
      <c r="G621" t="s">
        <v>161821</v>
      </c>
      <c r="H621" t="s">
        <v>161804</v>
      </c>
      <c r="I621" t="s">
        <v>163369</v>
      </c>
      <c r="J621" t="s">
        <v>163370</v>
      </c>
      <c r="K621" t="s">
        <v>161869</v>
      </c>
      <c r="L621" t="s">
        <v>161869</v>
      </c>
      <c r="M621" t="s">
        <v>161870</v>
      </c>
      <c r="N621" t="s">
        <v>163371</v>
      </c>
      <c r="O621" t="s">
        <v>163372</v>
      </c>
      <c r="P621" t="s">
        <v>161986</v>
      </c>
      <c r="Q621" t="s">
        <v>161907</v>
      </c>
    </row>
    <row r="622" spans="1:17" x14ac:dyDescent="0.25">
      <c r="A622" t="s">
        <v>161922</v>
      </c>
      <c r="B622" t="s">
        <v>526</v>
      </c>
      <c r="C622" t="s">
        <v>2063</v>
      </c>
      <c r="D622" t="s">
        <v>101446</v>
      </c>
      <c r="E622" t="s">
        <v>102065</v>
      </c>
      <c r="F622" t="s">
        <v>161801</v>
      </c>
      <c r="G622" t="s">
        <v>161843</v>
      </c>
      <c r="H622" t="s">
        <v>161842</v>
      </c>
      <c r="I622" t="s">
        <v>161869</v>
      </c>
      <c r="J622" t="s">
        <v>161869</v>
      </c>
      <c r="K622" t="s">
        <v>161852</v>
      </c>
      <c r="L622" t="s">
        <v>161869</v>
      </c>
      <c r="M622" t="s">
        <v>161870</v>
      </c>
      <c r="O622" t="s">
        <v>161894</v>
      </c>
      <c r="P622" t="s">
        <v>161869</v>
      </c>
      <c r="Q622" t="s">
        <v>161869</v>
      </c>
    </row>
    <row r="623" spans="1:17" x14ac:dyDescent="0.25">
      <c r="A623" t="s">
        <v>161987</v>
      </c>
      <c r="B623" t="s">
        <v>527</v>
      </c>
      <c r="C623" t="s">
        <v>2064</v>
      </c>
      <c r="D623" t="s">
        <v>101445</v>
      </c>
      <c r="E623" t="s">
        <v>102066</v>
      </c>
      <c r="F623" t="s">
        <v>161800</v>
      </c>
      <c r="G623" t="s">
        <v>161830</v>
      </c>
      <c r="H623" t="s">
        <v>161835</v>
      </c>
      <c r="I623" t="s">
        <v>161869</v>
      </c>
      <c r="J623" t="s">
        <v>161869</v>
      </c>
      <c r="K623" t="s">
        <v>161869</v>
      </c>
      <c r="L623" t="s">
        <v>161859</v>
      </c>
      <c r="M623" t="s">
        <v>161870</v>
      </c>
      <c r="O623" t="s">
        <v>161894</v>
      </c>
      <c r="P623" t="s">
        <v>161869</v>
      </c>
      <c r="Q623" t="s">
        <v>161869</v>
      </c>
    </row>
    <row r="624" spans="1:17" x14ac:dyDescent="0.25">
      <c r="A624" t="s">
        <v>162083</v>
      </c>
      <c r="B624" t="s">
        <v>528</v>
      </c>
      <c r="C624" t="s">
        <v>2065</v>
      </c>
      <c r="D624" t="s">
        <v>101445</v>
      </c>
      <c r="E624" t="s">
        <v>102067</v>
      </c>
      <c r="F624" t="s">
        <v>161800</v>
      </c>
      <c r="G624" t="s">
        <v>161850</v>
      </c>
      <c r="H624" t="s">
        <v>161826</v>
      </c>
      <c r="I624" t="s">
        <v>161869</v>
      </c>
      <c r="J624" t="s">
        <v>161869</v>
      </c>
      <c r="K624" t="s">
        <v>161869</v>
      </c>
      <c r="L624" t="s">
        <v>161857</v>
      </c>
      <c r="M624" t="s">
        <v>161870</v>
      </c>
      <c r="O624" t="s">
        <v>161894</v>
      </c>
      <c r="P624" t="s">
        <v>161869</v>
      </c>
      <c r="Q624" t="s">
        <v>161869</v>
      </c>
    </row>
    <row r="625" spans="1:17" x14ac:dyDescent="0.25">
      <c r="A625" t="s">
        <v>162083</v>
      </c>
      <c r="B625" t="s">
        <v>529</v>
      </c>
      <c r="C625" t="s">
        <v>2066</v>
      </c>
      <c r="D625" t="s">
        <v>101445</v>
      </c>
      <c r="E625" t="s">
        <v>102068</v>
      </c>
      <c r="F625" t="s">
        <v>161795</v>
      </c>
      <c r="G625" t="s">
        <v>161817</v>
      </c>
      <c r="H625" t="s">
        <v>161833</v>
      </c>
      <c r="I625" t="s">
        <v>161869</v>
      </c>
      <c r="J625" t="s">
        <v>161869</v>
      </c>
      <c r="K625" t="s">
        <v>161869</v>
      </c>
      <c r="L625" t="s">
        <v>161858</v>
      </c>
      <c r="M625" t="s">
        <v>161870</v>
      </c>
      <c r="O625" t="s">
        <v>161894</v>
      </c>
      <c r="P625" t="s">
        <v>161869</v>
      </c>
      <c r="Q625" t="s">
        <v>161869</v>
      </c>
    </row>
    <row r="626" spans="1:17" x14ac:dyDescent="0.25">
      <c r="A626" t="s">
        <v>161993</v>
      </c>
      <c r="B626" t="s">
        <v>530</v>
      </c>
      <c r="C626" t="s">
        <v>2067</v>
      </c>
      <c r="D626" t="s">
        <v>101444</v>
      </c>
      <c r="E626" t="s">
        <v>102069</v>
      </c>
      <c r="F626" t="s">
        <v>161798</v>
      </c>
      <c r="G626" t="s">
        <v>161848</v>
      </c>
      <c r="H626" t="s">
        <v>161811</v>
      </c>
      <c r="I626" t="s">
        <v>161869</v>
      </c>
      <c r="J626" t="s">
        <v>161869</v>
      </c>
      <c r="K626" t="s">
        <v>161869</v>
      </c>
      <c r="L626" t="s">
        <v>161869</v>
      </c>
      <c r="M626" t="s">
        <v>161862</v>
      </c>
      <c r="O626" t="s">
        <v>161894</v>
      </c>
      <c r="P626" t="s">
        <v>161869</v>
      </c>
      <c r="Q626" t="s">
        <v>161869</v>
      </c>
    </row>
    <row r="627" spans="1:17" x14ac:dyDescent="0.25">
      <c r="A627" t="s">
        <v>161902</v>
      </c>
      <c r="B627" t="s">
        <v>531</v>
      </c>
      <c r="C627" t="s">
        <v>2068</v>
      </c>
      <c r="D627" t="s">
        <v>101443</v>
      </c>
      <c r="E627" t="s">
        <v>102070</v>
      </c>
      <c r="F627" t="s">
        <v>161801</v>
      </c>
      <c r="G627" t="s">
        <v>161841</v>
      </c>
      <c r="H627" t="s">
        <v>161839</v>
      </c>
      <c r="I627" t="s">
        <v>163373</v>
      </c>
      <c r="J627" t="s">
        <v>163374</v>
      </c>
      <c r="K627" t="s">
        <v>161869</v>
      </c>
      <c r="L627" t="s">
        <v>161869</v>
      </c>
      <c r="M627" t="s">
        <v>161870</v>
      </c>
      <c r="N627" t="s">
        <v>163375</v>
      </c>
      <c r="O627" t="s">
        <v>162571</v>
      </c>
      <c r="P627" t="s">
        <v>161958</v>
      </c>
      <c r="Q627" t="s">
        <v>161971</v>
      </c>
    </row>
    <row r="628" spans="1:17" x14ac:dyDescent="0.25">
      <c r="A628" t="s">
        <v>161928</v>
      </c>
      <c r="B628" t="s">
        <v>532</v>
      </c>
      <c r="C628" t="s">
        <v>2069</v>
      </c>
      <c r="D628" t="s">
        <v>101443</v>
      </c>
      <c r="E628" t="s">
        <v>102071</v>
      </c>
      <c r="F628" t="s">
        <v>161798</v>
      </c>
      <c r="G628" t="s">
        <v>161814</v>
      </c>
      <c r="H628" t="s">
        <v>161803</v>
      </c>
      <c r="I628" t="s">
        <v>163376</v>
      </c>
      <c r="J628" t="s">
        <v>163377</v>
      </c>
      <c r="K628" t="s">
        <v>161869</v>
      </c>
      <c r="L628" t="s">
        <v>161869</v>
      </c>
      <c r="M628" t="s">
        <v>161870</v>
      </c>
      <c r="N628" t="s">
        <v>163378</v>
      </c>
      <c r="O628" t="s">
        <v>163379</v>
      </c>
      <c r="P628" t="s">
        <v>161965</v>
      </c>
      <c r="Q628" t="s">
        <v>161933</v>
      </c>
    </row>
    <row r="629" spans="1:17" x14ac:dyDescent="0.25">
      <c r="A629" t="s">
        <v>162083</v>
      </c>
      <c r="B629" t="s">
        <v>533</v>
      </c>
      <c r="C629" t="s">
        <v>2070</v>
      </c>
      <c r="D629" t="s">
        <v>101443</v>
      </c>
      <c r="E629" t="s">
        <v>102072</v>
      </c>
      <c r="F629" t="s">
        <v>161800</v>
      </c>
      <c r="G629" t="s">
        <v>161805</v>
      </c>
      <c r="H629" t="s">
        <v>161814</v>
      </c>
      <c r="I629" t="s">
        <v>163380</v>
      </c>
      <c r="J629" t="s">
        <v>163381</v>
      </c>
      <c r="K629" t="s">
        <v>161869</v>
      </c>
      <c r="L629" t="s">
        <v>161869</v>
      </c>
      <c r="M629" t="s">
        <v>161870</v>
      </c>
      <c r="N629" t="s">
        <v>163382</v>
      </c>
      <c r="O629" t="s">
        <v>163383</v>
      </c>
      <c r="P629" t="s">
        <v>161965</v>
      </c>
      <c r="Q629" t="s">
        <v>161913</v>
      </c>
    </row>
    <row r="630" spans="1:17" x14ac:dyDescent="0.25">
      <c r="A630" t="s">
        <v>161959</v>
      </c>
      <c r="B630" t="s">
        <v>534</v>
      </c>
      <c r="C630" t="s">
        <v>2071</v>
      </c>
      <c r="D630" t="s">
        <v>101445</v>
      </c>
      <c r="E630" t="s">
        <v>102073</v>
      </c>
      <c r="F630" t="s">
        <v>161800</v>
      </c>
      <c r="G630" t="s">
        <v>161847</v>
      </c>
      <c r="H630" t="s">
        <v>161831</v>
      </c>
      <c r="I630" t="s">
        <v>161869</v>
      </c>
      <c r="J630" t="s">
        <v>161869</v>
      </c>
      <c r="K630" t="s">
        <v>161869</v>
      </c>
      <c r="L630" t="s">
        <v>161859</v>
      </c>
      <c r="M630" t="s">
        <v>161870</v>
      </c>
      <c r="O630" t="s">
        <v>161894</v>
      </c>
      <c r="P630" t="s">
        <v>161869</v>
      </c>
      <c r="Q630" t="s">
        <v>161869</v>
      </c>
    </row>
    <row r="631" spans="1:17" x14ac:dyDescent="0.25">
      <c r="A631" t="s">
        <v>161908</v>
      </c>
      <c r="B631" t="s">
        <v>124</v>
      </c>
      <c r="C631" t="s">
        <v>2072</v>
      </c>
      <c r="D631" t="s">
        <v>101443</v>
      </c>
      <c r="E631" t="s">
        <v>102074</v>
      </c>
      <c r="F631" t="s">
        <v>161796</v>
      </c>
      <c r="G631" t="s">
        <v>161821</v>
      </c>
      <c r="H631" t="s">
        <v>161851</v>
      </c>
      <c r="I631" t="s">
        <v>163384</v>
      </c>
      <c r="J631" t="s">
        <v>163385</v>
      </c>
      <c r="K631" t="s">
        <v>161869</v>
      </c>
      <c r="L631" t="s">
        <v>161869</v>
      </c>
      <c r="M631" t="s">
        <v>161870</v>
      </c>
      <c r="N631" t="s">
        <v>163386</v>
      </c>
      <c r="O631" t="s">
        <v>163387</v>
      </c>
      <c r="P631" t="s">
        <v>161977</v>
      </c>
      <c r="Q631" t="s">
        <v>161958</v>
      </c>
    </row>
    <row r="632" spans="1:17" x14ac:dyDescent="0.25">
      <c r="A632" t="s">
        <v>161922</v>
      </c>
      <c r="B632" t="s">
        <v>535</v>
      </c>
      <c r="C632" t="s">
        <v>2073</v>
      </c>
      <c r="D632" t="s">
        <v>101444</v>
      </c>
      <c r="E632" t="s">
        <v>102075</v>
      </c>
      <c r="F632" t="s">
        <v>161798</v>
      </c>
      <c r="G632" t="s">
        <v>161811</v>
      </c>
      <c r="H632" t="s">
        <v>161843</v>
      </c>
      <c r="I632" t="s">
        <v>161869</v>
      </c>
      <c r="J632" t="s">
        <v>161869</v>
      </c>
      <c r="K632" t="s">
        <v>161869</v>
      </c>
      <c r="L632" t="s">
        <v>161869</v>
      </c>
      <c r="M632" t="s">
        <v>161863</v>
      </c>
      <c r="O632" t="s">
        <v>161894</v>
      </c>
      <c r="P632" t="s">
        <v>161869</v>
      </c>
      <c r="Q632" t="s">
        <v>161869</v>
      </c>
    </row>
    <row r="633" spans="1:17" x14ac:dyDescent="0.25">
      <c r="A633" t="s">
        <v>161895</v>
      </c>
      <c r="B633" t="s">
        <v>536</v>
      </c>
      <c r="C633" t="s">
        <v>2074</v>
      </c>
      <c r="D633" t="s">
        <v>101443</v>
      </c>
      <c r="E633" t="s">
        <v>102076</v>
      </c>
      <c r="F633" t="s">
        <v>161796</v>
      </c>
      <c r="G633" t="s">
        <v>161841</v>
      </c>
      <c r="H633" t="s">
        <v>161807</v>
      </c>
      <c r="I633" t="s">
        <v>163388</v>
      </c>
      <c r="J633" t="s">
        <v>163389</v>
      </c>
      <c r="K633" t="s">
        <v>161869</v>
      </c>
      <c r="L633" t="s">
        <v>161869</v>
      </c>
      <c r="M633" t="s">
        <v>161870</v>
      </c>
      <c r="N633" t="s">
        <v>162671</v>
      </c>
      <c r="O633" t="s">
        <v>163390</v>
      </c>
      <c r="P633" t="s">
        <v>161891</v>
      </c>
      <c r="Q633" t="s">
        <v>161892</v>
      </c>
    </row>
    <row r="634" spans="1:17" x14ac:dyDescent="0.25">
      <c r="A634" t="s">
        <v>161886</v>
      </c>
      <c r="B634" t="s">
        <v>326</v>
      </c>
      <c r="C634" t="s">
        <v>2075</v>
      </c>
      <c r="D634" t="s">
        <v>101443</v>
      </c>
      <c r="E634" t="s">
        <v>102077</v>
      </c>
      <c r="F634" t="s">
        <v>161795</v>
      </c>
      <c r="G634" t="s">
        <v>161838</v>
      </c>
      <c r="H634" t="s">
        <v>161804</v>
      </c>
      <c r="I634" t="s">
        <v>163391</v>
      </c>
      <c r="J634" t="s">
        <v>163392</v>
      </c>
      <c r="K634" t="s">
        <v>161869</v>
      </c>
      <c r="L634" t="s">
        <v>161869</v>
      </c>
      <c r="M634" t="s">
        <v>161870</v>
      </c>
      <c r="N634" t="s">
        <v>163393</v>
      </c>
      <c r="O634" t="s">
        <v>163394</v>
      </c>
      <c r="P634" t="s">
        <v>161947</v>
      </c>
      <c r="Q634" t="s">
        <v>161940</v>
      </c>
    </row>
    <row r="635" spans="1:17" x14ac:dyDescent="0.25">
      <c r="A635" t="s">
        <v>161987</v>
      </c>
      <c r="B635" t="s">
        <v>537</v>
      </c>
      <c r="C635" t="s">
        <v>2076</v>
      </c>
      <c r="D635" t="s">
        <v>101443</v>
      </c>
      <c r="E635" t="s">
        <v>102078</v>
      </c>
      <c r="F635" t="s">
        <v>161797</v>
      </c>
      <c r="G635" t="s">
        <v>161807</v>
      </c>
      <c r="H635" t="s">
        <v>161838</v>
      </c>
      <c r="I635" t="s">
        <v>163395</v>
      </c>
      <c r="J635" t="s">
        <v>163396</v>
      </c>
      <c r="K635" t="s">
        <v>161869</v>
      </c>
      <c r="L635" t="s">
        <v>161869</v>
      </c>
      <c r="M635" t="s">
        <v>161870</v>
      </c>
      <c r="N635" t="s">
        <v>163397</v>
      </c>
      <c r="O635" t="s">
        <v>163398</v>
      </c>
      <c r="P635" t="s">
        <v>161971</v>
      </c>
      <c r="Q635" t="s">
        <v>161958</v>
      </c>
    </row>
    <row r="636" spans="1:17" x14ac:dyDescent="0.25">
      <c r="A636" t="s">
        <v>161928</v>
      </c>
      <c r="B636" t="s">
        <v>538</v>
      </c>
      <c r="C636" t="s">
        <v>2077</v>
      </c>
      <c r="D636" t="s">
        <v>101445</v>
      </c>
      <c r="E636" t="s">
        <v>102079</v>
      </c>
      <c r="F636" t="s">
        <v>161797</v>
      </c>
      <c r="G636" t="s">
        <v>161844</v>
      </c>
      <c r="H636" t="s">
        <v>161828</v>
      </c>
      <c r="I636" t="s">
        <v>161869</v>
      </c>
      <c r="J636" t="s">
        <v>161869</v>
      </c>
      <c r="K636" t="s">
        <v>161869</v>
      </c>
      <c r="L636" t="s">
        <v>161857</v>
      </c>
      <c r="M636" t="s">
        <v>161870</v>
      </c>
      <c r="O636" t="s">
        <v>161894</v>
      </c>
      <c r="P636" t="s">
        <v>161869</v>
      </c>
      <c r="Q636" t="s">
        <v>161869</v>
      </c>
    </row>
    <row r="637" spans="1:17" x14ac:dyDescent="0.25">
      <c r="A637" t="s">
        <v>161908</v>
      </c>
      <c r="B637" t="s">
        <v>463</v>
      </c>
      <c r="C637" t="s">
        <v>2078</v>
      </c>
      <c r="D637" t="s">
        <v>101445</v>
      </c>
      <c r="E637" t="s">
        <v>102080</v>
      </c>
      <c r="F637" t="s">
        <v>161798</v>
      </c>
      <c r="G637" t="s">
        <v>161808</v>
      </c>
      <c r="H637" t="s">
        <v>161829</v>
      </c>
      <c r="I637" t="s">
        <v>161869</v>
      </c>
      <c r="J637" t="s">
        <v>161869</v>
      </c>
      <c r="K637" t="s">
        <v>161869</v>
      </c>
      <c r="L637" t="s">
        <v>161860</v>
      </c>
      <c r="M637" t="s">
        <v>161870</v>
      </c>
      <c r="O637" t="s">
        <v>161894</v>
      </c>
      <c r="P637" t="s">
        <v>161869</v>
      </c>
      <c r="Q637" t="s">
        <v>161869</v>
      </c>
    </row>
    <row r="638" spans="1:17" x14ac:dyDescent="0.25">
      <c r="A638" t="s">
        <v>161928</v>
      </c>
      <c r="B638" t="s">
        <v>539</v>
      </c>
      <c r="C638" t="s">
        <v>2079</v>
      </c>
      <c r="D638" t="s">
        <v>101445</v>
      </c>
      <c r="E638" t="s">
        <v>102081</v>
      </c>
      <c r="F638" t="s">
        <v>161798</v>
      </c>
      <c r="G638" t="s">
        <v>161834</v>
      </c>
      <c r="H638" t="s">
        <v>161805</v>
      </c>
      <c r="I638" t="s">
        <v>161869</v>
      </c>
      <c r="J638" t="s">
        <v>161869</v>
      </c>
      <c r="K638" t="s">
        <v>161869</v>
      </c>
      <c r="L638" t="s">
        <v>161859</v>
      </c>
      <c r="M638" t="s">
        <v>161870</v>
      </c>
      <c r="O638" t="s">
        <v>161894</v>
      </c>
      <c r="P638" t="s">
        <v>161869</v>
      </c>
      <c r="Q638" t="s">
        <v>161869</v>
      </c>
    </row>
    <row r="639" spans="1:17" x14ac:dyDescent="0.25">
      <c r="A639" t="s">
        <v>161928</v>
      </c>
      <c r="B639" t="s">
        <v>540</v>
      </c>
      <c r="C639" t="s">
        <v>2080</v>
      </c>
      <c r="D639" t="s">
        <v>101443</v>
      </c>
      <c r="E639" t="s">
        <v>102082</v>
      </c>
      <c r="F639" t="s">
        <v>161797</v>
      </c>
      <c r="G639" t="s">
        <v>161816</v>
      </c>
      <c r="H639" t="s">
        <v>161845</v>
      </c>
      <c r="I639" t="s">
        <v>163399</v>
      </c>
      <c r="J639" t="s">
        <v>163400</v>
      </c>
      <c r="K639" t="s">
        <v>161869</v>
      </c>
      <c r="L639" t="s">
        <v>161869</v>
      </c>
      <c r="M639" t="s">
        <v>161870</v>
      </c>
      <c r="N639" t="s">
        <v>163018</v>
      </c>
      <c r="O639" t="s">
        <v>163401</v>
      </c>
      <c r="P639" t="s">
        <v>161901</v>
      </c>
      <c r="Q639" t="s">
        <v>161933</v>
      </c>
    </row>
    <row r="640" spans="1:17" x14ac:dyDescent="0.25">
      <c r="A640" t="s">
        <v>161934</v>
      </c>
      <c r="B640" t="s">
        <v>378</v>
      </c>
      <c r="C640" t="s">
        <v>2081</v>
      </c>
      <c r="D640" t="s">
        <v>101443</v>
      </c>
      <c r="E640" t="s">
        <v>102083</v>
      </c>
      <c r="F640" t="s">
        <v>161799</v>
      </c>
      <c r="G640" t="s">
        <v>161843</v>
      </c>
      <c r="H640" t="s">
        <v>161836</v>
      </c>
      <c r="I640" t="s">
        <v>163402</v>
      </c>
      <c r="J640" t="s">
        <v>163403</v>
      </c>
      <c r="K640" t="s">
        <v>161869</v>
      </c>
      <c r="L640" t="s">
        <v>161869</v>
      </c>
      <c r="M640" t="s">
        <v>161870</v>
      </c>
      <c r="N640" t="s">
        <v>162694</v>
      </c>
      <c r="O640" t="s">
        <v>162609</v>
      </c>
      <c r="P640" t="s">
        <v>161953</v>
      </c>
      <c r="Q640" t="s">
        <v>161986</v>
      </c>
    </row>
    <row r="641" spans="1:17" x14ac:dyDescent="0.25">
      <c r="A641" t="s">
        <v>161934</v>
      </c>
      <c r="B641" t="s">
        <v>14</v>
      </c>
      <c r="C641" t="s">
        <v>2082</v>
      </c>
      <c r="D641" t="s">
        <v>101443</v>
      </c>
      <c r="E641" t="s">
        <v>102084</v>
      </c>
      <c r="F641" t="s">
        <v>161798</v>
      </c>
      <c r="G641" t="s">
        <v>161845</v>
      </c>
      <c r="H641" t="s">
        <v>161828</v>
      </c>
      <c r="I641" t="s">
        <v>163404</v>
      </c>
      <c r="J641" t="s">
        <v>163405</v>
      </c>
      <c r="K641" t="s">
        <v>161869</v>
      </c>
      <c r="L641" t="s">
        <v>161869</v>
      </c>
      <c r="M641" t="s">
        <v>161870</v>
      </c>
      <c r="N641" t="s">
        <v>163406</v>
      </c>
      <c r="O641" t="s">
        <v>163407</v>
      </c>
      <c r="P641" t="s">
        <v>161901</v>
      </c>
      <c r="Q641" t="s">
        <v>161965</v>
      </c>
    </row>
    <row r="642" spans="1:17" x14ac:dyDescent="0.25">
      <c r="A642" t="s">
        <v>161987</v>
      </c>
      <c r="B642" t="s">
        <v>541</v>
      </c>
      <c r="C642" t="s">
        <v>2083</v>
      </c>
      <c r="D642" t="s">
        <v>101443</v>
      </c>
      <c r="E642" t="s">
        <v>102085</v>
      </c>
      <c r="F642" t="s">
        <v>161795</v>
      </c>
      <c r="G642" t="s">
        <v>161836</v>
      </c>
      <c r="H642" t="s">
        <v>161808</v>
      </c>
      <c r="I642" t="s">
        <v>163408</v>
      </c>
      <c r="J642" t="s">
        <v>163409</v>
      </c>
      <c r="K642" t="s">
        <v>161869</v>
      </c>
      <c r="L642" t="s">
        <v>161869</v>
      </c>
      <c r="M642" t="s">
        <v>161870</v>
      </c>
      <c r="N642" t="s">
        <v>163386</v>
      </c>
      <c r="O642" t="s">
        <v>163410</v>
      </c>
      <c r="P642" t="s">
        <v>161900</v>
      </c>
      <c r="Q642" t="s">
        <v>161971</v>
      </c>
    </row>
    <row r="643" spans="1:17" x14ac:dyDescent="0.25">
      <c r="A643" t="s">
        <v>161941</v>
      </c>
      <c r="B643" t="s">
        <v>542</v>
      </c>
      <c r="C643" t="s">
        <v>2084</v>
      </c>
      <c r="D643" t="s">
        <v>101445</v>
      </c>
      <c r="E643" t="s">
        <v>102086</v>
      </c>
      <c r="F643" t="s">
        <v>161798</v>
      </c>
      <c r="G643" t="s">
        <v>161808</v>
      </c>
      <c r="H643" t="s">
        <v>161820</v>
      </c>
      <c r="I643" t="s">
        <v>161869</v>
      </c>
      <c r="J643" t="s">
        <v>161869</v>
      </c>
      <c r="K643" t="s">
        <v>161869</v>
      </c>
      <c r="L643" t="s">
        <v>161857</v>
      </c>
      <c r="M643" t="s">
        <v>161870</v>
      </c>
      <c r="O643" t="s">
        <v>161894</v>
      </c>
      <c r="P643" t="s">
        <v>161869</v>
      </c>
      <c r="Q643" t="s">
        <v>161869</v>
      </c>
    </row>
    <row r="644" spans="1:17" x14ac:dyDescent="0.25">
      <c r="A644" t="s">
        <v>162092</v>
      </c>
      <c r="B644" t="s">
        <v>543</v>
      </c>
      <c r="C644" t="s">
        <v>2085</v>
      </c>
      <c r="D644" t="s">
        <v>101445</v>
      </c>
      <c r="E644" t="s">
        <v>102087</v>
      </c>
      <c r="F644" t="s">
        <v>161796</v>
      </c>
      <c r="G644" t="s">
        <v>161819</v>
      </c>
      <c r="H644" t="s">
        <v>161810</v>
      </c>
      <c r="I644" t="s">
        <v>161869</v>
      </c>
      <c r="J644" t="s">
        <v>161869</v>
      </c>
      <c r="K644" t="s">
        <v>161869</v>
      </c>
      <c r="L644" t="s">
        <v>161858</v>
      </c>
      <c r="M644" t="s">
        <v>161870</v>
      </c>
      <c r="O644" t="s">
        <v>161894</v>
      </c>
      <c r="P644" t="s">
        <v>161869</v>
      </c>
      <c r="Q644" t="s">
        <v>161869</v>
      </c>
    </row>
    <row r="645" spans="1:17" x14ac:dyDescent="0.25">
      <c r="A645" t="s">
        <v>161893</v>
      </c>
      <c r="B645" t="s">
        <v>242</v>
      </c>
      <c r="C645" t="s">
        <v>2086</v>
      </c>
      <c r="D645" t="s">
        <v>101443</v>
      </c>
      <c r="E645" t="s">
        <v>102088</v>
      </c>
      <c r="F645" t="s">
        <v>161799</v>
      </c>
      <c r="G645" t="s">
        <v>161818</v>
      </c>
      <c r="H645" t="s">
        <v>161804</v>
      </c>
      <c r="I645" t="s">
        <v>163411</v>
      </c>
      <c r="J645" t="s">
        <v>163412</v>
      </c>
      <c r="K645" t="s">
        <v>161869</v>
      </c>
      <c r="L645" t="s">
        <v>161869</v>
      </c>
      <c r="M645" t="s">
        <v>161870</v>
      </c>
      <c r="N645" t="s">
        <v>163191</v>
      </c>
      <c r="O645" t="s">
        <v>163413</v>
      </c>
      <c r="P645" t="s">
        <v>161913</v>
      </c>
      <c r="Q645" t="s">
        <v>161946</v>
      </c>
    </row>
    <row r="646" spans="1:17" x14ac:dyDescent="0.25">
      <c r="A646" t="s">
        <v>161972</v>
      </c>
      <c r="B646" t="s">
        <v>22</v>
      </c>
      <c r="C646" t="s">
        <v>2087</v>
      </c>
      <c r="D646" t="s">
        <v>101443</v>
      </c>
      <c r="E646" t="s">
        <v>102089</v>
      </c>
      <c r="F646" t="s">
        <v>161797</v>
      </c>
      <c r="G646" t="s">
        <v>161850</v>
      </c>
      <c r="H646" t="s">
        <v>161806</v>
      </c>
      <c r="I646" t="s">
        <v>163414</v>
      </c>
      <c r="J646" t="s">
        <v>163415</v>
      </c>
      <c r="K646" t="s">
        <v>161869</v>
      </c>
      <c r="L646" t="s">
        <v>161869</v>
      </c>
      <c r="M646" t="s">
        <v>161870</v>
      </c>
      <c r="N646" t="s">
        <v>163416</v>
      </c>
      <c r="O646" t="s">
        <v>163417</v>
      </c>
      <c r="P646" t="s">
        <v>161907</v>
      </c>
      <c r="Q646" t="s">
        <v>161927</v>
      </c>
    </row>
    <row r="647" spans="1:17" x14ac:dyDescent="0.25">
      <c r="A647" t="s">
        <v>162300</v>
      </c>
      <c r="B647" t="s">
        <v>544</v>
      </c>
      <c r="C647" t="s">
        <v>2088</v>
      </c>
      <c r="D647" t="s">
        <v>101443</v>
      </c>
      <c r="E647" t="s">
        <v>102090</v>
      </c>
      <c r="F647" t="s">
        <v>161797</v>
      </c>
      <c r="G647" t="s">
        <v>161830</v>
      </c>
      <c r="H647" t="s">
        <v>161821</v>
      </c>
      <c r="I647" t="s">
        <v>163418</v>
      </c>
      <c r="J647" t="s">
        <v>163419</v>
      </c>
      <c r="K647" t="s">
        <v>161869</v>
      </c>
      <c r="L647" t="s">
        <v>161869</v>
      </c>
      <c r="M647" t="s">
        <v>161870</v>
      </c>
      <c r="N647" t="s">
        <v>162806</v>
      </c>
      <c r="O647" t="s">
        <v>163420</v>
      </c>
      <c r="P647" t="s">
        <v>161940</v>
      </c>
      <c r="Q647" t="s">
        <v>162020</v>
      </c>
    </row>
    <row r="648" spans="1:17" x14ac:dyDescent="0.25">
      <c r="A648" t="s">
        <v>161935</v>
      </c>
      <c r="B648" t="s">
        <v>122</v>
      </c>
      <c r="C648" t="s">
        <v>2089</v>
      </c>
      <c r="D648" t="s">
        <v>101443</v>
      </c>
      <c r="E648" t="s">
        <v>102091</v>
      </c>
      <c r="F648" t="s">
        <v>161795</v>
      </c>
      <c r="G648" t="s">
        <v>161850</v>
      </c>
      <c r="H648" t="s">
        <v>161814</v>
      </c>
      <c r="I648" t="s">
        <v>163421</v>
      </c>
      <c r="J648" t="s">
        <v>163422</v>
      </c>
      <c r="K648" t="s">
        <v>161869</v>
      </c>
      <c r="L648" t="s">
        <v>161869</v>
      </c>
      <c r="M648" t="s">
        <v>161870</v>
      </c>
      <c r="N648" t="s">
        <v>162778</v>
      </c>
      <c r="O648" t="s">
        <v>163423</v>
      </c>
      <c r="P648" t="s">
        <v>161900</v>
      </c>
      <c r="Q648" t="s">
        <v>161986</v>
      </c>
    </row>
    <row r="649" spans="1:17" x14ac:dyDescent="0.25">
      <c r="A649" t="s">
        <v>162300</v>
      </c>
      <c r="B649" t="s">
        <v>417</v>
      </c>
      <c r="C649" t="s">
        <v>2090</v>
      </c>
      <c r="D649" t="s">
        <v>101445</v>
      </c>
      <c r="E649" t="s">
        <v>102092</v>
      </c>
      <c r="F649" t="s">
        <v>161798</v>
      </c>
      <c r="G649" t="s">
        <v>161837</v>
      </c>
      <c r="H649" t="s">
        <v>161821</v>
      </c>
      <c r="I649" t="s">
        <v>161869</v>
      </c>
      <c r="J649" t="s">
        <v>161869</v>
      </c>
      <c r="K649" t="s">
        <v>161869</v>
      </c>
      <c r="L649" t="s">
        <v>161860</v>
      </c>
      <c r="M649" t="s">
        <v>161870</v>
      </c>
      <c r="O649" t="s">
        <v>161894</v>
      </c>
      <c r="P649" t="s">
        <v>161869</v>
      </c>
      <c r="Q649" t="s">
        <v>161869</v>
      </c>
    </row>
    <row r="650" spans="1:17" x14ac:dyDescent="0.25">
      <c r="A650" t="s">
        <v>161934</v>
      </c>
      <c r="B650" t="s">
        <v>545</v>
      </c>
      <c r="C650" t="s">
        <v>2091</v>
      </c>
      <c r="D650" t="s">
        <v>101446</v>
      </c>
      <c r="E650" t="s">
        <v>102093</v>
      </c>
      <c r="F650" t="s">
        <v>161796</v>
      </c>
      <c r="G650" t="s">
        <v>161814</v>
      </c>
      <c r="H650" t="s">
        <v>161802</v>
      </c>
      <c r="I650" t="s">
        <v>161869</v>
      </c>
      <c r="J650" t="s">
        <v>161869</v>
      </c>
      <c r="K650" t="s">
        <v>161854</v>
      </c>
      <c r="L650" t="s">
        <v>161869</v>
      </c>
      <c r="M650" t="s">
        <v>161870</v>
      </c>
      <c r="O650" t="s">
        <v>161894</v>
      </c>
      <c r="P650" t="s">
        <v>161869</v>
      </c>
      <c r="Q650" t="s">
        <v>161869</v>
      </c>
    </row>
    <row r="651" spans="1:17" x14ac:dyDescent="0.25">
      <c r="A651" t="s">
        <v>161959</v>
      </c>
      <c r="B651" t="s">
        <v>216</v>
      </c>
      <c r="C651" t="s">
        <v>2092</v>
      </c>
      <c r="D651" t="s">
        <v>101443</v>
      </c>
      <c r="E651" t="s">
        <v>102094</v>
      </c>
      <c r="F651" t="s">
        <v>161799</v>
      </c>
      <c r="G651" t="s">
        <v>161812</v>
      </c>
      <c r="H651" t="s">
        <v>161833</v>
      </c>
      <c r="I651" t="s">
        <v>163424</v>
      </c>
      <c r="J651" t="s">
        <v>163425</v>
      </c>
      <c r="K651" t="s">
        <v>161869</v>
      </c>
      <c r="L651" t="s">
        <v>161869</v>
      </c>
      <c r="M651" t="s">
        <v>161870</v>
      </c>
      <c r="N651" t="s">
        <v>163426</v>
      </c>
      <c r="O651" t="s">
        <v>163427</v>
      </c>
      <c r="P651" t="s">
        <v>161933</v>
      </c>
      <c r="Q651" t="s">
        <v>161946</v>
      </c>
    </row>
    <row r="652" spans="1:17" x14ac:dyDescent="0.25">
      <c r="A652" t="s">
        <v>162021</v>
      </c>
      <c r="B652" t="s">
        <v>334</v>
      </c>
      <c r="C652" t="s">
        <v>2093</v>
      </c>
      <c r="D652" t="s">
        <v>101443</v>
      </c>
      <c r="E652" t="s">
        <v>102095</v>
      </c>
      <c r="F652" t="s">
        <v>161795</v>
      </c>
      <c r="G652" t="s">
        <v>161806</v>
      </c>
      <c r="H652" t="s">
        <v>161840</v>
      </c>
      <c r="I652" t="s">
        <v>163428</v>
      </c>
      <c r="J652" t="s">
        <v>163429</v>
      </c>
      <c r="K652" t="s">
        <v>161869</v>
      </c>
      <c r="L652" t="s">
        <v>161869</v>
      </c>
      <c r="M652" t="s">
        <v>161870</v>
      </c>
      <c r="N652" t="s">
        <v>163430</v>
      </c>
      <c r="O652" t="s">
        <v>163431</v>
      </c>
      <c r="P652" t="s">
        <v>161933</v>
      </c>
      <c r="Q652" t="s">
        <v>161913</v>
      </c>
    </row>
    <row r="653" spans="1:17" x14ac:dyDescent="0.25">
      <c r="A653" t="s">
        <v>161941</v>
      </c>
      <c r="B653" t="s">
        <v>546</v>
      </c>
      <c r="C653" t="s">
        <v>2094</v>
      </c>
      <c r="D653" t="s">
        <v>101446</v>
      </c>
      <c r="E653" t="s">
        <v>102096</v>
      </c>
      <c r="F653" t="s">
        <v>161797</v>
      </c>
      <c r="G653" t="s">
        <v>161845</v>
      </c>
      <c r="H653" t="s">
        <v>161850</v>
      </c>
      <c r="I653" t="s">
        <v>161869</v>
      </c>
      <c r="J653" t="s">
        <v>161869</v>
      </c>
      <c r="K653" t="s">
        <v>161854</v>
      </c>
      <c r="L653" t="s">
        <v>161869</v>
      </c>
      <c r="M653" t="s">
        <v>161870</v>
      </c>
      <c r="O653" t="s">
        <v>161894</v>
      </c>
      <c r="P653" t="s">
        <v>161869</v>
      </c>
      <c r="Q653" t="s">
        <v>161869</v>
      </c>
    </row>
    <row r="654" spans="1:17" x14ac:dyDescent="0.25">
      <c r="A654" t="s">
        <v>161992</v>
      </c>
      <c r="B654" t="s">
        <v>83</v>
      </c>
      <c r="C654" t="s">
        <v>2095</v>
      </c>
      <c r="D654" t="s">
        <v>101443</v>
      </c>
      <c r="E654" t="s">
        <v>102097</v>
      </c>
      <c r="F654" t="s">
        <v>161797</v>
      </c>
      <c r="G654" t="s">
        <v>161845</v>
      </c>
      <c r="H654" t="s">
        <v>161836</v>
      </c>
      <c r="I654" t="s">
        <v>163432</v>
      </c>
      <c r="J654" t="s">
        <v>163433</v>
      </c>
      <c r="K654" t="s">
        <v>161869</v>
      </c>
      <c r="L654" t="s">
        <v>161869</v>
      </c>
      <c r="M654" t="s">
        <v>161870</v>
      </c>
      <c r="N654" t="s">
        <v>162901</v>
      </c>
      <c r="O654" t="s">
        <v>163434</v>
      </c>
      <c r="P654" t="s">
        <v>161920</v>
      </c>
      <c r="Q654" t="s">
        <v>161986</v>
      </c>
    </row>
    <row r="655" spans="1:17" x14ac:dyDescent="0.25">
      <c r="A655" t="s">
        <v>161987</v>
      </c>
      <c r="B655" t="s">
        <v>547</v>
      </c>
      <c r="C655" t="s">
        <v>2096</v>
      </c>
      <c r="D655" t="s">
        <v>101443</v>
      </c>
      <c r="E655" t="s">
        <v>102098</v>
      </c>
      <c r="F655" t="s">
        <v>161797</v>
      </c>
      <c r="G655" t="s">
        <v>161831</v>
      </c>
      <c r="H655" t="s">
        <v>161804</v>
      </c>
      <c r="I655" t="s">
        <v>163435</v>
      </c>
      <c r="J655" t="s">
        <v>163436</v>
      </c>
      <c r="K655" t="s">
        <v>161869</v>
      </c>
      <c r="L655" t="s">
        <v>161869</v>
      </c>
      <c r="M655" t="s">
        <v>161870</v>
      </c>
      <c r="N655" t="s">
        <v>163437</v>
      </c>
      <c r="O655" t="s">
        <v>163438</v>
      </c>
      <c r="P655" t="s">
        <v>161971</v>
      </c>
      <c r="Q655" t="s">
        <v>161933</v>
      </c>
    </row>
    <row r="656" spans="1:17" x14ac:dyDescent="0.25">
      <c r="A656" t="s">
        <v>161914</v>
      </c>
      <c r="B656" t="s">
        <v>342</v>
      </c>
      <c r="C656" t="s">
        <v>2097</v>
      </c>
      <c r="D656" t="s">
        <v>101443</v>
      </c>
      <c r="E656" t="s">
        <v>102099</v>
      </c>
      <c r="F656" t="s">
        <v>161796</v>
      </c>
      <c r="G656" t="s">
        <v>161822</v>
      </c>
      <c r="H656" t="s">
        <v>161813</v>
      </c>
      <c r="I656" t="s">
        <v>163439</v>
      </c>
      <c r="J656" t="s">
        <v>163440</v>
      </c>
      <c r="K656" t="s">
        <v>161869</v>
      </c>
      <c r="L656" t="s">
        <v>161869</v>
      </c>
      <c r="M656" t="s">
        <v>161870</v>
      </c>
      <c r="N656" t="s">
        <v>162001</v>
      </c>
      <c r="O656" t="s">
        <v>163202</v>
      </c>
      <c r="P656" t="s">
        <v>161958</v>
      </c>
      <c r="Q656" t="s">
        <v>162074</v>
      </c>
    </row>
    <row r="657" spans="1:17" x14ac:dyDescent="0.25">
      <c r="A657" t="s">
        <v>161915</v>
      </c>
      <c r="B657" t="s">
        <v>548</v>
      </c>
      <c r="C657" t="s">
        <v>2098</v>
      </c>
      <c r="D657" t="s">
        <v>101445</v>
      </c>
      <c r="E657" t="s">
        <v>102100</v>
      </c>
      <c r="F657" t="s">
        <v>161800</v>
      </c>
      <c r="G657" t="s">
        <v>161840</v>
      </c>
      <c r="H657" t="s">
        <v>161830</v>
      </c>
      <c r="I657" t="s">
        <v>161869</v>
      </c>
      <c r="J657" t="s">
        <v>161869</v>
      </c>
      <c r="K657" t="s">
        <v>161869</v>
      </c>
      <c r="L657" t="s">
        <v>161858</v>
      </c>
      <c r="M657" t="s">
        <v>161870</v>
      </c>
      <c r="O657" t="s">
        <v>161894</v>
      </c>
      <c r="P657" t="s">
        <v>161869</v>
      </c>
      <c r="Q657" t="s">
        <v>161869</v>
      </c>
    </row>
    <row r="658" spans="1:17" x14ac:dyDescent="0.25">
      <c r="A658" t="s">
        <v>161993</v>
      </c>
      <c r="B658" t="s">
        <v>57</v>
      </c>
      <c r="C658" t="s">
        <v>2099</v>
      </c>
      <c r="D658" t="s">
        <v>101443</v>
      </c>
      <c r="E658" t="s">
        <v>102101</v>
      </c>
      <c r="F658" t="s">
        <v>161799</v>
      </c>
      <c r="G658" t="s">
        <v>161802</v>
      </c>
      <c r="H658" t="s">
        <v>161808</v>
      </c>
      <c r="I658" t="s">
        <v>163441</v>
      </c>
      <c r="J658" t="s">
        <v>163442</v>
      </c>
      <c r="K658" t="s">
        <v>161869</v>
      </c>
      <c r="L658" t="s">
        <v>161869</v>
      </c>
      <c r="M658" t="s">
        <v>161870</v>
      </c>
      <c r="N658" t="s">
        <v>163443</v>
      </c>
      <c r="O658" t="s">
        <v>163444</v>
      </c>
      <c r="P658" t="s">
        <v>161965</v>
      </c>
      <c r="Q658" t="s">
        <v>161946</v>
      </c>
    </row>
    <row r="659" spans="1:17" x14ac:dyDescent="0.25">
      <c r="A659" t="s">
        <v>161934</v>
      </c>
      <c r="B659" t="s">
        <v>549</v>
      </c>
      <c r="C659" t="s">
        <v>2100</v>
      </c>
      <c r="D659" t="s">
        <v>101443</v>
      </c>
      <c r="E659" t="s">
        <v>102102</v>
      </c>
      <c r="F659" t="s">
        <v>161797</v>
      </c>
      <c r="G659" t="s">
        <v>161847</v>
      </c>
      <c r="H659" t="s">
        <v>161841</v>
      </c>
      <c r="I659" t="s">
        <v>163445</v>
      </c>
      <c r="J659" t="s">
        <v>163446</v>
      </c>
      <c r="K659" t="s">
        <v>161869</v>
      </c>
      <c r="L659" t="s">
        <v>161869</v>
      </c>
      <c r="M659" t="s">
        <v>161870</v>
      </c>
      <c r="N659" t="s">
        <v>161963</v>
      </c>
      <c r="O659" t="s">
        <v>163447</v>
      </c>
      <c r="P659" t="s">
        <v>161940</v>
      </c>
      <c r="Q659" t="s">
        <v>162033</v>
      </c>
    </row>
    <row r="660" spans="1:17" x14ac:dyDescent="0.25">
      <c r="A660" t="s">
        <v>161959</v>
      </c>
      <c r="B660" t="s">
        <v>527</v>
      </c>
      <c r="C660" t="s">
        <v>2101</v>
      </c>
      <c r="D660" t="s">
        <v>101443</v>
      </c>
      <c r="E660" t="s">
        <v>102103</v>
      </c>
      <c r="F660" t="s">
        <v>161796</v>
      </c>
      <c r="G660" t="s">
        <v>161839</v>
      </c>
      <c r="H660" t="s">
        <v>161802</v>
      </c>
      <c r="I660" t="s">
        <v>163448</v>
      </c>
      <c r="J660" t="s">
        <v>163449</v>
      </c>
      <c r="K660" t="s">
        <v>161869</v>
      </c>
      <c r="L660" t="s">
        <v>161869</v>
      </c>
      <c r="M660" t="s">
        <v>161870</v>
      </c>
      <c r="N660" t="s">
        <v>162675</v>
      </c>
      <c r="O660" t="s">
        <v>163450</v>
      </c>
      <c r="P660" t="s">
        <v>161900</v>
      </c>
      <c r="Q660" t="s">
        <v>161977</v>
      </c>
    </row>
    <row r="661" spans="1:17" x14ac:dyDescent="0.25">
      <c r="A661" t="s">
        <v>162003</v>
      </c>
      <c r="B661" t="s">
        <v>388</v>
      </c>
      <c r="C661" t="s">
        <v>2102</v>
      </c>
      <c r="D661" t="s">
        <v>101443</v>
      </c>
      <c r="E661" t="s">
        <v>102104</v>
      </c>
      <c r="F661" t="s">
        <v>161796</v>
      </c>
      <c r="G661" t="s">
        <v>161823</v>
      </c>
      <c r="H661" t="s">
        <v>161819</v>
      </c>
      <c r="I661" t="s">
        <v>163451</v>
      </c>
      <c r="J661" t="s">
        <v>163452</v>
      </c>
      <c r="K661" t="s">
        <v>161869</v>
      </c>
      <c r="L661" t="s">
        <v>161869</v>
      </c>
      <c r="M661" t="s">
        <v>161870</v>
      </c>
      <c r="N661" t="s">
        <v>163268</v>
      </c>
      <c r="O661" t="s">
        <v>163453</v>
      </c>
      <c r="P661" t="s">
        <v>161900</v>
      </c>
      <c r="Q661" t="s">
        <v>161900</v>
      </c>
    </row>
    <row r="662" spans="1:17" x14ac:dyDescent="0.25">
      <c r="A662" t="s">
        <v>161941</v>
      </c>
      <c r="B662" t="s">
        <v>550</v>
      </c>
      <c r="C662" t="s">
        <v>2103</v>
      </c>
      <c r="D662" t="s">
        <v>101444</v>
      </c>
      <c r="E662" t="s">
        <v>102105</v>
      </c>
      <c r="F662" t="s">
        <v>161796</v>
      </c>
      <c r="G662" t="s">
        <v>161823</v>
      </c>
      <c r="H662" t="s">
        <v>161811</v>
      </c>
      <c r="I662" t="s">
        <v>161869</v>
      </c>
      <c r="J662" t="s">
        <v>161869</v>
      </c>
      <c r="K662" t="s">
        <v>161869</v>
      </c>
      <c r="L662" t="s">
        <v>161869</v>
      </c>
      <c r="M662" t="s">
        <v>161862</v>
      </c>
      <c r="O662" t="s">
        <v>161894</v>
      </c>
      <c r="P662" t="s">
        <v>161869</v>
      </c>
      <c r="Q662" t="s">
        <v>161869</v>
      </c>
    </row>
    <row r="663" spans="1:17" x14ac:dyDescent="0.25">
      <c r="A663" t="s">
        <v>161914</v>
      </c>
      <c r="B663" t="s">
        <v>551</v>
      </c>
      <c r="C663" t="s">
        <v>2104</v>
      </c>
      <c r="D663" t="s">
        <v>101443</v>
      </c>
      <c r="E663" t="s">
        <v>102106</v>
      </c>
      <c r="F663" t="s">
        <v>161795</v>
      </c>
      <c r="G663" t="s">
        <v>161847</v>
      </c>
      <c r="H663" t="s">
        <v>161805</v>
      </c>
      <c r="I663" t="s">
        <v>163454</v>
      </c>
      <c r="J663" t="s">
        <v>163455</v>
      </c>
      <c r="K663" t="s">
        <v>161869</v>
      </c>
      <c r="L663" t="s">
        <v>161869</v>
      </c>
      <c r="M663" t="s">
        <v>161870</v>
      </c>
      <c r="N663" t="s">
        <v>162796</v>
      </c>
      <c r="O663" t="s">
        <v>163456</v>
      </c>
      <c r="P663" t="s">
        <v>162033</v>
      </c>
      <c r="Q663" t="s">
        <v>161901</v>
      </c>
    </row>
    <row r="664" spans="1:17" x14ac:dyDescent="0.25">
      <c r="A664" t="s">
        <v>161922</v>
      </c>
      <c r="B664" t="s">
        <v>552</v>
      </c>
      <c r="C664" t="s">
        <v>2105</v>
      </c>
      <c r="D664" t="s">
        <v>101443</v>
      </c>
      <c r="E664" t="s">
        <v>102107</v>
      </c>
      <c r="F664" t="s">
        <v>161795</v>
      </c>
      <c r="G664" t="s">
        <v>161819</v>
      </c>
      <c r="H664" t="s">
        <v>161816</v>
      </c>
      <c r="I664" t="s">
        <v>163457</v>
      </c>
      <c r="J664" t="s">
        <v>163458</v>
      </c>
      <c r="K664" t="s">
        <v>161869</v>
      </c>
      <c r="L664" t="s">
        <v>161869</v>
      </c>
      <c r="M664" t="s">
        <v>161870</v>
      </c>
      <c r="N664" t="s">
        <v>163459</v>
      </c>
      <c r="O664" t="s">
        <v>163460</v>
      </c>
      <c r="P664" t="s">
        <v>161900</v>
      </c>
      <c r="Q664" t="s">
        <v>161900</v>
      </c>
    </row>
    <row r="665" spans="1:17" x14ac:dyDescent="0.25">
      <c r="A665" t="s">
        <v>162055</v>
      </c>
      <c r="B665" t="s">
        <v>553</v>
      </c>
      <c r="C665" t="s">
        <v>2106</v>
      </c>
      <c r="D665" t="s">
        <v>101445</v>
      </c>
      <c r="E665" t="s">
        <v>102108</v>
      </c>
      <c r="F665" t="s">
        <v>161795</v>
      </c>
      <c r="G665" t="s">
        <v>161845</v>
      </c>
      <c r="H665" t="s">
        <v>161815</v>
      </c>
      <c r="I665" t="s">
        <v>161869</v>
      </c>
      <c r="J665" t="s">
        <v>161869</v>
      </c>
      <c r="K665" t="s">
        <v>161869</v>
      </c>
      <c r="L665" t="s">
        <v>161857</v>
      </c>
      <c r="M665" t="s">
        <v>161870</v>
      </c>
      <c r="O665" t="s">
        <v>161894</v>
      </c>
      <c r="P665" t="s">
        <v>161869</v>
      </c>
      <c r="Q665" t="s">
        <v>161869</v>
      </c>
    </row>
    <row r="666" spans="1:17" x14ac:dyDescent="0.25">
      <c r="A666" t="s">
        <v>161935</v>
      </c>
      <c r="B666" t="s">
        <v>554</v>
      </c>
      <c r="C666" t="s">
        <v>2107</v>
      </c>
      <c r="D666" t="s">
        <v>101445</v>
      </c>
      <c r="E666" t="s">
        <v>102109</v>
      </c>
      <c r="F666" t="s">
        <v>161799</v>
      </c>
      <c r="G666" t="s">
        <v>161816</v>
      </c>
      <c r="H666" t="s">
        <v>161841</v>
      </c>
      <c r="I666" t="s">
        <v>161869</v>
      </c>
      <c r="J666" t="s">
        <v>161869</v>
      </c>
      <c r="K666" t="s">
        <v>161869</v>
      </c>
      <c r="L666" t="s">
        <v>161857</v>
      </c>
      <c r="M666" t="s">
        <v>161870</v>
      </c>
      <c r="O666" t="s">
        <v>161894</v>
      </c>
      <c r="P666" t="s">
        <v>161869</v>
      </c>
      <c r="Q666" t="s">
        <v>161869</v>
      </c>
    </row>
    <row r="667" spans="1:17" x14ac:dyDescent="0.25">
      <c r="A667" t="s">
        <v>161959</v>
      </c>
      <c r="B667" t="s">
        <v>555</v>
      </c>
      <c r="C667" t="s">
        <v>2108</v>
      </c>
      <c r="D667" t="s">
        <v>101443</v>
      </c>
      <c r="E667" t="s">
        <v>102110</v>
      </c>
      <c r="F667" t="s">
        <v>161796</v>
      </c>
      <c r="G667" t="s">
        <v>161844</v>
      </c>
      <c r="H667" t="s">
        <v>161846</v>
      </c>
      <c r="I667" t="s">
        <v>163461</v>
      </c>
      <c r="J667" t="s">
        <v>163462</v>
      </c>
      <c r="K667" t="s">
        <v>161869</v>
      </c>
      <c r="L667" t="s">
        <v>161869</v>
      </c>
      <c r="M667" t="s">
        <v>161870</v>
      </c>
      <c r="N667" t="s">
        <v>163463</v>
      </c>
      <c r="O667" t="s">
        <v>163464</v>
      </c>
      <c r="P667" t="s">
        <v>161892</v>
      </c>
      <c r="Q667" t="s">
        <v>161977</v>
      </c>
    </row>
    <row r="668" spans="1:17" x14ac:dyDescent="0.25">
      <c r="A668" t="s">
        <v>161928</v>
      </c>
      <c r="B668" t="s">
        <v>556</v>
      </c>
      <c r="C668" t="s">
        <v>2109</v>
      </c>
      <c r="D668" t="s">
        <v>101443</v>
      </c>
      <c r="E668" t="s">
        <v>102111</v>
      </c>
      <c r="F668" t="s">
        <v>161798</v>
      </c>
      <c r="G668" t="s">
        <v>161849</v>
      </c>
      <c r="H668" t="s">
        <v>161827</v>
      </c>
      <c r="I668" t="s">
        <v>163465</v>
      </c>
      <c r="J668" t="s">
        <v>163466</v>
      </c>
      <c r="K668" t="s">
        <v>161869</v>
      </c>
      <c r="L668" t="s">
        <v>161869</v>
      </c>
      <c r="M668" t="s">
        <v>161870</v>
      </c>
      <c r="N668" t="s">
        <v>163467</v>
      </c>
      <c r="O668" t="s">
        <v>163468</v>
      </c>
      <c r="P668" t="s">
        <v>161927</v>
      </c>
      <c r="Q668" t="s">
        <v>161971</v>
      </c>
    </row>
    <row r="669" spans="1:17" x14ac:dyDescent="0.25">
      <c r="A669" t="s">
        <v>161886</v>
      </c>
      <c r="B669" t="s">
        <v>557</v>
      </c>
      <c r="C669" t="s">
        <v>2110</v>
      </c>
      <c r="D669" t="s">
        <v>101443</v>
      </c>
      <c r="E669" t="s">
        <v>102112</v>
      </c>
      <c r="F669" t="s">
        <v>161796</v>
      </c>
      <c r="G669" t="s">
        <v>161827</v>
      </c>
      <c r="H669" t="s">
        <v>161850</v>
      </c>
      <c r="I669" t="s">
        <v>163469</v>
      </c>
      <c r="J669" t="s">
        <v>163470</v>
      </c>
      <c r="K669" t="s">
        <v>161869</v>
      </c>
      <c r="L669" t="s">
        <v>161869</v>
      </c>
      <c r="M669" t="s">
        <v>161870</v>
      </c>
      <c r="N669" t="s">
        <v>163471</v>
      </c>
      <c r="O669" t="s">
        <v>163472</v>
      </c>
      <c r="P669" t="s">
        <v>161947</v>
      </c>
      <c r="Q669" t="s">
        <v>161907</v>
      </c>
    </row>
    <row r="670" spans="1:17" x14ac:dyDescent="0.25">
      <c r="A670" t="s">
        <v>161948</v>
      </c>
      <c r="B670" t="s">
        <v>90</v>
      </c>
      <c r="C670" t="s">
        <v>2111</v>
      </c>
      <c r="D670" t="s">
        <v>101443</v>
      </c>
      <c r="E670" t="s">
        <v>102113</v>
      </c>
      <c r="F670" t="s">
        <v>161797</v>
      </c>
      <c r="G670" t="s">
        <v>161841</v>
      </c>
      <c r="H670" t="s">
        <v>161804</v>
      </c>
      <c r="I670" t="s">
        <v>163473</v>
      </c>
      <c r="J670" t="s">
        <v>163474</v>
      </c>
      <c r="K670" t="s">
        <v>161869</v>
      </c>
      <c r="L670" t="s">
        <v>161869</v>
      </c>
      <c r="M670" t="s">
        <v>161870</v>
      </c>
      <c r="N670" t="s">
        <v>163338</v>
      </c>
      <c r="O670" t="s">
        <v>163475</v>
      </c>
      <c r="P670" t="s">
        <v>161913</v>
      </c>
      <c r="Q670" t="s">
        <v>161965</v>
      </c>
    </row>
    <row r="671" spans="1:17" x14ac:dyDescent="0.25">
      <c r="A671" t="s">
        <v>161934</v>
      </c>
      <c r="B671" t="s">
        <v>190</v>
      </c>
      <c r="C671" t="s">
        <v>2112</v>
      </c>
      <c r="D671" t="s">
        <v>101443</v>
      </c>
      <c r="E671" t="s">
        <v>102114</v>
      </c>
      <c r="F671" t="s">
        <v>161799</v>
      </c>
      <c r="G671" t="s">
        <v>161822</v>
      </c>
      <c r="H671" t="s">
        <v>161829</v>
      </c>
      <c r="I671" t="s">
        <v>163476</v>
      </c>
      <c r="J671" t="s">
        <v>163477</v>
      </c>
      <c r="K671" t="s">
        <v>161869</v>
      </c>
      <c r="L671" t="s">
        <v>161869</v>
      </c>
      <c r="M671" t="s">
        <v>161870</v>
      </c>
      <c r="N671" t="s">
        <v>163478</v>
      </c>
      <c r="O671" t="s">
        <v>163479</v>
      </c>
      <c r="P671" t="s">
        <v>161907</v>
      </c>
      <c r="Q671" t="s">
        <v>161946</v>
      </c>
    </row>
    <row r="672" spans="1:17" x14ac:dyDescent="0.25">
      <c r="A672" t="s">
        <v>161959</v>
      </c>
      <c r="B672" t="s">
        <v>558</v>
      </c>
      <c r="C672" t="s">
        <v>2113</v>
      </c>
      <c r="D672" t="s">
        <v>101443</v>
      </c>
      <c r="E672" t="s">
        <v>102115</v>
      </c>
      <c r="F672" t="s">
        <v>161797</v>
      </c>
      <c r="G672" t="s">
        <v>161836</v>
      </c>
      <c r="H672" t="s">
        <v>161827</v>
      </c>
      <c r="I672" t="s">
        <v>163480</v>
      </c>
      <c r="J672" t="s">
        <v>163481</v>
      </c>
      <c r="K672" t="s">
        <v>161869</v>
      </c>
      <c r="L672" t="s">
        <v>161869</v>
      </c>
      <c r="M672" t="s">
        <v>161870</v>
      </c>
      <c r="N672" t="s">
        <v>163482</v>
      </c>
      <c r="O672" t="s">
        <v>162045</v>
      </c>
      <c r="P672" t="s">
        <v>161953</v>
      </c>
      <c r="Q672" t="s">
        <v>161965</v>
      </c>
    </row>
    <row r="673" spans="1:17" x14ac:dyDescent="0.25">
      <c r="A673" t="s">
        <v>161922</v>
      </c>
      <c r="B673" t="s">
        <v>434</v>
      </c>
      <c r="C673" t="s">
        <v>2114</v>
      </c>
      <c r="D673" t="s">
        <v>101444</v>
      </c>
      <c r="E673" t="s">
        <v>102116</v>
      </c>
      <c r="F673" t="s">
        <v>161795</v>
      </c>
      <c r="G673" t="s">
        <v>161832</v>
      </c>
      <c r="H673" t="s">
        <v>161846</v>
      </c>
      <c r="I673" t="s">
        <v>161869</v>
      </c>
      <c r="J673" t="s">
        <v>161869</v>
      </c>
      <c r="K673" t="s">
        <v>161869</v>
      </c>
      <c r="L673" t="s">
        <v>161869</v>
      </c>
      <c r="M673" t="s">
        <v>161863</v>
      </c>
      <c r="O673" t="s">
        <v>161894</v>
      </c>
      <c r="P673" t="s">
        <v>161869</v>
      </c>
      <c r="Q673" t="s">
        <v>161869</v>
      </c>
    </row>
    <row r="674" spans="1:17" x14ac:dyDescent="0.25">
      <c r="A674" t="s">
        <v>162055</v>
      </c>
      <c r="B674" t="s">
        <v>559</v>
      </c>
      <c r="C674" t="s">
        <v>2115</v>
      </c>
      <c r="D674" t="s">
        <v>101443</v>
      </c>
      <c r="E674" t="s">
        <v>102117</v>
      </c>
      <c r="F674" t="s">
        <v>161798</v>
      </c>
      <c r="G674" t="s">
        <v>161806</v>
      </c>
      <c r="H674" t="s">
        <v>161831</v>
      </c>
      <c r="I674" t="s">
        <v>163483</v>
      </c>
      <c r="J674" t="s">
        <v>163484</v>
      </c>
      <c r="K674" t="s">
        <v>161869</v>
      </c>
      <c r="L674" t="s">
        <v>161869</v>
      </c>
      <c r="M674" t="s">
        <v>161870</v>
      </c>
      <c r="N674" t="s">
        <v>162683</v>
      </c>
      <c r="O674" t="s">
        <v>161945</v>
      </c>
      <c r="P674" t="s">
        <v>161901</v>
      </c>
      <c r="Q674" t="s">
        <v>161920</v>
      </c>
    </row>
    <row r="675" spans="1:17" x14ac:dyDescent="0.25">
      <c r="A675" t="s">
        <v>161960</v>
      </c>
      <c r="B675" t="s">
        <v>560</v>
      </c>
      <c r="C675" t="s">
        <v>2116</v>
      </c>
      <c r="D675" t="s">
        <v>101445</v>
      </c>
      <c r="E675" t="s">
        <v>102118</v>
      </c>
      <c r="F675" t="s">
        <v>161798</v>
      </c>
      <c r="G675" t="s">
        <v>161831</v>
      </c>
      <c r="H675" t="s">
        <v>161830</v>
      </c>
      <c r="I675" t="s">
        <v>161869</v>
      </c>
      <c r="J675" t="s">
        <v>161869</v>
      </c>
      <c r="K675" t="s">
        <v>161869</v>
      </c>
      <c r="L675" t="s">
        <v>161858</v>
      </c>
      <c r="M675" t="s">
        <v>161870</v>
      </c>
      <c r="O675" t="s">
        <v>161894</v>
      </c>
      <c r="P675" t="s">
        <v>161869</v>
      </c>
      <c r="Q675" t="s">
        <v>161869</v>
      </c>
    </row>
    <row r="676" spans="1:17" x14ac:dyDescent="0.25">
      <c r="A676" t="s">
        <v>161895</v>
      </c>
      <c r="B676" t="s">
        <v>160</v>
      </c>
      <c r="C676" t="s">
        <v>2117</v>
      </c>
      <c r="D676" t="s">
        <v>101445</v>
      </c>
      <c r="E676" t="s">
        <v>102119</v>
      </c>
      <c r="F676" t="s">
        <v>161795</v>
      </c>
      <c r="G676" t="s">
        <v>161833</v>
      </c>
      <c r="H676" t="s">
        <v>161834</v>
      </c>
      <c r="I676" t="s">
        <v>161869</v>
      </c>
      <c r="J676" t="s">
        <v>161869</v>
      </c>
      <c r="K676" t="s">
        <v>161869</v>
      </c>
      <c r="L676" t="s">
        <v>161860</v>
      </c>
      <c r="M676" t="s">
        <v>161870</v>
      </c>
      <c r="O676" t="s">
        <v>161894</v>
      </c>
      <c r="P676" t="s">
        <v>161869</v>
      </c>
      <c r="Q676" t="s">
        <v>161869</v>
      </c>
    </row>
    <row r="677" spans="1:17" x14ac:dyDescent="0.25">
      <c r="A677" t="s">
        <v>162124</v>
      </c>
      <c r="B677" t="s">
        <v>287</v>
      </c>
      <c r="C677" t="s">
        <v>2118</v>
      </c>
      <c r="D677" t="s">
        <v>101443</v>
      </c>
      <c r="E677" t="s">
        <v>102120</v>
      </c>
      <c r="F677" t="s">
        <v>161795</v>
      </c>
      <c r="G677" t="s">
        <v>161841</v>
      </c>
      <c r="H677" t="s">
        <v>161846</v>
      </c>
      <c r="I677" t="s">
        <v>163485</v>
      </c>
      <c r="J677" t="s">
        <v>163486</v>
      </c>
      <c r="K677" t="s">
        <v>161869</v>
      </c>
      <c r="L677" t="s">
        <v>161869</v>
      </c>
      <c r="M677" t="s">
        <v>161870</v>
      </c>
      <c r="N677" t="s">
        <v>163487</v>
      </c>
      <c r="O677" t="s">
        <v>162285</v>
      </c>
      <c r="P677" t="s">
        <v>161907</v>
      </c>
      <c r="Q677" t="s">
        <v>161946</v>
      </c>
    </row>
    <row r="678" spans="1:17" x14ac:dyDescent="0.25">
      <c r="A678" t="s">
        <v>161895</v>
      </c>
      <c r="B678" t="s">
        <v>561</v>
      </c>
      <c r="C678" t="s">
        <v>2119</v>
      </c>
      <c r="D678" t="s">
        <v>101446</v>
      </c>
      <c r="E678" t="s">
        <v>102121</v>
      </c>
      <c r="F678" t="s">
        <v>161800</v>
      </c>
      <c r="G678" t="s">
        <v>161811</v>
      </c>
      <c r="H678" t="s">
        <v>161802</v>
      </c>
      <c r="I678" t="s">
        <v>161869</v>
      </c>
      <c r="J678" t="s">
        <v>161869</v>
      </c>
      <c r="K678" t="s">
        <v>161852</v>
      </c>
      <c r="L678" t="s">
        <v>161869</v>
      </c>
      <c r="M678" t="s">
        <v>161870</v>
      </c>
      <c r="O678" t="s">
        <v>161894</v>
      </c>
      <c r="P678" t="s">
        <v>161869</v>
      </c>
      <c r="Q678" t="s">
        <v>161869</v>
      </c>
    </row>
    <row r="679" spans="1:17" x14ac:dyDescent="0.25">
      <c r="A679" t="s">
        <v>161987</v>
      </c>
      <c r="B679" t="s">
        <v>83</v>
      </c>
      <c r="C679" t="s">
        <v>2120</v>
      </c>
      <c r="D679" t="s">
        <v>101444</v>
      </c>
      <c r="E679" t="s">
        <v>102122</v>
      </c>
      <c r="F679" t="s">
        <v>161799</v>
      </c>
      <c r="G679" t="s">
        <v>161836</v>
      </c>
      <c r="H679" t="s">
        <v>161839</v>
      </c>
      <c r="I679" t="s">
        <v>161869</v>
      </c>
      <c r="J679" t="s">
        <v>161869</v>
      </c>
      <c r="K679" t="s">
        <v>161869</v>
      </c>
      <c r="L679" t="s">
        <v>161869</v>
      </c>
      <c r="M679" t="s">
        <v>161863</v>
      </c>
      <c r="O679" t="s">
        <v>161894</v>
      </c>
      <c r="P679" t="s">
        <v>161869</v>
      </c>
      <c r="Q679" t="s">
        <v>161869</v>
      </c>
    </row>
    <row r="680" spans="1:17" x14ac:dyDescent="0.25">
      <c r="A680" t="s">
        <v>161886</v>
      </c>
      <c r="B680" t="s">
        <v>552</v>
      </c>
      <c r="C680" t="s">
        <v>2121</v>
      </c>
      <c r="D680" t="s">
        <v>101443</v>
      </c>
      <c r="E680" t="s">
        <v>102123</v>
      </c>
      <c r="F680" t="s">
        <v>161801</v>
      </c>
      <c r="G680" t="s">
        <v>161803</v>
      </c>
      <c r="H680" t="s">
        <v>161802</v>
      </c>
      <c r="I680" t="s">
        <v>163488</v>
      </c>
      <c r="J680" t="s">
        <v>163489</v>
      </c>
      <c r="K680" t="s">
        <v>161869</v>
      </c>
      <c r="L680" t="s">
        <v>161869</v>
      </c>
      <c r="M680" t="s">
        <v>161870</v>
      </c>
      <c r="N680" t="s">
        <v>163490</v>
      </c>
      <c r="O680" t="s">
        <v>163491</v>
      </c>
      <c r="P680" t="s">
        <v>161947</v>
      </c>
      <c r="Q680" t="s">
        <v>161947</v>
      </c>
    </row>
    <row r="681" spans="1:17" x14ac:dyDescent="0.25">
      <c r="A681" t="s">
        <v>161948</v>
      </c>
      <c r="B681" t="s">
        <v>562</v>
      </c>
      <c r="C681" t="s">
        <v>2122</v>
      </c>
      <c r="D681" t="s">
        <v>101443</v>
      </c>
      <c r="E681" t="s">
        <v>102124</v>
      </c>
      <c r="F681" t="s">
        <v>161801</v>
      </c>
      <c r="G681" t="s">
        <v>161807</v>
      </c>
      <c r="H681" t="s">
        <v>161835</v>
      </c>
      <c r="I681" t="s">
        <v>163492</v>
      </c>
      <c r="J681" t="s">
        <v>163493</v>
      </c>
      <c r="K681" t="s">
        <v>161869</v>
      </c>
      <c r="L681" t="s">
        <v>161869</v>
      </c>
      <c r="M681" t="s">
        <v>161870</v>
      </c>
      <c r="N681" t="s">
        <v>163494</v>
      </c>
      <c r="O681" t="s">
        <v>163495</v>
      </c>
      <c r="P681" t="s">
        <v>161920</v>
      </c>
      <c r="Q681" t="s">
        <v>161965</v>
      </c>
    </row>
    <row r="682" spans="1:17" x14ac:dyDescent="0.25">
      <c r="A682" t="s">
        <v>161941</v>
      </c>
      <c r="B682" t="s">
        <v>391</v>
      </c>
      <c r="C682" t="s">
        <v>2123</v>
      </c>
      <c r="D682" t="s">
        <v>101444</v>
      </c>
      <c r="E682" t="s">
        <v>102125</v>
      </c>
      <c r="F682" t="s">
        <v>161801</v>
      </c>
      <c r="G682" t="s">
        <v>161805</v>
      </c>
      <c r="H682" t="s">
        <v>161832</v>
      </c>
      <c r="I682" t="s">
        <v>161869</v>
      </c>
      <c r="J682" t="s">
        <v>161869</v>
      </c>
      <c r="K682" t="s">
        <v>161869</v>
      </c>
      <c r="L682" t="s">
        <v>161869</v>
      </c>
      <c r="M682" t="s">
        <v>161862</v>
      </c>
      <c r="O682" t="s">
        <v>161894</v>
      </c>
      <c r="P682" t="s">
        <v>161869</v>
      </c>
      <c r="Q682" t="s">
        <v>161869</v>
      </c>
    </row>
    <row r="683" spans="1:17" x14ac:dyDescent="0.25">
      <c r="A683" t="s">
        <v>161966</v>
      </c>
      <c r="B683" t="s">
        <v>563</v>
      </c>
      <c r="C683" t="s">
        <v>2124</v>
      </c>
      <c r="D683" t="s">
        <v>101443</v>
      </c>
      <c r="E683" t="s">
        <v>102126</v>
      </c>
      <c r="F683" t="s">
        <v>161801</v>
      </c>
      <c r="G683" t="s">
        <v>161821</v>
      </c>
      <c r="H683" t="s">
        <v>161844</v>
      </c>
      <c r="I683" t="s">
        <v>163496</v>
      </c>
      <c r="J683" t="s">
        <v>163497</v>
      </c>
      <c r="K683" t="s">
        <v>161869</v>
      </c>
      <c r="L683" t="s">
        <v>161869</v>
      </c>
      <c r="M683" t="s">
        <v>161870</v>
      </c>
      <c r="N683" t="s">
        <v>162709</v>
      </c>
      <c r="O683" t="s">
        <v>163498</v>
      </c>
      <c r="P683" t="s">
        <v>161920</v>
      </c>
      <c r="Q683" t="s">
        <v>161965</v>
      </c>
    </row>
    <row r="684" spans="1:17" x14ac:dyDescent="0.25">
      <c r="A684" t="s">
        <v>161992</v>
      </c>
      <c r="B684" t="s">
        <v>564</v>
      </c>
      <c r="C684" t="s">
        <v>2125</v>
      </c>
      <c r="D684" t="s">
        <v>101443</v>
      </c>
      <c r="E684" t="s">
        <v>102127</v>
      </c>
      <c r="F684" t="s">
        <v>161798</v>
      </c>
      <c r="G684" t="s">
        <v>161845</v>
      </c>
      <c r="H684" t="s">
        <v>161848</v>
      </c>
      <c r="I684" t="s">
        <v>163499</v>
      </c>
      <c r="J684" t="s">
        <v>163500</v>
      </c>
      <c r="K684" t="s">
        <v>161869</v>
      </c>
      <c r="L684" t="s">
        <v>161869</v>
      </c>
      <c r="M684" t="s">
        <v>161870</v>
      </c>
      <c r="N684" t="s">
        <v>163501</v>
      </c>
      <c r="O684" t="s">
        <v>163502</v>
      </c>
      <c r="P684" t="s">
        <v>161965</v>
      </c>
      <c r="Q684" t="s">
        <v>162074</v>
      </c>
    </row>
    <row r="685" spans="1:17" x14ac:dyDescent="0.25">
      <c r="A685" t="s">
        <v>161935</v>
      </c>
      <c r="B685" t="s">
        <v>136</v>
      </c>
      <c r="C685" t="s">
        <v>2126</v>
      </c>
      <c r="D685" t="s">
        <v>101443</v>
      </c>
      <c r="E685" t="s">
        <v>102128</v>
      </c>
      <c r="F685" t="s">
        <v>161797</v>
      </c>
      <c r="G685" t="s">
        <v>161822</v>
      </c>
      <c r="H685" t="s">
        <v>161842</v>
      </c>
      <c r="I685" t="s">
        <v>163503</v>
      </c>
      <c r="J685" t="s">
        <v>163504</v>
      </c>
      <c r="K685" t="s">
        <v>161869</v>
      </c>
      <c r="L685" t="s">
        <v>161869</v>
      </c>
      <c r="M685" t="s">
        <v>161870</v>
      </c>
      <c r="N685" t="s">
        <v>163505</v>
      </c>
      <c r="O685" t="s">
        <v>163506</v>
      </c>
      <c r="P685" t="s">
        <v>161927</v>
      </c>
      <c r="Q685" t="s">
        <v>162074</v>
      </c>
    </row>
    <row r="686" spans="1:17" x14ac:dyDescent="0.25">
      <c r="A686" t="s">
        <v>161998</v>
      </c>
      <c r="B686" t="s">
        <v>506</v>
      </c>
      <c r="C686" t="s">
        <v>2127</v>
      </c>
      <c r="D686" t="s">
        <v>101443</v>
      </c>
      <c r="E686" t="s">
        <v>102129</v>
      </c>
      <c r="F686" t="s">
        <v>161796</v>
      </c>
      <c r="G686" t="s">
        <v>161802</v>
      </c>
      <c r="H686" t="s">
        <v>161834</v>
      </c>
      <c r="I686" t="s">
        <v>163507</v>
      </c>
      <c r="J686" t="s">
        <v>163508</v>
      </c>
      <c r="K686" t="s">
        <v>161869</v>
      </c>
      <c r="L686" t="s">
        <v>161869</v>
      </c>
      <c r="M686" t="s">
        <v>161870</v>
      </c>
      <c r="N686" t="s">
        <v>162555</v>
      </c>
      <c r="O686" t="s">
        <v>163509</v>
      </c>
      <c r="P686" t="s">
        <v>161927</v>
      </c>
      <c r="Q686" t="s">
        <v>161971</v>
      </c>
    </row>
    <row r="687" spans="1:17" x14ac:dyDescent="0.25">
      <c r="A687" t="s">
        <v>161941</v>
      </c>
      <c r="B687" t="s">
        <v>565</v>
      </c>
      <c r="C687" t="s">
        <v>2128</v>
      </c>
      <c r="D687" t="s">
        <v>101444</v>
      </c>
      <c r="E687" t="s">
        <v>102130</v>
      </c>
      <c r="F687" t="s">
        <v>161795</v>
      </c>
      <c r="G687" t="s">
        <v>161804</v>
      </c>
      <c r="H687" t="s">
        <v>161843</v>
      </c>
      <c r="I687" t="s">
        <v>161869</v>
      </c>
      <c r="J687" t="s">
        <v>161869</v>
      </c>
      <c r="K687" t="s">
        <v>161869</v>
      </c>
      <c r="L687" t="s">
        <v>161869</v>
      </c>
      <c r="M687" t="s">
        <v>161861</v>
      </c>
      <c r="O687" t="s">
        <v>161894</v>
      </c>
      <c r="P687" t="s">
        <v>161869</v>
      </c>
      <c r="Q687" t="s">
        <v>161869</v>
      </c>
    </row>
    <row r="688" spans="1:17" x14ac:dyDescent="0.25">
      <c r="A688" t="s">
        <v>161908</v>
      </c>
      <c r="B688" t="s">
        <v>566</v>
      </c>
      <c r="C688" t="s">
        <v>2129</v>
      </c>
      <c r="D688" t="s">
        <v>101444</v>
      </c>
      <c r="E688" t="s">
        <v>102131</v>
      </c>
      <c r="F688" t="s">
        <v>161796</v>
      </c>
      <c r="G688" t="s">
        <v>161840</v>
      </c>
      <c r="H688" t="s">
        <v>161840</v>
      </c>
      <c r="I688" t="s">
        <v>161869</v>
      </c>
      <c r="J688" t="s">
        <v>161869</v>
      </c>
      <c r="K688" t="s">
        <v>161869</v>
      </c>
      <c r="L688" t="s">
        <v>161869</v>
      </c>
      <c r="M688" t="s">
        <v>161861</v>
      </c>
      <c r="O688" t="s">
        <v>161894</v>
      </c>
      <c r="P688" t="s">
        <v>161869</v>
      </c>
      <c r="Q688" t="s">
        <v>161869</v>
      </c>
    </row>
    <row r="689" spans="1:17" x14ac:dyDescent="0.25">
      <c r="A689" t="s">
        <v>161895</v>
      </c>
      <c r="B689" t="s">
        <v>567</v>
      </c>
      <c r="C689" t="s">
        <v>2130</v>
      </c>
      <c r="D689" t="s">
        <v>101443</v>
      </c>
      <c r="E689" t="s">
        <v>102132</v>
      </c>
      <c r="F689" t="s">
        <v>161798</v>
      </c>
      <c r="G689" t="s">
        <v>161810</v>
      </c>
      <c r="H689" t="s">
        <v>161839</v>
      </c>
      <c r="I689" t="s">
        <v>163510</v>
      </c>
      <c r="J689" t="s">
        <v>163511</v>
      </c>
      <c r="K689" t="s">
        <v>161869</v>
      </c>
      <c r="L689" t="s">
        <v>161869</v>
      </c>
      <c r="M689" t="s">
        <v>161870</v>
      </c>
      <c r="N689" t="s">
        <v>162328</v>
      </c>
      <c r="O689" t="s">
        <v>162627</v>
      </c>
      <c r="P689" t="s">
        <v>161965</v>
      </c>
      <c r="Q689" t="s">
        <v>161907</v>
      </c>
    </row>
    <row r="690" spans="1:17" x14ac:dyDescent="0.25">
      <c r="A690" t="s">
        <v>161998</v>
      </c>
      <c r="B690" t="s">
        <v>568</v>
      </c>
      <c r="C690" t="s">
        <v>2131</v>
      </c>
      <c r="D690" t="s">
        <v>101443</v>
      </c>
      <c r="E690" t="s">
        <v>102133</v>
      </c>
      <c r="F690" t="s">
        <v>161799</v>
      </c>
      <c r="G690" t="s">
        <v>161826</v>
      </c>
      <c r="H690" t="s">
        <v>161826</v>
      </c>
      <c r="I690" t="s">
        <v>163512</v>
      </c>
      <c r="J690" t="s">
        <v>163513</v>
      </c>
      <c r="K690" t="s">
        <v>161869</v>
      </c>
      <c r="L690" t="s">
        <v>161869</v>
      </c>
      <c r="M690" t="s">
        <v>161870</v>
      </c>
      <c r="N690" t="s">
        <v>162901</v>
      </c>
      <c r="O690" t="s">
        <v>163514</v>
      </c>
      <c r="P690" t="s">
        <v>161901</v>
      </c>
      <c r="Q690" t="s">
        <v>161971</v>
      </c>
    </row>
    <row r="691" spans="1:17" x14ac:dyDescent="0.25">
      <c r="A691" t="s">
        <v>162124</v>
      </c>
      <c r="B691" t="s">
        <v>569</v>
      </c>
      <c r="C691" t="s">
        <v>2132</v>
      </c>
      <c r="D691" t="s">
        <v>101445</v>
      </c>
      <c r="E691" t="s">
        <v>102134</v>
      </c>
      <c r="F691" t="s">
        <v>161795</v>
      </c>
      <c r="G691" t="s">
        <v>161838</v>
      </c>
      <c r="H691" t="s">
        <v>161805</v>
      </c>
      <c r="I691" t="s">
        <v>161869</v>
      </c>
      <c r="J691" t="s">
        <v>161869</v>
      </c>
      <c r="K691" t="s">
        <v>161869</v>
      </c>
      <c r="L691" t="s">
        <v>161859</v>
      </c>
      <c r="M691" t="s">
        <v>161870</v>
      </c>
      <c r="O691" t="s">
        <v>161894</v>
      </c>
      <c r="P691" t="s">
        <v>161869</v>
      </c>
      <c r="Q691" t="s">
        <v>161869</v>
      </c>
    </row>
    <row r="692" spans="1:17" x14ac:dyDescent="0.25">
      <c r="A692" t="s">
        <v>161915</v>
      </c>
      <c r="B692" t="s">
        <v>570</v>
      </c>
      <c r="C692" t="s">
        <v>2133</v>
      </c>
      <c r="D692" t="s">
        <v>101443</v>
      </c>
      <c r="E692" t="s">
        <v>102135</v>
      </c>
      <c r="F692" t="s">
        <v>161801</v>
      </c>
      <c r="G692" t="s">
        <v>161830</v>
      </c>
      <c r="H692" t="s">
        <v>161837</v>
      </c>
      <c r="I692" t="s">
        <v>163515</v>
      </c>
      <c r="J692" t="s">
        <v>163516</v>
      </c>
      <c r="K692" t="s">
        <v>161869</v>
      </c>
      <c r="L692" t="s">
        <v>161869</v>
      </c>
      <c r="M692" t="s">
        <v>161870</v>
      </c>
      <c r="N692" t="s">
        <v>163487</v>
      </c>
      <c r="O692" t="s">
        <v>163517</v>
      </c>
      <c r="P692" t="s">
        <v>161965</v>
      </c>
      <c r="Q692" t="s">
        <v>161891</v>
      </c>
    </row>
    <row r="693" spans="1:17" x14ac:dyDescent="0.25">
      <c r="A693" t="s">
        <v>161948</v>
      </c>
      <c r="B693" t="s">
        <v>204</v>
      </c>
      <c r="C693" t="s">
        <v>2134</v>
      </c>
      <c r="D693" t="s">
        <v>101444</v>
      </c>
      <c r="E693" t="s">
        <v>102136</v>
      </c>
      <c r="F693" t="s">
        <v>161799</v>
      </c>
      <c r="G693" t="s">
        <v>161808</v>
      </c>
      <c r="H693" t="s">
        <v>161835</v>
      </c>
      <c r="I693" t="s">
        <v>161869</v>
      </c>
      <c r="J693" t="s">
        <v>161869</v>
      </c>
      <c r="K693" t="s">
        <v>161869</v>
      </c>
      <c r="L693" t="s">
        <v>161869</v>
      </c>
      <c r="M693" t="s">
        <v>161861</v>
      </c>
      <c r="O693" t="s">
        <v>161894</v>
      </c>
      <c r="P693" t="s">
        <v>161869</v>
      </c>
      <c r="Q693" t="s">
        <v>161869</v>
      </c>
    </row>
    <row r="694" spans="1:17" x14ac:dyDescent="0.25">
      <c r="A694" t="s">
        <v>161908</v>
      </c>
      <c r="B694" t="s">
        <v>571</v>
      </c>
      <c r="C694" t="s">
        <v>2135</v>
      </c>
      <c r="D694" t="s">
        <v>101443</v>
      </c>
      <c r="E694" t="s">
        <v>102137</v>
      </c>
      <c r="F694" t="s">
        <v>161797</v>
      </c>
      <c r="G694" t="s">
        <v>161836</v>
      </c>
      <c r="H694" t="s">
        <v>161807</v>
      </c>
      <c r="I694" t="s">
        <v>163518</v>
      </c>
      <c r="J694" t="s">
        <v>163519</v>
      </c>
      <c r="K694" t="s">
        <v>161869</v>
      </c>
      <c r="L694" t="s">
        <v>161869</v>
      </c>
      <c r="M694" t="s">
        <v>161870</v>
      </c>
      <c r="N694" t="s">
        <v>162347</v>
      </c>
      <c r="O694" t="s">
        <v>163520</v>
      </c>
      <c r="P694" t="s">
        <v>161986</v>
      </c>
      <c r="Q694" t="s">
        <v>162033</v>
      </c>
    </row>
    <row r="695" spans="1:17" x14ac:dyDescent="0.25">
      <c r="A695" t="s">
        <v>161992</v>
      </c>
      <c r="B695" t="s">
        <v>487</v>
      </c>
      <c r="C695" t="s">
        <v>2136</v>
      </c>
      <c r="D695" t="s">
        <v>101445</v>
      </c>
      <c r="E695" t="s">
        <v>102138</v>
      </c>
      <c r="F695" t="s">
        <v>161795</v>
      </c>
      <c r="G695" t="s">
        <v>161850</v>
      </c>
      <c r="H695" t="s">
        <v>161828</v>
      </c>
      <c r="I695" t="s">
        <v>161869</v>
      </c>
      <c r="J695" t="s">
        <v>161869</v>
      </c>
      <c r="K695" t="s">
        <v>161869</v>
      </c>
      <c r="L695" t="s">
        <v>161858</v>
      </c>
      <c r="M695" t="s">
        <v>161870</v>
      </c>
      <c r="O695" t="s">
        <v>161894</v>
      </c>
      <c r="P695" t="s">
        <v>161869</v>
      </c>
      <c r="Q695" t="s">
        <v>161869</v>
      </c>
    </row>
    <row r="696" spans="1:17" x14ac:dyDescent="0.25">
      <c r="A696" t="s">
        <v>161886</v>
      </c>
      <c r="B696" t="s">
        <v>572</v>
      </c>
      <c r="C696" t="s">
        <v>2137</v>
      </c>
      <c r="D696" t="s">
        <v>101443</v>
      </c>
      <c r="E696" t="s">
        <v>102139</v>
      </c>
      <c r="F696" t="s">
        <v>161796</v>
      </c>
      <c r="G696" t="s">
        <v>161837</v>
      </c>
      <c r="H696" t="s">
        <v>161813</v>
      </c>
      <c r="I696" t="s">
        <v>163521</v>
      </c>
      <c r="J696" t="s">
        <v>163522</v>
      </c>
      <c r="K696" t="s">
        <v>161869</v>
      </c>
      <c r="L696" t="s">
        <v>161869</v>
      </c>
      <c r="M696" t="s">
        <v>161870</v>
      </c>
      <c r="N696" t="s">
        <v>163467</v>
      </c>
      <c r="O696" t="s">
        <v>163523</v>
      </c>
      <c r="P696" t="s">
        <v>161933</v>
      </c>
      <c r="Q696" t="s">
        <v>161958</v>
      </c>
    </row>
    <row r="697" spans="1:17" x14ac:dyDescent="0.25">
      <c r="A697" t="s">
        <v>161928</v>
      </c>
      <c r="B697" t="s">
        <v>573</v>
      </c>
      <c r="C697" t="s">
        <v>2138</v>
      </c>
      <c r="D697" t="s">
        <v>101444</v>
      </c>
      <c r="E697" t="s">
        <v>102140</v>
      </c>
      <c r="F697" t="s">
        <v>161798</v>
      </c>
      <c r="G697" t="s">
        <v>161816</v>
      </c>
      <c r="H697" t="s">
        <v>161803</v>
      </c>
      <c r="I697" t="s">
        <v>161869</v>
      </c>
      <c r="J697" t="s">
        <v>161869</v>
      </c>
      <c r="K697" t="s">
        <v>161869</v>
      </c>
      <c r="L697" t="s">
        <v>161869</v>
      </c>
      <c r="M697" t="s">
        <v>161861</v>
      </c>
      <c r="O697" t="s">
        <v>161894</v>
      </c>
      <c r="P697" t="s">
        <v>161869</v>
      </c>
      <c r="Q697" t="s">
        <v>161869</v>
      </c>
    </row>
    <row r="698" spans="1:17" x14ac:dyDescent="0.25">
      <c r="A698" t="s">
        <v>161934</v>
      </c>
      <c r="B698" t="s">
        <v>574</v>
      </c>
      <c r="C698" t="s">
        <v>2139</v>
      </c>
      <c r="D698" t="s">
        <v>101443</v>
      </c>
      <c r="E698" t="s">
        <v>102141</v>
      </c>
      <c r="F698" t="s">
        <v>161801</v>
      </c>
      <c r="G698" t="s">
        <v>161842</v>
      </c>
      <c r="H698" t="s">
        <v>161825</v>
      </c>
      <c r="I698" t="s">
        <v>163524</v>
      </c>
      <c r="J698" t="s">
        <v>163525</v>
      </c>
      <c r="K698" t="s">
        <v>161869</v>
      </c>
      <c r="L698" t="s">
        <v>161869</v>
      </c>
      <c r="M698" t="s">
        <v>161870</v>
      </c>
      <c r="N698" t="s">
        <v>163526</v>
      </c>
      <c r="O698" t="s">
        <v>163527</v>
      </c>
      <c r="P698" t="s">
        <v>161986</v>
      </c>
      <c r="Q698" t="s">
        <v>161946</v>
      </c>
    </row>
    <row r="699" spans="1:17" x14ac:dyDescent="0.25">
      <c r="A699" t="s">
        <v>161902</v>
      </c>
      <c r="B699" t="s">
        <v>575</v>
      </c>
      <c r="C699" t="s">
        <v>2140</v>
      </c>
      <c r="D699" t="s">
        <v>101443</v>
      </c>
      <c r="E699" t="s">
        <v>102142</v>
      </c>
      <c r="F699" t="s">
        <v>161801</v>
      </c>
      <c r="G699" t="s">
        <v>161818</v>
      </c>
      <c r="H699" t="s">
        <v>161806</v>
      </c>
      <c r="I699" t="s">
        <v>163528</v>
      </c>
      <c r="J699" t="s">
        <v>163529</v>
      </c>
      <c r="K699" t="s">
        <v>161869</v>
      </c>
      <c r="L699" t="s">
        <v>161869</v>
      </c>
      <c r="M699" t="s">
        <v>161870</v>
      </c>
      <c r="N699" t="s">
        <v>163530</v>
      </c>
      <c r="O699" t="s">
        <v>163531</v>
      </c>
      <c r="P699" t="s">
        <v>161953</v>
      </c>
      <c r="Q699" t="s">
        <v>161927</v>
      </c>
    </row>
    <row r="700" spans="1:17" x14ac:dyDescent="0.25">
      <c r="A700" t="s">
        <v>162050</v>
      </c>
      <c r="B700" t="s">
        <v>219</v>
      </c>
      <c r="C700" t="s">
        <v>2141</v>
      </c>
      <c r="D700" t="s">
        <v>101443</v>
      </c>
      <c r="E700" t="s">
        <v>102143</v>
      </c>
      <c r="F700" t="s">
        <v>161796</v>
      </c>
      <c r="G700" t="s">
        <v>161804</v>
      </c>
      <c r="H700" t="s">
        <v>161811</v>
      </c>
      <c r="I700" t="s">
        <v>163532</v>
      </c>
      <c r="J700" t="s">
        <v>163533</v>
      </c>
      <c r="K700" t="s">
        <v>161869</v>
      </c>
      <c r="L700" t="s">
        <v>161869</v>
      </c>
      <c r="M700" t="s">
        <v>161870</v>
      </c>
      <c r="N700" t="s">
        <v>163534</v>
      </c>
      <c r="O700" t="s">
        <v>163535</v>
      </c>
      <c r="P700" t="s">
        <v>161891</v>
      </c>
      <c r="Q700" t="s">
        <v>161940</v>
      </c>
    </row>
    <row r="701" spans="1:17" x14ac:dyDescent="0.25">
      <c r="A701" t="s">
        <v>161972</v>
      </c>
      <c r="B701" t="s">
        <v>232</v>
      </c>
      <c r="C701" t="s">
        <v>2142</v>
      </c>
      <c r="D701" t="s">
        <v>101443</v>
      </c>
      <c r="E701" t="s">
        <v>102144</v>
      </c>
      <c r="F701" t="s">
        <v>161801</v>
      </c>
      <c r="G701" t="s">
        <v>161823</v>
      </c>
      <c r="H701" t="s">
        <v>161827</v>
      </c>
      <c r="I701" t="s">
        <v>163536</v>
      </c>
      <c r="J701" t="s">
        <v>163537</v>
      </c>
      <c r="K701" t="s">
        <v>161869</v>
      </c>
      <c r="L701" t="s">
        <v>161869</v>
      </c>
      <c r="M701" t="s">
        <v>161870</v>
      </c>
      <c r="N701" t="s">
        <v>163538</v>
      </c>
      <c r="O701" t="s">
        <v>162717</v>
      </c>
      <c r="P701" t="s">
        <v>161940</v>
      </c>
      <c r="Q701" t="s">
        <v>161927</v>
      </c>
    </row>
    <row r="702" spans="1:17" x14ac:dyDescent="0.25">
      <c r="A702" t="s">
        <v>161987</v>
      </c>
      <c r="B702" t="s">
        <v>369</v>
      </c>
      <c r="C702" t="s">
        <v>2143</v>
      </c>
      <c r="D702" t="s">
        <v>101443</v>
      </c>
      <c r="E702" t="s">
        <v>102145</v>
      </c>
      <c r="F702" t="s">
        <v>161795</v>
      </c>
      <c r="G702" t="s">
        <v>161833</v>
      </c>
      <c r="H702" t="s">
        <v>161812</v>
      </c>
      <c r="I702" t="s">
        <v>163539</v>
      </c>
      <c r="J702" t="s">
        <v>163540</v>
      </c>
      <c r="K702" t="s">
        <v>161869</v>
      </c>
      <c r="L702" t="s">
        <v>161869</v>
      </c>
      <c r="M702" t="s">
        <v>161870</v>
      </c>
      <c r="N702" t="s">
        <v>162090</v>
      </c>
      <c r="O702" t="s">
        <v>163541</v>
      </c>
      <c r="P702" t="s">
        <v>161940</v>
      </c>
      <c r="Q702" t="s">
        <v>161900</v>
      </c>
    </row>
    <row r="703" spans="1:17" x14ac:dyDescent="0.25">
      <c r="A703" t="s">
        <v>161895</v>
      </c>
      <c r="B703" t="s">
        <v>110</v>
      </c>
      <c r="C703" t="s">
        <v>2144</v>
      </c>
      <c r="D703" t="s">
        <v>101445</v>
      </c>
      <c r="E703" t="s">
        <v>102146</v>
      </c>
      <c r="F703" t="s">
        <v>161795</v>
      </c>
      <c r="G703" t="s">
        <v>161811</v>
      </c>
      <c r="H703" t="s">
        <v>161826</v>
      </c>
      <c r="I703" t="s">
        <v>161869</v>
      </c>
      <c r="J703" t="s">
        <v>161869</v>
      </c>
      <c r="K703" t="s">
        <v>161869</v>
      </c>
      <c r="L703" t="s">
        <v>161857</v>
      </c>
      <c r="M703" t="s">
        <v>161870</v>
      </c>
      <c r="O703" t="s">
        <v>161894</v>
      </c>
      <c r="P703" t="s">
        <v>161869</v>
      </c>
      <c r="Q703" t="s">
        <v>161869</v>
      </c>
    </row>
    <row r="704" spans="1:17" x14ac:dyDescent="0.25">
      <c r="A704" t="s">
        <v>162050</v>
      </c>
      <c r="B704" t="s">
        <v>526</v>
      </c>
      <c r="C704" t="s">
        <v>2145</v>
      </c>
      <c r="D704" t="s">
        <v>101443</v>
      </c>
      <c r="E704" t="s">
        <v>102147</v>
      </c>
      <c r="F704" t="s">
        <v>161801</v>
      </c>
      <c r="G704" t="s">
        <v>161820</v>
      </c>
      <c r="H704" t="s">
        <v>161842</v>
      </c>
      <c r="I704" t="s">
        <v>163542</v>
      </c>
      <c r="J704" t="s">
        <v>163543</v>
      </c>
      <c r="K704" t="s">
        <v>161869</v>
      </c>
      <c r="L704" t="s">
        <v>161869</v>
      </c>
      <c r="M704" t="s">
        <v>161870</v>
      </c>
      <c r="N704" t="s">
        <v>163544</v>
      </c>
      <c r="O704" t="s">
        <v>163545</v>
      </c>
      <c r="P704" t="s">
        <v>161946</v>
      </c>
      <c r="Q704" t="s">
        <v>162033</v>
      </c>
    </row>
    <row r="705" spans="1:17" x14ac:dyDescent="0.25">
      <c r="A705" t="s">
        <v>161914</v>
      </c>
      <c r="B705" t="s">
        <v>243</v>
      </c>
      <c r="C705" t="s">
        <v>2146</v>
      </c>
      <c r="D705" t="s">
        <v>101446</v>
      </c>
      <c r="E705" t="s">
        <v>102148</v>
      </c>
      <c r="F705" t="s">
        <v>161796</v>
      </c>
      <c r="G705" t="s">
        <v>161837</v>
      </c>
      <c r="H705" t="s">
        <v>161804</v>
      </c>
      <c r="I705" t="s">
        <v>161869</v>
      </c>
      <c r="J705" t="s">
        <v>161869</v>
      </c>
      <c r="K705" t="s">
        <v>161853</v>
      </c>
      <c r="L705" t="s">
        <v>161869</v>
      </c>
      <c r="M705" t="s">
        <v>161870</v>
      </c>
      <c r="O705" t="s">
        <v>161894</v>
      </c>
      <c r="P705" t="s">
        <v>161869</v>
      </c>
      <c r="Q705" t="s">
        <v>161869</v>
      </c>
    </row>
    <row r="706" spans="1:17" x14ac:dyDescent="0.25">
      <c r="A706" t="s">
        <v>162055</v>
      </c>
      <c r="B706" t="s">
        <v>576</v>
      </c>
      <c r="C706" t="s">
        <v>2147</v>
      </c>
      <c r="D706" t="s">
        <v>101443</v>
      </c>
      <c r="E706" t="s">
        <v>102149</v>
      </c>
      <c r="F706" t="s">
        <v>161800</v>
      </c>
      <c r="G706" t="s">
        <v>161829</v>
      </c>
      <c r="H706" t="s">
        <v>161846</v>
      </c>
      <c r="I706" t="s">
        <v>163546</v>
      </c>
      <c r="J706" t="s">
        <v>163547</v>
      </c>
      <c r="K706" t="s">
        <v>161869</v>
      </c>
      <c r="L706" t="s">
        <v>161869</v>
      </c>
      <c r="M706" t="s">
        <v>161870</v>
      </c>
      <c r="N706" t="s">
        <v>163548</v>
      </c>
      <c r="O706" t="s">
        <v>163549</v>
      </c>
      <c r="P706" t="s">
        <v>161892</v>
      </c>
      <c r="Q706" t="s">
        <v>162033</v>
      </c>
    </row>
    <row r="707" spans="1:17" x14ac:dyDescent="0.25">
      <c r="A707" t="s">
        <v>162003</v>
      </c>
      <c r="B707" t="s">
        <v>577</v>
      </c>
      <c r="C707" t="s">
        <v>2148</v>
      </c>
      <c r="D707" t="s">
        <v>101445</v>
      </c>
      <c r="E707" t="s">
        <v>102150</v>
      </c>
      <c r="F707" t="s">
        <v>161800</v>
      </c>
      <c r="G707" t="s">
        <v>161826</v>
      </c>
      <c r="H707" t="s">
        <v>161849</v>
      </c>
      <c r="I707" t="s">
        <v>161869</v>
      </c>
      <c r="J707" t="s">
        <v>161869</v>
      </c>
      <c r="K707" t="s">
        <v>161869</v>
      </c>
      <c r="L707" t="s">
        <v>161859</v>
      </c>
      <c r="M707" t="s">
        <v>161870</v>
      </c>
      <c r="O707" t="s">
        <v>161894</v>
      </c>
      <c r="P707" t="s">
        <v>161869</v>
      </c>
      <c r="Q707" t="s">
        <v>161869</v>
      </c>
    </row>
    <row r="708" spans="1:17" x14ac:dyDescent="0.25">
      <c r="A708" t="s">
        <v>161959</v>
      </c>
      <c r="B708" t="s">
        <v>150</v>
      </c>
      <c r="C708" t="s">
        <v>2149</v>
      </c>
      <c r="D708" t="s">
        <v>101443</v>
      </c>
      <c r="E708" t="s">
        <v>102151</v>
      </c>
      <c r="F708" t="s">
        <v>161800</v>
      </c>
      <c r="G708" t="s">
        <v>161846</v>
      </c>
      <c r="H708" t="s">
        <v>161824</v>
      </c>
      <c r="I708" t="s">
        <v>163550</v>
      </c>
      <c r="J708" t="s">
        <v>163551</v>
      </c>
      <c r="K708" t="s">
        <v>161869</v>
      </c>
      <c r="L708" t="s">
        <v>161869</v>
      </c>
      <c r="M708" t="s">
        <v>161870</v>
      </c>
      <c r="N708" t="s">
        <v>162675</v>
      </c>
      <c r="O708" t="s">
        <v>163552</v>
      </c>
      <c r="P708" t="s">
        <v>161971</v>
      </c>
      <c r="Q708" t="s">
        <v>161946</v>
      </c>
    </row>
    <row r="709" spans="1:17" x14ac:dyDescent="0.25">
      <c r="A709" t="s">
        <v>162083</v>
      </c>
      <c r="B709" t="s">
        <v>578</v>
      </c>
      <c r="C709" t="s">
        <v>2150</v>
      </c>
      <c r="D709" t="s">
        <v>101445</v>
      </c>
      <c r="E709" t="s">
        <v>102152</v>
      </c>
      <c r="F709" t="s">
        <v>161795</v>
      </c>
      <c r="G709" t="s">
        <v>161826</v>
      </c>
      <c r="H709" t="s">
        <v>161836</v>
      </c>
      <c r="I709" t="s">
        <v>161869</v>
      </c>
      <c r="J709" t="s">
        <v>161869</v>
      </c>
      <c r="K709" t="s">
        <v>161869</v>
      </c>
      <c r="L709" t="s">
        <v>161857</v>
      </c>
      <c r="M709" t="s">
        <v>161870</v>
      </c>
      <c r="O709" t="s">
        <v>161894</v>
      </c>
      <c r="P709" t="s">
        <v>161869</v>
      </c>
      <c r="Q709" t="s">
        <v>161869</v>
      </c>
    </row>
    <row r="710" spans="1:17" x14ac:dyDescent="0.25">
      <c r="A710" t="s">
        <v>161921</v>
      </c>
      <c r="B710" t="s">
        <v>579</v>
      </c>
      <c r="C710" t="s">
        <v>2151</v>
      </c>
      <c r="D710" t="s">
        <v>101443</v>
      </c>
      <c r="E710" t="s">
        <v>102153</v>
      </c>
      <c r="F710" t="s">
        <v>161799</v>
      </c>
      <c r="G710" t="s">
        <v>161842</v>
      </c>
      <c r="H710" t="s">
        <v>161810</v>
      </c>
      <c r="I710" t="s">
        <v>163553</v>
      </c>
      <c r="J710" t="s">
        <v>163554</v>
      </c>
      <c r="K710" t="s">
        <v>161869</v>
      </c>
      <c r="L710" t="s">
        <v>161869</v>
      </c>
      <c r="M710" t="s">
        <v>161870</v>
      </c>
      <c r="N710" t="s">
        <v>163555</v>
      </c>
      <c r="O710" t="s">
        <v>162803</v>
      </c>
      <c r="P710" t="s">
        <v>161947</v>
      </c>
      <c r="Q710" t="s">
        <v>161933</v>
      </c>
    </row>
    <row r="711" spans="1:17" x14ac:dyDescent="0.25">
      <c r="A711" t="s">
        <v>162055</v>
      </c>
      <c r="B711" t="s">
        <v>554</v>
      </c>
      <c r="C711" t="s">
        <v>2152</v>
      </c>
      <c r="D711" t="s">
        <v>101443</v>
      </c>
      <c r="E711" t="s">
        <v>102154</v>
      </c>
      <c r="F711" t="s">
        <v>161799</v>
      </c>
      <c r="G711" t="s">
        <v>161804</v>
      </c>
      <c r="H711" t="s">
        <v>161805</v>
      </c>
      <c r="I711" t="s">
        <v>163556</v>
      </c>
      <c r="J711" t="s">
        <v>163557</v>
      </c>
      <c r="K711" t="s">
        <v>161869</v>
      </c>
      <c r="L711" t="s">
        <v>161869</v>
      </c>
      <c r="M711" t="s">
        <v>161870</v>
      </c>
      <c r="N711" t="s">
        <v>162359</v>
      </c>
      <c r="O711" t="s">
        <v>163558</v>
      </c>
      <c r="P711" t="s">
        <v>161947</v>
      </c>
      <c r="Q711" t="s">
        <v>161965</v>
      </c>
    </row>
    <row r="712" spans="1:17" x14ac:dyDescent="0.25">
      <c r="A712" t="s">
        <v>162055</v>
      </c>
      <c r="B712" t="s">
        <v>580</v>
      </c>
      <c r="C712" t="s">
        <v>2153</v>
      </c>
      <c r="D712" t="s">
        <v>101443</v>
      </c>
      <c r="E712" t="s">
        <v>102155</v>
      </c>
      <c r="F712" t="s">
        <v>161801</v>
      </c>
      <c r="G712" t="s">
        <v>161826</v>
      </c>
      <c r="H712" t="s">
        <v>161815</v>
      </c>
      <c r="I712" t="s">
        <v>163559</v>
      </c>
      <c r="J712" t="s">
        <v>163560</v>
      </c>
      <c r="K712" t="s">
        <v>161869</v>
      </c>
      <c r="L712" t="s">
        <v>161869</v>
      </c>
      <c r="M712" t="s">
        <v>161870</v>
      </c>
      <c r="N712" t="s">
        <v>163561</v>
      </c>
      <c r="O712" t="s">
        <v>163562</v>
      </c>
      <c r="P712" t="s">
        <v>161933</v>
      </c>
      <c r="Q712" t="s">
        <v>161971</v>
      </c>
    </row>
    <row r="713" spans="1:17" x14ac:dyDescent="0.25">
      <c r="A713" t="s">
        <v>161895</v>
      </c>
      <c r="B713" t="s">
        <v>581</v>
      </c>
      <c r="C713" t="s">
        <v>2154</v>
      </c>
      <c r="D713" t="s">
        <v>101443</v>
      </c>
      <c r="E713" t="s">
        <v>102156</v>
      </c>
      <c r="F713" t="s">
        <v>161799</v>
      </c>
      <c r="G713" t="s">
        <v>161851</v>
      </c>
      <c r="H713" t="s">
        <v>161836</v>
      </c>
      <c r="I713" t="s">
        <v>163563</v>
      </c>
      <c r="J713" t="s">
        <v>163564</v>
      </c>
      <c r="K713" t="s">
        <v>161869</v>
      </c>
      <c r="L713" t="s">
        <v>161869</v>
      </c>
      <c r="M713" t="s">
        <v>161870</v>
      </c>
      <c r="N713" t="s">
        <v>163565</v>
      </c>
      <c r="O713" t="s">
        <v>163566</v>
      </c>
      <c r="P713" t="s">
        <v>161913</v>
      </c>
      <c r="Q713" t="s">
        <v>161920</v>
      </c>
    </row>
    <row r="714" spans="1:17" x14ac:dyDescent="0.25">
      <c r="A714" t="s">
        <v>161998</v>
      </c>
      <c r="B714" t="s">
        <v>231</v>
      </c>
      <c r="C714" t="s">
        <v>2155</v>
      </c>
      <c r="D714" t="s">
        <v>101443</v>
      </c>
      <c r="E714" t="s">
        <v>102157</v>
      </c>
      <c r="F714" t="s">
        <v>161796</v>
      </c>
      <c r="G714" t="s">
        <v>161830</v>
      </c>
      <c r="H714" t="s">
        <v>161804</v>
      </c>
      <c r="I714" t="s">
        <v>163567</v>
      </c>
      <c r="J714" t="s">
        <v>163568</v>
      </c>
      <c r="K714" t="s">
        <v>161869</v>
      </c>
      <c r="L714" t="s">
        <v>161869</v>
      </c>
      <c r="M714" t="s">
        <v>161870</v>
      </c>
      <c r="N714" t="s">
        <v>162006</v>
      </c>
      <c r="O714" t="s">
        <v>163569</v>
      </c>
      <c r="P714" t="s">
        <v>161946</v>
      </c>
      <c r="Q714" t="s">
        <v>161953</v>
      </c>
    </row>
    <row r="715" spans="1:17" x14ac:dyDescent="0.25">
      <c r="A715" t="s">
        <v>161966</v>
      </c>
      <c r="B715" t="s">
        <v>199</v>
      </c>
      <c r="C715" t="s">
        <v>2156</v>
      </c>
      <c r="D715" t="s">
        <v>101445</v>
      </c>
      <c r="E715" t="s">
        <v>102158</v>
      </c>
      <c r="F715" t="s">
        <v>161798</v>
      </c>
      <c r="G715" t="s">
        <v>161820</v>
      </c>
      <c r="H715" t="s">
        <v>161823</v>
      </c>
      <c r="I715" t="s">
        <v>161869</v>
      </c>
      <c r="J715" t="s">
        <v>161869</v>
      </c>
      <c r="K715" t="s">
        <v>161869</v>
      </c>
      <c r="L715" t="s">
        <v>161857</v>
      </c>
      <c r="M715" t="s">
        <v>161870</v>
      </c>
      <c r="O715" t="s">
        <v>161894</v>
      </c>
      <c r="P715" t="s">
        <v>161869</v>
      </c>
      <c r="Q715" t="s">
        <v>161869</v>
      </c>
    </row>
    <row r="716" spans="1:17" x14ac:dyDescent="0.25">
      <c r="A716" t="s">
        <v>161966</v>
      </c>
      <c r="B716" t="s">
        <v>363</v>
      </c>
      <c r="C716" t="s">
        <v>2157</v>
      </c>
      <c r="D716" t="s">
        <v>101443</v>
      </c>
      <c r="E716" t="s">
        <v>102159</v>
      </c>
      <c r="F716" t="s">
        <v>161795</v>
      </c>
      <c r="G716" t="s">
        <v>161806</v>
      </c>
      <c r="H716" t="s">
        <v>161823</v>
      </c>
      <c r="I716" t="s">
        <v>163570</v>
      </c>
      <c r="J716" t="s">
        <v>163571</v>
      </c>
      <c r="K716" t="s">
        <v>161869</v>
      </c>
      <c r="L716" t="s">
        <v>161869</v>
      </c>
      <c r="M716" t="s">
        <v>161870</v>
      </c>
      <c r="N716" t="s">
        <v>162414</v>
      </c>
      <c r="O716" t="s">
        <v>163572</v>
      </c>
      <c r="P716" t="s">
        <v>161986</v>
      </c>
      <c r="Q716" t="s">
        <v>161940</v>
      </c>
    </row>
    <row r="717" spans="1:17" x14ac:dyDescent="0.25">
      <c r="A717" t="s">
        <v>161993</v>
      </c>
      <c r="B717" t="s">
        <v>582</v>
      </c>
      <c r="C717" t="s">
        <v>2158</v>
      </c>
      <c r="D717" t="s">
        <v>101443</v>
      </c>
      <c r="E717" t="s">
        <v>102160</v>
      </c>
      <c r="F717" t="s">
        <v>161796</v>
      </c>
      <c r="G717" t="s">
        <v>161815</v>
      </c>
      <c r="H717" t="s">
        <v>161835</v>
      </c>
      <c r="I717" t="s">
        <v>163573</v>
      </c>
      <c r="J717" t="s">
        <v>163574</v>
      </c>
      <c r="K717" t="s">
        <v>161869</v>
      </c>
      <c r="L717" t="s">
        <v>161869</v>
      </c>
      <c r="M717" t="s">
        <v>161870</v>
      </c>
      <c r="N717" t="s">
        <v>162720</v>
      </c>
      <c r="O717" t="s">
        <v>163575</v>
      </c>
      <c r="P717" t="s">
        <v>162074</v>
      </c>
      <c r="Q717" t="s">
        <v>161986</v>
      </c>
    </row>
    <row r="718" spans="1:17" x14ac:dyDescent="0.25">
      <c r="A718" t="s">
        <v>161922</v>
      </c>
      <c r="B718" t="s">
        <v>583</v>
      </c>
      <c r="C718" t="s">
        <v>2159</v>
      </c>
      <c r="D718" t="s">
        <v>101443</v>
      </c>
      <c r="E718" t="s">
        <v>102161</v>
      </c>
      <c r="F718" t="s">
        <v>161795</v>
      </c>
      <c r="G718" t="s">
        <v>161851</v>
      </c>
      <c r="H718" t="s">
        <v>161829</v>
      </c>
      <c r="I718" t="s">
        <v>163576</v>
      </c>
      <c r="J718" t="s">
        <v>163577</v>
      </c>
      <c r="K718" t="s">
        <v>161869</v>
      </c>
      <c r="L718" t="s">
        <v>161869</v>
      </c>
      <c r="M718" t="s">
        <v>161870</v>
      </c>
      <c r="N718" t="s">
        <v>162114</v>
      </c>
      <c r="O718" t="s">
        <v>163578</v>
      </c>
      <c r="P718" t="s">
        <v>161900</v>
      </c>
      <c r="Q718" t="s">
        <v>161947</v>
      </c>
    </row>
    <row r="719" spans="1:17" x14ac:dyDescent="0.25">
      <c r="A719" t="s">
        <v>162050</v>
      </c>
      <c r="B719" t="s">
        <v>455</v>
      </c>
      <c r="C719" t="s">
        <v>2160</v>
      </c>
      <c r="D719" t="s">
        <v>101443</v>
      </c>
      <c r="E719" t="s">
        <v>102162</v>
      </c>
      <c r="F719" t="s">
        <v>161800</v>
      </c>
      <c r="G719" t="s">
        <v>161838</v>
      </c>
      <c r="H719" t="s">
        <v>161827</v>
      </c>
      <c r="I719" t="s">
        <v>163579</v>
      </c>
      <c r="J719" t="s">
        <v>163580</v>
      </c>
      <c r="K719" t="s">
        <v>161869</v>
      </c>
      <c r="L719" t="s">
        <v>161869</v>
      </c>
      <c r="M719" t="s">
        <v>161870</v>
      </c>
      <c r="N719" t="s">
        <v>163581</v>
      </c>
      <c r="O719" t="s">
        <v>163582</v>
      </c>
      <c r="P719" t="s">
        <v>161965</v>
      </c>
      <c r="Q719" t="s">
        <v>161927</v>
      </c>
    </row>
    <row r="720" spans="1:17" x14ac:dyDescent="0.25">
      <c r="A720" t="s">
        <v>161966</v>
      </c>
      <c r="B720" t="s">
        <v>584</v>
      </c>
      <c r="C720" t="s">
        <v>2161</v>
      </c>
      <c r="D720" t="s">
        <v>101443</v>
      </c>
      <c r="E720" t="s">
        <v>102163</v>
      </c>
      <c r="F720" t="s">
        <v>161795</v>
      </c>
      <c r="G720" t="s">
        <v>161831</v>
      </c>
      <c r="H720" t="s">
        <v>161837</v>
      </c>
      <c r="I720" t="s">
        <v>163583</v>
      </c>
      <c r="J720" t="s">
        <v>163584</v>
      </c>
      <c r="K720" t="s">
        <v>161869</v>
      </c>
      <c r="L720" t="s">
        <v>161869</v>
      </c>
      <c r="M720" t="s">
        <v>161870</v>
      </c>
      <c r="N720" t="s">
        <v>163585</v>
      </c>
      <c r="O720" t="s">
        <v>163586</v>
      </c>
      <c r="P720" t="s">
        <v>162074</v>
      </c>
      <c r="Q720" t="s">
        <v>161946</v>
      </c>
    </row>
    <row r="721" spans="1:17" x14ac:dyDescent="0.25">
      <c r="A721" t="s">
        <v>161935</v>
      </c>
      <c r="B721" t="s">
        <v>289</v>
      </c>
      <c r="C721" t="s">
        <v>2162</v>
      </c>
      <c r="D721" t="s">
        <v>101443</v>
      </c>
      <c r="E721" t="s">
        <v>102164</v>
      </c>
      <c r="F721" t="s">
        <v>161797</v>
      </c>
      <c r="G721" t="s">
        <v>161818</v>
      </c>
      <c r="H721" t="s">
        <v>161832</v>
      </c>
      <c r="I721" t="s">
        <v>163587</v>
      </c>
      <c r="J721" t="s">
        <v>163588</v>
      </c>
      <c r="K721" t="s">
        <v>161869</v>
      </c>
      <c r="L721" t="s">
        <v>161869</v>
      </c>
      <c r="M721" t="s">
        <v>161870</v>
      </c>
      <c r="N721" t="s">
        <v>163471</v>
      </c>
      <c r="O721" t="s">
        <v>163589</v>
      </c>
      <c r="P721" t="s">
        <v>161892</v>
      </c>
      <c r="Q721" t="s">
        <v>162074</v>
      </c>
    </row>
    <row r="722" spans="1:17" x14ac:dyDescent="0.25">
      <c r="A722" t="s">
        <v>161922</v>
      </c>
      <c r="B722" t="s">
        <v>585</v>
      </c>
      <c r="C722" t="s">
        <v>2163</v>
      </c>
      <c r="D722" t="s">
        <v>101444</v>
      </c>
      <c r="E722" t="s">
        <v>102165</v>
      </c>
      <c r="F722" t="s">
        <v>161801</v>
      </c>
      <c r="G722" t="s">
        <v>161825</v>
      </c>
      <c r="H722" t="s">
        <v>161843</v>
      </c>
      <c r="I722" t="s">
        <v>161869</v>
      </c>
      <c r="J722" t="s">
        <v>161869</v>
      </c>
      <c r="K722" t="s">
        <v>161869</v>
      </c>
      <c r="L722" t="s">
        <v>161869</v>
      </c>
      <c r="M722" t="s">
        <v>161861</v>
      </c>
      <c r="O722" t="s">
        <v>161894</v>
      </c>
      <c r="P722" t="s">
        <v>161869</v>
      </c>
      <c r="Q722" t="s">
        <v>161869</v>
      </c>
    </row>
    <row r="723" spans="1:17" x14ac:dyDescent="0.25">
      <c r="A723" t="s">
        <v>161998</v>
      </c>
      <c r="B723" t="s">
        <v>586</v>
      </c>
      <c r="C723" t="s">
        <v>2164</v>
      </c>
      <c r="D723" t="s">
        <v>101443</v>
      </c>
      <c r="E723" t="s">
        <v>102166</v>
      </c>
      <c r="F723" t="s">
        <v>161800</v>
      </c>
      <c r="G723" t="s">
        <v>161812</v>
      </c>
      <c r="H723" t="s">
        <v>161806</v>
      </c>
      <c r="I723" t="s">
        <v>163590</v>
      </c>
      <c r="J723" t="s">
        <v>163591</v>
      </c>
      <c r="K723" t="s">
        <v>161869</v>
      </c>
      <c r="L723" t="s">
        <v>161869</v>
      </c>
      <c r="M723" t="s">
        <v>161870</v>
      </c>
      <c r="N723" t="s">
        <v>163592</v>
      </c>
      <c r="O723" t="s">
        <v>163223</v>
      </c>
      <c r="P723" t="s">
        <v>161940</v>
      </c>
      <c r="Q723" t="s">
        <v>161965</v>
      </c>
    </row>
    <row r="724" spans="1:17" x14ac:dyDescent="0.25">
      <c r="A724" t="s">
        <v>161895</v>
      </c>
      <c r="B724" t="s">
        <v>587</v>
      </c>
      <c r="C724" t="s">
        <v>2165</v>
      </c>
      <c r="D724" t="s">
        <v>101443</v>
      </c>
      <c r="E724" t="s">
        <v>102167</v>
      </c>
      <c r="F724" t="s">
        <v>161799</v>
      </c>
      <c r="G724" t="s">
        <v>161841</v>
      </c>
      <c r="H724" t="s">
        <v>161828</v>
      </c>
      <c r="I724" t="s">
        <v>163593</v>
      </c>
      <c r="J724" t="s">
        <v>163594</v>
      </c>
      <c r="K724" t="s">
        <v>161869</v>
      </c>
      <c r="L724" t="s">
        <v>161869</v>
      </c>
      <c r="M724" t="s">
        <v>161870</v>
      </c>
      <c r="N724" t="s">
        <v>163595</v>
      </c>
      <c r="O724" t="s">
        <v>163596</v>
      </c>
      <c r="P724" t="s">
        <v>161900</v>
      </c>
      <c r="Q724" t="s">
        <v>161958</v>
      </c>
    </row>
    <row r="725" spans="1:17" x14ac:dyDescent="0.25">
      <c r="A725" t="s">
        <v>162021</v>
      </c>
      <c r="B725" t="s">
        <v>588</v>
      </c>
      <c r="C725" t="s">
        <v>2166</v>
      </c>
      <c r="D725" t="s">
        <v>101443</v>
      </c>
      <c r="E725" t="s">
        <v>102168</v>
      </c>
      <c r="F725" t="s">
        <v>161801</v>
      </c>
      <c r="G725" t="s">
        <v>161809</v>
      </c>
      <c r="H725" t="s">
        <v>161819</v>
      </c>
      <c r="I725" t="s">
        <v>163597</v>
      </c>
      <c r="J725" t="s">
        <v>163598</v>
      </c>
      <c r="K725" t="s">
        <v>161869</v>
      </c>
      <c r="L725" t="s">
        <v>161869</v>
      </c>
      <c r="M725" t="s">
        <v>161870</v>
      </c>
      <c r="N725" t="s">
        <v>163599</v>
      </c>
      <c r="O725" t="s">
        <v>163600</v>
      </c>
      <c r="P725" t="s">
        <v>162074</v>
      </c>
      <c r="Q725" t="s">
        <v>161958</v>
      </c>
    </row>
    <row r="726" spans="1:17" x14ac:dyDescent="0.25">
      <c r="A726" t="s">
        <v>161941</v>
      </c>
      <c r="B726" t="s">
        <v>589</v>
      </c>
      <c r="C726" t="s">
        <v>2167</v>
      </c>
      <c r="D726" t="s">
        <v>101443</v>
      </c>
      <c r="E726" t="s">
        <v>102169</v>
      </c>
      <c r="F726" t="s">
        <v>161796</v>
      </c>
      <c r="G726" t="s">
        <v>161847</v>
      </c>
      <c r="H726" t="s">
        <v>161810</v>
      </c>
      <c r="I726" t="s">
        <v>163601</v>
      </c>
      <c r="J726" t="s">
        <v>163602</v>
      </c>
      <c r="K726" t="s">
        <v>161869</v>
      </c>
      <c r="L726" t="s">
        <v>161869</v>
      </c>
      <c r="M726" t="s">
        <v>161870</v>
      </c>
      <c r="N726" t="s">
        <v>163603</v>
      </c>
      <c r="O726" t="s">
        <v>163604</v>
      </c>
      <c r="P726" t="s">
        <v>161891</v>
      </c>
      <c r="Q726" t="s">
        <v>161892</v>
      </c>
    </row>
    <row r="727" spans="1:17" x14ac:dyDescent="0.25">
      <c r="A727" t="s">
        <v>161960</v>
      </c>
      <c r="B727" t="s">
        <v>590</v>
      </c>
      <c r="C727" t="s">
        <v>2168</v>
      </c>
      <c r="D727" t="s">
        <v>101443</v>
      </c>
      <c r="E727" t="s">
        <v>102170</v>
      </c>
      <c r="F727" t="s">
        <v>161797</v>
      </c>
      <c r="G727" t="s">
        <v>161815</v>
      </c>
      <c r="H727" t="s">
        <v>161818</v>
      </c>
      <c r="I727" t="s">
        <v>163605</v>
      </c>
      <c r="J727" t="s">
        <v>163606</v>
      </c>
      <c r="K727" t="s">
        <v>161869</v>
      </c>
      <c r="L727" t="s">
        <v>161869</v>
      </c>
      <c r="M727" t="s">
        <v>161870</v>
      </c>
      <c r="N727" t="s">
        <v>163607</v>
      </c>
      <c r="O727" t="s">
        <v>163608</v>
      </c>
      <c r="P727" t="s">
        <v>161901</v>
      </c>
      <c r="Q727" t="s">
        <v>161940</v>
      </c>
    </row>
    <row r="728" spans="1:17" x14ac:dyDescent="0.25">
      <c r="A728" t="s">
        <v>161993</v>
      </c>
      <c r="B728" t="s">
        <v>591</v>
      </c>
      <c r="C728" t="s">
        <v>2169</v>
      </c>
      <c r="D728" t="s">
        <v>101443</v>
      </c>
      <c r="E728" t="s">
        <v>102171</v>
      </c>
      <c r="F728" t="s">
        <v>161795</v>
      </c>
      <c r="G728" t="s">
        <v>161821</v>
      </c>
      <c r="H728" t="s">
        <v>161822</v>
      </c>
      <c r="I728" t="s">
        <v>163609</v>
      </c>
      <c r="J728" t="s">
        <v>163610</v>
      </c>
      <c r="K728" t="s">
        <v>161869</v>
      </c>
      <c r="L728" t="s">
        <v>161869</v>
      </c>
      <c r="M728" t="s">
        <v>161870</v>
      </c>
      <c r="N728" t="s">
        <v>163611</v>
      </c>
      <c r="O728" t="s">
        <v>163612</v>
      </c>
      <c r="P728" t="s">
        <v>161986</v>
      </c>
      <c r="Q728" t="s">
        <v>161913</v>
      </c>
    </row>
    <row r="729" spans="1:17" x14ac:dyDescent="0.25">
      <c r="A729" t="s">
        <v>161967</v>
      </c>
      <c r="B729" t="s">
        <v>592</v>
      </c>
      <c r="C729" t="s">
        <v>2170</v>
      </c>
      <c r="D729" t="s">
        <v>101445</v>
      </c>
      <c r="E729" t="s">
        <v>102172</v>
      </c>
      <c r="F729" t="s">
        <v>161797</v>
      </c>
      <c r="G729" t="s">
        <v>161822</v>
      </c>
      <c r="H729" t="s">
        <v>161814</v>
      </c>
      <c r="I729" t="s">
        <v>161869</v>
      </c>
      <c r="J729" t="s">
        <v>161869</v>
      </c>
      <c r="K729" t="s">
        <v>161869</v>
      </c>
      <c r="L729" t="s">
        <v>161859</v>
      </c>
      <c r="M729" t="s">
        <v>161870</v>
      </c>
      <c r="O729" t="s">
        <v>161894</v>
      </c>
      <c r="P729" t="s">
        <v>161869</v>
      </c>
      <c r="Q729" t="s">
        <v>161869</v>
      </c>
    </row>
    <row r="730" spans="1:17" x14ac:dyDescent="0.25">
      <c r="A730" t="s">
        <v>161992</v>
      </c>
      <c r="B730" t="s">
        <v>89</v>
      </c>
      <c r="C730" t="s">
        <v>2171</v>
      </c>
      <c r="D730" t="s">
        <v>101445</v>
      </c>
      <c r="E730" t="s">
        <v>102173</v>
      </c>
      <c r="F730" t="s">
        <v>161797</v>
      </c>
      <c r="G730" t="s">
        <v>161807</v>
      </c>
      <c r="H730" t="s">
        <v>161822</v>
      </c>
      <c r="I730" t="s">
        <v>161869</v>
      </c>
      <c r="J730" t="s">
        <v>161869</v>
      </c>
      <c r="K730" t="s">
        <v>161869</v>
      </c>
      <c r="L730" t="s">
        <v>161860</v>
      </c>
      <c r="M730" t="s">
        <v>161870</v>
      </c>
      <c r="O730" t="s">
        <v>161894</v>
      </c>
      <c r="P730" t="s">
        <v>161869</v>
      </c>
      <c r="Q730" t="s">
        <v>161869</v>
      </c>
    </row>
    <row r="731" spans="1:17" x14ac:dyDescent="0.25">
      <c r="A731" t="s">
        <v>161922</v>
      </c>
      <c r="B731" t="s">
        <v>593</v>
      </c>
      <c r="C731" t="s">
        <v>2172</v>
      </c>
      <c r="D731" t="s">
        <v>101443</v>
      </c>
      <c r="E731" t="s">
        <v>102174</v>
      </c>
      <c r="F731" t="s">
        <v>161795</v>
      </c>
      <c r="G731" t="s">
        <v>161827</v>
      </c>
      <c r="H731" t="s">
        <v>161826</v>
      </c>
      <c r="I731" t="s">
        <v>163613</v>
      </c>
      <c r="J731" t="s">
        <v>163614</v>
      </c>
      <c r="K731" t="s">
        <v>161869</v>
      </c>
      <c r="L731" t="s">
        <v>161869</v>
      </c>
      <c r="M731" t="s">
        <v>161870</v>
      </c>
      <c r="N731" t="s">
        <v>163615</v>
      </c>
      <c r="O731" t="s">
        <v>163616</v>
      </c>
      <c r="P731" t="s">
        <v>161958</v>
      </c>
      <c r="Q731" t="s">
        <v>161971</v>
      </c>
    </row>
    <row r="732" spans="1:17" x14ac:dyDescent="0.25">
      <c r="A732" t="s">
        <v>161941</v>
      </c>
      <c r="B732" t="s">
        <v>187</v>
      </c>
      <c r="C732" t="s">
        <v>2173</v>
      </c>
      <c r="D732" t="s">
        <v>101445</v>
      </c>
      <c r="E732" t="s">
        <v>102175</v>
      </c>
      <c r="F732" t="s">
        <v>161796</v>
      </c>
      <c r="G732" t="s">
        <v>161814</v>
      </c>
      <c r="H732" t="s">
        <v>161827</v>
      </c>
      <c r="I732" t="s">
        <v>161869</v>
      </c>
      <c r="J732" t="s">
        <v>161869</v>
      </c>
      <c r="K732" t="s">
        <v>161869</v>
      </c>
      <c r="L732" t="s">
        <v>161858</v>
      </c>
      <c r="M732" t="s">
        <v>161870</v>
      </c>
      <c r="O732" t="s">
        <v>161894</v>
      </c>
      <c r="P732" t="s">
        <v>161869</v>
      </c>
      <c r="Q732" t="s">
        <v>161869</v>
      </c>
    </row>
    <row r="733" spans="1:17" x14ac:dyDescent="0.25">
      <c r="A733" t="s">
        <v>161992</v>
      </c>
      <c r="B733" t="s">
        <v>525</v>
      </c>
      <c r="C733" t="s">
        <v>2174</v>
      </c>
      <c r="D733" t="s">
        <v>101443</v>
      </c>
      <c r="E733" t="s">
        <v>102176</v>
      </c>
      <c r="F733" t="s">
        <v>161798</v>
      </c>
      <c r="G733" t="s">
        <v>161836</v>
      </c>
      <c r="H733" t="s">
        <v>161827</v>
      </c>
      <c r="I733" t="s">
        <v>163617</v>
      </c>
      <c r="J733" t="s">
        <v>163618</v>
      </c>
      <c r="K733" t="s">
        <v>161869</v>
      </c>
      <c r="L733" t="s">
        <v>161869</v>
      </c>
      <c r="M733" t="s">
        <v>161870</v>
      </c>
      <c r="N733" t="s">
        <v>163018</v>
      </c>
      <c r="O733" t="s">
        <v>163619</v>
      </c>
      <c r="P733" t="s">
        <v>161933</v>
      </c>
      <c r="Q733" t="s">
        <v>161953</v>
      </c>
    </row>
    <row r="734" spans="1:17" x14ac:dyDescent="0.25">
      <c r="A734" t="s">
        <v>161914</v>
      </c>
      <c r="B734" t="s">
        <v>200</v>
      </c>
      <c r="C734" t="s">
        <v>2175</v>
      </c>
      <c r="D734" t="s">
        <v>101444</v>
      </c>
      <c r="E734" t="s">
        <v>102177</v>
      </c>
      <c r="F734" t="s">
        <v>161801</v>
      </c>
      <c r="G734" t="s">
        <v>161847</v>
      </c>
      <c r="H734" t="s">
        <v>161821</v>
      </c>
      <c r="I734" t="s">
        <v>161869</v>
      </c>
      <c r="J734" t="s">
        <v>161869</v>
      </c>
      <c r="K734" t="s">
        <v>161869</v>
      </c>
      <c r="L734" t="s">
        <v>161869</v>
      </c>
      <c r="M734" t="s">
        <v>161861</v>
      </c>
      <c r="O734" t="s">
        <v>161894</v>
      </c>
      <c r="P734" t="s">
        <v>161869</v>
      </c>
      <c r="Q734" t="s">
        <v>161869</v>
      </c>
    </row>
    <row r="735" spans="1:17" x14ac:dyDescent="0.25">
      <c r="A735" t="s">
        <v>161908</v>
      </c>
      <c r="B735" t="s">
        <v>526</v>
      </c>
      <c r="C735" t="s">
        <v>2176</v>
      </c>
      <c r="D735" t="s">
        <v>101443</v>
      </c>
      <c r="E735" t="s">
        <v>102178</v>
      </c>
      <c r="F735" t="s">
        <v>161799</v>
      </c>
      <c r="G735" t="s">
        <v>161822</v>
      </c>
      <c r="H735" t="s">
        <v>161821</v>
      </c>
      <c r="I735" t="s">
        <v>163620</v>
      </c>
      <c r="J735" t="s">
        <v>163621</v>
      </c>
      <c r="K735" t="s">
        <v>161869</v>
      </c>
      <c r="L735" t="s">
        <v>161869</v>
      </c>
      <c r="M735" t="s">
        <v>161870</v>
      </c>
      <c r="N735" t="s">
        <v>163622</v>
      </c>
      <c r="O735" t="s">
        <v>163623</v>
      </c>
      <c r="P735" t="s">
        <v>161965</v>
      </c>
      <c r="Q735" t="s">
        <v>161958</v>
      </c>
    </row>
    <row r="736" spans="1:17" x14ac:dyDescent="0.25">
      <c r="A736" t="s">
        <v>161921</v>
      </c>
      <c r="B736" t="s">
        <v>400</v>
      </c>
      <c r="C736" t="s">
        <v>2177</v>
      </c>
      <c r="D736" t="s">
        <v>101443</v>
      </c>
      <c r="E736" t="s">
        <v>102179</v>
      </c>
      <c r="F736" t="s">
        <v>161796</v>
      </c>
      <c r="G736" t="s">
        <v>161810</v>
      </c>
      <c r="H736" t="s">
        <v>161802</v>
      </c>
      <c r="I736" t="s">
        <v>163624</v>
      </c>
      <c r="J736" t="s">
        <v>163625</v>
      </c>
      <c r="K736" t="s">
        <v>161869</v>
      </c>
      <c r="L736" t="s">
        <v>161869</v>
      </c>
      <c r="M736" t="s">
        <v>161870</v>
      </c>
      <c r="N736" t="s">
        <v>163360</v>
      </c>
      <c r="O736" t="s">
        <v>163626</v>
      </c>
      <c r="P736" t="s">
        <v>161986</v>
      </c>
      <c r="Q736" t="s">
        <v>161947</v>
      </c>
    </row>
    <row r="737" spans="1:17" x14ac:dyDescent="0.25">
      <c r="A737" t="s">
        <v>161941</v>
      </c>
      <c r="B737" t="s">
        <v>248</v>
      </c>
      <c r="C737" t="s">
        <v>2178</v>
      </c>
      <c r="D737" t="s">
        <v>101443</v>
      </c>
      <c r="E737" t="s">
        <v>102180</v>
      </c>
      <c r="F737" t="s">
        <v>161798</v>
      </c>
      <c r="G737" t="s">
        <v>161844</v>
      </c>
      <c r="H737" t="s">
        <v>161819</v>
      </c>
      <c r="I737" t="s">
        <v>163627</v>
      </c>
      <c r="J737" t="s">
        <v>163628</v>
      </c>
      <c r="K737" t="s">
        <v>161869</v>
      </c>
      <c r="L737" t="s">
        <v>161869</v>
      </c>
      <c r="M737" t="s">
        <v>161870</v>
      </c>
      <c r="N737" t="s">
        <v>163360</v>
      </c>
      <c r="O737" t="s">
        <v>163629</v>
      </c>
      <c r="P737" t="s">
        <v>161900</v>
      </c>
      <c r="Q737" t="s">
        <v>161913</v>
      </c>
    </row>
    <row r="738" spans="1:17" x14ac:dyDescent="0.25">
      <c r="A738" t="s">
        <v>162050</v>
      </c>
      <c r="B738" t="s">
        <v>208</v>
      </c>
      <c r="C738" t="s">
        <v>2179</v>
      </c>
      <c r="D738" t="s">
        <v>101443</v>
      </c>
      <c r="E738" t="s">
        <v>102181</v>
      </c>
      <c r="F738" t="s">
        <v>161798</v>
      </c>
      <c r="G738" t="s">
        <v>161851</v>
      </c>
      <c r="H738" t="s">
        <v>161847</v>
      </c>
      <c r="I738" t="s">
        <v>163630</v>
      </c>
      <c r="J738" t="s">
        <v>163631</v>
      </c>
      <c r="K738" t="s">
        <v>161869</v>
      </c>
      <c r="L738" t="s">
        <v>161869</v>
      </c>
      <c r="M738" t="s">
        <v>161870</v>
      </c>
      <c r="N738" t="s">
        <v>163371</v>
      </c>
      <c r="O738" t="s">
        <v>163632</v>
      </c>
      <c r="P738" t="s">
        <v>161907</v>
      </c>
      <c r="Q738" t="s">
        <v>161986</v>
      </c>
    </row>
    <row r="739" spans="1:17" x14ac:dyDescent="0.25">
      <c r="A739" t="s">
        <v>161915</v>
      </c>
      <c r="B739" t="s">
        <v>81</v>
      </c>
      <c r="C739" t="s">
        <v>2180</v>
      </c>
      <c r="D739" t="s">
        <v>101444</v>
      </c>
      <c r="E739" t="s">
        <v>102024</v>
      </c>
      <c r="F739" t="s">
        <v>161798</v>
      </c>
      <c r="G739" t="s">
        <v>161809</v>
      </c>
      <c r="H739" t="s">
        <v>161814</v>
      </c>
      <c r="I739" t="s">
        <v>161869</v>
      </c>
      <c r="J739" t="s">
        <v>161869</v>
      </c>
      <c r="K739" t="s">
        <v>161869</v>
      </c>
      <c r="L739" t="s">
        <v>161869</v>
      </c>
      <c r="M739" t="s">
        <v>161861</v>
      </c>
      <c r="O739" t="s">
        <v>161894</v>
      </c>
      <c r="P739" t="s">
        <v>161869</v>
      </c>
      <c r="Q739" t="s">
        <v>161869</v>
      </c>
    </row>
    <row r="740" spans="1:17" x14ac:dyDescent="0.25">
      <c r="A740" t="s">
        <v>162003</v>
      </c>
      <c r="B740" t="s">
        <v>183</v>
      </c>
      <c r="C740" t="s">
        <v>2181</v>
      </c>
      <c r="D740" t="s">
        <v>101443</v>
      </c>
      <c r="E740" t="s">
        <v>102182</v>
      </c>
      <c r="F740" t="s">
        <v>161801</v>
      </c>
      <c r="G740" t="s">
        <v>161814</v>
      </c>
      <c r="H740" t="s">
        <v>161817</v>
      </c>
      <c r="I740" t="s">
        <v>163633</v>
      </c>
      <c r="J740" t="s">
        <v>163634</v>
      </c>
      <c r="K740" t="s">
        <v>161869</v>
      </c>
      <c r="L740" t="s">
        <v>161869</v>
      </c>
      <c r="M740" t="s">
        <v>161870</v>
      </c>
      <c r="N740" t="s">
        <v>163635</v>
      </c>
      <c r="O740" t="s">
        <v>162099</v>
      </c>
      <c r="P740" t="s">
        <v>161913</v>
      </c>
      <c r="Q740" t="s">
        <v>162020</v>
      </c>
    </row>
    <row r="741" spans="1:17" x14ac:dyDescent="0.25">
      <c r="A741" t="s">
        <v>161921</v>
      </c>
      <c r="B741" t="s">
        <v>594</v>
      </c>
      <c r="C741" t="s">
        <v>2182</v>
      </c>
      <c r="D741" t="s">
        <v>101443</v>
      </c>
      <c r="E741" t="s">
        <v>102183</v>
      </c>
      <c r="F741" t="s">
        <v>161796</v>
      </c>
      <c r="G741" t="s">
        <v>161838</v>
      </c>
      <c r="H741" t="s">
        <v>161814</v>
      </c>
      <c r="I741" t="s">
        <v>163636</v>
      </c>
      <c r="J741" t="s">
        <v>163637</v>
      </c>
      <c r="K741" t="s">
        <v>161869</v>
      </c>
      <c r="L741" t="s">
        <v>161869</v>
      </c>
      <c r="M741" t="s">
        <v>161870</v>
      </c>
      <c r="N741" t="s">
        <v>163406</v>
      </c>
      <c r="O741" t="s">
        <v>163638</v>
      </c>
      <c r="P741" t="s">
        <v>161933</v>
      </c>
      <c r="Q741" t="s">
        <v>162074</v>
      </c>
    </row>
    <row r="742" spans="1:17" x14ac:dyDescent="0.25">
      <c r="A742" t="s">
        <v>162021</v>
      </c>
      <c r="B742" t="s">
        <v>595</v>
      </c>
      <c r="C742" t="s">
        <v>2183</v>
      </c>
      <c r="D742" t="s">
        <v>101444</v>
      </c>
      <c r="E742" t="s">
        <v>102184</v>
      </c>
      <c r="F742" t="s">
        <v>161796</v>
      </c>
      <c r="G742" t="s">
        <v>161822</v>
      </c>
      <c r="H742" t="s">
        <v>161808</v>
      </c>
      <c r="I742" t="s">
        <v>161869</v>
      </c>
      <c r="J742" t="s">
        <v>161869</v>
      </c>
      <c r="K742" t="s">
        <v>161869</v>
      </c>
      <c r="L742" t="s">
        <v>161869</v>
      </c>
      <c r="M742" t="s">
        <v>161862</v>
      </c>
      <c r="O742" t="s">
        <v>161894</v>
      </c>
      <c r="P742" t="s">
        <v>161869</v>
      </c>
      <c r="Q742" t="s">
        <v>161869</v>
      </c>
    </row>
    <row r="743" spans="1:17" x14ac:dyDescent="0.25">
      <c r="A743" t="s">
        <v>162300</v>
      </c>
      <c r="B743" t="s">
        <v>582</v>
      </c>
      <c r="C743" t="s">
        <v>2184</v>
      </c>
      <c r="D743" t="s">
        <v>101443</v>
      </c>
      <c r="E743" t="s">
        <v>102185</v>
      </c>
      <c r="F743" t="s">
        <v>161796</v>
      </c>
      <c r="G743" t="s">
        <v>161808</v>
      </c>
      <c r="H743" t="s">
        <v>161813</v>
      </c>
      <c r="I743" t="s">
        <v>163639</v>
      </c>
      <c r="J743" t="s">
        <v>163640</v>
      </c>
      <c r="K743" t="s">
        <v>161869</v>
      </c>
      <c r="L743" t="s">
        <v>161869</v>
      </c>
      <c r="M743" t="s">
        <v>161870</v>
      </c>
      <c r="N743" t="s">
        <v>163416</v>
      </c>
      <c r="O743" t="s">
        <v>163641</v>
      </c>
      <c r="P743" t="s">
        <v>161958</v>
      </c>
      <c r="Q743" t="s">
        <v>161971</v>
      </c>
    </row>
    <row r="744" spans="1:17" x14ac:dyDescent="0.25">
      <c r="A744" t="s">
        <v>161992</v>
      </c>
      <c r="B744" t="s">
        <v>596</v>
      </c>
      <c r="C744" t="s">
        <v>2185</v>
      </c>
      <c r="D744" t="s">
        <v>101444</v>
      </c>
      <c r="E744" t="s">
        <v>102186</v>
      </c>
      <c r="F744" t="s">
        <v>161796</v>
      </c>
      <c r="G744" t="s">
        <v>161837</v>
      </c>
      <c r="H744" t="s">
        <v>161839</v>
      </c>
      <c r="I744" t="s">
        <v>161869</v>
      </c>
      <c r="J744" t="s">
        <v>161869</v>
      </c>
      <c r="K744" t="s">
        <v>161869</v>
      </c>
      <c r="L744" t="s">
        <v>161869</v>
      </c>
      <c r="M744" t="s">
        <v>161862</v>
      </c>
      <c r="O744" t="s">
        <v>161894</v>
      </c>
      <c r="P744" t="s">
        <v>161869</v>
      </c>
      <c r="Q744" t="s">
        <v>161869</v>
      </c>
    </row>
    <row r="745" spans="1:17" x14ac:dyDescent="0.25">
      <c r="A745" t="s">
        <v>162083</v>
      </c>
      <c r="B745" t="s">
        <v>294</v>
      </c>
      <c r="C745" t="s">
        <v>2186</v>
      </c>
      <c r="D745" t="s">
        <v>101444</v>
      </c>
      <c r="E745" t="s">
        <v>102187</v>
      </c>
      <c r="F745" t="s">
        <v>161798</v>
      </c>
      <c r="G745" t="s">
        <v>161830</v>
      </c>
      <c r="H745" t="s">
        <v>161829</v>
      </c>
      <c r="I745" t="s">
        <v>161869</v>
      </c>
      <c r="J745" t="s">
        <v>161869</v>
      </c>
      <c r="K745" t="s">
        <v>161869</v>
      </c>
      <c r="L745" t="s">
        <v>161869</v>
      </c>
      <c r="M745" t="s">
        <v>161862</v>
      </c>
      <c r="O745" t="s">
        <v>161894</v>
      </c>
      <c r="P745" t="s">
        <v>161869</v>
      </c>
      <c r="Q745" t="s">
        <v>161869</v>
      </c>
    </row>
    <row r="746" spans="1:17" x14ac:dyDescent="0.25">
      <c r="A746" t="s">
        <v>161966</v>
      </c>
      <c r="B746" t="s">
        <v>597</v>
      </c>
      <c r="C746" t="s">
        <v>2187</v>
      </c>
      <c r="D746" t="s">
        <v>101443</v>
      </c>
      <c r="E746" t="s">
        <v>102188</v>
      </c>
      <c r="F746" t="s">
        <v>161800</v>
      </c>
      <c r="G746" t="s">
        <v>161806</v>
      </c>
      <c r="H746" t="s">
        <v>161836</v>
      </c>
      <c r="I746" t="s">
        <v>163642</v>
      </c>
      <c r="J746" t="s">
        <v>163643</v>
      </c>
      <c r="K746" t="s">
        <v>161869</v>
      </c>
      <c r="L746" t="s">
        <v>161869</v>
      </c>
      <c r="M746" t="s">
        <v>161870</v>
      </c>
      <c r="N746" t="s">
        <v>163530</v>
      </c>
      <c r="O746" t="s">
        <v>162754</v>
      </c>
      <c r="P746" t="s">
        <v>161977</v>
      </c>
      <c r="Q746" t="s">
        <v>161953</v>
      </c>
    </row>
    <row r="747" spans="1:17" x14ac:dyDescent="0.25">
      <c r="A747" t="s">
        <v>161922</v>
      </c>
      <c r="B747" t="s">
        <v>598</v>
      </c>
      <c r="C747" t="s">
        <v>2188</v>
      </c>
      <c r="D747" t="s">
        <v>101443</v>
      </c>
      <c r="E747" t="s">
        <v>102189</v>
      </c>
      <c r="F747" t="s">
        <v>161795</v>
      </c>
      <c r="G747" t="s">
        <v>161841</v>
      </c>
      <c r="H747" t="s">
        <v>161840</v>
      </c>
      <c r="I747" t="s">
        <v>163644</v>
      </c>
      <c r="J747" t="s">
        <v>163645</v>
      </c>
      <c r="K747" t="s">
        <v>161869</v>
      </c>
      <c r="L747" t="s">
        <v>161869</v>
      </c>
      <c r="M747" t="s">
        <v>161870</v>
      </c>
      <c r="N747" t="s">
        <v>163646</v>
      </c>
      <c r="O747" t="s">
        <v>163647</v>
      </c>
      <c r="P747" t="s">
        <v>161920</v>
      </c>
      <c r="Q747" t="s">
        <v>161977</v>
      </c>
    </row>
    <row r="748" spans="1:17" x14ac:dyDescent="0.25">
      <c r="A748" t="s">
        <v>161915</v>
      </c>
      <c r="B748" t="s">
        <v>599</v>
      </c>
      <c r="C748" t="s">
        <v>2189</v>
      </c>
      <c r="D748" t="s">
        <v>101444</v>
      </c>
      <c r="E748" t="s">
        <v>102190</v>
      </c>
      <c r="F748" t="s">
        <v>161800</v>
      </c>
      <c r="G748" t="s">
        <v>161821</v>
      </c>
      <c r="H748" t="s">
        <v>161814</v>
      </c>
      <c r="I748" t="s">
        <v>161869</v>
      </c>
      <c r="J748" t="s">
        <v>161869</v>
      </c>
      <c r="K748" t="s">
        <v>161869</v>
      </c>
      <c r="L748" t="s">
        <v>161869</v>
      </c>
      <c r="M748" t="s">
        <v>161861</v>
      </c>
      <c r="O748" t="s">
        <v>161894</v>
      </c>
      <c r="P748" t="s">
        <v>161869</v>
      </c>
      <c r="Q748" t="s">
        <v>161869</v>
      </c>
    </row>
    <row r="749" spans="1:17" x14ac:dyDescent="0.25">
      <c r="A749" t="s">
        <v>161908</v>
      </c>
      <c r="B749" t="s">
        <v>600</v>
      </c>
      <c r="C749" t="s">
        <v>2190</v>
      </c>
      <c r="D749" t="s">
        <v>101445</v>
      </c>
      <c r="E749" t="s">
        <v>102191</v>
      </c>
      <c r="F749" t="s">
        <v>161796</v>
      </c>
      <c r="G749" t="s">
        <v>161840</v>
      </c>
      <c r="H749" t="s">
        <v>161811</v>
      </c>
      <c r="I749" t="s">
        <v>161869</v>
      </c>
      <c r="J749" t="s">
        <v>161869</v>
      </c>
      <c r="K749" t="s">
        <v>161869</v>
      </c>
      <c r="L749" t="s">
        <v>161860</v>
      </c>
      <c r="M749" t="s">
        <v>161870</v>
      </c>
      <c r="O749" t="s">
        <v>161894</v>
      </c>
      <c r="P749" t="s">
        <v>161869</v>
      </c>
      <c r="Q749" t="s">
        <v>161869</v>
      </c>
    </row>
    <row r="750" spans="1:17" x14ac:dyDescent="0.25">
      <c r="A750" t="s">
        <v>161960</v>
      </c>
      <c r="B750" t="s">
        <v>601</v>
      </c>
      <c r="C750" t="s">
        <v>2191</v>
      </c>
      <c r="D750" t="s">
        <v>101443</v>
      </c>
      <c r="E750" t="s">
        <v>102192</v>
      </c>
      <c r="F750" t="s">
        <v>161800</v>
      </c>
      <c r="G750" t="s">
        <v>161807</v>
      </c>
      <c r="H750" t="s">
        <v>161820</v>
      </c>
      <c r="I750" t="s">
        <v>163648</v>
      </c>
      <c r="J750" t="s">
        <v>163649</v>
      </c>
      <c r="K750" t="s">
        <v>161869</v>
      </c>
      <c r="L750" t="s">
        <v>161869</v>
      </c>
      <c r="M750" t="s">
        <v>161870</v>
      </c>
      <c r="N750" t="s">
        <v>162731</v>
      </c>
      <c r="O750" t="s">
        <v>163650</v>
      </c>
      <c r="P750" t="s">
        <v>161977</v>
      </c>
      <c r="Q750" t="s">
        <v>161986</v>
      </c>
    </row>
    <row r="751" spans="1:17" x14ac:dyDescent="0.25">
      <c r="A751" t="s">
        <v>162021</v>
      </c>
      <c r="B751" t="s">
        <v>602</v>
      </c>
      <c r="C751" t="s">
        <v>2192</v>
      </c>
      <c r="D751" t="s">
        <v>101444</v>
      </c>
      <c r="E751" t="s">
        <v>102193</v>
      </c>
      <c r="F751" t="s">
        <v>161800</v>
      </c>
      <c r="G751" t="s">
        <v>161812</v>
      </c>
      <c r="H751" t="s">
        <v>161823</v>
      </c>
      <c r="I751" t="s">
        <v>161869</v>
      </c>
      <c r="J751" t="s">
        <v>161869</v>
      </c>
      <c r="K751" t="s">
        <v>161869</v>
      </c>
      <c r="L751" t="s">
        <v>161869</v>
      </c>
      <c r="M751" t="s">
        <v>161861</v>
      </c>
      <c r="O751" t="s">
        <v>161894</v>
      </c>
      <c r="P751" t="s">
        <v>161869</v>
      </c>
      <c r="Q751" t="s">
        <v>161869</v>
      </c>
    </row>
    <row r="752" spans="1:17" x14ac:dyDescent="0.25">
      <c r="A752" t="s">
        <v>161967</v>
      </c>
      <c r="B752" t="s">
        <v>241</v>
      </c>
      <c r="C752" t="s">
        <v>2193</v>
      </c>
      <c r="D752" t="s">
        <v>101443</v>
      </c>
      <c r="E752" t="s">
        <v>102194</v>
      </c>
      <c r="F752" t="s">
        <v>161795</v>
      </c>
      <c r="G752" t="s">
        <v>161831</v>
      </c>
      <c r="H752" t="s">
        <v>161836</v>
      </c>
      <c r="I752" t="s">
        <v>163651</v>
      </c>
      <c r="J752" t="s">
        <v>163652</v>
      </c>
      <c r="K752" t="s">
        <v>161869</v>
      </c>
      <c r="L752" t="s">
        <v>161869</v>
      </c>
      <c r="M752" t="s">
        <v>161870</v>
      </c>
      <c r="N752" t="s">
        <v>163653</v>
      </c>
      <c r="O752" t="s">
        <v>163654</v>
      </c>
      <c r="P752" t="s">
        <v>161977</v>
      </c>
      <c r="Q752" t="s">
        <v>161977</v>
      </c>
    </row>
    <row r="753" spans="1:17" x14ac:dyDescent="0.25">
      <c r="A753" t="s">
        <v>161895</v>
      </c>
      <c r="B753" t="s">
        <v>248</v>
      </c>
      <c r="C753" t="s">
        <v>2194</v>
      </c>
      <c r="D753" t="s">
        <v>101446</v>
      </c>
      <c r="E753" t="s">
        <v>102195</v>
      </c>
      <c r="F753" t="s">
        <v>161798</v>
      </c>
      <c r="G753" t="s">
        <v>161823</v>
      </c>
      <c r="H753" t="s">
        <v>161814</v>
      </c>
      <c r="I753" t="s">
        <v>161869</v>
      </c>
      <c r="J753" t="s">
        <v>161869</v>
      </c>
      <c r="K753" t="s">
        <v>161852</v>
      </c>
      <c r="L753" t="s">
        <v>161869</v>
      </c>
      <c r="M753" t="s">
        <v>161870</v>
      </c>
      <c r="O753" t="s">
        <v>161894</v>
      </c>
      <c r="P753" t="s">
        <v>161869</v>
      </c>
      <c r="Q753" t="s">
        <v>161869</v>
      </c>
    </row>
    <row r="754" spans="1:17" x14ac:dyDescent="0.25">
      <c r="A754" t="s">
        <v>161922</v>
      </c>
      <c r="B754" t="s">
        <v>603</v>
      </c>
      <c r="C754" t="s">
        <v>2195</v>
      </c>
      <c r="D754" t="s">
        <v>101445</v>
      </c>
      <c r="E754" t="s">
        <v>102196</v>
      </c>
      <c r="F754" t="s">
        <v>161797</v>
      </c>
      <c r="G754" t="s">
        <v>161808</v>
      </c>
      <c r="H754" t="s">
        <v>161817</v>
      </c>
      <c r="I754" t="s">
        <v>161869</v>
      </c>
      <c r="J754" t="s">
        <v>161869</v>
      </c>
      <c r="K754" t="s">
        <v>161869</v>
      </c>
      <c r="L754" t="s">
        <v>161857</v>
      </c>
      <c r="M754" t="s">
        <v>161870</v>
      </c>
      <c r="O754" t="s">
        <v>161894</v>
      </c>
      <c r="P754" t="s">
        <v>161869</v>
      </c>
      <c r="Q754" t="s">
        <v>161869</v>
      </c>
    </row>
    <row r="755" spans="1:17" x14ac:dyDescent="0.25">
      <c r="A755" t="s">
        <v>161914</v>
      </c>
      <c r="B755" t="s">
        <v>604</v>
      </c>
      <c r="C755" t="s">
        <v>2196</v>
      </c>
      <c r="D755" t="s">
        <v>101445</v>
      </c>
      <c r="E755" t="s">
        <v>102197</v>
      </c>
      <c r="F755" t="s">
        <v>161795</v>
      </c>
      <c r="G755" t="s">
        <v>161849</v>
      </c>
      <c r="H755" t="s">
        <v>161804</v>
      </c>
      <c r="I755" t="s">
        <v>161869</v>
      </c>
      <c r="J755" t="s">
        <v>161869</v>
      </c>
      <c r="K755" t="s">
        <v>161869</v>
      </c>
      <c r="L755" t="s">
        <v>161858</v>
      </c>
      <c r="M755" t="s">
        <v>161870</v>
      </c>
      <c r="O755" t="s">
        <v>161894</v>
      </c>
      <c r="P755" t="s">
        <v>161869</v>
      </c>
      <c r="Q755" t="s">
        <v>161869</v>
      </c>
    </row>
    <row r="756" spans="1:17" x14ac:dyDescent="0.25">
      <c r="A756" t="s">
        <v>161967</v>
      </c>
      <c r="B756" t="s">
        <v>605</v>
      </c>
      <c r="C756" t="s">
        <v>2197</v>
      </c>
      <c r="D756" t="s">
        <v>101446</v>
      </c>
      <c r="E756" t="s">
        <v>102198</v>
      </c>
      <c r="F756" t="s">
        <v>161796</v>
      </c>
      <c r="G756" t="s">
        <v>161811</v>
      </c>
      <c r="H756" t="s">
        <v>161808</v>
      </c>
      <c r="I756" t="s">
        <v>161869</v>
      </c>
      <c r="J756" t="s">
        <v>161869</v>
      </c>
      <c r="K756" t="s">
        <v>161853</v>
      </c>
      <c r="L756" t="s">
        <v>161869</v>
      </c>
      <c r="M756" t="s">
        <v>161870</v>
      </c>
      <c r="O756" t="s">
        <v>161894</v>
      </c>
      <c r="P756" t="s">
        <v>161869</v>
      </c>
      <c r="Q756" t="s">
        <v>161869</v>
      </c>
    </row>
    <row r="757" spans="1:17" x14ac:dyDescent="0.25">
      <c r="A757" t="s">
        <v>162300</v>
      </c>
      <c r="B757" t="s">
        <v>278</v>
      </c>
      <c r="C757" t="s">
        <v>2198</v>
      </c>
      <c r="D757" t="s">
        <v>101443</v>
      </c>
      <c r="E757" t="s">
        <v>102199</v>
      </c>
      <c r="F757" t="s">
        <v>161797</v>
      </c>
      <c r="G757" t="s">
        <v>161820</v>
      </c>
      <c r="H757" t="s">
        <v>161804</v>
      </c>
      <c r="I757" t="s">
        <v>163655</v>
      </c>
      <c r="J757" t="s">
        <v>163656</v>
      </c>
      <c r="K757" t="s">
        <v>161869</v>
      </c>
      <c r="L757" t="s">
        <v>161869</v>
      </c>
      <c r="M757" t="s">
        <v>161870</v>
      </c>
      <c r="N757" t="s">
        <v>162114</v>
      </c>
      <c r="O757" t="s">
        <v>163657</v>
      </c>
      <c r="P757" t="s">
        <v>161892</v>
      </c>
      <c r="Q757" t="s">
        <v>161946</v>
      </c>
    </row>
    <row r="758" spans="1:17" x14ac:dyDescent="0.25">
      <c r="A758" t="s">
        <v>162003</v>
      </c>
      <c r="B758" t="s">
        <v>86</v>
      </c>
      <c r="C758" t="s">
        <v>2199</v>
      </c>
      <c r="D758" t="s">
        <v>101443</v>
      </c>
      <c r="E758" t="s">
        <v>102200</v>
      </c>
      <c r="F758" t="s">
        <v>161799</v>
      </c>
      <c r="G758" t="s">
        <v>161811</v>
      </c>
      <c r="H758" t="s">
        <v>161841</v>
      </c>
      <c r="I758" t="s">
        <v>163658</v>
      </c>
      <c r="J758" t="s">
        <v>163659</v>
      </c>
      <c r="K758" t="s">
        <v>161869</v>
      </c>
      <c r="L758" t="s">
        <v>161869</v>
      </c>
      <c r="M758" t="s">
        <v>161870</v>
      </c>
      <c r="N758" t="s">
        <v>163660</v>
      </c>
      <c r="O758" t="s">
        <v>163661</v>
      </c>
      <c r="P758" t="s">
        <v>161900</v>
      </c>
      <c r="Q758" t="s">
        <v>161965</v>
      </c>
    </row>
    <row r="759" spans="1:17" x14ac:dyDescent="0.25">
      <c r="A759" t="s">
        <v>161922</v>
      </c>
      <c r="B759" t="s">
        <v>606</v>
      </c>
      <c r="C759" t="s">
        <v>2200</v>
      </c>
      <c r="D759" t="s">
        <v>101444</v>
      </c>
      <c r="E759" t="s">
        <v>102201</v>
      </c>
      <c r="F759" t="s">
        <v>161795</v>
      </c>
      <c r="G759" t="s">
        <v>161809</v>
      </c>
      <c r="H759" t="s">
        <v>161811</v>
      </c>
      <c r="I759" t="s">
        <v>161869</v>
      </c>
      <c r="J759" t="s">
        <v>161869</v>
      </c>
      <c r="K759" t="s">
        <v>161869</v>
      </c>
      <c r="L759" t="s">
        <v>161869</v>
      </c>
      <c r="M759" t="s">
        <v>161863</v>
      </c>
      <c r="O759" t="s">
        <v>161894</v>
      </c>
      <c r="P759" t="s">
        <v>161869</v>
      </c>
      <c r="Q759" t="s">
        <v>161869</v>
      </c>
    </row>
    <row r="760" spans="1:17" x14ac:dyDescent="0.25">
      <c r="A760" t="s">
        <v>161966</v>
      </c>
      <c r="B760" t="s">
        <v>607</v>
      </c>
      <c r="C760" t="s">
        <v>2201</v>
      </c>
      <c r="D760" t="s">
        <v>101443</v>
      </c>
      <c r="E760" t="s">
        <v>102202</v>
      </c>
      <c r="F760" t="s">
        <v>161799</v>
      </c>
      <c r="G760" t="s">
        <v>161817</v>
      </c>
      <c r="H760" t="s">
        <v>161809</v>
      </c>
      <c r="I760" t="s">
        <v>163662</v>
      </c>
      <c r="J760" t="s">
        <v>163663</v>
      </c>
      <c r="K760" t="s">
        <v>161869</v>
      </c>
      <c r="L760" t="s">
        <v>161869</v>
      </c>
      <c r="M760" t="s">
        <v>161870</v>
      </c>
      <c r="N760" t="s">
        <v>163664</v>
      </c>
      <c r="O760" t="s">
        <v>163665</v>
      </c>
      <c r="P760" t="s">
        <v>161946</v>
      </c>
      <c r="Q760" t="s">
        <v>161901</v>
      </c>
    </row>
    <row r="761" spans="1:17" x14ac:dyDescent="0.25">
      <c r="A761" t="s">
        <v>162300</v>
      </c>
      <c r="B761" t="s">
        <v>608</v>
      </c>
      <c r="C761" t="s">
        <v>2202</v>
      </c>
      <c r="D761" t="s">
        <v>101443</v>
      </c>
      <c r="E761" t="s">
        <v>102203</v>
      </c>
      <c r="F761" t="s">
        <v>161799</v>
      </c>
      <c r="G761" t="s">
        <v>161849</v>
      </c>
      <c r="H761" t="s">
        <v>161821</v>
      </c>
      <c r="I761" t="s">
        <v>163666</v>
      </c>
      <c r="J761" t="s">
        <v>163667</v>
      </c>
      <c r="K761" t="s">
        <v>161869</v>
      </c>
      <c r="L761" t="s">
        <v>161869</v>
      </c>
      <c r="M761" t="s">
        <v>161870</v>
      </c>
      <c r="N761" t="s">
        <v>163538</v>
      </c>
      <c r="O761" t="s">
        <v>162769</v>
      </c>
      <c r="P761" t="s">
        <v>161965</v>
      </c>
      <c r="Q761" t="s">
        <v>162033</v>
      </c>
    </row>
    <row r="762" spans="1:17" x14ac:dyDescent="0.25">
      <c r="A762" t="s">
        <v>161992</v>
      </c>
      <c r="B762" t="s">
        <v>609</v>
      </c>
      <c r="C762" t="s">
        <v>2203</v>
      </c>
      <c r="D762" t="s">
        <v>101443</v>
      </c>
      <c r="E762" t="s">
        <v>102204</v>
      </c>
      <c r="F762" t="s">
        <v>161800</v>
      </c>
      <c r="G762" t="s">
        <v>161825</v>
      </c>
      <c r="H762" t="s">
        <v>161828</v>
      </c>
      <c r="I762" t="s">
        <v>163668</v>
      </c>
      <c r="J762" t="s">
        <v>163669</v>
      </c>
      <c r="K762" t="s">
        <v>161869</v>
      </c>
      <c r="L762" t="s">
        <v>161869</v>
      </c>
      <c r="M762" t="s">
        <v>161870</v>
      </c>
      <c r="N762" t="s">
        <v>162592</v>
      </c>
      <c r="O762" t="s">
        <v>163670</v>
      </c>
      <c r="P762" t="s">
        <v>161927</v>
      </c>
      <c r="Q762" t="s">
        <v>161901</v>
      </c>
    </row>
    <row r="763" spans="1:17" x14ac:dyDescent="0.25">
      <c r="A763" t="s">
        <v>162083</v>
      </c>
      <c r="B763" t="s">
        <v>610</v>
      </c>
      <c r="C763" t="s">
        <v>2204</v>
      </c>
      <c r="D763" t="s">
        <v>101443</v>
      </c>
      <c r="E763" t="s">
        <v>102205</v>
      </c>
      <c r="F763" t="s">
        <v>161801</v>
      </c>
      <c r="G763" t="s">
        <v>161833</v>
      </c>
      <c r="H763" t="s">
        <v>161840</v>
      </c>
      <c r="I763" t="s">
        <v>163671</v>
      </c>
      <c r="J763" t="s">
        <v>163672</v>
      </c>
      <c r="K763" t="s">
        <v>161869</v>
      </c>
      <c r="L763" t="s">
        <v>161869</v>
      </c>
      <c r="M763" t="s">
        <v>161870</v>
      </c>
      <c r="N763" t="s">
        <v>163386</v>
      </c>
      <c r="O763" t="s">
        <v>163673</v>
      </c>
      <c r="P763" t="s">
        <v>161907</v>
      </c>
      <c r="Q763" t="s">
        <v>161927</v>
      </c>
    </row>
    <row r="764" spans="1:17" x14ac:dyDescent="0.25">
      <c r="A764" t="s">
        <v>161992</v>
      </c>
      <c r="B764" t="s">
        <v>611</v>
      </c>
      <c r="C764" t="s">
        <v>2205</v>
      </c>
      <c r="D764" t="s">
        <v>101443</v>
      </c>
      <c r="E764" t="s">
        <v>102206</v>
      </c>
      <c r="F764" t="s">
        <v>161800</v>
      </c>
      <c r="G764" t="s">
        <v>161837</v>
      </c>
      <c r="H764" t="s">
        <v>161826</v>
      </c>
      <c r="I764" t="s">
        <v>163674</v>
      </c>
      <c r="J764" t="s">
        <v>163675</v>
      </c>
      <c r="K764" t="s">
        <v>161869</v>
      </c>
      <c r="L764" t="s">
        <v>161869</v>
      </c>
      <c r="M764" t="s">
        <v>161870</v>
      </c>
      <c r="N764" t="s">
        <v>163494</v>
      </c>
      <c r="O764" t="s">
        <v>163676</v>
      </c>
      <c r="P764" t="s">
        <v>161946</v>
      </c>
      <c r="Q764" t="s">
        <v>161901</v>
      </c>
    </row>
    <row r="765" spans="1:17" x14ac:dyDescent="0.25">
      <c r="A765" t="s">
        <v>161967</v>
      </c>
      <c r="B765" t="s">
        <v>562</v>
      </c>
      <c r="C765" t="s">
        <v>2206</v>
      </c>
      <c r="D765" t="s">
        <v>101445</v>
      </c>
      <c r="E765" t="s">
        <v>102207</v>
      </c>
      <c r="F765" t="s">
        <v>161798</v>
      </c>
      <c r="G765" t="s">
        <v>161811</v>
      </c>
      <c r="H765" t="s">
        <v>161850</v>
      </c>
      <c r="I765" t="s">
        <v>161869</v>
      </c>
      <c r="J765" t="s">
        <v>161869</v>
      </c>
      <c r="K765" t="s">
        <v>161869</v>
      </c>
      <c r="L765" t="s">
        <v>161859</v>
      </c>
      <c r="M765" t="s">
        <v>161870</v>
      </c>
      <c r="O765" t="s">
        <v>161894</v>
      </c>
      <c r="P765" t="s">
        <v>161869</v>
      </c>
      <c r="Q765" t="s">
        <v>161869</v>
      </c>
    </row>
    <row r="766" spans="1:17" x14ac:dyDescent="0.25">
      <c r="A766" t="s">
        <v>161967</v>
      </c>
      <c r="B766" t="s">
        <v>612</v>
      </c>
      <c r="C766" t="s">
        <v>2207</v>
      </c>
      <c r="D766" t="s">
        <v>101443</v>
      </c>
      <c r="E766" t="s">
        <v>102208</v>
      </c>
      <c r="F766" t="s">
        <v>161800</v>
      </c>
      <c r="G766" t="s">
        <v>161807</v>
      </c>
      <c r="H766" t="s">
        <v>161821</v>
      </c>
      <c r="I766" t="s">
        <v>163677</v>
      </c>
      <c r="J766" t="s">
        <v>163678</v>
      </c>
      <c r="K766" t="s">
        <v>161869</v>
      </c>
      <c r="L766" t="s">
        <v>161869</v>
      </c>
      <c r="M766" t="s">
        <v>161870</v>
      </c>
      <c r="N766" t="s">
        <v>162212</v>
      </c>
      <c r="O766" t="s">
        <v>163679</v>
      </c>
      <c r="P766" t="s">
        <v>161947</v>
      </c>
      <c r="Q766" t="s">
        <v>162074</v>
      </c>
    </row>
    <row r="767" spans="1:17" x14ac:dyDescent="0.25">
      <c r="A767" t="s">
        <v>161928</v>
      </c>
      <c r="B767" t="s">
        <v>613</v>
      </c>
      <c r="C767" t="s">
        <v>2208</v>
      </c>
      <c r="D767" t="s">
        <v>101443</v>
      </c>
      <c r="E767" t="s">
        <v>102209</v>
      </c>
      <c r="F767" t="s">
        <v>161798</v>
      </c>
      <c r="G767" t="s">
        <v>161850</v>
      </c>
      <c r="H767" t="s">
        <v>161816</v>
      </c>
      <c r="I767" t="s">
        <v>163680</v>
      </c>
      <c r="J767" t="s">
        <v>163681</v>
      </c>
      <c r="K767" t="s">
        <v>161869</v>
      </c>
      <c r="L767" t="s">
        <v>161869</v>
      </c>
      <c r="M767" t="s">
        <v>161870</v>
      </c>
      <c r="N767" t="s">
        <v>163682</v>
      </c>
      <c r="O767" t="s">
        <v>163683</v>
      </c>
      <c r="P767" t="s">
        <v>161920</v>
      </c>
      <c r="Q767" t="s">
        <v>161891</v>
      </c>
    </row>
    <row r="768" spans="1:17" x14ac:dyDescent="0.25">
      <c r="A768" t="s">
        <v>162055</v>
      </c>
      <c r="B768" t="s">
        <v>548</v>
      </c>
      <c r="C768" t="s">
        <v>2209</v>
      </c>
      <c r="D768" t="s">
        <v>101445</v>
      </c>
      <c r="E768" t="s">
        <v>102210</v>
      </c>
      <c r="F768" t="s">
        <v>161798</v>
      </c>
      <c r="G768" t="s">
        <v>161809</v>
      </c>
      <c r="H768" t="s">
        <v>161805</v>
      </c>
      <c r="I768" t="s">
        <v>161869</v>
      </c>
      <c r="J768" t="s">
        <v>161869</v>
      </c>
      <c r="K768" t="s">
        <v>161869</v>
      </c>
      <c r="L768" t="s">
        <v>161859</v>
      </c>
      <c r="M768" t="s">
        <v>161870</v>
      </c>
      <c r="O768" t="s">
        <v>161894</v>
      </c>
      <c r="P768" t="s">
        <v>161869</v>
      </c>
      <c r="Q768" t="s">
        <v>161869</v>
      </c>
    </row>
    <row r="769" spans="1:17" x14ac:dyDescent="0.25">
      <c r="A769" t="s">
        <v>161992</v>
      </c>
      <c r="B769" t="s">
        <v>180</v>
      </c>
      <c r="C769" t="s">
        <v>2210</v>
      </c>
      <c r="D769" t="s">
        <v>101443</v>
      </c>
      <c r="E769" t="s">
        <v>102211</v>
      </c>
      <c r="F769" t="s">
        <v>161798</v>
      </c>
      <c r="G769" t="s">
        <v>161806</v>
      </c>
      <c r="H769" t="s">
        <v>161826</v>
      </c>
      <c r="I769" t="s">
        <v>163684</v>
      </c>
      <c r="J769" t="s">
        <v>163685</v>
      </c>
      <c r="K769" t="s">
        <v>161869</v>
      </c>
      <c r="L769" t="s">
        <v>161869</v>
      </c>
      <c r="M769" t="s">
        <v>161870</v>
      </c>
      <c r="N769" t="s">
        <v>162559</v>
      </c>
      <c r="O769" t="s">
        <v>163686</v>
      </c>
      <c r="P769" t="s">
        <v>162074</v>
      </c>
      <c r="Q769" t="s">
        <v>161965</v>
      </c>
    </row>
    <row r="770" spans="1:17" x14ac:dyDescent="0.25">
      <c r="A770" t="s">
        <v>161921</v>
      </c>
      <c r="B770" t="s">
        <v>592</v>
      </c>
      <c r="C770" t="s">
        <v>2211</v>
      </c>
      <c r="D770" t="s">
        <v>101443</v>
      </c>
      <c r="E770" t="s">
        <v>102212</v>
      </c>
      <c r="F770" t="s">
        <v>161799</v>
      </c>
      <c r="G770" t="s">
        <v>161802</v>
      </c>
      <c r="H770" t="s">
        <v>161845</v>
      </c>
      <c r="I770" t="s">
        <v>163687</v>
      </c>
      <c r="J770" t="s">
        <v>163688</v>
      </c>
      <c r="K770" t="s">
        <v>161869</v>
      </c>
      <c r="L770" t="s">
        <v>161869</v>
      </c>
      <c r="M770" t="s">
        <v>161870</v>
      </c>
      <c r="N770" t="s">
        <v>163689</v>
      </c>
      <c r="O770" t="s">
        <v>163690</v>
      </c>
      <c r="P770" t="s">
        <v>161891</v>
      </c>
      <c r="Q770" t="s">
        <v>161891</v>
      </c>
    </row>
    <row r="771" spans="1:17" x14ac:dyDescent="0.25">
      <c r="A771" t="s">
        <v>161902</v>
      </c>
      <c r="B771" t="s">
        <v>614</v>
      </c>
      <c r="C771" t="s">
        <v>2212</v>
      </c>
      <c r="D771" t="s">
        <v>101443</v>
      </c>
      <c r="E771" t="s">
        <v>102213</v>
      </c>
      <c r="F771" t="s">
        <v>161796</v>
      </c>
      <c r="G771" t="s">
        <v>161804</v>
      </c>
      <c r="H771" t="s">
        <v>161843</v>
      </c>
      <c r="I771" t="s">
        <v>163691</v>
      </c>
      <c r="J771" t="s">
        <v>163692</v>
      </c>
      <c r="K771" t="s">
        <v>161869</v>
      </c>
      <c r="L771" t="s">
        <v>161869</v>
      </c>
      <c r="M771" t="s">
        <v>161870</v>
      </c>
      <c r="N771" t="s">
        <v>163693</v>
      </c>
      <c r="O771" t="s">
        <v>162201</v>
      </c>
      <c r="P771" t="s">
        <v>161892</v>
      </c>
      <c r="Q771" t="s">
        <v>161920</v>
      </c>
    </row>
    <row r="772" spans="1:17" x14ac:dyDescent="0.25">
      <c r="A772" t="s">
        <v>161893</v>
      </c>
      <c r="B772" t="s">
        <v>615</v>
      </c>
      <c r="C772" t="s">
        <v>2213</v>
      </c>
      <c r="D772" t="s">
        <v>101444</v>
      </c>
      <c r="E772" t="s">
        <v>102214</v>
      </c>
      <c r="F772" t="s">
        <v>161798</v>
      </c>
      <c r="G772" t="s">
        <v>161846</v>
      </c>
      <c r="H772" t="s">
        <v>161838</v>
      </c>
      <c r="I772" t="s">
        <v>161869</v>
      </c>
      <c r="J772" t="s">
        <v>161869</v>
      </c>
      <c r="K772" t="s">
        <v>161869</v>
      </c>
      <c r="L772" t="s">
        <v>161869</v>
      </c>
      <c r="M772" t="s">
        <v>161861</v>
      </c>
      <c r="O772" t="s">
        <v>161894</v>
      </c>
      <c r="P772" t="s">
        <v>161869</v>
      </c>
      <c r="Q772" t="s">
        <v>161869</v>
      </c>
    </row>
    <row r="773" spans="1:17" x14ac:dyDescent="0.25">
      <c r="A773" t="s">
        <v>161915</v>
      </c>
      <c r="B773" t="s">
        <v>616</v>
      </c>
      <c r="C773" t="s">
        <v>2214</v>
      </c>
      <c r="D773" t="s">
        <v>101445</v>
      </c>
      <c r="E773" t="s">
        <v>102215</v>
      </c>
      <c r="F773" t="s">
        <v>161796</v>
      </c>
      <c r="G773" t="s">
        <v>161840</v>
      </c>
      <c r="H773" t="s">
        <v>161811</v>
      </c>
      <c r="I773" t="s">
        <v>161869</v>
      </c>
      <c r="J773" t="s">
        <v>161869</v>
      </c>
      <c r="K773" t="s">
        <v>161869</v>
      </c>
      <c r="L773" t="s">
        <v>161860</v>
      </c>
      <c r="M773" t="s">
        <v>161870</v>
      </c>
      <c r="O773" t="s">
        <v>161894</v>
      </c>
      <c r="P773" t="s">
        <v>161869</v>
      </c>
      <c r="Q773" t="s">
        <v>161869</v>
      </c>
    </row>
    <row r="774" spans="1:17" x14ac:dyDescent="0.25">
      <c r="A774" t="s">
        <v>162124</v>
      </c>
      <c r="B774" t="s">
        <v>617</v>
      </c>
      <c r="C774" t="s">
        <v>2215</v>
      </c>
      <c r="D774" t="s">
        <v>101443</v>
      </c>
      <c r="E774" t="s">
        <v>102216</v>
      </c>
      <c r="F774" t="s">
        <v>161798</v>
      </c>
      <c r="G774" t="s">
        <v>161826</v>
      </c>
      <c r="H774" t="s">
        <v>161824</v>
      </c>
      <c r="I774" t="s">
        <v>163694</v>
      </c>
      <c r="J774" t="s">
        <v>163695</v>
      </c>
      <c r="K774" t="s">
        <v>161869</v>
      </c>
      <c r="L774" t="s">
        <v>161869</v>
      </c>
      <c r="M774" t="s">
        <v>161870</v>
      </c>
      <c r="N774" t="s">
        <v>163696</v>
      </c>
      <c r="O774" t="s">
        <v>163697</v>
      </c>
      <c r="P774" t="s">
        <v>161958</v>
      </c>
      <c r="Q774" t="s">
        <v>161977</v>
      </c>
    </row>
    <row r="775" spans="1:17" x14ac:dyDescent="0.25">
      <c r="A775" t="s">
        <v>161948</v>
      </c>
      <c r="B775" t="s">
        <v>36</v>
      </c>
      <c r="C775" t="s">
        <v>2216</v>
      </c>
      <c r="D775" t="s">
        <v>101444</v>
      </c>
      <c r="E775" t="s">
        <v>102217</v>
      </c>
      <c r="F775" t="s">
        <v>161799</v>
      </c>
      <c r="G775" t="s">
        <v>161831</v>
      </c>
      <c r="H775" t="s">
        <v>161823</v>
      </c>
      <c r="I775" t="s">
        <v>161869</v>
      </c>
      <c r="J775" t="s">
        <v>161869</v>
      </c>
      <c r="K775" t="s">
        <v>161869</v>
      </c>
      <c r="L775" t="s">
        <v>161869</v>
      </c>
      <c r="M775" t="s">
        <v>161862</v>
      </c>
      <c r="O775" t="s">
        <v>161894</v>
      </c>
      <c r="P775" t="s">
        <v>161869</v>
      </c>
      <c r="Q775" t="s">
        <v>161869</v>
      </c>
    </row>
    <row r="776" spans="1:17" x14ac:dyDescent="0.25">
      <c r="A776" t="s">
        <v>161921</v>
      </c>
      <c r="B776" t="s">
        <v>618</v>
      </c>
      <c r="C776" t="s">
        <v>2217</v>
      </c>
      <c r="D776" t="s">
        <v>101443</v>
      </c>
      <c r="E776" t="s">
        <v>102218</v>
      </c>
      <c r="F776" t="s">
        <v>161797</v>
      </c>
      <c r="G776" t="s">
        <v>161806</v>
      </c>
      <c r="H776" t="s">
        <v>161808</v>
      </c>
      <c r="I776" t="s">
        <v>163698</v>
      </c>
      <c r="J776" t="s">
        <v>163699</v>
      </c>
      <c r="K776" t="s">
        <v>161869</v>
      </c>
      <c r="L776" t="s">
        <v>161869</v>
      </c>
      <c r="M776" t="s">
        <v>161870</v>
      </c>
      <c r="N776" t="s">
        <v>163700</v>
      </c>
      <c r="O776" t="s">
        <v>163701</v>
      </c>
      <c r="P776" t="s">
        <v>161986</v>
      </c>
      <c r="Q776" t="s">
        <v>161907</v>
      </c>
    </row>
    <row r="777" spans="1:17" x14ac:dyDescent="0.25">
      <c r="A777" t="s">
        <v>161886</v>
      </c>
      <c r="B777" t="s">
        <v>619</v>
      </c>
      <c r="C777" t="s">
        <v>2218</v>
      </c>
      <c r="D777" t="s">
        <v>101443</v>
      </c>
      <c r="E777" t="s">
        <v>102219</v>
      </c>
      <c r="F777" t="s">
        <v>161796</v>
      </c>
      <c r="G777" t="s">
        <v>161805</v>
      </c>
      <c r="H777" t="s">
        <v>161840</v>
      </c>
      <c r="I777" t="s">
        <v>163702</v>
      </c>
      <c r="J777" t="s">
        <v>163703</v>
      </c>
      <c r="K777" t="s">
        <v>161869</v>
      </c>
      <c r="L777" t="s">
        <v>161869</v>
      </c>
      <c r="M777" t="s">
        <v>161870</v>
      </c>
      <c r="N777" t="s">
        <v>162166</v>
      </c>
      <c r="O777" t="s">
        <v>163704</v>
      </c>
      <c r="P777" t="s">
        <v>161907</v>
      </c>
      <c r="Q777" t="s">
        <v>161953</v>
      </c>
    </row>
    <row r="778" spans="1:17" x14ac:dyDescent="0.25">
      <c r="A778" t="s">
        <v>161998</v>
      </c>
      <c r="B778" t="s">
        <v>559</v>
      </c>
      <c r="C778" t="s">
        <v>2219</v>
      </c>
      <c r="D778" t="s">
        <v>101443</v>
      </c>
      <c r="E778" t="s">
        <v>102220</v>
      </c>
      <c r="F778" t="s">
        <v>161796</v>
      </c>
      <c r="G778" t="s">
        <v>161820</v>
      </c>
      <c r="H778" t="s">
        <v>161834</v>
      </c>
      <c r="I778" t="s">
        <v>163705</v>
      </c>
      <c r="J778" t="s">
        <v>163706</v>
      </c>
      <c r="K778" t="s">
        <v>161869</v>
      </c>
      <c r="L778" t="s">
        <v>161869</v>
      </c>
      <c r="M778" t="s">
        <v>161870</v>
      </c>
      <c r="N778" t="s">
        <v>163707</v>
      </c>
      <c r="O778" t="s">
        <v>163708</v>
      </c>
      <c r="P778" t="s">
        <v>161971</v>
      </c>
      <c r="Q778" t="s">
        <v>161958</v>
      </c>
    </row>
    <row r="779" spans="1:17" x14ac:dyDescent="0.25">
      <c r="A779" t="s">
        <v>161915</v>
      </c>
      <c r="B779" t="s">
        <v>256</v>
      </c>
      <c r="C779" t="s">
        <v>2220</v>
      </c>
      <c r="D779" t="s">
        <v>101443</v>
      </c>
      <c r="E779" t="s">
        <v>102221</v>
      </c>
      <c r="F779" t="s">
        <v>161801</v>
      </c>
      <c r="G779" t="s">
        <v>161839</v>
      </c>
      <c r="H779" t="s">
        <v>161834</v>
      </c>
      <c r="I779" t="s">
        <v>163709</v>
      </c>
      <c r="J779" t="s">
        <v>163710</v>
      </c>
      <c r="K779" t="s">
        <v>161869</v>
      </c>
      <c r="L779" t="s">
        <v>161869</v>
      </c>
      <c r="M779" t="s">
        <v>161870</v>
      </c>
      <c r="N779" t="s">
        <v>162772</v>
      </c>
      <c r="O779" t="s">
        <v>163711</v>
      </c>
      <c r="P779" t="s">
        <v>161907</v>
      </c>
      <c r="Q779" t="s">
        <v>161986</v>
      </c>
    </row>
    <row r="780" spans="1:17" x14ac:dyDescent="0.25">
      <c r="A780" t="s">
        <v>161966</v>
      </c>
      <c r="B780" t="s">
        <v>620</v>
      </c>
      <c r="C780" t="s">
        <v>2221</v>
      </c>
      <c r="D780" t="s">
        <v>101443</v>
      </c>
      <c r="E780" t="s">
        <v>102222</v>
      </c>
      <c r="F780" t="s">
        <v>161796</v>
      </c>
      <c r="G780" t="s">
        <v>161838</v>
      </c>
      <c r="H780" t="s">
        <v>161824</v>
      </c>
      <c r="I780" t="s">
        <v>163712</v>
      </c>
      <c r="J780" t="s">
        <v>163713</v>
      </c>
      <c r="K780" t="s">
        <v>161869</v>
      </c>
      <c r="L780" t="s">
        <v>161869</v>
      </c>
      <c r="M780" t="s">
        <v>161870</v>
      </c>
      <c r="N780" t="s">
        <v>163635</v>
      </c>
      <c r="O780" t="s">
        <v>162814</v>
      </c>
      <c r="P780" t="s">
        <v>161971</v>
      </c>
      <c r="Q780" t="s">
        <v>161900</v>
      </c>
    </row>
    <row r="781" spans="1:17" x14ac:dyDescent="0.25">
      <c r="A781" t="s">
        <v>162050</v>
      </c>
      <c r="B781" t="s">
        <v>431</v>
      </c>
      <c r="C781" t="s">
        <v>2222</v>
      </c>
      <c r="D781" t="s">
        <v>101443</v>
      </c>
      <c r="E781" t="s">
        <v>102223</v>
      </c>
      <c r="F781" t="s">
        <v>161799</v>
      </c>
      <c r="G781" t="s">
        <v>161804</v>
      </c>
      <c r="H781" t="s">
        <v>161814</v>
      </c>
      <c r="I781" t="s">
        <v>163714</v>
      </c>
      <c r="J781" t="s">
        <v>163715</v>
      </c>
      <c r="K781" t="s">
        <v>161869</v>
      </c>
      <c r="L781" t="s">
        <v>161869</v>
      </c>
      <c r="M781" t="s">
        <v>161870</v>
      </c>
      <c r="N781" t="s">
        <v>163716</v>
      </c>
      <c r="O781" t="s">
        <v>163717</v>
      </c>
      <c r="P781" t="s">
        <v>161901</v>
      </c>
      <c r="Q781" t="s">
        <v>161958</v>
      </c>
    </row>
    <row r="782" spans="1:17" x14ac:dyDescent="0.25">
      <c r="A782" t="s">
        <v>161993</v>
      </c>
      <c r="B782" t="s">
        <v>46</v>
      </c>
      <c r="C782" t="s">
        <v>2223</v>
      </c>
      <c r="D782" t="s">
        <v>101443</v>
      </c>
      <c r="E782" t="s">
        <v>102224</v>
      </c>
      <c r="F782" t="s">
        <v>161797</v>
      </c>
      <c r="G782" t="s">
        <v>161840</v>
      </c>
      <c r="H782" t="s">
        <v>161831</v>
      </c>
      <c r="I782" t="s">
        <v>163718</v>
      </c>
      <c r="J782" t="s">
        <v>163719</v>
      </c>
      <c r="K782" t="s">
        <v>161869</v>
      </c>
      <c r="L782" t="s">
        <v>161869</v>
      </c>
      <c r="M782" t="s">
        <v>161870</v>
      </c>
      <c r="N782" t="s">
        <v>163111</v>
      </c>
      <c r="O782" t="s">
        <v>163720</v>
      </c>
      <c r="P782" t="s">
        <v>161907</v>
      </c>
      <c r="Q782" t="s">
        <v>161900</v>
      </c>
    </row>
    <row r="783" spans="1:17" x14ac:dyDescent="0.25">
      <c r="A783" t="s">
        <v>161902</v>
      </c>
      <c r="B783" t="s">
        <v>75</v>
      </c>
      <c r="C783" t="s">
        <v>2224</v>
      </c>
      <c r="D783" t="s">
        <v>101443</v>
      </c>
      <c r="E783" t="s">
        <v>102225</v>
      </c>
      <c r="F783" t="s">
        <v>161798</v>
      </c>
      <c r="G783" t="s">
        <v>161825</v>
      </c>
      <c r="H783" t="s">
        <v>161823</v>
      </c>
      <c r="I783" t="s">
        <v>163721</v>
      </c>
      <c r="J783" t="s">
        <v>163722</v>
      </c>
      <c r="K783" t="s">
        <v>161869</v>
      </c>
      <c r="L783" t="s">
        <v>161869</v>
      </c>
      <c r="M783" t="s">
        <v>161870</v>
      </c>
      <c r="N783" t="s">
        <v>163723</v>
      </c>
      <c r="O783" t="s">
        <v>163509</v>
      </c>
      <c r="P783" t="s">
        <v>161947</v>
      </c>
      <c r="Q783" t="s">
        <v>161971</v>
      </c>
    </row>
    <row r="784" spans="1:17" x14ac:dyDescent="0.25">
      <c r="A784" t="s">
        <v>162055</v>
      </c>
      <c r="B784" t="s">
        <v>621</v>
      </c>
      <c r="C784" t="s">
        <v>2225</v>
      </c>
      <c r="D784" t="s">
        <v>101443</v>
      </c>
      <c r="E784" t="s">
        <v>102226</v>
      </c>
      <c r="F784" t="s">
        <v>161799</v>
      </c>
      <c r="G784" t="s">
        <v>161821</v>
      </c>
      <c r="H784" t="s">
        <v>161842</v>
      </c>
      <c r="I784" t="s">
        <v>163724</v>
      </c>
      <c r="J784" t="s">
        <v>163725</v>
      </c>
      <c r="K784" t="s">
        <v>161869</v>
      </c>
      <c r="L784" t="s">
        <v>161869</v>
      </c>
      <c r="M784" t="s">
        <v>161870</v>
      </c>
      <c r="N784" t="s">
        <v>163726</v>
      </c>
      <c r="O784" t="s">
        <v>163727</v>
      </c>
      <c r="P784" t="s">
        <v>161927</v>
      </c>
      <c r="Q784" t="s">
        <v>161958</v>
      </c>
    </row>
    <row r="785" spans="1:17" x14ac:dyDescent="0.25">
      <c r="A785" t="s">
        <v>161972</v>
      </c>
      <c r="B785" t="s">
        <v>622</v>
      </c>
      <c r="C785" t="s">
        <v>2226</v>
      </c>
      <c r="D785" t="s">
        <v>101443</v>
      </c>
      <c r="E785" t="s">
        <v>102227</v>
      </c>
      <c r="F785" t="s">
        <v>161795</v>
      </c>
      <c r="G785" t="s">
        <v>161821</v>
      </c>
      <c r="H785" t="s">
        <v>161842</v>
      </c>
      <c r="I785" t="s">
        <v>163728</v>
      </c>
      <c r="J785" t="s">
        <v>163729</v>
      </c>
      <c r="K785" t="s">
        <v>161869</v>
      </c>
      <c r="L785" t="s">
        <v>161869</v>
      </c>
      <c r="M785" t="s">
        <v>161870</v>
      </c>
      <c r="N785" t="s">
        <v>161938</v>
      </c>
      <c r="O785" t="s">
        <v>163730</v>
      </c>
      <c r="P785" t="s">
        <v>161913</v>
      </c>
      <c r="Q785" t="s">
        <v>161986</v>
      </c>
    </row>
    <row r="786" spans="1:17" x14ac:dyDescent="0.25">
      <c r="A786" t="s">
        <v>161886</v>
      </c>
      <c r="B786" t="s">
        <v>623</v>
      </c>
      <c r="C786" t="s">
        <v>2227</v>
      </c>
      <c r="D786" t="s">
        <v>101443</v>
      </c>
      <c r="E786" t="s">
        <v>102228</v>
      </c>
      <c r="F786" t="s">
        <v>161796</v>
      </c>
      <c r="G786" t="s">
        <v>161832</v>
      </c>
      <c r="H786" t="s">
        <v>161828</v>
      </c>
      <c r="I786" t="s">
        <v>163731</v>
      </c>
      <c r="J786" t="s">
        <v>163732</v>
      </c>
      <c r="K786" t="s">
        <v>161869</v>
      </c>
      <c r="L786" t="s">
        <v>161869</v>
      </c>
      <c r="M786" t="s">
        <v>161870</v>
      </c>
      <c r="N786" t="s">
        <v>163733</v>
      </c>
      <c r="O786" t="s">
        <v>163734</v>
      </c>
      <c r="P786" t="s">
        <v>161986</v>
      </c>
      <c r="Q786" t="s">
        <v>161920</v>
      </c>
    </row>
    <row r="787" spans="1:17" x14ac:dyDescent="0.25">
      <c r="A787" t="s">
        <v>162055</v>
      </c>
      <c r="B787" t="s">
        <v>624</v>
      </c>
      <c r="C787" t="s">
        <v>2228</v>
      </c>
      <c r="D787" t="s">
        <v>101443</v>
      </c>
      <c r="E787" t="s">
        <v>102229</v>
      </c>
      <c r="F787" t="s">
        <v>161801</v>
      </c>
      <c r="G787" t="s">
        <v>161848</v>
      </c>
      <c r="H787" t="s">
        <v>161808</v>
      </c>
      <c r="I787" t="s">
        <v>163735</v>
      </c>
      <c r="J787" t="s">
        <v>163736</v>
      </c>
      <c r="K787" t="s">
        <v>161869</v>
      </c>
      <c r="L787" t="s">
        <v>161869</v>
      </c>
      <c r="M787" t="s">
        <v>161870</v>
      </c>
      <c r="N787" t="s">
        <v>163737</v>
      </c>
      <c r="O787" t="s">
        <v>163738</v>
      </c>
      <c r="P787" t="s">
        <v>161913</v>
      </c>
      <c r="Q787" t="s">
        <v>161971</v>
      </c>
    </row>
    <row r="788" spans="1:17" x14ac:dyDescent="0.25">
      <c r="A788" t="s">
        <v>161967</v>
      </c>
      <c r="B788" t="s">
        <v>98</v>
      </c>
      <c r="C788" t="s">
        <v>2229</v>
      </c>
      <c r="D788" t="s">
        <v>101443</v>
      </c>
      <c r="E788" t="s">
        <v>102230</v>
      </c>
      <c r="F788" t="s">
        <v>161799</v>
      </c>
      <c r="G788" t="s">
        <v>161818</v>
      </c>
      <c r="H788" t="s">
        <v>161829</v>
      </c>
      <c r="I788" t="s">
        <v>163739</v>
      </c>
      <c r="J788" t="s">
        <v>163740</v>
      </c>
      <c r="K788" t="s">
        <v>161869</v>
      </c>
      <c r="L788" t="s">
        <v>161869</v>
      </c>
      <c r="M788" t="s">
        <v>161870</v>
      </c>
      <c r="N788" t="s">
        <v>163611</v>
      </c>
      <c r="O788" t="s">
        <v>163741</v>
      </c>
      <c r="P788" t="s">
        <v>161947</v>
      </c>
      <c r="Q788" t="s">
        <v>161901</v>
      </c>
    </row>
    <row r="789" spans="1:17" x14ac:dyDescent="0.25">
      <c r="A789" t="s">
        <v>162124</v>
      </c>
      <c r="B789" t="s">
        <v>625</v>
      </c>
      <c r="C789" t="s">
        <v>2230</v>
      </c>
      <c r="D789" t="s">
        <v>101443</v>
      </c>
      <c r="E789" t="s">
        <v>102231</v>
      </c>
      <c r="F789" t="s">
        <v>161801</v>
      </c>
      <c r="G789" t="s">
        <v>161828</v>
      </c>
      <c r="H789" t="s">
        <v>161822</v>
      </c>
      <c r="I789" t="s">
        <v>163742</v>
      </c>
      <c r="J789" t="s">
        <v>163743</v>
      </c>
      <c r="K789" t="s">
        <v>161869</v>
      </c>
      <c r="L789" t="s">
        <v>161869</v>
      </c>
      <c r="M789" t="s">
        <v>161870</v>
      </c>
      <c r="N789" t="s">
        <v>163107</v>
      </c>
      <c r="O789" t="s">
        <v>163744</v>
      </c>
      <c r="P789" t="s">
        <v>161913</v>
      </c>
      <c r="Q789" t="s">
        <v>161892</v>
      </c>
    </row>
    <row r="790" spans="1:17" x14ac:dyDescent="0.25">
      <c r="A790" t="s">
        <v>162055</v>
      </c>
      <c r="B790" t="s">
        <v>626</v>
      </c>
      <c r="C790" t="s">
        <v>2231</v>
      </c>
      <c r="D790" t="s">
        <v>101443</v>
      </c>
      <c r="E790" t="s">
        <v>102232</v>
      </c>
      <c r="F790" t="s">
        <v>161796</v>
      </c>
      <c r="G790" t="s">
        <v>161806</v>
      </c>
      <c r="H790" t="s">
        <v>161831</v>
      </c>
      <c r="I790" t="s">
        <v>163745</v>
      </c>
      <c r="J790" t="s">
        <v>163746</v>
      </c>
      <c r="K790" t="s">
        <v>161869</v>
      </c>
      <c r="L790" t="s">
        <v>161869</v>
      </c>
      <c r="M790" t="s">
        <v>161870</v>
      </c>
      <c r="N790" t="s">
        <v>163747</v>
      </c>
      <c r="O790" t="s">
        <v>163748</v>
      </c>
      <c r="P790" t="s">
        <v>161986</v>
      </c>
      <c r="Q790" t="s">
        <v>161965</v>
      </c>
    </row>
    <row r="791" spans="1:17" x14ac:dyDescent="0.25">
      <c r="A791" t="s">
        <v>161987</v>
      </c>
      <c r="B791" t="s">
        <v>75</v>
      </c>
      <c r="C791" t="s">
        <v>2232</v>
      </c>
      <c r="D791" t="s">
        <v>101445</v>
      </c>
      <c r="E791" t="s">
        <v>102233</v>
      </c>
      <c r="F791" t="s">
        <v>161796</v>
      </c>
      <c r="G791" t="s">
        <v>161802</v>
      </c>
      <c r="H791" t="s">
        <v>161831</v>
      </c>
      <c r="I791" t="s">
        <v>161869</v>
      </c>
      <c r="J791" t="s">
        <v>161869</v>
      </c>
      <c r="K791" t="s">
        <v>161869</v>
      </c>
      <c r="L791" t="s">
        <v>161857</v>
      </c>
      <c r="M791" t="s">
        <v>161870</v>
      </c>
      <c r="O791" t="s">
        <v>161894</v>
      </c>
      <c r="P791" t="s">
        <v>161869</v>
      </c>
      <c r="Q791" t="s">
        <v>161869</v>
      </c>
    </row>
    <row r="792" spans="1:17" x14ac:dyDescent="0.25">
      <c r="A792" t="s">
        <v>162055</v>
      </c>
      <c r="B792" t="s">
        <v>627</v>
      </c>
      <c r="C792" t="s">
        <v>2233</v>
      </c>
      <c r="D792" t="s">
        <v>101443</v>
      </c>
      <c r="E792" t="s">
        <v>102234</v>
      </c>
      <c r="F792" t="s">
        <v>161796</v>
      </c>
      <c r="G792" t="s">
        <v>161827</v>
      </c>
      <c r="H792" t="s">
        <v>161812</v>
      </c>
      <c r="I792" t="s">
        <v>163749</v>
      </c>
      <c r="J792" t="s">
        <v>163750</v>
      </c>
      <c r="K792" t="s">
        <v>161869</v>
      </c>
      <c r="L792" t="s">
        <v>161869</v>
      </c>
      <c r="M792" t="s">
        <v>161870</v>
      </c>
      <c r="N792" t="s">
        <v>163751</v>
      </c>
      <c r="O792" t="s">
        <v>163604</v>
      </c>
      <c r="P792" t="s">
        <v>161953</v>
      </c>
      <c r="Q792" t="s">
        <v>161907</v>
      </c>
    </row>
    <row r="793" spans="1:17" x14ac:dyDescent="0.25">
      <c r="A793" t="s">
        <v>161922</v>
      </c>
      <c r="B793" t="s">
        <v>628</v>
      </c>
      <c r="C793" t="s">
        <v>2234</v>
      </c>
      <c r="D793" t="s">
        <v>101445</v>
      </c>
      <c r="E793" t="s">
        <v>102235</v>
      </c>
      <c r="F793" t="s">
        <v>161797</v>
      </c>
      <c r="G793" t="s">
        <v>161808</v>
      </c>
      <c r="H793" t="s">
        <v>161804</v>
      </c>
      <c r="I793" t="s">
        <v>161869</v>
      </c>
      <c r="J793" t="s">
        <v>161869</v>
      </c>
      <c r="K793" t="s">
        <v>161869</v>
      </c>
      <c r="L793" t="s">
        <v>161857</v>
      </c>
      <c r="M793" t="s">
        <v>161870</v>
      </c>
      <c r="O793" t="s">
        <v>161894</v>
      </c>
      <c r="P793" t="s">
        <v>161869</v>
      </c>
      <c r="Q793" t="s">
        <v>161869</v>
      </c>
    </row>
    <row r="794" spans="1:17" x14ac:dyDescent="0.25">
      <c r="A794" t="s">
        <v>161967</v>
      </c>
      <c r="B794" t="s">
        <v>576</v>
      </c>
      <c r="C794" t="s">
        <v>2235</v>
      </c>
      <c r="D794" t="s">
        <v>101443</v>
      </c>
      <c r="E794" t="s">
        <v>102236</v>
      </c>
      <c r="F794" t="s">
        <v>161795</v>
      </c>
      <c r="G794" t="s">
        <v>161831</v>
      </c>
      <c r="H794" t="s">
        <v>161823</v>
      </c>
      <c r="I794" t="s">
        <v>163752</v>
      </c>
      <c r="J794" t="s">
        <v>163753</v>
      </c>
      <c r="K794" t="s">
        <v>161869</v>
      </c>
      <c r="L794" t="s">
        <v>161869</v>
      </c>
      <c r="M794" t="s">
        <v>161870</v>
      </c>
      <c r="N794" t="s">
        <v>163754</v>
      </c>
      <c r="O794" t="s">
        <v>163755</v>
      </c>
      <c r="P794" t="s">
        <v>161892</v>
      </c>
      <c r="Q794" t="s">
        <v>161927</v>
      </c>
    </row>
    <row r="795" spans="1:17" x14ac:dyDescent="0.25">
      <c r="A795" t="s">
        <v>161966</v>
      </c>
      <c r="B795" t="s">
        <v>606</v>
      </c>
      <c r="C795" t="s">
        <v>2236</v>
      </c>
      <c r="D795" t="s">
        <v>101443</v>
      </c>
      <c r="E795" t="s">
        <v>102237</v>
      </c>
      <c r="F795" t="s">
        <v>161795</v>
      </c>
      <c r="G795" t="s">
        <v>161834</v>
      </c>
      <c r="H795" t="s">
        <v>161848</v>
      </c>
      <c r="I795" t="s">
        <v>163756</v>
      </c>
      <c r="J795" t="s">
        <v>163757</v>
      </c>
      <c r="K795" t="s">
        <v>161869</v>
      </c>
      <c r="L795" t="s">
        <v>161869</v>
      </c>
      <c r="M795" t="s">
        <v>161870</v>
      </c>
      <c r="N795" t="s">
        <v>162470</v>
      </c>
      <c r="O795" t="s">
        <v>163758</v>
      </c>
      <c r="P795" t="s">
        <v>161901</v>
      </c>
      <c r="Q795" t="s">
        <v>161977</v>
      </c>
    </row>
    <row r="796" spans="1:17" x14ac:dyDescent="0.25">
      <c r="A796" t="s">
        <v>162050</v>
      </c>
      <c r="B796" t="s">
        <v>304</v>
      </c>
      <c r="C796" t="s">
        <v>2237</v>
      </c>
      <c r="D796" t="s">
        <v>101446</v>
      </c>
      <c r="E796" t="s">
        <v>102238</v>
      </c>
      <c r="F796" t="s">
        <v>161799</v>
      </c>
      <c r="G796" t="s">
        <v>161809</v>
      </c>
      <c r="H796" t="s">
        <v>161850</v>
      </c>
      <c r="I796" t="s">
        <v>161869</v>
      </c>
      <c r="J796" t="s">
        <v>161869</v>
      </c>
      <c r="K796" t="s">
        <v>161856</v>
      </c>
      <c r="L796" t="s">
        <v>161869</v>
      </c>
      <c r="M796" t="s">
        <v>161870</v>
      </c>
      <c r="O796" t="s">
        <v>161894</v>
      </c>
      <c r="P796" t="s">
        <v>161869</v>
      </c>
      <c r="Q796" t="s">
        <v>161869</v>
      </c>
    </row>
    <row r="797" spans="1:17" x14ac:dyDescent="0.25">
      <c r="A797" t="s">
        <v>161972</v>
      </c>
      <c r="B797" t="s">
        <v>82</v>
      </c>
      <c r="C797" t="s">
        <v>2238</v>
      </c>
      <c r="D797" t="s">
        <v>101443</v>
      </c>
      <c r="E797" t="s">
        <v>102239</v>
      </c>
      <c r="F797" t="s">
        <v>161797</v>
      </c>
      <c r="G797" t="s">
        <v>161822</v>
      </c>
      <c r="H797" t="s">
        <v>161803</v>
      </c>
      <c r="I797" t="s">
        <v>163759</v>
      </c>
      <c r="J797" t="s">
        <v>163760</v>
      </c>
      <c r="K797" t="s">
        <v>161869</v>
      </c>
      <c r="L797" t="s">
        <v>161869</v>
      </c>
      <c r="M797" t="s">
        <v>161870</v>
      </c>
      <c r="N797" t="s">
        <v>162178</v>
      </c>
      <c r="O797" t="s">
        <v>163761</v>
      </c>
      <c r="P797" t="s">
        <v>161907</v>
      </c>
      <c r="Q797" t="s">
        <v>161946</v>
      </c>
    </row>
    <row r="798" spans="1:17" x14ac:dyDescent="0.25">
      <c r="A798" t="s">
        <v>161960</v>
      </c>
      <c r="B798" t="s">
        <v>629</v>
      </c>
      <c r="C798" t="s">
        <v>2239</v>
      </c>
      <c r="D798" t="s">
        <v>101443</v>
      </c>
      <c r="E798" t="s">
        <v>102240</v>
      </c>
      <c r="F798" t="s">
        <v>161796</v>
      </c>
      <c r="G798" t="s">
        <v>161812</v>
      </c>
      <c r="H798" t="s">
        <v>161805</v>
      </c>
      <c r="I798" t="s">
        <v>163762</v>
      </c>
      <c r="J798" t="s">
        <v>163763</v>
      </c>
      <c r="K798" t="s">
        <v>161869</v>
      </c>
      <c r="L798" t="s">
        <v>161869</v>
      </c>
      <c r="M798" t="s">
        <v>161870</v>
      </c>
      <c r="N798" t="s">
        <v>163764</v>
      </c>
      <c r="O798" t="s">
        <v>163765</v>
      </c>
      <c r="P798" t="s">
        <v>161965</v>
      </c>
      <c r="Q798" t="s">
        <v>161920</v>
      </c>
    </row>
    <row r="799" spans="1:17" x14ac:dyDescent="0.25">
      <c r="A799" t="s">
        <v>161934</v>
      </c>
      <c r="B799" t="s">
        <v>499</v>
      </c>
      <c r="C799" t="s">
        <v>2240</v>
      </c>
      <c r="D799" t="s">
        <v>101445</v>
      </c>
      <c r="E799" t="s">
        <v>102241</v>
      </c>
      <c r="F799" t="s">
        <v>161801</v>
      </c>
      <c r="G799" t="s">
        <v>161810</v>
      </c>
      <c r="H799" t="s">
        <v>161818</v>
      </c>
      <c r="I799" t="s">
        <v>161869</v>
      </c>
      <c r="J799" t="s">
        <v>161869</v>
      </c>
      <c r="K799" t="s">
        <v>161869</v>
      </c>
      <c r="L799" t="s">
        <v>161858</v>
      </c>
      <c r="M799" t="s">
        <v>161870</v>
      </c>
      <c r="O799" t="s">
        <v>161894</v>
      </c>
      <c r="P799" t="s">
        <v>161869</v>
      </c>
      <c r="Q799" t="s">
        <v>161869</v>
      </c>
    </row>
    <row r="800" spans="1:17" x14ac:dyDescent="0.25">
      <c r="A800" t="s">
        <v>161959</v>
      </c>
      <c r="B800" t="s">
        <v>630</v>
      </c>
      <c r="C800" t="s">
        <v>2241</v>
      </c>
      <c r="D800" t="s">
        <v>101443</v>
      </c>
      <c r="E800" t="s">
        <v>102242</v>
      </c>
      <c r="F800" t="s">
        <v>161796</v>
      </c>
      <c r="G800" t="s">
        <v>161842</v>
      </c>
      <c r="H800" t="s">
        <v>161846</v>
      </c>
      <c r="I800" t="s">
        <v>163766</v>
      </c>
      <c r="J800" t="s">
        <v>163767</v>
      </c>
      <c r="K800" t="s">
        <v>161869</v>
      </c>
      <c r="L800" t="s">
        <v>161869</v>
      </c>
      <c r="M800" t="s">
        <v>161870</v>
      </c>
      <c r="N800" t="s">
        <v>163768</v>
      </c>
      <c r="O800" t="s">
        <v>163769</v>
      </c>
      <c r="P800" t="s">
        <v>161920</v>
      </c>
      <c r="Q800" t="s">
        <v>161901</v>
      </c>
    </row>
    <row r="801" spans="1:17" x14ac:dyDescent="0.25">
      <c r="A801" t="s">
        <v>161992</v>
      </c>
      <c r="B801" t="s">
        <v>631</v>
      </c>
      <c r="C801" t="s">
        <v>2242</v>
      </c>
      <c r="D801" t="s">
        <v>101443</v>
      </c>
      <c r="E801" t="s">
        <v>102243</v>
      </c>
      <c r="F801" t="s">
        <v>161799</v>
      </c>
      <c r="G801" t="s">
        <v>161810</v>
      </c>
      <c r="H801" t="s">
        <v>161811</v>
      </c>
      <c r="I801" t="s">
        <v>163770</v>
      </c>
      <c r="J801" t="s">
        <v>163771</v>
      </c>
      <c r="K801" t="s">
        <v>161869</v>
      </c>
      <c r="L801" t="s">
        <v>161869</v>
      </c>
      <c r="M801" t="s">
        <v>161870</v>
      </c>
      <c r="N801" t="s">
        <v>163324</v>
      </c>
      <c r="O801" t="s">
        <v>163772</v>
      </c>
      <c r="P801" t="s">
        <v>161901</v>
      </c>
      <c r="Q801" t="s">
        <v>161953</v>
      </c>
    </row>
    <row r="802" spans="1:17" x14ac:dyDescent="0.25">
      <c r="A802" t="s">
        <v>161908</v>
      </c>
      <c r="B802" t="s">
        <v>628</v>
      </c>
      <c r="C802" t="s">
        <v>2243</v>
      </c>
      <c r="D802" t="s">
        <v>101443</v>
      </c>
      <c r="E802" t="s">
        <v>102244</v>
      </c>
      <c r="F802" t="s">
        <v>161797</v>
      </c>
      <c r="G802" t="s">
        <v>161829</v>
      </c>
      <c r="H802" t="s">
        <v>161851</v>
      </c>
      <c r="I802" t="s">
        <v>163773</v>
      </c>
      <c r="J802" t="s">
        <v>163774</v>
      </c>
      <c r="K802" t="s">
        <v>161869</v>
      </c>
      <c r="L802" t="s">
        <v>161869</v>
      </c>
      <c r="M802" t="s">
        <v>161870</v>
      </c>
      <c r="N802" t="s">
        <v>163775</v>
      </c>
      <c r="O802" t="s">
        <v>162699</v>
      </c>
      <c r="P802" t="s">
        <v>161913</v>
      </c>
      <c r="Q802" t="s">
        <v>161940</v>
      </c>
    </row>
    <row r="803" spans="1:17" x14ac:dyDescent="0.25">
      <c r="A803" t="s">
        <v>161967</v>
      </c>
      <c r="B803" t="s">
        <v>632</v>
      </c>
      <c r="C803" t="s">
        <v>2244</v>
      </c>
      <c r="D803" t="s">
        <v>101445</v>
      </c>
      <c r="E803" t="s">
        <v>102245</v>
      </c>
      <c r="F803" t="s">
        <v>161796</v>
      </c>
      <c r="G803" t="s">
        <v>161832</v>
      </c>
      <c r="H803" t="s">
        <v>161823</v>
      </c>
      <c r="I803" t="s">
        <v>161869</v>
      </c>
      <c r="J803" t="s">
        <v>161869</v>
      </c>
      <c r="K803" t="s">
        <v>161869</v>
      </c>
      <c r="L803" t="s">
        <v>161860</v>
      </c>
      <c r="M803" t="s">
        <v>161870</v>
      </c>
      <c r="O803" t="s">
        <v>161894</v>
      </c>
      <c r="P803" t="s">
        <v>161869</v>
      </c>
      <c r="Q803" t="s">
        <v>161869</v>
      </c>
    </row>
    <row r="804" spans="1:17" x14ac:dyDescent="0.25">
      <c r="A804" t="s">
        <v>161993</v>
      </c>
      <c r="B804" t="s">
        <v>633</v>
      </c>
      <c r="C804" t="s">
        <v>2245</v>
      </c>
      <c r="D804" t="s">
        <v>101445</v>
      </c>
      <c r="E804" t="s">
        <v>102246</v>
      </c>
      <c r="F804" t="s">
        <v>161796</v>
      </c>
      <c r="G804" t="s">
        <v>161816</v>
      </c>
      <c r="H804" t="s">
        <v>161822</v>
      </c>
      <c r="I804" t="s">
        <v>161869</v>
      </c>
      <c r="J804" t="s">
        <v>161869</v>
      </c>
      <c r="K804" t="s">
        <v>161869</v>
      </c>
      <c r="L804" t="s">
        <v>161858</v>
      </c>
      <c r="M804" t="s">
        <v>161870</v>
      </c>
      <c r="O804" t="s">
        <v>161894</v>
      </c>
      <c r="P804" t="s">
        <v>161869</v>
      </c>
      <c r="Q804" t="s">
        <v>161869</v>
      </c>
    </row>
    <row r="805" spans="1:17" x14ac:dyDescent="0.25">
      <c r="A805" t="s">
        <v>161967</v>
      </c>
      <c r="B805" t="s">
        <v>198</v>
      </c>
      <c r="C805" t="s">
        <v>2246</v>
      </c>
      <c r="D805" t="s">
        <v>101446</v>
      </c>
      <c r="E805" t="s">
        <v>102109</v>
      </c>
      <c r="F805" t="s">
        <v>161797</v>
      </c>
      <c r="G805" t="s">
        <v>161805</v>
      </c>
      <c r="H805" t="s">
        <v>161810</v>
      </c>
      <c r="I805" t="s">
        <v>161869</v>
      </c>
      <c r="J805" t="s">
        <v>161869</v>
      </c>
      <c r="K805" t="s">
        <v>161856</v>
      </c>
      <c r="L805" t="s">
        <v>161869</v>
      </c>
      <c r="M805" t="s">
        <v>161870</v>
      </c>
      <c r="O805" t="s">
        <v>161894</v>
      </c>
      <c r="P805" t="s">
        <v>161869</v>
      </c>
      <c r="Q805" t="s">
        <v>161869</v>
      </c>
    </row>
    <row r="806" spans="1:17" x14ac:dyDescent="0.25">
      <c r="A806" t="s">
        <v>161993</v>
      </c>
      <c r="B806" t="s">
        <v>634</v>
      </c>
      <c r="C806" t="s">
        <v>2247</v>
      </c>
      <c r="D806" t="s">
        <v>101445</v>
      </c>
      <c r="E806" t="s">
        <v>102247</v>
      </c>
      <c r="F806" t="s">
        <v>161797</v>
      </c>
      <c r="G806" t="s">
        <v>161833</v>
      </c>
      <c r="H806" t="s">
        <v>161835</v>
      </c>
      <c r="I806" t="s">
        <v>161869</v>
      </c>
      <c r="J806" t="s">
        <v>161869</v>
      </c>
      <c r="K806" t="s">
        <v>161869</v>
      </c>
      <c r="L806" t="s">
        <v>161857</v>
      </c>
      <c r="M806" t="s">
        <v>161870</v>
      </c>
      <c r="O806" t="s">
        <v>161894</v>
      </c>
      <c r="P806" t="s">
        <v>161869</v>
      </c>
      <c r="Q806" t="s">
        <v>161869</v>
      </c>
    </row>
    <row r="807" spans="1:17" x14ac:dyDescent="0.25">
      <c r="A807" t="s">
        <v>161922</v>
      </c>
      <c r="B807" t="s">
        <v>635</v>
      </c>
      <c r="C807" t="s">
        <v>2248</v>
      </c>
      <c r="D807" t="s">
        <v>101443</v>
      </c>
      <c r="E807" t="s">
        <v>102248</v>
      </c>
      <c r="F807" t="s">
        <v>161801</v>
      </c>
      <c r="G807" t="s">
        <v>161803</v>
      </c>
      <c r="H807" t="s">
        <v>161808</v>
      </c>
      <c r="I807" t="s">
        <v>163776</v>
      </c>
      <c r="J807" t="s">
        <v>163777</v>
      </c>
      <c r="K807" t="s">
        <v>161869</v>
      </c>
      <c r="L807" t="s">
        <v>161869</v>
      </c>
      <c r="M807" t="s">
        <v>161870</v>
      </c>
      <c r="N807" t="s">
        <v>163170</v>
      </c>
      <c r="O807" t="s">
        <v>163778</v>
      </c>
      <c r="P807" t="s">
        <v>161900</v>
      </c>
      <c r="Q807" t="s">
        <v>161940</v>
      </c>
    </row>
    <row r="808" spans="1:17" x14ac:dyDescent="0.25">
      <c r="A808" t="s">
        <v>162124</v>
      </c>
      <c r="B808" t="s">
        <v>636</v>
      </c>
      <c r="C808" t="s">
        <v>2249</v>
      </c>
      <c r="D808" t="s">
        <v>101443</v>
      </c>
      <c r="E808" t="s">
        <v>102249</v>
      </c>
      <c r="F808" t="s">
        <v>161796</v>
      </c>
      <c r="G808" t="s">
        <v>161848</v>
      </c>
      <c r="H808" t="s">
        <v>161851</v>
      </c>
      <c r="I808" t="s">
        <v>163779</v>
      </c>
      <c r="J808" t="s">
        <v>163780</v>
      </c>
      <c r="K808" t="s">
        <v>161869</v>
      </c>
      <c r="L808" t="s">
        <v>161869</v>
      </c>
      <c r="M808" t="s">
        <v>161870</v>
      </c>
      <c r="N808" t="s">
        <v>163781</v>
      </c>
      <c r="O808" t="s">
        <v>163782</v>
      </c>
      <c r="P808" t="s">
        <v>161958</v>
      </c>
      <c r="Q808" t="s">
        <v>161907</v>
      </c>
    </row>
    <row r="809" spans="1:17" x14ac:dyDescent="0.25">
      <c r="A809" t="s">
        <v>161987</v>
      </c>
      <c r="B809" t="s">
        <v>191</v>
      </c>
      <c r="C809" t="s">
        <v>2250</v>
      </c>
      <c r="D809" t="s">
        <v>101443</v>
      </c>
      <c r="E809" t="s">
        <v>102250</v>
      </c>
      <c r="F809" t="s">
        <v>161797</v>
      </c>
      <c r="G809" t="s">
        <v>161822</v>
      </c>
      <c r="H809" t="s">
        <v>161850</v>
      </c>
      <c r="I809" t="s">
        <v>163783</v>
      </c>
      <c r="J809" t="s">
        <v>163784</v>
      </c>
      <c r="K809" t="s">
        <v>161869</v>
      </c>
      <c r="L809" t="s">
        <v>161869</v>
      </c>
      <c r="M809" t="s">
        <v>161870</v>
      </c>
      <c r="N809" t="s">
        <v>163115</v>
      </c>
      <c r="O809" t="s">
        <v>163785</v>
      </c>
      <c r="P809" t="s">
        <v>161977</v>
      </c>
      <c r="Q809" t="s">
        <v>161920</v>
      </c>
    </row>
    <row r="810" spans="1:17" x14ac:dyDescent="0.25">
      <c r="A810" t="s">
        <v>161908</v>
      </c>
      <c r="B810" t="s">
        <v>487</v>
      </c>
      <c r="C810" t="s">
        <v>2251</v>
      </c>
      <c r="D810" t="s">
        <v>101443</v>
      </c>
      <c r="E810" t="s">
        <v>102251</v>
      </c>
      <c r="F810" t="s">
        <v>161797</v>
      </c>
      <c r="G810" t="s">
        <v>161803</v>
      </c>
      <c r="H810" t="s">
        <v>161836</v>
      </c>
      <c r="I810" t="s">
        <v>163786</v>
      </c>
      <c r="J810" t="s">
        <v>163787</v>
      </c>
      <c r="K810" t="s">
        <v>161869</v>
      </c>
      <c r="L810" t="s">
        <v>161869</v>
      </c>
      <c r="M810" t="s">
        <v>161870</v>
      </c>
      <c r="N810" t="s">
        <v>163788</v>
      </c>
      <c r="O810" t="s">
        <v>163789</v>
      </c>
      <c r="P810" t="s">
        <v>161920</v>
      </c>
      <c r="Q810" t="s">
        <v>162074</v>
      </c>
    </row>
    <row r="811" spans="1:17" x14ac:dyDescent="0.25">
      <c r="A811" t="s">
        <v>161967</v>
      </c>
      <c r="B811" t="s">
        <v>99</v>
      </c>
      <c r="C811" t="s">
        <v>2252</v>
      </c>
      <c r="D811" t="s">
        <v>101443</v>
      </c>
      <c r="E811" t="s">
        <v>102252</v>
      </c>
      <c r="F811" t="s">
        <v>161797</v>
      </c>
      <c r="G811" t="s">
        <v>161805</v>
      </c>
      <c r="H811" t="s">
        <v>161825</v>
      </c>
      <c r="I811" t="s">
        <v>163790</v>
      </c>
      <c r="J811" t="s">
        <v>163791</v>
      </c>
      <c r="K811" t="s">
        <v>161869</v>
      </c>
      <c r="L811" t="s">
        <v>161869</v>
      </c>
      <c r="M811" t="s">
        <v>161870</v>
      </c>
      <c r="N811" t="s">
        <v>163792</v>
      </c>
      <c r="O811" t="s">
        <v>163793</v>
      </c>
      <c r="P811" t="s">
        <v>161927</v>
      </c>
      <c r="Q811" t="s">
        <v>161901</v>
      </c>
    </row>
    <row r="812" spans="1:17" x14ac:dyDescent="0.25">
      <c r="A812" t="s">
        <v>161886</v>
      </c>
      <c r="B812" t="s">
        <v>537</v>
      </c>
      <c r="C812" t="s">
        <v>2253</v>
      </c>
      <c r="D812" t="s">
        <v>101444</v>
      </c>
      <c r="E812" t="s">
        <v>102253</v>
      </c>
      <c r="F812" t="s">
        <v>161798</v>
      </c>
      <c r="G812" t="s">
        <v>161836</v>
      </c>
      <c r="H812" t="s">
        <v>161846</v>
      </c>
      <c r="I812" t="s">
        <v>161869</v>
      </c>
      <c r="J812" t="s">
        <v>161869</v>
      </c>
      <c r="K812" t="s">
        <v>161869</v>
      </c>
      <c r="L812" t="s">
        <v>161869</v>
      </c>
      <c r="M812" t="s">
        <v>161861</v>
      </c>
      <c r="O812" t="s">
        <v>161894</v>
      </c>
      <c r="P812" t="s">
        <v>161869</v>
      </c>
      <c r="Q812" t="s">
        <v>161869</v>
      </c>
    </row>
    <row r="813" spans="1:17" x14ac:dyDescent="0.25">
      <c r="A813" t="s">
        <v>161987</v>
      </c>
      <c r="B813" t="s">
        <v>637</v>
      </c>
      <c r="C813" t="s">
        <v>2254</v>
      </c>
      <c r="D813" t="s">
        <v>101446</v>
      </c>
      <c r="E813" t="s">
        <v>102254</v>
      </c>
      <c r="F813" t="s">
        <v>161796</v>
      </c>
      <c r="G813" t="s">
        <v>161802</v>
      </c>
      <c r="H813" t="s">
        <v>161814</v>
      </c>
      <c r="I813" t="s">
        <v>161869</v>
      </c>
      <c r="J813" t="s">
        <v>161869</v>
      </c>
      <c r="K813" t="s">
        <v>161852</v>
      </c>
      <c r="L813" t="s">
        <v>161869</v>
      </c>
      <c r="M813" t="s">
        <v>161870</v>
      </c>
      <c r="O813" t="s">
        <v>161894</v>
      </c>
      <c r="P813" t="s">
        <v>161869</v>
      </c>
      <c r="Q813" t="s">
        <v>161869</v>
      </c>
    </row>
    <row r="814" spans="1:17" x14ac:dyDescent="0.25">
      <c r="A814" t="s">
        <v>161908</v>
      </c>
      <c r="B814" t="s">
        <v>175</v>
      </c>
      <c r="C814" t="s">
        <v>2255</v>
      </c>
      <c r="D814" t="s">
        <v>101444</v>
      </c>
      <c r="E814" t="s">
        <v>102255</v>
      </c>
      <c r="F814" t="s">
        <v>161796</v>
      </c>
      <c r="G814" t="s">
        <v>161805</v>
      </c>
      <c r="H814" t="s">
        <v>161825</v>
      </c>
      <c r="I814" t="s">
        <v>161869</v>
      </c>
      <c r="J814" t="s">
        <v>161869</v>
      </c>
      <c r="K814" t="s">
        <v>161869</v>
      </c>
      <c r="L814" t="s">
        <v>161869</v>
      </c>
      <c r="M814" t="s">
        <v>161863</v>
      </c>
      <c r="O814" t="s">
        <v>161894</v>
      </c>
      <c r="P814" t="s">
        <v>161869</v>
      </c>
      <c r="Q814" t="s">
        <v>161869</v>
      </c>
    </row>
    <row r="815" spans="1:17" x14ac:dyDescent="0.25">
      <c r="A815" t="s">
        <v>161921</v>
      </c>
      <c r="B815" t="s">
        <v>638</v>
      </c>
      <c r="C815" t="s">
        <v>2256</v>
      </c>
      <c r="D815" t="s">
        <v>101443</v>
      </c>
      <c r="E815" t="s">
        <v>102256</v>
      </c>
      <c r="F815" t="s">
        <v>161797</v>
      </c>
      <c r="G815" t="s">
        <v>161814</v>
      </c>
      <c r="H815" t="s">
        <v>161803</v>
      </c>
      <c r="I815" t="s">
        <v>163794</v>
      </c>
      <c r="J815" t="s">
        <v>163795</v>
      </c>
      <c r="K815" t="s">
        <v>161869</v>
      </c>
      <c r="L815" t="s">
        <v>161869</v>
      </c>
      <c r="M815" t="s">
        <v>161870</v>
      </c>
      <c r="N815" t="s">
        <v>163796</v>
      </c>
      <c r="O815" t="s">
        <v>163797</v>
      </c>
      <c r="P815" t="s">
        <v>161986</v>
      </c>
      <c r="Q815" t="s">
        <v>161913</v>
      </c>
    </row>
    <row r="816" spans="1:17" x14ac:dyDescent="0.25">
      <c r="A816" t="s">
        <v>161960</v>
      </c>
      <c r="B816" t="s">
        <v>310</v>
      </c>
      <c r="C816" t="s">
        <v>2257</v>
      </c>
      <c r="D816" t="s">
        <v>101445</v>
      </c>
      <c r="E816" t="s">
        <v>102257</v>
      </c>
      <c r="F816" t="s">
        <v>161800</v>
      </c>
      <c r="G816" t="s">
        <v>161844</v>
      </c>
      <c r="H816" t="s">
        <v>161838</v>
      </c>
      <c r="I816" t="s">
        <v>161869</v>
      </c>
      <c r="J816" t="s">
        <v>161869</v>
      </c>
      <c r="K816" t="s">
        <v>161869</v>
      </c>
      <c r="L816" t="s">
        <v>161859</v>
      </c>
      <c r="M816" t="s">
        <v>161870</v>
      </c>
      <c r="O816" t="s">
        <v>161894</v>
      </c>
      <c r="P816" t="s">
        <v>161869</v>
      </c>
      <c r="Q816" t="s">
        <v>161869</v>
      </c>
    </row>
    <row r="817" spans="1:17" x14ac:dyDescent="0.25">
      <c r="A817" t="s">
        <v>161967</v>
      </c>
      <c r="B817" t="s">
        <v>639</v>
      </c>
      <c r="C817" t="s">
        <v>2258</v>
      </c>
      <c r="D817" t="s">
        <v>101443</v>
      </c>
      <c r="E817" t="s">
        <v>102258</v>
      </c>
      <c r="F817" t="s">
        <v>161798</v>
      </c>
      <c r="G817" t="s">
        <v>161812</v>
      </c>
      <c r="H817" t="s">
        <v>161831</v>
      </c>
      <c r="I817" t="s">
        <v>163798</v>
      </c>
      <c r="J817" t="s">
        <v>163799</v>
      </c>
      <c r="K817" t="s">
        <v>161869</v>
      </c>
      <c r="L817" t="s">
        <v>161869</v>
      </c>
      <c r="M817" t="s">
        <v>161870</v>
      </c>
      <c r="N817" t="s">
        <v>163800</v>
      </c>
      <c r="O817" t="s">
        <v>162807</v>
      </c>
      <c r="P817" t="s">
        <v>161965</v>
      </c>
      <c r="Q817" t="s">
        <v>161971</v>
      </c>
    </row>
    <row r="818" spans="1:17" x14ac:dyDescent="0.25">
      <c r="A818" t="s">
        <v>161915</v>
      </c>
      <c r="B818" t="s">
        <v>313</v>
      </c>
      <c r="C818" t="s">
        <v>2259</v>
      </c>
      <c r="D818" t="s">
        <v>101443</v>
      </c>
      <c r="E818" t="s">
        <v>102259</v>
      </c>
      <c r="F818" t="s">
        <v>161795</v>
      </c>
      <c r="G818" t="s">
        <v>161802</v>
      </c>
      <c r="H818" t="s">
        <v>161820</v>
      </c>
      <c r="I818" t="s">
        <v>163801</v>
      </c>
      <c r="J818" t="s">
        <v>163802</v>
      </c>
      <c r="K818" t="s">
        <v>161869</v>
      </c>
      <c r="L818" t="s">
        <v>161869</v>
      </c>
      <c r="M818" t="s">
        <v>161870</v>
      </c>
      <c r="N818" t="s">
        <v>162018</v>
      </c>
      <c r="O818" t="s">
        <v>163803</v>
      </c>
      <c r="P818" t="s">
        <v>161958</v>
      </c>
      <c r="Q818" t="s">
        <v>162033</v>
      </c>
    </row>
    <row r="819" spans="1:17" x14ac:dyDescent="0.25">
      <c r="A819" t="s">
        <v>161948</v>
      </c>
      <c r="B819" t="s">
        <v>640</v>
      </c>
      <c r="C819" t="s">
        <v>2260</v>
      </c>
      <c r="D819" t="s">
        <v>101443</v>
      </c>
      <c r="E819" t="s">
        <v>102260</v>
      </c>
      <c r="F819" t="s">
        <v>161797</v>
      </c>
      <c r="G819" t="s">
        <v>161848</v>
      </c>
      <c r="H819" t="s">
        <v>161848</v>
      </c>
      <c r="I819" t="s">
        <v>163804</v>
      </c>
      <c r="J819" t="s">
        <v>163805</v>
      </c>
      <c r="K819" t="s">
        <v>161869</v>
      </c>
      <c r="L819" t="s">
        <v>161869</v>
      </c>
      <c r="M819" t="s">
        <v>161870</v>
      </c>
      <c r="N819" t="s">
        <v>162883</v>
      </c>
      <c r="O819" t="s">
        <v>162984</v>
      </c>
      <c r="P819" t="s">
        <v>161977</v>
      </c>
      <c r="Q819" t="s">
        <v>162033</v>
      </c>
    </row>
    <row r="820" spans="1:17" x14ac:dyDescent="0.25">
      <c r="A820" t="s">
        <v>161959</v>
      </c>
      <c r="B820" t="s">
        <v>356</v>
      </c>
      <c r="C820" t="s">
        <v>2261</v>
      </c>
      <c r="D820" t="s">
        <v>101444</v>
      </c>
      <c r="E820" t="s">
        <v>102261</v>
      </c>
      <c r="F820" t="s">
        <v>161800</v>
      </c>
      <c r="G820" t="s">
        <v>161827</v>
      </c>
      <c r="H820" t="s">
        <v>161843</v>
      </c>
      <c r="I820" t="s">
        <v>161869</v>
      </c>
      <c r="J820" t="s">
        <v>161869</v>
      </c>
      <c r="K820" t="s">
        <v>161869</v>
      </c>
      <c r="L820" t="s">
        <v>161869</v>
      </c>
      <c r="M820" t="s">
        <v>161862</v>
      </c>
      <c r="O820" t="s">
        <v>161894</v>
      </c>
      <c r="P820" t="s">
        <v>161869</v>
      </c>
      <c r="Q820" t="s">
        <v>161869</v>
      </c>
    </row>
    <row r="821" spans="1:17" x14ac:dyDescent="0.25">
      <c r="A821" t="s">
        <v>161921</v>
      </c>
      <c r="B821" t="s">
        <v>122</v>
      </c>
      <c r="C821" t="s">
        <v>2262</v>
      </c>
      <c r="D821" t="s">
        <v>101446</v>
      </c>
      <c r="E821" t="s">
        <v>102262</v>
      </c>
      <c r="F821" t="s">
        <v>161796</v>
      </c>
      <c r="G821" t="s">
        <v>161826</v>
      </c>
      <c r="H821" t="s">
        <v>161822</v>
      </c>
      <c r="I821" t="s">
        <v>161869</v>
      </c>
      <c r="J821" t="s">
        <v>161869</v>
      </c>
      <c r="K821" t="s">
        <v>161854</v>
      </c>
      <c r="L821" t="s">
        <v>161869</v>
      </c>
      <c r="M821" t="s">
        <v>161870</v>
      </c>
      <c r="O821" t="s">
        <v>161894</v>
      </c>
      <c r="P821" t="s">
        <v>161869</v>
      </c>
      <c r="Q821" t="s">
        <v>161869</v>
      </c>
    </row>
    <row r="822" spans="1:17" x14ac:dyDescent="0.25">
      <c r="A822" t="s">
        <v>162300</v>
      </c>
      <c r="B822" t="s">
        <v>641</v>
      </c>
      <c r="C822" t="s">
        <v>2263</v>
      </c>
      <c r="D822" t="s">
        <v>101445</v>
      </c>
      <c r="E822" t="s">
        <v>102263</v>
      </c>
      <c r="F822" t="s">
        <v>161795</v>
      </c>
      <c r="G822" t="s">
        <v>161847</v>
      </c>
      <c r="H822" t="s">
        <v>161832</v>
      </c>
      <c r="I822" t="s">
        <v>161869</v>
      </c>
      <c r="J822" t="s">
        <v>161869</v>
      </c>
      <c r="K822" t="s">
        <v>161869</v>
      </c>
      <c r="L822" t="s">
        <v>161858</v>
      </c>
      <c r="M822" t="s">
        <v>161870</v>
      </c>
      <c r="O822" t="s">
        <v>161894</v>
      </c>
      <c r="P822" t="s">
        <v>161869</v>
      </c>
      <c r="Q822" t="s">
        <v>161869</v>
      </c>
    </row>
    <row r="823" spans="1:17" x14ac:dyDescent="0.25">
      <c r="A823" t="s">
        <v>161966</v>
      </c>
      <c r="B823" t="s">
        <v>484</v>
      </c>
      <c r="C823" t="s">
        <v>2264</v>
      </c>
      <c r="D823" t="s">
        <v>101443</v>
      </c>
      <c r="E823" t="s">
        <v>102264</v>
      </c>
      <c r="F823" t="s">
        <v>161798</v>
      </c>
      <c r="G823" t="s">
        <v>161850</v>
      </c>
      <c r="H823" t="s">
        <v>161824</v>
      </c>
      <c r="I823" t="s">
        <v>163806</v>
      </c>
      <c r="J823" t="s">
        <v>163807</v>
      </c>
      <c r="K823" t="s">
        <v>161869</v>
      </c>
      <c r="L823" t="s">
        <v>161869</v>
      </c>
      <c r="M823" t="s">
        <v>161870</v>
      </c>
      <c r="N823" t="s">
        <v>163808</v>
      </c>
      <c r="O823" t="s">
        <v>163809</v>
      </c>
      <c r="P823" t="s">
        <v>161977</v>
      </c>
      <c r="Q823" t="s">
        <v>161920</v>
      </c>
    </row>
    <row r="824" spans="1:17" x14ac:dyDescent="0.25">
      <c r="A824" t="s">
        <v>162083</v>
      </c>
      <c r="B824" t="s">
        <v>642</v>
      </c>
      <c r="C824" t="s">
        <v>2265</v>
      </c>
      <c r="D824" t="s">
        <v>101445</v>
      </c>
      <c r="E824" t="s">
        <v>102265</v>
      </c>
      <c r="F824" t="s">
        <v>161801</v>
      </c>
      <c r="G824" t="s">
        <v>161840</v>
      </c>
      <c r="H824" t="s">
        <v>161843</v>
      </c>
      <c r="I824" t="s">
        <v>161869</v>
      </c>
      <c r="J824" t="s">
        <v>161869</v>
      </c>
      <c r="K824" t="s">
        <v>161869</v>
      </c>
      <c r="L824" t="s">
        <v>161860</v>
      </c>
      <c r="M824" t="s">
        <v>161870</v>
      </c>
      <c r="O824" t="s">
        <v>161894</v>
      </c>
      <c r="P824" t="s">
        <v>161869</v>
      </c>
      <c r="Q824" t="s">
        <v>161869</v>
      </c>
    </row>
    <row r="825" spans="1:17" x14ac:dyDescent="0.25">
      <c r="A825" t="s">
        <v>161902</v>
      </c>
      <c r="B825" t="s">
        <v>643</v>
      </c>
      <c r="C825" t="s">
        <v>2266</v>
      </c>
      <c r="D825" t="s">
        <v>101446</v>
      </c>
      <c r="E825" t="s">
        <v>102266</v>
      </c>
      <c r="F825" t="s">
        <v>161797</v>
      </c>
      <c r="G825" t="s">
        <v>161844</v>
      </c>
      <c r="H825" t="s">
        <v>161839</v>
      </c>
      <c r="I825" t="s">
        <v>161869</v>
      </c>
      <c r="J825" t="s">
        <v>161869</v>
      </c>
      <c r="K825" t="s">
        <v>161856</v>
      </c>
      <c r="L825" t="s">
        <v>161869</v>
      </c>
      <c r="M825" t="s">
        <v>161870</v>
      </c>
      <c r="O825" t="s">
        <v>161894</v>
      </c>
      <c r="P825" t="s">
        <v>161869</v>
      </c>
      <c r="Q825" t="s">
        <v>161869</v>
      </c>
    </row>
    <row r="826" spans="1:17" x14ac:dyDescent="0.25">
      <c r="A826" t="s">
        <v>161902</v>
      </c>
      <c r="B826" t="s">
        <v>361</v>
      </c>
      <c r="C826" t="s">
        <v>2267</v>
      </c>
      <c r="D826" t="s">
        <v>101443</v>
      </c>
      <c r="E826" t="s">
        <v>102267</v>
      </c>
      <c r="F826" t="s">
        <v>161799</v>
      </c>
      <c r="G826" t="s">
        <v>161809</v>
      </c>
      <c r="H826" t="s">
        <v>161814</v>
      </c>
      <c r="I826" t="s">
        <v>163810</v>
      </c>
      <c r="J826" t="s">
        <v>163811</v>
      </c>
      <c r="K826" t="s">
        <v>161869</v>
      </c>
      <c r="L826" t="s">
        <v>161869</v>
      </c>
      <c r="M826" t="s">
        <v>161870</v>
      </c>
      <c r="N826" t="s">
        <v>163812</v>
      </c>
      <c r="O826" t="s">
        <v>161997</v>
      </c>
      <c r="P826" t="s">
        <v>161900</v>
      </c>
      <c r="Q826" t="s">
        <v>161913</v>
      </c>
    </row>
    <row r="827" spans="1:17" x14ac:dyDescent="0.25">
      <c r="A827" t="s">
        <v>161902</v>
      </c>
      <c r="B827" t="s">
        <v>472</v>
      </c>
      <c r="C827" t="s">
        <v>2268</v>
      </c>
      <c r="D827" t="s">
        <v>101443</v>
      </c>
      <c r="E827" t="s">
        <v>102268</v>
      </c>
      <c r="F827" t="s">
        <v>161801</v>
      </c>
      <c r="G827" t="s">
        <v>161843</v>
      </c>
      <c r="H827" t="s">
        <v>161844</v>
      </c>
      <c r="I827" t="s">
        <v>163813</v>
      </c>
      <c r="J827" t="s">
        <v>163814</v>
      </c>
      <c r="K827" t="s">
        <v>161869</v>
      </c>
      <c r="L827" t="s">
        <v>161869</v>
      </c>
      <c r="M827" t="s">
        <v>161870</v>
      </c>
      <c r="N827" t="s">
        <v>163815</v>
      </c>
      <c r="O827" t="s">
        <v>163816</v>
      </c>
      <c r="P827" t="s">
        <v>161927</v>
      </c>
      <c r="Q827" t="s">
        <v>161965</v>
      </c>
    </row>
    <row r="828" spans="1:17" x14ac:dyDescent="0.25">
      <c r="A828" t="s">
        <v>161941</v>
      </c>
      <c r="B828" t="s">
        <v>237</v>
      </c>
      <c r="C828" t="s">
        <v>2269</v>
      </c>
      <c r="D828" t="s">
        <v>101445</v>
      </c>
      <c r="E828" t="s">
        <v>102269</v>
      </c>
      <c r="F828" t="s">
        <v>161798</v>
      </c>
      <c r="G828" t="s">
        <v>161811</v>
      </c>
      <c r="H828" t="s">
        <v>161850</v>
      </c>
      <c r="I828" t="s">
        <v>161869</v>
      </c>
      <c r="J828" t="s">
        <v>161869</v>
      </c>
      <c r="K828" t="s">
        <v>161869</v>
      </c>
      <c r="L828" t="s">
        <v>161860</v>
      </c>
      <c r="M828" t="s">
        <v>161870</v>
      </c>
      <c r="O828" t="s">
        <v>161894</v>
      </c>
      <c r="P828" t="s">
        <v>161869</v>
      </c>
      <c r="Q828" t="s">
        <v>161869</v>
      </c>
    </row>
    <row r="829" spans="1:17" x14ac:dyDescent="0.25">
      <c r="A829" t="s">
        <v>162021</v>
      </c>
      <c r="B829" t="s">
        <v>410</v>
      </c>
      <c r="C829" t="s">
        <v>2270</v>
      </c>
      <c r="D829" t="s">
        <v>101443</v>
      </c>
      <c r="E829" t="s">
        <v>102270</v>
      </c>
      <c r="F829" t="s">
        <v>161801</v>
      </c>
      <c r="G829" t="s">
        <v>161825</v>
      </c>
      <c r="H829" t="s">
        <v>161819</v>
      </c>
      <c r="I829" t="s">
        <v>163817</v>
      </c>
      <c r="J829" t="s">
        <v>163818</v>
      </c>
      <c r="K829" t="s">
        <v>161869</v>
      </c>
      <c r="L829" t="s">
        <v>161869</v>
      </c>
      <c r="M829" t="s">
        <v>161870</v>
      </c>
      <c r="N829" t="s">
        <v>163819</v>
      </c>
      <c r="O829" t="s">
        <v>163820</v>
      </c>
      <c r="P829" t="s">
        <v>161920</v>
      </c>
      <c r="Q829" t="s">
        <v>161900</v>
      </c>
    </row>
    <row r="830" spans="1:17" x14ac:dyDescent="0.25">
      <c r="A830" t="s">
        <v>161928</v>
      </c>
      <c r="B830" t="s">
        <v>9</v>
      </c>
      <c r="C830" t="s">
        <v>2271</v>
      </c>
      <c r="D830" t="s">
        <v>101443</v>
      </c>
      <c r="E830" t="s">
        <v>102271</v>
      </c>
      <c r="F830" t="s">
        <v>161798</v>
      </c>
      <c r="G830" t="s">
        <v>161837</v>
      </c>
      <c r="H830" t="s">
        <v>161851</v>
      </c>
      <c r="I830" t="s">
        <v>163821</v>
      </c>
      <c r="J830" t="s">
        <v>163822</v>
      </c>
      <c r="K830" t="s">
        <v>161869</v>
      </c>
      <c r="L830" t="s">
        <v>161869</v>
      </c>
      <c r="M830" t="s">
        <v>161870</v>
      </c>
      <c r="N830" t="s">
        <v>162845</v>
      </c>
      <c r="O830" t="s">
        <v>163823</v>
      </c>
      <c r="P830" t="s">
        <v>161977</v>
      </c>
      <c r="Q830" t="s">
        <v>162033</v>
      </c>
    </row>
    <row r="831" spans="1:17" x14ac:dyDescent="0.25">
      <c r="A831" t="s">
        <v>162092</v>
      </c>
      <c r="B831" t="s">
        <v>644</v>
      </c>
      <c r="C831" t="s">
        <v>2272</v>
      </c>
      <c r="D831" t="s">
        <v>101443</v>
      </c>
      <c r="E831" t="s">
        <v>102272</v>
      </c>
      <c r="F831" t="s">
        <v>161795</v>
      </c>
      <c r="G831" t="s">
        <v>161835</v>
      </c>
      <c r="H831" t="s">
        <v>161834</v>
      </c>
      <c r="I831" t="s">
        <v>163824</v>
      </c>
      <c r="J831" t="s">
        <v>163825</v>
      </c>
      <c r="K831" t="s">
        <v>161869</v>
      </c>
      <c r="L831" t="s">
        <v>161869</v>
      </c>
      <c r="M831" t="s">
        <v>161870</v>
      </c>
      <c r="N831" t="s">
        <v>163826</v>
      </c>
      <c r="O831" t="s">
        <v>163827</v>
      </c>
      <c r="P831" t="s">
        <v>161927</v>
      </c>
      <c r="Q831" t="s">
        <v>161927</v>
      </c>
    </row>
    <row r="832" spans="1:17" x14ac:dyDescent="0.25">
      <c r="A832" t="s">
        <v>161966</v>
      </c>
      <c r="B832" t="s">
        <v>145</v>
      </c>
      <c r="C832" t="s">
        <v>2273</v>
      </c>
      <c r="D832" t="s">
        <v>101446</v>
      </c>
      <c r="E832" t="s">
        <v>102273</v>
      </c>
      <c r="F832" t="s">
        <v>161795</v>
      </c>
      <c r="G832" t="s">
        <v>161839</v>
      </c>
      <c r="H832" t="s">
        <v>161824</v>
      </c>
      <c r="I832" t="s">
        <v>161869</v>
      </c>
      <c r="J832" t="s">
        <v>161869</v>
      </c>
      <c r="K832" t="s">
        <v>161853</v>
      </c>
      <c r="L832" t="s">
        <v>161869</v>
      </c>
      <c r="M832" t="s">
        <v>161870</v>
      </c>
      <c r="O832" t="s">
        <v>161894</v>
      </c>
      <c r="P832" t="s">
        <v>161869</v>
      </c>
      <c r="Q832" t="s">
        <v>161869</v>
      </c>
    </row>
    <row r="833" spans="1:17" x14ac:dyDescent="0.25">
      <c r="A833" t="s">
        <v>161921</v>
      </c>
      <c r="B833" t="s">
        <v>300</v>
      </c>
      <c r="C833" t="s">
        <v>2274</v>
      </c>
      <c r="D833" t="s">
        <v>101444</v>
      </c>
      <c r="E833" t="s">
        <v>102274</v>
      </c>
      <c r="F833" t="s">
        <v>161796</v>
      </c>
      <c r="G833" t="s">
        <v>161810</v>
      </c>
      <c r="H833" t="s">
        <v>161846</v>
      </c>
      <c r="I833" t="s">
        <v>161869</v>
      </c>
      <c r="J833" t="s">
        <v>161869</v>
      </c>
      <c r="K833" t="s">
        <v>161869</v>
      </c>
      <c r="L833" t="s">
        <v>161869</v>
      </c>
      <c r="M833" t="s">
        <v>161861</v>
      </c>
      <c r="O833" t="s">
        <v>161894</v>
      </c>
      <c r="P833" t="s">
        <v>161869</v>
      </c>
      <c r="Q833" t="s">
        <v>161869</v>
      </c>
    </row>
    <row r="834" spans="1:17" x14ac:dyDescent="0.25">
      <c r="A834" t="s">
        <v>161993</v>
      </c>
      <c r="B834" t="s">
        <v>645</v>
      </c>
      <c r="C834" t="s">
        <v>2275</v>
      </c>
      <c r="D834" t="s">
        <v>101443</v>
      </c>
      <c r="E834" t="s">
        <v>102275</v>
      </c>
      <c r="F834" t="s">
        <v>161796</v>
      </c>
      <c r="G834" t="s">
        <v>161812</v>
      </c>
      <c r="H834" t="s">
        <v>161814</v>
      </c>
      <c r="I834" t="s">
        <v>163828</v>
      </c>
      <c r="J834" t="s">
        <v>163829</v>
      </c>
      <c r="K834" t="s">
        <v>161869</v>
      </c>
      <c r="L834" t="s">
        <v>161869</v>
      </c>
      <c r="M834" t="s">
        <v>161870</v>
      </c>
      <c r="N834" t="s">
        <v>162048</v>
      </c>
      <c r="O834" t="s">
        <v>163830</v>
      </c>
      <c r="P834" t="s">
        <v>161907</v>
      </c>
      <c r="Q834" t="s">
        <v>161965</v>
      </c>
    </row>
    <row r="835" spans="1:17" x14ac:dyDescent="0.25">
      <c r="A835" t="s">
        <v>161921</v>
      </c>
      <c r="B835" t="s">
        <v>646</v>
      </c>
      <c r="C835" t="s">
        <v>2276</v>
      </c>
      <c r="D835" t="s">
        <v>101443</v>
      </c>
      <c r="E835" t="s">
        <v>102276</v>
      </c>
      <c r="F835" t="s">
        <v>161798</v>
      </c>
      <c r="G835" t="s">
        <v>161810</v>
      </c>
      <c r="H835" t="s">
        <v>161829</v>
      </c>
      <c r="I835" t="s">
        <v>163831</v>
      </c>
      <c r="J835" t="s">
        <v>163832</v>
      </c>
      <c r="K835" t="s">
        <v>161869</v>
      </c>
      <c r="L835" t="s">
        <v>161869</v>
      </c>
      <c r="M835" t="s">
        <v>161870</v>
      </c>
      <c r="N835" t="s">
        <v>163833</v>
      </c>
      <c r="O835" t="s">
        <v>163834</v>
      </c>
      <c r="P835" t="s">
        <v>161901</v>
      </c>
      <c r="Q835" t="s">
        <v>161927</v>
      </c>
    </row>
    <row r="836" spans="1:17" x14ac:dyDescent="0.25">
      <c r="A836" t="s">
        <v>161966</v>
      </c>
      <c r="B836" t="s">
        <v>22</v>
      </c>
      <c r="C836" t="s">
        <v>2277</v>
      </c>
      <c r="D836" t="s">
        <v>101443</v>
      </c>
      <c r="E836" t="s">
        <v>102277</v>
      </c>
      <c r="F836" t="s">
        <v>161798</v>
      </c>
      <c r="G836" t="s">
        <v>161822</v>
      </c>
      <c r="H836" t="s">
        <v>161803</v>
      </c>
      <c r="I836" t="s">
        <v>163835</v>
      </c>
      <c r="J836" t="s">
        <v>163836</v>
      </c>
      <c r="K836" t="s">
        <v>161869</v>
      </c>
      <c r="L836" t="s">
        <v>161869</v>
      </c>
      <c r="M836" t="s">
        <v>161870</v>
      </c>
      <c r="N836" t="s">
        <v>163837</v>
      </c>
      <c r="O836" t="s">
        <v>163838</v>
      </c>
      <c r="P836" t="s">
        <v>161953</v>
      </c>
      <c r="Q836" t="s">
        <v>161901</v>
      </c>
    </row>
    <row r="837" spans="1:17" x14ac:dyDescent="0.25">
      <c r="A837" t="s">
        <v>161935</v>
      </c>
      <c r="B837" t="s">
        <v>647</v>
      </c>
      <c r="C837" t="s">
        <v>2278</v>
      </c>
      <c r="D837" t="s">
        <v>101443</v>
      </c>
      <c r="E837" t="s">
        <v>102278</v>
      </c>
      <c r="F837" t="s">
        <v>161797</v>
      </c>
      <c r="G837" t="s">
        <v>161828</v>
      </c>
      <c r="H837" t="s">
        <v>161843</v>
      </c>
      <c r="I837" t="s">
        <v>163839</v>
      </c>
      <c r="J837" t="s">
        <v>163840</v>
      </c>
      <c r="K837" t="s">
        <v>161869</v>
      </c>
      <c r="L837" t="s">
        <v>161869</v>
      </c>
      <c r="M837" t="s">
        <v>161870</v>
      </c>
      <c r="N837" t="s">
        <v>163841</v>
      </c>
      <c r="O837" t="s">
        <v>163842</v>
      </c>
      <c r="P837" t="s">
        <v>162020</v>
      </c>
      <c r="Q837" t="s">
        <v>161986</v>
      </c>
    </row>
    <row r="838" spans="1:17" x14ac:dyDescent="0.25">
      <c r="A838" t="s">
        <v>162003</v>
      </c>
      <c r="B838" t="s">
        <v>648</v>
      </c>
      <c r="C838" t="s">
        <v>2279</v>
      </c>
      <c r="D838" t="s">
        <v>101443</v>
      </c>
      <c r="E838" t="s">
        <v>102279</v>
      </c>
      <c r="F838" t="s">
        <v>161800</v>
      </c>
      <c r="G838" t="s">
        <v>161850</v>
      </c>
      <c r="H838" t="s">
        <v>161821</v>
      </c>
      <c r="I838" t="s">
        <v>163843</v>
      </c>
      <c r="J838" t="s">
        <v>163844</v>
      </c>
      <c r="K838" t="s">
        <v>161869</v>
      </c>
      <c r="L838" t="s">
        <v>161869</v>
      </c>
      <c r="M838" t="s">
        <v>161870</v>
      </c>
      <c r="N838" t="s">
        <v>163845</v>
      </c>
      <c r="O838" t="s">
        <v>163846</v>
      </c>
      <c r="P838" t="s">
        <v>161971</v>
      </c>
      <c r="Q838" t="s">
        <v>161940</v>
      </c>
    </row>
    <row r="839" spans="1:17" x14ac:dyDescent="0.25">
      <c r="A839" t="s">
        <v>161941</v>
      </c>
      <c r="B839" t="s">
        <v>649</v>
      </c>
      <c r="C839" t="s">
        <v>2280</v>
      </c>
      <c r="D839" t="s">
        <v>101443</v>
      </c>
      <c r="E839" t="s">
        <v>102280</v>
      </c>
      <c r="F839" t="s">
        <v>161795</v>
      </c>
      <c r="G839" t="s">
        <v>161838</v>
      </c>
      <c r="H839" t="s">
        <v>161802</v>
      </c>
      <c r="I839" t="s">
        <v>163847</v>
      </c>
      <c r="J839" t="s">
        <v>163848</v>
      </c>
      <c r="K839" t="s">
        <v>161869</v>
      </c>
      <c r="L839" t="s">
        <v>161869</v>
      </c>
      <c r="M839" t="s">
        <v>161870</v>
      </c>
      <c r="N839" t="s">
        <v>162068</v>
      </c>
      <c r="O839" t="s">
        <v>163849</v>
      </c>
      <c r="P839" t="s">
        <v>161901</v>
      </c>
      <c r="Q839" t="s">
        <v>161977</v>
      </c>
    </row>
    <row r="840" spans="1:17" x14ac:dyDescent="0.25">
      <c r="A840" t="s">
        <v>162050</v>
      </c>
      <c r="B840" t="s">
        <v>255</v>
      </c>
      <c r="C840" t="s">
        <v>2281</v>
      </c>
      <c r="D840" t="s">
        <v>101443</v>
      </c>
      <c r="E840" t="s">
        <v>102281</v>
      </c>
      <c r="F840" t="s">
        <v>161795</v>
      </c>
      <c r="G840" t="s">
        <v>161809</v>
      </c>
      <c r="H840" t="s">
        <v>161842</v>
      </c>
      <c r="I840" t="s">
        <v>163850</v>
      </c>
      <c r="J840" t="s">
        <v>163851</v>
      </c>
      <c r="K840" t="s">
        <v>161869</v>
      </c>
      <c r="L840" t="s">
        <v>161869</v>
      </c>
      <c r="M840" t="s">
        <v>161870</v>
      </c>
      <c r="N840" t="s">
        <v>163852</v>
      </c>
      <c r="O840" t="s">
        <v>163853</v>
      </c>
      <c r="P840" t="s">
        <v>161933</v>
      </c>
      <c r="Q840" t="s">
        <v>161920</v>
      </c>
    </row>
    <row r="841" spans="1:17" x14ac:dyDescent="0.25">
      <c r="A841" t="s">
        <v>161960</v>
      </c>
      <c r="B841" t="s">
        <v>650</v>
      </c>
      <c r="C841" t="s">
        <v>2282</v>
      </c>
      <c r="D841" t="s">
        <v>101445</v>
      </c>
      <c r="E841" t="s">
        <v>102282</v>
      </c>
      <c r="F841" t="s">
        <v>161795</v>
      </c>
      <c r="G841" t="s">
        <v>161824</v>
      </c>
      <c r="H841" t="s">
        <v>161828</v>
      </c>
      <c r="I841" t="s">
        <v>161869</v>
      </c>
      <c r="J841" t="s">
        <v>161869</v>
      </c>
      <c r="K841" t="s">
        <v>161869</v>
      </c>
      <c r="L841" t="s">
        <v>161857</v>
      </c>
      <c r="M841" t="s">
        <v>161870</v>
      </c>
      <c r="O841" t="s">
        <v>161894</v>
      </c>
      <c r="P841" t="s">
        <v>161869</v>
      </c>
      <c r="Q841" t="s">
        <v>161869</v>
      </c>
    </row>
    <row r="842" spans="1:17" x14ac:dyDescent="0.25">
      <c r="A842" t="s">
        <v>162300</v>
      </c>
      <c r="B842" t="s">
        <v>275</v>
      </c>
      <c r="C842" t="s">
        <v>2283</v>
      </c>
      <c r="D842" t="s">
        <v>101445</v>
      </c>
      <c r="E842" t="s">
        <v>102283</v>
      </c>
      <c r="F842" t="s">
        <v>161800</v>
      </c>
      <c r="G842" t="s">
        <v>161803</v>
      </c>
      <c r="H842" t="s">
        <v>161849</v>
      </c>
      <c r="I842" t="s">
        <v>161869</v>
      </c>
      <c r="J842" t="s">
        <v>161869</v>
      </c>
      <c r="K842" t="s">
        <v>161869</v>
      </c>
      <c r="L842" t="s">
        <v>161857</v>
      </c>
      <c r="M842" t="s">
        <v>161870</v>
      </c>
      <c r="O842" t="s">
        <v>161894</v>
      </c>
      <c r="P842" t="s">
        <v>161869</v>
      </c>
      <c r="Q842" t="s">
        <v>161869</v>
      </c>
    </row>
    <row r="843" spans="1:17" x14ac:dyDescent="0.25">
      <c r="A843" t="s">
        <v>162083</v>
      </c>
      <c r="B843" t="s">
        <v>297</v>
      </c>
      <c r="C843" t="s">
        <v>2284</v>
      </c>
      <c r="D843" t="s">
        <v>101445</v>
      </c>
      <c r="E843" t="s">
        <v>102284</v>
      </c>
      <c r="F843" t="s">
        <v>161801</v>
      </c>
      <c r="G843" t="s">
        <v>161819</v>
      </c>
      <c r="H843" t="s">
        <v>161841</v>
      </c>
      <c r="I843" t="s">
        <v>161869</v>
      </c>
      <c r="J843" t="s">
        <v>161869</v>
      </c>
      <c r="K843" t="s">
        <v>161869</v>
      </c>
      <c r="L843" t="s">
        <v>161857</v>
      </c>
      <c r="M843" t="s">
        <v>161870</v>
      </c>
      <c r="O843" t="s">
        <v>161894</v>
      </c>
      <c r="P843" t="s">
        <v>161869</v>
      </c>
      <c r="Q843" t="s">
        <v>161869</v>
      </c>
    </row>
    <row r="844" spans="1:17" x14ac:dyDescent="0.25">
      <c r="A844" t="s">
        <v>161928</v>
      </c>
      <c r="B844" t="s">
        <v>468</v>
      </c>
      <c r="C844" t="s">
        <v>2285</v>
      </c>
      <c r="D844" t="s">
        <v>101443</v>
      </c>
      <c r="E844" t="s">
        <v>102285</v>
      </c>
      <c r="F844" t="s">
        <v>161797</v>
      </c>
      <c r="G844" t="s">
        <v>161844</v>
      </c>
      <c r="H844" t="s">
        <v>161814</v>
      </c>
      <c r="I844" t="s">
        <v>163854</v>
      </c>
      <c r="J844" t="s">
        <v>163855</v>
      </c>
      <c r="K844" t="s">
        <v>161869</v>
      </c>
      <c r="L844" t="s">
        <v>161869</v>
      </c>
      <c r="M844" t="s">
        <v>161870</v>
      </c>
      <c r="N844" t="s">
        <v>163856</v>
      </c>
      <c r="O844" t="s">
        <v>163857</v>
      </c>
      <c r="P844" t="s">
        <v>161891</v>
      </c>
      <c r="Q844" t="s">
        <v>161891</v>
      </c>
    </row>
    <row r="845" spans="1:17" x14ac:dyDescent="0.25">
      <c r="A845" t="s">
        <v>161993</v>
      </c>
      <c r="B845" t="s">
        <v>651</v>
      </c>
      <c r="C845" t="s">
        <v>2286</v>
      </c>
      <c r="D845" t="s">
        <v>101445</v>
      </c>
      <c r="E845" t="s">
        <v>102286</v>
      </c>
      <c r="F845" t="s">
        <v>161797</v>
      </c>
      <c r="G845" t="s">
        <v>161825</v>
      </c>
      <c r="H845" t="s">
        <v>161807</v>
      </c>
      <c r="I845" t="s">
        <v>161869</v>
      </c>
      <c r="J845" t="s">
        <v>161869</v>
      </c>
      <c r="K845" t="s">
        <v>161869</v>
      </c>
      <c r="L845" t="s">
        <v>161857</v>
      </c>
      <c r="M845" t="s">
        <v>161870</v>
      </c>
      <c r="O845" t="s">
        <v>161894</v>
      </c>
      <c r="P845" t="s">
        <v>161869</v>
      </c>
      <c r="Q845" t="s">
        <v>161869</v>
      </c>
    </row>
    <row r="846" spans="1:17" x14ac:dyDescent="0.25">
      <c r="A846" t="s">
        <v>161998</v>
      </c>
      <c r="B846" t="s">
        <v>642</v>
      </c>
      <c r="C846" t="s">
        <v>2287</v>
      </c>
      <c r="D846" t="s">
        <v>101443</v>
      </c>
      <c r="E846" t="s">
        <v>102287</v>
      </c>
      <c r="F846" t="s">
        <v>161796</v>
      </c>
      <c r="G846" t="s">
        <v>161837</v>
      </c>
      <c r="H846" t="s">
        <v>161839</v>
      </c>
      <c r="I846" t="s">
        <v>163858</v>
      </c>
      <c r="J846" t="s">
        <v>163859</v>
      </c>
      <c r="K846" t="s">
        <v>161869</v>
      </c>
      <c r="L846" t="s">
        <v>161869</v>
      </c>
      <c r="M846" t="s">
        <v>161870</v>
      </c>
      <c r="N846" t="s">
        <v>162937</v>
      </c>
      <c r="O846" t="s">
        <v>163860</v>
      </c>
      <c r="P846" t="s">
        <v>161965</v>
      </c>
      <c r="Q846" t="s">
        <v>161920</v>
      </c>
    </row>
    <row r="847" spans="1:17" x14ac:dyDescent="0.25">
      <c r="A847" t="s">
        <v>162003</v>
      </c>
      <c r="B847" t="s">
        <v>652</v>
      </c>
      <c r="C847" t="s">
        <v>2288</v>
      </c>
      <c r="D847" t="s">
        <v>101443</v>
      </c>
      <c r="E847" t="s">
        <v>102288</v>
      </c>
      <c r="F847" t="s">
        <v>161800</v>
      </c>
      <c r="G847" t="s">
        <v>161847</v>
      </c>
      <c r="H847" t="s">
        <v>161841</v>
      </c>
      <c r="I847" t="s">
        <v>163861</v>
      </c>
      <c r="J847" t="s">
        <v>163862</v>
      </c>
      <c r="K847" t="s">
        <v>161869</v>
      </c>
      <c r="L847" t="s">
        <v>161869</v>
      </c>
      <c r="M847" t="s">
        <v>161870</v>
      </c>
      <c r="N847" t="s">
        <v>162204</v>
      </c>
      <c r="O847" t="s">
        <v>163863</v>
      </c>
      <c r="P847" t="s">
        <v>162074</v>
      </c>
      <c r="Q847" t="s">
        <v>161965</v>
      </c>
    </row>
    <row r="848" spans="1:17" x14ac:dyDescent="0.25">
      <c r="A848" t="s">
        <v>161960</v>
      </c>
      <c r="B848" t="s">
        <v>469</v>
      </c>
      <c r="C848" t="s">
        <v>2289</v>
      </c>
      <c r="D848" t="s">
        <v>101445</v>
      </c>
      <c r="E848" t="s">
        <v>102289</v>
      </c>
      <c r="F848" t="s">
        <v>161798</v>
      </c>
      <c r="G848" t="s">
        <v>161837</v>
      </c>
      <c r="H848" t="s">
        <v>161849</v>
      </c>
      <c r="I848" t="s">
        <v>161869</v>
      </c>
      <c r="J848" t="s">
        <v>161869</v>
      </c>
      <c r="K848" t="s">
        <v>161869</v>
      </c>
      <c r="L848" t="s">
        <v>161860</v>
      </c>
      <c r="M848" t="s">
        <v>161870</v>
      </c>
      <c r="O848" t="s">
        <v>161894</v>
      </c>
      <c r="P848" t="s">
        <v>161869</v>
      </c>
      <c r="Q848" t="s">
        <v>161869</v>
      </c>
    </row>
    <row r="849" spans="1:17" x14ac:dyDescent="0.25">
      <c r="A849" t="s">
        <v>161966</v>
      </c>
      <c r="B849" t="s">
        <v>653</v>
      </c>
      <c r="C849" t="s">
        <v>2290</v>
      </c>
      <c r="D849" t="s">
        <v>101445</v>
      </c>
      <c r="E849" t="s">
        <v>102290</v>
      </c>
      <c r="F849" t="s">
        <v>161797</v>
      </c>
      <c r="G849" t="s">
        <v>161851</v>
      </c>
      <c r="H849" t="s">
        <v>161821</v>
      </c>
      <c r="I849" t="s">
        <v>161869</v>
      </c>
      <c r="J849" t="s">
        <v>161869</v>
      </c>
      <c r="K849" t="s">
        <v>161869</v>
      </c>
      <c r="L849" t="s">
        <v>161858</v>
      </c>
      <c r="M849" t="s">
        <v>161870</v>
      </c>
      <c r="O849" t="s">
        <v>161894</v>
      </c>
      <c r="P849" t="s">
        <v>161869</v>
      </c>
      <c r="Q849" t="s">
        <v>161869</v>
      </c>
    </row>
    <row r="850" spans="1:17" x14ac:dyDescent="0.25">
      <c r="A850" t="s">
        <v>161915</v>
      </c>
      <c r="B850" t="s">
        <v>220</v>
      </c>
      <c r="C850" t="s">
        <v>2291</v>
      </c>
      <c r="D850" t="s">
        <v>101445</v>
      </c>
      <c r="E850" t="s">
        <v>102291</v>
      </c>
      <c r="F850" t="s">
        <v>161798</v>
      </c>
      <c r="G850" t="s">
        <v>161803</v>
      </c>
      <c r="H850" t="s">
        <v>161838</v>
      </c>
      <c r="I850" t="s">
        <v>161869</v>
      </c>
      <c r="J850" t="s">
        <v>161869</v>
      </c>
      <c r="K850" t="s">
        <v>161869</v>
      </c>
      <c r="L850" t="s">
        <v>161859</v>
      </c>
      <c r="M850" t="s">
        <v>161870</v>
      </c>
      <c r="O850" t="s">
        <v>161894</v>
      </c>
      <c r="P850" t="s">
        <v>161869</v>
      </c>
      <c r="Q850" t="s">
        <v>161869</v>
      </c>
    </row>
    <row r="851" spans="1:17" x14ac:dyDescent="0.25">
      <c r="A851" t="s">
        <v>161914</v>
      </c>
      <c r="B851" t="s">
        <v>484</v>
      </c>
      <c r="C851" t="s">
        <v>2292</v>
      </c>
      <c r="D851" t="s">
        <v>101445</v>
      </c>
      <c r="E851" t="s">
        <v>102292</v>
      </c>
      <c r="F851" t="s">
        <v>161795</v>
      </c>
      <c r="G851" t="s">
        <v>161820</v>
      </c>
      <c r="H851" t="s">
        <v>161802</v>
      </c>
      <c r="I851" t="s">
        <v>161869</v>
      </c>
      <c r="J851" t="s">
        <v>161869</v>
      </c>
      <c r="K851" t="s">
        <v>161869</v>
      </c>
      <c r="L851" t="s">
        <v>161860</v>
      </c>
      <c r="M851" t="s">
        <v>161870</v>
      </c>
      <c r="O851" t="s">
        <v>161894</v>
      </c>
      <c r="P851" t="s">
        <v>161869</v>
      </c>
      <c r="Q851" t="s">
        <v>161869</v>
      </c>
    </row>
    <row r="852" spans="1:17" x14ac:dyDescent="0.25">
      <c r="A852" t="s">
        <v>161948</v>
      </c>
      <c r="B852" t="s">
        <v>654</v>
      </c>
      <c r="C852" t="s">
        <v>2293</v>
      </c>
      <c r="D852" t="s">
        <v>101443</v>
      </c>
      <c r="E852" t="s">
        <v>102293</v>
      </c>
      <c r="F852" t="s">
        <v>161797</v>
      </c>
      <c r="G852" t="s">
        <v>161836</v>
      </c>
      <c r="H852" t="s">
        <v>161825</v>
      </c>
      <c r="I852" t="s">
        <v>163864</v>
      </c>
      <c r="J852" t="s">
        <v>163865</v>
      </c>
      <c r="K852" t="s">
        <v>161869</v>
      </c>
      <c r="L852" t="s">
        <v>161869</v>
      </c>
      <c r="M852" t="s">
        <v>161870</v>
      </c>
      <c r="N852" t="s">
        <v>162040</v>
      </c>
      <c r="O852" t="s">
        <v>163866</v>
      </c>
      <c r="P852" t="s">
        <v>161958</v>
      </c>
      <c r="Q852" t="s">
        <v>161891</v>
      </c>
    </row>
    <row r="853" spans="1:17" x14ac:dyDescent="0.25">
      <c r="A853" t="s">
        <v>161886</v>
      </c>
      <c r="B853" t="s">
        <v>439</v>
      </c>
      <c r="C853" t="s">
        <v>2294</v>
      </c>
      <c r="D853" t="s">
        <v>101443</v>
      </c>
      <c r="E853" t="s">
        <v>102294</v>
      </c>
      <c r="F853" t="s">
        <v>161800</v>
      </c>
      <c r="G853" t="s">
        <v>161836</v>
      </c>
      <c r="H853" t="s">
        <v>161839</v>
      </c>
      <c r="I853" t="s">
        <v>163867</v>
      </c>
      <c r="J853" t="s">
        <v>163868</v>
      </c>
      <c r="K853" t="s">
        <v>161869</v>
      </c>
      <c r="L853" t="s">
        <v>161869</v>
      </c>
      <c r="M853" t="s">
        <v>161870</v>
      </c>
      <c r="N853" t="s">
        <v>163869</v>
      </c>
      <c r="O853" t="s">
        <v>163870</v>
      </c>
      <c r="P853" t="s">
        <v>161986</v>
      </c>
      <c r="Q853" t="s">
        <v>161933</v>
      </c>
    </row>
    <row r="854" spans="1:17" x14ac:dyDescent="0.25">
      <c r="A854" t="s">
        <v>162124</v>
      </c>
      <c r="B854" t="s">
        <v>655</v>
      </c>
      <c r="C854" t="s">
        <v>2295</v>
      </c>
      <c r="D854" t="s">
        <v>101443</v>
      </c>
      <c r="E854" t="s">
        <v>102295</v>
      </c>
      <c r="F854" t="s">
        <v>161800</v>
      </c>
      <c r="G854" t="s">
        <v>161829</v>
      </c>
      <c r="H854" t="s">
        <v>161812</v>
      </c>
      <c r="I854" t="s">
        <v>163871</v>
      </c>
      <c r="J854" t="s">
        <v>163872</v>
      </c>
      <c r="K854" t="s">
        <v>161869</v>
      </c>
      <c r="L854" t="s">
        <v>161869</v>
      </c>
      <c r="M854" t="s">
        <v>161870</v>
      </c>
      <c r="N854" t="s">
        <v>163873</v>
      </c>
      <c r="O854" t="s">
        <v>163874</v>
      </c>
      <c r="P854" t="s">
        <v>161958</v>
      </c>
      <c r="Q854" t="s">
        <v>161946</v>
      </c>
    </row>
    <row r="855" spans="1:17" x14ac:dyDescent="0.25">
      <c r="A855" t="s">
        <v>161895</v>
      </c>
      <c r="B855" t="s">
        <v>562</v>
      </c>
      <c r="C855" t="s">
        <v>2296</v>
      </c>
      <c r="D855" t="s">
        <v>101445</v>
      </c>
      <c r="E855" t="s">
        <v>102296</v>
      </c>
      <c r="F855" t="s">
        <v>161800</v>
      </c>
      <c r="G855" t="s">
        <v>161850</v>
      </c>
      <c r="H855" t="s">
        <v>161806</v>
      </c>
      <c r="I855" t="s">
        <v>161869</v>
      </c>
      <c r="J855" t="s">
        <v>161869</v>
      </c>
      <c r="K855" t="s">
        <v>161869</v>
      </c>
      <c r="L855" t="s">
        <v>161860</v>
      </c>
      <c r="M855" t="s">
        <v>161870</v>
      </c>
      <c r="O855" t="s">
        <v>161894</v>
      </c>
      <c r="P855" t="s">
        <v>161869</v>
      </c>
      <c r="Q855" t="s">
        <v>161869</v>
      </c>
    </row>
    <row r="856" spans="1:17" x14ac:dyDescent="0.25">
      <c r="A856" t="s">
        <v>161972</v>
      </c>
      <c r="B856" t="s">
        <v>656</v>
      </c>
      <c r="C856" t="s">
        <v>2297</v>
      </c>
      <c r="D856" t="s">
        <v>101445</v>
      </c>
      <c r="E856" t="s">
        <v>102297</v>
      </c>
      <c r="F856" t="s">
        <v>161800</v>
      </c>
      <c r="G856" t="s">
        <v>161831</v>
      </c>
      <c r="H856" t="s">
        <v>161848</v>
      </c>
      <c r="I856" t="s">
        <v>161869</v>
      </c>
      <c r="J856" t="s">
        <v>161869</v>
      </c>
      <c r="K856" t="s">
        <v>161869</v>
      </c>
      <c r="L856" t="s">
        <v>161859</v>
      </c>
      <c r="M856" t="s">
        <v>161870</v>
      </c>
      <c r="O856" t="s">
        <v>161894</v>
      </c>
      <c r="P856" t="s">
        <v>161869</v>
      </c>
      <c r="Q856" t="s">
        <v>161869</v>
      </c>
    </row>
    <row r="857" spans="1:17" x14ac:dyDescent="0.25">
      <c r="A857" t="s">
        <v>161921</v>
      </c>
      <c r="B857" t="s">
        <v>636</v>
      </c>
      <c r="C857" t="s">
        <v>2298</v>
      </c>
      <c r="D857" t="s">
        <v>101443</v>
      </c>
      <c r="E857" t="s">
        <v>102298</v>
      </c>
      <c r="F857" t="s">
        <v>161800</v>
      </c>
      <c r="G857" t="s">
        <v>161805</v>
      </c>
      <c r="H857" t="s">
        <v>161850</v>
      </c>
      <c r="I857" t="s">
        <v>163875</v>
      </c>
      <c r="J857" t="s">
        <v>163876</v>
      </c>
      <c r="K857" t="s">
        <v>161869</v>
      </c>
      <c r="L857" t="s">
        <v>161869</v>
      </c>
      <c r="M857" t="s">
        <v>161870</v>
      </c>
      <c r="N857" t="s">
        <v>163877</v>
      </c>
      <c r="O857" t="s">
        <v>163878</v>
      </c>
      <c r="P857" t="s">
        <v>161940</v>
      </c>
      <c r="Q857" t="s">
        <v>161927</v>
      </c>
    </row>
    <row r="858" spans="1:17" x14ac:dyDescent="0.25">
      <c r="A858" t="s">
        <v>161893</v>
      </c>
      <c r="B858" t="s">
        <v>594</v>
      </c>
      <c r="C858" t="s">
        <v>2299</v>
      </c>
      <c r="D858" t="s">
        <v>101443</v>
      </c>
      <c r="E858" t="s">
        <v>102299</v>
      </c>
      <c r="F858" t="s">
        <v>161798</v>
      </c>
      <c r="G858" t="s">
        <v>161803</v>
      </c>
      <c r="H858" t="s">
        <v>161809</v>
      </c>
      <c r="I858" t="s">
        <v>163879</v>
      </c>
      <c r="J858" t="s">
        <v>163880</v>
      </c>
      <c r="K858" t="s">
        <v>161869</v>
      </c>
      <c r="L858" t="s">
        <v>161869</v>
      </c>
      <c r="M858" t="s">
        <v>161870</v>
      </c>
      <c r="N858" t="s">
        <v>163881</v>
      </c>
      <c r="O858" t="s">
        <v>163882</v>
      </c>
      <c r="P858" t="s">
        <v>161913</v>
      </c>
      <c r="Q858" t="s">
        <v>161965</v>
      </c>
    </row>
    <row r="859" spans="1:17" x14ac:dyDescent="0.25">
      <c r="A859" t="s">
        <v>161987</v>
      </c>
      <c r="B859" t="s">
        <v>657</v>
      </c>
      <c r="C859" t="s">
        <v>2300</v>
      </c>
      <c r="D859" t="s">
        <v>101443</v>
      </c>
      <c r="E859" t="s">
        <v>102300</v>
      </c>
      <c r="F859" t="s">
        <v>161795</v>
      </c>
      <c r="G859" t="s">
        <v>161804</v>
      </c>
      <c r="H859" t="s">
        <v>161839</v>
      </c>
      <c r="I859" t="s">
        <v>163883</v>
      </c>
      <c r="J859" t="s">
        <v>163884</v>
      </c>
      <c r="K859" t="s">
        <v>161869</v>
      </c>
      <c r="L859" t="s">
        <v>161869</v>
      </c>
      <c r="M859" t="s">
        <v>161870</v>
      </c>
      <c r="N859" t="s">
        <v>163885</v>
      </c>
      <c r="O859" t="s">
        <v>163886</v>
      </c>
      <c r="P859" t="s">
        <v>161958</v>
      </c>
      <c r="Q859" t="s">
        <v>161986</v>
      </c>
    </row>
    <row r="860" spans="1:17" x14ac:dyDescent="0.25">
      <c r="A860" t="s">
        <v>161993</v>
      </c>
      <c r="B860" t="s">
        <v>631</v>
      </c>
      <c r="C860" t="s">
        <v>2301</v>
      </c>
      <c r="D860" t="s">
        <v>101443</v>
      </c>
      <c r="E860" t="s">
        <v>102301</v>
      </c>
      <c r="F860" t="s">
        <v>161796</v>
      </c>
      <c r="G860" t="s">
        <v>161823</v>
      </c>
      <c r="H860" t="s">
        <v>161822</v>
      </c>
      <c r="I860" t="s">
        <v>163887</v>
      </c>
      <c r="J860" t="s">
        <v>163888</v>
      </c>
      <c r="K860" t="s">
        <v>161869</v>
      </c>
      <c r="L860" t="s">
        <v>161869</v>
      </c>
      <c r="M860" t="s">
        <v>161870</v>
      </c>
      <c r="N860" t="s">
        <v>162775</v>
      </c>
      <c r="O860" t="s">
        <v>162873</v>
      </c>
      <c r="P860" t="s">
        <v>161971</v>
      </c>
      <c r="Q860" t="s">
        <v>161891</v>
      </c>
    </row>
    <row r="861" spans="1:17" x14ac:dyDescent="0.25">
      <c r="A861" t="s">
        <v>161928</v>
      </c>
      <c r="B861" t="s">
        <v>658</v>
      </c>
      <c r="C861" t="s">
        <v>2302</v>
      </c>
      <c r="D861" t="s">
        <v>101445</v>
      </c>
      <c r="E861" t="s">
        <v>102302</v>
      </c>
      <c r="F861" t="s">
        <v>161797</v>
      </c>
      <c r="G861" t="s">
        <v>161840</v>
      </c>
      <c r="H861" t="s">
        <v>161811</v>
      </c>
      <c r="I861" t="s">
        <v>161869</v>
      </c>
      <c r="J861" t="s">
        <v>161869</v>
      </c>
      <c r="K861" t="s">
        <v>161869</v>
      </c>
      <c r="L861" t="s">
        <v>161857</v>
      </c>
      <c r="M861" t="s">
        <v>161870</v>
      </c>
      <c r="O861" t="s">
        <v>161894</v>
      </c>
      <c r="P861" t="s">
        <v>161869</v>
      </c>
      <c r="Q861" t="s">
        <v>161869</v>
      </c>
    </row>
    <row r="862" spans="1:17" x14ac:dyDescent="0.25">
      <c r="A862" t="s">
        <v>161948</v>
      </c>
      <c r="B862" t="s">
        <v>659</v>
      </c>
      <c r="C862" t="s">
        <v>2303</v>
      </c>
      <c r="D862" t="s">
        <v>101443</v>
      </c>
      <c r="E862" t="s">
        <v>102303</v>
      </c>
      <c r="F862" t="s">
        <v>161796</v>
      </c>
      <c r="G862" t="s">
        <v>161836</v>
      </c>
      <c r="H862" t="s">
        <v>161817</v>
      </c>
      <c r="I862" t="s">
        <v>163889</v>
      </c>
      <c r="J862" t="s">
        <v>163890</v>
      </c>
      <c r="K862" t="s">
        <v>161869</v>
      </c>
      <c r="L862" t="s">
        <v>161869</v>
      </c>
      <c r="M862" t="s">
        <v>161870</v>
      </c>
      <c r="N862" t="s">
        <v>162893</v>
      </c>
      <c r="O862" t="s">
        <v>163891</v>
      </c>
      <c r="P862" t="s">
        <v>161913</v>
      </c>
      <c r="Q862" t="s">
        <v>161913</v>
      </c>
    </row>
    <row r="863" spans="1:17" x14ac:dyDescent="0.25">
      <c r="A863" t="s">
        <v>161941</v>
      </c>
      <c r="B863" t="s">
        <v>165</v>
      </c>
      <c r="C863" t="s">
        <v>2304</v>
      </c>
      <c r="D863" t="s">
        <v>101445</v>
      </c>
      <c r="E863" t="s">
        <v>102304</v>
      </c>
      <c r="F863" t="s">
        <v>161801</v>
      </c>
      <c r="G863" t="s">
        <v>161822</v>
      </c>
      <c r="H863" t="s">
        <v>161836</v>
      </c>
      <c r="I863" t="s">
        <v>161869</v>
      </c>
      <c r="J863" t="s">
        <v>161869</v>
      </c>
      <c r="K863" t="s">
        <v>161869</v>
      </c>
      <c r="L863" t="s">
        <v>161860</v>
      </c>
      <c r="M863" t="s">
        <v>161870</v>
      </c>
      <c r="O863" t="s">
        <v>161894</v>
      </c>
      <c r="P863" t="s">
        <v>161869</v>
      </c>
      <c r="Q863" t="s">
        <v>161869</v>
      </c>
    </row>
    <row r="864" spans="1:17" x14ac:dyDescent="0.25">
      <c r="A864" t="s">
        <v>162021</v>
      </c>
      <c r="B864" t="s">
        <v>660</v>
      </c>
      <c r="C864" t="s">
        <v>2305</v>
      </c>
      <c r="D864" t="s">
        <v>101443</v>
      </c>
      <c r="E864" t="s">
        <v>102305</v>
      </c>
      <c r="F864" t="s">
        <v>161799</v>
      </c>
      <c r="G864" t="s">
        <v>161825</v>
      </c>
      <c r="H864" t="s">
        <v>161821</v>
      </c>
      <c r="I864" t="s">
        <v>163892</v>
      </c>
      <c r="J864" t="s">
        <v>163893</v>
      </c>
      <c r="K864" t="s">
        <v>161869</v>
      </c>
      <c r="L864" t="s">
        <v>161869</v>
      </c>
      <c r="M864" t="s">
        <v>161870</v>
      </c>
      <c r="N864" t="s">
        <v>163894</v>
      </c>
      <c r="O864" t="s">
        <v>163895</v>
      </c>
      <c r="P864" t="s">
        <v>161933</v>
      </c>
      <c r="Q864" t="s">
        <v>161913</v>
      </c>
    </row>
    <row r="865" spans="1:17" x14ac:dyDescent="0.25">
      <c r="A865" t="s">
        <v>162083</v>
      </c>
      <c r="B865" t="s">
        <v>661</v>
      </c>
      <c r="C865" t="s">
        <v>2306</v>
      </c>
      <c r="D865" t="s">
        <v>101443</v>
      </c>
      <c r="E865" t="s">
        <v>102306</v>
      </c>
      <c r="F865" t="s">
        <v>161797</v>
      </c>
      <c r="G865" t="s">
        <v>161828</v>
      </c>
      <c r="H865" t="s">
        <v>161820</v>
      </c>
      <c r="I865" t="s">
        <v>163896</v>
      </c>
      <c r="J865" t="s">
        <v>163897</v>
      </c>
      <c r="K865" t="s">
        <v>161869</v>
      </c>
      <c r="L865" t="s">
        <v>161869</v>
      </c>
      <c r="M865" t="s">
        <v>161870</v>
      </c>
      <c r="N865" t="s">
        <v>163898</v>
      </c>
      <c r="O865" t="s">
        <v>163899</v>
      </c>
      <c r="P865" t="s">
        <v>161933</v>
      </c>
      <c r="Q865" t="s">
        <v>161958</v>
      </c>
    </row>
    <row r="866" spans="1:17" x14ac:dyDescent="0.25">
      <c r="A866" t="s">
        <v>161886</v>
      </c>
      <c r="B866" t="s">
        <v>662</v>
      </c>
      <c r="C866" t="s">
        <v>2307</v>
      </c>
      <c r="D866" t="s">
        <v>101445</v>
      </c>
      <c r="E866" t="s">
        <v>102307</v>
      </c>
      <c r="F866" t="s">
        <v>161796</v>
      </c>
      <c r="G866" t="s">
        <v>161823</v>
      </c>
      <c r="H866" t="s">
        <v>161849</v>
      </c>
      <c r="I866" t="s">
        <v>161869</v>
      </c>
      <c r="J866" t="s">
        <v>161869</v>
      </c>
      <c r="K866" t="s">
        <v>161869</v>
      </c>
      <c r="L866" t="s">
        <v>161857</v>
      </c>
      <c r="M866" t="s">
        <v>161870</v>
      </c>
      <c r="O866" t="s">
        <v>161894</v>
      </c>
      <c r="P866" t="s">
        <v>161869</v>
      </c>
      <c r="Q866" t="s">
        <v>161869</v>
      </c>
    </row>
    <row r="867" spans="1:17" x14ac:dyDescent="0.25">
      <c r="A867" t="s">
        <v>161935</v>
      </c>
      <c r="B867" t="s">
        <v>663</v>
      </c>
      <c r="C867" t="s">
        <v>2308</v>
      </c>
      <c r="D867" t="s">
        <v>101443</v>
      </c>
      <c r="E867" t="s">
        <v>102308</v>
      </c>
      <c r="F867" t="s">
        <v>161799</v>
      </c>
      <c r="G867" t="s">
        <v>161836</v>
      </c>
      <c r="H867" t="s">
        <v>161835</v>
      </c>
      <c r="I867" t="s">
        <v>163900</v>
      </c>
      <c r="J867" t="s">
        <v>163901</v>
      </c>
      <c r="K867" t="s">
        <v>161869</v>
      </c>
      <c r="L867" t="s">
        <v>161869</v>
      </c>
      <c r="M867" t="s">
        <v>161870</v>
      </c>
      <c r="N867" t="s">
        <v>162806</v>
      </c>
      <c r="O867" t="s">
        <v>163902</v>
      </c>
      <c r="P867" t="s">
        <v>161913</v>
      </c>
      <c r="Q867" t="s">
        <v>161901</v>
      </c>
    </row>
    <row r="868" spans="1:17" x14ac:dyDescent="0.25">
      <c r="A868" t="s">
        <v>162300</v>
      </c>
      <c r="B868" t="s">
        <v>616</v>
      </c>
      <c r="C868" t="s">
        <v>2309</v>
      </c>
      <c r="D868" t="s">
        <v>101445</v>
      </c>
      <c r="E868" t="s">
        <v>102309</v>
      </c>
      <c r="F868" t="s">
        <v>161797</v>
      </c>
      <c r="G868" t="s">
        <v>161844</v>
      </c>
      <c r="H868" t="s">
        <v>161810</v>
      </c>
      <c r="I868" t="s">
        <v>161869</v>
      </c>
      <c r="J868" t="s">
        <v>161869</v>
      </c>
      <c r="K868" t="s">
        <v>161869</v>
      </c>
      <c r="L868" t="s">
        <v>161858</v>
      </c>
      <c r="M868" t="s">
        <v>161870</v>
      </c>
      <c r="O868" t="s">
        <v>161894</v>
      </c>
      <c r="P868" t="s">
        <v>161869</v>
      </c>
      <c r="Q868" t="s">
        <v>161869</v>
      </c>
    </row>
    <row r="869" spans="1:17" x14ac:dyDescent="0.25">
      <c r="A869" t="s">
        <v>161921</v>
      </c>
      <c r="B869" t="s">
        <v>104</v>
      </c>
      <c r="C869" t="s">
        <v>2310</v>
      </c>
      <c r="D869" t="s">
        <v>101444</v>
      </c>
      <c r="E869" t="s">
        <v>102310</v>
      </c>
      <c r="F869" t="s">
        <v>161795</v>
      </c>
      <c r="G869" t="s">
        <v>161831</v>
      </c>
      <c r="H869" t="s">
        <v>161823</v>
      </c>
      <c r="I869" t="s">
        <v>161869</v>
      </c>
      <c r="J869" t="s">
        <v>161869</v>
      </c>
      <c r="K869" t="s">
        <v>161869</v>
      </c>
      <c r="L869" t="s">
        <v>161869</v>
      </c>
      <c r="M869" t="s">
        <v>161861</v>
      </c>
      <c r="O869" t="s">
        <v>161894</v>
      </c>
      <c r="P869" t="s">
        <v>161869</v>
      </c>
      <c r="Q869" t="s">
        <v>161869</v>
      </c>
    </row>
    <row r="870" spans="1:17" x14ac:dyDescent="0.25">
      <c r="A870" t="s">
        <v>161967</v>
      </c>
      <c r="B870" t="s">
        <v>181</v>
      </c>
      <c r="C870" t="s">
        <v>2311</v>
      </c>
      <c r="D870" t="s">
        <v>101443</v>
      </c>
      <c r="E870" t="s">
        <v>102311</v>
      </c>
      <c r="F870" t="s">
        <v>161797</v>
      </c>
      <c r="G870" t="s">
        <v>161820</v>
      </c>
      <c r="H870" t="s">
        <v>161844</v>
      </c>
      <c r="I870" t="s">
        <v>163903</v>
      </c>
      <c r="J870" t="s">
        <v>163904</v>
      </c>
      <c r="K870" t="s">
        <v>161869</v>
      </c>
      <c r="L870" t="s">
        <v>161869</v>
      </c>
      <c r="M870" t="s">
        <v>161870</v>
      </c>
      <c r="N870" t="s">
        <v>163905</v>
      </c>
      <c r="O870" t="s">
        <v>163906</v>
      </c>
      <c r="P870" t="s">
        <v>162020</v>
      </c>
      <c r="Q870" t="s">
        <v>161953</v>
      </c>
    </row>
    <row r="871" spans="1:17" x14ac:dyDescent="0.25">
      <c r="A871" t="s">
        <v>161987</v>
      </c>
      <c r="B871" t="s">
        <v>441</v>
      </c>
      <c r="C871" t="s">
        <v>2312</v>
      </c>
      <c r="D871" t="s">
        <v>101443</v>
      </c>
      <c r="E871" t="s">
        <v>102312</v>
      </c>
      <c r="F871" t="s">
        <v>161800</v>
      </c>
      <c r="G871" t="s">
        <v>161814</v>
      </c>
      <c r="H871" t="s">
        <v>161812</v>
      </c>
      <c r="I871" t="s">
        <v>163907</v>
      </c>
      <c r="J871" t="s">
        <v>163908</v>
      </c>
      <c r="K871" t="s">
        <v>161869</v>
      </c>
      <c r="L871" t="s">
        <v>161869</v>
      </c>
      <c r="M871" t="s">
        <v>161870</v>
      </c>
      <c r="N871" t="s">
        <v>163737</v>
      </c>
      <c r="O871" t="s">
        <v>163909</v>
      </c>
      <c r="P871" t="s">
        <v>161891</v>
      </c>
      <c r="Q871" t="s">
        <v>161947</v>
      </c>
    </row>
    <row r="872" spans="1:17" x14ac:dyDescent="0.25">
      <c r="A872" t="s">
        <v>161895</v>
      </c>
      <c r="B872" t="s">
        <v>664</v>
      </c>
      <c r="C872" t="s">
        <v>2313</v>
      </c>
      <c r="D872" t="s">
        <v>101444</v>
      </c>
      <c r="E872" t="s">
        <v>102313</v>
      </c>
      <c r="F872" t="s">
        <v>161795</v>
      </c>
      <c r="G872" t="s">
        <v>161839</v>
      </c>
      <c r="H872" t="s">
        <v>161807</v>
      </c>
      <c r="I872" t="s">
        <v>161869</v>
      </c>
      <c r="J872" t="s">
        <v>161869</v>
      </c>
      <c r="K872" t="s">
        <v>161869</v>
      </c>
      <c r="L872" t="s">
        <v>161869</v>
      </c>
      <c r="M872" t="s">
        <v>161863</v>
      </c>
      <c r="O872" t="s">
        <v>161894</v>
      </c>
      <c r="P872" t="s">
        <v>161869</v>
      </c>
      <c r="Q872" t="s">
        <v>161869</v>
      </c>
    </row>
    <row r="873" spans="1:17" x14ac:dyDescent="0.25">
      <c r="A873" t="s">
        <v>161967</v>
      </c>
      <c r="B873" t="s">
        <v>401</v>
      </c>
      <c r="C873" t="s">
        <v>2314</v>
      </c>
      <c r="D873" t="s">
        <v>101445</v>
      </c>
      <c r="E873" t="s">
        <v>102314</v>
      </c>
      <c r="F873" t="s">
        <v>161796</v>
      </c>
      <c r="G873" t="s">
        <v>161825</v>
      </c>
      <c r="H873" t="s">
        <v>161813</v>
      </c>
      <c r="I873" t="s">
        <v>161869</v>
      </c>
      <c r="J873" t="s">
        <v>161869</v>
      </c>
      <c r="K873" t="s">
        <v>161869</v>
      </c>
      <c r="L873" t="s">
        <v>161858</v>
      </c>
      <c r="M873" t="s">
        <v>161870</v>
      </c>
      <c r="O873" t="s">
        <v>161894</v>
      </c>
      <c r="P873" t="s">
        <v>161869</v>
      </c>
      <c r="Q873" t="s">
        <v>161869</v>
      </c>
    </row>
    <row r="874" spans="1:17" x14ac:dyDescent="0.25">
      <c r="A874" t="s">
        <v>161966</v>
      </c>
      <c r="B874" t="s">
        <v>209</v>
      </c>
      <c r="C874" t="s">
        <v>2315</v>
      </c>
      <c r="D874" t="s">
        <v>101445</v>
      </c>
      <c r="E874" t="s">
        <v>102315</v>
      </c>
      <c r="F874" t="s">
        <v>161797</v>
      </c>
      <c r="G874" t="s">
        <v>161820</v>
      </c>
      <c r="H874" t="s">
        <v>161808</v>
      </c>
      <c r="I874" t="s">
        <v>161869</v>
      </c>
      <c r="J874" t="s">
        <v>161869</v>
      </c>
      <c r="K874" t="s">
        <v>161869</v>
      </c>
      <c r="L874" t="s">
        <v>161857</v>
      </c>
      <c r="M874" t="s">
        <v>161870</v>
      </c>
      <c r="O874" t="s">
        <v>161894</v>
      </c>
      <c r="P874" t="s">
        <v>161869</v>
      </c>
      <c r="Q874" t="s">
        <v>161869</v>
      </c>
    </row>
    <row r="875" spans="1:17" x14ac:dyDescent="0.25">
      <c r="A875" t="s">
        <v>161928</v>
      </c>
      <c r="B875" t="s">
        <v>665</v>
      </c>
      <c r="C875" t="s">
        <v>2316</v>
      </c>
      <c r="D875" t="s">
        <v>101445</v>
      </c>
      <c r="E875" t="s">
        <v>102316</v>
      </c>
      <c r="F875" t="s">
        <v>161797</v>
      </c>
      <c r="G875" t="s">
        <v>161825</v>
      </c>
      <c r="H875" t="s">
        <v>161819</v>
      </c>
      <c r="I875" t="s">
        <v>161869</v>
      </c>
      <c r="J875" t="s">
        <v>161869</v>
      </c>
      <c r="K875" t="s">
        <v>161869</v>
      </c>
      <c r="L875" t="s">
        <v>161859</v>
      </c>
      <c r="M875" t="s">
        <v>161870</v>
      </c>
      <c r="O875" t="s">
        <v>161894</v>
      </c>
      <c r="P875" t="s">
        <v>161869</v>
      </c>
      <c r="Q875" t="s">
        <v>161869</v>
      </c>
    </row>
    <row r="876" spans="1:17" x14ac:dyDescent="0.25">
      <c r="A876" t="s">
        <v>161967</v>
      </c>
      <c r="B876" t="s">
        <v>666</v>
      </c>
      <c r="C876" t="s">
        <v>2317</v>
      </c>
      <c r="D876" t="s">
        <v>101445</v>
      </c>
      <c r="E876" t="s">
        <v>102317</v>
      </c>
      <c r="F876" t="s">
        <v>161795</v>
      </c>
      <c r="G876" t="s">
        <v>161834</v>
      </c>
      <c r="H876" t="s">
        <v>161823</v>
      </c>
      <c r="I876" t="s">
        <v>161869</v>
      </c>
      <c r="J876" t="s">
        <v>161869</v>
      </c>
      <c r="K876" t="s">
        <v>161869</v>
      </c>
      <c r="L876" t="s">
        <v>161860</v>
      </c>
      <c r="M876" t="s">
        <v>161870</v>
      </c>
      <c r="O876" t="s">
        <v>161894</v>
      </c>
      <c r="P876" t="s">
        <v>161869</v>
      </c>
      <c r="Q876" t="s">
        <v>161869</v>
      </c>
    </row>
    <row r="877" spans="1:17" x14ac:dyDescent="0.25">
      <c r="A877" t="s">
        <v>161948</v>
      </c>
      <c r="B877" t="s">
        <v>315</v>
      </c>
      <c r="C877" t="s">
        <v>2318</v>
      </c>
      <c r="D877" t="s">
        <v>101443</v>
      </c>
      <c r="E877" t="s">
        <v>102318</v>
      </c>
      <c r="F877" t="s">
        <v>161800</v>
      </c>
      <c r="G877" t="s">
        <v>161830</v>
      </c>
      <c r="H877" t="s">
        <v>161826</v>
      </c>
      <c r="I877" t="s">
        <v>163910</v>
      </c>
      <c r="J877" t="s">
        <v>163911</v>
      </c>
      <c r="K877" t="s">
        <v>161869</v>
      </c>
      <c r="L877" t="s">
        <v>161869</v>
      </c>
      <c r="M877" t="s">
        <v>161870</v>
      </c>
      <c r="N877" t="s">
        <v>163912</v>
      </c>
      <c r="O877" t="s">
        <v>163913</v>
      </c>
      <c r="P877" t="s">
        <v>161920</v>
      </c>
      <c r="Q877" t="s">
        <v>161977</v>
      </c>
    </row>
    <row r="878" spans="1:17" x14ac:dyDescent="0.25">
      <c r="A878" t="s">
        <v>161993</v>
      </c>
      <c r="B878" t="s">
        <v>667</v>
      </c>
      <c r="C878" t="s">
        <v>2319</v>
      </c>
      <c r="D878" t="s">
        <v>101443</v>
      </c>
      <c r="E878" t="s">
        <v>102319</v>
      </c>
      <c r="F878" t="s">
        <v>161801</v>
      </c>
      <c r="G878" t="s">
        <v>161818</v>
      </c>
      <c r="H878" t="s">
        <v>161845</v>
      </c>
      <c r="I878" t="s">
        <v>163914</v>
      </c>
      <c r="J878" t="s">
        <v>163915</v>
      </c>
      <c r="K878" t="s">
        <v>161869</v>
      </c>
      <c r="L878" t="s">
        <v>161869</v>
      </c>
      <c r="M878" t="s">
        <v>161870</v>
      </c>
      <c r="N878" t="s">
        <v>163916</v>
      </c>
      <c r="O878" t="s">
        <v>163917</v>
      </c>
      <c r="P878" t="s">
        <v>161947</v>
      </c>
      <c r="Q878" t="s">
        <v>161901</v>
      </c>
    </row>
    <row r="879" spans="1:17" x14ac:dyDescent="0.25">
      <c r="A879" t="s">
        <v>162055</v>
      </c>
      <c r="B879" t="s">
        <v>668</v>
      </c>
      <c r="C879" t="s">
        <v>2320</v>
      </c>
      <c r="D879" t="s">
        <v>101445</v>
      </c>
      <c r="E879" t="s">
        <v>102320</v>
      </c>
      <c r="F879" t="s">
        <v>161795</v>
      </c>
      <c r="G879" t="s">
        <v>161820</v>
      </c>
      <c r="H879" t="s">
        <v>161824</v>
      </c>
      <c r="I879" t="s">
        <v>161869</v>
      </c>
      <c r="J879" t="s">
        <v>161869</v>
      </c>
      <c r="K879" t="s">
        <v>161869</v>
      </c>
      <c r="L879" t="s">
        <v>161857</v>
      </c>
      <c r="M879" t="s">
        <v>161870</v>
      </c>
      <c r="O879" t="s">
        <v>161894</v>
      </c>
      <c r="P879" t="s">
        <v>161869</v>
      </c>
      <c r="Q879" t="s">
        <v>161869</v>
      </c>
    </row>
    <row r="880" spans="1:17" x14ac:dyDescent="0.25">
      <c r="A880" t="s">
        <v>161967</v>
      </c>
      <c r="B880" t="s">
        <v>220</v>
      </c>
      <c r="C880" t="s">
        <v>2321</v>
      </c>
      <c r="D880" t="s">
        <v>101444</v>
      </c>
      <c r="E880" t="s">
        <v>102321</v>
      </c>
      <c r="F880" t="s">
        <v>161795</v>
      </c>
      <c r="G880" t="s">
        <v>161820</v>
      </c>
      <c r="H880" t="s">
        <v>161842</v>
      </c>
      <c r="I880" t="s">
        <v>161869</v>
      </c>
      <c r="J880" t="s">
        <v>161869</v>
      </c>
      <c r="K880" t="s">
        <v>161869</v>
      </c>
      <c r="L880" t="s">
        <v>161869</v>
      </c>
      <c r="M880" t="s">
        <v>161863</v>
      </c>
      <c r="O880" t="s">
        <v>161894</v>
      </c>
      <c r="P880" t="s">
        <v>161869</v>
      </c>
      <c r="Q880" t="s">
        <v>161869</v>
      </c>
    </row>
    <row r="881" spans="1:17" x14ac:dyDescent="0.25">
      <c r="A881" t="s">
        <v>161998</v>
      </c>
      <c r="B881" t="s">
        <v>77</v>
      </c>
      <c r="C881" t="s">
        <v>2322</v>
      </c>
      <c r="D881" t="s">
        <v>101443</v>
      </c>
      <c r="E881" t="s">
        <v>102322</v>
      </c>
      <c r="F881" t="s">
        <v>161797</v>
      </c>
      <c r="G881" t="s">
        <v>161835</v>
      </c>
      <c r="H881" t="s">
        <v>161844</v>
      </c>
      <c r="I881" t="s">
        <v>163918</v>
      </c>
      <c r="J881" t="s">
        <v>163919</v>
      </c>
      <c r="K881" t="s">
        <v>161869</v>
      </c>
      <c r="L881" t="s">
        <v>161869</v>
      </c>
      <c r="M881" t="s">
        <v>161870</v>
      </c>
      <c r="N881" t="s">
        <v>162987</v>
      </c>
      <c r="O881" t="s">
        <v>163920</v>
      </c>
      <c r="P881" t="s">
        <v>162074</v>
      </c>
      <c r="Q881" t="s">
        <v>161901</v>
      </c>
    </row>
    <row r="882" spans="1:17" x14ac:dyDescent="0.25">
      <c r="A882" t="s">
        <v>162003</v>
      </c>
      <c r="B882" t="s">
        <v>54</v>
      </c>
      <c r="C882" t="s">
        <v>2323</v>
      </c>
      <c r="D882" t="s">
        <v>101443</v>
      </c>
      <c r="E882" t="s">
        <v>102323</v>
      </c>
      <c r="F882" t="s">
        <v>161799</v>
      </c>
      <c r="G882" t="s">
        <v>161810</v>
      </c>
      <c r="H882" t="s">
        <v>161840</v>
      </c>
      <c r="I882" t="s">
        <v>163921</v>
      </c>
      <c r="J882" t="s">
        <v>163922</v>
      </c>
      <c r="K882" t="s">
        <v>161869</v>
      </c>
      <c r="L882" t="s">
        <v>161869</v>
      </c>
      <c r="M882" t="s">
        <v>161870</v>
      </c>
      <c r="N882" t="s">
        <v>163923</v>
      </c>
      <c r="O882" t="s">
        <v>163924</v>
      </c>
      <c r="P882" t="s">
        <v>161933</v>
      </c>
      <c r="Q882" t="s">
        <v>161927</v>
      </c>
    </row>
    <row r="883" spans="1:17" x14ac:dyDescent="0.25">
      <c r="A883" t="s">
        <v>162021</v>
      </c>
      <c r="B883" t="s">
        <v>244</v>
      </c>
      <c r="C883" t="s">
        <v>2324</v>
      </c>
      <c r="D883" t="s">
        <v>101443</v>
      </c>
      <c r="E883" t="s">
        <v>102324</v>
      </c>
      <c r="F883" t="s">
        <v>161795</v>
      </c>
      <c r="G883" t="s">
        <v>161847</v>
      </c>
      <c r="H883" t="s">
        <v>161810</v>
      </c>
      <c r="I883" t="s">
        <v>163925</v>
      </c>
      <c r="J883" t="s">
        <v>163926</v>
      </c>
      <c r="K883" t="s">
        <v>161869</v>
      </c>
      <c r="L883" t="s">
        <v>161869</v>
      </c>
      <c r="M883" t="s">
        <v>161870</v>
      </c>
      <c r="N883" t="s">
        <v>163927</v>
      </c>
      <c r="O883" t="s">
        <v>163928</v>
      </c>
      <c r="P883" t="s">
        <v>161977</v>
      </c>
      <c r="Q883" t="s">
        <v>161920</v>
      </c>
    </row>
    <row r="884" spans="1:17" x14ac:dyDescent="0.25">
      <c r="A884" t="s">
        <v>162124</v>
      </c>
      <c r="B884" t="s">
        <v>669</v>
      </c>
      <c r="C884" t="s">
        <v>2325</v>
      </c>
      <c r="D884" t="s">
        <v>101443</v>
      </c>
      <c r="E884" t="s">
        <v>102325</v>
      </c>
      <c r="F884" t="s">
        <v>161796</v>
      </c>
      <c r="G884" t="s">
        <v>161813</v>
      </c>
      <c r="H884" t="s">
        <v>161808</v>
      </c>
      <c r="I884" t="s">
        <v>163929</v>
      </c>
      <c r="J884" t="s">
        <v>163930</v>
      </c>
      <c r="K884" t="s">
        <v>161869</v>
      </c>
      <c r="L884" t="s">
        <v>161869</v>
      </c>
      <c r="M884" t="s">
        <v>161870</v>
      </c>
      <c r="N884" t="s">
        <v>163931</v>
      </c>
      <c r="O884" t="s">
        <v>163932</v>
      </c>
      <c r="P884" t="s">
        <v>161900</v>
      </c>
      <c r="Q884" t="s">
        <v>161946</v>
      </c>
    </row>
    <row r="885" spans="1:17" x14ac:dyDescent="0.25">
      <c r="A885" t="s">
        <v>161967</v>
      </c>
      <c r="B885" t="s">
        <v>440</v>
      </c>
      <c r="C885" t="s">
        <v>2326</v>
      </c>
      <c r="D885" t="s">
        <v>101443</v>
      </c>
      <c r="E885" t="s">
        <v>102326</v>
      </c>
      <c r="F885" t="s">
        <v>161798</v>
      </c>
      <c r="G885" t="s">
        <v>161838</v>
      </c>
      <c r="H885" t="s">
        <v>161840</v>
      </c>
      <c r="I885" t="s">
        <v>163933</v>
      </c>
      <c r="J885" t="s">
        <v>163934</v>
      </c>
      <c r="K885" t="s">
        <v>161869</v>
      </c>
      <c r="L885" t="s">
        <v>161869</v>
      </c>
      <c r="M885" t="s">
        <v>161870</v>
      </c>
      <c r="N885" t="s">
        <v>163046</v>
      </c>
      <c r="O885" t="s">
        <v>163935</v>
      </c>
      <c r="P885" t="s">
        <v>162074</v>
      </c>
      <c r="Q885" t="s">
        <v>161933</v>
      </c>
    </row>
    <row r="886" spans="1:17" x14ac:dyDescent="0.25">
      <c r="A886" t="s">
        <v>161966</v>
      </c>
      <c r="B886" t="s">
        <v>670</v>
      </c>
      <c r="C886" t="s">
        <v>2327</v>
      </c>
      <c r="D886" t="s">
        <v>101444</v>
      </c>
      <c r="E886" t="s">
        <v>102327</v>
      </c>
      <c r="F886" t="s">
        <v>161798</v>
      </c>
      <c r="G886" t="s">
        <v>161848</v>
      </c>
      <c r="H886" t="s">
        <v>161825</v>
      </c>
      <c r="I886" t="s">
        <v>161869</v>
      </c>
      <c r="J886" t="s">
        <v>161869</v>
      </c>
      <c r="K886" t="s">
        <v>161869</v>
      </c>
      <c r="L886" t="s">
        <v>161869</v>
      </c>
      <c r="M886" t="s">
        <v>161863</v>
      </c>
      <c r="O886" t="s">
        <v>161894</v>
      </c>
      <c r="P886" t="s">
        <v>161869</v>
      </c>
      <c r="Q886" t="s">
        <v>161869</v>
      </c>
    </row>
    <row r="887" spans="1:17" x14ac:dyDescent="0.25">
      <c r="A887" t="s">
        <v>161966</v>
      </c>
      <c r="B887" t="s">
        <v>8</v>
      </c>
      <c r="C887" t="s">
        <v>2328</v>
      </c>
      <c r="D887" t="s">
        <v>101444</v>
      </c>
      <c r="E887" t="s">
        <v>102328</v>
      </c>
      <c r="F887" t="s">
        <v>161801</v>
      </c>
      <c r="G887" t="s">
        <v>161811</v>
      </c>
      <c r="H887" t="s">
        <v>161841</v>
      </c>
      <c r="I887" t="s">
        <v>161869</v>
      </c>
      <c r="J887" t="s">
        <v>161869</v>
      </c>
      <c r="K887" t="s">
        <v>161869</v>
      </c>
      <c r="L887" t="s">
        <v>161869</v>
      </c>
      <c r="M887" t="s">
        <v>161862</v>
      </c>
      <c r="O887" t="s">
        <v>161894</v>
      </c>
      <c r="P887" t="s">
        <v>161869</v>
      </c>
      <c r="Q887" t="s">
        <v>161869</v>
      </c>
    </row>
    <row r="888" spans="1:17" x14ac:dyDescent="0.25">
      <c r="A888" t="s">
        <v>161893</v>
      </c>
      <c r="B888" t="s">
        <v>506</v>
      </c>
      <c r="C888" t="s">
        <v>2329</v>
      </c>
      <c r="D888" t="s">
        <v>101443</v>
      </c>
      <c r="E888" t="s">
        <v>102329</v>
      </c>
      <c r="F888" t="s">
        <v>161799</v>
      </c>
      <c r="G888" t="s">
        <v>161815</v>
      </c>
      <c r="H888" t="s">
        <v>161850</v>
      </c>
      <c r="I888" t="s">
        <v>163936</v>
      </c>
      <c r="J888" t="s">
        <v>163937</v>
      </c>
      <c r="K888" t="s">
        <v>161869</v>
      </c>
      <c r="L888" t="s">
        <v>161869</v>
      </c>
      <c r="M888" t="s">
        <v>161870</v>
      </c>
      <c r="N888" t="s">
        <v>163938</v>
      </c>
      <c r="O888" t="s">
        <v>163939</v>
      </c>
      <c r="P888" t="s">
        <v>162074</v>
      </c>
      <c r="Q888" t="s">
        <v>161965</v>
      </c>
    </row>
    <row r="889" spans="1:17" x14ac:dyDescent="0.25">
      <c r="A889" t="s">
        <v>161935</v>
      </c>
      <c r="B889" t="s">
        <v>201</v>
      </c>
      <c r="C889" t="s">
        <v>2330</v>
      </c>
      <c r="D889" t="s">
        <v>101443</v>
      </c>
      <c r="E889" t="s">
        <v>102330</v>
      </c>
      <c r="F889" t="s">
        <v>161795</v>
      </c>
      <c r="G889" t="s">
        <v>161816</v>
      </c>
      <c r="H889" t="s">
        <v>161834</v>
      </c>
      <c r="I889" t="s">
        <v>163940</v>
      </c>
      <c r="J889" t="s">
        <v>163941</v>
      </c>
      <c r="K889" t="s">
        <v>161869</v>
      </c>
      <c r="L889" t="s">
        <v>161869</v>
      </c>
      <c r="M889" t="s">
        <v>161870</v>
      </c>
      <c r="N889" t="s">
        <v>162849</v>
      </c>
      <c r="O889" t="s">
        <v>163942</v>
      </c>
      <c r="P889" t="s">
        <v>161907</v>
      </c>
      <c r="Q889" t="s">
        <v>162074</v>
      </c>
    </row>
    <row r="890" spans="1:17" x14ac:dyDescent="0.25">
      <c r="A890" t="s">
        <v>161893</v>
      </c>
      <c r="B890" t="s">
        <v>671</v>
      </c>
      <c r="C890" t="s">
        <v>2331</v>
      </c>
      <c r="D890" t="s">
        <v>101443</v>
      </c>
      <c r="E890" t="s">
        <v>102331</v>
      </c>
      <c r="F890" t="s">
        <v>161798</v>
      </c>
      <c r="G890" t="s">
        <v>161828</v>
      </c>
      <c r="H890" t="s">
        <v>161808</v>
      </c>
      <c r="I890" t="s">
        <v>163943</v>
      </c>
      <c r="J890" t="s">
        <v>163944</v>
      </c>
      <c r="K890" t="s">
        <v>161869</v>
      </c>
      <c r="L890" t="s">
        <v>161869</v>
      </c>
      <c r="M890" t="s">
        <v>161870</v>
      </c>
      <c r="N890" t="s">
        <v>163945</v>
      </c>
      <c r="O890" t="s">
        <v>163946</v>
      </c>
      <c r="P890" t="s">
        <v>161927</v>
      </c>
      <c r="Q890" t="s">
        <v>161977</v>
      </c>
    </row>
    <row r="891" spans="1:17" x14ac:dyDescent="0.25">
      <c r="A891" t="s">
        <v>162300</v>
      </c>
      <c r="B891" t="s">
        <v>630</v>
      </c>
      <c r="C891" t="s">
        <v>2332</v>
      </c>
      <c r="D891" t="s">
        <v>101445</v>
      </c>
      <c r="E891" t="s">
        <v>102332</v>
      </c>
      <c r="F891" t="s">
        <v>161799</v>
      </c>
      <c r="G891" t="s">
        <v>161837</v>
      </c>
      <c r="H891" t="s">
        <v>161845</v>
      </c>
      <c r="I891" t="s">
        <v>161869</v>
      </c>
      <c r="J891" t="s">
        <v>161869</v>
      </c>
      <c r="K891" t="s">
        <v>161869</v>
      </c>
      <c r="L891" t="s">
        <v>161860</v>
      </c>
      <c r="M891" t="s">
        <v>161870</v>
      </c>
      <c r="O891" t="s">
        <v>161894</v>
      </c>
      <c r="P891" t="s">
        <v>161869</v>
      </c>
      <c r="Q891" t="s">
        <v>161869</v>
      </c>
    </row>
    <row r="892" spans="1:17" x14ac:dyDescent="0.25">
      <c r="A892" t="s">
        <v>162055</v>
      </c>
      <c r="B892" t="s">
        <v>436</v>
      </c>
      <c r="C892" t="s">
        <v>2333</v>
      </c>
      <c r="D892" t="s">
        <v>101443</v>
      </c>
      <c r="E892" t="s">
        <v>102333</v>
      </c>
      <c r="F892" t="s">
        <v>161797</v>
      </c>
      <c r="G892" t="s">
        <v>161802</v>
      </c>
      <c r="H892" t="s">
        <v>161845</v>
      </c>
      <c r="I892" t="s">
        <v>163947</v>
      </c>
      <c r="J892" t="s">
        <v>163948</v>
      </c>
      <c r="K892" t="s">
        <v>161869</v>
      </c>
      <c r="L892" t="s">
        <v>161869</v>
      </c>
      <c r="M892" t="s">
        <v>161870</v>
      </c>
      <c r="N892" t="s">
        <v>163949</v>
      </c>
      <c r="O892" t="s">
        <v>163950</v>
      </c>
      <c r="P892" t="s">
        <v>162074</v>
      </c>
      <c r="Q892" t="s">
        <v>161901</v>
      </c>
    </row>
    <row r="893" spans="1:17" x14ac:dyDescent="0.25">
      <c r="A893" t="s">
        <v>161972</v>
      </c>
      <c r="B893" t="s">
        <v>672</v>
      </c>
      <c r="C893" t="s">
        <v>2334</v>
      </c>
      <c r="D893" t="s">
        <v>101445</v>
      </c>
      <c r="E893" t="s">
        <v>102334</v>
      </c>
      <c r="F893" t="s">
        <v>161795</v>
      </c>
      <c r="G893" t="s">
        <v>161838</v>
      </c>
      <c r="H893" t="s">
        <v>161847</v>
      </c>
      <c r="I893" t="s">
        <v>161869</v>
      </c>
      <c r="J893" t="s">
        <v>161869</v>
      </c>
      <c r="K893" t="s">
        <v>161869</v>
      </c>
      <c r="L893" t="s">
        <v>161857</v>
      </c>
      <c r="M893" t="s">
        <v>161870</v>
      </c>
      <c r="O893" t="s">
        <v>161894</v>
      </c>
      <c r="P893" t="s">
        <v>161869</v>
      </c>
      <c r="Q893" t="s">
        <v>161869</v>
      </c>
    </row>
    <row r="894" spans="1:17" x14ac:dyDescent="0.25">
      <c r="A894" t="s">
        <v>161895</v>
      </c>
      <c r="B894" t="s">
        <v>673</v>
      </c>
      <c r="C894" t="s">
        <v>2335</v>
      </c>
      <c r="D894" t="s">
        <v>101443</v>
      </c>
      <c r="E894" t="s">
        <v>102335</v>
      </c>
      <c r="F894" t="s">
        <v>161798</v>
      </c>
      <c r="G894" t="s">
        <v>161807</v>
      </c>
      <c r="H894" t="s">
        <v>161824</v>
      </c>
      <c r="I894" t="s">
        <v>163951</v>
      </c>
      <c r="J894" t="s">
        <v>163952</v>
      </c>
      <c r="K894" t="s">
        <v>161869</v>
      </c>
      <c r="L894" t="s">
        <v>161869</v>
      </c>
      <c r="M894" t="s">
        <v>161870</v>
      </c>
      <c r="N894" t="s">
        <v>163953</v>
      </c>
      <c r="O894" t="s">
        <v>163954</v>
      </c>
      <c r="P894" t="s">
        <v>162033</v>
      </c>
      <c r="Q894" t="s">
        <v>161892</v>
      </c>
    </row>
    <row r="895" spans="1:17" x14ac:dyDescent="0.25">
      <c r="A895" t="s">
        <v>161922</v>
      </c>
      <c r="B895" t="s">
        <v>435</v>
      </c>
      <c r="C895" t="s">
        <v>2336</v>
      </c>
      <c r="D895" t="s">
        <v>101445</v>
      </c>
      <c r="E895" t="s">
        <v>102336</v>
      </c>
      <c r="F895" t="s">
        <v>161800</v>
      </c>
      <c r="G895" t="s">
        <v>161848</v>
      </c>
      <c r="H895" t="s">
        <v>161833</v>
      </c>
      <c r="I895" t="s">
        <v>161869</v>
      </c>
      <c r="J895" t="s">
        <v>161869</v>
      </c>
      <c r="K895" t="s">
        <v>161869</v>
      </c>
      <c r="L895" t="s">
        <v>161859</v>
      </c>
      <c r="M895" t="s">
        <v>161870</v>
      </c>
      <c r="O895" t="s">
        <v>161894</v>
      </c>
      <c r="P895" t="s">
        <v>161869</v>
      </c>
      <c r="Q895" t="s">
        <v>161869</v>
      </c>
    </row>
    <row r="896" spans="1:17" x14ac:dyDescent="0.25">
      <c r="A896" t="s">
        <v>161893</v>
      </c>
      <c r="B896" t="s">
        <v>674</v>
      </c>
      <c r="C896" t="s">
        <v>2337</v>
      </c>
      <c r="D896" t="s">
        <v>101443</v>
      </c>
      <c r="E896" t="s">
        <v>102337</v>
      </c>
      <c r="F896" t="s">
        <v>161801</v>
      </c>
      <c r="G896" t="s">
        <v>161844</v>
      </c>
      <c r="H896" t="s">
        <v>161847</v>
      </c>
      <c r="I896" t="s">
        <v>163955</v>
      </c>
      <c r="J896" t="s">
        <v>163956</v>
      </c>
      <c r="K896" t="s">
        <v>161869</v>
      </c>
      <c r="L896" t="s">
        <v>161869</v>
      </c>
      <c r="M896" t="s">
        <v>161870</v>
      </c>
      <c r="N896" t="s">
        <v>162284</v>
      </c>
      <c r="O896" t="s">
        <v>163957</v>
      </c>
      <c r="P896" t="s">
        <v>162074</v>
      </c>
      <c r="Q896" t="s">
        <v>162074</v>
      </c>
    </row>
    <row r="897" spans="1:17" x14ac:dyDescent="0.25">
      <c r="A897" t="s">
        <v>162003</v>
      </c>
      <c r="B897" t="s">
        <v>675</v>
      </c>
      <c r="C897" t="s">
        <v>2338</v>
      </c>
      <c r="D897" t="s">
        <v>101443</v>
      </c>
      <c r="E897" t="s">
        <v>102338</v>
      </c>
      <c r="F897" t="s">
        <v>161795</v>
      </c>
      <c r="G897" t="s">
        <v>161813</v>
      </c>
      <c r="H897" t="s">
        <v>161843</v>
      </c>
      <c r="I897" t="s">
        <v>163958</v>
      </c>
      <c r="J897" t="s">
        <v>163959</v>
      </c>
      <c r="K897" t="s">
        <v>161869</v>
      </c>
      <c r="L897" t="s">
        <v>161869</v>
      </c>
      <c r="M897" t="s">
        <v>161870</v>
      </c>
      <c r="N897" t="s">
        <v>163960</v>
      </c>
      <c r="O897" t="s">
        <v>163961</v>
      </c>
      <c r="P897" t="s">
        <v>161907</v>
      </c>
      <c r="Q897" t="s">
        <v>161907</v>
      </c>
    </row>
    <row r="898" spans="1:17" x14ac:dyDescent="0.25">
      <c r="A898" t="s">
        <v>162021</v>
      </c>
      <c r="B898" t="s">
        <v>676</v>
      </c>
      <c r="C898" t="s">
        <v>2339</v>
      </c>
      <c r="D898" t="s">
        <v>101445</v>
      </c>
      <c r="E898" t="s">
        <v>102339</v>
      </c>
      <c r="F898" t="s">
        <v>161797</v>
      </c>
      <c r="G898" t="s">
        <v>161803</v>
      </c>
      <c r="H898" t="s">
        <v>161848</v>
      </c>
      <c r="I898" t="s">
        <v>161869</v>
      </c>
      <c r="J898" t="s">
        <v>161869</v>
      </c>
      <c r="K898" t="s">
        <v>161869</v>
      </c>
      <c r="L898" t="s">
        <v>161860</v>
      </c>
      <c r="M898" t="s">
        <v>161870</v>
      </c>
      <c r="O898" t="s">
        <v>161894</v>
      </c>
      <c r="P898" t="s">
        <v>161869</v>
      </c>
      <c r="Q898" t="s">
        <v>161869</v>
      </c>
    </row>
    <row r="899" spans="1:17" x14ac:dyDescent="0.25">
      <c r="A899" t="s">
        <v>161908</v>
      </c>
      <c r="B899" t="s">
        <v>677</v>
      </c>
      <c r="C899" t="s">
        <v>2340</v>
      </c>
      <c r="D899" t="s">
        <v>101443</v>
      </c>
      <c r="E899" t="s">
        <v>102340</v>
      </c>
      <c r="F899" t="s">
        <v>161797</v>
      </c>
      <c r="G899" t="s">
        <v>161837</v>
      </c>
      <c r="H899" t="s">
        <v>161845</v>
      </c>
      <c r="I899" t="s">
        <v>163962</v>
      </c>
      <c r="J899" t="s">
        <v>163963</v>
      </c>
      <c r="K899" t="s">
        <v>161869</v>
      </c>
      <c r="L899" t="s">
        <v>161869</v>
      </c>
      <c r="M899" t="s">
        <v>161870</v>
      </c>
      <c r="N899" t="s">
        <v>163964</v>
      </c>
      <c r="O899" t="s">
        <v>163965</v>
      </c>
      <c r="P899" t="s">
        <v>161901</v>
      </c>
      <c r="Q899" t="s">
        <v>161907</v>
      </c>
    </row>
    <row r="900" spans="1:17" x14ac:dyDescent="0.25">
      <c r="A900" t="s">
        <v>161934</v>
      </c>
      <c r="B900" t="s">
        <v>639</v>
      </c>
      <c r="C900" t="s">
        <v>2341</v>
      </c>
      <c r="D900" t="s">
        <v>101445</v>
      </c>
      <c r="E900" t="s">
        <v>102341</v>
      </c>
      <c r="F900" t="s">
        <v>161797</v>
      </c>
      <c r="G900" t="s">
        <v>161817</v>
      </c>
      <c r="H900" t="s">
        <v>161845</v>
      </c>
      <c r="I900" t="s">
        <v>161869</v>
      </c>
      <c r="J900" t="s">
        <v>161869</v>
      </c>
      <c r="K900" t="s">
        <v>161869</v>
      </c>
      <c r="L900" t="s">
        <v>161858</v>
      </c>
      <c r="M900" t="s">
        <v>161870</v>
      </c>
      <c r="O900" t="s">
        <v>161894</v>
      </c>
      <c r="P900" t="s">
        <v>161869</v>
      </c>
      <c r="Q900" t="s">
        <v>161869</v>
      </c>
    </row>
    <row r="901" spans="1:17" x14ac:dyDescent="0.25">
      <c r="A901" t="s">
        <v>161886</v>
      </c>
      <c r="B901" t="s">
        <v>678</v>
      </c>
      <c r="C901" t="s">
        <v>2342</v>
      </c>
      <c r="D901" t="s">
        <v>101445</v>
      </c>
      <c r="E901" t="s">
        <v>102342</v>
      </c>
      <c r="F901" t="s">
        <v>161798</v>
      </c>
      <c r="G901" t="s">
        <v>161812</v>
      </c>
      <c r="H901" t="s">
        <v>161811</v>
      </c>
      <c r="I901" t="s">
        <v>161869</v>
      </c>
      <c r="J901" t="s">
        <v>161869</v>
      </c>
      <c r="K901" t="s">
        <v>161869</v>
      </c>
      <c r="L901" t="s">
        <v>161859</v>
      </c>
      <c r="M901" t="s">
        <v>161870</v>
      </c>
      <c r="O901" t="s">
        <v>161894</v>
      </c>
      <c r="P901" t="s">
        <v>161869</v>
      </c>
      <c r="Q901" t="s">
        <v>161869</v>
      </c>
    </row>
    <row r="902" spans="1:17" x14ac:dyDescent="0.25">
      <c r="A902" t="s">
        <v>161967</v>
      </c>
      <c r="B902" t="s">
        <v>679</v>
      </c>
      <c r="C902" t="s">
        <v>2343</v>
      </c>
      <c r="D902" t="s">
        <v>101445</v>
      </c>
      <c r="E902" t="s">
        <v>102343</v>
      </c>
      <c r="F902" t="s">
        <v>161796</v>
      </c>
      <c r="G902" t="s">
        <v>161816</v>
      </c>
      <c r="H902" t="s">
        <v>161842</v>
      </c>
      <c r="I902" t="s">
        <v>161869</v>
      </c>
      <c r="J902" t="s">
        <v>161869</v>
      </c>
      <c r="K902" t="s">
        <v>161869</v>
      </c>
      <c r="L902" t="s">
        <v>161857</v>
      </c>
      <c r="M902" t="s">
        <v>161870</v>
      </c>
      <c r="O902" t="s">
        <v>161894</v>
      </c>
      <c r="P902" t="s">
        <v>161869</v>
      </c>
      <c r="Q902" t="s">
        <v>161869</v>
      </c>
    </row>
    <row r="903" spans="1:17" x14ac:dyDescent="0.25">
      <c r="A903" t="s">
        <v>161960</v>
      </c>
      <c r="B903" t="s">
        <v>185</v>
      </c>
      <c r="C903" t="s">
        <v>2344</v>
      </c>
      <c r="D903" t="s">
        <v>101443</v>
      </c>
      <c r="E903" t="s">
        <v>102344</v>
      </c>
      <c r="F903" t="s">
        <v>161801</v>
      </c>
      <c r="G903" t="s">
        <v>161843</v>
      </c>
      <c r="H903" t="s">
        <v>161843</v>
      </c>
      <c r="I903" t="s">
        <v>163966</v>
      </c>
      <c r="J903" t="s">
        <v>163967</v>
      </c>
      <c r="K903" t="s">
        <v>161869</v>
      </c>
      <c r="L903" t="s">
        <v>161869</v>
      </c>
      <c r="M903" t="s">
        <v>161870</v>
      </c>
      <c r="N903" t="s">
        <v>162941</v>
      </c>
      <c r="O903" t="s">
        <v>163968</v>
      </c>
      <c r="P903" t="s">
        <v>161920</v>
      </c>
      <c r="Q903" t="s">
        <v>162033</v>
      </c>
    </row>
    <row r="904" spans="1:17" x14ac:dyDescent="0.25">
      <c r="A904" t="s">
        <v>161893</v>
      </c>
      <c r="B904" t="s">
        <v>680</v>
      </c>
      <c r="C904" t="s">
        <v>2345</v>
      </c>
      <c r="D904" t="s">
        <v>101443</v>
      </c>
      <c r="E904" t="s">
        <v>102345</v>
      </c>
      <c r="F904" t="s">
        <v>161801</v>
      </c>
      <c r="G904" t="s">
        <v>161849</v>
      </c>
      <c r="H904" t="s">
        <v>161843</v>
      </c>
      <c r="I904" t="s">
        <v>163969</v>
      </c>
      <c r="J904" t="s">
        <v>163970</v>
      </c>
      <c r="K904" t="s">
        <v>161869</v>
      </c>
      <c r="L904" t="s">
        <v>161869</v>
      </c>
      <c r="M904" t="s">
        <v>161870</v>
      </c>
      <c r="N904" t="s">
        <v>162671</v>
      </c>
      <c r="O904" t="s">
        <v>163971</v>
      </c>
      <c r="P904" t="s">
        <v>161927</v>
      </c>
      <c r="Q904" t="s">
        <v>162033</v>
      </c>
    </row>
    <row r="905" spans="1:17" x14ac:dyDescent="0.25">
      <c r="A905" t="s">
        <v>161908</v>
      </c>
      <c r="B905" t="s">
        <v>681</v>
      </c>
      <c r="C905" t="s">
        <v>2346</v>
      </c>
      <c r="D905" t="s">
        <v>101443</v>
      </c>
      <c r="E905" t="s">
        <v>102346</v>
      </c>
      <c r="F905" t="s">
        <v>161796</v>
      </c>
      <c r="G905" t="s">
        <v>161842</v>
      </c>
      <c r="H905" t="s">
        <v>161845</v>
      </c>
      <c r="I905" t="s">
        <v>163972</v>
      </c>
      <c r="J905" t="s">
        <v>163973</v>
      </c>
      <c r="K905" t="s">
        <v>161869</v>
      </c>
      <c r="L905" t="s">
        <v>161869</v>
      </c>
      <c r="M905" t="s">
        <v>161870</v>
      </c>
      <c r="N905" t="s">
        <v>163011</v>
      </c>
      <c r="O905" t="s">
        <v>162956</v>
      </c>
      <c r="P905" t="s">
        <v>161971</v>
      </c>
      <c r="Q905" t="s">
        <v>161907</v>
      </c>
    </row>
    <row r="906" spans="1:17" x14ac:dyDescent="0.25">
      <c r="A906" t="s">
        <v>161993</v>
      </c>
      <c r="B906" t="s">
        <v>682</v>
      </c>
      <c r="C906" t="s">
        <v>2347</v>
      </c>
      <c r="D906" t="s">
        <v>101443</v>
      </c>
      <c r="E906" t="s">
        <v>102347</v>
      </c>
      <c r="F906" t="s">
        <v>161798</v>
      </c>
      <c r="G906" t="s">
        <v>161828</v>
      </c>
      <c r="H906" t="s">
        <v>161848</v>
      </c>
      <c r="I906" t="s">
        <v>163974</v>
      </c>
      <c r="J906" t="s">
        <v>163975</v>
      </c>
      <c r="K906" t="s">
        <v>161869</v>
      </c>
      <c r="L906" t="s">
        <v>161869</v>
      </c>
      <c r="M906" t="s">
        <v>161870</v>
      </c>
      <c r="N906" t="s">
        <v>162713</v>
      </c>
      <c r="O906" t="s">
        <v>163976</v>
      </c>
      <c r="P906" t="s">
        <v>161913</v>
      </c>
      <c r="Q906" t="s">
        <v>161901</v>
      </c>
    </row>
    <row r="907" spans="1:17" x14ac:dyDescent="0.25">
      <c r="A907" t="s">
        <v>161934</v>
      </c>
      <c r="B907" t="s">
        <v>374</v>
      </c>
      <c r="C907" t="s">
        <v>2348</v>
      </c>
      <c r="D907" t="s">
        <v>101443</v>
      </c>
      <c r="E907" t="s">
        <v>102348</v>
      </c>
      <c r="F907" t="s">
        <v>161797</v>
      </c>
      <c r="G907" t="s">
        <v>161835</v>
      </c>
      <c r="H907" t="s">
        <v>161826</v>
      </c>
      <c r="I907" t="s">
        <v>163977</v>
      </c>
      <c r="J907" t="s">
        <v>163978</v>
      </c>
      <c r="K907" t="s">
        <v>161869</v>
      </c>
      <c r="L907" t="s">
        <v>161869</v>
      </c>
      <c r="M907" t="s">
        <v>161870</v>
      </c>
      <c r="N907" t="s">
        <v>163309</v>
      </c>
      <c r="O907" t="s">
        <v>163979</v>
      </c>
      <c r="P907" t="s">
        <v>161900</v>
      </c>
      <c r="Q907" t="s">
        <v>161927</v>
      </c>
    </row>
    <row r="908" spans="1:17" x14ac:dyDescent="0.25">
      <c r="A908" t="s">
        <v>161966</v>
      </c>
      <c r="B908" t="s">
        <v>394</v>
      </c>
      <c r="C908" t="s">
        <v>2349</v>
      </c>
      <c r="D908" t="s">
        <v>101443</v>
      </c>
      <c r="E908" t="s">
        <v>102349</v>
      </c>
      <c r="F908" t="s">
        <v>161797</v>
      </c>
      <c r="G908" t="s">
        <v>161841</v>
      </c>
      <c r="H908" t="s">
        <v>161824</v>
      </c>
      <c r="I908" t="s">
        <v>163980</v>
      </c>
      <c r="J908" t="s">
        <v>163981</v>
      </c>
      <c r="K908" t="s">
        <v>161869</v>
      </c>
      <c r="L908" t="s">
        <v>161869</v>
      </c>
      <c r="M908" t="s">
        <v>161870</v>
      </c>
      <c r="N908" t="s">
        <v>163982</v>
      </c>
      <c r="O908" t="s">
        <v>162814</v>
      </c>
      <c r="P908" t="s">
        <v>161933</v>
      </c>
      <c r="Q908" t="s">
        <v>161907</v>
      </c>
    </row>
    <row r="909" spans="1:17" x14ac:dyDescent="0.25">
      <c r="A909" t="s">
        <v>161908</v>
      </c>
      <c r="B909" t="s">
        <v>245</v>
      </c>
      <c r="C909" t="s">
        <v>2350</v>
      </c>
      <c r="D909" t="s">
        <v>101443</v>
      </c>
      <c r="E909" t="s">
        <v>102350</v>
      </c>
      <c r="F909" t="s">
        <v>161795</v>
      </c>
      <c r="G909" t="s">
        <v>161813</v>
      </c>
      <c r="H909" t="s">
        <v>161845</v>
      </c>
      <c r="I909" t="s">
        <v>163983</v>
      </c>
      <c r="J909" t="s">
        <v>163984</v>
      </c>
      <c r="K909" t="s">
        <v>161869</v>
      </c>
      <c r="L909" t="s">
        <v>161869</v>
      </c>
      <c r="M909" t="s">
        <v>161870</v>
      </c>
      <c r="N909" t="s">
        <v>163126</v>
      </c>
      <c r="O909" t="s">
        <v>163985</v>
      </c>
      <c r="P909" t="s">
        <v>161891</v>
      </c>
      <c r="Q909" t="s">
        <v>161965</v>
      </c>
    </row>
    <row r="910" spans="1:17" x14ac:dyDescent="0.25">
      <c r="A910" t="s">
        <v>161934</v>
      </c>
      <c r="B910" t="s">
        <v>91</v>
      </c>
      <c r="C910" t="s">
        <v>2351</v>
      </c>
      <c r="D910" t="s">
        <v>101446</v>
      </c>
      <c r="E910" t="s">
        <v>102351</v>
      </c>
      <c r="F910" t="s">
        <v>161797</v>
      </c>
      <c r="G910" t="s">
        <v>161809</v>
      </c>
      <c r="H910" t="s">
        <v>161825</v>
      </c>
      <c r="I910" t="s">
        <v>161869</v>
      </c>
      <c r="J910" t="s">
        <v>161869</v>
      </c>
      <c r="K910" t="s">
        <v>161856</v>
      </c>
      <c r="L910" t="s">
        <v>161869</v>
      </c>
      <c r="M910" t="s">
        <v>161870</v>
      </c>
      <c r="O910" t="s">
        <v>161894</v>
      </c>
      <c r="P910" t="s">
        <v>161869</v>
      </c>
      <c r="Q910" t="s">
        <v>161869</v>
      </c>
    </row>
    <row r="911" spans="1:17" x14ac:dyDescent="0.25">
      <c r="A911" t="s">
        <v>161935</v>
      </c>
      <c r="B911" t="s">
        <v>683</v>
      </c>
      <c r="C911" t="s">
        <v>2352</v>
      </c>
      <c r="D911" t="s">
        <v>101443</v>
      </c>
      <c r="E911" t="s">
        <v>102352</v>
      </c>
      <c r="F911" t="s">
        <v>161796</v>
      </c>
      <c r="G911" t="s">
        <v>161815</v>
      </c>
      <c r="H911" t="s">
        <v>161850</v>
      </c>
      <c r="I911" t="s">
        <v>163986</v>
      </c>
      <c r="J911" t="s">
        <v>163987</v>
      </c>
      <c r="K911" t="s">
        <v>161869</v>
      </c>
      <c r="L911" t="s">
        <v>161869</v>
      </c>
      <c r="M911" t="s">
        <v>161870</v>
      </c>
      <c r="N911" t="s">
        <v>163988</v>
      </c>
      <c r="O911" t="s">
        <v>162336</v>
      </c>
      <c r="P911" t="s">
        <v>161933</v>
      </c>
      <c r="Q911" t="s">
        <v>161933</v>
      </c>
    </row>
    <row r="912" spans="1:17" x14ac:dyDescent="0.25">
      <c r="A912" t="s">
        <v>162083</v>
      </c>
      <c r="B912" t="s">
        <v>684</v>
      </c>
      <c r="C912" t="s">
        <v>2353</v>
      </c>
      <c r="D912" t="s">
        <v>101443</v>
      </c>
      <c r="E912" t="s">
        <v>102353</v>
      </c>
      <c r="F912" t="s">
        <v>161801</v>
      </c>
      <c r="G912" t="s">
        <v>161816</v>
      </c>
      <c r="H912" t="s">
        <v>161839</v>
      </c>
      <c r="I912" t="s">
        <v>163989</v>
      </c>
      <c r="J912" t="s">
        <v>163990</v>
      </c>
      <c r="K912" t="s">
        <v>161869</v>
      </c>
      <c r="L912" t="s">
        <v>161869</v>
      </c>
      <c r="M912" t="s">
        <v>161870</v>
      </c>
      <c r="N912" t="s">
        <v>163991</v>
      </c>
      <c r="O912" t="s">
        <v>163992</v>
      </c>
      <c r="P912" t="s">
        <v>161977</v>
      </c>
      <c r="Q912" t="s">
        <v>161891</v>
      </c>
    </row>
    <row r="913" spans="1:17" x14ac:dyDescent="0.25">
      <c r="A913" t="s">
        <v>161928</v>
      </c>
      <c r="B913" t="s">
        <v>685</v>
      </c>
      <c r="C913" t="s">
        <v>2354</v>
      </c>
      <c r="D913" t="s">
        <v>101444</v>
      </c>
      <c r="E913" t="s">
        <v>102354</v>
      </c>
      <c r="F913" t="s">
        <v>161797</v>
      </c>
      <c r="G913" t="s">
        <v>161806</v>
      </c>
      <c r="H913" t="s">
        <v>161804</v>
      </c>
      <c r="I913" t="s">
        <v>161869</v>
      </c>
      <c r="J913" t="s">
        <v>161869</v>
      </c>
      <c r="K913" t="s">
        <v>161869</v>
      </c>
      <c r="L913" t="s">
        <v>161869</v>
      </c>
      <c r="M913" t="s">
        <v>161862</v>
      </c>
      <c r="O913" t="s">
        <v>161894</v>
      </c>
      <c r="P913" t="s">
        <v>161869</v>
      </c>
      <c r="Q913" t="s">
        <v>161869</v>
      </c>
    </row>
    <row r="914" spans="1:17" x14ac:dyDescent="0.25">
      <c r="A914" t="s">
        <v>161960</v>
      </c>
      <c r="B914" t="s">
        <v>686</v>
      </c>
      <c r="C914" t="s">
        <v>2355</v>
      </c>
      <c r="D914" t="s">
        <v>101446</v>
      </c>
      <c r="E914" t="s">
        <v>102355</v>
      </c>
      <c r="F914" t="s">
        <v>161798</v>
      </c>
      <c r="G914" t="s">
        <v>161833</v>
      </c>
      <c r="H914" t="s">
        <v>161832</v>
      </c>
      <c r="I914" t="s">
        <v>161869</v>
      </c>
      <c r="J914" t="s">
        <v>161869</v>
      </c>
      <c r="K914" t="s">
        <v>161854</v>
      </c>
      <c r="L914" t="s">
        <v>161869</v>
      </c>
      <c r="M914" t="s">
        <v>161870</v>
      </c>
      <c r="O914" t="s">
        <v>161894</v>
      </c>
      <c r="P914" t="s">
        <v>161869</v>
      </c>
      <c r="Q914" t="s">
        <v>161869</v>
      </c>
    </row>
    <row r="915" spans="1:17" x14ac:dyDescent="0.25">
      <c r="A915" t="s">
        <v>161915</v>
      </c>
      <c r="B915" t="s">
        <v>309</v>
      </c>
      <c r="C915" t="s">
        <v>2356</v>
      </c>
      <c r="D915" t="s">
        <v>101443</v>
      </c>
      <c r="E915" t="s">
        <v>102356</v>
      </c>
      <c r="F915" t="s">
        <v>161800</v>
      </c>
      <c r="G915" t="s">
        <v>161836</v>
      </c>
      <c r="H915" t="s">
        <v>161834</v>
      </c>
      <c r="I915" t="s">
        <v>163993</v>
      </c>
      <c r="J915" t="s">
        <v>163994</v>
      </c>
      <c r="K915" t="s">
        <v>161869</v>
      </c>
      <c r="L915" t="s">
        <v>161869</v>
      </c>
      <c r="M915" t="s">
        <v>161870</v>
      </c>
      <c r="N915" t="s">
        <v>162679</v>
      </c>
      <c r="O915" t="s">
        <v>163995</v>
      </c>
      <c r="P915" t="s">
        <v>161900</v>
      </c>
      <c r="Q915" t="s">
        <v>161901</v>
      </c>
    </row>
    <row r="916" spans="1:17" x14ac:dyDescent="0.25">
      <c r="A916" t="s">
        <v>161902</v>
      </c>
      <c r="B916" t="s">
        <v>687</v>
      </c>
      <c r="C916" t="s">
        <v>2357</v>
      </c>
      <c r="D916" t="s">
        <v>101444</v>
      </c>
      <c r="E916" t="s">
        <v>102357</v>
      </c>
      <c r="F916" t="s">
        <v>161800</v>
      </c>
      <c r="G916" t="s">
        <v>161819</v>
      </c>
      <c r="H916" t="s">
        <v>161821</v>
      </c>
      <c r="I916" t="s">
        <v>161869</v>
      </c>
      <c r="J916" t="s">
        <v>161869</v>
      </c>
      <c r="K916" t="s">
        <v>161869</v>
      </c>
      <c r="L916" t="s">
        <v>161869</v>
      </c>
      <c r="M916" t="s">
        <v>161861</v>
      </c>
      <c r="O916" t="s">
        <v>161894</v>
      </c>
      <c r="P916" t="s">
        <v>161869</v>
      </c>
      <c r="Q916" t="s">
        <v>161869</v>
      </c>
    </row>
    <row r="917" spans="1:17" x14ac:dyDescent="0.25">
      <c r="A917" t="s">
        <v>161967</v>
      </c>
      <c r="B917" t="s">
        <v>688</v>
      </c>
      <c r="C917" t="s">
        <v>2358</v>
      </c>
      <c r="D917" t="s">
        <v>101444</v>
      </c>
      <c r="E917" t="s">
        <v>102358</v>
      </c>
      <c r="F917" t="s">
        <v>161800</v>
      </c>
      <c r="G917" t="s">
        <v>161828</v>
      </c>
      <c r="H917" t="s">
        <v>161849</v>
      </c>
      <c r="I917" t="s">
        <v>161869</v>
      </c>
      <c r="J917" t="s">
        <v>161869</v>
      </c>
      <c r="K917" t="s">
        <v>161869</v>
      </c>
      <c r="L917" t="s">
        <v>161869</v>
      </c>
      <c r="M917" t="s">
        <v>161862</v>
      </c>
      <c r="O917" t="s">
        <v>161894</v>
      </c>
      <c r="P917" t="s">
        <v>161869</v>
      </c>
      <c r="Q917" t="s">
        <v>161869</v>
      </c>
    </row>
    <row r="918" spans="1:17" x14ac:dyDescent="0.25">
      <c r="A918" t="s">
        <v>161922</v>
      </c>
      <c r="B918" t="s">
        <v>689</v>
      </c>
      <c r="C918" t="s">
        <v>2359</v>
      </c>
      <c r="D918" t="s">
        <v>101443</v>
      </c>
      <c r="E918" t="s">
        <v>102359</v>
      </c>
      <c r="F918" t="s">
        <v>161796</v>
      </c>
      <c r="G918" t="s">
        <v>161842</v>
      </c>
      <c r="H918" t="s">
        <v>161844</v>
      </c>
      <c r="I918" t="s">
        <v>163996</v>
      </c>
      <c r="J918" t="s">
        <v>163997</v>
      </c>
      <c r="K918" t="s">
        <v>161869</v>
      </c>
      <c r="L918" t="s">
        <v>161869</v>
      </c>
      <c r="M918" t="s">
        <v>161870</v>
      </c>
      <c r="N918" t="s">
        <v>163998</v>
      </c>
      <c r="O918" t="s">
        <v>163999</v>
      </c>
      <c r="P918" t="s">
        <v>161900</v>
      </c>
      <c r="Q918" t="s">
        <v>161977</v>
      </c>
    </row>
    <row r="919" spans="1:17" x14ac:dyDescent="0.25">
      <c r="A919" t="s">
        <v>162083</v>
      </c>
      <c r="B919" t="s">
        <v>690</v>
      </c>
      <c r="C919" t="s">
        <v>2360</v>
      </c>
      <c r="D919" t="s">
        <v>101443</v>
      </c>
      <c r="E919" t="s">
        <v>102360</v>
      </c>
      <c r="F919" t="s">
        <v>161799</v>
      </c>
      <c r="G919" t="s">
        <v>161824</v>
      </c>
      <c r="H919" t="s">
        <v>161822</v>
      </c>
      <c r="I919" t="s">
        <v>164000</v>
      </c>
      <c r="J919" t="s">
        <v>164001</v>
      </c>
      <c r="K919" t="s">
        <v>161869</v>
      </c>
      <c r="L919" t="s">
        <v>161869</v>
      </c>
      <c r="M919" t="s">
        <v>161870</v>
      </c>
      <c r="N919" t="s">
        <v>164002</v>
      </c>
      <c r="O919" t="s">
        <v>164003</v>
      </c>
      <c r="P919" t="s">
        <v>161907</v>
      </c>
      <c r="Q919" t="s">
        <v>161913</v>
      </c>
    </row>
    <row r="920" spans="1:17" x14ac:dyDescent="0.25">
      <c r="A920" t="s">
        <v>161922</v>
      </c>
      <c r="B920" t="s">
        <v>691</v>
      </c>
      <c r="C920" t="s">
        <v>2361</v>
      </c>
      <c r="D920" t="s">
        <v>101446</v>
      </c>
      <c r="E920" t="s">
        <v>102361</v>
      </c>
      <c r="F920" t="s">
        <v>161800</v>
      </c>
      <c r="G920" t="s">
        <v>161808</v>
      </c>
      <c r="H920" t="s">
        <v>161848</v>
      </c>
      <c r="I920" t="s">
        <v>161869</v>
      </c>
      <c r="J920" t="s">
        <v>161869</v>
      </c>
      <c r="K920" t="s">
        <v>161855</v>
      </c>
      <c r="L920" t="s">
        <v>161869</v>
      </c>
      <c r="M920" t="s">
        <v>161870</v>
      </c>
      <c r="O920" t="s">
        <v>161894</v>
      </c>
      <c r="P920" t="s">
        <v>161869</v>
      </c>
      <c r="Q920" t="s">
        <v>161869</v>
      </c>
    </row>
    <row r="921" spans="1:17" x14ac:dyDescent="0.25">
      <c r="A921" t="s">
        <v>161895</v>
      </c>
      <c r="B921" t="s">
        <v>456</v>
      </c>
      <c r="C921" t="s">
        <v>2362</v>
      </c>
      <c r="D921" t="s">
        <v>101443</v>
      </c>
      <c r="E921" t="s">
        <v>102362</v>
      </c>
      <c r="F921" t="s">
        <v>161801</v>
      </c>
      <c r="G921" t="s">
        <v>161814</v>
      </c>
      <c r="H921" t="s">
        <v>161837</v>
      </c>
      <c r="I921" t="s">
        <v>164004</v>
      </c>
      <c r="J921" t="s">
        <v>164005</v>
      </c>
      <c r="K921" t="s">
        <v>161869</v>
      </c>
      <c r="L921" t="s">
        <v>161869</v>
      </c>
      <c r="M921" t="s">
        <v>161870</v>
      </c>
      <c r="N921" t="s">
        <v>162941</v>
      </c>
      <c r="O921" t="s">
        <v>163772</v>
      </c>
      <c r="P921" t="s">
        <v>162033</v>
      </c>
      <c r="Q921" t="s">
        <v>161892</v>
      </c>
    </row>
    <row r="922" spans="1:17" x14ac:dyDescent="0.25">
      <c r="A922" t="s">
        <v>161908</v>
      </c>
      <c r="B922" t="s">
        <v>692</v>
      </c>
      <c r="C922" t="s">
        <v>2363</v>
      </c>
      <c r="D922" t="s">
        <v>101443</v>
      </c>
      <c r="E922" t="s">
        <v>102363</v>
      </c>
      <c r="F922" t="s">
        <v>161801</v>
      </c>
      <c r="G922" t="s">
        <v>161804</v>
      </c>
      <c r="H922" t="s">
        <v>161844</v>
      </c>
      <c r="I922" t="s">
        <v>164006</v>
      </c>
      <c r="J922" t="s">
        <v>164007</v>
      </c>
      <c r="K922" t="s">
        <v>161869</v>
      </c>
      <c r="L922" t="s">
        <v>161869</v>
      </c>
      <c r="M922" t="s">
        <v>161870</v>
      </c>
      <c r="N922" t="s">
        <v>163313</v>
      </c>
      <c r="O922" t="s">
        <v>163992</v>
      </c>
      <c r="P922" t="s">
        <v>161927</v>
      </c>
      <c r="Q922" t="s">
        <v>161933</v>
      </c>
    </row>
    <row r="923" spans="1:17" x14ac:dyDescent="0.25">
      <c r="A923" t="s">
        <v>162092</v>
      </c>
      <c r="B923" t="s">
        <v>693</v>
      </c>
      <c r="C923" t="s">
        <v>2364</v>
      </c>
      <c r="D923" t="s">
        <v>101443</v>
      </c>
      <c r="E923" t="s">
        <v>102364</v>
      </c>
      <c r="F923" t="s">
        <v>161799</v>
      </c>
      <c r="G923" t="s">
        <v>161810</v>
      </c>
      <c r="H923" t="s">
        <v>161814</v>
      </c>
      <c r="I923" t="s">
        <v>164008</v>
      </c>
      <c r="J923" t="s">
        <v>164009</v>
      </c>
      <c r="K923" t="s">
        <v>161869</v>
      </c>
      <c r="L923" t="s">
        <v>161869</v>
      </c>
      <c r="M923" t="s">
        <v>161870</v>
      </c>
      <c r="N923" t="s">
        <v>164010</v>
      </c>
      <c r="O923" t="s">
        <v>164011</v>
      </c>
      <c r="P923" t="s">
        <v>161927</v>
      </c>
      <c r="Q923" t="s">
        <v>161900</v>
      </c>
    </row>
    <row r="924" spans="1:17" x14ac:dyDescent="0.25">
      <c r="A924" t="s">
        <v>161914</v>
      </c>
      <c r="B924" t="s">
        <v>316</v>
      </c>
      <c r="C924" t="s">
        <v>2365</v>
      </c>
      <c r="D924" t="s">
        <v>101445</v>
      </c>
      <c r="E924" t="s">
        <v>102365</v>
      </c>
      <c r="F924" t="s">
        <v>161795</v>
      </c>
      <c r="G924" t="s">
        <v>161838</v>
      </c>
      <c r="H924" t="s">
        <v>161850</v>
      </c>
      <c r="I924" t="s">
        <v>161869</v>
      </c>
      <c r="J924" t="s">
        <v>161869</v>
      </c>
      <c r="K924" t="s">
        <v>161869</v>
      </c>
      <c r="L924" t="s">
        <v>161859</v>
      </c>
      <c r="M924" t="s">
        <v>161870</v>
      </c>
      <c r="O924" t="s">
        <v>161894</v>
      </c>
      <c r="P924" t="s">
        <v>161869</v>
      </c>
      <c r="Q924" t="s">
        <v>161869</v>
      </c>
    </row>
    <row r="925" spans="1:17" x14ac:dyDescent="0.25">
      <c r="A925" t="s">
        <v>161895</v>
      </c>
      <c r="B925" t="s">
        <v>694</v>
      </c>
      <c r="C925" t="s">
        <v>2366</v>
      </c>
      <c r="D925" t="s">
        <v>101444</v>
      </c>
      <c r="E925" t="s">
        <v>102366</v>
      </c>
      <c r="F925" t="s">
        <v>161797</v>
      </c>
      <c r="G925" t="s">
        <v>161830</v>
      </c>
      <c r="H925" t="s">
        <v>161834</v>
      </c>
      <c r="I925" t="s">
        <v>161869</v>
      </c>
      <c r="J925" t="s">
        <v>161869</v>
      </c>
      <c r="K925" t="s">
        <v>161869</v>
      </c>
      <c r="L925" t="s">
        <v>161869</v>
      </c>
      <c r="M925" t="s">
        <v>161863</v>
      </c>
      <c r="O925" t="s">
        <v>161894</v>
      </c>
      <c r="P925" t="s">
        <v>161869</v>
      </c>
      <c r="Q925" t="s">
        <v>161869</v>
      </c>
    </row>
    <row r="926" spans="1:17" x14ac:dyDescent="0.25">
      <c r="A926" t="s">
        <v>162092</v>
      </c>
      <c r="B926" t="s">
        <v>627</v>
      </c>
      <c r="C926" t="s">
        <v>2367</v>
      </c>
      <c r="D926" t="s">
        <v>101445</v>
      </c>
      <c r="E926" t="s">
        <v>102367</v>
      </c>
      <c r="F926" t="s">
        <v>161796</v>
      </c>
      <c r="G926" t="s">
        <v>161835</v>
      </c>
      <c r="H926" t="s">
        <v>161806</v>
      </c>
      <c r="I926" t="s">
        <v>161869</v>
      </c>
      <c r="J926" t="s">
        <v>161869</v>
      </c>
      <c r="K926" t="s">
        <v>161869</v>
      </c>
      <c r="L926" t="s">
        <v>161857</v>
      </c>
      <c r="M926" t="s">
        <v>161870</v>
      </c>
      <c r="O926" t="s">
        <v>161894</v>
      </c>
      <c r="P926" t="s">
        <v>161869</v>
      </c>
      <c r="Q926" t="s">
        <v>161869</v>
      </c>
    </row>
    <row r="927" spans="1:17" x14ac:dyDescent="0.25">
      <c r="A927" t="s">
        <v>161967</v>
      </c>
      <c r="B927" t="s">
        <v>668</v>
      </c>
      <c r="C927" t="s">
        <v>2368</v>
      </c>
      <c r="D927" t="s">
        <v>101445</v>
      </c>
      <c r="E927" t="s">
        <v>102368</v>
      </c>
      <c r="F927" t="s">
        <v>161796</v>
      </c>
      <c r="G927" t="s">
        <v>161832</v>
      </c>
      <c r="H927" t="s">
        <v>161813</v>
      </c>
      <c r="I927" t="s">
        <v>161869</v>
      </c>
      <c r="J927" t="s">
        <v>161869</v>
      </c>
      <c r="K927" t="s">
        <v>161869</v>
      </c>
      <c r="L927" t="s">
        <v>161857</v>
      </c>
      <c r="M927" t="s">
        <v>161870</v>
      </c>
      <c r="O927" t="s">
        <v>161894</v>
      </c>
      <c r="P927" t="s">
        <v>161869</v>
      </c>
      <c r="Q927" t="s">
        <v>161869</v>
      </c>
    </row>
    <row r="928" spans="1:17" x14ac:dyDescent="0.25">
      <c r="A928" t="s">
        <v>161959</v>
      </c>
      <c r="B928" t="s">
        <v>695</v>
      </c>
      <c r="C928" t="s">
        <v>2369</v>
      </c>
      <c r="D928" t="s">
        <v>101443</v>
      </c>
      <c r="E928" t="s">
        <v>102369</v>
      </c>
      <c r="F928" t="s">
        <v>161798</v>
      </c>
      <c r="G928" t="s">
        <v>161838</v>
      </c>
      <c r="H928" t="s">
        <v>161822</v>
      </c>
      <c r="I928" t="s">
        <v>164012</v>
      </c>
      <c r="J928" t="s">
        <v>164013</v>
      </c>
      <c r="K928" t="s">
        <v>161869</v>
      </c>
      <c r="L928" t="s">
        <v>161869</v>
      </c>
      <c r="M928" t="s">
        <v>161870</v>
      </c>
      <c r="N928" t="s">
        <v>164014</v>
      </c>
      <c r="O928" t="s">
        <v>164015</v>
      </c>
      <c r="P928" t="s">
        <v>161900</v>
      </c>
      <c r="Q928" t="s">
        <v>161977</v>
      </c>
    </row>
    <row r="929" spans="1:17" x14ac:dyDescent="0.25">
      <c r="A929" t="s">
        <v>162300</v>
      </c>
      <c r="B929" t="s">
        <v>696</v>
      </c>
      <c r="C929" t="s">
        <v>2370</v>
      </c>
      <c r="D929" t="s">
        <v>101443</v>
      </c>
      <c r="E929" t="s">
        <v>102370</v>
      </c>
      <c r="F929" t="s">
        <v>161796</v>
      </c>
      <c r="G929" t="s">
        <v>161805</v>
      </c>
      <c r="H929" t="s">
        <v>161809</v>
      </c>
      <c r="I929" t="s">
        <v>164016</v>
      </c>
      <c r="J929" t="s">
        <v>164017</v>
      </c>
      <c r="K929" t="s">
        <v>161869</v>
      </c>
      <c r="L929" t="s">
        <v>161869</v>
      </c>
      <c r="M929" t="s">
        <v>161870</v>
      </c>
      <c r="N929" t="s">
        <v>162001</v>
      </c>
      <c r="O929" t="s">
        <v>163066</v>
      </c>
      <c r="P929" t="s">
        <v>162033</v>
      </c>
      <c r="Q929" t="s">
        <v>161901</v>
      </c>
    </row>
    <row r="930" spans="1:17" x14ac:dyDescent="0.25">
      <c r="A930" t="s">
        <v>161895</v>
      </c>
      <c r="B930" t="s">
        <v>391</v>
      </c>
      <c r="C930" t="s">
        <v>2371</v>
      </c>
      <c r="D930" t="s">
        <v>101443</v>
      </c>
      <c r="E930" t="s">
        <v>102371</v>
      </c>
      <c r="F930" t="s">
        <v>161795</v>
      </c>
      <c r="G930" t="s">
        <v>161835</v>
      </c>
      <c r="H930" t="s">
        <v>161816</v>
      </c>
      <c r="I930" t="s">
        <v>164018</v>
      </c>
      <c r="J930" t="s">
        <v>164019</v>
      </c>
      <c r="K930" t="s">
        <v>161869</v>
      </c>
      <c r="L930" t="s">
        <v>161869</v>
      </c>
      <c r="M930" t="s">
        <v>161870</v>
      </c>
      <c r="N930" t="s">
        <v>164020</v>
      </c>
      <c r="O930" t="s">
        <v>164021</v>
      </c>
      <c r="P930" t="s">
        <v>161891</v>
      </c>
      <c r="Q930" t="s">
        <v>162020</v>
      </c>
    </row>
    <row r="931" spans="1:17" x14ac:dyDescent="0.25">
      <c r="A931" t="s">
        <v>161893</v>
      </c>
      <c r="B931" t="s">
        <v>697</v>
      </c>
      <c r="C931" t="s">
        <v>2372</v>
      </c>
      <c r="D931" t="s">
        <v>101443</v>
      </c>
      <c r="E931" t="s">
        <v>102372</v>
      </c>
      <c r="F931" t="s">
        <v>161800</v>
      </c>
      <c r="G931" t="s">
        <v>161845</v>
      </c>
      <c r="H931" t="s">
        <v>161837</v>
      </c>
      <c r="I931" t="s">
        <v>164022</v>
      </c>
      <c r="J931" t="s">
        <v>164023</v>
      </c>
      <c r="K931" t="s">
        <v>161869</v>
      </c>
      <c r="L931" t="s">
        <v>161869</v>
      </c>
      <c r="M931" t="s">
        <v>161870</v>
      </c>
      <c r="N931" t="s">
        <v>164024</v>
      </c>
      <c r="O931" t="s">
        <v>163198</v>
      </c>
      <c r="P931" t="s">
        <v>161977</v>
      </c>
      <c r="Q931" t="s">
        <v>161965</v>
      </c>
    </row>
    <row r="932" spans="1:17" x14ac:dyDescent="0.25">
      <c r="A932" t="s">
        <v>162092</v>
      </c>
      <c r="B932" t="s">
        <v>145</v>
      </c>
      <c r="C932" t="s">
        <v>2373</v>
      </c>
      <c r="D932" t="s">
        <v>101445</v>
      </c>
      <c r="E932" t="s">
        <v>102373</v>
      </c>
      <c r="F932" t="s">
        <v>161797</v>
      </c>
      <c r="G932" t="s">
        <v>161829</v>
      </c>
      <c r="H932" t="s">
        <v>161806</v>
      </c>
      <c r="I932" t="s">
        <v>161869</v>
      </c>
      <c r="J932" t="s">
        <v>161869</v>
      </c>
      <c r="K932" t="s">
        <v>161869</v>
      </c>
      <c r="L932" t="s">
        <v>161858</v>
      </c>
      <c r="M932" t="s">
        <v>161870</v>
      </c>
      <c r="O932" t="s">
        <v>161894</v>
      </c>
      <c r="P932" t="s">
        <v>161869</v>
      </c>
      <c r="Q932" t="s">
        <v>161869</v>
      </c>
    </row>
    <row r="933" spans="1:17" x14ac:dyDescent="0.25">
      <c r="A933" t="s">
        <v>161895</v>
      </c>
      <c r="B933" t="s">
        <v>698</v>
      </c>
      <c r="C933" t="s">
        <v>2374</v>
      </c>
      <c r="D933" t="s">
        <v>101445</v>
      </c>
      <c r="E933" t="s">
        <v>102374</v>
      </c>
      <c r="F933" t="s">
        <v>161799</v>
      </c>
      <c r="G933" t="s">
        <v>161809</v>
      </c>
      <c r="H933" t="s">
        <v>161833</v>
      </c>
      <c r="I933" t="s">
        <v>161869</v>
      </c>
      <c r="J933" t="s">
        <v>161869</v>
      </c>
      <c r="K933" t="s">
        <v>161869</v>
      </c>
      <c r="L933" t="s">
        <v>161859</v>
      </c>
      <c r="M933" t="s">
        <v>161870</v>
      </c>
      <c r="O933" t="s">
        <v>161894</v>
      </c>
      <c r="P933" t="s">
        <v>161869</v>
      </c>
      <c r="Q933" t="s">
        <v>161869</v>
      </c>
    </row>
    <row r="934" spans="1:17" x14ac:dyDescent="0.25">
      <c r="A934" t="s">
        <v>162003</v>
      </c>
      <c r="B934" t="s">
        <v>699</v>
      </c>
      <c r="C934" t="s">
        <v>2375</v>
      </c>
      <c r="D934" t="s">
        <v>101445</v>
      </c>
      <c r="E934" t="s">
        <v>102375</v>
      </c>
      <c r="F934" t="s">
        <v>161799</v>
      </c>
      <c r="G934" t="s">
        <v>161844</v>
      </c>
      <c r="H934" t="s">
        <v>161845</v>
      </c>
      <c r="I934" t="s">
        <v>161869</v>
      </c>
      <c r="J934" t="s">
        <v>161869</v>
      </c>
      <c r="K934" t="s">
        <v>161869</v>
      </c>
      <c r="L934" t="s">
        <v>161858</v>
      </c>
      <c r="M934" t="s">
        <v>161870</v>
      </c>
      <c r="O934" t="s">
        <v>161894</v>
      </c>
      <c r="P934" t="s">
        <v>161869</v>
      </c>
      <c r="Q934" t="s">
        <v>161869</v>
      </c>
    </row>
    <row r="935" spans="1:17" x14ac:dyDescent="0.25">
      <c r="A935" t="s">
        <v>161948</v>
      </c>
      <c r="B935" t="s">
        <v>342</v>
      </c>
      <c r="C935" t="s">
        <v>2376</v>
      </c>
      <c r="D935" t="s">
        <v>101443</v>
      </c>
      <c r="E935" t="s">
        <v>102376</v>
      </c>
      <c r="F935" t="s">
        <v>161799</v>
      </c>
      <c r="G935" t="s">
        <v>161815</v>
      </c>
      <c r="H935" t="s">
        <v>161803</v>
      </c>
      <c r="I935" t="s">
        <v>164025</v>
      </c>
      <c r="J935" t="s">
        <v>164026</v>
      </c>
      <c r="K935" t="s">
        <v>161869</v>
      </c>
      <c r="L935" t="s">
        <v>161869</v>
      </c>
      <c r="M935" t="s">
        <v>161870</v>
      </c>
      <c r="N935" t="s">
        <v>162513</v>
      </c>
      <c r="O935" t="s">
        <v>163104</v>
      </c>
      <c r="P935" t="s">
        <v>161901</v>
      </c>
      <c r="Q935" t="s">
        <v>161920</v>
      </c>
    </row>
    <row r="936" spans="1:17" x14ac:dyDescent="0.25">
      <c r="A936" t="s">
        <v>161960</v>
      </c>
      <c r="B936" t="s">
        <v>700</v>
      </c>
      <c r="C936" t="s">
        <v>2377</v>
      </c>
      <c r="D936" t="s">
        <v>101446</v>
      </c>
      <c r="E936" t="s">
        <v>102377</v>
      </c>
      <c r="F936" t="s">
        <v>161798</v>
      </c>
      <c r="G936" t="s">
        <v>161821</v>
      </c>
      <c r="H936" t="s">
        <v>161840</v>
      </c>
      <c r="I936" t="s">
        <v>161869</v>
      </c>
      <c r="J936" t="s">
        <v>161869</v>
      </c>
      <c r="K936" t="s">
        <v>161856</v>
      </c>
      <c r="L936" t="s">
        <v>161869</v>
      </c>
      <c r="M936" t="s">
        <v>161870</v>
      </c>
      <c r="O936" t="s">
        <v>161894</v>
      </c>
      <c r="P936" t="s">
        <v>161869</v>
      </c>
      <c r="Q936" t="s">
        <v>161869</v>
      </c>
    </row>
    <row r="937" spans="1:17" x14ac:dyDescent="0.25">
      <c r="A937" t="s">
        <v>161908</v>
      </c>
      <c r="B937" t="s">
        <v>701</v>
      </c>
      <c r="C937" t="s">
        <v>2378</v>
      </c>
      <c r="D937" t="s">
        <v>101444</v>
      </c>
      <c r="E937" t="s">
        <v>102378</v>
      </c>
      <c r="F937" t="s">
        <v>161797</v>
      </c>
      <c r="G937" t="s">
        <v>161847</v>
      </c>
      <c r="H937" t="s">
        <v>161849</v>
      </c>
      <c r="I937" t="s">
        <v>161869</v>
      </c>
      <c r="J937" t="s">
        <v>161869</v>
      </c>
      <c r="K937" t="s">
        <v>161869</v>
      </c>
      <c r="L937" t="s">
        <v>161869</v>
      </c>
      <c r="M937" t="s">
        <v>161863</v>
      </c>
      <c r="O937" t="s">
        <v>161894</v>
      </c>
      <c r="P937" t="s">
        <v>161869</v>
      </c>
      <c r="Q937" t="s">
        <v>161869</v>
      </c>
    </row>
    <row r="938" spans="1:17" x14ac:dyDescent="0.25">
      <c r="A938" t="s">
        <v>161960</v>
      </c>
      <c r="B938" t="s">
        <v>702</v>
      </c>
      <c r="C938" t="s">
        <v>2379</v>
      </c>
      <c r="D938" t="s">
        <v>101444</v>
      </c>
      <c r="E938" t="s">
        <v>102379</v>
      </c>
      <c r="F938" t="s">
        <v>161800</v>
      </c>
      <c r="G938" t="s">
        <v>161810</v>
      </c>
      <c r="H938" t="s">
        <v>161846</v>
      </c>
      <c r="I938" t="s">
        <v>161869</v>
      </c>
      <c r="J938" t="s">
        <v>161869</v>
      </c>
      <c r="K938" t="s">
        <v>161869</v>
      </c>
      <c r="L938" t="s">
        <v>161869</v>
      </c>
      <c r="M938" t="s">
        <v>161861</v>
      </c>
      <c r="O938" t="s">
        <v>161894</v>
      </c>
      <c r="P938" t="s">
        <v>161869</v>
      </c>
      <c r="Q938" t="s">
        <v>161869</v>
      </c>
    </row>
    <row r="939" spans="1:17" x14ac:dyDescent="0.25">
      <c r="A939" t="s">
        <v>162021</v>
      </c>
      <c r="B939" t="s">
        <v>485</v>
      </c>
      <c r="C939" t="s">
        <v>2380</v>
      </c>
      <c r="D939" t="s">
        <v>101444</v>
      </c>
      <c r="E939" t="s">
        <v>102380</v>
      </c>
      <c r="F939" t="s">
        <v>161798</v>
      </c>
      <c r="G939" t="s">
        <v>161832</v>
      </c>
      <c r="H939" t="s">
        <v>161844</v>
      </c>
      <c r="I939" t="s">
        <v>161869</v>
      </c>
      <c r="J939" t="s">
        <v>161869</v>
      </c>
      <c r="K939" t="s">
        <v>161869</v>
      </c>
      <c r="L939" t="s">
        <v>161869</v>
      </c>
      <c r="M939" t="s">
        <v>161863</v>
      </c>
      <c r="O939" t="s">
        <v>161894</v>
      </c>
      <c r="P939" t="s">
        <v>161869</v>
      </c>
      <c r="Q939" t="s">
        <v>161869</v>
      </c>
    </row>
    <row r="940" spans="1:17" x14ac:dyDescent="0.25">
      <c r="A940" t="s">
        <v>161972</v>
      </c>
      <c r="B940" t="s">
        <v>521</v>
      </c>
      <c r="C940" t="s">
        <v>2381</v>
      </c>
      <c r="D940" t="s">
        <v>101443</v>
      </c>
      <c r="E940" t="s">
        <v>102381</v>
      </c>
      <c r="F940" t="s">
        <v>161795</v>
      </c>
      <c r="G940" t="s">
        <v>161833</v>
      </c>
      <c r="H940" t="s">
        <v>161808</v>
      </c>
      <c r="I940" t="s">
        <v>164027</v>
      </c>
      <c r="J940" t="s">
        <v>164028</v>
      </c>
      <c r="K940" t="s">
        <v>161869</v>
      </c>
      <c r="L940" t="s">
        <v>161869</v>
      </c>
      <c r="M940" t="s">
        <v>161870</v>
      </c>
      <c r="N940" t="s">
        <v>164029</v>
      </c>
      <c r="O940" t="s">
        <v>163541</v>
      </c>
      <c r="P940" t="s">
        <v>161946</v>
      </c>
      <c r="Q940" t="s">
        <v>161891</v>
      </c>
    </row>
    <row r="941" spans="1:17" x14ac:dyDescent="0.25">
      <c r="A941" t="s">
        <v>162083</v>
      </c>
      <c r="B941" t="s">
        <v>703</v>
      </c>
      <c r="C941" t="s">
        <v>2382</v>
      </c>
      <c r="D941" t="s">
        <v>101445</v>
      </c>
      <c r="E941" t="s">
        <v>102382</v>
      </c>
      <c r="F941" t="s">
        <v>161797</v>
      </c>
      <c r="G941" t="s">
        <v>161803</v>
      </c>
      <c r="H941" t="s">
        <v>161834</v>
      </c>
      <c r="I941" t="s">
        <v>161869</v>
      </c>
      <c r="J941" t="s">
        <v>161869</v>
      </c>
      <c r="K941" t="s">
        <v>161869</v>
      </c>
      <c r="L941" t="s">
        <v>161859</v>
      </c>
      <c r="M941" t="s">
        <v>161870</v>
      </c>
      <c r="O941" t="s">
        <v>161894</v>
      </c>
      <c r="P941" t="s">
        <v>161869</v>
      </c>
      <c r="Q941" t="s">
        <v>161869</v>
      </c>
    </row>
    <row r="942" spans="1:17" x14ac:dyDescent="0.25">
      <c r="A942" t="s">
        <v>161966</v>
      </c>
      <c r="B942" t="s">
        <v>704</v>
      </c>
      <c r="C942" t="s">
        <v>2383</v>
      </c>
      <c r="D942" t="s">
        <v>101443</v>
      </c>
      <c r="E942" t="s">
        <v>102383</v>
      </c>
      <c r="F942" t="s">
        <v>161795</v>
      </c>
      <c r="G942" t="s">
        <v>161841</v>
      </c>
      <c r="H942" t="s">
        <v>161851</v>
      </c>
      <c r="I942" t="s">
        <v>164030</v>
      </c>
      <c r="J942" t="s">
        <v>164031</v>
      </c>
      <c r="K942" t="s">
        <v>161869</v>
      </c>
      <c r="L942" t="s">
        <v>161869</v>
      </c>
      <c r="M942" t="s">
        <v>161870</v>
      </c>
      <c r="N942" t="s">
        <v>162351</v>
      </c>
      <c r="O942" t="s">
        <v>164032</v>
      </c>
      <c r="P942" t="s">
        <v>161892</v>
      </c>
      <c r="Q942" t="s">
        <v>161940</v>
      </c>
    </row>
    <row r="943" spans="1:17" x14ac:dyDescent="0.25">
      <c r="A943" t="s">
        <v>162092</v>
      </c>
      <c r="B943" t="s">
        <v>705</v>
      </c>
      <c r="C943" t="s">
        <v>2384</v>
      </c>
      <c r="D943" t="s">
        <v>101444</v>
      </c>
      <c r="E943" t="s">
        <v>102384</v>
      </c>
      <c r="F943" t="s">
        <v>161795</v>
      </c>
      <c r="G943" t="s">
        <v>161806</v>
      </c>
      <c r="H943" t="s">
        <v>161821</v>
      </c>
      <c r="I943" t="s">
        <v>161869</v>
      </c>
      <c r="J943" t="s">
        <v>161869</v>
      </c>
      <c r="K943" t="s">
        <v>161869</v>
      </c>
      <c r="L943" t="s">
        <v>161869</v>
      </c>
      <c r="M943" t="s">
        <v>161862</v>
      </c>
      <c r="O943" t="s">
        <v>161894</v>
      </c>
      <c r="P943" t="s">
        <v>161869</v>
      </c>
      <c r="Q943" t="s">
        <v>161869</v>
      </c>
    </row>
    <row r="944" spans="1:17" x14ac:dyDescent="0.25">
      <c r="A944" t="s">
        <v>162083</v>
      </c>
      <c r="B944" t="s">
        <v>98</v>
      </c>
      <c r="C944" t="s">
        <v>2385</v>
      </c>
      <c r="D944" t="s">
        <v>101443</v>
      </c>
      <c r="E944" t="s">
        <v>102385</v>
      </c>
      <c r="F944" t="s">
        <v>161801</v>
      </c>
      <c r="G944" t="s">
        <v>161845</v>
      </c>
      <c r="H944" t="s">
        <v>161810</v>
      </c>
      <c r="I944" t="s">
        <v>164033</v>
      </c>
      <c r="J944" t="s">
        <v>164034</v>
      </c>
      <c r="K944" t="s">
        <v>161869</v>
      </c>
      <c r="L944" t="s">
        <v>161869</v>
      </c>
      <c r="M944" t="s">
        <v>161870</v>
      </c>
      <c r="N944" t="s">
        <v>164035</v>
      </c>
      <c r="O944" t="s">
        <v>164036</v>
      </c>
      <c r="P944" t="s">
        <v>161986</v>
      </c>
      <c r="Q944" t="s">
        <v>161946</v>
      </c>
    </row>
    <row r="945" spans="1:17" x14ac:dyDescent="0.25">
      <c r="A945" t="s">
        <v>161935</v>
      </c>
      <c r="B945" t="s">
        <v>706</v>
      </c>
      <c r="C945" t="s">
        <v>2386</v>
      </c>
      <c r="D945" t="s">
        <v>101443</v>
      </c>
      <c r="E945" t="s">
        <v>102386</v>
      </c>
      <c r="F945" t="s">
        <v>161801</v>
      </c>
      <c r="G945" t="s">
        <v>161814</v>
      </c>
      <c r="H945" t="s">
        <v>161832</v>
      </c>
      <c r="I945" t="s">
        <v>164037</v>
      </c>
      <c r="J945" t="s">
        <v>164038</v>
      </c>
      <c r="K945" t="s">
        <v>161869</v>
      </c>
      <c r="L945" t="s">
        <v>161869</v>
      </c>
      <c r="M945" t="s">
        <v>161870</v>
      </c>
      <c r="N945" t="s">
        <v>164039</v>
      </c>
      <c r="O945" t="s">
        <v>164040</v>
      </c>
      <c r="P945" t="s">
        <v>161901</v>
      </c>
      <c r="Q945" t="s">
        <v>161901</v>
      </c>
    </row>
    <row r="946" spans="1:17" x14ac:dyDescent="0.25">
      <c r="A946" t="s">
        <v>161948</v>
      </c>
      <c r="B946" t="s">
        <v>707</v>
      </c>
      <c r="C946" t="s">
        <v>2387</v>
      </c>
      <c r="D946" t="s">
        <v>101443</v>
      </c>
      <c r="E946" t="s">
        <v>102387</v>
      </c>
      <c r="F946" t="s">
        <v>161800</v>
      </c>
      <c r="G946" t="s">
        <v>161830</v>
      </c>
      <c r="H946" t="s">
        <v>161809</v>
      </c>
      <c r="I946" t="s">
        <v>164041</v>
      </c>
      <c r="J946" t="s">
        <v>164042</v>
      </c>
      <c r="K946" t="s">
        <v>161869</v>
      </c>
      <c r="L946" t="s">
        <v>161869</v>
      </c>
      <c r="M946" t="s">
        <v>161870</v>
      </c>
      <c r="N946" t="s">
        <v>164043</v>
      </c>
      <c r="O946" t="s">
        <v>164044</v>
      </c>
      <c r="P946" t="s">
        <v>161958</v>
      </c>
      <c r="Q946" t="s">
        <v>161947</v>
      </c>
    </row>
    <row r="947" spans="1:17" x14ac:dyDescent="0.25">
      <c r="A947" t="s">
        <v>161972</v>
      </c>
      <c r="B947" t="s">
        <v>162</v>
      </c>
      <c r="C947" t="s">
        <v>2388</v>
      </c>
      <c r="D947" t="s">
        <v>101445</v>
      </c>
      <c r="E947" t="s">
        <v>102388</v>
      </c>
      <c r="F947" t="s">
        <v>161796</v>
      </c>
      <c r="G947" t="s">
        <v>161845</v>
      </c>
      <c r="H947" t="s">
        <v>161841</v>
      </c>
      <c r="I947" t="s">
        <v>161869</v>
      </c>
      <c r="J947" t="s">
        <v>161869</v>
      </c>
      <c r="K947" t="s">
        <v>161869</v>
      </c>
      <c r="L947" t="s">
        <v>161860</v>
      </c>
      <c r="M947" t="s">
        <v>161870</v>
      </c>
      <c r="O947" t="s">
        <v>161894</v>
      </c>
      <c r="P947" t="s">
        <v>161869</v>
      </c>
      <c r="Q947" t="s">
        <v>161869</v>
      </c>
    </row>
    <row r="948" spans="1:17" x14ac:dyDescent="0.25">
      <c r="A948" t="s">
        <v>161886</v>
      </c>
      <c r="B948" t="s">
        <v>577</v>
      </c>
      <c r="C948" t="s">
        <v>2389</v>
      </c>
      <c r="D948" t="s">
        <v>101444</v>
      </c>
      <c r="E948" t="s">
        <v>102389</v>
      </c>
      <c r="F948" t="s">
        <v>161797</v>
      </c>
      <c r="G948" t="s">
        <v>161842</v>
      </c>
      <c r="H948" t="s">
        <v>161807</v>
      </c>
      <c r="I948" t="s">
        <v>161869</v>
      </c>
      <c r="J948" t="s">
        <v>161869</v>
      </c>
      <c r="K948" t="s">
        <v>161869</v>
      </c>
      <c r="L948" t="s">
        <v>161869</v>
      </c>
      <c r="M948" t="s">
        <v>161861</v>
      </c>
      <c r="O948" t="s">
        <v>161894</v>
      </c>
      <c r="P948" t="s">
        <v>161869</v>
      </c>
      <c r="Q948" t="s">
        <v>161869</v>
      </c>
    </row>
    <row r="949" spans="1:17" x14ac:dyDescent="0.25">
      <c r="A949" t="s">
        <v>161902</v>
      </c>
      <c r="B949" t="s">
        <v>708</v>
      </c>
      <c r="C949" t="s">
        <v>2390</v>
      </c>
      <c r="D949" t="s">
        <v>101443</v>
      </c>
      <c r="E949" t="s">
        <v>102390</v>
      </c>
      <c r="F949" t="s">
        <v>161801</v>
      </c>
      <c r="G949" t="s">
        <v>161838</v>
      </c>
      <c r="H949" t="s">
        <v>161818</v>
      </c>
      <c r="I949" t="s">
        <v>164045</v>
      </c>
      <c r="J949" t="s">
        <v>164046</v>
      </c>
      <c r="K949" t="s">
        <v>161869</v>
      </c>
      <c r="L949" t="s">
        <v>161869</v>
      </c>
      <c r="M949" t="s">
        <v>161870</v>
      </c>
      <c r="N949" t="s">
        <v>164047</v>
      </c>
      <c r="O949" t="s">
        <v>164048</v>
      </c>
      <c r="P949" t="s">
        <v>161940</v>
      </c>
      <c r="Q949" t="s">
        <v>161913</v>
      </c>
    </row>
    <row r="950" spans="1:17" x14ac:dyDescent="0.25">
      <c r="A950" t="s">
        <v>162021</v>
      </c>
      <c r="B950" t="s">
        <v>709</v>
      </c>
      <c r="C950" t="s">
        <v>2391</v>
      </c>
      <c r="D950" t="s">
        <v>101445</v>
      </c>
      <c r="E950" t="s">
        <v>102391</v>
      </c>
      <c r="F950" t="s">
        <v>161796</v>
      </c>
      <c r="G950" t="s">
        <v>161803</v>
      </c>
      <c r="H950" t="s">
        <v>161831</v>
      </c>
      <c r="I950" t="s">
        <v>161869</v>
      </c>
      <c r="J950" t="s">
        <v>161869</v>
      </c>
      <c r="K950" t="s">
        <v>161869</v>
      </c>
      <c r="L950" t="s">
        <v>161860</v>
      </c>
      <c r="M950" t="s">
        <v>161870</v>
      </c>
      <c r="O950" t="s">
        <v>161894</v>
      </c>
      <c r="P950" t="s">
        <v>161869</v>
      </c>
      <c r="Q950" t="s">
        <v>161869</v>
      </c>
    </row>
    <row r="951" spans="1:17" x14ac:dyDescent="0.25">
      <c r="A951" t="s">
        <v>161941</v>
      </c>
      <c r="B951" t="s">
        <v>710</v>
      </c>
      <c r="C951" t="s">
        <v>2392</v>
      </c>
      <c r="D951" t="s">
        <v>101445</v>
      </c>
      <c r="E951" t="s">
        <v>102392</v>
      </c>
      <c r="F951" t="s">
        <v>161797</v>
      </c>
      <c r="G951" t="s">
        <v>161846</v>
      </c>
      <c r="H951" t="s">
        <v>161808</v>
      </c>
      <c r="I951" t="s">
        <v>161869</v>
      </c>
      <c r="J951" t="s">
        <v>161869</v>
      </c>
      <c r="K951" t="s">
        <v>161869</v>
      </c>
      <c r="L951" t="s">
        <v>161860</v>
      </c>
      <c r="M951" t="s">
        <v>161870</v>
      </c>
      <c r="O951" t="s">
        <v>161894</v>
      </c>
      <c r="P951" t="s">
        <v>161869</v>
      </c>
      <c r="Q951" t="s">
        <v>161869</v>
      </c>
    </row>
    <row r="952" spans="1:17" x14ac:dyDescent="0.25">
      <c r="A952" t="s">
        <v>161972</v>
      </c>
      <c r="B952" t="s">
        <v>711</v>
      </c>
      <c r="C952" t="s">
        <v>2393</v>
      </c>
      <c r="D952" t="s">
        <v>101443</v>
      </c>
      <c r="E952" t="s">
        <v>102393</v>
      </c>
      <c r="F952" t="s">
        <v>161799</v>
      </c>
      <c r="G952" t="s">
        <v>161832</v>
      </c>
      <c r="H952" t="s">
        <v>161804</v>
      </c>
      <c r="I952" t="s">
        <v>164049</v>
      </c>
      <c r="J952" t="s">
        <v>164050</v>
      </c>
      <c r="K952" t="s">
        <v>161869</v>
      </c>
      <c r="L952" t="s">
        <v>161869</v>
      </c>
      <c r="M952" t="s">
        <v>161870</v>
      </c>
      <c r="N952" t="s">
        <v>164051</v>
      </c>
      <c r="O952" t="s">
        <v>164052</v>
      </c>
      <c r="P952" t="s">
        <v>161958</v>
      </c>
      <c r="Q952" t="s">
        <v>161971</v>
      </c>
    </row>
    <row r="953" spans="1:17" x14ac:dyDescent="0.25">
      <c r="A953" t="s">
        <v>161935</v>
      </c>
      <c r="B953" t="s">
        <v>548</v>
      </c>
      <c r="C953" t="s">
        <v>2394</v>
      </c>
      <c r="D953" t="s">
        <v>101444</v>
      </c>
      <c r="E953" t="s">
        <v>102394</v>
      </c>
      <c r="F953" t="s">
        <v>161795</v>
      </c>
      <c r="G953" t="s">
        <v>161818</v>
      </c>
      <c r="H953" t="s">
        <v>161836</v>
      </c>
      <c r="I953" t="s">
        <v>161869</v>
      </c>
      <c r="J953" t="s">
        <v>161869</v>
      </c>
      <c r="K953" t="s">
        <v>161869</v>
      </c>
      <c r="L953" t="s">
        <v>161869</v>
      </c>
      <c r="M953" t="s">
        <v>161861</v>
      </c>
      <c r="O953" t="s">
        <v>161894</v>
      </c>
      <c r="P953" t="s">
        <v>161869</v>
      </c>
      <c r="Q953" t="s">
        <v>161869</v>
      </c>
    </row>
    <row r="954" spans="1:17" x14ac:dyDescent="0.25">
      <c r="A954" t="s">
        <v>161921</v>
      </c>
      <c r="B954" t="s">
        <v>448</v>
      </c>
      <c r="C954" t="s">
        <v>2395</v>
      </c>
      <c r="D954" t="s">
        <v>101446</v>
      </c>
      <c r="E954" t="s">
        <v>102395</v>
      </c>
      <c r="F954" t="s">
        <v>161795</v>
      </c>
      <c r="G954" t="s">
        <v>161826</v>
      </c>
      <c r="H954" t="s">
        <v>161848</v>
      </c>
      <c r="I954" t="s">
        <v>161869</v>
      </c>
      <c r="J954" t="s">
        <v>161869</v>
      </c>
      <c r="K954" t="s">
        <v>161854</v>
      </c>
      <c r="L954" t="s">
        <v>161869</v>
      </c>
      <c r="M954" t="s">
        <v>161870</v>
      </c>
      <c r="O954" t="s">
        <v>161894</v>
      </c>
      <c r="P954" t="s">
        <v>161869</v>
      </c>
      <c r="Q954" t="s">
        <v>161869</v>
      </c>
    </row>
    <row r="955" spans="1:17" x14ac:dyDescent="0.25">
      <c r="A955" t="s">
        <v>161948</v>
      </c>
      <c r="B955" t="s">
        <v>712</v>
      </c>
      <c r="C955" t="s">
        <v>2396</v>
      </c>
      <c r="D955" t="s">
        <v>101443</v>
      </c>
      <c r="E955" t="s">
        <v>102396</v>
      </c>
      <c r="F955" t="s">
        <v>161800</v>
      </c>
      <c r="G955" t="s">
        <v>161823</v>
      </c>
      <c r="H955" t="s">
        <v>161834</v>
      </c>
      <c r="I955" t="s">
        <v>164053</v>
      </c>
      <c r="J955" t="s">
        <v>164054</v>
      </c>
      <c r="K955" t="s">
        <v>161869</v>
      </c>
      <c r="L955" t="s">
        <v>161869</v>
      </c>
      <c r="M955" t="s">
        <v>161870</v>
      </c>
      <c r="N955" t="s">
        <v>162559</v>
      </c>
      <c r="O955" t="s">
        <v>162074</v>
      </c>
      <c r="P955" t="s">
        <v>161927</v>
      </c>
      <c r="Q955" t="s">
        <v>162074</v>
      </c>
    </row>
    <row r="956" spans="1:17" x14ac:dyDescent="0.25">
      <c r="A956" t="s">
        <v>161998</v>
      </c>
      <c r="B956" t="s">
        <v>713</v>
      </c>
      <c r="C956" t="s">
        <v>2397</v>
      </c>
      <c r="D956" t="s">
        <v>101444</v>
      </c>
      <c r="E956" t="s">
        <v>102397</v>
      </c>
      <c r="F956" t="s">
        <v>161801</v>
      </c>
      <c r="G956" t="s">
        <v>161845</v>
      </c>
      <c r="H956" t="s">
        <v>161839</v>
      </c>
      <c r="I956" t="s">
        <v>161869</v>
      </c>
      <c r="J956" t="s">
        <v>161869</v>
      </c>
      <c r="K956" t="s">
        <v>161869</v>
      </c>
      <c r="L956" t="s">
        <v>161869</v>
      </c>
      <c r="M956" t="s">
        <v>161862</v>
      </c>
      <c r="O956" t="s">
        <v>161894</v>
      </c>
      <c r="P956" t="s">
        <v>161869</v>
      </c>
      <c r="Q956" t="s">
        <v>161869</v>
      </c>
    </row>
    <row r="957" spans="1:17" x14ac:dyDescent="0.25">
      <c r="A957" t="s">
        <v>161902</v>
      </c>
      <c r="B957" t="s">
        <v>714</v>
      </c>
      <c r="C957" t="s">
        <v>2398</v>
      </c>
      <c r="D957" t="s">
        <v>101443</v>
      </c>
      <c r="E957" t="s">
        <v>102398</v>
      </c>
      <c r="F957" t="s">
        <v>161798</v>
      </c>
      <c r="G957" t="s">
        <v>161846</v>
      </c>
      <c r="H957" t="s">
        <v>161841</v>
      </c>
      <c r="I957" t="s">
        <v>164055</v>
      </c>
      <c r="J957" t="s">
        <v>164056</v>
      </c>
      <c r="K957" t="s">
        <v>161869</v>
      </c>
      <c r="L957" t="s">
        <v>161869</v>
      </c>
      <c r="M957" t="s">
        <v>161870</v>
      </c>
      <c r="N957" t="s">
        <v>164057</v>
      </c>
      <c r="O957" t="s">
        <v>164058</v>
      </c>
      <c r="P957" t="s">
        <v>162033</v>
      </c>
      <c r="Q957" t="s">
        <v>162033</v>
      </c>
    </row>
    <row r="958" spans="1:17" x14ac:dyDescent="0.25">
      <c r="A958" t="s">
        <v>161993</v>
      </c>
      <c r="B958" t="s">
        <v>715</v>
      </c>
      <c r="C958" t="s">
        <v>2399</v>
      </c>
      <c r="D958" t="s">
        <v>101445</v>
      </c>
      <c r="E958" t="s">
        <v>102399</v>
      </c>
      <c r="F958" t="s">
        <v>161800</v>
      </c>
      <c r="G958" t="s">
        <v>161829</v>
      </c>
      <c r="H958" t="s">
        <v>161840</v>
      </c>
      <c r="I958" t="s">
        <v>161869</v>
      </c>
      <c r="J958" t="s">
        <v>161869</v>
      </c>
      <c r="K958" t="s">
        <v>161869</v>
      </c>
      <c r="L958" t="s">
        <v>161858</v>
      </c>
      <c r="M958" t="s">
        <v>161870</v>
      </c>
      <c r="O958" t="s">
        <v>161894</v>
      </c>
      <c r="P958" t="s">
        <v>161869</v>
      </c>
      <c r="Q958" t="s">
        <v>161869</v>
      </c>
    </row>
    <row r="959" spans="1:17" x14ac:dyDescent="0.25">
      <c r="A959" t="s">
        <v>162124</v>
      </c>
      <c r="B959" t="s">
        <v>175</v>
      </c>
      <c r="C959" t="s">
        <v>2400</v>
      </c>
      <c r="D959" t="s">
        <v>101443</v>
      </c>
      <c r="E959" t="s">
        <v>102400</v>
      </c>
      <c r="F959" t="s">
        <v>161798</v>
      </c>
      <c r="G959" t="s">
        <v>161805</v>
      </c>
      <c r="H959" t="s">
        <v>161848</v>
      </c>
      <c r="I959" t="s">
        <v>164059</v>
      </c>
      <c r="J959" t="s">
        <v>164060</v>
      </c>
      <c r="K959" t="s">
        <v>161869</v>
      </c>
      <c r="L959" t="s">
        <v>161869</v>
      </c>
      <c r="M959" t="s">
        <v>161870</v>
      </c>
      <c r="N959" t="s">
        <v>164061</v>
      </c>
      <c r="O959" t="s">
        <v>164062</v>
      </c>
      <c r="P959" t="s">
        <v>161971</v>
      </c>
      <c r="Q959" t="s">
        <v>161920</v>
      </c>
    </row>
    <row r="960" spans="1:17" x14ac:dyDescent="0.25">
      <c r="A960" t="s">
        <v>162083</v>
      </c>
      <c r="B960" t="s">
        <v>716</v>
      </c>
      <c r="C960" t="s">
        <v>2401</v>
      </c>
      <c r="D960" t="s">
        <v>101443</v>
      </c>
      <c r="E960" t="s">
        <v>102401</v>
      </c>
      <c r="F960" t="s">
        <v>161797</v>
      </c>
      <c r="G960" t="s">
        <v>161814</v>
      </c>
      <c r="H960" t="s">
        <v>161850</v>
      </c>
      <c r="I960" t="s">
        <v>164063</v>
      </c>
      <c r="J960" t="s">
        <v>164064</v>
      </c>
      <c r="K960" t="s">
        <v>161869</v>
      </c>
      <c r="L960" t="s">
        <v>161869</v>
      </c>
      <c r="M960" t="s">
        <v>161870</v>
      </c>
      <c r="N960" t="s">
        <v>163242</v>
      </c>
      <c r="O960" t="s">
        <v>163035</v>
      </c>
      <c r="P960" t="s">
        <v>161986</v>
      </c>
      <c r="Q960" t="s">
        <v>161971</v>
      </c>
    </row>
    <row r="961" spans="1:17" x14ac:dyDescent="0.25">
      <c r="A961" t="s">
        <v>162083</v>
      </c>
      <c r="B961" t="s">
        <v>717</v>
      </c>
      <c r="C961" t="s">
        <v>2402</v>
      </c>
      <c r="D961" t="s">
        <v>101445</v>
      </c>
      <c r="E961" t="s">
        <v>102402</v>
      </c>
      <c r="F961" t="s">
        <v>161798</v>
      </c>
      <c r="G961" t="s">
        <v>161845</v>
      </c>
      <c r="H961" t="s">
        <v>161830</v>
      </c>
      <c r="I961" t="s">
        <v>161869</v>
      </c>
      <c r="J961" t="s">
        <v>161869</v>
      </c>
      <c r="K961" t="s">
        <v>161869</v>
      </c>
      <c r="L961" t="s">
        <v>161860</v>
      </c>
      <c r="M961" t="s">
        <v>161870</v>
      </c>
      <c r="O961" t="s">
        <v>161894</v>
      </c>
      <c r="P961" t="s">
        <v>161869</v>
      </c>
      <c r="Q961" t="s">
        <v>161869</v>
      </c>
    </row>
    <row r="962" spans="1:17" x14ac:dyDescent="0.25">
      <c r="A962" t="s">
        <v>161998</v>
      </c>
      <c r="B962" t="s">
        <v>718</v>
      </c>
      <c r="C962" t="s">
        <v>2403</v>
      </c>
      <c r="D962" t="s">
        <v>101443</v>
      </c>
      <c r="E962" t="s">
        <v>102403</v>
      </c>
      <c r="F962" t="s">
        <v>161796</v>
      </c>
      <c r="G962" t="s">
        <v>161838</v>
      </c>
      <c r="H962" t="s">
        <v>161845</v>
      </c>
      <c r="I962" t="s">
        <v>164065</v>
      </c>
      <c r="J962" t="s">
        <v>164066</v>
      </c>
      <c r="K962" t="s">
        <v>161869</v>
      </c>
      <c r="L962" t="s">
        <v>161869</v>
      </c>
      <c r="M962" t="s">
        <v>161870</v>
      </c>
      <c r="N962" t="s">
        <v>164067</v>
      </c>
      <c r="O962" t="s">
        <v>164068</v>
      </c>
      <c r="P962" t="s">
        <v>161971</v>
      </c>
      <c r="Q962" t="s">
        <v>161971</v>
      </c>
    </row>
    <row r="963" spans="1:17" x14ac:dyDescent="0.25">
      <c r="A963" t="s">
        <v>162021</v>
      </c>
      <c r="B963" t="s">
        <v>401</v>
      </c>
      <c r="C963" t="s">
        <v>2404</v>
      </c>
      <c r="D963" t="s">
        <v>101443</v>
      </c>
      <c r="E963" t="s">
        <v>102404</v>
      </c>
      <c r="F963" t="s">
        <v>161798</v>
      </c>
      <c r="G963" t="s">
        <v>161819</v>
      </c>
      <c r="H963" t="s">
        <v>161827</v>
      </c>
      <c r="I963" t="s">
        <v>164069</v>
      </c>
      <c r="J963" t="s">
        <v>164070</v>
      </c>
      <c r="K963" t="s">
        <v>161869</v>
      </c>
      <c r="L963" t="s">
        <v>161869</v>
      </c>
      <c r="M963" t="s">
        <v>161870</v>
      </c>
      <c r="N963" t="s">
        <v>162418</v>
      </c>
      <c r="O963" t="s">
        <v>164071</v>
      </c>
      <c r="P963" t="s">
        <v>161913</v>
      </c>
      <c r="Q963" t="s">
        <v>161933</v>
      </c>
    </row>
    <row r="964" spans="1:17" x14ac:dyDescent="0.25">
      <c r="A964" t="s">
        <v>161972</v>
      </c>
      <c r="B964" t="s">
        <v>719</v>
      </c>
      <c r="C964" t="s">
        <v>2405</v>
      </c>
      <c r="D964" t="s">
        <v>101445</v>
      </c>
      <c r="E964" t="s">
        <v>102405</v>
      </c>
      <c r="F964" t="s">
        <v>161800</v>
      </c>
      <c r="G964" t="s">
        <v>161836</v>
      </c>
      <c r="H964" t="s">
        <v>161803</v>
      </c>
      <c r="I964" t="s">
        <v>161869</v>
      </c>
      <c r="J964" t="s">
        <v>161869</v>
      </c>
      <c r="K964" t="s">
        <v>161869</v>
      </c>
      <c r="L964" t="s">
        <v>161860</v>
      </c>
      <c r="M964" t="s">
        <v>161870</v>
      </c>
      <c r="O964" t="s">
        <v>161894</v>
      </c>
      <c r="P964" t="s">
        <v>161869</v>
      </c>
      <c r="Q964" t="s">
        <v>161869</v>
      </c>
    </row>
    <row r="965" spans="1:17" x14ac:dyDescent="0.25">
      <c r="A965" t="s">
        <v>161972</v>
      </c>
      <c r="B965" t="s">
        <v>151</v>
      </c>
      <c r="C965" t="s">
        <v>2406</v>
      </c>
      <c r="D965" t="s">
        <v>101444</v>
      </c>
      <c r="E965" t="s">
        <v>102406</v>
      </c>
      <c r="F965" t="s">
        <v>161798</v>
      </c>
      <c r="G965" t="s">
        <v>161846</v>
      </c>
      <c r="H965" t="s">
        <v>161835</v>
      </c>
      <c r="I965" t="s">
        <v>161869</v>
      </c>
      <c r="J965" t="s">
        <v>161869</v>
      </c>
      <c r="K965" t="s">
        <v>161869</v>
      </c>
      <c r="L965" t="s">
        <v>161869</v>
      </c>
      <c r="M965" t="s">
        <v>161862</v>
      </c>
      <c r="O965" t="s">
        <v>161894</v>
      </c>
      <c r="P965" t="s">
        <v>161869</v>
      </c>
      <c r="Q965" t="s">
        <v>161869</v>
      </c>
    </row>
    <row r="966" spans="1:17" x14ac:dyDescent="0.25">
      <c r="A966" t="s">
        <v>161948</v>
      </c>
      <c r="B966" t="s">
        <v>214</v>
      </c>
      <c r="C966" t="s">
        <v>2407</v>
      </c>
      <c r="D966" t="s">
        <v>101445</v>
      </c>
      <c r="E966" t="s">
        <v>102407</v>
      </c>
      <c r="F966" t="s">
        <v>161796</v>
      </c>
      <c r="G966" t="s">
        <v>161846</v>
      </c>
      <c r="H966" t="s">
        <v>161845</v>
      </c>
      <c r="I966" t="s">
        <v>161869</v>
      </c>
      <c r="J966" t="s">
        <v>161869</v>
      </c>
      <c r="K966" t="s">
        <v>161869</v>
      </c>
      <c r="L966" t="s">
        <v>161860</v>
      </c>
      <c r="M966" t="s">
        <v>161870</v>
      </c>
      <c r="O966" t="s">
        <v>161894</v>
      </c>
      <c r="P966" t="s">
        <v>161869</v>
      </c>
      <c r="Q966" t="s">
        <v>161869</v>
      </c>
    </row>
    <row r="967" spans="1:17" x14ac:dyDescent="0.25">
      <c r="A967" t="s">
        <v>161915</v>
      </c>
      <c r="B967" t="s">
        <v>720</v>
      </c>
      <c r="C967" t="s">
        <v>2408</v>
      </c>
      <c r="D967" t="s">
        <v>101445</v>
      </c>
      <c r="E967" t="s">
        <v>102408</v>
      </c>
      <c r="F967" t="s">
        <v>161796</v>
      </c>
      <c r="G967" t="s">
        <v>161803</v>
      </c>
      <c r="H967" t="s">
        <v>161809</v>
      </c>
      <c r="I967" t="s">
        <v>161869</v>
      </c>
      <c r="J967" t="s">
        <v>161869</v>
      </c>
      <c r="K967" t="s">
        <v>161869</v>
      </c>
      <c r="L967" t="s">
        <v>161858</v>
      </c>
      <c r="M967" t="s">
        <v>161870</v>
      </c>
      <c r="O967" t="s">
        <v>161894</v>
      </c>
      <c r="P967" t="s">
        <v>161869</v>
      </c>
      <c r="Q967" t="s">
        <v>161869</v>
      </c>
    </row>
    <row r="968" spans="1:17" x14ac:dyDescent="0.25">
      <c r="A968" t="s">
        <v>161895</v>
      </c>
      <c r="B968" t="s">
        <v>334</v>
      </c>
      <c r="C968" t="s">
        <v>2409</v>
      </c>
      <c r="D968" t="s">
        <v>101443</v>
      </c>
      <c r="E968" t="s">
        <v>102409</v>
      </c>
      <c r="F968" t="s">
        <v>161795</v>
      </c>
      <c r="G968" t="s">
        <v>161818</v>
      </c>
      <c r="H968" t="s">
        <v>161843</v>
      </c>
      <c r="I968" t="s">
        <v>164072</v>
      </c>
      <c r="J968" t="s">
        <v>164073</v>
      </c>
      <c r="K968" t="s">
        <v>161869</v>
      </c>
      <c r="L968" t="s">
        <v>161869</v>
      </c>
      <c r="M968" t="s">
        <v>161870</v>
      </c>
      <c r="N968" t="s">
        <v>162383</v>
      </c>
      <c r="O968" t="s">
        <v>164074</v>
      </c>
      <c r="P968" t="s">
        <v>161927</v>
      </c>
      <c r="Q968" t="s">
        <v>161920</v>
      </c>
    </row>
    <row r="969" spans="1:17" x14ac:dyDescent="0.25">
      <c r="A969" t="s">
        <v>161935</v>
      </c>
      <c r="B969" t="s">
        <v>676</v>
      </c>
      <c r="C969" t="s">
        <v>2410</v>
      </c>
      <c r="D969" t="s">
        <v>101443</v>
      </c>
      <c r="E969" t="s">
        <v>102410</v>
      </c>
      <c r="F969" t="s">
        <v>161798</v>
      </c>
      <c r="G969" t="s">
        <v>161842</v>
      </c>
      <c r="H969" t="s">
        <v>161808</v>
      </c>
      <c r="I969" t="s">
        <v>164075</v>
      </c>
      <c r="J969" t="s">
        <v>164076</v>
      </c>
      <c r="K969" t="s">
        <v>161869</v>
      </c>
      <c r="L969" t="s">
        <v>161869</v>
      </c>
      <c r="M969" t="s">
        <v>161870</v>
      </c>
      <c r="N969" t="s">
        <v>164077</v>
      </c>
      <c r="O969" t="s">
        <v>164078</v>
      </c>
      <c r="P969" t="s">
        <v>161947</v>
      </c>
      <c r="Q969" t="s">
        <v>161927</v>
      </c>
    </row>
    <row r="970" spans="1:17" x14ac:dyDescent="0.25">
      <c r="A970" t="s">
        <v>161921</v>
      </c>
      <c r="B970" t="s">
        <v>721</v>
      </c>
      <c r="C970" t="s">
        <v>2411</v>
      </c>
      <c r="D970" t="s">
        <v>101445</v>
      </c>
      <c r="E970" t="s">
        <v>102411</v>
      </c>
      <c r="F970" t="s">
        <v>161798</v>
      </c>
      <c r="G970" t="s">
        <v>161808</v>
      </c>
      <c r="H970" t="s">
        <v>161828</v>
      </c>
      <c r="I970" t="s">
        <v>161869</v>
      </c>
      <c r="J970" t="s">
        <v>161869</v>
      </c>
      <c r="K970" t="s">
        <v>161869</v>
      </c>
      <c r="L970" t="s">
        <v>161858</v>
      </c>
      <c r="M970" t="s">
        <v>161870</v>
      </c>
      <c r="O970" t="s">
        <v>161894</v>
      </c>
      <c r="P970" t="s">
        <v>161869</v>
      </c>
      <c r="Q970" t="s">
        <v>161869</v>
      </c>
    </row>
    <row r="971" spans="1:17" x14ac:dyDescent="0.25">
      <c r="A971" t="s">
        <v>161935</v>
      </c>
      <c r="B971" t="s">
        <v>722</v>
      </c>
      <c r="C971" t="s">
        <v>2412</v>
      </c>
      <c r="D971" t="s">
        <v>101443</v>
      </c>
      <c r="E971" t="s">
        <v>102412</v>
      </c>
      <c r="F971" t="s">
        <v>161801</v>
      </c>
      <c r="G971" t="s">
        <v>161848</v>
      </c>
      <c r="H971" t="s">
        <v>161846</v>
      </c>
      <c r="I971" t="s">
        <v>164079</v>
      </c>
      <c r="J971" t="s">
        <v>164080</v>
      </c>
      <c r="K971" t="s">
        <v>161869</v>
      </c>
      <c r="L971" t="s">
        <v>161869</v>
      </c>
      <c r="M971" t="s">
        <v>161870</v>
      </c>
      <c r="N971" t="s">
        <v>162267</v>
      </c>
      <c r="O971" t="s">
        <v>164081</v>
      </c>
      <c r="P971" t="s">
        <v>162033</v>
      </c>
      <c r="Q971" t="s">
        <v>161891</v>
      </c>
    </row>
    <row r="972" spans="1:17" x14ac:dyDescent="0.25">
      <c r="A972" t="s">
        <v>161922</v>
      </c>
      <c r="B972" t="s">
        <v>723</v>
      </c>
      <c r="C972" t="s">
        <v>2413</v>
      </c>
      <c r="D972" t="s">
        <v>101446</v>
      </c>
      <c r="E972" t="s">
        <v>102413</v>
      </c>
      <c r="F972" t="s">
        <v>161798</v>
      </c>
      <c r="G972" t="s">
        <v>161829</v>
      </c>
      <c r="H972" t="s">
        <v>161831</v>
      </c>
      <c r="I972" t="s">
        <v>161869</v>
      </c>
      <c r="J972" t="s">
        <v>161869</v>
      </c>
      <c r="K972" t="s">
        <v>161854</v>
      </c>
      <c r="L972" t="s">
        <v>161869</v>
      </c>
      <c r="M972" t="s">
        <v>161870</v>
      </c>
      <c r="O972" t="s">
        <v>161894</v>
      </c>
      <c r="P972" t="s">
        <v>161869</v>
      </c>
      <c r="Q972" t="s">
        <v>161869</v>
      </c>
    </row>
    <row r="973" spans="1:17" x14ac:dyDescent="0.25">
      <c r="A973" t="s">
        <v>161895</v>
      </c>
      <c r="B973" t="s">
        <v>579</v>
      </c>
      <c r="C973" t="s">
        <v>2414</v>
      </c>
      <c r="D973" t="s">
        <v>101443</v>
      </c>
      <c r="E973" t="s">
        <v>102414</v>
      </c>
      <c r="F973" t="s">
        <v>161797</v>
      </c>
      <c r="G973" t="s">
        <v>161842</v>
      </c>
      <c r="H973" t="s">
        <v>161831</v>
      </c>
      <c r="I973" t="s">
        <v>164082</v>
      </c>
      <c r="J973" t="s">
        <v>164083</v>
      </c>
      <c r="K973" t="s">
        <v>161869</v>
      </c>
      <c r="L973" t="s">
        <v>161869</v>
      </c>
      <c r="M973" t="s">
        <v>161870</v>
      </c>
      <c r="N973" t="s">
        <v>162857</v>
      </c>
      <c r="O973" t="s">
        <v>164084</v>
      </c>
      <c r="P973" t="s">
        <v>161940</v>
      </c>
      <c r="Q973" t="s">
        <v>161971</v>
      </c>
    </row>
    <row r="974" spans="1:17" x14ac:dyDescent="0.25">
      <c r="A974" t="s">
        <v>161992</v>
      </c>
      <c r="B974" t="s">
        <v>724</v>
      </c>
      <c r="C974" t="s">
        <v>2415</v>
      </c>
      <c r="D974" t="s">
        <v>101443</v>
      </c>
      <c r="E974" t="s">
        <v>102415</v>
      </c>
      <c r="F974" t="s">
        <v>161797</v>
      </c>
      <c r="G974" t="s">
        <v>161815</v>
      </c>
      <c r="H974" t="s">
        <v>161839</v>
      </c>
      <c r="I974" t="s">
        <v>164085</v>
      </c>
      <c r="J974" t="s">
        <v>164086</v>
      </c>
      <c r="K974" t="s">
        <v>161869</v>
      </c>
      <c r="L974" t="s">
        <v>161869</v>
      </c>
      <c r="M974" t="s">
        <v>161870</v>
      </c>
      <c r="N974" t="s">
        <v>164087</v>
      </c>
      <c r="O974" t="s">
        <v>164088</v>
      </c>
      <c r="P974" t="s">
        <v>161933</v>
      </c>
      <c r="Q974" t="s">
        <v>161920</v>
      </c>
    </row>
    <row r="975" spans="1:17" x14ac:dyDescent="0.25">
      <c r="A975" t="s">
        <v>161941</v>
      </c>
      <c r="B975" t="s">
        <v>94</v>
      </c>
      <c r="C975" t="s">
        <v>2416</v>
      </c>
      <c r="D975" t="s">
        <v>101443</v>
      </c>
      <c r="E975" t="s">
        <v>102416</v>
      </c>
      <c r="F975" t="s">
        <v>161800</v>
      </c>
      <c r="G975" t="s">
        <v>161827</v>
      </c>
      <c r="H975" t="s">
        <v>161851</v>
      </c>
      <c r="I975" t="s">
        <v>164089</v>
      </c>
      <c r="J975" t="s">
        <v>164090</v>
      </c>
      <c r="K975" t="s">
        <v>161869</v>
      </c>
      <c r="L975" t="s">
        <v>161869</v>
      </c>
      <c r="M975" t="s">
        <v>161870</v>
      </c>
      <c r="N975" t="s">
        <v>163378</v>
      </c>
      <c r="O975" t="s">
        <v>164091</v>
      </c>
      <c r="P975" t="s">
        <v>161927</v>
      </c>
      <c r="Q975" t="s">
        <v>161913</v>
      </c>
    </row>
    <row r="976" spans="1:17" x14ac:dyDescent="0.25">
      <c r="A976" t="s">
        <v>161886</v>
      </c>
      <c r="B976" t="s">
        <v>252</v>
      </c>
      <c r="C976" t="s">
        <v>2417</v>
      </c>
      <c r="D976" t="s">
        <v>101443</v>
      </c>
      <c r="E976" t="s">
        <v>102417</v>
      </c>
      <c r="F976" t="s">
        <v>161801</v>
      </c>
      <c r="G976" t="s">
        <v>161831</v>
      </c>
      <c r="H976" t="s">
        <v>161831</v>
      </c>
      <c r="I976" t="s">
        <v>164092</v>
      </c>
      <c r="J976" t="s">
        <v>164093</v>
      </c>
      <c r="K976" t="s">
        <v>161869</v>
      </c>
      <c r="L976" t="s">
        <v>161869</v>
      </c>
      <c r="M976" t="s">
        <v>161870</v>
      </c>
      <c r="N976" t="s">
        <v>162339</v>
      </c>
      <c r="O976" t="s">
        <v>164094</v>
      </c>
      <c r="P976" t="s">
        <v>161953</v>
      </c>
      <c r="Q976" t="s">
        <v>161907</v>
      </c>
    </row>
    <row r="977" spans="1:17" x14ac:dyDescent="0.25">
      <c r="A977" t="s">
        <v>162092</v>
      </c>
      <c r="B977" t="s">
        <v>130</v>
      </c>
      <c r="C977" t="s">
        <v>2418</v>
      </c>
      <c r="D977" t="s">
        <v>101443</v>
      </c>
      <c r="E977" t="s">
        <v>102418</v>
      </c>
      <c r="F977" t="s">
        <v>161795</v>
      </c>
      <c r="G977" t="s">
        <v>161815</v>
      </c>
      <c r="H977" t="s">
        <v>161822</v>
      </c>
      <c r="I977" t="s">
        <v>164095</v>
      </c>
      <c r="J977" t="s">
        <v>164096</v>
      </c>
      <c r="K977" t="s">
        <v>161869</v>
      </c>
      <c r="L977" t="s">
        <v>161869</v>
      </c>
      <c r="M977" t="s">
        <v>161870</v>
      </c>
      <c r="N977" t="s">
        <v>162924</v>
      </c>
      <c r="O977" t="s">
        <v>164097</v>
      </c>
      <c r="P977" t="s">
        <v>161953</v>
      </c>
      <c r="Q977" t="s">
        <v>161986</v>
      </c>
    </row>
    <row r="978" spans="1:17" x14ac:dyDescent="0.25">
      <c r="A978" t="s">
        <v>161972</v>
      </c>
      <c r="B978" t="s">
        <v>521</v>
      </c>
      <c r="C978" t="s">
        <v>2419</v>
      </c>
      <c r="D978" t="s">
        <v>101444</v>
      </c>
      <c r="E978" t="s">
        <v>102419</v>
      </c>
      <c r="F978" t="s">
        <v>161796</v>
      </c>
      <c r="G978" t="s">
        <v>161833</v>
      </c>
      <c r="H978" t="s">
        <v>161824</v>
      </c>
      <c r="I978" t="s">
        <v>161869</v>
      </c>
      <c r="J978" t="s">
        <v>161869</v>
      </c>
      <c r="K978" t="s">
        <v>161869</v>
      </c>
      <c r="L978" t="s">
        <v>161869</v>
      </c>
      <c r="M978" t="s">
        <v>161862</v>
      </c>
      <c r="O978" t="s">
        <v>161894</v>
      </c>
      <c r="P978" t="s">
        <v>161869</v>
      </c>
      <c r="Q978" t="s">
        <v>161869</v>
      </c>
    </row>
    <row r="979" spans="1:17" x14ac:dyDescent="0.25">
      <c r="A979" t="s">
        <v>161959</v>
      </c>
      <c r="B979" t="s">
        <v>93</v>
      </c>
      <c r="C979" t="s">
        <v>2420</v>
      </c>
      <c r="D979" t="s">
        <v>101446</v>
      </c>
      <c r="E979" t="s">
        <v>102420</v>
      </c>
      <c r="F979" t="s">
        <v>161795</v>
      </c>
      <c r="G979" t="s">
        <v>161849</v>
      </c>
      <c r="H979" t="s">
        <v>161847</v>
      </c>
      <c r="I979" t="s">
        <v>161869</v>
      </c>
      <c r="J979" t="s">
        <v>161869</v>
      </c>
      <c r="K979" t="s">
        <v>161854</v>
      </c>
      <c r="L979" t="s">
        <v>161869</v>
      </c>
      <c r="M979" t="s">
        <v>161870</v>
      </c>
      <c r="O979" t="s">
        <v>161894</v>
      </c>
      <c r="P979" t="s">
        <v>161869</v>
      </c>
      <c r="Q979" t="s">
        <v>161869</v>
      </c>
    </row>
    <row r="980" spans="1:17" x14ac:dyDescent="0.25">
      <c r="A980" t="s">
        <v>161993</v>
      </c>
      <c r="B980" t="s">
        <v>208</v>
      </c>
      <c r="C980" t="s">
        <v>2421</v>
      </c>
      <c r="D980" t="s">
        <v>101443</v>
      </c>
      <c r="E980" t="s">
        <v>102421</v>
      </c>
      <c r="F980" t="s">
        <v>161798</v>
      </c>
      <c r="G980" t="s">
        <v>161823</v>
      </c>
      <c r="H980" t="s">
        <v>161835</v>
      </c>
      <c r="I980" t="s">
        <v>164098</v>
      </c>
      <c r="J980" t="s">
        <v>164099</v>
      </c>
      <c r="K980" t="s">
        <v>161869</v>
      </c>
      <c r="L980" t="s">
        <v>161869</v>
      </c>
      <c r="M980" t="s">
        <v>161870</v>
      </c>
      <c r="N980" t="s">
        <v>163187</v>
      </c>
      <c r="O980" t="s">
        <v>164100</v>
      </c>
      <c r="P980" t="s">
        <v>161971</v>
      </c>
      <c r="Q980" t="s">
        <v>161986</v>
      </c>
    </row>
    <row r="981" spans="1:17" x14ac:dyDescent="0.25">
      <c r="A981" t="s">
        <v>162021</v>
      </c>
      <c r="B981" t="s">
        <v>725</v>
      </c>
      <c r="C981" t="s">
        <v>2422</v>
      </c>
      <c r="D981" t="s">
        <v>101443</v>
      </c>
      <c r="E981" t="s">
        <v>102422</v>
      </c>
      <c r="F981" t="s">
        <v>161800</v>
      </c>
      <c r="G981" t="s">
        <v>161830</v>
      </c>
      <c r="H981" t="s">
        <v>161828</v>
      </c>
      <c r="I981" t="s">
        <v>164101</v>
      </c>
      <c r="J981" t="s">
        <v>164102</v>
      </c>
      <c r="K981" t="s">
        <v>161869</v>
      </c>
      <c r="L981" t="s">
        <v>161869</v>
      </c>
      <c r="M981" t="s">
        <v>161870</v>
      </c>
      <c r="N981" t="s">
        <v>162517</v>
      </c>
      <c r="O981" t="s">
        <v>164103</v>
      </c>
      <c r="P981" t="s">
        <v>161947</v>
      </c>
      <c r="Q981" t="s">
        <v>161927</v>
      </c>
    </row>
    <row r="982" spans="1:17" x14ac:dyDescent="0.25">
      <c r="A982" t="s">
        <v>161928</v>
      </c>
      <c r="B982" t="s">
        <v>558</v>
      </c>
      <c r="C982" t="s">
        <v>2423</v>
      </c>
      <c r="D982" t="s">
        <v>101445</v>
      </c>
      <c r="E982" t="s">
        <v>102423</v>
      </c>
      <c r="F982" t="s">
        <v>161797</v>
      </c>
      <c r="G982" t="s">
        <v>161811</v>
      </c>
      <c r="H982" t="s">
        <v>161837</v>
      </c>
      <c r="I982" t="s">
        <v>161869</v>
      </c>
      <c r="J982" t="s">
        <v>161869</v>
      </c>
      <c r="K982" t="s">
        <v>161869</v>
      </c>
      <c r="L982" t="s">
        <v>161857</v>
      </c>
      <c r="M982" t="s">
        <v>161870</v>
      </c>
      <c r="O982" t="s">
        <v>161894</v>
      </c>
      <c r="P982" t="s">
        <v>161869</v>
      </c>
      <c r="Q982" t="s">
        <v>161869</v>
      </c>
    </row>
    <row r="983" spans="1:17" x14ac:dyDescent="0.25">
      <c r="A983" t="s">
        <v>162003</v>
      </c>
      <c r="B983" t="s">
        <v>726</v>
      </c>
      <c r="C983" t="s">
        <v>2424</v>
      </c>
      <c r="D983" t="s">
        <v>101445</v>
      </c>
      <c r="E983" t="s">
        <v>102424</v>
      </c>
      <c r="F983" t="s">
        <v>161795</v>
      </c>
      <c r="G983" t="s">
        <v>161819</v>
      </c>
      <c r="H983" t="s">
        <v>161822</v>
      </c>
      <c r="I983" t="s">
        <v>161869</v>
      </c>
      <c r="J983" t="s">
        <v>161869</v>
      </c>
      <c r="K983" t="s">
        <v>161869</v>
      </c>
      <c r="L983" t="s">
        <v>161857</v>
      </c>
      <c r="M983" t="s">
        <v>161870</v>
      </c>
      <c r="O983" t="s">
        <v>161894</v>
      </c>
      <c r="P983" t="s">
        <v>161869</v>
      </c>
      <c r="Q983" t="s">
        <v>161869</v>
      </c>
    </row>
    <row r="984" spans="1:17" x14ac:dyDescent="0.25">
      <c r="A984" t="s">
        <v>161987</v>
      </c>
      <c r="B984" t="s">
        <v>727</v>
      </c>
      <c r="C984" t="s">
        <v>2425</v>
      </c>
      <c r="D984" t="s">
        <v>101444</v>
      </c>
      <c r="E984" t="s">
        <v>102425</v>
      </c>
      <c r="F984" t="s">
        <v>161798</v>
      </c>
      <c r="G984" t="s">
        <v>161849</v>
      </c>
      <c r="H984" t="s">
        <v>161812</v>
      </c>
      <c r="I984" t="s">
        <v>161869</v>
      </c>
      <c r="J984" t="s">
        <v>161869</v>
      </c>
      <c r="K984" t="s">
        <v>161869</v>
      </c>
      <c r="L984" t="s">
        <v>161869</v>
      </c>
      <c r="M984" t="s">
        <v>161863</v>
      </c>
      <c r="O984" t="s">
        <v>161894</v>
      </c>
      <c r="P984" t="s">
        <v>161869</v>
      </c>
      <c r="Q984" t="s">
        <v>161869</v>
      </c>
    </row>
    <row r="985" spans="1:17" x14ac:dyDescent="0.25">
      <c r="A985" t="s">
        <v>161998</v>
      </c>
      <c r="B985" t="s">
        <v>571</v>
      </c>
      <c r="C985" t="s">
        <v>2426</v>
      </c>
      <c r="D985" t="s">
        <v>101445</v>
      </c>
      <c r="E985" t="s">
        <v>102426</v>
      </c>
      <c r="F985" t="s">
        <v>161800</v>
      </c>
      <c r="G985" t="s">
        <v>161841</v>
      </c>
      <c r="H985" t="s">
        <v>161803</v>
      </c>
      <c r="I985" t="s">
        <v>161869</v>
      </c>
      <c r="J985" t="s">
        <v>161869</v>
      </c>
      <c r="K985" t="s">
        <v>161869</v>
      </c>
      <c r="L985" t="s">
        <v>161858</v>
      </c>
      <c r="M985" t="s">
        <v>161870</v>
      </c>
      <c r="O985" t="s">
        <v>161894</v>
      </c>
      <c r="P985" t="s">
        <v>161869</v>
      </c>
      <c r="Q985" t="s">
        <v>161869</v>
      </c>
    </row>
    <row r="986" spans="1:17" x14ac:dyDescent="0.25">
      <c r="A986" t="s">
        <v>162083</v>
      </c>
      <c r="B986" t="s">
        <v>79</v>
      </c>
      <c r="C986" t="s">
        <v>2427</v>
      </c>
      <c r="D986" t="s">
        <v>101443</v>
      </c>
      <c r="E986" t="s">
        <v>102427</v>
      </c>
      <c r="F986" t="s">
        <v>161798</v>
      </c>
      <c r="G986" t="s">
        <v>161836</v>
      </c>
      <c r="H986" t="s">
        <v>161833</v>
      </c>
      <c r="I986" t="s">
        <v>164104</v>
      </c>
      <c r="J986" t="s">
        <v>164105</v>
      </c>
      <c r="K986" t="s">
        <v>161869</v>
      </c>
      <c r="L986" t="s">
        <v>161869</v>
      </c>
      <c r="M986" t="s">
        <v>161870</v>
      </c>
      <c r="N986" t="s">
        <v>162735</v>
      </c>
      <c r="O986" t="s">
        <v>164106</v>
      </c>
      <c r="P986" t="s">
        <v>161907</v>
      </c>
      <c r="Q986" t="s">
        <v>161940</v>
      </c>
    </row>
    <row r="987" spans="1:17" x14ac:dyDescent="0.25">
      <c r="A987" t="s">
        <v>162003</v>
      </c>
      <c r="B987" t="s">
        <v>728</v>
      </c>
      <c r="C987" t="s">
        <v>2428</v>
      </c>
      <c r="D987" t="s">
        <v>101443</v>
      </c>
      <c r="E987" t="s">
        <v>102428</v>
      </c>
      <c r="F987" t="s">
        <v>161797</v>
      </c>
      <c r="G987" t="s">
        <v>161834</v>
      </c>
      <c r="H987" t="s">
        <v>161814</v>
      </c>
      <c r="I987" t="s">
        <v>164107</v>
      </c>
      <c r="J987" t="s">
        <v>164108</v>
      </c>
      <c r="K987" t="s">
        <v>161869</v>
      </c>
      <c r="L987" t="s">
        <v>161869</v>
      </c>
      <c r="M987" t="s">
        <v>161870</v>
      </c>
      <c r="N987" t="s">
        <v>164109</v>
      </c>
      <c r="O987" t="s">
        <v>164110</v>
      </c>
      <c r="P987" t="s">
        <v>161958</v>
      </c>
      <c r="Q987" t="s">
        <v>161891</v>
      </c>
    </row>
    <row r="988" spans="1:17" x14ac:dyDescent="0.25">
      <c r="A988" t="s">
        <v>161998</v>
      </c>
      <c r="B988" t="s">
        <v>279</v>
      </c>
      <c r="C988" t="s">
        <v>2429</v>
      </c>
      <c r="D988" t="s">
        <v>101443</v>
      </c>
      <c r="E988" t="s">
        <v>102429</v>
      </c>
      <c r="F988" t="s">
        <v>161795</v>
      </c>
      <c r="G988" t="s">
        <v>161848</v>
      </c>
      <c r="H988" t="s">
        <v>161812</v>
      </c>
      <c r="I988" t="s">
        <v>164111</v>
      </c>
      <c r="J988" t="s">
        <v>164112</v>
      </c>
      <c r="K988" t="s">
        <v>161869</v>
      </c>
      <c r="L988" t="s">
        <v>161869</v>
      </c>
      <c r="M988" t="s">
        <v>161870</v>
      </c>
      <c r="N988" t="s">
        <v>164113</v>
      </c>
      <c r="O988" t="s">
        <v>164114</v>
      </c>
      <c r="P988" t="s">
        <v>162033</v>
      </c>
      <c r="Q988" t="s">
        <v>161901</v>
      </c>
    </row>
    <row r="989" spans="1:17" x14ac:dyDescent="0.25">
      <c r="A989" t="s">
        <v>161960</v>
      </c>
      <c r="B989" t="s">
        <v>729</v>
      </c>
      <c r="C989" t="s">
        <v>2430</v>
      </c>
      <c r="D989" t="s">
        <v>101443</v>
      </c>
      <c r="E989" t="s">
        <v>102430</v>
      </c>
      <c r="F989" t="s">
        <v>161799</v>
      </c>
      <c r="G989" t="s">
        <v>161815</v>
      </c>
      <c r="H989" t="s">
        <v>161824</v>
      </c>
      <c r="I989" t="s">
        <v>164115</v>
      </c>
      <c r="J989" t="s">
        <v>164116</v>
      </c>
      <c r="K989" t="s">
        <v>161869</v>
      </c>
      <c r="L989" t="s">
        <v>161869</v>
      </c>
      <c r="M989" t="s">
        <v>161870</v>
      </c>
      <c r="N989" t="s">
        <v>162228</v>
      </c>
      <c r="O989" t="s">
        <v>164117</v>
      </c>
      <c r="P989" t="s">
        <v>161971</v>
      </c>
      <c r="Q989" t="s">
        <v>162074</v>
      </c>
    </row>
    <row r="990" spans="1:17" x14ac:dyDescent="0.25">
      <c r="A990" t="s">
        <v>161922</v>
      </c>
      <c r="B990" t="s">
        <v>303</v>
      </c>
      <c r="C990" t="s">
        <v>2431</v>
      </c>
      <c r="D990" t="s">
        <v>101443</v>
      </c>
      <c r="E990" t="s">
        <v>102431</v>
      </c>
      <c r="F990" t="s">
        <v>161796</v>
      </c>
      <c r="G990" t="s">
        <v>161846</v>
      </c>
      <c r="H990" t="s">
        <v>161823</v>
      </c>
      <c r="I990" t="s">
        <v>164118</v>
      </c>
      <c r="J990" t="s">
        <v>164119</v>
      </c>
      <c r="K990" t="s">
        <v>161869</v>
      </c>
      <c r="L990" t="s">
        <v>161869</v>
      </c>
      <c r="M990" t="s">
        <v>161870</v>
      </c>
      <c r="N990" t="s">
        <v>163953</v>
      </c>
      <c r="O990" t="s">
        <v>163174</v>
      </c>
      <c r="P990" t="s">
        <v>161958</v>
      </c>
      <c r="Q990" t="s">
        <v>161900</v>
      </c>
    </row>
    <row r="991" spans="1:17" x14ac:dyDescent="0.25">
      <c r="A991" t="s">
        <v>161921</v>
      </c>
      <c r="B991" t="s">
        <v>730</v>
      </c>
      <c r="C991" t="s">
        <v>2432</v>
      </c>
      <c r="D991" t="s">
        <v>101444</v>
      </c>
      <c r="E991" t="s">
        <v>102432</v>
      </c>
      <c r="F991" t="s">
        <v>161800</v>
      </c>
      <c r="G991" t="s">
        <v>161841</v>
      </c>
      <c r="H991" t="s">
        <v>161841</v>
      </c>
      <c r="I991" t="s">
        <v>161869</v>
      </c>
      <c r="J991" t="s">
        <v>161869</v>
      </c>
      <c r="K991" t="s">
        <v>161869</v>
      </c>
      <c r="L991" t="s">
        <v>161869</v>
      </c>
      <c r="M991" t="s">
        <v>161861</v>
      </c>
      <c r="O991" t="s">
        <v>161894</v>
      </c>
      <c r="P991" t="s">
        <v>161869</v>
      </c>
      <c r="Q991" t="s">
        <v>161869</v>
      </c>
    </row>
    <row r="992" spans="1:17" x14ac:dyDescent="0.25">
      <c r="A992" t="s">
        <v>161934</v>
      </c>
      <c r="B992" t="s">
        <v>731</v>
      </c>
      <c r="C992" t="s">
        <v>2433</v>
      </c>
      <c r="D992" t="s">
        <v>101445</v>
      </c>
      <c r="E992" t="s">
        <v>102433</v>
      </c>
      <c r="F992" t="s">
        <v>161797</v>
      </c>
      <c r="G992" t="s">
        <v>161844</v>
      </c>
      <c r="H992" t="s">
        <v>161820</v>
      </c>
      <c r="I992" t="s">
        <v>161869</v>
      </c>
      <c r="J992" t="s">
        <v>161869</v>
      </c>
      <c r="K992" t="s">
        <v>161869</v>
      </c>
      <c r="L992" t="s">
        <v>161857</v>
      </c>
      <c r="M992" t="s">
        <v>161870</v>
      </c>
      <c r="O992" t="s">
        <v>161894</v>
      </c>
      <c r="P992" t="s">
        <v>161869</v>
      </c>
      <c r="Q992" t="s">
        <v>161869</v>
      </c>
    </row>
    <row r="993" spans="1:17" x14ac:dyDescent="0.25">
      <c r="A993" t="s">
        <v>161993</v>
      </c>
      <c r="B993" t="s">
        <v>294</v>
      </c>
      <c r="C993" t="s">
        <v>2434</v>
      </c>
      <c r="D993" t="s">
        <v>101444</v>
      </c>
      <c r="E993" t="s">
        <v>102434</v>
      </c>
      <c r="F993" t="s">
        <v>161797</v>
      </c>
      <c r="G993" t="s">
        <v>161820</v>
      </c>
      <c r="H993" t="s">
        <v>161843</v>
      </c>
      <c r="I993" t="s">
        <v>161869</v>
      </c>
      <c r="J993" t="s">
        <v>161869</v>
      </c>
      <c r="K993" t="s">
        <v>161869</v>
      </c>
      <c r="L993" t="s">
        <v>161869</v>
      </c>
      <c r="M993" t="s">
        <v>161862</v>
      </c>
      <c r="O993" t="s">
        <v>161894</v>
      </c>
      <c r="P993" t="s">
        <v>161869</v>
      </c>
      <c r="Q993" t="s">
        <v>161869</v>
      </c>
    </row>
    <row r="994" spans="1:17" x14ac:dyDescent="0.25">
      <c r="A994" t="s">
        <v>162083</v>
      </c>
      <c r="B994" t="s">
        <v>732</v>
      </c>
      <c r="C994" t="s">
        <v>2435</v>
      </c>
      <c r="D994" t="s">
        <v>101443</v>
      </c>
      <c r="E994" t="s">
        <v>102435</v>
      </c>
      <c r="F994" t="s">
        <v>161800</v>
      </c>
      <c r="G994" t="s">
        <v>161848</v>
      </c>
      <c r="H994" t="s">
        <v>161812</v>
      </c>
      <c r="I994" t="s">
        <v>164120</v>
      </c>
      <c r="J994" t="s">
        <v>164121</v>
      </c>
      <c r="K994" t="s">
        <v>161869</v>
      </c>
      <c r="L994" t="s">
        <v>161869</v>
      </c>
      <c r="M994" t="s">
        <v>161870</v>
      </c>
      <c r="N994" t="s">
        <v>162432</v>
      </c>
      <c r="O994" t="s">
        <v>164122</v>
      </c>
      <c r="P994" t="s">
        <v>162033</v>
      </c>
      <c r="Q994" t="s">
        <v>161953</v>
      </c>
    </row>
    <row r="995" spans="1:17" x14ac:dyDescent="0.25">
      <c r="A995" t="s">
        <v>162124</v>
      </c>
      <c r="B995" t="s">
        <v>400</v>
      </c>
      <c r="C995" t="s">
        <v>2436</v>
      </c>
      <c r="D995" t="s">
        <v>101443</v>
      </c>
      <c r="E995" t="s">
        <v>102436</v>
      </c>
      <c r="F995" t="s">
        <v>161800</v>
      </c>
      <c r="G995" t="s">
        <v>161831</v>
      </c>
      <c r="H995" t="s">
        <v>161826</v>
      </c>
      <c r="I995" t="s">
        <v>164123</v>
      </c>
      <c r="J995" t="s">
        <v>164124</v>
      </c>
      <c r="K995" t="s">
        <v>161869</v>
      </c>
      <c r="L995" t="s">
        <v>161869</v>
      </c>
      <c r="M995" t="s">
        <v>161870</v>
      </c>
      <c r="N995" t="s">
        <v>164125</v>
      </c>
      <c r="O995" t="s">
        <v>164032</v>
      </c>
      <c r="P995" t="s">
        <v>161900</v>
      </c>
      <c r="Q995" t="s">
        <v>161946</v>
      </c>
    </row>
    <row r="996" spans="1:17" x14ac:dyDescent="0.25">
      <c r="A996" t="s">
        <v>161993</v>
      </c>
      <c r="B996" t="s">
        <v>733</v>
      </c>
      <c r="C996" t="s">
        <v>2437</v>
      </c>
      <c r="D996" t="s">
        <v>101443</v>
      </c>
      <c r="E996" t="s">
        <v>102437</v>
      </c>
      <c r="F996" t="s">
        <v>161799</v>
      </c>
      <c r="G996" t="s">
        <v>161832</v>
      </c>
      <c r="H996" t="s">
        <v>161819</v>
      </c>
      <c r="I996" t="s">
        <v>164126</v>
      </c>
      <c r="J996" t="s">
        <v>164127</v>
      </c>
      <c r="K996" t="s">
        <v>161869</v>
      </c>
      <c r="L996" t="s">
        <v>161869</v>
      </c>
      <c r="M996" t="s">
        <v>161870</v>
      </c>
      <c r="N996" t="s">
        <v>164128</v>
      </c>
      <c r="O996" t="s">
        <v>164129</v>
      </c>
      <c r="P996" t="s">
        <v>161901</v>
      </c>
      <c r="Q996" t="s">
        <v>161977</v>
      </c>
    </row>
    <row r="997" spans="1:17" x14ac:dyDescent="0.25">
      <c r="A997" t="s">
        <v>161972</v>
      </c>
      <c r="B997" t="s">
        <v>708</v>
      </c>
      <c r="C997" t="s">
        <v>2438</v>
      </c>
      <c r="D997" t="s">
        <v>101445</v>
      </c>
      <c r="E997" t="s">
        <v>102438</v>
      </c>
      <c r="F997" t="s">
        <v>161800</v>
      </c>
      <c r="G997" t="s">
        <v>161837</v>
      </c>
      <c r="H997" t="s">
        <v>161815</v>
      </c>
      <c r="I997" t="s">
        <v>161869</v>
      </c>
      <c r="J997" t="s">
        <v>161869</v>
      </c>
      <c r="K997" t="s">
        <v>161869</v>
      </c>
      <c r="L997" t="s">
        <v>161857</v>
      </c>
      <c r="M997" t="s">
        <v>161870</v>
      </c>
      <c r="O997" t="s">
        <v>161894</v>
      </c>
      <c r="P997" t="s">
        <v>161869</v>
      </c>
      <c r="Q997" t="s">
        <v>161869</v>
      </c>
    </row>
    <row r="998" spans="1:17" x14ac:dyDescent="0.25">
      <c r="A998" t="s">
        <v>162083</v>
      </c>
      <c r="B998" t="s">
        <v>413</v>
      </c>
      <c r="C998" t="s">
        <v>2439</v>
      </c>
      <c r="D998" t="s">
        <v>101444</v>
      </c>
      <c r="E998" t="s">
        <v>102439</v>
      </c>
      <c r="F998" t="s">
        <v>161797</v>
      </c>
      <c r="G998" t="s">
        <v>161834</v>
      </c>
      <c r="H998" t="s">
        <v>161808</v>
      </c>
      <c r="I998" t="s">
        <v>161869</v>
      </c>
      <c r="J998" t="s">
        <v>161869</v>
      </c>
      <c r="K998" t="s">
        <v>161869</v>
      </c>
      <c r="L998" t="s">
        <v>161869</v>
      </c>
      <c r="M998" t="s">
        <v>161861</v>
      </c>
      <c r="O998" t="s">
        <v>161894</v>
      </c>
      <c r="P998" t="s">
        <v>161869</v>
      </c>
      <c r="Q998" t="s">
        <v>161869</v>
      </c>
    </row>
    <row r="999" spans="1:17" x14ac:dyDescent="0.25">
      <c r="A999" t="s">
        <v>162003</v>
      </c>
      <c r="B999" t="s">
        <v>627</v>
      </c>
      <c r="C999" t="s">
        <v>2440</v>
      </c>
      <c r="D999" t="s">
        <v>101444</v>
      </c>
      <c r="E999" t="s">
        <v>102440</v>
      </c>
      <c r="F999" t="s">
        <v>161799</v>
      </c>
      <c r="G999" t="s">
        <v>161851</v>
      </c>
      <c r="H999" t="s">
        <v>161802</v>
      </c>
      <c r="I999" t="s">
        <v>161869</v>
      </c>
      <c r="J999" t="s">
        <v>161869</v>
      </c>
      <c r="K999" t="s">
        <v>161869</v>
      </c>
      <c r="L999" t="s">
        <v>161869</v>
      </c>
      <c r="M999" t="s">
        <v>161863</v>
      </c>
      <c r="O999" t="s">
        <v>161894</v>
      </c>
      <c r="P999" t="s">
        <v>161869</v>
      </c>
      <c r="Q999" t="s">
        <v>161869</v>
      </c>
    </row>
    <row r="1000" spans="1:17" x14ac:dyDescent="0.25">
      <c r="A1000" t="s">
        <v>161948</v>
      </c>
      <c r="B1000" t="s">
        <v>734</v>
      </c>
      <c r="C1000" t="s">
        <v>2441</v>
      </c>
      <c r="D1000" t="s">
        <v>101443</v>
      </c>
      <c r="E1000" t="s">
        <v>102441</v>
      </c>
      <c r="F1000" t="s">
        <v>161801</v>
      </c>
      <c r="G1000" t="s">
        <v>161847</v>
      </c>
      <c r="H1000" t="s">
        <v>161840</v>
      </c>
      <c r="I1000" t="s">
        <v>164130</v>
      </c>
      <c r="J1000" t="s">
        <v>164131</v>
      </c>
      <c r="K1000" t="s">
        <v>161869</v>
      </c>
      <c r="L1000" t="s">
        <v>161869</v>
      </c>
      <c r="M1000" t="s">
        <v>161870</v>
      </c>
      <c r="N1000" t="s">
        <v>163660</v>
      </c>
      <c r="O1000" t="s">
        <v>164132</v>
      </c>
      <c r="P1000" t="s">
        <v>161933</v>
      </c>
      <c r="Q1000" t="s">
        <v>161977</v>
      </c>
    </row>
    <row r="1001" spans="1:17" x14ac:dyDescent="0.25">
      <c r="A1001" t="s">
        <v>162300</v>
      </c>
      <c r="B1001" t="s">
        <v>735</v>
      </c>
      <c r="C1001" t="s">
        <v>2442</v>
      </c>
      <c r="D1001" t="s">
        <v>101443</v>
      </c>
      <c r="E1001" t="s">
        <v>102442</v>
      </c>
      <c r="F1001" t="s">
        <v>161796</v>
      </c>
      <c r="G1001" t="s">
        <v>161813</v>
      </c>
      <c r="H1001" t="s">
        <v>161819</v>
      </c>
      <c r="I1001" t="s">
        <v>164133</v>
      </c>
      <c r="J1001" t="s">
        <v>164134</v>
      </c>
      <c r="K1001" t="s">
        <v>161869</v>
      </c>
      <c r="L1001" t="s">
        <v>161869</v>
      </c>
      <c r="M1001" t="s">
        <v>161870</v>
      </c>
      <c r="N1001" t="s">
        <v>164135</v>
      </c>
      <c r="O1001" t="s">
        <v>162811</v>
      </c>
      <c r="P1001" t="s">
        <v>162074</v>
      </c>
      <c r="Q1001" t="s">
        <v>161958</v>
      </c>
    </row>
    <row r="1002" spans="1:17" x14ac:dyDescent="0.25">
      <c r="A1002" t="s">
        <v>161966</v>
      </c>
      <c r="B1002" t="s">
        <v>735</v>
      </c>
      <c r="C1002" t="s">
        <v>2443</v>
      </c>
      <c r="D1002" t="s">
        <v>101444</v>
      </c>
      <c r="E1002" t="s">
        <v>102443</v>
      </c>
      <c r="F1002" t="s">
        <v>161795</v>
      </c>
      <c r="G1002" t="s">
        <v>161830</v>
      </c>
      <c r="H1002" t="s">
        <v>161811</v>
      </c>
      <c r="I1002" t="s">
        <v>161869</v>
      </c>
      <c r="J1002" t="s">
        <v>161869</v>
      </c>
      <c r="K1002" t="s">
        <v>161869</v>
      </c>
      <c r="L1002" t="s">
        <v>161869</v>
      </c>
      <c r="M1002" t="s">
        <v>161861</v>
      </c>
      <c r="O1002" t="s">
        <v>161894</v>
      </c>
      <c r="P1002" t="s">
        <v>161869</v>
      </c>
      <c r="Q1002" t="s">
        <v>161869</v>
      </c>
    </row>
    <row r="1003" spans="1:17" x14ac:dyDescent="0.25">
      <c r="A1003" t="s">
        <v>161993</v>
      </c>
      <c r="B1003" t="s">
        <v>268</v>
      </c>
      <c r="C1003" t="s">
        <v>2444</v>
      </c>
      <c r="D1003" t="s">
        <v>101443</v>
      </c>
      <c r="E1003" t="s">
        <v>102444</v>
      </c>
      <c r="F1003" t="s">
        <v>161797</v>
      </c>
      <c r="G1003" t="s">
        <v>161841</v>
      </c>
      <c r="H1003" t="s">
        <v>161818</v>
      </c>
      <c r="I1003" t="s">
        <v>164136</v>
      </c>
      <c r="J1003" t="s">
        <v>164137</v>
      </c>
      <c r="K1003" t="s">
        <v>161869</v>
      </c>
      <c r="L1003" t="s">
        <v>161869</v>
      </c>
      <c r="M1003" t="s">
        <v>161870</v>
      </c>
      <c r="N1003" t="s">
        <v>162799</v>
      </c>
      <c r="O1003" t="s">
        <v>164138</v>
      </c>
      <c r="P1003" t="s">
        <v>161947</v>
      </c>
      <c r="Q1003" t="s">
        <v>161907</v>
      </c>
    </row>
    <row r="1004" spans="1:17" x14ac:dyDescent="0.25">
      <c r="A1004" t="s">
        <v>161895</v>
      </c>
      <c r="B1004" t="s">
        <v>736</v>
      </c>
      <c r="C1004" t="s">
        <v>2445</v>
      </c>
      <c r="D1004" t="s">
        <v>101443</v>
      </c>
      <c r="E1004" t="s">
        <v>102445</v>
      </c>
      <c r="F1004" t="s">
        <v>161797</v>
      </c>
      <c r="G1004" t="s">
        <v>161829</v>
      </c>
      <c r="H1004" t="s">
        <v>161843</v>
      </c>
      <c r="I1004" t="s">
        <v>164139</v>
      </c>
      <c r="J1004" t="s">
        <v>164140</v>
      </c>
      <c r="K1004" t="s">
        <v>161869</v>
      </c>
      <c r="L1004" t="s">
        <v>161869</v>
      </c>
      <c r="M1004" t="s">
        <v>161870</v>
      </c>
      <c r="N1004" t="s">
        <v>162220</v>
      </c>
      <c r="O1004" t="s">
        <v>164141</v>
      </c>
      <c r="P1004" t="s">
        <v>161933</v>
      </c>
      <c r="Q1004" t="s">
        <v>161986</v>
      </c>
    </row>
    <row r="1005" spans="1:17" x14ac:dyDescent="0.25">
      <c r="A1005" t="s">
        <v>161895</v>
      </c>
      <c r="B1005" t="s">
        <v>234</v>
      </c>
      <c r="C1005" t="s">
        <v>2446</v>
      </c>
      <c r="D1005" t="s">
        <v>101443</v>
      </c>
      <c r="E1005" t="s">
        <v>102446</v>
      </c>
      <c r="F1005" t="s">
        <v>161799</v>
      </c>
      <c r="G1005" t="s">
        <v>161832</v>
      </c>
      <c r="H1005" t="s">
        <v>161837</v>
      </c>
      <c r="I1005" t="s">
        <v>164142</v>
      </c>
      <c r="J1005" t="s">
        <v>164143</v>
      </c>
      <c r="K1005" t="s">
        <v>161869</v>
      </c>
      <c r="L1005" t="s">
        <v>161869</v>
      </c>
      <c r="M1005" t="s">
        <v>161870</v>
      </c>
      <c r="N1005" t="s">
        <v>164144</v>
      </c>
      <c r="O1005" t="s">
        <v>164145</v>
      </c>
      <c r="P1005" t="s">
        <v>161913</v>
      </c>
      <c r="Q1005" t="s">
        <v>161986</v>
      </c>
    </row>
    <row r="1006" spans="1:17" x14ac:dyDescent="0.25">
      <c r="A1006" t="s">
        <v>161935</v>
      </c>
      <c r="B1006" t="s">
        <v>737</v>
      </c>
      <c r="C1006" t="s">
        <v>2447</v>
      </c>
      <c r="D1006" t="s">
        <v>101443</v>
      </c>
      <c r="E1006" t="s">
        <v>102447</v>
      </c>
      <c r="F1006" t="s">
        <v>161801</v>
      </c>
      <c r="G1006" t="s">
        <v>161817</v>
      </c>
      <c r="H1006" t="s">
        <v>161824</v>
      </c>
      <c r="I1006" t="s">
        <v>164146</v>
      </c>
      <c r="J1006" t="s">
        <v>164147</v>
      </c>
      <c r="K1006" t="s">
        <v>161869</v>
      </c>
      <c r="L1006" t="s">
        <v>161869</v>
      </c>
      <c r="M1006" t="s">
        <v>161870</v>
      </c>
      <c r="N1006" t="s">
        <v>162251</v>
      </c>
      <c r="O1006" t="s">
        <v>164148</v>
      </c>
      <c r="P1006" t="s">
        <v>161907</v>
      </c>
      <c r="Q1006" t="s">
        <v>161953</v>
      </c>
    </row>
    <row r="1007" spans="1:17" x14ac:dyDescent="0.25">
      <c r="A1007" t="s">
        <v>161941</v>
      </c>
      <c r="B1007" t="s">
        <v>556</v>
      </c>
      <c r="C1007" t="s">
        <v>2448</v>
      </c>
      <c r="D1007" t="s">
        <v>101443</v>
      </c>
      <c r="E1007" t="s">
        <v>102448</v>
      </c>
      <c r="F1007" t="s">
        <v>161799</v>
      </c>
      <c r="G1007" t="s">
        <v>161814</v>
      </c>
      <c r="H1007" t="s">
        <v>161825</v>
      </c>
      <c r="I1007" t="s">
        <v>164149</v>
      </c>
      <c r="J1007" t="s">
        <v>164150</v>
      </c>
      <c r="K1007" t="s">
        <v>161869</v>
      </c>
      <c r="L1007" t="s">
        <v>161869</v>
      </c>
      <c r="M1007" t="s">
        <v>161870</v>
      </c>
      <c r="N1007" t="s">
        <v>164151</v>
      </c>
      <c r="O1007" t="s">
        <v>164152</v>
      </c>
      <c r="P1007" t="s">
        <v>162033</v>
      </c>
      <c r="Q1007" t="s">
        <v>161940</v>
      </c>
    </row>
    <row r="1008" spans="1:17" x14ac:dyDescent="0.25">
      <c r="A1008" t="s">
        <v>161934</v>
      </c>
      <c r="B1008" t="s">
        <v>616</v>
      </c>
      <c r="C1008" t="s">
        <v>2449</v>
      </c>
      <c r="D1008" t="s">
        <v>101443</v>
      </c>
      <c r="E1008" t="s">
        <v>102449</v>
      </c>
      <c r="F1008" t="s">
        <v>161799</v>
      </c>
      <c r="G1008" t="s">
        <v>161847</v>
      </c>
      <c r="H1008" t="s">
        <v>161805</v>
      </c>
      <c r="I1008" t="s">
        <v>164153</v>
      </c>
      <c r="J1008" t="s">
        <v>164154</v>
      </c>
      <c r="K1008" t="s">
        <v>161869</v>
      </c>
      <c r="L1008" t="s">
        <v>161869</v>
      </c>
      <c r="M1008" t="s">
        <v>161870</v>
      </c>
      <c r="N1008" t="s">
        <v>164155</v>
      </c>
      <c r="O1008" t="s">
        <v>162336</v>
      </c>
      <c r="P1008" t="s">
        <v>161900</v>
      </c>
      <c r="Q1008" t="s">
        <v>162074</v>
      </c>
    </row>
    <row r="1009" spans="1:17" x14ac:dyDescent="0.25">
      <c r="A1009" t="s">
        <v>161993</v>
      </c>
      <c r="B1009" t="s">
        <v>136</v>
      </c>
      <c r="C1009" t="s">
        <v>2450</v>
      </c>
      <c r="D1009" t="s">
        <v>101443</v>
      </c>
      <c r="E1009" t="s">
        <v>102450</v>
      </c>
      <c r="F1009" t="s">
        <v>161799</v>
      </c>
      <c r="G1009" t="s">
        <v>161805</v>
      </c>
      <c r="H1009" t="s">
        <v>161838</v>
      </c>
      <c r="I1009" t="s">
        <v>164156</v>
      </c>
      <c r="J1009" t="s">
        <v>164157</v>
      </c>
      <c r="K1009" t="s">
        <v>161869</v>
      </c>
      <c r="L1009" t="s">
        <v>161869</v>
      </c>
      <c r="M1009" t="s">
        <v>161870</v>
      </c>
      <c r="N1009" t="s">
        <v>162174</v>
      </c>
      <c r="O1009" t="s">
        <v>164158</v>
      </c>
      <c r="P1009" t="s">
        <v>161901</v>
      </c>
      <c r="Q1009" t="s">
        <v>161892</v>
      </c>
    </row>
    <row r="1010" spans="1:17" x14ac:dyDescent="0.25">
      <c r="A1010" t="s">
        <v>161987</v>
      </c>
      <c r="B1010" t="s">
        <v>738</v>
      </c>
      <c r="C1010" t="s">
        <v>2451</v>
      </c>
      <c r="D1010" t="s">
        <v>101443</v>
      </c>
      <c r="E1010" t="s">
        <v>102451</v>
      </c>
      <c r="F1010" t="s">
        <v>161801</v>
      </c>
      <c r="G1010" t="s">
        <v>161827</v>
      </c>
      <c r="H1010" t="s">
        <v>161822</v>
      </c>
      <c r="I1010" t="s">
        <v>164159</v>
      </c>
      <c r="J1010" t="s">
        <v>164160</v>
      </c>
      <c r="K1010" t="s">
        <v>161869</v>
      </c>
      <c r="L1010" t="s">
        <v>161869</v>
      </c>
      <c r="M1010" t="s">
        <v>161870</v>
      </c>
      <c r="N1010" t="s">
        <v>164161</v>
      </c>
      <c r="O1010" t="s">
        <v>164162</v>
      </c>
      <c r="P1010" t="s">
        <v>161946</v>
      </c>
      <c r="Q1010" t="s">
        <v>161907</v>
      </c>
    </row>
    <row r="1011" spans="1:17" x14ac:dyDescent="0.25">
      <c r="A1011" t="s">
        <v>161886</v>
      </c>
      <c r="B1011" t="s">
        <v>482</v>
      </c>
      <c r="C1011" t="s">
        <v>2452</v>
      </c>
      <c r="D1011" t="s">
        <v>101443</v>
      </c>
      <c r="E1011" t="s">
        <v>102452</v>
      </c>
      <c r="F1011" t="s">
        <v>161800</v>
      </c>
      <c r="G1011" t="s">
        <v>161823</v>
      </c>
      <c r="H1011" t="s">
        <v>161803</v>
      </c>
      <c r="I1011" t="s">
        <v>164163</v>
      </c>
      <c r="J1011" t="s">
        <v>164164</v>
      </c>
      <c r="K1011" t="s">
        <v>161869</v>
      </c>
      <c r="L1011" t="s">
        <v>161869</v>
      </c>
      <c r="M1011" t="s">
        <v>161870</v>
      </c>
      <c r="N1011" t="s">
        <v>164165</v>
      </c>
      <c r="O1011" t="s">
        <v>164166</v>
      </c>
      <c r="P1011" t="s">
        <v>161901</v>
      </c>
      <c r="Q1011" t="s">
        <v>161892</v>
      </c>
    </row>
    <row r="1012" spans="1:17" x14ac:dyDescent="0.25">
      <c r="A1012" t="s">
        <v>161928</v>
      </c>
      <c r="B1012" t="s">
        <v>499</v>
      </c>
      <c r="C1012" t="s">
        <v>2453</v>
      </c>
      <c r="D1012" t="s">
        <v>101443</v>
      </c>
      <c r="E1012" t="s">
        <v>102453</v>
      </c>
      <c r="F1012" t="s">
        <v>161798</v>
      </c>
      <c r="G1012" t="s">
        <v>161850</v>
      </c>
      <c r="H1012" t="s">
        <v>161833</v>
      </c>
      <c r="I1012" t="s">
        <v>164167</v>
      </c>
      <c r="J1012" t="s">
        <v>164168</v>
      </c>
      <c r="K1012" t="s">
        <v>161869</v>
      </c>
      <c r="L1012" t="s">
        <v>161869</v>
      </c>
      <c r="M1012" t="s">
        <v>161870</v>
      </c>
      <c r="N1012" t="s">
        <v>164169</v>
      </c>
      <c r="O1012" t="s">
        <v>164170</v>
      </c>
      <c r="P1012" t="s">
        <v>161986</v>
      </c>
      <c r="Q1012" t="s">
        <v>161900</v>
      </c>
    </row>
    <row r="1013" spans="1:17" x14ac:dyDescent="0.25">
      <c r="A1013" t="s">
        <v>161915</v>
      </c>
      <c r="B1013" t="s">
        <v>50</v>
      </c>
      <c r="C1013" t="s">
        <v>2454</v>
      </c>
      <c r="D1013" t="s">
        <v>101443</v>
      </c>
      <c r="E1013" t="s">
        <v>102454</v>
      </c>
      <c r="F1013" t="s">
        <v>161795</v>
      </c>
      <c r="G1013" t="s">
        <v>161802</v>
      </c>
      <c r="H1013" t="s">
        <v>161816</v>
      </c>
      <c r="I1013" t="s">
        <v>164171</v>
      </c>
      <c r="J1013" t="s">
        <v>164172</v>
      </c>
      <c r="K1013" t="s">
        <v>161869</v>
      </c>
      <c r="L1013" t="s">
        <v>161869</v>
      </c>
      <c r="M1013" t="s">
        <v>161870</v>
      </c>
      <c r="N1013" t="s">
        <v>164173</v>
      </c>
      <c r="O1013" t="s">
        <v>164174</v>
      </c>
      <c r="P1013" t="s">
        <v>162020</v>
      </c>
      <c r="Q1013" t="s">
        <v>162074</v>
      </c>
    </row>
    <row r="1014" spans="1:17" x14ac:dyDescent="0.25">
      <c r="A1014" t="s">
        <v>161914</v>
      </c>
      <c r="B1014" t="s">
        <v>739</v>
      </c>
      <c r="C1014" t="s">
        <v>2455</v>
      </c>
      <c r="D1014" t="s">
        <v>101445</v>
      </c>
      <c r="E1014" t="s">
        <v>102455</v>
      </c>
      <c r="F1014" t="s">
        <v>161800</v>
      </c>
      <c r="G1014" t="s">
        <v>161811</v>
      </c>
      <c r="H1014" t="s">
        <v>161821</v>
      </c>
      <c r="I1014" t="s">
        <v>161869</v>
      </c>
      <c r="J1014" t="s">
        <v>161869</v>
      </c>
      <c r="K1014" t="s">
        <v>161869</v>
      </c>
      <c r="L1014" t="s">
        <v>161857</v>
      </c>
      <c r="M1014" t="s">
        <v>161870</v>
      </c>
      <c r="O1014" t="s">
        <v>161894</v>
      </c>
      <c r="P1014" t="s">
        <v>161869</v>
      </c>
      <c r="Q1014" t="s">
        <v>161869</v>
      </c>
    </row>
    <row r="1015" spans="1:17" x14ac:dyDescent="0.25">
      <c r="A1015" t="s">
        <v>162021</v>
      </c>
      <c r="B1015" t="s">
        <v>364</v>
      </c>
      <c r="C1015" t="s">
        <v>2456</v>
      </c>
      <c r="D1015" t="s">
        <v>101445</v>
      </c>
      <c r="E1015" t="s">
        <v>102456</v>
      </c>
      <c r="F1015" t="s">
        <v>161796</v>
      </c>
      <c r="G1015" t="s">
        <v>161841</v>
      </c>
      <c r="H1015" t="s">
        <v>161842</v>
      </c>
      <c r="I1015" t="s">
        <v>161869</v>
      </c>
      <c r="J1015" t="s">
        <v>161869</v>
      </c>
      <c r="K1015" t="s">
        <v>161869</v>
      </c>
      <c r="L1015" t="s">
        <v>161858</v>
      </c>
      <c r="M1015" t="s">
        <v>161870</v>
      </c>
      <c r="O1015" t="s">
        <v>161894</v>
      </c>
      <c r="P1015" t="s">
        <v>161869</v>
      </c>
      <c r="Q1015" t="s">
        <v>161869</v>
      </c>
    </row>
    <row r="1016" spans="1:17" x14ac:dyDescent="0.25">
      <c r="A1016" t="s">
        <v>161948</v>
      </c>
      <c r="B1016" t="s">
        <v>339</v>
      </c>
      <c r="C1016" t="s">
        <v>2457</v>
      </c>
      <c r="D1016" t="s">
        <v>101443</v>
      </c>
      <c r="E1016" t="s">
        <v>102457</v>
      </c>
      <c r="F1016" t="s">
        <v>161801</v>
      </c>
      <c r="G1016" t="s">
        <v>161844</v>
      </c>
      <c r="H1016" t="s">
        <v>161824</v>
      </c>
      <c r="I1016" t="s">
        <v>164175</v>
      </c>
      <c r="J1016" t="s">
        <v>164176</v>
      </c>
      <c r="K1016" t="s">
        <v>161869</v>
      </c>
      <c r="L1016" t="s">
        <v>161869</v>
      </c>
      <c r="M1016" t="s">
        <v>161870</v>
      </c>
      <c r="N1016" t="s">
        <v>164177</v>
      </c>
      <c r="O1016" t="s">
        <v>164178</v>
      </c>
      <c r="P1016" t="s">
        <v>161913</v>
      </c>
      <c r="Q1016" t="s">
        <v>161913</v>
      </c>
    </row>
    <row r="1017" spans="1:17" x14ac:dyDescent="0.25">
      <c r="A1017" t="s">
        <v>161921</v>
      </c>
      <c r="B1017" t="s">
        <v>740</v>
      </c>
      <c r="C1017" t="s">
        <v>2458</v>
      </c>
      <c r="D1017" t="s">
        <v>101445</v>
      </c>
      <c r="E1017" t="s">
        <v>102458</v>
      </c>
      <c r="F1017" t="s">
        <v>161801</v>
      </c>
      <c r="G1017" t="s">
        <v>161807</v>
      </c>
      <c r="H1017" t="s">
        <v>161816</v>
      </c>
      <c r="I1017" t="s">
        <v>161869</v>
      </c>
      <c r="J1017" t="s">
        <v>161869</v>
      </c>
      <c r="K1017" t="s">
        <v>161869</v>
      </c>
      <c r="L1017" t="s">
        <v>161858</v>
      </c>
      <c r="M1017" t="s">
        <v>161870</v>
      </c>
      <c r="O1017" t="s">
        <v>161894</v>
      </c>
      <c r="P1017" t="s">
        <v>161869</v>
      </c>
      <c r="Q1017" t="s">
        <v>161869</v>
      </c>
    </row>
    <row r="1018" spans="1:17" x14ac:dyDescent="0.25">
      <c r="A1018" t="s">
        <v>161998</v>
      </c>
      <c r="B1018" t="s">
        <v>741</v>
      </c>
      <c r="C1018" t="s">
        <v>2459</v>
      </c>
      <c r="D1018" t="s">
        <v>101443</v>
      </c>
      <c r="E1018" t="s">
        <v>102459</v>
      </c>
      <c r="F1018" t="s">
        <v>161800</v>
      </c>
      <c r="G1018" t="s">
        <v>161806</v>
      </c>
      <c r="H1018" t="s">
        <v>161842</v>
      </c>
      <c r="I1018" t="s">
        <v>164179</v>
      </c>
      <c r="J1018" t="s">
        <v>164180</v>
      </c>
      <c r="K1018" t="s">
        <v>161869</v>
      </c>
      <c r="L1018" t="s">
        <v>161869</v>
      </c>
      <c r="M1018" t="s">
        <v>161870</v>
      </c>
      <c r="N1018" t="s">
        <v>162166</v>
      </c>
      <c r="O1018" t="s">
        <v>164181</v>
      </c>
      <c r="P1018" t="s">
        <v>161891</v>
      </c>
      <c r="Q1018" t="s">
        <v>161965</v>
      </c>
    </row>
    <row r="1019" spans="1:17" x14ac:dyDescent="0.25">
      <c r="A1019" t="s">
        <v>161908</v>
      </c>
      <c r="B1019" t="s">
        <v>742</v>
      </c>
      <c r="C1019" t="s">
        <v>2460</v>
      </c>
      <c r="D1019" t="s">
        <v>101443</v>
      </c>
      <c r="E1019" t="s">
        <v>102460</v>
      </c>
      <c r="F1019" t="s">
        <v>161799</v>
      </c>
      <c r="G1019" t="s">
        <v>161830</v>
      </c>
      <c r="H1019" t="s">
        <v>161816</v>
      </c>
      <c r="I1019" t="s">
        <v>164182</v>
      </c>
      <c r="J1019" t="s">
        <v>164183</v>
      </c>
      <c r="K1019" t="s">
        <v>161869</v>
      </c>
      <c r="L1019" t="s">
        <v>161869</v>
      </c>
      <c r="M1019" t="s">
        <v>161870</v>
      </c>
      <c r="N1019" t="s">
        <v>162347</v>
      </c>
      <c r="O1019" t="s">
        <v>164184</v>
      </c>
      <c r="P1019" t="s">
        <v>161940</v>
      </c>
      <c r="Q1019" t="s">
        <v>161953</v>
      </c>
    </row>
    <row r="1020" spans="1:17" x14ac:dyDescent="0.25">
      <c r="A1020" t="s">
        <v>161987</v>
      </c>
      <c r="B1020" t="s">
        <v>154</v>
      </c>
      <c r="C1020" t="s">
        <v>2461</v>
      </c>
      <c r="D1020" t="s">
        <v>101443</v>
      </c>
      <c r="E1020" t="s">
        <v>102461</v>
      </c>
      <c r="F1020" t="s">
        <v>161797</v>
      </c>
      <c r="G1020" t="s">
        <v>161835</v>
      </c>
      <c r="H1020" t="s">
        <v>161846</v>
      </c>
      <c r="I1020" t="s">
        <v>164185</v>
      </c>
      <c r="J1020" t="s">
        <v>164186</v>
      </c>
      <c r="K1020" t="s">
        <v>161869</v>
      </c>
      <c r="L1020" t="s">
        <v>161869</v>
      </c>
      <c r="M1020" t="s">
        <v>161870</v>
      </c>
      <c r="N1020" t="s">
        <v>162251</v>
      </c>
      <c r="O1020" t="s">
        <v>164187</v>
      </c>
      <c r="P1020" t="s">
        <v>161953</v>
      </c>
      <c r="Q1020" t="s">
        <v>161933</v>
      </c>
    </row>
    <row r="1021" spans="1:17" x14ac:dyDescent="0.25">
      <c r="A1021" t="s">
        <v>161902</v>
      </c>
      <c r="B1021" t="s">
        <v>159</v>
      </c>
      <c r="C1021" t="s">
        <v>2462</v>
      </c>
      <c r="D1021" t="s">
        <v>101444</v>
      </c>
      <c r="E1021" t="s">
        <v>102462</v>
      </c>
      <c r="F1021" t="s">
        <v>161798</v>
      </c>
      <c r="G1021" t="s">
        <v>161815</v>
      </c>
      <c r="H1021" t="s">
        <v>161833</v>
      </c>
      <c r="I1021" t="s">
        <v>161869</v>
      </c>
      <c r="J1021" t="s">
        <v>161869</v>
      </c>
      <c r="K1021" t="s">
        <v>161869</v>
      </c>
      <c r="L1021" t="s">
        <v>161869</v>
      </c>
      <c r="M1021" t="s">
        <v>161862</v>
      </c>
      <c r="O1021" t="s">
        <v>161894</v>
      </c>
      <c r="P1021" t="s">
        <v>161869</v>
      </c>
      <c r="Q1021" t="s">
        <v>161869</v>
      </c>
    </row>
    <row r="1022" spans="1:17" x14ac:dyDescent="0.25">
      <c r="A1022" t="s">
        <v>162092</v>
      </c>
      <c r="B1022" t="s">
        <v>743</v>
      </c>
      <c r="C1022" t="s">
        <v>2463</v>
      </c>
      <c r="D1022" t="s">
        <v>101444</v>
      </c>
      <c r="E1022" t="s">
        <v>102463</v>
      </c>
      <c r="F1022" t="s">
        <v>161800</v>
      </c>
      <c r="G1022" t="s">
        <v>161850</v>
      </c>
      <c r="H1022" t="s">
        <v>161818</v>
      </c>
      <c r="I1022" t="s">
        <v>161869</v>
      </c>
      <c r="J1022" t="s">
        <v>161869</v>
      </c>
      <c r="K1022" t="s">
        <v>161869</v>
      </c>
      <c r="L1022" t="s">
        <v>161869</v>
      </c>
      <c r="M1022" t="s">
        <v>161863</v>
      </c>
      <c r="O1022" t="s">
        <v>161894</v>
      </c>
      <c r="P1022" t="s">
        <v>161869</v>
      </c>
      <c r="Q1022" t="s">
        <v>161869</v>
      </c>
    </row>
    <row r="1023" spans="1:17" x14ac:dyDescent="0.25">
      <c r="A1023" t="s">
        <v>161934</v>
      </c>
      <c r="B1023" t="s">
        <v>53</v>
      </c>
      <c r="C1023" t="s">
        <v>2464</v>
      </c>
      <c r="D1023" t="s">
        <v>101443</v>
      </c>
      <c r="E1023" t="s">
        <v>102464</v>
      </c>
      <c r="F1023" t="s">
        <v>161799</v>
      </c>
      <c r="G1023" t="s">
        <v>161814</v>
      </c>
      <c r="H1023" t="s">
        <v>161814</v>
      </c>
      <c r="I1023" t="s">
        <v>164188</v>
      </c>
      <c r="J1023" t="s">
        <v>164189</v>
      </c>
      <c r="K1023" t="s">
        <v>161869</v>
      </c>
      <c r="L1023" t="s">
        <v>161869</v>
      </c>
      <c r="M1023" t="s">
        <v>161870</v>
      </c>
      <c r="N1023" t="s">
        <v>163581</v>
      </c>
      <c r="O1023" t="s">
        <v>164190</v>
      </c>
      <c r="P1023" t="s">
        <v>161920</v>
      </c>
      <c r="Q1023" t="s">
        <v>161891</v>
      </c>
    </row>
    <row r="1024" spans="1:17" x14ac:dyDescent="0.25">
      <c r="A1024" t="s">
        <v>162083</v>
      </c>
      <c r="B1024" t="s">
        <v>487</v>
      </c>
      <c r="C1024" t="s">
        <v>2465</v>
      </c>
      <c r="D1024" t="s">
        <v>101443</v>
      </c>
      <c r="E1024" t="s">
        <v>102465</v>
      </c>
      <c r="F1024" t="s">
        <v>161798</v>
      </c>
      <c r="G1024" t="s">
        <v>161850</v>
      </c>
      <c r="H1024" t="s">
        <v>161825</v>
      </c>
      <c r="I1024" t="s">
        <v>164191</v>
      </c>
      <c r="J1024" t="s">
        <v>164192</v>
      </c>
      <c r="K1024" t="s">
        <v>161869</v>
      </c>
      <c r="L1024" t="s">
        <v>161869</v>
      </c>
      <c r="M1024" t="s">
        <v>161870</v>
      </c>
      <c r="N1024" t="s">
        <v>162849</v>
      </c>
      <c r="O1024" t="s">
        <v>164193</v>
      </c>
      <c r="P1024" t="s">
        <v>161986</v>
      </c>
      <c r="Q1024" t="s">
        <v>161927</v>
      </c>
    </row>
    <row r="1025" spans="1:17" x14ac:dyDescent="0.25">
      <c r="A1025" t="s">
        <v>161993</v>
      </c>
      <c r="B1025" t="s">
        <v>180</v>
      </c>
      <c r="C1025" t="s">
        <v>2466</v>
      </c>
      <c r="D1025" t="s">
        <v>101445</v>
      </c>
      <c r="E1025" t="s">
        <v>102466</v>
      </c>
      <c r="F1025" t="s">
        <v>161801</v>
      </c>
      <c r="G1025" t="s">
        <v>161823</v>
      </c>
      <c r="H1025" t="s">
        <v>161810</v>
      </c>
      <c r="I1025" t="s">
        <v>161869</v>
      </c>
      <c r="J1025" t="s">
        <v>161869</v>
      </c>
      <c r="K1025" t="s">
        <v>161869</v>
      </c>
      <c r="L1025" t="s">
        <v>161860</v>
      </c>
      <c r="M1025" t="s">
        <v>161870</v>
      </c>
      <c r="O1025" t="s">
        <v>161894</v>
      </c>
      <c r="P1025" t="s">
        <v>161869</v>
      </c>
      <c r="Q1025" t="s">
        <v>161869</v>
      </c>
    </row>
    <row r="1026" spans="1:17" x14ac:dyDescent="0.25">
      <c r="A1026" t="s">
        <v>161948</v>
      </c>
      <c r="B1026" t="s">
        <v>520</v>
      </c>
      <c r="C1026" t="s">
        <v>2467</v>
      </c>
      <c r="D1026" t="s">
        <v>101443</v>
      </c>
      <c r="E1026" t="s">
        <v>102467</v>
      </c>
      <c r="F1026" t="s">
        <v>161799</v>
      </c>
      <c r="G1026" t="s">
        <v>161826</v>
      </c>
      <c r="H1026" t="s">
        <v>161850</v>
      </c>
      <c r="I1026" t="s">
        <v>164194</v>
      </c>
      <c r="J1026" t="s">
        <v>164195</v>
      </c>
      <c r="K1026" t="s">
        <v>161869</v>
      </c>
      <c r="L1026" t="s">
        <v>161869</v>
      </c>
      <c r="M1026" t="s">
        <v>161870</v>
      </c>
      <c r="N1026" t="s">
        <v>164196</v>
      </c>
      <c r="O1026" t="s">
        <v>164197</v>
      </c>
      <c r="P1026" t="s">
        <v>161947</v>
      </c>
      <c r="Q1026" t="s">
        <v>162074</v>
      </c>
    </row>
    <row r="1027" spans="1:17" x14ac:dyDescent="0.25">
      <c r="A1027" t="s">
        <v>161941</v>
      </c>
      <c r="B1027" t="s">
        <v>533</v>
      </c>
      <c r="C1027" t="s">
        <v>2468</v>
      </c>
      <c r="D1027" t="s">
        <v>101443</v>
      </c>
      <c r="E1027" t="s">
        <v>102468</v>
      </c>
      <c r="F1027" t="s">
        <v>161799</v>
      </c>
      <c r="G1027" t="s">
        <v>161813</v>
      </c>
      <c r="H1027" t="s">
        <v>161822</v>
      </c>
      <c r="I1027" t="s">
        <v>164198</v>
      </c>
      <c r="J1027" t="s">
        <v>164199</v>
      </c>
      <c r="K1027" t="s">
        <v>161869</v>
      </c>
      <c r="L1027" t="s">
        <v>161869</v>
      </c>
      <c r="M1027" t="s">
        <v>161870</v>
      </c>
      <c r="N1027" t="s">
        <v>163317</v>
      </c>
      <c r="O1027" t="s">
        <v>162144</v>
      </c>
      <c r="P1027" t="s">
        <v>161913</v>
      </c>
      <c r="Q1027" t="s">
        <v>161946</v>
      </c>
    </row>
    <row r="1028" spans="1:17" x14ac:dyDescent="0.25">
      <c r="A1028" t="s">
        <v>162083</v>
      </c>
      <c r="B1028" t="s">
        <v>744</v>
      </c>
      <c r="C1028" t="s">
        <v>2469</v>
      </c>
      <c r="D1028" t="s">
        <v>101443</v>
      </c>
      <c r="E1028" t="s">
        <v>102469</v>
      </c>
      <c r="F1028" t="s">
        <v>161796</v>
      </c>
      <c r="G1028" t="s">
        <v>161848</v>
      </c>
      <c r="H1028" t="s">
        <v>161834</v>
      </c>
      <c r="I1028" t="s">
        <v>164200</v>
      </c>
      <c r="J1028" t="s">
        <v>164201</v>
      </c>
      <c r="K1028" t="s">
        <v>161869</v>
      </c>
      <c r="L1028" t="s">
        <v>161869</v>
      </c>
      <c r="M1028" t="s">
        <v>161870</v>
      </c>
      <c r="N1028" t="s">
        <v>162916</v>
      </c>
      <c r="O1028" t="s">
        <v>164202</v>
      </c>
      <c r="P1028" t="s">
        <v>161913</v>
      </c>
      <c r="Q1028" t="s">
        <v>161900</v>
      </c>
    </row>
    <row r="1029" spans="1:17" x14ac:dyDescent="0.25">
      <c r="A1029" t="s">
        <v>162050</v>
      </c>
      <c r="B1029" t="s">
        <v>498</v>
      </c>
      <c r="C1029" t="s">
        <v>2470</v>
      </c>
      <c r="D1029" t="s">
        <v>101443</v>
      </c>
      <c r="E1029" t="s">
        <v>102470</v>
      </c>
      <c r="F1029" t="s">
        <v>161797</v>
      </c>
      <c r="G1029" t="s">
        <v>161846</v>
      </c>
      <c r="H1029" t="s">
        <v>161806</v>
      </c>
      <c r="I1029" t="s">
        <v>164203</v>
      </c>
      <c r="J1029" t="s">
        <v>164204</v>
      </c>
      <c r="K1029" t="s">
        <v>161869</v>
      </c>
      <c r="L1029" t="s">
        <v>161869</v>
      </c>
      <c r="M1029" t="s">
        <v>161870</v>
      </c>
      <c r="N1029" t="s">
        <v>164205</v>
      </c>
      <c r="O1029" t="s">
        <v>164206</v>
      </c>
      <c r="P1029" t="s">
        <v>161907</v>
      </c>
      <c r="Q1029" t="s">
        <v>162074</v>
      </c>
    </row>
    <row r="1030" spans="1:17" x14ac:dyDescent="0.25">
      <c r="A1030" t="s">
        <v>162021</v>
      </c>
      <c r="B1030" t="s">
        <v>745</v>
      </c>
      <c r="C1030" t="s">
        <v>2471</v>
      </c>
      <c r="D1030" t="s">
        <v>101446</v>
      </c>
      <c r="E1030" t="s">
        <v>102471</v>
      </c>
      <c r="F1030" t="s">
        <v>161795</v>
      </c>
      <c r="G1030" t="s">
        <v>161837</v>
      </c>
      <c r="H1030" t="s">
        <v>161832</v>
      </c>
      <c r="I1030" t="s">
        <v>161869</v>
      </c>
      <c r="J1030" t="s">
        <v>161869</v>
      </c>
      <c r="K1030" t="s">
        <v>161852</v>
      </c>
      <c r="L1030" t="s">
        <v>161869</v>
      </c>
      <c r="M1030" t="s">
        <v>161870</v>
      </c>
      <c r="O1030" t="s">
        <v>161894</v>
      </c>
      <c r="P1030" t="s">
        <v>161869</v>
      </c>
      <c r="Q1030" t="s">
        <v>161869</v>
      </c>
    </row>
    <row r="1031" spans="1:17" x14ac:dyDescent="0.25">
      <c r="A1031" t="s">
        <v>162021</v>
      </c>
      <c r="B1031" t="s">
        <v>114</v>
      </c>
      <c r="C1031" t="s">
        <v>2472</v>
      </c>
      <c r="D1031" t="s">
        <v>101444</v>
      </c>
      <c r="E1031" t="s">
        <v>102472</v>
      </c>
      <c r="F1031" t="s">
        <v>161796</v>
      </c>
      <c r="G1031" t="s">
        <v>161824</v>
      </c>
      <c r="H1031" t="s">
        <v>161822</v>
      </c>
      <c r="I1031" t="s">
        <v>161869</v>
      </c>
      <c r="J1031" t="s">
        <v>161869</v>
      </c>
      <c r="K1031" t="s">
        <v>161869</v>
      </c>
      <c r="L1031" t="s">
        <v>161869</v>
      </c>
      <c r="M1031" t="s">
        <v>161861</v>
      </c>
      <c r="O1031" t="s">
        <v>161894</v>
      </c>
      <c r="P1031" t="s">
        <v>161869</v>
      </c>
      <c r="Q1031" t="s">
        <v>161869</v>
      </c>
    </row>
    <row r="1032" spans="1:17" x14ac:dyDescent="0.25">
      <c r="A1032" t="s">
        <v>162055</v>
      </c>
      <c r="B1032" t="s">
        <v>746</v>
      </c>
      <c r="C1032" t="s">
        <v>2473</v>
      </c>
      <c r="D1032" t="s">
        <v>101445</v>
      </c>
      <c r="E1032" t="s">
        <v>102473</v>
      </c>
      <c r="F1032" t="s">
        <v>161797</v>
      </c>
      <c r="G1032" t="s">
        <v>161803</v>
      </c>
      <c r="H1032" t="s">
        <v>161825</v>
      </c>
      <c r="I1032" t="s">
        <v>161869</v>
      </c>
      <c r="J1032" t="s">
        <v>161869</v>
      </c>
      <c r="K1032" t="s">
        <v>161869</v>
      </c>
      <c r="L1032" t="s">
        <v>161859</v>
      </c>
      <c r="M1032" t="s">
        <v>161870</v>
      </c>
      <c r="O1032" t="s">
        <v>161894</v>
      </c>
      <c r="P1032" t="s">
        <v>161869</v>
      </c>
      <c r="Q1032" t="s">
        <v>161869</v>
      </c>
    </row>
    <row r="1033" spans="1:17" x14ac:dyDescent="0.25">
      <c r="A1033" t="s">
        <v>162021</v>
      </c>
      <c r="B1033" t="s">
        <v>271</v>
      </c>
      <c r="C1033" t="s">
        <v>2474</v>
      </c>
      <c r="D1033" t="s">
        <v>101443</v>
      </c>
      <c r="E1033" t="s">
        <v>102474</v>
      </c>
      <c r="F1033" t="s">
        <v>161796</v>
      </c>
      <c r="G1033" t="s">
        <v>161848</v>
      </c>
      <c r="H1033" t="s">
        <v>161803</v>
      </c>
      <c r="I1033" t="s">
        <v>164207</v>
      </c>
      <c r="J1033" t="s">
        <v>164208</v>
      </c>
      <c r="K1033" t="s">
        <v>161869</v>
      </c>
      <c r="L1033" t="s">
        <v>161869</v>
      </c>
      <c r="M1033" t="s">
        <v>161870</v>
      </c>
      <c r="N1033" t="s">
        <v>162837</v>
      </c>
      <c r="O1033" t="s">
        <v>164209</v>
      </c>
      <c r="P1033" t="s">
        <v>161953</v>
      </c>
      <c r="Q1033" t="s">
        <v>161900</v>
      </c>
    </row>
    <row r="1034" spans="1:17" x14ac:dyDescent="0.25">
      <c r="A1034" t="s">
        <v>161914</v>
      </c>
      <c r="B1034" t="s">
        <v>747</v>
      </c>
      <c r="C1034" t="s">
        <v>2475</v>
      </c>
      <c r="D1034" t="s">
        <v>101445</v>
      </c>
      <c r="E1034" t="s">
        <v>102475</v>
      </c>
      <c r="F1034" t="s">
        <v>161796</v>
      </c>
      <c r="G1034" t="s">
        <v>161851</v>
      </c>
      <c r="H1034" t="s">
        <v>161831</v>
      </c>
      <c r="I1034" t="s">
        <v>161869</v>
      </c>
      <c r="J1034" t="s">
        <v>161869</v>
      </c>
      <c r="K1034" t="s">
        <v>161869</v>
      </c>
      <c r="L1034" t="s">
        <v>161858</v>
      </c>
      <c r="M1034" t="s">
        <v>161870</v>
      </c>
      <c r="O1034" t="s">
        <v>161894</v>
      </c>
      <c r="P1034" t="s">
        <v>161869</v>
      </c>
      <c r="Q1034" t="s">
        <v>161869</v>
      </c>
    </row>
    <row r="1035" spans="1:17" x14ac:dyDescent="0.25">
      <c r="A1035" t="s">
        <v>161914</v>
      </c>
      <c r="B1035" t="s">
        <v>748</v>
      </c>
      <c r="C1035" t="s">
        <v>2476</v>
      </c>
      <c r="D1035" t="s">
        <v>101443</v>
      </c>
      <c r="E1035" t="s">
        <v>102476</v>
      </c>
      <c r="F1035" t="s">
        <v>161795</v>
      </c>
      <c r="G1035" t="s">
        <v>161824</v>
      </c>
      <c r="H1035" t="s">
        <v>161816</v>
      </c>
      <c r="I1035" t="s">
        <v>164210</v>
      </c>
      <c r="J1035" t="s">
        <v>164211</v>
      </c>
      <c r="K1035" t="s">
        <v>161869</v>
      </c>
      <c r="L1035" t="s">
        <v>161869</v>
      </c>
      <c r="M1035" t="s">
        <v>161870</v>
      </c>
      <c r="N1035" t="s">
        <v>162955</v>
      </c>
      <c r="O1035" t="s">
        <v>161899</v>
      </c>
      <c r="P1035" t="s">
        <v>161891</v>
      </c>
      <c r="Q1035" t="s">
        <v>161901</v>
      </c>
    </row>
    <row r="1036" spans="1:17" x14ac:dyDescent="0.25">
      <c r="A1036" t="s">
        <v>161972</v>
      </c>
      <c r="B1036" t="s">
        <v>749</v>
      </c>
      <c r="C1036" t="s">
        <v>2477</v>
      </c>
      <c r="D1036" t="s">
        <v>101443</v>
      </c>
      <c r="E1036" t="s">
        <v>102477</v>
      </c>
      <c r="F1036" t="s">
        <v>161797</v>
      </c>
      <c r="G1036" t="s">
        <v>161838</v>
      </c>
      <c r="H1036" t="s">
        <v>161812</v>
      </c>
      <c r="I1036" t="s">
        <v>164212</v>
      </c>
      <c r="J1036" t="s">
        <v>164213</v>
      </c>
      <c r="K1036" t="s">
        <v>161869</v>
      </c>
      <c r="L1036" t="s">
        <v>161869</v>
      </c>
      <c r="M1036" t="s">
        <v>161870</v>
      </c>
      <c r="N1036" t="s">
        <v>162893</v>
      </c>
      <c r="O1036" t="s">
        <v>164214</v>
      </c>
      <c r="P1036" t="s">
        <v>161933</v>
      </c>
      <c r="Q1036" t="s">
        <v>161927</v>
      </c>
    </row>
    <row r="1037" spans="1:17" x14ac:dyDescent="0.25">
      <c r="A1037" t="s">
        <v>161960</v>
      </c>
      <c r="B1037" t="s">
        <v>750</v>
      </c>
      <c r="C1037" t="s">
        <v>2478</v>
      </c>
      <c r="D1037" t="s">
        <v>101444</v>
      </c>
      <c r="E1037" t="s">
        <v>102478</v>
      </c>
      <c r="F1037" t="s">
        <v>161798</v>
      </c>
      <c r="G1037" t="s">
        <v>161837</v>
      </c>
      <c r="H1037" t="s">
        <v>161815</v>
      </c>
      <c r="I1037" t="s">
        <v>161869</v>
      </c>
      <c r="J1037" t="s">
        <v>161869</v>
      </c>
      <c r="K1037" t="s">
        <v>161869</v>
      </c>
      <c r="L1037" t="s">
        <v>161869</v>
      </c>
      <c r="M1037" t="s">
        <v>161862</v>
      </c>
      <c r="O1037" t="s">
        <v>161894</v>
      </c>
      <c r="P1037" t="s">
        <v>161869</v>
      </c>
      <c r="Q1037" t="s">
        <v>161869</v>
      </c>
    </row>
    <row r="1038" spans="1:17" x14ac:dyDescent="0.25">
      <c r="A1038" t="s">
        <v>162092</v>
      </c>
      <c r="B1038" t="s">
        <v>751</v>
      </c>
      <c r="C1038" t="s">
        <v>2479</v>
      </c>
      <c r="D1038" t="s">
        <v>101443</v>
      </c>
      <c r="E1038" t="s">
        <v>102479</v>
      </c>
      <c r="F1038" t="s">
        <v>161801</v>
      </c>
      <c r="G1038" t="s">
        <v>161825</v>
      </c>
      <c r="H1038" t="s">
        <v>161847</v>
      </c>
      <c r="I1038" t="s">
        <v>164215</v>
      </c>
      <c r="J1038" t="s">
        <v>164216</v>
      </c>
      <c r="K1038" t="s">
        <v>161869</v>
      </c>
      <c r="L1038" t="s">
        <v>161869</v>
      </c>
      <c r="M1038" t="s">
        <v>161870</v>
      </c>
      <c r="N1038" t="s">
        <v>164217</v>
      </c>
      <c r="O1038" t="s">
        <v>164218</v>
      </c>
      <c r="P1038" t="s">
        <v>161907</v>
      </c>
      <c r="Q1038" t="s">
        <v>161940</v>
      </c>
    </row>
    <row r="1039" spans="1:17" x14ac:dyDescent="0.25">
      <c r="A1039" t="s">
        <v>161959</v>
      </c>
      <c r="B1039" t="s">
        <v>296</v>
      </c>
      <c r="C1039" t="s">
        <v>2480</v>
      </c>
      <c r="D1039" t="s">
        <v>101444</v>
      </c>
      <c r="E1039" t="s">
        <v>102480</v>
      </c>
      <c r="F1039" t="s">
        <v>161799</v>
      </c>
      <c r="G1039" t="s">
        <v>161833</v>
      </c>
      <c r="H1039" t="s">
        <v>161813</v>
      </c>
      <c r="I1039" t="s">
        <v>161869</v>
      </c>
      <c r="J1039" t="s">
        <v>161869</v>
      </c>
      <c r="K1039" t="s">
        <v>161869</v>
      </c>
      <c r="L1039" t="s">
        <v>161869</v>
      </c>
      <c r="M1039" t="s">
        <v>161861</v>
      </c>
      <c r="O1039" t="s">
        <v>161894</v>
      </c>
      <c r="P1039" t="s">
        <v>161869</v>
      </c>
      <c r="Q1039" t="s">
        <v>161869</v>
      </c>
    </row>
    <row r="1040" spans="1:17" x14ac:dyDescent="0.25">
      <c r="A1040" t="s">
        <v>162300</v>
      </c>
      <c r="B1040" t="s">
        <v>752</v>
      </c>
      <c r="C1040" t="s">
        <v>2481</v>
      </c>
      <c r="D1040" t="s">
        <v>101443</v>
      </c>
      <c r="E1040" t="s">
        <v>102481</v>
      </c>
      <c r="F1040" t="s">
        <v>161799</v>
      </c>
      <c r="G1040" t="s">
        <v>161825</v>
      </c>
      <c r="H1040" t="s">
        <v>161808</v>
      </c>
      <c r="I1040" t="s">
        <v>164219</v>
      </c>
      <c r="J1040" t="s">
        <v>164220</v>
      </c>
      <c r="K1040" t="s">
        <v>161869</v>
      </c>
      <c r="L1040" t="s">
        <v>161869</v>
      </c>
      <c r="M1040" t="s">
        <v>161870</v>
      </c>
      <c r="N1040" t="s">
        <v>161990</v>
      </c>
      <c r="O1040" t="s">
        <v>164221</v>
      </c>
      <c r="P1040" t="s">
        <v>161940</v>
      </c>
      <c r="Q1040" t="s">
        <v>161913</v>
      </c>
    </row>
    <row r="1041" spans="1:17" x14ac:dyDescent="0.25">
      <c r="A1041" t="s">
        <v>162003</v>
      </c>
      <c r="B1041" t="s">
        <v>551</v>
      </c>
      <c r="C1041" t="s">
        <v>2482</v>
      </c>
      <c r="D1041" t="s">
        <v>101443</v>
      </c>
      <c r="E1041" t="s">
        <v>102482</v>
      </c>
      <c r="F1041" t="s">
        <v>161799</v>
      </c>
      <c r="G1041" t="s">
        <v>161845</v>
      </c>
      <c r="H1041" t="s">
        <v>161828</v>
      </c>
      <c r="I1041" t="s">
        <v>164222</v>
      </c>
      <c r="J1041" t="s">
        <v>164223</v>
      </c>
      <c r="K1041" t="s">
        <v>161869</v>
      </c>
      <c r="L1041" t="s">
        <v>161869</v>
      </c>
      <c r="M1041" t="s">
        <v>161870</v>
      </c>
      <c r="N1041" t="s">
        <v>162072</v>
      </c>
      <c r="O1041" t="s">
        <v>164224</v>
      </c>
      <c r="P1041" t="s">
        <v>161953</v>
      </c>
      <c r="Q1041" t="s">
        <v>162074</v>
      </c>
    </row>
    <row r="1042" spans="1:17" x14ac:dyDescent="0.25">
      <c r="A1042" t="s">
        <v>162050</v>
      </c>
      <c r="B1042" t="s">
        <v>753</v>
      </c>
      <c r="C1042" t="s">
        <v>2483</v>
      </c>
      <c r="D1042" t="s">
        <v>101444</v>
      </c>
      <c r="E1042" t="s">
        <v>102483</v>
      </c>
      <c r="F1042" t="s">
        <v>161795</v>
      </c>
      <c r="G1042" t="s">
        <v>161847</v>
      </c>
      <c r="H1042" t="s">
        <v>161847</v>
      </c>
      <c r="I1042" t="s">
        <v>161869</v>
      </c>
      <c r="J1042" t="s">
        <v>161869</v>
      </c>
      <c r="K1042" t="s">
        <v>161869</v>
      </c>
      <c r="L1042" t="s">
        <v>161869</v>
      </c>
      <c r="M1042" t="s">
        <v>161862</v>
      </c>
      <c r="O1042" t="s">
        <v>161894</v>
      </c>
      <c r="P1042" t="s">
        <v>161869</v>
      </c>
      <c r="Q1042" t="s">
        <v>161869</v>
      </c>
    </row>
    <row r="1043" spans="1:17" x14ac:dyDescent="0.25">
      <c r="A1043" t="s">
        <v>161960</v>
      </c>
      <c r="B1043" t="s">
        <v>403</v>
      </c>
      <c r="C1043" t="s">
        <v>2484</v>
      </c>
      <c r="D1043" t="s">
        <v>101443</v>
      </c>
      <c r="E1043" t="s">
        <v>102484</v>
      </c>
      <c r="F1043" t="s">
        <v>161798</v>
      </c>
      <c r="G1043" t="s">
        <v>161821</v>
      </c>
      <c r="H1043" t="s">
        <v>161834</v>
      </c>
      <c r="I1043" t="s">
        <v>164225</v>
      </c>
      <c r="J1043" t="s">
        <v>164226</v>
      </c>
      <c r="K1043" t="s">
        <v>161869</v>
      </c>
      <c r="L1043" t="s">
        <v>161869</v>
      </c>
      <c r="M1043" t="s">
        <v>161870</v>
      </c>
      <c r="N1043" t="s">
        <v>164227</v>
      </c>
      <c r="O1043" t="s">
        <v>164228</v>
      </c>
      <c r="P1043" t="s">
        <v>161947</v>
      </c>
      <c r="Q1043" t="s">
        <v>161953</v>
      </c>
    </row>
    <row r="1044" spans="1:17" x14ac:dyDescent="0.25">
      <c r="A1044" t="s">
        <v>161966</v>
      </c>
      <c r="B1044" t="s">
        <v>754</v>
      </c>
      <c r="C1044" t="s">
        <v>2485</v>
      </c>
      <c r="D1044" t="s">
        <v>101445</v>
      </c>
      <c r="E1044" t="s">
        <v>102485</v>
      </c>
      <c r="F1044" t="s">
        <v>161797</v>
      </c>
      <c r="G1044" t="s">
        <v>161833</v>
      </c>
      <c r="H1044" t="s">
        <v>161802</v>
      </c>
      <c r="I1044" t="s">
        <v>161869</v>
      </c>
      <c r="J1044" t="s">
        <v>161869</v>
      </c>
      <c r="K1044" t="s">
        <v>161869</v>
      </c>
      <c r="L1044" t="s">
        <v>161859</v>
      </c>
      <c r="M1044" t="s">
        <v>161870</v>
      </c>
      <c r="O1044" t="s">
        <v>161894</v>
      </c>
      <c r="P1044" t="s">
        <v>161869</v>
      </c>
      <c r="Q1044" t="s">
        <v>161869</v>
      </c>
    </row>
    <row r="1045" spans="1:17" x14ac:dyDescent="0.25">
      <c r="A1045" t="s">
        <v>162055</v>
      </c>
      <c r="B1045" t="s">
        <v>755</v>
      </c>
      <c r="C1045" t="s">
        <v>2486</v>
      </c>
      <c r="D1045" t="s">
        <v>101445</v>
      </c>
      <c r="E1045" t="s">
        <v>102486</v>
      </c>
      <c r="F1045" t="s">
        <v>161795</v>
      </c>
      <c r="G1045" t="s">
        <v>161825</v>
      </c>
      <c r="H1045" t="s">
        <v>161843</v>
      </c>
      <c r="I1045" t="s">
        <v>161869</v>
      </c>
      <c r="J1045" t="s">
        <v>161869</v>
      </c>
      <c r="K1045" t="s">
        <v>161869</v>
      </c>
      <c r="L1045" t="s">
        <v>161858</v>
      </c>
      <c r="M1045" t="s">
        <v>161870</v>
      </c>
      <c r="O1045" t="s">
        <v>161894</v>
      </c>
      <c r="P1045" t="s">
        <v>161869</v>
      </c>
      <c r="Q1045" t="s">
        <v>161869</v>
      </c>
    </row>
    <row r="1046" spans="1:17" x14ac:dyDescent="0.25">
      <c r="A1046" t="s">
        <v>161993</v>
      </c>
      <c r="B1046" t="s">
        <v>516</v>
      </c>
      <c r="C1046" t="s">
        <v>2487</v>
      </c>
      <c r="D1046" t="s">
        <v>101445</v>
      </c>
      <c r="E1046" t="s">
        <v>102487</v>
      </c>
      <c r="F1046" t="s">
        <v>161796</v>
      </c>
      <c r="G1046" t="s">
        <v>161839</v>
      </c>
      <c r="H1046" t="s">
        <v>161841</v>
      </c>
      <c r="I1046" t="s">
        <v>161869</v>
      </c>
      <c r="J1046" t="s">
        <v>161869</v>
      </c>
      <c r="K1046" t="s">
        <v>161869</v>
      </c>
      <c r="L1046" t="s">
        <v>161859</v>
      </c>
      <c r="M1046" t="s">
        <v>161870</v>
      </c>
      <c r="O1046" t="s">
        <v>161894</v>
      </c>
      <c r="P1046" t="s">
        <v>161869</v>
      </c>
      <c r="Q1046" t="s">
        <v>161869</v>
      </c>
    </row>
    <row r="1047" spans="1:17" x14ac:dyDescent="0.25">
      <c r="A1047" t="s">
        <v>161966</v>
      </c>
      <c r="B1047" t="s">
        <v>512</v>
      </c>
      <c r="C1047" t="s">
        <v>2488</v>
      </c>
      <c r="D1047" t="s">
        <v>101443</v>
      </c>
      <c r="E1047" t="s">
        <v>102488</v>
      </c>
      <c r="F1047" t="s">
        <v>161795</v>
      </c>
      <c r="G1047" t="s">
        <v>161815</v>
      </c>
      <c r="H1047" t="s">
        <v>161821</v>
      </c>
      <c r="I1047" t="s">
        <v>164229</v>
      </c>
      <c r="J1047" t="s">
        <v>164230</v>
      </c>
      <c r="K1047" t="s">
        <v>161869</v>
      </c>
      <c r="L1047" t="s">
        <v>161869</v>
      </c>
      <c r="M1047" t="s">
        <v>161870</v>
      </c>
      <c r="N1047" t="s">
        <v>164231</v>
      </c>
      <c r="O1047" t="s">
        <v>164232</v>
      </c>
      <c r="P1047" t="s">
        <v>161953</v>
      </c>
      <c r="Q1047" t="s">
        <v>161971</v>
      </c>
    </row>
    <row r="1048" spans="1:17" x14ac:dyDescent="0.25">
      <c r="A1048" t="s">
        <v>161922</v>
      </c>
      <c r="B1048" t="s">
        <v>24</v>
      </c>
      <c r="C1048" t="s">
        <v>2489</v>
      </c>
      <c r="D1048" t="s">
        <v>101443</v>
      </c>
      <c r="E1048" t="s">
        <v>102489</v>
      </c>
      <c r="F1048" t="s">
        <v>161801</v>
      </c>
      <c r="G1048" t="s">
        <v>161804</v>
      </c>
      <c r="H1048" t="s">
        <v>161814</v>
      </c>
      <c r="I1048" t="s">
        <v>164233</v>
      </c>
      <c r="J1048" t="s">
        <v>164234</v>
      </c>
      <c r="K1048" t="s">
        <v>161869</v>
      </c>
      <c r="L1048" t="s">
        <v>161869</v>
      </c>
      <c r="M1048" t="s">
        <v>161870</v>
      </c>
      <c r="N1048" t="s">
        <v>163964</v>
      </c>
      <c r="O1048" t="s">
        <v>164235</v>
      </c>
      <c r="P1048" t="s">
        <v>161891</v>
      </c>
      <c r="Q1048" t="s">
        <v>161965</v>
      </c>
    </row>
    <row r="1049" spans="1:17" x14ac:dyDescent="0.25">
      <c r="A1049" t="s">
        <v>161998</v>
      </c>
      <c r="B1049" t="s">
        <v>756</v>
      </c>
      <c r="C1049" t="s">
        <v>2490</v>
      </c>
      <c r="D1049" t="s">
        <v>101444</v>
      </c>
      <c r="E1049" t="s">
        <v>101727</v>
      </c>
      <c r="F1049" t="s">
        <v>161795</v>
      </c>
      <c r="G1049" t="s">
        <v>161814</v>
      </c>
      <c r="H1049" t="s">
        <v>161831</v>
      </c>
      <c r="I1049" t="s">
        <v>161869</v>
      </c>
      <c r="J1049" t="s">
        <v>161869</v>
      </c>
      <c r="K1049" t="s">
        <v>161869</v>
      </c>
      <c r="L1049" t="s">
        <v>161869</v>
      </c>
      <c r="M1049" t="s">
        <v>161862</v>
      </c>
      <c r="O1049" t="s">
        <v>161894</v>
      </c>
      <c r="P1049" t="s">
        <v>161869</v>
      </c>
      <c r="Q1049" t="s">
        <v>161869</v>
      </c>
    </row>
    <row r="1050" spans="1:17" x14ac:dyDescent="0.25">
      <c r="A1050" t="s">
        <v>161886</v>
      </c>
      <c r="B1050" t="s">
        <v>111</v>
      </c>
      <c r="C1050" t="s">
        <v>2491</v>
      </c>
      <c r="D1050" t="s">
        <v>101443</v>
      </c>
      <c r="E1050" t="s">
        <v>102490</v>
      </c>
      <c r="F1050" t="s">
        <v>161797</v>
      </c>
      <c r="G1050" t="s">
        <v>161841</v>
      </c>
      <c r="H1050" t="s">
        <v>161843</v>
      </c>
      <c r="I1050" t="s">
        <v>164236</v>
      </c>
      <c r="J1050" t="s">
        <v>164237</v>
      </c>
      <c r="K1050" t="s">
        <v>161869</v>
      </c>
      <c r="L1050" t="s">
        <v>161869</v>
      </c>
      <c r="M1050" t="s">
        <v>161870</v>
      </c>
      <c r="N1050" t="s">
        <v>162659</v>
      </c>
      <c r="O1050" t="s">
        <v>164238</v>
      </c>
      <c r="P1050" t="s">
        <v>161958</v>
      </c>
      <c r="Q1050" t="s">
        <v>161907</v>
      </c>
    </row>
    <row r="1051" spans="1:17" x14ac:dyDescent="0.25">
      <c r="A1051" t="s">
        <v>161914</v>
      </c>
      <c r="B1051" t="s">
        <v>80</v>
      </c>
      <c r="C1051" t="s">
        <v>2492</v>
      </c>
      <c r="D1051" t="s">
        <v>101443</v>
      </c>
      <c r="E1051" t="s">
        <v>102491</v>
      </c>
      <c r="F1051" t="s">
        <v>161797</v>
      </c>
      <c r="G1051" t="s">
        <v>161816</v>
      </c>
      <c r="H1051" t="s">
        <v>161849</v>
      </c>
      <c r="I1051" t="s">
        <v>164239</v>
      </c>
      <c r="J1051" t="s">
        <v>164240</v>
      </c>
      <c r="K1051" t="s">
        <v>161869</v>
      </c>
      <c r="L1051" t="s">
        <v>161869</v>
      </c>
      <c r="M1051" t="s">
        <v>161870</v>
      </c>
      <c r="N1051" t="s">
        <v>164241</v>
      </c>
      <c r="O1051" t="s">
        <v>164242</v>
      </c>
      <c r="P1051" t="s">
        <v>162020</v>
      </c>
      <c r="Q1051" t="s">
        <v>161927</v>
      </c>
    </row>
    <row r="1052" spans="1:17" x14ac:dyDescent="0.25">
      <c r="A1052" t="s">
        <v>161987</v>
      </c>
      <c r="B1052" t="s">
        <v>757</v>
      </c>
      <c r="C1052" t="s">
        <v>2493</v>
      </c>
      <c r="D1052" t="s">
        <v>101443</v>
      </c>
      <c r="E1052" t="s">
        <v>102492</v>
      </c>
      <c r="F1052" t="s">
        <v>161797</v>
      </c>
      <c r="G1052" t="s">
        <v>161817</v>
      </c>
      <c r="H1052" t="s">
        <v>161849</v>
      </c>
      <c r="I1052" t="s">
        <v>164243</v>
      </c>
      <c r="J1052" t="s">
        <v>164244</v>
      </c>
      <c r="K1052" t="s">
        <v>161869</v>
      </c>
      <c r="L1052" t="s">
        <v>161869</v>
      </c>
      <c r="M1052" t="s">
        <v>161870</v>
      </c>
      <c r="N1052" t="s">
        <v>162857</v>
      </c>
      <c r="O1052" t="s">
        <v>164245</v>
      </c>
      <c r="P1052" t="s">
        <v>161927</v>
      </c>
      <c r="Q1052" t="s">
        <v>161946</v>
      </c>
    </row>
    <row r="1053" spans="1:17" x14ac:dyDescent="0.25">
      <c r="A1053" t="s">
        <v>161967</v>
      </c>
      <c r="B1053" t="s">
        <v>758</v>
      </c>
      <c r="C1053" t="s">
        <v>2494</v>
      </c>
      <c r="D1053" t="s">
        <v>101443</v>
      </c>
      <c r="E1053" t="s">
        <v>102493</v>
      </c>
      <c r="F1053" t="s">
        <v>161796</v>
      </c>
      <c r="G1053" t="s">
        <v>161816</v>
      </c>
      <c r="H1053" t="s">
        <v>161824</v>
      </c>
      <c r="I1053" t="s">
        <v>164246</v>
      </c>
      <c r="J1053" t="s">
        <v>164247</v>
      </c>
      <c r="K1053" t="s">
        <v>161869</v>
      </c>
      <c r="L1053" t="s">
        <v>161869</v>
      </c>
      <c r="M1053" t="s">
        <v>161870</v>
      </c>
      <c r="N1053" t="s">
        <v>162453</v>
      </c>
      <c r="O1053" t="s">
        <v>164248</v>
      </c>
      <c r="P1053" t="s">
        <v>161940</v>
      </c>
      <c r="Q1053" t="s">
        <v>161900</v>
      </c>
    </row>
    <row r="1054" spans="1:17" x14ac:dyDescent="0.25">
      <c r="A1054" t="s">
        <v>161966</v>
      </c>
      <c r="B1054" t="s">
        <v>684</v>
      </c>
      <c r="C1054" t="s">
        <v>2495</v>
      </c>
      <c r="D1054" t="s">
        <v>101445</v>
      </c>
      <c r="E1054" t="s">
        <v>102494</v>
      </c>
      <c r="F1054" t="s">
        <v>161801</v>
      </c>
      <c r="G1054" t="s">
        <v>161814</v>
      </c>
      <c r="H1054" t="s">
        <v>161803</v>
      </c>
      <c r="I1054" t="s">
        <v>161869</v>
      </c>
      <c r="J1054" t="s">
        <v>161869</v>
      </c>
      <c r="K1054" t="s">
        <v>161869</v>
      </c>
      <c r="L1054" t="s">
        <v>161858</v>
      </c>
      <c r="M1054" t="s">
        <v>161870</v>
      </c>
      <c r="O1054" t="s">
        <v>161894</v>
      </c>
      <c r="P1054" t="s">
        <v>161869</v>
      </c>
      <c r="Q1054" t="s">
        <v>161869</v>
      </c>
    </row>
    <row r="1055" spans="1:17" x14ac:dyDescent="0.25">
      <c r="A1055" t="s">
        <v>161914</v>
      </c>
      <c r="B1055" t="s">
        <v>759</v>
      </c>
      <c r="C1055" t="s">
        <v>2496</v>
      </c>
      <c r="D1055" t="s">
        <v>101444</v>
      </c>
      <c r="E1055" t="s">
        <v>102495</v>
      </c>
      <c r="F1055" t="s">
        <v>161797</v>
      </c>
      <c r="G1055" t="s">
        <v>161807</v>
      </c>
      <c r="H1055" t="s">
        <v>161825</v>
      </c>
      <c r="I1055" t="s">
        <v>161869</v>
      </c>
      <c r="J1055" t="s">
        <v>161869</v>
      </c>
      <c r="K1055" t="s">
        <v>161869</v>
      </c>
      <c r="L1055" t="s">
        <v>161869</v>
      </c>
      <c r="M1055" t="s">
        <v>161861</v>
      </c>
      <c r="O1055" t="s">
        <v>161894</v>
      </c>
      <c r="P1055" t="s">
        <v>161869</v>
      </c>
      <c r="Q1055" t="s">
        <v>161869</v>
      </c>
    </row>
    <row r="1056" spans="1:17" x14ac:dyDescent="0.25">
      <c r="A1056" t="s">
        <v>161902</v>
      </c>
      <c r="B1056" t="s">
        <v>508</v>
      </c>
      <c r="C1056" t="s">
        <v>2497</v>
      </c>
      <c r="D1056" t="s">
        <v>101443</v>
      </c>
      <c r="E1056" t="s">
        <v>102496</v>
      </c>
      <c r="F1056" t="s">
        <v>161800</v>
      </c>
      <c r="G1056" t="s">
        <v>161812</v>
      </c>
      <c r="H1056" t="s">
        <v>161815</v>
      </c>
      <c r="I1056" t="s">
        <v>164249</v>
      </c>
      <c r="J1056" t="s">
        <v>164250</v>
      </c>
      <c r="K1056" t="s">
        <v>161869</v>
      </c>
      <c r="L1056" t="s">
        <v>161869</v>
      </c>
      <c r="M1056" t="s">
        <v>161870</v>
      </c>
      <c r="N1056" t="s">
        <v>162197</v>
      </c>
      <c r="O1056" t="s">
        <v>164251</v>
      </c>
      <c r="P1056" t="s">
        <v>161946</v>
      </c>
      <c r="Q1056" t="s">
        <v>161900</v>
      </c>
    </row>
    <row r="1057" spans="1:17" x14ac:dyDescent="0.25">
      <c r="A1057" t="s">
        <v>161992</v>
      </c>
      <c r="B1057" t="s">
        <v>760</v>
      </c>
      <c r="C1057" t="s">
        <v>2498</v>
      </c>
      <c r="D1057" t="s">
        <v>101445</v>
      </c>
      <c r="E1057" t="s">
        <v>102497</v>
      </c>
      <c r="F1057" t="s">
        <v>161798</v>
      </c>
      <c r="G1057" t="s">
        <v>161817</v>
      </c>
      <c r="H1057" t="s">
        <v>161838</v>
      </c>
      <c r="I1057" t="s">
        <v>161869</v>
      </c>
      <c r="J1057" t="s">
        <v>161869</v>
      </c>
      <c r="K1057" t="s">
        <v>161869</v>
      </c>
      <c r="L1057" t="s">
        <v>161857</v>
      </c>
      <c r="M1057" t="s">
        <v>161870</v>
      </c>
      <c r="O1057" t="s">
        <v>161894</v>
      </c>
      <c r="P1057" t="s">
        <v>161869</v>
      </c>
      <c r="Q1057" t="s">
        <v>161869</v>
      </c>
    </row>
    <row r="1058" spans="1:17" x14ac:dyDescent="0.25">
      <c r="A1058" t="s">
        <v>161987</v>
      </c>
      <c r="B1058" t="s">
        <v>761</v>
      </c>
      <c r="C1058" t="s">
        <v>2499</v>
      </c>
      <c r="D1058" t="s">
        <v>101443</v>
      </c>
      <c r="E1058" t="s">
        <v>102498</v>
      </c>
      <c r="F1058" t="s">
        <v>161796</v>
      </c>
      <c r="G1058" t="s">
        <v>161831</v>
      </c>
      <c r="H1058" t="s">
        <v>161823</v>
      </c>
      <c r="I1058" t="s">
        <v>164252</v>
      </c>
      <c r="J1058" t="s">
        <v>164253</v>
      </c>
      <c r="K1058" t="s">
        <v>161869</v>
      </c>
      <c r="L1058" t="s">
        <v>161869</v>
      </c>
      <c r="M1058" t="s">
        <v>161870</v>
      </c>
      <c r="N1058" t="s">
        <v>164254</v>
      </c>
      <c r="O1058" t="s">
        <v>164255</v>
      </c>
      <c r="P1058" t="s">
        <v>161891</v>
      </c>
      <c r="Q1058" t="s">
        <v>161958</v>
      </c>
    </row>
    <row r="1059" spans="1:17" x14ac:dyDescent="0.25">
      <c r="A1059" t="s">
        <v>161914</v>
      </c>
      <c r="B1059" t="s">
        <v>170</v>
      </c>
      <c r="C1059" t="s">
        <v>2500</v>
      </c>
      <c r="D1059" t="s">
        <v>101445</v>
      </c>
      <c r="E1059" t="s">
        <v>102499</v>
      </c>
      <c r="F1059" t="s">
        <v>161795</v>
      </c>
      <c r="G1059" t="s">
        <v>161809</v>
      </c>
      <c r="H1059" t="s">
        <v>161843</v>
      </c>
      <c r="I1059" t="s">
        <v>161869</v>
      </c>
      <c r="J1059" t="s">
        <v>161869</v>
      </c>
      <c r="K1059" t="s">
        <v>161869</v>
      </c>
      <c r="L1059" t="s">
        <v>161857</v>
      </c>
      <c r="M1059" t="s">
        <v>161870</v>
      </c>
      <c r="O1059" t="s">
        <v>161894</v>
      </c>
      <c r="P1059" t="s">
        <v>161869</v>
      </c>
      <c r="Q1059" t="s">
        <v>161869</v>
      </c>
    </row>
    <row r="1060" spans="1:17" x14ac:dyDescent="0.25">
      <c r="A1060" t="s">
        <v>161922</v>
      </c>
      <c r="B1060" t="s">
        <v>528</v>
      </c>
      <c r="C1060" t="s">
        <v>2501</v>
      </c>
      <c r="D1060" t="s">
        <v>101443</v>
      </c>
      <c r="E1060" t="s">
        <v>102500</v>
      </c>
      <c r="F1060" t="s">
        <v>161797</v>
      </c>
      <c r="G1060" t="s">
        <v>161822</v>
      </c>
      <c r="H1060" t="s">
        <v>161847</v>
      </c>
      <c r="I1060" t="s">
        <v>164256</v>
      </c>
      <c r="J1060" t="s">
        <v>164257</v>
      </c>
      <c r="K1060" t="s">
        <v>161869</v>
      </c>
      <c r="L1060" t="s">
        <v>161869</v>
      </c>
      <c r="M1060" t="s">
        <v>161870</v>
      </c>
      <c r="N1060" t="s">
        <v>163660</v>
      </c>
      <c r="O1060" t="s">
        <v>164258</v>
      </c>
      <c r="P1060" t="s">
        <v>161892</v>
      </c>
      <c r="Q1060" t="s">
        <v>161940</v>
      </c>
    </row>
    <row r="1061" spans="1:17" x14ac:dyDescent="0.25">
      <c r="A1061" t="s">
        <v>161948</v>
      </c>
      <c r="B1061" t="s">
        <v>320</v>
      </c>
      <c r="C1061" t="s">
        <v>2502</v>
      </c>
      <c r="D1061" t="s">
        <v>101445</v>
      </c>
      <c r="E1061" t="s">
        <v>102501</v>
      </c>
      <c r="F1061" t="s">
        <v>161798</v>
      </c>
      <c r="G1061" t="s">
        <v>161837</v>
      </c>
      <c r="H1061" t="s">
        <v>161808</v>
      </c>
      <c r="I1061" t="s">
        <v>161869</v>
      </c>
      <c r="J1061" t="s">
        <v>161869</v>
      </c>
      <c r="K1061" t="s">
        <v>161869</v>
      </c>
      <c r="L1061" t="s">
        <v>161858</v>
      </c>
      <c r="M1061" t="s">
        <v>161870</v>
      </c>
      <c r="O1061" t="s">
        <v>161894</v>
      </c>
      <c r="P1061" t="s">
        <v>161869</v>
      </c>
      <c r="Q1061" t="s">
        <v>161869</v>
      </c>
    </row>
    <row r="1062" spans="1:17" x14ac:dyDescent="0.25">
      <c r="A1062" t="s">
        <v>161998</v>
      </c>
      <c r="B1062" t="s">
        <v>470</v>
      </c>
      <c r="C1062" t="s">
        <v>2503</v>
      </c>
      <c r="D1062" t="s">
        <v>101443</v>
      </c>
      <c r="E1062" t="s">
        <v>102502</v>
      </c>
      <c r="F1062" t="s">
        <v>161799</v>
      </c>
      <c r="G1062" t="s">
        <v>161802</v>
      </c>
      <c r="H1062" t="s">
        <v>161830</v>
      </c>
      <c r="I1062" t="s">
        <v>164259</v>
      </c>
      <c r="J1062" t="s">
        <v>164260</v>
      </c>
      <c r="K1062" t="s">
        <v>161869</v>
      </c>
      <c r="L1062" t="s">
        <v>161869</v>
      </c>
      <c r="M1062" t="s">
        <v>161870</v>
      </c>
      <c r="N1062" t="s">
        <v>163775</v>
      </c>
      <c r="O1062" t="s">
        <v>164261</v>
      </c>
      <c r="P1062" t="s">
        <v>161907</v>
      </c>
      <c r="Q1062" t="s">
        <v>161953</v>
      </c>
    </row>
    <row r="1063" spans="1:17" x14ac:dyDescent="0.25">
      <c r="A1063" t="s">
        <v>162300</v>
      </c>
      <c r="B1063" t="s">
        <v>762</v>
      </c>
      <c r="C1063" t="s">
        <v>2504</v>
      </c>
      <c r="D1063" t="s">
        <v>101443</v>
      </c>
      <c r="E1063" t="s">
        <v>102503</v>
      </c>
      <c r="F1063" t="s">
        <v>161796</v>
      </c>
      <c r="G1063" t="s">
        <v>161830</v>
      </c>
      <c r="H1063" t="s">
        <v>161804</v>
      </c>
      <c r="I1063" t="s">
        <v>164262</v>
      </c>
      <c r="J1063" t="s">
        <v>164263</v>
      </c>
      <c r="K1063" t="s">
        <v>161869</v>
      </c>
      <c r="L1063" t="s">
        <v>161869</v>
      </c>
      <c r="M1063" t="s">
        <v>161870</v>
      </c>
      <c r="N1063" t="s">
        <v>164264</v>
      </c>
      <c r="O1063" t="s">
        <v>164265</v>
      </c>
      <c r="P1063" t="s">
        <v>161891</v>
      </c>
      <c r="Q1063" t="s">
        <v>161946</v>
      </c>
    </row>
    <row r="1064" spans="1:17" x14ac:dyDescent="0.25">
      <c r="A1064" t="s">
        <v>161902</v>
      </c>
      <c r="B1064" t="s">
        <v>763</v>
      </c>
      <c r="C1064" t="s">
        <v>2505</v>
      </c>
      <c r="D1064" t="s">
        <v>101444</v>
      </c>
      <c r="E1064" t="s">
        <v>102504</v>
      </c>
      <c r="F1064" t="s">
        <v>161797</v>
      </c>
      <c r="G1064" t="s">
        <v>161812</v>
      </c>
      <c r="H1064" t="s">
        <v>161844</v>
      </c>
      <c r="I1064" t="s">
        <v>161869</v>
      </c>
      <c r="J1064" t="s">
        <v>161869</v>
      </c>
      <c r="K1064" t="s">
        <v>161869</v>
      </c>
      <c r="L1064" t="s">
        <v>161869</v>
      </c>
      <c r="M1064" t="s">
        <v>161863</v>
      </c>
      <c r="O1064" t="s">
        <v>161894</v>
      </c>
      <c r="P1064" t="s">
        <v>161869</v>
      </c>
      <c r="Q1064" t="s">
        <v>161869</v>
      </c>
    </row>
    <row r="1065" spans="1:17" x14ac:dyDescent="0.25">
      <c r="A1065" t="s">
        <v>161914</v>
      </c>
      <c r="B1065" t="s">
        <v>666</v>
      </c>
      <c r="C1065" t="s">
        <v>2506</v>
      </c>
      <c r="D1065" t="s">
        <v>101444</v>
      </c>
      <c r="E1065" t="s">
        <v>102505</v>
      </c>
      <c r="F1065" t="s">
        <v>161800</v>
      </c>
      <c r="G1065" t="s">
        <v>161830</v>
      </c>
      <c r="H1065" t="s">
        <v>161814</v>
      </c>
      <c r="I1065" t="s">
        <v>161869</v>
      </c>
      <c r="J1065" t="s">
        <v>161869</v>
      </c>
      <c r="K1065" t="s">
        <v>161869</v>
      </c>
      <c r="L1065" t="s">
        <v>161869</v>
      </c>
      <c r="M1065" t="s">
        <v>161863</v>
      </c>
      <c r="O1065" t="s">
        <v>161894</v>
      </c>
      <c r="P1065" t="s">
        <v>161869</v>
      </c>
      <c r="Q1065" t="s">
        <v>161869</v>
      </c>
    </row>
    <row r="1066" spans="1:17" x14ac:dyDescent="0.25">
      <c r="A1066" t="s">
        <v>161935</v>
      </c>
      <c r="B1066" t="s">
        <v>764</v>
      </c>
      <c r="C1066" t="s">
        <v>2507</v>
      </c>
      <c r="D1066" t="s">
        <v>101443</v>
      </c>
      <c r="E1066" t="s">
        <v>102506</v>
      </c>
      <c r="F1066" t="s">
        <v>161798</v>
      </c>
      <c r="G1066" t="s">
        <v>161816</v>
      </c>
      <c r="H1066" t="s">
        <v>161842</v>
      </c>
      <c r="I1066" t="s">
        <v>164266</v>
      </c>
      <c r="J1066" t="s">
        <v>164267</v>
      </c>
      <c r="K1066" t="s">
        <v>161869</v>
      </c>
      <c r="L1066" t="s">
        <v>161869</v>
      </c>
      <c r="M1066" t="s">
        <v>161870</v>
      </c>
      <c r="N1066" t="s">
        <v>164268</v>
      </c>
      <c r="O1066" t="s">
        <v>163793</v>
      </c>
      <c r="P1066" t="s">
        <v>161986</v>
      </c>
      <c r="Q1066" t="s">
        <v>161953</v>
      </c>
    </row>
    <row r="1067" spans="1:17" x14ac:dyDescent="0.25">
      <c r="A1067" t="s">
        <v>161960</v>
      </c>
      <c r="B1067" t="s">
        <v>250</v>
      </c>
      <c r="C1067" t="s">
        <v>2508</v>
      </c>
      <c r="D1067" t="s">
        <v>101443</v>
      </c>
      <c r="E1067" t="s">
        <v>102507</v>
      </c>
      <c r="F1067" t="s">
        <v>161798</v>
      </c>
      <c r="G1067" t="s">
        <v>161816</v>
      </c>
      <c r="H1067" t="s">
        <v>161820</v>
      </c>
      <c r="I1067" t="s">
        <v>164269</v>
      </c>
      <c r="J1067" t="s">
        <v>164270</v>
      </c>
      <c r="K1067" t="s">
        <v>161869</v>
      </c>
      <c r="L1067" t="s">
        <v>161869</v>
      </c>
      <c r="M1067" t="s">
        <v>161870</v>
      </c>
      <c r="N1067" t="s">
        <v>164271</v>
      </c>
      <c r="O1067" t="s">
        <v>164272</v>
      </c>
      <c r="P1067" t="s">
        <v>161920</v>
      </c>
      <c r="Q1067" t="s">
        <v>161946</v>
      </c>
    </row>
    <row r="1068" spans="1:17" x14ac:dyDescent="0.25">
      <c r="A1068" t="s">
        <v>161998</v>
      </c>
      <c r="B1068" t="s">
        <v>516</v>
      </c>
      <c r="C1068" t="s">
        <v>2509</v>
      </c>
      <c r="D1068" t="s">
        <v>101443</v>
      </c>
      <c r="E1068" t="s">
        <v>102508</v>
      </c>
      <c r="F1068" t="s">
        <v>161796</v>
      </c>
      <c r="G1068" t="s">
        <v>161827</v>
      </c>
      <c r="H1068" t="s">
        <v>161829</v>
      </c>
      <c r="I1068" t="s">
        <v>164273</v>
      </c>
      <c r="J1068" t="s">
        <v>164274</v>
      </c>
      <c r="K1068" t="s">
        <v>161869</v>
      </c>
      <c r="L1068" t="s">
        <v>161869</v>
      </c>
      <c r="M1068" t="s">
        <v>161870</v>
      </c>
      <c r="N1068" t="s">
        <v>164275</v>
      </c>
      <c r="O1068" t="s">
        <v>162483</v>
      </c>
      <c r="P1068" t="s">
        <v>161901</v>
      </c>
      <c r="Q1068" t="s">
        <v>161946</v>
      </c>
    </row>
    <row r="1069" spans="1:17" x14ac:dyDescent="0.25">
      <c r="A1069" t="s">
        <v>161941</v>
      </c>
      <c r="B1069" t="s">
        <v>538</v>
      </c>
      <c r="C1069" t="s">
        <v>2510</v>
      </c>
      <c r="D1069" t="s">
        <v>101445</v>
      </c>
      <c r="E1069" t="s">
        <v>102509</v>
      </c>
      <c r="F1069" t="s">
        <v>161797</v>
      </c>
      <c r="G1069" t="s">
        <v>161807</v>
      </c>
      <c r="H1069" t="s">
        <v>161821</v>
      </c>
      <c r="I1069" t="s">
        <v>161869</v>
      </c>
      <c r="J1069" t="s">
        <v>161869</v>
      </c>
      <c r="K1069" t="s">
        <v>161869</v>
      </c>
      <c r="L1069" t="s">
        <v>161857</v>
      </c>
      <c r="M1069" t="s">
        <v>161870</v>
      </c>
      <c r="O1069" t="s">
        <v>161894</v>
      </c>
      <c r="P1069" t="s">
        <v>161869</v>
      </c>
      <c r="Q1069" t="s">
        <v>161869</v>
      </c>
    </row>
    <row r="1070" spans="1:17" x14ac:dyDescent="0.25">
      <c r="A1070" t="s">
        <v>162124</v>
      </c>
      <c r="B1070" t="s">
        <v>765</v>
      </c>
      <c r="C1070" t="s">
        <v>2511</v>
      </c>
      <c r="D1070" t="s">
        <v>101443</v>
      </c>
      <c r="E1070" t="s">
        <v>102510</v>
      </c>
      <c r="F1070" t="s">
        <v>161797</v>
      </c>
      <c r="G1070" t="s">
        <v>161848</v>
      </c>
      <c r="H1070" t="s">
        <v>161817</v>
      </c>
      <c r="I1070" t="s">
        <v>164276</v>
      </c>
      <c r="J1070" t="s">
        <v>164277</v>
      </c>
      <c r="K1070" t="s">
        <v>161869</v>
      </c>
      <c r="L1070" t="s">
        <v>161869</v>
      </c>
      <c r="M1070" t="s">
        <v>161870</v>
      </c>
      <c r="N1070" t="s">
        <v>164278</v>
      </c>
      <c r="O1070" t="s">
        <v>164279</v>
      </c>
      <c r="P1070" t="s">
        <v>161901</v>
      </c>
      <c r="Q1070" t="s">
        <v>161986</v>
      </c>
    </row>
    <row r="1071" spans="1:17" x14ac:dyDescent="0.25">
      <c r="A1071" t="s">
        <v>161935</v>
      </c>
      <c r="B1071" t="s">
        <v>766</v>
      </c>
      <c r="C1071" t="s">
        <v>2512</v>
      </c>
      <c r="D1071" t="s">
        <v>101443</v>
      </c>
      <c r="E1071" t="s">
        <v>102511</v>
      </c>
      <c r="F1071" t="s">
        <v>161798</v>
      </c>
      <c r="G1071" t="s">
        <v>161803</v>
      </c>
      <c r="H1071" t="s">
        <v>161848</v>
      </c>
      <c r="I1071" t="s">
        <v>164280</v>
      </c>
      <c r="J1071" t="s">
        <v>164281</v>
      </c>
      <c r="K1071" t="s">
        <v>161869</v>
      </c>
      <c r="L1071" t="s">
        <v>161869</v>
      </c>
      <c r="M1071" t="s">
        <v>161870</v>
      </c>
      <c r="N1071" t="s">
        <v>164282</v>
      </c>
      <c r="O1071" t="s">
        <v>164283</v>
      </c>
      <c r="P1071" t="s">
        <v>161947</v>
      </c>
      <c r="Q1071" t="s">
        <v>162020</v>
      </c>
    </row>
    <row r="1072" spans="1:17" x14ac:dyDescent="0.25">
      <c r="A1072" t="s">
        <v>162124</v>
      </c>
      <c r="B1072" t="s">
        <v>767</v>
      </c>
      <c r="C1072" t="s">
        <v>2513</v>
      </c>
      <c r="D1072" t="s">
        <v>101443</v>
      </c>
      <c r="E1072" t="s">
        <v>102512</v>
      </c>
      <c r="F1072" t="s">
        <v>161796</v>
      </c>
      <c r="G1072" t="s">
        <v>161846</v>
      </c>
      <c r="H1072" t="s">
        <v>161823</v>
      </c>
      <c r="I1072" t="s">
        <v>164284</v>
      </c>
      <c r="J1072" t="s">
        <v>164285</v>
      </c>
      <c r="K1072" t="s">
        <v>161869</v>
      </c>
      <c r="L1072" t="s">
        <v>161869</v>
      </c>
      <c r="M1072" t="s">
        <v>161870</v>
      </c>
      <c r="N1072" t="s">
        <v>164039</v>
      </c>
      <c r="O1072" t="s">
        <v>164286</v>
      </c>
      <c r="P1072" t="s">
        <v>161971</v>
      </c>
      <c r="Q1072" t="s">
        <v>161953</v>
      </c>
    </row>
    <row r="1073" spans="1:17" x14ac:dyDescent="0.25">
      <c r="A1073" t="s">
        <v>161972</v>
      </c>
      <c r="B1073" t="s">
        <v>768</v>
      </c>
      <c r="C1073" t="s">
        <v>2514</v>
      </c>
      <c r="D1073" t="s">
        <v>101443</v>
      </c>
      <c r="E1073" t="s">
        <v>102513</v>
      </c>
      <c r="F1073" t="s">
        <v>161800</v>
      </c>
      <c r="G1073" t="s">
        <v>161818</v>
      </c>
      <c r="H1073" t="s">
        <v>161804</v>
      </c>
      <c r="I1073" t="s">
        <v>164287</v>
      </c>
      <c r="J1073" t="s">
        <v>164288</v>
      </c>
      <c r="K1073" t="s">
        <v>161869</v>
      </c>
      <c r="L1073" t="s">
        <v>161869</v>
      </c>
      <c r="M1073" t="s">
        <v>161870</v>
      </c>
      <c r="N1073" t="s">
        <v>164289</v>
      </c>
      <c r="O1073" t="s">
        <v>164290</v>
      </c>
      <c r="P1073" t="s">
        <v>161920</v>
      </c>
      <c r="Q1073" t="s">
        <v>161913</v>
      </c>
    </row>
    <row r="1074" spans="1:17" x14ac:dyDescent="0.25">
      <c r="A1074" t="s">
        <v>161967</v>
      </c>
      <c r="B1074" t="s">
        <v>541</v>
      </c>
      <c r="C1074" t="s">
        <v>2515</v>
      </c>
      <c r="D1074" t="s">
        <v>101446</v>
      </c>
      <c r="E1074" t="s">
        <v>102514</v>
      </c>
      <c r="F1074" t="s">
        <v>161798</v>
      </c>
      <c r="G1074" t="s">
        <v>161809</v>
      </c>
      <c r="H1074" t="s">
        <v>161834</v>
      </c>
      <c r="I1074" t="s">
        <v>161869</v>
      </c>
      <c r="J1074" t="s">
        <v>161869</v>
      </c>
      <c r="K1074" t="s">
        <v>161854</v>
      </c>
      <c r="L1074" t="s">
        <v>161869</v>
      </c>
      <c r="M1074" t="s">
        <v>161870</v>
      </c>
      <c r="O1074" t="s">
        <v>161894</v>
      </c>
      <c r="P1074" t="s">
        <v>161869</v>
      </c>
      <c r="Q1074" t="s">
        <v>161869</v>
      </c>
    </row>
    <row r="1075" spans="1:17" x14ac:dyDescent="0.25">
      <c r="A1075" t="s">
        <v>161895</v>
      </c>
      <c r="B1075" t="s">
        <v>253</v>
      </c>
      <c r="C1075" t="s">
        <v>2516</v>
      </c>
      <c r="D1075" t="s">
        <v>101444</v>
      </c>
      <c r="E1075" t="s">
        <v>102515</v>
      </c>
      <c r="F1075" t="s">
        <v>161797</v>
      </c>
      <c r="G1075" t="s">
        <v>161817</v>
      </c>
      <c r="H1075" t="s">
        <v>161804</v>
      </c>
      <c r="I1075" t="s">
        <v>161869</v>
      </c>
      <c r="J1075" t="s">
        <v>161869</v>
      </c>
      <c r="K1075" t="s">
        <v>161869</v>
      </c>
      <c r="L1075" t="s">
        <v>161869</v>
      </c>
      <c r="M1075" t="s">
        <v>161862</v>
      </c>
      <c r="O1075" t="s">
        <v>161894</v>
      </c>
      <c r="P1075" t="s">
        <v>161869</v>
      </c>
      <c r="Q1075" t="s">
        <v>161869</v>
      </c>
    </row>
    <row r="1076" spans="1:17" x14ac:dyDescent="0.25">
      <c r="A1076" t="s">
        <v>161886</v>
      </c>
      <c r="B1076" t="s">
        <v>769</v>
      </c>
      <c r="C1076" t="s">
        <v>2517</v>
      </c>
      <c r="D1076" t="s">
        <v>101443</v>
      </c>
      <c r="E1076" t="s">
        <v>102516</v>
      </c>
      <c r="F1076" t="s">
        <v>161799</v>
      </c>
      <c r="G1076" t="s">
        <v>161839</v>
      </c>
      <c r="H1076" t="s">
        <v>161851</v>
      </c>
      <c r="I1076" t="s">
        <v>164291</v>
      </c>
      <c r="J1076" t="s">
        <v>164292</v>
      </c>
      <c r="K1076" t="s">
        <v>161869</v>
      </c>
      <c r="L1076" t="s">
        <v>161869</v>
      </c>
      <c r="M1076" t="s">
        <v>161870</v>
      </c>
      <c r="N1076" t="s">
        <v>164293</v>
      </c>
      <c r="O1076" t="s">
        <v>164294</v>
      </c>
      <c r="P1076" t="s">
        <v>161977</v>
      </c>
      <c r="Q1076" t="s">
        <v>161947</v>
      </c>
    </row>
    <row r="1077" spans="1:17" x14ac:dyDescent="0.25">
      <c r="A1077" t="s">
        <v>161941</v>
      </c>
      <c r="B1077" t="s">
        <v>222</v>
      </c>
      <c r="C1077" t="s">
        <v>2518</v>
      </c>
      <c r="D1077" t="s">
        <v>101444</v>
      </c>
      <c r="E1077" t="s">
        <v>102517</v>
      </c>
      <c r="F1077" t="s">
        <v>161801</v>
      </c>
      <c r="G1077" t="s">
        <v>161820</v>
      </c>
      <c r="H1077" t="s">
        <v>161836</v>
      </c>
      <c r="I1077" t="s">
        <v>161869</v>
      </c>
      <c r="J1077" t="s">
        <v>161869</v>
      </c>
      <c r="K1077" t="s">
        <v>161869</v>
      </c>
      <c r="L1077" t="s">
        <v>161869</v>
      </c>
      <c r="M1077" t="s">
        <v>161863</v>
      </c>
      <c r="O1077" t="s">
        <v>161894</v>
      </c>
      <c r="P1077" t="s">
        <v>161869</v>
      </c>
      <c r="Q1077" t="s">
        <v>161869</v>
      </c>
    </row>
    <row r="1078" spans="1:17" x14ac:dyDescent="0.25">
      <c r="A1078" t="s">
        <v>162300</v>
      </c>
      <c r="B1078" t="s">
        <v>635</v>
      </c>
      <c r="C1078" t="s">
        <v>2519</v>
      </c>
      <c r="D1078" t="s">
        <v>101443</v>
      </c>
      <c r="E1078" t="s">
        <v>102518</v>
      </c>
      <c r="F1078" t="s">
        <v>161797</v>
      </c>
      <c r="G1078" t="s">
        <v>161828</v>
      </c>
      <c r="H1078" t="s">
        <v>161814</v>
      </c>
      <c r="I1078" t="s">
        <v>164295</v>
      </c>
      <c r="J1078" t="s">
        <v>164296</v>
      </c>
      <c r="K1078" t="s">
        <v>161869</v>
      </c>
      <c r="L1078" t="s">
        <v>161869</v>
      </c>
      <c r="M1078" t="s">
        <v>161870</v>
      </c>
      <c r="N1078" t="s">
        <v>164297</v>
      </c>
      <c r="O1078" t="s">
        <v>163434</v>
      </c>
      <c r="P1078" t="s">
        <v>161953</v>
      </c>
      <c r="Q1078" t="s">
        <v>161986</v>
      </c>
    </row>
    <row r="1079" spans="1:17" x14ac:dyDescent="0.25">
      <c r="A1079" t="s">
        <v>162050</v>
      </c>
      <c r="B1079" t="s">
        <v>519</v>
      </c>
      <c r="C1079" t="s">
        <v>2520</v>
      </c>
      <c r="D1079" t="s">
        <v>101443</v>
      </c>
      <c r="E1079" t="s">
        <v>102519</v>
      </c>
      <c r="F1079" t="s">
        <v>161795</v>
      </c>
      <c r="G1079" t="s">
        <v>161812</v>
      </c>
      <c r="H1079" t="s">
        <v>161804</v>
      </c>
      <c r="I1079" t="s">
        <v>164298</v>
      </c>
      <c r="J1079" t="s">
        <v>164299</v>
      </c>
      <c r="K1079" t="s">
        <v>161869</v>
      </c>
      <c r="L1079" t="s">
        <v>161869</v>
      </c>
      <c r="M1079" t="s">
        <v>161870</v>
      </c>
      <c r="N1079" t="s">
        <v>164300</v>
      </c>
      <c r="O1079" t="s">
        <v>164301</v>
      </c>
      <c r="P1079" t="s">
        <v>162020</v>
      </c>
      <c r="Q1079" t="s">
        <v>161953</v>
      </c>
    </row>
    <row r="1080" spans="1:17" x14ac:dyDescent="0.25">
      <c r="A1080" t="s">
        <v>161886</v>
      </c>
      <c r="B1080" t="s">
        <v>770</v>
      </c>
      <c r="C1080" t="s">
        <v>2521</v>
      </c>
      <c r="D1080" t="s">
        <v>101443</v>
      </c>
      <c r="E1080" t="s">
        <v>102520</v>
      </c>
      <c r="F1080" t="s">
        <v>161799</v>
      </c>
      <c r="G1080" t="s">
        <v>161804</v>
      </c>
      <c r="H1080" t="s">
        <v>161837</v>
      </c>
      <c r="I1080" t="s">
        <v>164302</v>
      </c>
      <c r="J1080" t="s">
        <v>164303</v>
      </c>
      <c r="K1080" t="s">
        <v>161869</v>
      </c>
      <c r="L1080" t="s">
        <v>161869</v>
      </c>
      <c r="M1080" t="s">
        <v>161870</v>
      </c>
      <c r="N1080" t="s">
        <v>162999</v>
      </c>
      <c r="O1080" t="s">
        <v>164304</v>
      </c>
      <c r="P1080" t="s">
        <v>161901</v>
      </c>
      <c r="Q1080" t="s">
        <v>161901</v>
      </c>
    </row>
    <row r="1081" spans="1:17" x14ac:dyDescent="0.25">
      <c r="A1081" t="s">
        <v>161895</v>
      </c>
      <c r="B1081" t="s">
        <v>771</v>
      </c>
      <c r="C1081" t="s">
        <v>2522</v>
      </c>
      <c r="D1081" t="s">
        <v>101443</v>
      </c>
      <c r="E1081" t="s">
        <v>102521</v>
      </c>
      <c r="F1081" t="s">
        <v>161796</v>
      </c>
      <c r="G1081" t="s">
        <v>161843</v>
      </c>
      <c r="H1081" t="s">
        <v>161834</v>
      </c>
      <c r="I1081" t="s">
        <v>164305</v>
      </c>
      <c r="J1081" t="s">
        <v>164306</v>
      </c>
      <c r="K1081" t="s">
        <v>161869</v>
      </c>
      <c r="L1081" t="s">
        <v>161869</v>
      </c>
      <c r="M1081" t="s">
        <v>161870</v>
      </c>
      <c r="N1081" t="s">
        <v>164307</v>
      </c>
      <c r="O1081" t="s">
        <v>164308</v>
      </c>
      <c r="P1081" t="s">
        <v>161913</v>
      </c>
      <c r="Q1081" t="s">
        <v>161892</v>
      </c>
    </row>
    <row r="1082" spans="1:17" x14ac:dyDescent="0.25">
      <c r="A1082" t="s">
        <v>161935</v>
      </c>
      <c r="B1082" t="s">
        <v>350</v>
      </c>
      <c r="C1082" t="s">
        <v>2523</v>
      </c>
      <c r="D1082" t="s">
        <v>101444</v>
      </c>
      <c r="E1082" t="s">
        <v>102522</v>
      </c>
      <c r="F1082" t="s">
        <v>161797</v>
      </c>
      <c r="G1082" t="s">
        <v>161834</v>
      </c>
      <c r="H1082" t="s">
        <v>161814</v>
      </c>
      <c r="I1082" t="s">
        <v>161869</v>
      </c>
      <c r="J1082" t="s">
        <v>161869</v>
      </c>
      <c r="K1082" t="s">
        <v>161869</v>
      </c>
      <c r="L1082" t="s">
        <v>161869</v>
      </c>
      <c r="M1082" t="s">
        <v>161861</v>
      </c>
      <c r="O1082" t="s">
        <v>161894</v>
      </c>
      <c r="P1082" t="s">
        <v>161869</v>
      </c>
      <c r="Q1082" t="s">
        <v>161869</v>
      </c>
    </row>
    <row r="1083" spans="1:17" x14ac:dyDescent="0.25">
      <c r="A1083" t="s">
        <v>161987</v>
      </c>
      <c r="B1083" t="s">
        <v>161</v>
      </c>
      <c r="C1083" t="s">
        <v>2524</v>
      </c>
      <c r="D1083" t="s">
        <v>101443</v>
      </c>
      <c r="E1083" t="s">
        <v>102523</v>
      </c>
      <c r="F1083" t="s">
        <v>161796</v>
      </c>
      <c r="G1083" t="s">
        <v>161804</v>
      </c>
      <c r="H1083" t="s">
        <v>161844</v>
      </c>
      <c r="I1083" t="s">
        <v>164309</v>
      </c>
      <c r="J1083" t="s">
        <v>164310</v>
      </c>
      <c r="K1083" t="s">
        <v>161869</v>
      </c>
      <c r="L1083" t="s">
        <v>161869</v>
      </c>
      <c r="M1083" t="s">
        <v>161870</v>
      </c>
      <c r="N1083" t="s">
        <v>162486</v>
      </c>
      <c r="O1083" t="s">
        <v>162876</v>
      </c>
      <c r="P1083" t="s">
        <v>161971</v>
      </c>
      <c r="Q1083" t="s">
        <v>161947</v>
      </c>
    </row>
    <row r="1084" spans="1:17" x14ac:dyDescent="0.25">
      <c r="A1084" t="s">
        <v>161915</v>
      </c>
      <c r="B1084" t="s">
        <v>566</v>
      </c>
      <c r="C1084" t="s">
        <v>2525</v>
      </c>
      <c r="D1084" t="s">
        <v>101443</v>
      </c>
      <c r="E1084" t="s">
        <v>102524</v>
      </c>
      <c r="F1084" t="s">
        <v>161799</v>
      </c>
      <c r="G1084" t="s">
        <v>161815</v>
      </c>
      <c r="H1084" t="s">
        <v>161841</v>
      </c>
      <c r="I1084" t="s">
        <v>164311</v>
      </c>
      <c r="J1084" t="s">
        <v>164312</v>
      </c>
      <c r="K1084" t="s">
        <v>161869</v>
      </c>
      <c r="L1084" t="s">
        <v>161869</v>
      </c>
      <c r="M1084" t="s">
        <v>161870</v>
      </c>
      <c r="N1084" t="s">
        <v>164313</v>
      </c>
      <c r="O1084" t="s">
        <v>162483</v>
      </c>
      <c r="P1084" t="s">
        <v>161901</v>
      </c>
      <c r="Q1084" t="s">
        <v>161892</v>
      </c>
    </row>
    <row r="1085" spans="1:17" x14ac:dyDescent="0.25">
      <c r="A1085" t="s">
        <v>161941</v>
      </c>
      <c r="B1085" t="s">
        <v>247</v>
      </c>
      <c r="C1085" t="s">
        <v>2526</v>
      </c>
      <c r="D1085" t="s">
        <v>101443</v>
      </c>
      <c r="E1085" t="s">
        <v>102525</v>
      </c>
      <c r="F1085" t="s">
        <v>161795</v>
      </c>
      <c r="G1085" t="s">
        <v>161815</v>
      </c>
      <c r="H1085" t="s">
        <v>161843</v>
      </c>
      <c r="I1085" t="s">
        <v>164314</v>
      </c>
      <c r="J1085" t="s">
        <v>164315</v>
      </c>
      <c r="K1085" t="s">
        <v>161869</v>
      </c>
      <c r="L1085" t="s">
        <v>161869</v>
      </c>
      <c r="M1085" t="s">
        <v>161870</v>
      </c>
      <c r="N1085" t="s">
        <v>163115</v>
      </c>
      <c r="O1085" t="s">
        <v>164316</v>
      </c>
      <c r="P1085" t="s">
        <v>161977</v>
      </c>
      <c r="Q1085" t="s">
        <v>161901</v>
      </c>
    </row>
    <row r="1086" spans="1:17" x14ac:dyDescent="0.25">
      <c r="A1086" t="s">
        <v>161967</v>
      </c>
      <c r="B1086" t="s">
        <v>772</v>
      </c>
      <c r="C1086" t="s">
        <v>2527</v>
      </c>
      <c r="D1086" t="s">
        <v>101444</v>
      </c>
      <c r="E1086" t="s">
        <v>102526</v>
      </c>
      <c r="F1086" t="s">
        <v>161798</v>
      </c>
      <c r="G1086" t="s">
        <v>161806</v>
      </c>
      <c r="H1086" t="s">
        <v>161827</v>
      </c>
      <c r="I1086" t="s">
        <v>161869</v>
      </c>
      <c r="J1086" t="s">
        <v>161869</v>
      </c>
      <c r="K1086" t="s">
        <v>161869</v>
      </c>
      <c r="L1086" t="s">
        <v>161869</v>
      </c>
      <c r="M1086" t="s">
        <v>161861</v>
      </c>
      <c r="O1086" t="s">
        <v>161894</v>
      </c>
      <c r="P1086" t="s">
        <v>161869</v>
      </c>
      <c r="Q1086" t="s">
        <v>161869</v>
      </c>
    </row>
    <row r="1087" spans="1:17" x14ac:dyDescent="0.25">
      <c r="A1087" t="s">
        <v>162124</v>
      </c>
      <c r="B1087" t="s">
        <v>538</v>
      </c>
      <c r="C1087" t="s">
        <v>2528</v>
      </c>
      <c r="D1087" t="s">
        <v>101443</v>
      </c>
      <c r="E1087" t="s">
        <v>102527</v>
      </c>
      <c r="F1087" t="s">
        <v>161800</v>
      </c>
      <c r="G1087" t="s">
        <v>161804</v>
      </c>
      <c r="H1087" t="s">
        <v>161815</v>
      </c>
      <c r="I1087" t="s">
        <v>164317</v>
      </c>
      <c r="J1087" t="s">
        <v>164318</v>
      </c>
      <c r="K1087" t="s">
        <v>161869</v>
      </c>
      <c r="L1087" t="s">
        <v>161869</v>
      </c>
      <c r="M1087" t="s">
        <v>161870</v>
      </c>
      <c r="N1087" t="s">
        <v>164319</v>
      </c>
      <c r="O1087" t="s">
        <v>164320</v>
      </c>
      <c r="P1087" t="s">
        <v>161986</v>
      </c>
      <c r="Q1087" t="s">
        <v>161900</v>
      </c>
    </row>
    <row r="1088" spans="1:17" x14ac:dyDescent="0.25">
      <c r="A1088" t="s">
        <v>161921</v>
      </c>
      <c r="B1088" t="s">
        <v>371</v>
      </c>
      <c r="C1088" t="s">
        <v>2529</v>
      </c>
      <c r="D1088" t="s">
        <v>101443</v>
      </c>
      <c r="E1088" t="s">
        <v>102528</v>
      </c>
      <c r="F1088" t="s">
        <v>161797</v>
      </c>
      <c r="G1088" t="s">
        <v>161847</v>
      </c>
      <c r="H1088" t="s">
        <v>161820</v>
      </c>
      <c r="I1088" t="s">
        <v>164321</v>
      </c>
      <c r="J1088" t="s">
        <v>164322</v>
      </c>
      <c r="K1088" t="s">
        <v>161869</v>
      </c>
      <c r="L1088" t="s">
        <v>161869</v>
      </c>
      <c r="M1088" t="s">
        <v>161870</v>
      </c>
      <c r="N1088" t="s">
        <v>162987</v>
      </c>
      <c r="O1088" t="s">
        <v>163155</v>
      </c>
      <c r="P1088" t="s">
        <v>161958</v>
      </c>
      <c r="Q1088" t="s">
        <v>161913</v>
      </c>
    </row>
    <row r="1089" spans="1:17" x14ac:dyDescent="0.25">
      <c r="A1089" t="s">
        <v>162050</v>
      </c>
      <c r="B1089" t="s">
        <v>232</v>
      </c>
      <c r="C1089" t="s">
        <v>2530</v>
      </c>
      <c r="D1089" t="s">
        <v>101444</v>
      </c>
      <c r="E1089" t="s">
        <v>102529</v>
      </c>
      <c r="F1089" t="s">
        <v>161800</v>
      </c>
      <c r="G1089" t="s">
        <v>161821</v>
      </c>
      <c r="H1089" t="s">
        <v>161817</v>
      </c>
      <c r="I1089" t="s">
        <v>161869</v>
      </c>
      <c r="J1089" t="s">
        <v>161869</v>
      </c>
      <c r="K1089" t="s">
        <v>161869</v>
      </c>
      <c r="L1089" t="s">
        <v>161869</v>
      </c>
      <c r="M1089" t="s">
        <v>161861</v>
      </c>
      <c r="O1089" t="s">
        <v>161894</v>
      </c>
      <c r="P1089" t="s">
        <v>161869</v>
      </c>
      <c r="Q1089" t="s">
        <v>161869</v>
      </c>
    </row>
    <row r="1090" spans="1:17" x14ac:dyDescent="0.25">
      <c r="A1090" t="s">
        <v>161928</v>
      </c>
      <c r="B1090" t="s">
        <v>340</v>
      </c>
      <c r="C1090" t="s">
        <v>2531</v>
      </c>
      <c r="D1090" t="s">
        <v>101443</v>
      </c>
      <c r="E1090" t="s">
        <v>102530</v>
      </c>
      <c r="F1090" t="s">
        <v>161795</v>
      </c>
      <c r="G1090" t="s">
        <v>161812</v>
      </c>
      <c r="H1090" t="s">
        <v>161815</v>
      </c>
      <c r="I1090" t="s">
        <v>164323</v>
      </c>
      <c r="J1090" t="s">
        <v>164324</v>
      </c>
      <c r="K1090" t="s">
        <v>161869</v>
      </c>
      <c r="L1090" t="s">
        <v>161869</v>
      </c>
      <c r="M1090" t="s">
        <v>161870</v>
      </c>
      <c r="N1090" t="s">
        <v>164125</v>
      </c>
      <c r="O1090" t="s">
        <v>164325</v>
      </c>
      <c r="P1090" t="s">
        <v>161901</v>
      </c>
      <c r="Q1090" t="s">
        <v>161986</v>
      </c>
    </row>
    <row r="1091" spans="1:17" x14ac:dyDescent="0.25">
      <c r="A1091" t="s">
        <v>161993</v>
      </c>
      <c r="B1091" t="s">
        <v>773</v>
      </c>
      <c r="C1091" t="s">
        <v>2532</v>
      </c>
      <c r="D1091" t="s">
        <v>101443</v>
      </c>
      <c r="E1091" t="s">
        <v>102531</v>
      </c>
      <c r="F1091" t="s">
        <v>161800</v>
      </c>
      <c r="G1091" t="s">
        <v>161837</v>
      </c>
      <c r="H1091" t="s">
        <v>161851</v>
      </c>
      <c r="I1091" t="s">
        <v>164326</v>
      </c>
      <c r="J1091" t="s">
        <v>164327</v>
      </c>
      <c r="K1091" t="s">
        <v>161869</v>
      </c>
      <c r="L1091" t="s">
        <v>161869</v>
      </c>
      <c r="M1091" t="s">
        <v>161870</v>
      </c>
      <c r="N1091" t="s">
        <v>164328</v>
      </c>
      <c r="O1091" t="s">
        <v>164329</v>
      </c>
      <c r="P1091" t="s">
        <v>161965</v>
      </c>
      <c r="Q1091" t="s">
        <v>161901</v>
      </c>
    </row>
    <row r="1092" spans="1:17" x14ac:dyDescent="0.25">
      <c r="A1092" t="s">
        <v>161915</v>
      </c>
      <c r="B1092" t="s">
        <v>774</v>
      </c>
      <c r="C1092" t="s">
        <v>2533</v>
      </c>
      <c r="D1092" t="s">
        <v>101444</v>
      </c>
      <c r="E1092" t="s">
        <v>102532</v>
      </c>
      <c r="F1092" t="s">
        <v>161798</v>
      </c>
      <c r="G1092" t="s">
        <v>161833</v>
      </c>
      <c r="H1092" t="s">
        <v>161819</v>
      </c>
      <c r="I1092" t="s">
        <v>161869</v>
      </c>
      <c r="J1092" t="s">
        <v>161869</v>
      </c>
      <c r="K1092" t="s">
        <v>161869</v>
      </c>
      <c r="L1092" t="s">
        <v>161869</v>
      </c>
      <c r="M1092" t="s">
        <v>161862</v>
      </c>
      <c r="O1092" t="s">
        <v>161894</v>
      </c>
      <c r="P1092" t="s">
        <v>161869</v>
      </c>
      <c r="Q1092" t="s">
        <v>161869</v>
      </c>
    </row>
    <row r="1093" spans="1:17" x14ac:dyDescent="0.25">
      <c r="A1093" t="s">
        <v>161972</v>
      </c>
      <c r="B1093" t="s">
        <v>646</v>
      </c>
      <c r="C1093" t="s">
        <v>2534</v>
      </c>
      <c r="D1093" t="s">
        <v>101445</v>
      </c>
      <c r="E1093" t="s">
        <v>102533</v>
      </c>
      <c r="F1093" t="s">
        <v>161796</v>
      </c>
      <c r="G1093" t="s">
        <v>161843</v>
      </c>
      <c r="H1093" t="s">
        <v>161837</v>
      </c>
      <c r="I1093" t="s">
        <v>161869</v>
      </c>
      <c r="J1093" t="s">
        <v>161869</v>
      </c>
      <c r="K1093" t="s">
        <v>161869</v>
      </c>
      <c r="L1093" t="s">
        <v>161857</v>
      </c>
      <c r="M1093" t="s">
        <v>161870</v>
      </c>
      <c r="O1093" t="s">
        <v>161894</v>
      </c>
      <c r="P1093" t="s">
        <v>161869</v>
      </c>
      <c r="Q1093" t="s">
        <v>161869</v>
      </c>
    </row>
    <row r="1094" spans="1:17" x14ac:dyDescent="0.25">
      <c r="A1094" t="s">
        <v>162083</v>
      </c>
      <c r="B1094" t="s">
        <v>775</v>
      </c>
      <c r="C1094" t="s">
        <v>2535</v>
      </c>
      <c r="D1094" t="s">
        <v>101443</v>
      </c>
      <c r="E1094" t="s">
        <v>102534</v>
      </c>
      <c r="F1094" t="s">
        <v>161795</v>
      </c>
      <c r="G1094" t="s">
        <v>161831</v>
      </c>
      <c r="H1094" t="s">
        <v>161803</v>
      </c>
      <c r="I1094" t="s">
        <v>164330</v>
      </c>
      <c r="J1094" t="s">
        <v>164331</v>
      </c>
      <c r="K1094" t="s">
        <v>161869</v>
      </c>
      <c r="L1094" t="s">
        <v>161869</v>
      </c>
      <c r="M1094" t="s">
        <v>161870</v>
      </c>
      <c r="N1094" t="s">
        <v>162040</v>
      </c>
      <c r="O1094" t="s">
        <v>164332</v>
      </c>
      <c r="P1094" t="s">
        <v>161947</v>
      </c>
      <c r="Q1094" t="s">
        <v>161947</v>
      </c>
    </row>
    <row r="1095" spans="1:17" x14ac:dyDescent="0.25">
      <c r="A1095" t="s">
        <v>161948</v>
      </c>
      <c r="B1095" t="s">
        <v>154</v>
      </c>
      <c r="C1095" t="s">
        <v>2536</v>
      </c>
      <c r="D1095" t="s">
        <v>101443</v>
      </c>
      <c r="E1095" t="s">
        <v>102299</v>
      </c>
      <c r="F1095" t="s">
        <v>161797</v>
      </c>
      <c r="G1095" t="s">
        <v>161840</v>
      </c>
      <c r="H1095" t="s">
        <v>161813</v>
      </c>
      <c r="I1095" t="s">
        <v>164333</v>
      </c>
      <c r="J1095" t="s">
        <v>164334</v>
      </c>
      <c r="K1095" t="s">
        <v>161869</v>
      </c>
      <c r="L1095" t="s">
        <v>161869</v>
      </c>
      <c r="M1095" t="s">
        <v>161870</v>
      </c>
      <c r="N1095" t="s">
        <v>164335</v>
      </c>
      <c r="O1095" t="s">
        <v>164336</v>
      </c>
      <c r="P1095" t="s">
        <v>161965</v>
      </c>
      <c r="Q1095" t="s">
        <v>161933</v>
      </c>
    </row>
    <row r="1096" spans="1:17" x14ac:dyDescent="0.25">
      <c r="A1096" t="s">
        <v>162055</v>
      </c>
      <c r="B1096" t="s">
        <v>131</v>
      </c>
      <c r="C1096" t="s">
        <v>2537</v>
      </c>
      <c r="D1096" t="s">
        <v>101443</v>
      </c>
      <c r="E1096" t="s">
        <v>102535</v>
      </c>
      <c r="F1096" t="s">
        <v>161795</v>
      </c>
      <c r="G1096" t="s">
        <v>161810</v>
      </c>
      <c r="H1096" t="s">
        <v>161839</v>
      </c>
      <c r="I1096" t="s">
        <v>164337</v>
      </c>
      <c r="J1096" t="s">
        <v>164338</v>
      </c>
      <c r="K1096" t="s">
        <v>161869</v>
      </c>
      <c r="L1096" t="s">
        <v>161869</v>
      </c>
      <c r="M1096" t="s">
        <v>161870</v>
      </c>
      <c r="N1096" t="s">
        <v>163305</v>
      </c>
      <c r="O1096" t="s">
        <v>164339</v>
      </c>
      <c r="P1096" t="s">
        <v>161940</v>
      </c>
      <c r="Q1096" t="s">
        <v>161940</v>
      </c>
    </row>
    <row r="1097" spans="1:17" x14ac:dyDescent="0.25">
      <c r="A1097" t="s">
        <v>161902</v>
      </c>
      <c r="B1097" t="s">
        <v>776</v>
      </c>
      <c r="C1097" t="s">
        <v>2538</v>
      </c>
      <c r="D1097" t="s">
        <v>101443</v>
      </c>
      <c r="E1097" t="s">
        <v>102536</v>
      </c>
      <c r="F1097" t="s">
        <v>161798</v>
      </c>
      <c r="G1097" t="s">
        <v>161828</v>
      </c>
      <c r="H1097" t="s">
        <v>161830</v>
      </c>
      <c r="I1097" t="s">
        <v>164340</v>
      </c>
      <c r="J1097" t="s">
        <v>164341</v>
      </c>
      <c r="K1097" t="s">
        <v>161869</v>
      </c>
      <c r="L1097" t="s">
        <v>161869</v>
      </c>
      <c r="M1097" t="s">
        <v>161870</v>
      </c>
      <c r="N1097" t="s">
        <v>162414</v>
      </c>
      <c r="O1097" t="s">
        <v>164342</v>
      </c>
      <c r="P1097" t="s">
        <v>161971</v>
      </c>
      <c r="Q1097" t="s">
        <v>161940</v>
      </c>
    </row>
    <row r="1098" spans="1:17" x14ac:dyDescent="0.25">
      <c r="A1098" t="s">
        <v>161914</v>
      </c>
      <c r="B1098" t="s">
        <v>623</v>
      </c>
      <c r="C1098" t="s">
        <v>2539</v>
      </c>
      <c r="D1098" t="s">
        <v>101443</v>
      </c>
      <c r="E1098" t="s">
        <v>102537</v>
      </c>
      <c r="F1098" t="s">
        <v>161798</v>
      </c>
      <c r="G1098" t="s">
        <v>161824</v>
      </c>
      <c r="H1098" t="s">
        <v>161835</v>
      </c>
      <c r="I1098" t="s">
        <v>164343</v>
      </c>
      <c r="J1098" t="s">
        <v>164344</v>
      </c>
      <c r="K1098" t="s">
        <v>161869</v>
      </c>
      <c r="L1098" t="s">
        <v>161869</v>
      </c>
      <c r="M1098" t="s">
        <v>161870</v>
      </c>
      <c r="N1098" t="s">
        <v>164289</v>
      </c>
      <c r="O1098" t="s">
        <v>164345</v>
      </c>
      <c r="P1098" t="s">
        <v>161953</v>
      </c>
      <c r="Q1098" t="s">
        <v>161900</v>
      </c>
    </row>
    <row r="1099" spans="1:17" x14ac:dyDescent="0.25">
      <c r="A1099" t="s">
        <v>161895</v>
      </c>
      <c r="B1099" t="s">
        <v>716</v>
      </c>
      <c r="C1099" t="s">
        <v>2540</v>
      </c>
      <c r="D1099" t="s">
        <v>101444</v>
      </c>
      <c r="E1099" t="s">
        <v>102538</v>
      </c>
      <c r="F1099" t="s">
        <v>161797</v>
      </c>
      <c r="G1099" t="s">
        <v>161822</v>
      </c>
      <c r="H1099" t="s">
        <v>161831</v>
      </c>
      <c r="I1099" t="s">
        <v>161869</v>
      </c>
      <c r="J1099" t="s">
        <v>161869</v>
      </c>
      <c r="K1099" t="s">
        <v>161869</v>
      </c>
      <c r="L1099" t="s">
        <v>161869</v>
      </c>
      <c r="M1099" t="s">
        <v>161863</v>
      </c>
      <c r="O1099" t="s">
        <v>161894</v>
      </c>
      <c r="P1099" t="s">
        <v>161869</v>
      </c>
      <c r="Q1099" t="s">
        <v>161869</v>
      </c>
    </row>
    <row r="1100" spans="1:17" x14ac:dyDescent="0.25">
      <c r="A1100" t="s">
        <v>161966</v>
      </c>
      <c r="B1100" t="s">
        <v>740</v>
      </c>
      <c r="C1100" t="s">
        <v>2541</v>
      </c>
      <c r="D1100" t="s">
        <v>101443</v>
      </c>
      <c r="E1100" t="s">
        <v>102539</v>
      </c>
      <c r="F1100" t="s">
        <v>161801</v>
      </c>
      <c r="G1100" t="s">
        <v>161841</v>
      </c>
      <c r="H1100" t="s">
        <v>161803</v>
      </c>
      <c r="I1100" t="s">
        <v>164346</v>
      </c>
      <c r="J1100" t="s">
        <v>164347</v>
      </c>
      <c r="K1100" t="s">
        <v>161869</v>
      </c>
      <c r="L1100" t="s">
        <v>161869</v>
      </c>
      <c r="M1100" t="s">
        <v>161870</v>
      </c>
      <c r="N1100" t="s">
        <v>164125</v>
      </c>
      <c r="O1100" t="s">
        <v>164348</v>
      </c>
      <c r="P1100" t="s">
        <v>162033</v>
      </c>
      <c r="Q1100" t="s">
        <v>161901</v>
      </c>
    </row>
    <row r="1101" spans="1:17" x14ac:dyDescent="0.25">
      <c r="A1101" t="s">
        <v>161886</v>
      </c>
      <c r="B1101" t="s">
        <v>553</v>
      </c>
      <c r="C1101" t="s">
        <v>2542</v>
      </c>
      <c r="D1101" t="s">
        <v>101443</v>
      </c>
      <c r="E1101" t="s">
        <v>102540</v>
      </c>
      <c r="F1101" t="s">
        <v>161798</v>
      </c>
      <c r="G1101" t="s">
        <v>161803</v>
      </c>
      <c r="H1101" t="s">
        <v>161851</v>
      </c>
      <c r="I1101" t="s">
        <v>164349</v>
      </c>
      <c r="J1101" t="s">
        <v>164350</v>
      </c>
      <c r="K1101" t="s">
        <v>161869</v>
      </c>
      <c r="L1101" t="s">
        <v>161869</v>
      </c>
      <c r="M1101" t="s">
        <v>161870</v>
      </c>
      <c r="N1101" t="s">
        <v>164351</v>
      </c>
      <c r="O1101" t="s">
        <v>164352</v>
      </c>
      <c r="P1101" t="s">
        <v>161920</v>
      </c>
      <c r="Q1101" t="s">
        <v>161953</v>
      </c>
    </row>
    <row r="1102" spans="1:17" x14ac:dyDescent="0.25">
      <c r="A1102" t="s">
        <v>161915</v>
      </c>
      <c r="B1102" t="s">
        <v>777</v>
      </c>
      <c r="C1102" t="s">
        <v>2543</v>
      </c>
      <c r="D1102" t="s">
        <v>101445</v>
      </c>
      <c r="E1102" t="s">
        <v>102541</v>
      </c>
      <c r="F1102" t="s">
        <v>161798</v>
      </c>
      <c r="G1102" t="s">
        <v>161813</v>
      </c>
      <c r="H1102" t="s">
        <v>161807</v>
      </c>
      <c r="I1102" t="s">
        <v>161869</v>
      </c>
      <c r="J1102" t="s">
        <v>161869</v>
      </c>
      <c r="K1102" t="s">
        <v>161869</v>
      </c>
      <c r="L1102" t="s">
        <v>161859</v>
      </c>
      <c r="M1102" t="s">
        <v>161870</v>
      </c>
      <c r="O1102" t="s">
        <v>161894</v>
      </c>
      <c r="P1102" t="s">
        <v>161869</v>
      </c>
      <c r="Q1102" t="s">
        <v>161869</v>
      </c>
    </row>
    <row r="1103" spans="1:17" x14ac:dyDescent="0.25">
      <c r="A1103" t="s">
        <v>161928</v>
      </c>
      <c r="B1103" t="s">
        <v>75</v>
      </c>
      <c r="C1103" t="s">
        <v>2544</v>
      </c>
      <c r="D1103" t="s">
        <v>101444</v>
      </c>
      <c r="E1103" t="s">
        <v>102542</v>
      </c>
      <c r="F1103" t="s">
        <v>161800</v>
      </c>
      <c r="G1103" t="s">
        <v>161818</v>
      </c>
      <c r="H1103" t="s">
        <v>161839</v>
      </c>
      <c r="I1103" t="s">
        <v>161869</v>
      </c>
      <c r="J1103" t="s">
        <v>161869</v>
      </c>
      <c r="K1103" t="s">
        <v>161869</v>
      </c>
      <c r="L1103" t="s">
        <v>161869</v>
      </c>
      <c r="M1103" t="s">
        <v>161862</v>
      </c>
      <c r="O1103" t="s">
        <v>161894</v>
      </c>
      <c r="P1103" t="s">
        <v>161869</v>
      </c>
      <c r="Q1103" t="s">
        <v>161869</v>
      </c>
    </row>
    <row r="1104" spans="1:17" x14ac:dyDescent="0.25">
      <c r="A1104" t="s">
        <v>161998</v>
      </c>
      <c r="B1104" t="s">
        <v>778</v>
      </c>
      <c r="C1104" t="s">
        <v>2545</v>
      </c>
      <c r="D1104" t="s">
        <v>101446</v>
      </c>
      <c r="E1104" t="s">
        <v>102543</v>
      </c>
      <c r="F1104" t="s">
        <v>161799</v>
      </c>
      <c r="G1104" t="s">
        <v>161836</v>
      </c>
      <c r="H1104" t="s">
        <v>161807</v>
      </c>
      <c r="I1104" t="s">
        <v>161869</v>
      </c>
      <c r="J1104" t="s">
        <v>161869</v>
      </c>
      <c r="K1104" t="s">
        <v>161854</v>
      </c>
      <c r="L1104" t="s">
        <v>161869</v>
      </c>
      <c r="M1104" t="s">
        <v>161870</v>
      </c>
      <c r="O1104" t="s">
        <v>161894</v>
      </c>
      <c r="P1104" t="s">
        <v>161869</v>
      </c>
      <c r="Q1104" t="s">
        <v>161869</v>
      </c>
    </row>
    <row r="1105" spans="1:17" x14ac:dyDescent="0.25">
      <c r="A1105" t="s">
        <v>161922</v>
      </c>
      <c r="B1105" t="s">
        <v>779</v>
      </c>
      <c r="C1105" t="s">
        <v>2546</v>
      </c>
      <c r="D1105" t="s">
        <v>101443</v>
      </c>
      <c r="E1105" t="s">
        <v>102544</v>
      </c>
      <c r="F1105" t="s">
        <v>161795</v>
      </c>
      <c r="G1105" t="s">
        <v>161821</v>
      </c>
      <c r="H1105" t="s">
        <v>161842</v>
      </c>
      <c r="I1105" t="s">
        <v>164353</v>
      </c>
      <c r="J1105" t="s">
        <v>164354</v>
      </c>
      <c r="K1105" t="s">
        <v>161869</v>
      </c>
      <c r="L1105" t="s">
        <v>161869</v>
      </c>
      <c r="M1105" t="s">
        <v>161870</v>
      </c>
      <c r="N1105" t="s">
        <v>163482</v>
      </c>
      <c r="O1105" t="s">
        <v>164355</v>
      </c>
      <c r="P1105" t="s">
        <v>161946</v>
      </c>
      <c r="Q1105" t="s">
        <v>161953</v>
      </c>
    </row>
    <row r="1106" spans="1:17" x14ac:dyDescent="0.25">
      <c r="A1106" t="s">
        <v>161902</v>
      </c>
      <c r="B1106" t="s">
        <v>322</v>
      </c>
      <c r="C1106" t="s">
        <v>2547</v>
      </c>
      <c r="D1106" t="s">
        <v>101443</v>
      </c>
      <c r="E1106" t="s">
        <v>102545</v>
      </c>
      <c r="F1106" t="s">
        <v>161796</v>
      </c>
      <c r="G1106" t="s">
        <v>161850</v>
      </c>
      <c r="H1106" t="s">
        <v>161827</v>
      </c>
      <c r="I1106" t="s">
        <v>164356</v>
      </c>
      <c r="J1106" t="s">
        <v>164357</v>
      </c>
      <c r="K1106" t="s">
        <v>161869</v>
      </c>
      <c r="L1106" t="s">
        <v>161869</v>
      </c>
      <c r="M1106" t="s">
        <v>161870</v>
      </c>
      <c r="N1106" t="s">
        <v>164358</v>
      </c>
      <c r="O1106" t="s">
        <v>164359</v>
      </c>
      <c r="P1106" t="s">
        <v>161940</v>
      </c>
      <c r="Q1106" t="s">
        <v>161958</v>
      </c>
    </row>
    <row r="1107" spans="1:17" x14ac:dyDescent="0.25">
      <c r="A1107" t="s">
        <v>161915</v>
      </c>
      <c r="B1107" t="s">
        <v>670</v>
      </c>
      <c r="C1107" t="s">
        <v>2548</v>
      </c>
      <c r="D1107" t="s">
        <v>101444</v>
      </c>
      <c r="E1107" t="s">
        <v>102546</v>
      </c>
      <c r="F1107" t="s">
        <v>161799</v>
      </c>
      <c r="G1107" t="s">
        <v>161835</v>
      </c>
      <c r="H1107" t="s">
        <v>161823</v>
      </c>
      <c r="I1107" t="s">
        <v>161869</v>
      </c>
      <c r="J1107" t="s">
        <v>161869</v>
      </c>
      <c r="K1107" t="s">
        <v>161869</v>
      </c>
      <c r="L1107" t="s">
        <v>161869</v>
      </c>
      <c r="M1107" t="s">
        <v>161863</v>
      </c>
      <c r="O1107" t="s">
        <v>161894</v>
      </c>
      <c r="P1107" t="s">
        <v>161869</v>
      </c>
      <c r="Q1107" t="s">
        <v>161869</v>
      </c>
    </row>
    <row r="1108" spans="1:17" x14ac:dyDescent="0.25">
      <c r="A1108" t="s">
        <v>161941</v>
      </c>
      <c r="B1108" t="s">
        <v>780</v>
      </c>
      <c r="C1108" t="s">
        <v>2549</v>
      </c>
      <c r="D1108" t="s">
        <v>101445</v>
      </c>
      <c r="E1108" t="s">
        <v>102547</v>
      </c>
      <c r="F1108" t="s">
        <v>161795</v>
      </c>
      <c r="G1108" t="s">
        <v>161814</v>
      </c>
      <c r="H1108" t="s">
        <v>161829</v>
      </c>
      <c r="I1108" t="s">
        <v>161869</v>
      </c>
      <c r="J1108" t="s">
        <v>161869</v>
      </c>
      <c r="K1108" t="s">
        <v>161869</v>
      </c>
      <c r="L1108" t="s">
        <v>161858</v>
      </c>
      <c r="M1108" t="s">
        <v>161870</v>
      </c>
      <c r="O1108" t="s">
        <v>161894</v>
      </c>
      <c r="P1108" t="s">
        <v>161869</v>
      </c>
      <c r="Q1108" t="s">
        <v>161869</v>
      </c>
    </row>
    <row r="1109" spans="1:17" x14ac:dyDescent="0.25">
      <c r="A1109" t="s">
        <v>161941</v>
      </c>
      <c r="B1109" t="s">
        <v>781</v>
      </c>
      <c r="C1109" t="s">
        <v>2550</v>
      </c>
      <c r="D1109" t="s">
        <v>101443</v>
      </c>
      <c r="E1109" t="s">
        <v>102548</v>
      </c>
      <c r="F1109" t="s">
        <v>161798</v>
      </c>
      <c r="G1109" t="s">
        <v>161825</v>
      </c>
      <c r="H1109" t="s">
        <v>161819</v>
      </c>
      <c r="I1109" t="s">
        <v>164360</v>
      </c>
      <c r="J1109" t="s">
        <v>164361</v>
      </c>
      <c r="K1109" t="s">
        <v>161869</v>
      </c>
      <c r="L1109" t="s">
        <v>161869</v>
      </c>
      <c r="M1109" t="s">
        <v>161870</v>
      </c>
      <c r="N1109" t="s">
        <v>163007</v>
      </c>
      <c r="O1109" t="s">
        <v>161906</v>
      </c>
      <c r="P1109" t="s">
        <v>161907</v>
      </c>
      <c r="Q1109" t="s">
        <v>161953</v>
      </c>
    </row>
    <row r="1110" spans="1:17" x14ac:dyDescent="0.25">
      <c r="A1110" t="s">
        <v>162055</v>
      </c>
      <c r="B1110" t="s">
        <v>782</v>
      </c>
      <c r="C1110" t="s">
        <v>2551</v>
      </c>
      <c r="D1110" t="s">
        <v>101443</v>
      </c>
      <c r="E1110" t="s">
        <v>102549</v>
      </c>
      <c r="F1110" t="s">
        <v>161799</v>
      </c>
      <c r="G1110" t="s">
        <v>161808</v>
      </c>
      <c r="H1110" t="s">
        <v>161849</v>
      </c>
      <c r="I1110" t="s">
        <v>164362</v>
      </c>
      <c r="J1110" t="s">
        <v>164363</v>
      </c>
      <c r="K1110" t="s">
        <v>161869</v>
      </c>
      <c r="L1110" t="s">
        <v>161869</v>
      </c>
      <c r="M1110" t="s">
        <v>161870</v>
      </c>
      <c r="N1110" t="s">
        <v>163982</v>
      </c>
      <c r="O1110" t="s">
        <v>164364</v>
      </c>
      <c r="P1110" t="s">
        <v>161977</v>
      </c>
      <c r="Q1110" t="s">
        <v>161913</v>
      </c>
    </row>
    <row r="1111" spans="1:17" x14ac:dyDescent="0.25">
      <c r="A1111" t="s">
        <v>162050</v>
      </c>
      <c r="B1111" t="s">
        <v>783</v>
      </c>
      <c r="C1111" t="s">
        <v>2552</v>
      </c>
      <c r="D1111" t="s">
        <v>101445</v>
      </c>
      <c r="E1111" t="s">
        <v>102550</v>
      </c>
      <c r="F1111" t="s">
        <v>161798</v>
      </c>
      <c r="G1111" t="s">
        <v>161830</v>
      </c>
      <c r="H1111" t="s">
        <v>161817</v>
      </c>
      <c r="I1111" t="s">
        <v>161869</v>
      </c>
      <c r="J1111" t="s">
        <v>161869</v>
      </c>
      <c r="K1111" t="s">
        <v>161869</v>
      </c>
      <c r="L1111" t="s">
        <v>161860</v>
      </c>
      <c r="M1111" t="s">
        <v>161870</v>
      </c>
      <c r="O1111" t="s">
        <v>161894</v>
      </c>
      <c r="P1111" t="s">
        <v>161869</v>
      </c>
      <c r="Q1111" t="s">
        <v>161869</v>
      </c>
    </row>
    <row r="1112" spans="1:17" x14ac:dyDescent="0.25">
      <c r="A1112" t="s">
        <v>161960</v>
      </c>
      <c r="B1112" t="s">
        <v>195</v>
      </c>
      <c r="C1112" t="s">
        <v>2553</v>
      </c>
      <c r="D1112" t="s">
        <v>101444</v>
      </c>
      <c r="E1112" t="s">
        <v>102551</v>
      </c>
      <c r="F1112" t="s">
        <v>161798</v>
      </c>
      <c r="G1112" t="s">
        <v>161833</v>
      </c>
      <c r="H1112" t="s">
        <v>161812</v>
      </c>
      <c r="I1112" t="s">
        <v>161869</v>
      </c>
      <c r="J1112" t="s">
        <v>161869</v>
      </c>
      <c r="K1112" t="s">
        <v>161869</v>
      </c>
      <c r="L1112" t="s">
        <v>161869</v>
      </c>
      <c r="M1112" t="s">
        <v>161863</v>
      </c>
      <c r="O1112" t="s">
        <v>161894</v>
      </c>
      <c r="P1112" t="s">
        <v>161869</v>
      </c>
      <c r="Q1112" t="s">
        <v>161869</v>
      </c>
    </row>
    <row r="1113" spans="1:17" x14ac:dyDescent="0.25">
      <c r="A1113" t="s">
        <v>162300</v>
      </c>
      <c r="B1113" t="s">
        <v>335</v>
      </c>
      <c r="C1113" t="s">
        <v>2554</v>
      </c>
      <c r="D1113" t="s">
        <v>101445</v>
      </c>
      <c r="E1113" t="s">
        <v>102552</v>
      </c>
      <c r="F1113" t="s">
        <v>161796</v>
      </c>
      <c r="G1113" t="s">
        <v>161814</v>
      </c>
      <c r="H1113" t="s">
        <v>161841</v>
      </c>
      <c r="I1113" t="s">
        <v>161869</v>
      </c>
      <c r="J1113" t="s">
        <v>161869</v>
      </c>
      <c r="K1113" t="s">
        <v>161869</v>
      </c>
      <c r="L1113" t="s">
        <v>161858</v>
      </c>
      <c r="M1113" t="s">
        <v>161870</v>
      </c>
      <c r="O1113" t="s">
        <v>161894</v>
      </c>
      <c r="P1113" t="s">
        <v>161869</v>
      </c>
      <c r="Q1113" t="s">
        <v>161869</v>
      </c>
    </row>
    <row r="1114" spans="1:17" x14ac:dyDescent="0.25">
      <c r="A1114" t="s">
        <v>161934</v>
      </c>
      <c r="B1114" t="s">
        <v>442</v>
      </c>
      <c r="C1114" t="s">
        <v>2555</v>
      </c>
      <c r="D1114" t="s">
        <v>101443</v>
      </c>
      <c r="E1114" t="s">
        <v>102553</v>
      </c>
      <c r="F1114" t="s">
        <v>161797</v>
      </c>
      <c r="G1114" t="s">
        <v>161803</v>
      </c>
      <c r="H1114" t="s">
        <v>161847</v>
      </c>
      <c r="I1114" t="s">
        <v>164365</v>
      </c>
      <c r="J1114" t="s">
        <v>164366</v>
      </c>
      <c r="K1114" t="s">
        <v>161869</v>
      </c>
      <c r="L1114" t="s">
        <v>161869</v>
      </c>
      <c r="M1114" t="s">
        <v>161870</v>
      </c>
      <c r="N1114" t="s">
        <v>163126</v>
      </c>
      <c r="O1114" t="s">
        <v>162260</v>
      </c>
      <c r="P1114" t="s">
        <v>161920</v>
      </c>
      <c r="Q1114" t="s">
        <v>161891</v>
      </c>
    </row>
    <row r="1115" spans="1:17" x14ac:dyDescent="0.25">
      <c r="A1115" t="s">
        <v>162300</v>
      </c>
      <c r="B1115" t="s">
        <v>784</v>
      </c>
      <c r="C1115" t="s">
        <v>2556</v>
      </c>
      <c r="D1115" t="s">
        <v>101443</v>
      </c>
      <c r="E1115" t="s">
        <v>102554</v>
      </c>
      <c r="F1115" t="s">
        <v>161801</v>
      </c>
      <c r="G1115" t="s">
        <v>161836</v>
      </c>
      <c r="H1115" t="s">
        <v>161829</v>
      </c>
      <c r="I1115" t="s">
        <v>164367</v>
      </c>
      <c r="J1115" t="s">
        <v>164368</v>
      </c>
      <c r="K1115" t="s">
        <v>161869</v>
      </c>
      <c r="L1115" t="s">
        <v>161869</v>
      </c>
      <c r="M1115" t="s">
        <v>161870</v>
      </c>
      <c r="N1115" t="s">
        <v>164369</v>
      </c>
      <c r="O1115" t="s">
        <v>164370</v>
      </c>
      <c r="P1115" t="s">
        <v>161971</v>
      </c>
      <c r="Q1115" t="s">
        <v>161907</v>
      </c>
    </row>
    <row r="1116" spans="1:17" x14ac:dyDescent="0.25">
      <c r="A1116" t="s">
        <v>162021</v>
      </c>
      <c r="B1116" t="s">
        <v>479</v>
      </c>
      <c r="C1116" t="s">
        <v>2557</v>
      </c>
      <c r="D1116" t="s">
        <v>101444</v>
      </c>
      <c r="E1116" t="s">
        <v>102555</v>
      </c>
      <c r="F1116" t="s">
        <v>161800</v>
      </c>
      <c r="G1116" t="s">
        <v>161842</v>
      </c>
      <c r="H1116" t="s">
        <v>161833</v>
      </c>
      <c r="I1116" t="s">
        <v>161869</v>
      </c>
      <c r="J1116" t="s">
        <v>161869</v>
      </c>
      <c r="K1116" t="s">
        <v>161869</v>
      </c>
      <c r="L1116" t="s">
        <v>161869</v>
      </c>
      <c r="M1116" t="s">
        <v>161863</v>
      </c>
      <c r="O1116" t="s">
        <v>161894</v>
      </c>
      <c r="P1116" t="s">
        <v>161869</v>
      </c>
      <c r="Q1116" t="s">
        <v>161869</v>
      </c>
    </row>
    <row r="1117" spans="1:17" x14ac:dyDescent="0.25">
      <c r="A1117" t="s">
        <v>161993</v>
      </c>
      <c r="B1117" t="s">
        <v>442</v>
      </c>
      <c r="C1117" t="s">
        <v>2558</v>
      </c>
      <c r="D1117" t="s">
        <v>101443</v>
      </c>
      <c r="E1117" t="s">
        <v>102556</v>
      </c>
      <c r="F1117" t="s">
        <v>161798</v>
      </c>
      <c r="G1117" t="s">
        <v>161851</v>
      </c>
      <c r="H1117" t="s">
        <v>161830</v>
      </c>
      <c r="I1117" t="s">
        <v>164371</v>
      </c>
      <c r="J1117" t="s">
        <v>164372</v>
      </c>
      <c r="K1117" t="s">
        <v>161869</v>
      </c>
      <c r="L1117" t="s">
        <v>161869</v>
      </c>
      <c r="M1117" t="s">
        <v>161870</v>
      </c>
      <c r="N1117" t="s">
        <v>164373</v>
      </c>
      <c r="O1117" t="s">
        <v>164374</v>
      </c>
      <c r="P1117" t="s">
        <v>161913</v>
      </c>
      <c r="Q1117" t="s">
        <v>161901</v>
      </c>
    </row>
    <row r="1118" spans="1:17" x14ac:dyDescent="0.25">
      <c r="A1118" t="s">
        <v>162300</v>
      </c>
      <c r="B1118" t="s">
        <v>785</v>
      </c>
      <c r="C1118" t="s">
        <v>2559</v>
      </c>
      <c r="D1118" t="s">
        <v>101443</v>
      </c>
      <c r="E1118" t="s">
        <v>102557</v>
      </c>
      <c r="F1118" t="s">
        <v>161795</v>
      </c>
      <c r="G1118" t="s">
        <v>161804</v>
      </c>
      <c r="H1118" t="s">
        <v>161809</v>
      </c>
      <c r="I1118" t="s">
        <v>164375</v>
      </c>
      <c r="J1118" t="s">
        <v>164376</v>
      </c>
      <c r="K1118" t="s">
        <v>161869</v>
      </c>
      <c r="L1118" t="s">
        <v>161869</v>
      </c>
      <c r="M1118" t="s">
        <v>161870</v>
      </c>
      <c r="N1118" t="s">
        <v>164377</v>
      </c>
      <c r="O1118" t="s">
        <v>164378</v>
      </c>
      <c r="P1118" t="s">
        <v>161892</v>
      </c>
      <c r="Q1118" t="s">
        <v>161901</v>
      </c>
    </row>
    <row r="1119" spans="1:17" x14ac:dyDescent="0.25">
      <c r="A1119" t="s">
        <v>161902</v>
      </c>
      <c r="B1119" t="s">
        <v>786</v>
      </c>
      <c r="C1119" t="s">
        <v>2560</v>
      </c>
      <c r="D1119" t="s">
        <v>101444</v>
      </c>
      <c r="E1119" t="s">
        <v>102558</v>
      </c>
      <c r="F1119" t="s">
        <v>161795</v>
      </c>
      <c r="G1119" t="s">
        <v>161842</v>
      </c>
      <c r="H1119" t="s">
        <v>161842</v>
      </c>
      <c r="I1119" t="s">
        <v>161869</v>
      </c>
      <c r="J1119" t="s">
        <v>161869</v>
      </c>
      <c r="K1119" t="s">
        <v>161869</v>
      </c>
      <c r="L1119" t="s">
        <v>161869</v>
      </c>
      <c r="M1119" t="s">
        <v>161862</v>
      </c>
      <c r="O1119" t="s">
        <v>161894</v>
      </c>
      <c r="P1119" t="s">
        <v>161869</v>
      </c>
      <c r="Q1119" t="s">
        <v>161869</v>
      </c>
    </row>
    <row r="1120" spans="1:17" x14ac:dyDescent="0.25">
      <c r="A1120" t="s">
        <v>162003</v>
      </c>
      <c r="B1120" t="s">
        <v>241</v>
      </c>
      <c r="C1120" t="s">
        <v>2561</v>
      </c>
      <c r="D1120" t="s">
        <v>101444</v>
      </c>
      <c r="E1120" t="s">
        <v>102559</v>
      </c>
      <c r="F1120" t="s">
        <v>161798</v>
      </c>
      <c r="G1120" t="s">
        <v>161807</v>
      </c>
      <c r="H1120" t="s">
        <v>161810</v>
      </c>
      <c r="I1120" t="s">
        <v>161869</v>
      </c>
      <c r="J1120" t="s">
        <v>161869</v>
      </c>
      <c r="K1120" t="s">
        <v>161869</v>
      </c>
      <c r="L1120" t="s">
        <v>161869</v>
      </c>
      <c r="M1120" t="s">
        <v>161862</v>
      </c>
      <c r="O1120" t="s">
        <v>161894</v>
      </c>
      <c r="P1120" t="s">
        <v>161869</v>
      </c>
      <c r="Q1120" t="s">
        <v>161869</v>
      </c>
    </row>
    <row r="1121" spans="1:17" x14ac:dyDescent="0.25">
      <c r="A1121" t="s">
        <v>161998</v>
      </c>
      <c r="B1121" t="s">
        <v>123</v>
      </c>
      <c r="C1121" t="s">
        <v>2562</v>
      </c>
      <c r="D1121" t="s">
        <v>101443</v>
      </c>
      <c r="E1121" t="s">
        <v>102560</v>
      </c>
      <c r="F1121" t="s">
        <v>161798</v>
      </c>
      <c r="G1121" t="s">
        <v>161820</v>
      </c>
      <c r="H1121" t="s">
        <v>161827</v>
      </c>
      <c r="I1121" t="s">
        <v>164379</v>
      </c>
      <c r="J1121" t="s">
        <v>164380</v>
      </c>
      <c r="K1121" t="s">
        <v>161869</v>
      </c>
      <c r="L1121" t="s">
        <v>161869</v>
      </c>
      <c r="M1121" t="s">
        <v>161870</v>
      </c>
      <c r="N1121" t="s">
        <v>164381</v>
      </c>
      <c r="O1121" t="s">
        <v>164382</v>
      </c>
      <c r="P1121" t="s">
        <v>161900</v>
      </c>
      <c r="Q1121" t="s">
        <v>161947</v>
      </c>
    </row>
    <row r="1122" spans="1:17" x14ac:dyDescent="0.25">
      <c r="A1122" t="s">
        <v>161935</v>
      </c>
      <c r="B1122" t="s">
        <v>787</v>
      </c>
      <c r="C1122" t="s">
        <v>2563</v>
      </c>
      <c r="D1122" t="s">
        <v>101443</v>
      </c>
      <c r="E1122" t="s">
        <v>102561</v>
      </c>
      <c r="F1122" t="s">
        <v>161800</v>
      </c>
      <c r="G1122" t="s">
        <v>161815</v>
      </c>
      <c r="H1122" t="s">
        <v>161841</v>
      </c>
      <c r="I1122" t="s">
        <v>164383</v>
      </c>
      <c r="J1122" t="s">
        <v>164384</v>
      </c>
      <c r="K1122" t="s">
        <v>161869</v>
      </c>
      <c r="L1122" t="s">
        <v>161869</v>
      </c>
      <c r="M1122" t="s">
        <v>161870</v>
      </c>
      <c r="N1122" t="s">
        <v>163837</v>
      </c>
      <c r="O1122" t="s">
        <v>164385</v>
      </c>
      <c r="P1122" t="s">
        <v>161891</v>
      </c>
      <c r="Q1122" t="s">
        <v>161891</v>
      </c>
    </row>
    <row r="1123" spans="1:17" x14ac:dyDescent="0.25">
      <c r="A1123" t="s">
        <v>161941</v>
      </c>
      <c r="B1123" t="s">
        <v>260</v>
      </c>
      <c r="C1123" t="s">
        <v>2564</v>
      </c>
      <c r="D1123" t="s">
        <v>101445</v>
      </c>
      <c r="E1123" t="s">
        <v>102562</v>
      </c>
      <c r="F1123" t="s">
        <v>161801</v>
      </c>
      <c r="G1123" t="s">
        <v>161818</v>
      </c>
      <c r="H1123" t="s">
        <v>161812</v>
      </c>
      <c r="I1123" t="s">
        <v>161869</v>
      </c>
      <c r="J1123" t="s">
        <v>161869</v>
      </c>
      <c r="K1123" t="s">
        <v>161869</v>
      </c>
      <c r="L1123" t="s">
        <v>161859</v>
      </c>
      <c r="M1123" t="s">
        <v>161870</v>
      </c>
      <c r="O1123" t="s">
        <v>161894</v>
      </c>
      <c r="P1123" t="s">
        <v>161869</v>
      </c>
      <c r="Q1123" t="s">
        <v>161869</v>
      </c>
    </row>
    <row r="1124" spans="1:17" x14ac:dyDescent="0.25">
      <c r="A1124" t="s">
        <v>161987</v>
      </c>
      <c r="B1124" t="s">
        <v>358</v>
      </c>
      <c r="C1124" t="s">
        <v>2565</v>
      </c>
      <c r="D1124" t="s">
        <v>101443</v>
      </c>
      <c r="E1124" t="s">
        <v>102563</v>
      </c>
      <c r="F1124" t="s">
        <v>161795</v>
      </c>
      <c r="G1124" t="s">
        <v>161844</v>
      </c>
      <c r="H1124" t="s">
        <v>161825</v>
      </c>
      <c r="I1124" t="s">
        <v>164386</v>
      </c>
      <c r="J1124" t="s">
        <v>164387</v>
      </c>
      <c r="K1124" t="s">
        <v>161869</v>
      </c>
      <c r="L1124" t="s">
        <v>161869</v>
      </c>
      <c r="M1124" t="s">
        <v>161870</v>
      </c>
      <c r="N1124" t="s">
        <v>164388</v>
      </c>
      <c r="O1124" t="s">
        <v>163531</v>
      </c>
      <c r="P1124" t="s">
        <v>161901</v>
      </c>
      <c r="Q1124" t="s">
        <v>162033</v>
      </c>
    </row>
    <row r="1125" spans="1:17" x14ac:dyDescent="0.25">
      <c r="A1125" t="s">
        <v>161993</v>
      </c>
      <c r="B1125" t="s">
        <v>589</v>
      </c>
      <c r="C1125" t="s">
        <v>2566</v>
      </c>
      <c r="D1125" t="s">
        <v>101445</v>
      </c>
      <c r="E1125" t="s">
        <v>102564</v>
      </c>
      <c r="F1125" t="s">
        <v>161797</v>
      </c>
      <c r="G1125" t="s">
        <v>161805</v>
      </c>
      <c r="H1125" t="s">
        <v>161832</v>
      </c>
      <c r="I1125" t="s">
        <v>161869</v>
      </c>
      <c r="J1125" t="s">
        <v>161869</v>
      </c>
      <c r="K1125" t="s">
        <v>161869</v>
      </c>
      <c r="L1125" t="s">
        <v>161859</v>
      </c>
      <c r="M1125" t="s">
        <v>161870</v>
      </c>
      <c r="O1125" t="s">
        <v>161894</v>
      </c>
      <c r="P1125" t="s">
        <v>161869</v>
      </c>
      <c r="Q1125" t="s">
        <v>161869</v>
      </c>
    </row>
    <row r="1126" spans="1:17" x14ac:dyDescent="0.25">
      <c r="A1126" t="s">
        <v>161922</v>
      </c>
      <c r="B1126" t="s">
        <v>25</v>
      </c>
      <c r="C1126" t="s">
        <v>2567</v>
      </c>
      <c r="D1126" t="s">
        <v>101445</v>
      </c>
      <c r="E1126" t="s">
        <v>102565</v>
      </c>
      <c r="F1126" t="s">
        <v>161798</v>
      </c>
      <c r="G1126" t="s">
        <v>161803</v>
      </c>
      <c r="H1126" t="s">
        <v>161823</v>
      </c>
      <c r="I1126" t="s">
        <v>161869</v>
      </c>
      <c r="J1126" t="s">
        <v>161869</v>
      </c>
      <c r="K1126" t="s">
        <v>161869</v>
      </c>
      <c r="L1126" t="s">
        <v>161859</v>
      </c>
      <c r="M1126" t="s">
        <v>161870</v>
      </c>
      <c r="O1126" t="s">
        <v>161894</v>
      </c>
      <c r="P1126" t="s">
        <v>161869</v>
      </c>
      <c r="Q1126" t="s">
        <v>161869</v>
      </c>
    </row>
    <row r="1127" spans="1:17" x14ac:dyDescent="0.25">
      <c r="A1127" t="s">
        <v>161895</v>
      </c>
      <c r="B1127" t="s">
        <v>86</v>
      </c>
      <c r="C1127" t="s">
        <v>2568</v>
      </c>
      <c r="D1127" t="s">
        <v>101443</v>
      </c>
      <c r="E1127" t="s">
        <v>102566</v>
      </c>
      <c r="F1127" t="s">
        <v>161797</v>
      </c>
      <c r="G1127" t="s">
        <v>161819</v>
      </c>
      <c r="H1127" t="s">
        <v>161833</v>
      </c>
      <c r="I1127" t="s">
        <v>164389</v>
      </c>
      <c r="J1127" t="s">
        <v>164390</v>
      </c>
      <c r="K1127" t="s">
        <v>161869</v>
      </c>
      <c r="L1127" t="s">
        <v>161869</v>
      </c>
      <c r="M1127" t="s">
        <v>161870</v>
      </c>
      <c r="N1127" t="s">
        <v>163603</v>
      </c>
      <c r="O1127" t="s">
        <v>164391</v>
      </c>
      <c r="P1127" t="s">
        <v>161971</v>
      </c>
      <c r="Q1127" t="s">
        <v>161891</v>
      </c>
    </row>
    <row r="1128" spans="1:17" x14ac:dyDescent="0.25">
      <c r="A1128" t="s">
        <v>162055</v>
      </c>
      <c r="B1128" t="s">
        <v>329</v>
      </c>
      <c r="C1128" t="s">
        <v>2569</v>
      </c>
      <c r="D1128" t="s">
        <v>101443</v>
      </c>
      <c r="E1128" t="s">
        <v>102567</v>
      </c>
      <c r="F1128" t="s">
        <v>161799</v>
      </c>
      <c r="G1128" t="s">
        <v>161818</v>
      </c>
      <c r="H1128" t="s">
        <v>161848</v>
      </c>
      <c r="I1128" t="s">
        <v>164392</v>
      </c>
      <c r="J1128" t="s">
        <v>164393</v>
      </c>
      <c r="K1128" t="s">
        <v>161869</v>
      </c>
      <c r="L1128" t="s">
        <v>161869</v>
      </c>
      <c r="M1128" t="s">
        <v>161870</v>
      </c>
      <c r="N1128" t="s">
        <v>164394</v>
      </c>
      <c r="O1128" t="s">
        <v>164395</v>
      </c>
      <c r="P1128" t="s">
        <v>161965</v>
      </c>
      <c r="Q1128" t="s">
        <v>161933</v>
      </c>
    </row>
    <row r="1129" spans="1:17" x14ac:dyDescent="0.25">
      <c r="A1129" t="s">
        <v>162021</v>
      </c>
      <c r="B1129" t="s">
        <v>788</v>
      </c>
      <c r="C1129" t="s">
        <v>2570</v>
      </c>
      <c r="D1129" t="s">
        <v>101445</v>
      </c>
      <c r="E1129" t="s">
        <v>102568</v>
      </c>
      <c r="F1129" t="s">
        <v>161798</v>
      </c>
      <c r="G1129" t="s">
        <v>161822</v>
      </c>
      <c r="H1129" t="s">
        <v>161841</v>
      </c>
      <c r="I1129" t="s">
        <v>161869</v>
      </c>
      <c r="J1129" t="s">
        <v>161869</v>
      </c>
      <c r="K1129" t="s">
        <v>161869</v>
      </c>
      <c r="L1129" t="s">
        <v>161857</v>
      </c>
      <c r="M1129" t="s">
        <v>161870</v>
      </c>
      <c r="O1129" t="s">
        <v>161894</v>
      </c>
      <c r="P1129" t="s">
        <v>161869</v>
      </c>
      <c r="Q1129" t="s">
        <v>161869</v>
      </c>
    </row>
    <row r="1130" spans="1:17" x14ac:dyDescent="0.25">
      <c r="A1130" t="s">
        <v>161992</v>
      </c>
      <c r="B1130" t="s">
        <v>789</v>
      </c>
      <c r="C1130" t="s">
        <v>2571</v>
      </c>
      <c r="D1130" t="s">
        <v>101443</v>
      </c>
      <c r="E1130" t="s">
        <v>102569</v>
      </c>
      <c r="F1130" t="s">
        <v>161798</v>
      </c>
      <c r="G1130" t="s">
        <v>161831</v>
      </c>
      <c r="H1130" t="s">
        <v>161802</v>
      </c>
      <c r="I1130" t="s">
        <v>164396</v>
      </c>
      <c r="J1130" t="s">
        <v>164397</v>
      </c>
      <c r="K1130" t="s">
        <v>161869</v>
      </c>
      <c r="L1130" t="s">
        <v>161869</v>
      </c>
      <c r="M1130" t="s">
        <v>161870</v>
      </c>
      <c r="N1130" t="s">
        <v>162224</v>
      </c>
      <c r="O1130" t="s">
        <v>163294</v>
      </c>
      <c r="P1130" t="s">
        <v>161907</v>
      </c>
      <c r="Q1130" t="s">
        <v>161927</v>
      </c>
    </row>
    <row r="1131" spans="1:17" x14ac:dyDescent="0.25">
      <c r="A1131" t="s">
        <v>161914</v>
      </c>
      <c r="B1131" t="s">
        <v>790</v>
      </c>
      <c r="C1131" t="s">
        <v>2572</v>
      </c>
      <c r="D1131" t="s">
        <v>101445</v>
      </c>
      <c r="E1131" t="s">
        <v>102570</v>
      </c>
      <c r="F1131" t="s">
        <v>161797</v>
      </c>
      <c r="G1131" t="s">
        <v>161807</v>
      </c>
      <c r="H1131" t="s">
        <v>161829</v>
      </c>
      <c r="I1131" t="s">
        <v>161869</v>
      </c>
      <c r="J1131" t="s">
        <v>161869</v>
      </c>
      <c r="K1131" t="s">
        <v>161869</v>
      </c>
      <c r="L1131" t="s">
        <v>161858</v>
      </c>
      <c r="M1131" t="s">
        <v>161870</v>
      </c>
      <c r="O1131" t="s">
        <v>161894</v>
      </c>
      <c r="P1131" t="s">
        <v>161869</v>
      </c>
      <c r="Q1131" t="s">
        <v>161869</v>
      </c>
    </row>
    <row r="1132" spans="1:17" x14ac:dyDescent="0.25">
      <c r="A1132" t="s">
        <v>161902</v>
      </c>
      <c r="B1132" t="s">
        <v>256</v>
      </c>
      <c r="C1132" t="s">
        <v>2573</v>
      </c>
      <c r="D1132" t="s">
        <v>101444</v>
      </c>
      <c r="E1132" t="s">
        <v>102571</v>
      </c>
      <c r="F1132" t="s">
        <v>161801</v>
      </c>
      <c r="G1132" t="s">
        <v>161811</v>
      </c>
      <c r="H1132" t="s">
        <v>161822</v>
      </c>
      <c r="I1132" t="s">
        <v>161869</v>
      </c>
      <c r="J1132" t="s">
        <v>161869</v>
      </c>
      <c r="K1132" t="s">
        <v>161869</v>
      </c>
      <c r="L1132" t="s">
        <v>161869</v>
      </c>
      <c r="M1132" t="s">
        <v>161861</v>
      </c>
      <c r="O1132" t="s">
        <v>161894</v>
      </c>
      <c r="P1132" t="s">
        <v>161869</v>
      </c>
      <c r="Q1132" t="s">
        <v>161869</v>
      </c>
    </row>
    <row r="1133" spans="1:17" x14ac:dyDescent="0.25">
      <c r="A1133" t="s">
        <v>161934</v>
      </c>
      <c r="B1133" t="s">
        <v>791</v>
      </c>
      <c r="C1133" t="s">
        <v>2574</v>
      </c>
      <c r="D1133" t="s">
        <v>101443</v>
      </c>
      <c r="E1133" t="s">
        <v>102572</v>
      </c>
      <c r="F1133" t="s">
        <v>161796</v>
      </c>
      <c r="G1133" t="s">
        <v>161835</v>
      </c>
      <c r="H1133" t="s">
        <v>161821</v>
      </c>
      <c r="I1133" t="s">
        <v>164398</v>
      </c>
      <c r="J1133" t="s">
        <v>164399</v>
      </c>
      <c r="K1133" t="s">
        <v>161869</v>
      </c>
      <c r="L1133" t="s">
        <v>161869</v>
      </c>
      <c r="M1133" t="s">
        <v>161870</v>
      </c>
      <c r="N1133" t="s">
        <v>164010</v>
      </c>
      <c r="O1133" t="s">
        <v>164400</v>
      </c>
      <c r="P1133" t="s">
        <v>161933</v>
      </c>
      <c r="Q1133" t="s">
        <v>161965</v>
      </c>
    </row>
    <row r="1134" spans="1:17" x14ac:dyDescent="0.25">
      <c r="A1134" t="s">
        <v>161893</v>
      </c>
      <c r="B1134" t="s">
        <v>792</v>
      </c>
      <c r="C1134" t="s">
        <v>2575</v>
      </c>
      <c r="D1134" t="s">
        <v>101444</v>
      </c>
      <c r="E1134" t="s">
        <v>102573</v>
      </c>
      <c r="F1134" t="s">
        <v>161801</v>
      </c>
      <c r="G1134" t="s">
        <v>161818</v>
      </c>
      <c r="H1134" t="s">
        <v>161821</v>
      </c>
      <c r="I1134" t="s">
        <v>161869</v>
      </c>
      <c r="J1134" t="s">
        <v>161869</v>
      </c>
      <c r="K1134" t="s">
        <v>161869</v>
      </c>
      <c r="L1134" t="s">
        <v>161869</v>
      </c>
      <c r="M1134" t="s">
        <v>161863</v>
      </c>
      <c r="O1134" t="s">
        <v>161894</v>
      </c>
      <c r="P1134" t="s">
        <v>161869</v>
      </c>
      <c r="Q1134" t="s">
        <v>161869</v>
      </c>
    </row>
    <row r="1135" spans="1:17" x14ac:dyDescent="0.25">
      <c r="A1135" t="s">
        <v>161941</v>
      </c>
      <c r="B1135" t="s">
        <v>222</v>
      </c>
      <c r="C1135" t="s">
        <v>2576</v>
      </c>
      <c r="D1135" t="s">
        <v>101446</v>
      </c>
      <c r="E1135" t="s">
        <v>102574</v>
      </c>
      <c r="F1135" t="s">
        <v>161796</v>
      </c>
      <c r="G1135" t="s">
        <v>161807</v>
      </c>
      <c r="H1135" t="s">
        <v>161848</v>
      </c>
      <c r="I1135" t="s">
        <v>161869</v>
      </c>
      <c r="J1135" t="s">
        <v>161869</v>
      </c>
      <c r="K1135" t="s">
        <v>161856</v>
      </c>
      <c r="L1135" t="s">
        <v>161869</v>
      </c>
      <c r="M1135" t="s">
        <v>161870</v>
      </c>
      <c r="O1135" t="s">
        <v>161894</v>
      </c>
      <c r="P1135" t="s">
        <v>161869</v>
      </c>
      <c r="Q1135" t="s">
        <v>161869</v>
      </c>
    </row>
    <row r="1136" spans="1:17" x14ac:dyDescent="0.25">
      <c r="A1136" t="s">
        <v>162300</v>
      </c>
      <c r="B1136" t="s">
        <v>596</v>
      </c>
      <c r="C1136" t="s">
        <v>2577</v>
      </c>
      <c r="D1136" t="s">
        <v>101443</v>
      </c>
      <c r="E1136" t="s">
        <v>102575</v>
      </c>
      <c r="F1136" t="s">
        <v>161798</v>
      </c>
      <c r="G1136" t="s">
        <v>161839</v>
      </c>
      <c r="H1136" t="s">
        <v>161845</v>
      </c>
      <c r="I1136" t="s">
        <v>164401</v>
      </c>
      <c r="J1136" t="s">
        <v>164402</v>
      </c>
      <c r="K1136" t="s">
        <v>161869</v>
      </c>
      <c r="L1136" t="s">
        <v>161869</v>
      </c>
      <c r="M1136" t="s">
        <v>161870</v>
      </c>
      <c r="N1136" t="s">
        <v>162987</v>
      </c>
      <c r="O1136" t="s">
        <v>164403</v>
      </c>
      <c r="P1136" t="s">
        <v>161920</v>
      </c>
      <c r="Q1136" t="s">
        <v>161947</v>
      </c>
    </row>
    <row r="1137" spans="1:17" x14ac:dyDescent="0.25">
      <c r="A1137" t="s">
        <v>161915</v>
      </c>
      <c r="B1137" t="s">
        <v>154</v>
      </c>
      <c r="C1137" t="s">
        <v>2578</v>
      </c>
      <c r="D1137" t="s">
        <v>101443</v>
      </c>
      <c r="E1137" t="s">
        <v>101510</v>
      </c>
      <c r="F1137" t="s">
        <v>161801</v>
      </c>
      <c r="G1137" t="s">
        <v>161841</v>
      </c>
      <c r="H1137" t="s">
        <v>161816</v>
      </c>
      <c r="I1137" t="s">
        <v>164404</v>
      </c>
      <c r="J1137" t="s">
        <v>164405</v>
      </c>
      <c r="K1137" t="s">
        <v>161869</v>
      </c>
      <c r="L1137" t="s">
        <v>161869</v>
      </c>
      <c r="M1137" t="s">
        <v>161870</v>
      </c>
      <c r="N1137" t="s">
        <v>164406</v>
      </c>
      <c r="O1137" t="s">
        <v>164407</v>
      </c>
      <c r="P1137" t="s">
        <v>161927</v>
      </c>
      <c r="Q1137" t="s">
        <v>161913</v>
      </c>
    </row>
    <row r="1138" spans="1:17" x14ac:dyDescent="0.25">
      <c r="A1138" t="s">
        <v>161967</v>
      </c>
      <c r="B1138" t="s">
        <v>105</v>
      </c>
      <c r="C1138" t="s">
        <v>2579</v>
      </c>
      <c r="D1138" t="s">
        <v>101443</v>
      </c>
      <c r="E1138" t="s">
        <v>102576</v>
      </c>
      <c r="F1138" t="s">
        <v>161796</v>
      </c>
      <c r="G1138" t="s">
        <v>161828</v>
      </c>
      <c r="H1138" t="s">
        <v>161823</v>
      </c>
      <c r="I1138" t="s">
        <v>164408</v>
      </c>
      <c r="J1138" t="s">
        <v>164409</v>
      </c>
      <c r="K1138" t="s">
        <v>161869</v>
      </c>
      <c r="L1138" t="s">
        <v>161869</v>
      </c>
      <c r="M1138" t="s">
        <v>161870</v>
      </c>
      <c r="N1138" t="s">
        <v>164410</v>
      </c>
      <c r="O1138" t="s">
        <v>164411</v>
      </c>
      <c r="P1138" t="s">
        <v>161986</v>
      </c>
      <c r="Q1138" t="s">
        <v>161946</v>
      </c>
    </row>
    <row r="1139" spans="1:17" x14ac:dyDescent="0.25">
      <c r="A1139" t="s">
        <v>161914</v>
      </c>
      <c r="B1139" t="s">
        <v>793</v>
      </c>
      <c r="C1139" t="s">
        <v>2580</v>
      </c>
      <c r="D1139" t="s">
        <v>101444</v>
      </c>
      <c r="E1139" t="s">
        <v>102577</v>
      </c>
      <c r="F1139" t="s">
        <v>161795</v>
      </c>
      <c r="G1139" t="s">
        <v>161805</v>
      </c>
      <c r="H1139" t="s">
        <v>161821</v>
      </c>
      <c r="I1139" t="s">
        <v>161869</v>
      </c>
      <c r="J1139" t="s">
        <v>161869</v>
      </c>
      <c r="K1139" t="s">
        <v>161869</v>
      </c>
      <c r="L1139" t="s">
        <v>161869</v>
      </c>
      <c r="M1139" t="s">
        <v>161862</v>
      </c>
      <c r="O1139" t="s">
        <v>161894</v>
      </c>
      <c r="P1139" t="s">
        <v>161869</v>
      </c>
      <c r="Q1139" t="s">
        <v>161869</v>
      </c>
    </row>
    <row r="1140" spans="1:17" x14ac:dyDescent="0.25">
      <c r="A1140" t="s">
        <v>161998</v>
      </c>
      <c r="B1140" t="s">
        <v>350</v>
      </c>
      <c r="C1140" t="s">
        <v>2581</v>
      </c>
      <c r="D1140" t="s">
        <v>101443</v>
      </c>
      <c r="E1140" t="s">
        <v>102578</v>
      </c>
      <c r="F1140" t="s">
        <v>161800</v>
      </c>
      <c r="G1140" t="s">
        <v>161832</v>
      </c>
      <c r="H1140" t="s">
        <v>161815</v>
      </c>
      <c r="I1140" t="s">
        <v>164412</v>
      </c>
      <c r="J1140" t="s">
        <v>164413</v>
      </c>
      <c r="K1140" t="s">
        <v>161869</v>
      </c>
      <c r="L1140" t="s">
        <v>161869</v>
      </c>
      <c r="M1140" t="s">
        <v>161870</v>
      </c>
      <c r="N1140" t="s">
        <v>162081</v>
      </c>
      <c r="O1140" t="s">
        <v>164414</v>
      </c>
      <c r="P1140" t="s">
        <v>161907</v>
      </c>
      <c r="Q1140" t="s">
        <v>161965</v>
      </c>
    </row>
    <row r="1141" spans="1:17" x14ac:dyDescent="0.25">
      <c r="A1141" t="s">
        <v>162021</v>
      </c>
      <c r="B1141" t="s">
        <v>654</v>
      </c>
      <c r="C1141" t="s">
        <v>2582</v>
      </c>
      <c r="D1141" t="s">
        <v>101443</v>
      </c>
      <c r="E1141" t="s">
        <v>102579</v>
      </c>
      <c r="F1141" t="s">
        <v>161797</v>
      </c>
      <c r="G1141" t="s">
        <v>161838</v>
      </c>
      <c r="H1141" t="s">
        <v>161826</v>
      </c>
      <c r="I1141" t="s">
        <v>164415</v>
      </c>
      <c r="J1141" t="s">
        <v>164416</v>
      </c>
      <c r="K1141" t="s">
        <v>161869</v>
      </c>
      <c r="L1141" t="s">
        <v>161869</v>
      </c>
      <c r="M1141" t="s">
        <v>161870</v>
      </c>
      <c r="N1141" t="s">
        <v>164417</v>
      </c>
      <c r="O1141" t="s">
        <v>164418</v>
      </c>
      <c r="P1141" t="s">
        <v>161927</v>
      </c>
      <c r="Q1141" t="s">
        <v>162033</v>
      </c>
    </row>
    <row r="1142" spans="1:17" x14ac:dyDescent="0.25">
      <c r="A1142" t="s">
        <v>161908</v>
      </c>
      <c r="B1142" t="s">
        <v>794</v>
      </c>
      <c r="C1142" t="s">
        <v>2583</v>
      </c>
      <c r="D1142" t="s">
        <v>101443</v>
      </c>
      <c r="E1142" t="s">
        <v>102580</v>
      </c>
      <c r="F1142" t="s">
        <v>161797</v>
      </c>
      <c r="G1142" t="s">
        <v>161840</v>
      </c>
      <c r="H1142" t="s">
        <v>161817</v>
      </c>
      <c r="I1142" t="s">
        <v>164419</v>
      </c>
      <c r="J1142" t="s">
        <v>164420</v>
      </c>
      <c r="K1142" t="s">
        <v>161869</v>
      </c>
      <c r="L1142" t="s">
        <v>161869</v>
      </c>
      <c r="M1142" t="s">
        <v>161870</v>
      </c>
      <c r="N1142" t="s">
        <v>164421</v>
      </c>
      <c r="O1142" t="s">
        <v>164422</v>
      </c>
      <c r="P1142" t="s">
        <v>161965</v>
      </c>
      <c r="Q1142" t="s">
        <v>161965</v>
      </c>
    </row>
    <row r="1143" spans="1:17" x14ac:dyDescent="0.25">
      <c r="A1143" t="s">
        <v>162092</v>
      </c>
      <c r="B1143" t="s">
        <v>679</v>
      </c>
      <c r="C1143" t="s">
        <v>2584</v>
      </c>
      <c r="D1143" t="s">
        <v>101444</v>
      </c>
      <c r="E1143" t="s">
        <v>102581</v>
      </c>
      <c r="F1143" t="s">
        <v>161798</v>
      </c>
      <c r="G1143" t="s">
        <v>161833</v>
      </c>
      <c r="H1143" t="s">
        <v>161818</v>
      </c>
      <c r="I1143" t="s">
        <v>161869</v>
      </c>
      <c r="J1143" t="s">
        <v>161869</v>
      </c>
      <c r="K1143" t="s">
        <v>161869</v>
      </c>
      <c r="L1143" t="s">
        <v>161869</v>
      </c>
      <c r="M1143" t="s">
        <v>161862</v>
      </c>
      <c r="O1143" t="s">
        <v>161894</v>
      </c>
      <c r="P1143" t="s">
        <v>161869</v>
      </c>
      <c r="Q1143" t="s">
        <v>161869</v>
      </c>
    </row>
    <row r="1144" spans="1:17" x14ac:dyDescent="0.25">
      <c r="A1144" t="s">
        <v>161914</v>
      </c>
      <c r="B1144" t="s">
        <v>795</v>
      </c>
      <c r="C1144" t="s">
        <v>2585</v>
      </c>
      <c r="D1144" t="s">
        <v>101443</v>
      </c>
      <c r="E1144" t="s">
        <v>102582</v>
      </c>
      <c r="F1144" t="s">
        <v>161799</v>
      </c>
      <c r="G1144" t="s">
        <v>161815</v>
      </c>
      <c r="H1144" t="s">
        <v>161833</v>
      </c>
      <c r="I1144" t="s">
        <v>164423</v>
      </c>
      <c r="J1144" t="s">
        <v>164424</v>
      </c>
      <c r="K1144" t="s">
        <v>161869</v>
      </c>
      <c r="L1144" t="s">
        <v>161869</v>
      </c>
      <c r="M1144" t="s">
        <v>161870</v>
      </c>
      <c r="N1144" t="s">
        <v>164425</v>
      </c>
      <c r="O1144" t="s">
        <v>164426</v>
      </c>
      <c r="P1144" t="s">
        <v>162033</v>
      </c>
      <c r="Q1144" t="s">
        <v>161920</v>
      </c>
    </row>
    <row r="1145" spans="1:17" x14ac:dyDescent="0.25">
      <c r="A1145" t="s">
        <v>161935</v>
      </c>
      <c r="B1145" t="s">
        <v>280</v>
      </c>
      <c r="C1145" t="s">
        <v>2586</v>
      </c>
      <c r="D1145" t="s">
        <v>101444</v>
      </c>
      <c r="E1145" t="s">
        <v>102583</v>
      </c>
      <c r="F1145" t="s">
        <v>161797</v>
      </c>
      <c r="G1145" t="s">
        <v>161806</v>
      </c>
      <c r="H1145" t="s">
        <v>161803</v>
      </c>
      <c r="I1145" t="s">
        <v>161869</v>
      </c>
      <c r="J1145" t="s">
        <v>161869</v>
      </c>
      <c r="K1145" t="s">
        <v>161869</v>
      </c>
      <c r="L1145" t="s">
        <v>161869</v>
      </c>
      <c r="M1145" t="s">
        <v>161862</v>
      </c>
      <c r="O1145" t="s">
        <v>161894</v>
      </c>
      <c r="P1145" t="s">
        <v>161869</v>
      </c>
      <c r="Q1145" t="s">
        <v>161869</v>
      </c>
    </row>
    <row r="1146" spans="1:17" x14ac:dyDescent="0.25">
      <c r="A1146" t="s">
        <v>161935</v>
      </c>
      <c r="B1146" t="s">
        <v>188</v>
      </c>
      <c r="C1146" t="s">
        <v>2587</v>
      </c>
      <c r="D1146" t="s">
        <v>101444</v>
      </c>
      <c r="E1146" t="s">
        <v>102584</v>
      </c>
      <c r="F1146" t="s">
        <v>161795</v>
      </c>
      <c r="G1146" t="s">
        <v>161812</v>
      </c>
      <c r="H1146" t="s">
        <v>161842</v>
      </c>
      <c r="I1146" t="s">
        <v>161869</v>
      </c>
      <c r="J1146" t="s">
        <v>161869</v>
      </c>
      <c r="K1146" t="s">
        <v>161869</v>
      </c>
      <c r="L1146" t="s">
        <v>161869</v>
      </c>
      <c r="M1146" t="s">
        <v>161863</v>
      </c>
      <c r="O1146" t="s">
        <v>161894</v>
      </c>
      <c r="P1146" t="s">
        <v>161869</v>
      </c>
      <c r="Q1146" t="s">
        <v>161869</v>
      </c>
    </row>
    <row r="1147" spans="1:17" x14ac:dyDescent="0.25">
      <c r="A1147" t="s">
        <v>161915</v>
      </c>
      <c r="B1147" t="s">
        <v>526</v>
      </c>
      <c r="C1147" t="s">
        <v>2588</v>
      </c>
      <c r="D1147" t="s">
        <v>101443</v>
      </c>
      <c r="E1147" t="s">
        <v>102585</v>
      </c>
      <c r="F1147" t="s">
        <v>161795</v>
      </c>
      <c r="G1147" t="s">
        <v>161829</v>
      </c>
      <c r="H1147" t="s">
        <v>161817</v>
      </c>
      <c r="I1147" t="s">
        <v>164427</v>
      </c>
      <c r="J1147" t="s">
        <v>164428</v>
      </c>
      <c r="K1147" t="s">
        <v>161869</v>
      </c>
      <c r="L1147" t="s">
        <v>161869</v>
      </c>
      <c r="M1147" t="s">
        <v>161870</v>
      </c>
      <c r="N1147" t="s">
        <v>162821</v>
      </c>
      <c r="O1147" t="s">
        <v>163502</v>
      </c>
      <c r="P1147" t="s">
        <v>161953</v>
      </c>
      <c r="Q1147" t="s">
        <v>161940</v>
      </c>
    </row>
    <row r="1148" spans="1:17" x14ac:dyDescent="0.25">
      <c r="A1148" t="s">
        <v>161922</v>
      </c>
      <c r="B1148" t="s">
        <v>696</v>
      </c>
      <c r="C1148" t="s">
        <v>2589</v>
      </c>
      <c r="D1148" t="s">
        <v>101445</v>
      </c>
      <c r="E1148" t="s">
        <v>102586</v>
      </c>
      <c r="F1148" t="s">
        <v>161797</v>
      </c>
      <c r="G1148" t="s">
        <v>161834</v>
      </c>
      <c r="H1148" t="s">
        <v>161823</v>
      </c>
      <c r="I1148" t="s">
        <v>161869</v>
      </c>
      <c r="J1148" t="s">
        <v>161869</v>
      </c>
      <c r="K1148" t="s">
        <v>161869</v>
      </c>
      <c r="L1148" t="s">
        <v>161857</v>
      </c>
      <c r="M1148" t="s">
        <v>161870</v>
      </c>
      <c r="O1148" t="s">
        <v>161894</v>
      </c>
      <c r="P1148" t="s">
        <v>161869</v>
      </c>
      <c r="Q1148" t="s">
        <v>161869</v>
      </c>
    </row>
    <row r="1149" spans="1:17" x14ac:dyDescent="0.25">
      <c r="A1149" t="s">
        <v>161972</v>
      </c>
      <c r="B1149" t="s">
        <v>556</v>
      </c>
      <c r="C1149" t="s">
        <v>2590</v>
      </c>
      <c r="D1149" t="s">
        <v>101443</v>
      </c>
      <c r="E1149" t="s">
        <v>102587</v>
      </c>
      <c r="F1149" t="s">
        <v>161801</v>
      </c>
      <c r="G1149" t="s">
        <v>161836</v>
      </c>
      <c r="H1149" t="s">
        <v>161806</v>
      </c>
      <c r="I1149" t="s">
        <v>164429</v>
      </c>
      <c r="J1149" t="s">
        <v>164430</v>
      </c>
      <c r="K1149" t="s">
        <v>161869</v>
      </c>
      <c r="L1149" t="s">
        <v>161869</v>
      </c>
      <c r="M1149" t="s">
        <v>161870</v>
      </c>
      <c r="N1149" t="s">
        <v>162197</v>
      </c>
      <c r="O1149" t="s">
        <v>164431</v>
      </c>
      <c r="P1149" t="s">
        <v>161986</v>
      </c>
      <c r="Q1149" t="s">
        <v>161940</v>
      </c>
    </row>
    <row r="1150" spans="1:17" x14ac:dyDescent="0.25">
      <c r="A1150" t="s">
        <v>162124</v>
      </c>
      <c r="B1150" t="s">
        <v>796</v>
      </c>
      <c r="C1150" t="s">
        <v>2591</v>
      </c>
      <c r="D1150" t="s">
        <v>101443</v>
      </c>
      <c r="E1150" t="s">
        <v>102588</v>
      </c>
      <c r="F1150" t="s">
        <v>161798</v>
      </c>
      <c r="G1150" t="s">
        <v>161808</v>
      </c>
      <c r="H1150" t="s">
        <v>161819</v>
      </c>
      <c r="I1150" t="s">
        <v>164432</v>
      </c>
      <c r="J1150" t="s">
        <v>164433</v>
      </c>
      <c r="K1150" t="s">
        <v>161869</v>
      </c>
      <c r="L1150" t="s">
        <v>161869</v>
      </c>
      <c r="M1150" t="s">
        <v>161870</v>
      </c>
      <c r="N1150" t="s">
        <v>163544</v>
      </c>
      <c r="O1150" t="s">
        <v>164434</v>
      </c>
      <c r="P1150" t="s">
        <v>161913</v>
      </c>
      <c r="Q1150" t="s">
        <v>161891</v>
      </c>
    </row>
    <row r="1151" spans="1:17" x14ac:dyDescent="0.25">
      <c r="A1151" t="s">
        <v>161922</v>
      </c>
      <c r="B1151" t="s">
        <v>636</v>
      </c>
      <c r="C1151" t="s">
        <v>2592</v>
      </c>
      <c r="D1151" t="s">
        <v>101443</v>
      </c>
      <c r="E1151" t="s">
        <v>102589</v>
      </c>
      <c r="F1151" t="s">
        <v>161795</v>
      </c>
      <c r="G1151" t="s">
        <v>161804</v>
      </c>
      <c r="H1151" t="s">
        <v>161806</v>
      </c>
      <c r="I1151" t="s">
        <v>164435</v>
      </c>
      <c r="J1151" t="s">
        <v>164436</v>
      </c>
      <c r="K1151" t="s">
        <v>161869</v>
      </c>
      <c r="L1151" t="s">
        <v>161869</v>
      </c>
      <c r="M1151" t="s">
        <v>161870</v>
      </c>
      <c r="N1151" t="s">
        <v>162869</v>
      </c>
      <c r="O1151" t="s">
        <v>164437</v>
      </c>
      <c r="P1151" t="s">
        <v>161901</v>
      </c>
      <c r="Q1151" t="s">
        <v>161900</v>
      </c>
    </row>
    <row r="1152" spans="1:17" x14ac:dyDescent="0.25">
      <c r="A1152" t="s">
        <v>161914</v>
      </c>
      <c r="B1152" t="s">
        <v>80</v>
      </c>
      <c r="C1152" t="s">
        <v>2593</v>
      </c>
      <c r="D1152" t="s">
        <v>101443</v>
      </c>
      <c r="E1152" t="s">
        <v>102590</v>
      </c>
      <c r="F1152" t="s">
        <v>161796</v>
      </c>
      <c r="G1152" t="s">
        <v>161810</v>
      </c>
      <c r="H1152" t="s">
        <v>161820</v>
      </c>
      <c r="I1152" t="s">
        <v>164438</v>
      </c>
      <c r="J1152" t="s">
        <v>164439</v>
      </c>
      <c r="K1152" t="s">
        <v>161869</v>
      </c>
      <c r="L1152" t="s">
        <v>161869</v>
      </c>
      <c r="M1152" t="s">
        <v>161870</v>
      </c>
      <c r="N1152" t="s">
        <v>163144</v>
      </c>
      <c r="O1152" t="s">
        <v>162171</v>
      </c>
      <c r="P1152" t="s">
        <v>162074</v>
      </c>
      <c r="Q1152" t="s">
        <v>161892</v>
      </c>
    </row>
    <row r="1153" spans="1:17" x14ac:dyDescent="0.25">
      <c r="A1153" t="s">
        <v>161935</v>
      </c>
      <c r="B1153" t="s">
        <v>797</v>
      </c>
      <c r="C1153" t="s">
        <v>2594</v>
      </c>
      <c r="D1153" t="s">
        <v>101446</v>
      </c>
      <c r="E1153" t="s">
        <v>102591</v>
      </c>
      <c r="F1153" t="s">
        <v>161795</v>
      </c>
      <c r="G1153" t="s">
        <v>161841</v>
      </c>
      <c r="H1153" t="s">
        <v>161842</v>
      </c>
      <c r="I1153" t="s">
        <v>161869</v>
      </c>
      <c r="J1153" t="s">
        <v>161869</v>
      </c>
      <c r="K1153" t="s">
        <v>161856</v>
      </c>
      <c r="L1153" t="s">
        <v>161869</v>
      </c>
      <c r="M1153" t="s">
        <v>161870</v>
      </c>
      <c r="O1153" t="s">
        <v>161894</v>
      </c>
      <c r="P1153" t="s">
        <v>161869</v>
      </c>
      <c r="Q1153" t="s">
        <v>161869</v>
      </c>
    </row>
    <row r="1154" spans="1:17" x14ac:dyDescent="0.25">
      <c r="A1154" t="s">
        <v>161966</v>
      </c>
      <c r="B1154" t="s">
        <v>798</v>
      </c>
      <c r="C1154" t="s">
        <v>2595</v>
      </c>
      <c r="D1154" t="s">
        <v>101445</v>
      </c>
      <c r="E1154" t="s">
        <v>102592</v>
      </c>
      <c r="F1154" t="s">
        <v>161797</v>
      </c>
      <c r="G1154" t="s">
        <v>161848</v>
      </c>
      <c r="H1154" t="s">
        <v>161822</v>
      </c>
      <c r="I1154" t="s">
        <v>161869</v>
      </c>
      <c r="J1154" t="s">
        <v>161869</v>
      </c>
      <c r="K1154" t="s">
        <v>161869</v>
      </c>
      <c r="L1154" t="s">
        <v>161858</v>
      </c>
      <c r="M1154" t="s">
        <v>161870</v>
      </c>
      <c r="O1154" t="s">
        <v>161894</v>
      </c>
      <c r="P1154" t="s">
        <v>161869</v>
      </c>
      <c r="Q1154" t="s">
        <v>161869</v>
      </c>
    </row>
    <row r="1155" spans="1:17" x14ac:dyDescent="0.25">
      <c r="A1155" t="s">
        <v>161893</v>
      </c>
      <c r="B1155" t="s">
        <v>799</v>
      </c>
      <c r="C1155" t="s">
        <v>2596</v>
      </c>
      <c r="D1155" t="s">
        <v>101443</v>
      </c>
      <c r="E1155" t="s">
        <v>102593</v>
      </c>
      <c r="F1155" t="s">
        <v>161797</v>
      </c>
      <c r="G1155" t="s">
        <v>161838</v>
      </c>
      <c r="H1155" t="s">
        <v>161837</v>
      </c>
      <c r="I1155" t="s">
        <v>164440</v>
      </c>
      <c r="J1155" t="s">
        <v>164441</v>
      </c>
      <c r="K1155" t="s">
        <v>161869</v>
      </c>
      <c r="L1155" t="s">
        <v>161869</v>
      </c>
      <c r="M1155" t="s">
        <v>161870</v>
      </c>
      <c r="N1155" t="s">
        <v>162292</v>
      </c>
      <c r="O1155" t="s">
        <v>164442</v>
      </c>
      <c r="P1155" t="s">
        <v>161913</v>
      </c>
      <c r="Q1155" t="s">
        <v>161913</v>
      </c>
    </row>
    <row r="1156" spans="1:17" x14ac:dyDescent="0.25">
      <c r="A1156" t="s">
        <v>161993</v>
      </c>
      <c r="B1156" t="s">
        <v>83</v>
      </c>
      <c r="C1156" t="s">
        <v>2597</v>
      </c>
      <c r="D1156" t="s">
        <v>101443</v>
      </c>
      <c r="E1156" t="s">
        <v>102594</v>
      </c>
      <c r="F1156" t="s">
        <v>161797</v>
      </c>
      <c r="G1156" t="s">
        <v>161842</v>
      </c>
      <c r="H1156" t="s">
        <v>161848</v>
      </c>
      <c r="I1156" t="s">
        <v>164443</v>
      </c>
      <c r="J1156" t="s">
        <v>164444</v>
      </c>
      <c r="K1156" t="s">
        <v>161869</v>
      </c>
      <c r="L1156" t="s">
        <v>161869</v>
      </c>
      <c r="M1156" t="s">
        <v>161870</v>
      </c>
      <c r="N1156" t="s">
        <v>163622</v>
      </c>
      <c r="O1156" t="s">
        <v>164445</v>
      </c>
      <c r="P1156" t="s">
        <v>161953</v>
      </c>
      <c r="Q1156" t="s">
        <v>161891</v>
      </c>
    </row>
    <row r="1157" spans="1:17" x14ac:dyDescent="0.25">
      <c r="A1157" t="s">
        <v>162003</v>
      </c>
      <c r="B1157" t="s">
        <v>800</v>
      </c>
      <c r="C1157" t="s">
        <v>2598</v>
      </c>
      <c r="D1157" t="s">
        <v>101443</v>
      </c>
      <c r="E1157" t="s">
        <v>102595</v>
      </c>
      <c r="F1157" t="s">
        <v>161801</v>
      </c>
      <c r="G1157" t="s">
        <v>161844</v>
      </c>
      <c r="H1157" t="s">
        <v>161820</v>
      </c>
      <c r="I1157" t="s">
        <v>164446</v>
      </c>
      <c r="J1157" t="s">
        <v>164447</v>
      </c>
      <c r="K1157" t="s">
        <v>161869</v>
      </c>
      <c r="L1157" t="s">
        <v>161869</v>
      </c>
      <c r="M1157" t="s">
        <v>161870</v>
      </c>
      <c r="N1157" t="s">
        <v>164448</v>
      </c>
      <c r="O1157" t="s">
        <v>164449</v>
      </c>
      <c r="P1157" t="s">
        <v>161900</v>
      </c>
      <c r="Q1157" t="s">
        <v>161947</v>
      </c>
    </row>
    <row r="1158" spans="1:17" x14ac:dyDescent="0.25">
      <c r="A1158" t="s">
        <v>161895</v>
      </c>
      <c r="B1158" t="s">
        <v>801</v>
      </c>
      <c r="C1158" t="s">
        <v>2599</v>
      </c>
      <c r="D1158" t="s">
        <v>101443</v>
      </c>
      <c r="E1158" t="s">
        <v>102596</v>
      </c>
      <c r="F1158" t="s">
        <v>161797</v>
      </c>
      <c r="G1158" t="s">
        <v>161833</v>
      </c>
      <c r="H1158" t="s">
        <v>161806</v>
      </c>
      <c r="I1158" t="s">
        <v>164450</v>
      </c>
      <c r="J1158" t="s">
        <v>164451</v>
      </c>
      <c r="K1158" t="s">
        <v>161869</v>
      </c>
      <c r="L1158" t="s">
        <v>161869</v>
      </c>
      <c r="M1158" t="s">
        <v>161870</v>
      </c>
      <c r="N1158" t="s">
        <v>164452</v>
      </c>
      <c r="O1158" t="s">
        <v>164453</v>
      </c>
      <c r="P1158" t="s">
        <v>162074</v>
      </c>
      <c r="Q1158" t="s">
        <v>161965</v>
      </c>
    </row>
    <row r="1159" spans="1:17" x14ac:dyDescent="0.25">
      <c r="A1159" t="s">
        <v>162300</v>
      </c>
      <c r="B1159" t="s">
        <v>802</v>
      </c>
      <c r="C1159" t="s">
        <v>2600</v>
      </c>
      <c r="D1159" t="s">
        <v>101444</v>
      </c>
      <c r="E1159" t="s">
        <v>102597</v>
      </c>
      <c r="F1159" t="s">
        <v>161798</v>
      </c>
      <c r="G1159" t="s">
        <v>161824</v>
      </c>
      <c r="H1159" t="s">
        <v>161843</v>
      </c>
      <c r="I1159" t="s">
        <v>161869</v>
      </c>
      <c r="J1159" t="s">
        <v>161869</v>
      </c>
      <c r="K1159" t="s">
        <v>161869</v>
      </c>
      <c r="L1159" t="s">
        <v>161869</v>
      </c>
      <c r="M1159" t="s">
        <v>161862</v>
      </c>
      <c r="O1159" t="s">
        <v>161894</v>
      </c>
      <c r="P1159" t="s">
        <v>161869</v>
      </c>
      <c r="Q1159" t="s">
        <v>161869</v>
      </c>
    </row>
    <row r="1160" spans="1:17" x14ac:dyDescent="0.25">
      <c r="A1160" t="s">
        <v>162055</v>
      </c>
      <c r="B1160" t="s">
        <v>803</v>
      </c>
      <c r="C1160" t="s">
        <v>2601</v>
      </c>
      <c r="D1160" t="s">
        <v>101443</v>
      </c>
      <c r="E1160" t="s">
        <v>102598</v>
      </c>
      <c r="F1160" t="s">
        <v>161798</v>
      </c>
      <c r="G1160" t="s">
        <v>161842</v>
      </c>
      <c r="H1160" t="s">
        <v>161807</v>
      </c>
      <c r="I1160" t="s">
        <v>164454</v>
      </c>
      <c r="J1160" t="s">
        <v>164455</v>
      </c>
      <c r="K1160" t="s">
        <v>161869</v>
      </c>
      <c r="L1160" t="s">
        <v>161869</v>
      </c>
      <c r="M1160" t="s">
        <v>161870</v>
      </c>
      <c r="N1160" t="s">
        <v>162339</v>
      </c>
      <c r="O1160" t="s">
        <v>164456</v>
      </c>
      <c r="P1160" t="s">
        <v>161927</v>
      </c>
      <c r="Q1160" t="s">
        <v>161901</v>
      </c>
    </row>
    <row r="1161" spans="1:17" x14ac:dyDescent="0.25">
      <c r="A1161" t="s">
        <v>161928</v>
      </c>
      <c r="B1161" t="s">
        <v>443</v>
      </c>
      <c r="C1161" t="s">
        <v>2602</v>
      </c>
      <c r="D1161" t="s">
        <v>101445</v>
      </c>
      <c r="E1161" t="s">
        <v>102599</v>
      </c>
      <c r="F1161" t="s">
        <v>161795</v>
      </c>
      <c r="G1161" t="s">
        <v>161813</v>
      </c>
      <c r="H1161" t="s">
        <v>161846</v>
      </c>
      <c r="I1161" t="s">
        <v>161869</v>
      </c>
      <c r="J1161" t="s">
        <v>161869</v>
      </c>
      <c r="K1161" t="s">
        <v>161869</v>
      </c>
      <c r="L1161" t="s">
        <v>161858</v>
      </c>
      <c r="M1161" t="s">
        <v>161870</v>
      </c>
      <c r="O1161" t="s">
        <v>161894</v>
      </c>
      <c r="P1161" t="s">
        <v>161869</v>
      </c>
      <c r="Q1161" t="s">
        <v>161869</v>
      </c>
    </row>
    <row r="1162" spans="1:17" x14ac:dyDescent="0.25">
      <c r="A1162" t="s">
        <v>162050</v>
      </c>
      <c r="B1162" t="s">
        <v>804</v>
      </c>
      <c r="C1162" t="s">
        <v>2603</v>
      </c>
      <c r="D1162" t="s">
        <v>101443</v>
      </c>
      <c r="E1162" t="s">
        <v>102600</v>
      </c>
      <c r="F1162" t="s">
        <v>161801</v>
      </c>
      <c r="G1162" t="s">
        <v>161825</v>
      </c>
      <c r="H1162" t="s">
        <v>161813</v>
      </c>
      <c r="I1162" t="s">
        <v>164457</v>
      </c>
      <c r="J1162" t="s">
        <v>164458</v>
      </c>
      <c r="K1162" t="s">
        <v>161869</v>
      </c>
      <c r="L1162" t="s">
        <v>161869</v>
      </c>
      <c r="M1162" t="s">
        <v>161870</v>
      </c>
      <c r="N1162" t="s">
        <v>162509</v>
      </c>
      <c r="O1162" t="s">
        <v>163390</v>
      </c>
      <c r="P1162" t="s">
        <v>161913</v>
      </c>
      <c r="Q1162" t="s">
        <v>161971</v>
      </c>
    </row>
    <row r="1163" spans="1:17" x14ac:dyDescent="0.25">
      <c r="A1163" t="s">
        <v>161987</v>
      </c>
      <c r="B1163" t="s">
        <v>805</v>
      </c>
      <c r="C1163" t="s">
        <v>2604</v>
      </c>
      <c r="D1163" t="s">
        <v>101444</v>
      </c>
      <c r="E1163" t="s">
        <v>102601</v>
      </c>
      <c r="F1163" t="s">
        <v>161795</v>
      </c>
      <c r="G1163" t="s">
        <v>161816</v>
      </c>
      <c r="H1163" t="s">
        <v>161827</v>
      </c>
      <c r="I1163" t="s">
        <v>161869</v>
      </c>
      <c r="J1163" t="s">
        <v>161869</v>
      </c>
      <c r="K1163" t="s">
        <v>161869</v>
      </c>
      <c r="L1163" t="s">
        <v>161869</v>
      </c>
      <c r="M1163" t="s">
        <v>161863</v>
      </c>
      <c r="O1163" t="s">
        <v>161894</v>
      </c>
      <c r="P1163" t="s">
        <v>161869</v>
      </c>
      <c r="Q1163" t="s">
        <v>161869</v>
      </c>
    </row>
    <row r="1164" spans="1:17" x14ac:dyDescent="0.25">
      <c r="A1164" t="s">
        <v>162021</v>
      </c>
      <c r="B1164" t="s">
        <v>747</v>
      </c>
      <c r="C1164" t="s">
        <v>2605</v>
      </c>
      <c r="D1164" t="s">
        <v>101443</v>
      </c>
      <c r="E1164" t="s">
        <v>102602</v>
      </c>
      <c r="F1164" t="s">
        <v>161795</v>
      </c>
      <c r="G1164" t="s">
        <v>161834</v>
      </c>
      <c r="H1164" t="s">
        <v>161839</v>
      </c>
      <c r="I1164" t="s">
        <v>164459</v>
      </c>
      <c r="J1164" t="s">
        <v>164460</v>
      </c>
      <c r="K1164" t="s">
        <v>161869</v>
      </c>
      <c r="L1164" t="s">
        <v>161869</v>
      </c>
      <c r="M1164" t="s">
        <v>161870</v>
      </c>
      <c r="N1164" t="s">
        <v>164410</v>
      </c>
      <c r="O1164" t="s">
        <v>162029</v>
      </c>
      <c r="P1164" t="s">
        <v>161927</v>
      </c>
      <c r="Q1164" t="s">
        <v>161947</v>
      </c>
    </row>
    <row r="1165" spans="1:17" x14ac:dyDescent="0.25">
      <c r="A1165" t="s">
        <v>161998</v>
      </c>
      <c r="B1165" t="s">
        <v>806</v>
      </c>
      <c r="C1165" t="s">
        <v>2606</v>
      </c>
      <c r="D1165" t="s">
        <v>101443</v>
      </c>
      <c r="E1165" t="s">
        <v>102603</v>
      </c>
      <c r="F1165" t="s">
        <v>161798</v>
      </c>
      <c r="G1165" t="s">
        <v>161843</v>
      </c>
      <c r="H1165" t="s">
        <v>161838</v>
      </c>
      <c r="I1165" t="s">
        <v>164461</v>
      </c>
      <c r="J1165" t="s">
        <v>164462</v>
      </c>
      <c r="K1165" t="s">
        <v>161869</v>
      </c>
      <c r="L1165" t="s">
        <v>161869</v>
      </c>
      <c r="M1165" t="s">
        <v>161870</v>
      </c>
      <c r="N1165" t="s">
        <v>163107</v>
      </c>
      <c r="O1165" t="s">
        <v>164463</v>
      </c>
      <c r="P1165" t="s">
        <v>161920</v>
      </c>
      <c r="Q1165" t="s">
        <v>162074</v>
      </c>
    </row>
    <row r="1166" spans="1:17" x14ac:dyDescent="0.25">
      <c r="A1166" t="s">
        <v>161948</v>
      </c>
      <c r="B1166" t="s">
        <v>303</v>
      </c>
      <c r="C1166" t="s">
        <v>2607</v>
      </c>
      <c r="D1166" t="s">
        <v>101443</v>
      </c>
      <c r="E1166" t="s">
        <v>102604</v>
      </c>
      <c r="F1166" t="s">
        <v>161795</v>
      </c>
      <c r="G1166" t="s">
        <v>161821</v>
      </c>
      <c r="H1166" t="s">
        <v>161845</v>
      </c>
      <c r="I1166" t="s">
        <v>164464</v>
      </c>
      <c r="J1166" t="s">
        <v>164465</v>
      </c>
      <c r="K1166" t="s">
        <v>161869</v>
      </c>
      <c r="L1166" t="s">
        <v>161869</v>
      </c>
      <c r="M1166" t="s">
        <v>161870</v>
      </c>
      <c r="N1166" t="s">
        <v>164466</v>
      </c>
      <c r="O1166" t="s">
        <v>164467</v>
      </c>
      <c r="P1166" t="s">
        <v>161933</v>
      </c>
      <c r="Q1166" t="s">
        <v>161900</v>
      </c>
    </row>
    <row r="1167" spans="1:17" x14ac:dyDescent="0.25">
      <c r="A1167" t="s">
        <v>161902</v>
      </c>
      <c r="B1167" t="s">
        <v>199</v>
      </c>
      <c r="C1167" t="s">
        <v>2608</v>
      </c>
      <c r="D1167" t="s">
        <v>101445</v>
      </c>
      <c r="E1167" t="s">
        <v>102605</v>
      </c>
      <c r="F1167" t="s">
        <v>161795</v>
      </c>
      <c r="G1167" t="s">
        <v>161833</v>
      </c>
      <c r="H1167" t="s">
        <v>161807</v>
      </c>
      <c r="I1167" t="s">
        <v>161869</v>
      </c>
      <c r="J1167" t="s">
        <v>161869</v>
      </c>
      <c r="K1167" t="s">
        <v>161869</v>
      </c>
      <c r="L1167" t="s">
        <v>161859</v>
      </c>
      <c r="M1167" t="s">
        <v>161870</v>
      </c>
      <c r="O1167" t="s">
        <v>161894</v>
      </c>
      <c r="P1167" t="s">
        <v>161869</v>
      </c>
      <c r="Q1167" t="s">
        <v>161869</v>
      </c>
    </row>
    <row r="1168" spans="1:17" x14ac:dyDescent="0.25">
      <c r="A1168" t="s">
        <v>162003</v>
      </c>
      <c r="B1168" t="s">
        <v>7</v>
      </c>
      <c r="C1168" t="s">
        <v>2609</v>
      </c>
      <c r="D1168" t="s">
        <v>101444</v>
      </c>
      <c r="E1168" t="s">
        <v>102606</v>
      </c>
      <c r="F1168" t="s">
        <v>161799</v>
      </c>
      <c r="G1168" t="s">
        <v>161837</v>
      </c>
      <c r="H1168" t="s">
        <v>161823</v>
      </c>
      <c r="I1168" t="s">
        <v>161869</v>
      </c>
      <c r="J1168" t="s">
        <v>161869</v>
      </c>
      <c r="K1168" t="s">
        <v>161869</v>
      </c>
      <c r="L1168" t="s">
        <v>161869</v>
      </c>
      <c r="M1168" t="s">
        <v>161862</v>
      </c>
      <c r="O1168" t="s">
        <v>161894</v>
      </c>
      <c r="P1168" t="s">
        <v>161869</v>
      </c>
      <c r="Q1168" t="s">
        <v>161869</v>
      </c>
    </row>
    <row r="1169" spans="1:17" x14ac:dyDescent="0.25">
      <c r="A1169" t="s">
        <v>161941</v>
      </c>
      <c r="B1169" t="s">
        <v>187</v>
      </c>
      <c r="C1169" t="s">
        <v>2610</v>
      </c>
      <c r="D1169" t="s">
        <v>101446</v>
      </c>
      <c r="E1169" t="s">
        <v>102607</v>
      </c>
      <c r="F1169" t="s">
        <v>161801</v>
      </c>
      <c r="G1169" t="s">
        <v>161831</v>
      </c>
      <c r="H1169" t="s">
        <v>161813</v>
      </c>
      <c r="I1169" t="s">
        <v>161869</v>
      </c>
      <c r="J1169" t="s">
        <v>161869</v>
      </c>
      <c r="K1169" t="s">
        <v>161852</v>
      </c>
      <c r="L1169" t="s">
        <v>161869</v>
      </c>
      <c r="M1169" t="s">
        <v>161870</v>
      </c>
      <c r="O1169" t="s">
        <v>161894</v>
      </c>
      <c r="P1169" t="s">
        <v>161869</v>
      </c>
      <c r="Q1169" t="s">
        <v>161869</v>
      </c>
    </row>
    <row r="1170" spans="1:17" x14ac:dyDescent="0.25">
      <c r="A1170" t="s">
        <v>161893</v>
      </c>
      <c r="B1170" t="s">
        <v>807</v>
      </c>
      <c r="C1170" t="s">
        <v>2611</v>
      </c>
      <c r="D1170" t="s">
        <v>101443</v>
      </c>
      <c r="E1170" t="s">
        <v>102608</v>
      </c>
      <c r="F1170" t="s">
        <v>161797</v>
      </c>
      <c r="G1170" t="s">
        <v>161830</v>
      </c>
      <c r="H1170" t="s">
        <v>161849</v>
      </c>
      <c r="I1170" t="s">
        <v>164468</v>
      </c>
      <c r="J1170" t="s">
        <v>164469</v>
      </c>
      <c r="K1170" t="s">
        <v>161869</v>
      </c>
      <c r="L1170" t="s">
        <v>161869</v>
      </c>
      <c r="M1170" t="s">
        <v>161870</v>
      </c>
      <c r="N1170" t="s">
        <v>162044</v>
      </c>
      <c r="O1170" t="s">
        <v>164470</v>
      </c>
      <c r="P1170" t="s">
        <v>161940</v>
      </c>
      <c r="Q1170" t="s">
        <v>161946</v>
      </c>
    </row>
    <row r="1171" spans="1:17" x14ac:dyDescent="0.25">
      <c r="A1171" t="s">
        <v>161967</v>
      </c>
      <c r="B1171" t="s">
        <v>808</v>
      </c>
      <c r="C1171" t="s">
        <v>2612</v>
      </c>
      <c r="D1171" t="s">
        <v>101443</v>
      </c>
      <c r="E1171" t="s">
        <v>102609</v>
      </c>
      <c r="F1171" t="s">
        <v>161797</v>
      </c>
      <c r="G1171" t="s">
        <v>161827</v>
      </c>
      <c r="H1171" t="s">
        <v>161810</v>
      </c>
      <c r="I1171" t="s">
        <v>164471</v>
      </c>
      <c r="J1171" t="s">
        <v>164472</v>
      </c>
      <c r="K1171" t="s">
        <v>161869</v>
      </c>
      <c r="L1171" t="s">
        <v>161869</v>
      </c>
      <c r="M1171" t="s">
        <v>161870</v>
      </c>
      <c r="N1171" t="s">
        <v>164473</v>
      </c>
      <c r="O1171" t="s">
        <v>164474</v>
      </c>
      <c r="P1171" t="s">
        <v>161920</v>
      </c>
      <c r="Q1171" t="s">
        <v>161986</v>
      </c>
    </row>
    <row r="1172" spans="1:17" x14ac:dyDescent="0.25">
      <c r="A1172" t="s">
        <v>161914</v>
      </c>
      <c r="B1172" t="s">
        <v>331</v>
      </c>
      <c r="C1172" t="s">
        <v>2613</v>
      </c>
      <c r="D1172" t="s">
        <v>101443</v>
      </c>
      <c r="E1172" t="s">
        <v>102610</v>
      </c>
      <c r="F1172" t="s">
        <v>161801</v>
      </c>
      <c r="G1172" t="s">
        <v>161844</v>
      </c>
      <c r="H1172" t="s">
        <v>161812</v>
      </c>
      <c r="I1172" t="s">
        <v>164475</v>
      </c>
      <c r="J1172" t="s">
        <v>164476</v>
      </c>
      <c r="K1172" t="s">
        <v>161869</v>
      </c>
      <c r="L1172" t="s">
        <v>161869</v>
      </c>
      <c r="M1172" t="s">
        <v>161870</v>
      </c>
      <c r="N1172" t="s">
        <v>164477</v>
      </c>
      <c r="O1172" t="s">
        <v>164478</v>
      </c>
      <c r="P1172" t="s">
        <v>161901</v>
      </c>
      <c r="Q1172" t="s">
        <v>161900</v>
      </c>
    </row>
    <row r="1173" spans="1:17" x14ac:dyDescent="0.25">
      <c r="A1173" t="s">
        <v>161914</v>
      </c>
      <c r="B1173" t="s">
        <v>285</v>
      </c>
      <c r="C1173" t="s">
        <v>2614</v>
      </c>
      <c r="D1173" t="s">
        <v>101443</v>
      </c>
      <c r="E1173" t="s">
        <v>102611</v>
      </c>
      <c r="F1173" t="s">
        <v>161798</v>
      </c>
      <c r="G1173" t="s">
        <v>161830</v>
      </c>
      <c r="H1173" t="s">
        <v>161848</v>
      </c>
      <c r="I1173" t="s">
        <v>164479</v>
      </c>
      <c r="J1173" t="s">
        <v>164480</v>
      </c>
      <c r="K1173" t="s">
        <v>161869</v>
      </c>
      <c r="L1173" t="s">
        <v>161869</v>
      </c>
      <c r="M1173" t="s">
        <v>161870</v>
      </c>
      <c r="N1173" t="s">
        <v>164481</v>
      </c>
      <c r="O1173" t="s">
        <v>164482</v>
      </c>
      <c r="P1173" t="s">
        <v>161977</v>
      </c>
      <c r="Q1173" t="s">
        <v>161977</v>
      </c>
    </row>
    <row r="1174" spans="1:17" x14ac:dyDescent="0.25">
      <c r="A1174" t="s">
        <v>161992</v>
      </c>
      <c r="B1174" t="s">
        <v>809</v>
      </c>
      <c r="C1174" t="s">
        <v>2615</v>
      </c>
      <c r="D1174" t="s">
        <v>101446</v>
      </c>
      <c r="E1174" t="s">
        <v>102612</v>
      </c>
      <c r="F1174" t="s">
        <v>161798</v>
      </c>
      <c r="G1174" t="s">
        <v>161845</v>
      </c>
      <c r="H1174" t="s">
        <v>161819</v>
      </c>
      <c r="I1174" t="s">
        <v>161869</v>
      </c>
      <c r="J1174" t="s">
        <v>161869</v>
      </c>
      <c r="K1174" t="s">
        <v>161855</v>
      </c>
      <c r="L1174" t="s">
        <v>161869</v>
      </c>
      <c r="M1174" t="s">
        <v>161870</v>
      </c>
      <c r="O1174" t="s">
        <v>161894</v>
      </c>
      <c r="P1174" t="s">
        <v>161869</v>
      </c>
      <c r="Q1174" t="s">
        <v>161869</v>
      </c>
    </row>
    <row r="1175" spans="1:17" x14ac:dyDescent="0.25">
      <c r="A1175" t="s">
        <v>162124</v>
      </c>
      <c r="B1175" t="s">
        <v>428</v>
      </c>
      <c r="C1175" t="s">
        <v>2616</v>
      </c>
      <c r="D1175" t="s">
        <v>101445</v>
      </c>
      <c r="E1175" t="s">
        <v>102613</v>
      </c>
      <c r="F1175" t="s">
        <v>161798</v>
      </c>
      <c r="G1175" t="s">
        <v>161844</v>
      </c>
      <c r="H1175" t="s">
        <v>161810</v>
      </c>
      <c r="I1175" t="s">
        <v>161869</v>
      </c>
      <c r="J1175" t="s">
        <v>161869</v>
      </c>
      <c r="K1175" t="s">
        <v>161869</v>
      </c>
      <c r="L1175" t="s">
        <v>161858</v>
      </c>
      <c r="M1175" t="s">
        <v>161870</v>
      </c>
      <c r="O1175" t="s">
        <v>161894</v>
      </c>
      <c r="P1175" t="s">
        <v>161869</v>
      </c>
      <c r="Q1175" t="s">
        <v>161869</v>
      </c>
    </row>
    <row r="1176" spans="1:17" x14ac:dyDescent="0.25">
      <c r="A1176" t="s">
        <v>161886</v>
      </c>
      <c r="B1176" t="s">
        <v>589</v>
      </c>
      <c r="C1176" t="s">
        <v>2617</v>
      </c>
      <c r="D1176" t="s">
        <v>101443</v>
      </c>
      <c r="E1176" t="s">
        <v>102614</v>
      </c>
      <c r="F1176" t="s">
        <v>161796</v>
      </c>
      <c r="G1176" t="s">
        <v>161804</v>
      </c>
      <c r="H1176" t="s">
        <v>161824</v>
      </c>
      <c r="I1176" t="s">
        <v>164483</v>
      </c>
      <c r="J1176" t="s">
        <v>164484</v>
      </c>
      <c r="K1176" t="s">
        <v>161869</v>
      </c>
      <c r="L1176" t="s">
        <v>161869</v>
      </c>
      <c r="M1176" t="s">
        <v>161870</v>
      </c>
      <c r="N1176" t="s">
        <v>164485</v>
      </c>
      <c r="O1176" t="s">
        <v>164486</v>
      </c>
      <c r="P1176" t="s">
        <v>161958</v>
      </c>
      <c r="Q1176" t="s">
        <v>161913</v>
      </c>
    </row>
    <row r="1177" spans="1:17" x14ac:dyDescent="0.25">
      <c r="A1177" t="s">
        <v>161935</v>
      </c>
      <c r="B1177" t="s">
        <v>740</v>
      </c>
      <c r="C1177" t="s">
        <v>2618</v>
      </c>
      <c r="D1177" t="s">
        <v>101443</v>
      </c>
      <c r="E1177" t="s">
        <v>102615</v>
      </c>
      <c r="F1177" t="s">
        <v>161796</v>
      </c>
      <c r="G1177" t="s">
        <v>161821</v>
      </c>
      <c r="H1177" t="s">
        <v>161841</v>
      </c>
      <c r="I1177" t="s">
        <v>164487</v>
      </c>
      <c r="J1177" t="s">
        <v>164488</v>
      </c>
      <c r="K1177" t="s">
        <v>161869</v>
      </c>
      <c r="L1177" t="s">
        <v>161869</v>
      </c>
      <c r="M1177" t="s">
        <v>161870</v>
      </c>
      <c r="N1177" t="s">
        <v>163482</v>
      </c>
      <c r="O1177" t="s">
        <v>162059</v>
      </c>
      <c r="P1177" t="s">
        <v>161927</v>
      </c>
      <c r="Q1177" t="s">
        <v>161977</v>
      </c>
    </row>
    <row r="1178" spans="1:17" x14ac:dyDescent="0.25">
      <c r="A1178" t="s">
        <v>161948</v>
      </c>
      <c r="B1178" t="s">
        <v>305</v>
      </c>
      <c r="C1178" t="s">
        <v>2619</v>
      </c>
      <c r="D1178" t="s">
        <v>101445</v>
      </c>
      <c r="E1178" t="s">
        <v>102616</v>
      </c>
      <c r="F1178" t="s">
        <v>161798</v>
      </c>
      <c r="G1178" t="s">
        <v>161812</v>
      </c>
      <c r="H1178" t="s">
        <v>161821</v>
      </c>
      <c r="I1178" t="s">
        <v>161869</v>
      </c>
      <c r="J1178" t="s">
        <v>161869</v>
      </c>
      <c r="K1178" t="s">
        <v>161869</v>
      </c>
      <c r="L1178" t="s">
        <v>161859</v>
      </c>
      <c r="M1178" t="s">
        <v>161870</v>
      </c>
      <c r="O1178" t="s">
        <v>161894</v>
      </c>
      <c r="P1178" t="s">
        <v>161869</v>
      </c>
      <c r="Q1178" t="s">
        <v>161869</v>
      </c>
    </row>
    <row r="1179" spans="1:17" x14ac:dyDescent="0.25">
      <c r="A1179" t="s">
        <v>161886</v>
      </c>
      <c r="B1179" t="s">
        <v>709</v>
      </c>
      <c r="C1179" t="s">
        <v>2620</v>
      </c>
      <c r="D1179" t="s">
        <v>101444</v>
      </c>
      <c r="E1179" t="s">
        <v>102617</v>
      </c>
      <c r="F1179" t="s">
        <v>161796</v>
      </c>
      <c r="G1179" t="s">
        <v>161835</v>
      </c>
      <c r="H1179" t="s">
        <v>161845</v>
      </c>
      <c r="I1179" t="s">
        <v>161869</v>
      </c>
      <c r="J1179" t="s">
        <v>161869</v>
      </c>
      <c r="K1179" t="s">
        <v>161869</v>
      </c>
      <c r="L1179" t="s">
        <v>161869</v>
      </c>
      <c r="M1179" t="s">
        <v>161861</v>
      </c>
      <c r="O1179" t="s">
        <v>161894</v>
      </c>
      <c r="P1179" t="s">
        <v>161869</v>
      </c>
      <c r="Q1179" t="s">
        <v>161869</v>
      </c>
    </row>
    <row r="1180" spans="1:17" x14ac:dyDescent="0.25">
      <c r="A1180" t="s">
        <v>161960</v>
      </c>
      <c r="B1180" t="s">
        <v>810</v>
      </c>
      <c r="C1180" t="s">
        <v>2621</v>
      </c>
      <c r="D1180" t="s">
        <v>101443</v>
      </c>
      <c r="E1180" t="s">
        <v>102618</v>
      </c>
      <c r="F1180" t="s">
        <v>161795</v>
      </c>
      <c r="G1180" t="s">
        <v>161818</v>
      </c>
      <c r="H1180" t="s">
        <v>161802</v>
      </c>
      <c r="I1180" t="s">
        <v>164489</v>
      </c>
      <c r="J1180" t="s">
        <v>164490</v>
      </c>
      <c r="K1180" t="s">
        <v>161869</v>
      </c>
      <c r="L1180" t="s">
        <v>161869</v>
      </c>
      <c r="M1180" t="s">
        <v>161870</v>
      </c>
      <c r="N1180" t="s">
        <v>163501</v>
      </c>
      <c r="O1180" t="s">
        <v>164491</v>
      </c>
      <c r="P1180" t="s">
        <v>161907</v>
      </c>
      <c r="Q1180" t="s">
        <v>161920</v>
      </c>
    </row>
    <row r="1181" spans="1:17" x14ac:dyDescent="0.25">
      <c r="A1181" t="s">
        <v>161895</v>
      </c>
      <c r="B1181" t="s">
        <v>424</v>
      </c>
      <c r="C1181" t="s">
        <v>2622</v>
      </c>
      <c r="D1181" t="s">
        <v>101443</v>
      </c>
      <c r="E1181" t="s">
        <v>102619</v>
      </c>
      <c r="F1181" t="s">
        <v>161798</v>
      </c>
      <c r="G1181" t="s">
        <v>161844</v>
      </c>
      <c r="H1181" t="s">
        <v>161847</v>
      </c>
      <c r="I1181" t="s">
        <v>164492</v>
      </c>
      <c r="J1181" t="s">
        <v>164493</v>
      </c>
      <c r="K1181" t="s">
        <v>161869</v>
      </c>
      <c r="L1181" t="s">
        <v>161869</v>
      </c>
      <c r="M1181" t="s">
        <v>161870</v>
      </c>
      <c r="N1181" t="s">
        <v>162236</v>
      </c>
      <c r="O1181" t="s">
        <v>162960</v>
      </c>
      <c r="P1181" t="s">
        <v>162074</v>
      </c>
      <c r="Q1181" t="s">
        <v>161977</v>
      </c>
    </row>
    <row r="1182" spans="1:17" x14ac:dyDescent="0.25">
      <c r="A1182" t="s">
        <v>161921</v>
      </c>
      <c r="B1182" t="s">
        <v>811</v>
      </c>
      <c r="C1182" t="s">
        <v>2623</v>
      </c>
      <c r="D1182" t="s">
        <v>101443</v>
      </c>
      <c r="E1182" t="s">
        <v>101981</v>
      </c>
      <c r="F1182" t="s">
        <v>161797</v>
      </c>
      <c r="G1182" t="s">
        <v>161807</v>
      </c>
      <c r="H1182" t="s">
        <v>161837</v>
      </c>
      <c r="I1182" t="s">
        <v>164494</v>
      </c>
      <c r="J1182" t="s">
        <v>164495</v>
      </c>
      <c r="K1182" t="s">
        <v>161869</v>
      </c>
      <c r="L1182" t="s">
        <v>161869</v>
      </c>
      <c r="M1182" t="s">
        <v>161870</v>
      </c>
      <c r="N1182" t="s">
        <v>163011</v>
      </c>
      <c r="O1182" t="s">
        <v>164496</v>
      </c>
      <c r="P1182" t="s">
        <v>161971</v>
      </c>
      <c r="Q1182" t="s">
        <v>161907</v>
      </c>
    </row>
    <row r="1183" spans="1:17" x14ac:dyDescent="0.25">
      <c r="A1183" t="s">
        <v>161886</v>
      </c>
      <c r="B1183" t="s">
        <v>143</v>
      </c>
      <c r="C1183" t="s">
        <v>2624</v>
      </c>
      <c r="D1183" t="s">
        <v>101445</v>
      </c>
      <c r="E1183" t="s">
        <v>102620</v>
      </c>
      <c r="F1183" t="s">
        <v>161798</v>
      </c>
      <c r="G1183" t="s">
        <v>161819</v>
      </c>
      <c r="H1183" t="s">
        <v>161823</v>
      </c>
      <c r="I1183" t="s">
        <v>161869</v>
      </c>
      <c r="J1183" t="s">
        <v>161869</v>
      </c>
      <c r="K1183" t="s">
        <v>161869</v>
      </c>
      <c r="L1183" t="s">
        <v>161857</v>
      </c>
      <c r="M1183" t="s">
        <v>161870</v>
      </c>
      <c r="O1183" t="s">
        <v>161894</v>
      </c>
      <c r="P1183" t="s">
        <v>161869</v>
      </c>
      <c r="Q1183" t="s">
        <v>161869</v>
      </c>
    </row>
    <row r="1184" spans="1:17" x14ac:dyDescent="0.25">
      <c r="A1184" t="s">
        <v>161893</v>
      </c>
      <c r="B1184" t="s">
        <v>812</v>
      </c>
      <c r="C1184" t="s">
        <v>2625</v>
      </c>
      <c r="D1184" t="s">
        <v>101443</v>
      </c>
      <c r="E1184" t="s">
        <v>102621</v>
      </c>
      <c r="F1184" t="s">
        <v>161799</v>
      </c>
      <c r="G1184" t="s">
        <v>161819</v>
      </c>
      <c r="H1184" t="s">
        <v>161836</v>
      </c>
      <c r="I1184" t="s">
        <v>164497</v>
      </c>
      <c r="J1184" t="s">
        <v>164498</v>
      </c>
      <c r="K1184" t="s">
        <v>161869</v>
      </c>
      <c r="L1184" t="s">
        <v>161869</v>
      </c>
      <c r="M1184" t="s">
        <v>161870</v>
      </c>
      <c r="N1184" t="s">
        <v>164499</v>
      </c>
      <c r="O1184" t="s">
        <v>164500</v>
      </c>
      <c r="P1184" t="s">
        <v>161891</v>
      </c>
      <c r="Q1184" t="s">
        <v>161901</v>
      </c>
    </row>
    <row r="1185" spans="1:17" x14ac:dyDescent="0.25">
      <c r="A1185" t="s">
        <v>161967</v>
      </c>
      <c r="B1185" t="s">
        <v>813</v>
      </c>
      <c r="C1185" t="s">
        <v>2626</v>
      </c>
      <c r="D1185" t="s">
        <v>101443</v>
      </c>
      <c r="E1185" t="s">
        <v>102622</v>
      </c>
      <c r="F1185" t="s">
        <v>161796</v>
      </c>
      <c r="G1185" t="s">
        <v>161833</v>
      </c>
      <c r="H1185" t="s">
        <v>161849</v>
      </c>
      <c r="I1185" t="s">
        <v>164501</v>
      </c>
      <c r="J1185" t="s">
        <v>164502</v>
      </c>
      <c r="K1185" t="s">
        <v>161869</v>
      </c>
      <c r="L1185" t="s">
        <v>161869</v>
      </c>
      <c r="M1185" t="s">
        <v>161870</v>
      </c>
      <c r="N1185" t="s">
        <v>162259</v>
      </c>
      <c r="O1185" t="s">
        <v>164503</v>
      </c>
      <c r="P1185" t="s">
        <v>161946</v>
      </c>
      <c r="Q1185" t="s">
        <v>161891</v>
      </c>
    </row>
    <row r="1186" spans="1:17" x14ac:dyDescent="0.25">
      <c r="A1186" t="s">
        <v>161966</v>
      </c>
      <c r="B1186" t="s">
        <v>587</v>
      </c>
      <c r="C1186" t="s">
        <v>2627</v>
      </c>
      <c r="D1186" t="s">
        <v>101444</v>
      </c>
      <c r="E1186" t="s">
        <v>102623</v>
      </c>
      <c r="F1186" t="s">
        <v>161798</v>
      </c>
      <c r="G1186" t="s">
        <v>161851</v>
      </c>
      <c r="H1186" t="s">
        <v>161809</v>
      </c>
      <c r="I1186" t="s">
        <v>161869</v>
      </c>
      <c r="J1186" t="s">
        <v>161869</v>
      </c>
      <c r="K1186" t="s">
        <v>161869</v>
      </c>
      <c r="L1186" t="s">
        <v>161869</v>
      </c>
      <c r="M1186" t="s">
        <v>161862</v>
      </c>
      <c r="O1186" t="s">
        <v>161894</v>
      </c>
      <c r="P1186" t="s">
        <v>161869</v>
      </c>
      <c r="Q1186" t="s">
        <v>161869</v>
      </c>
    </row>
    <row r="1187" spans="1:17" x14ac:dyDescent="0.25">
      <c r="A1187" t="s">
        <v>162050</v>
      </c>
      <c r="B1187" t="s">
        <v>201</v>
      </c>
      <c r="C1187" t="s">
        <v>2628</v>
      </c>
      <c r="D1187" t="s">
        <v>101443</v>
      </c>
      <c r="E1187" t="s">
        <v>102624</v>
      </c>
      <c r="F1187" t="s">
        <v>161798</v>
      </c>
      <c r="G1187" t="s">
        <v>161844</v>
      </c>
      <c r="H1187" t="s">
        <v>161842</v>
      </c>
      <c r="I1187" t="s">
        <v>164504</v>
      </c>
      <c r="J1187" t="s">
        <v>164505</v>
      </c>
      <c r="K1187" t="s">
        <v>161869</v>
      </c>
      <c r="L1187" t="s">
        <v>161869</v>
      </c>
      <c r="M1187" t="s">
        <v>161870</v>
      </c>
      <c r="N1187" t="s">
        <v>164506</v>
      </c>
      <c r="O1187" t="s">
        <v>164507</v>
      </c>
      <c r="P1187" t="s">
        <v>161901</v>
      </c>
      <c r="Q1187" t="s">
        <v>162033</v>
      </c>
    </row>
    <row r="1188" spans="1:17" x14ac:dyDescent="0.25">
      <c r="A1188" t="s">
        <v>161987</v>
      </c>
      <c r="B1188" t="s">
        <v>662</v>
      </c>
      <c r="C1188" t="s">
        <v>2629</v>
      </c>
      <c r="D1188" t="s">
        <v>101443</v>
      </c>
      <c r="E1188" t="s">
        <v>102625</v>
      </c>
      <c r="F1188" t="s">
        <v>161799</v>
      </c>
      <c r="G1188" t="s">
        <v>161822</v>
      </c>
      <c r="H1188" t="s">
        <v>161849</v>
      </c>
      <c r="I1188" t="s">
        <v>164508</v>
      </c>
      <c r="J1188" t="s">
        <v>164509</v>
      </c>
      <c r="K1188" t="s">
        <v>161869</v>
      </c>
      <c r="L1188" t="s">
        <v>161869</v>
      </c>
      <c r="M1188" t="s">
        <v>161870</v>
      </c>
      <c r="N1188" t="s">
        <v>163953</v>
      </c>
      <c r="O1188" t="s">
        <v>164510</v>
      </c>
      <c r="P1188" t="s">
        <v>161946</v>
      </c>
      <c r="Q1188" t="s">
        <v>161927</v>
      </c>
    </row>
    <row r="1189" spans="1:17" x14ac:dyDescent="0.25">
      <c r="A1189" t="s">
        <v>161914</v>
      </c>
      <c r="B1189" t="s">
        <v>276</v>
      </c>
      <c r="C1189" t="s">
        <v>2630</v>
      </c>
      <c r="D1189" t="s">
        <v>101443</v>
      </c>
      <c r="E1189" t="s">
        <v>102626</v>
      </c>
      <c r="F1189" t="s">
        <v>161796</v>
      </c>
      <c r="G1189" t="s">
        <v>161811</v>
      </c>
      <c r="H1189" t="s">
        <v>161828</v>
      </c>
      <c r="I1189" t="s">
        <v>164511</v>
      </c>
      <c r="J1189" t="s">
        <v>164512</v>
      </c>
      <c r="K1189" t="s">
        <v>161869</v>
      </c>
      <c r="L1189" t="s">
        <v>161869</v>
      </c>
      <c r="M1189" t="s">
        <v>161870</v>
      </c>
      <c r="N1189" t="s">
        <v>164513</v>
      </c>
      <c r="O1189" t="s">
        <v>164514</v>
      </c>
      <c r="P1189" t="s">
        <v>161977</v>
      </c>
      <c r="Q1189" t="s">
        <v>161977</v>
      </c>
    </row>
    <row r="1190" spans="1:17" x14ac:dyDescent="0.25">
      <c r="A1190" t="s">
        <v>161948</v>
      </c>
      <c r="B1190" t="s">
        <v>814</v>
      </c>
      <c r="C1190" t="s">
        <v>2631</v>
      </c>
      <c r="D1190" t="s">
        <v>101443</v>
      </c>
      <c r="E1190" t="s">
        <v>102627</v>
      </c>
      <c r="F1190" t="s">
        <v>161799</v>
      </c>
      <c r="G1190" t="s">
        <v>161847</v>
      </c>
      <c r="H1190" t="s">
        <v>161818</v>
      </c>
      <c r="I1190" t="s">
        <v>164515</v>
      </c>
      <c r="J1190" t="s">
        <v>164516</v>
      </c>
      <c r="K1190" t="s">
        <v>161869</v>
      </c>
      <c r="L1190" t="s">
        <v>161869</v>
      </c>
      <c r="M1190" t="s">
        <v>161870</v>
      </c>
      <c r="N1190" t="s">
        <v>162347</v>
      </c>
      <c r="O1190" t="s">
        <v>164517</v>
      </c>
      <c r="P1190" t="s">
        <v>161986</v>
      </c>
      <c r="Q1190" t="s">
        <v>161977</v>
      </c>
    </row>
    <row r="1191" spans="1:17" x14ac:dyDescent="0.25">
      <c r="A1191" t="s">
        <v>161886</v>
      </c>
      <c r="B1191" t="s">
        <v>428</v>
      </c>
      <c r="C1191" t="s">
        <v>2632</v>
      </c>
      <c r="D1191" t="s">
        <v>101443</v>
      </c>
      <c r="E1191" t="s">
        <v>102628</v>
      </c>
      <c r="F1191" t="s">
        <v>161801</v>
      </c>
      <c r="G1191" t="s">
        <v>161812</v>
      </c>
      <c r="H1191" t="s">
        <v>161849</v>
      </c>
      <c r="I1191" t="s">
        <v>164518</v>
      </c>
      <c r="J1191" t="s">
        <v>164519</v>
      </c>
      <c r="K1191" t="s">
        <v>161869</v>
      </c>
      <c r="L1191" t="s">
        <v>161869</v>
      </c>
      <c r="M1191" t="s">
        <v>161870</v>
      </c>
      <c r="N1191" t="s">
        <v>164520</v>
      </c>
      <c r="O1191" t="s">
        <v>164521</v>
      </c>
      <c r="P1191" t="s">
        <v>161913</v>
      </c>
      <c r="Q1191" t="s">
        <v>161986</v>
      </c>
    </row>
    <row r="1192" spans="1:17" x14ac:dyDescent="0.25">
      <c r="A1192" t="s">
        <v>162092</v>
      </c>
      <c r="B1192" t="s">
        <v>145</v>
      </c>
      <c r="C1192" t="s">
        <v>2633</v>
      </c>
      <c r="D1192" t="s">
        <v>101443</v>
      </c>
      <c r="E1192" t="s">
        <v>102629</v>
      </c>
      <c r="F1192" t="s">
        <v>161796</v>
      </c>
      <c r="G1192" t="s">
        <v>161829</v>
      </c>
      <c r="H1192" t="s">
        <v>161822</v>
      </c>
      <c r="I1192" t="s">
        <v>164522</v>
      </c>
      <c r="J1192" t="s">
        <v>164523</v>
      </c>
      <c r="K1192" t="s">
        <v>161869</v>
      </c>
      <c r="L1192" t="s">
        <v>161869</v>
      </c>
      <c r="M1192" t="s">
        <v>161870</v>
      </c>
      <c r="N1192" t="s">
        <v>164524</v>
      </c>
      <c r="O1192" t="s">
        <v>164525</v>
      </c>
      <c r="P1192" t="s">
        <v>161933</v>
      </c>
      <c r="Q1192" t="s">
        <v>161907</v>
      </c>
    </row>
    <row r="1193" spans="1:17" x14ac:dyDescent="0.25">
      <c r="A1193" t="s">
        <v>161895</v>
      </c>
      <c r="B1193" t="s">
        <v>79</v>
      </c>
      <c r="C1193" t="s">
        <v>2634</v>
      </c>
      <c r="D1193" t="s">
        <v>101443</v>
      </c>
      <c r="E1193" t="s">
        <v>102630</v>
      </c>
      <c r="F1193" t="s">
        <v>161797</v>
      </c>
      <c r="G1193" t="s">
        <v>161812</v>
      </c>
      <c r="H1193" t="s">
        <v>161835</v>
      </c>
      <c r="I1193" t="s">
        <v>164526</v>
      </c>
      <c r="J1193" t="s">
        <v>164527</v>
      </c>
      <c r="K1193" t="s">
        <v>161869</v>
      </c>
      <c r="L1193" t="s">
        <v>161869</v>
      </c>
      <c r="M1193" t="s">
        <v>161870</v>
      </c>
      <c r="N1193" t="s">
        <v>164528</v>
      </c>
      <c r="O1193" t="s">
        <v>164529</v>
      </c>
      <c r="P1193" t="s">
        <v>161958</v>
      </c>
      <c r="Q1193" t="s">
        <v>161927</v>
      </c>
    </row>
    <row r="1194" spans="1:17" x14ac:dyDescent="0.25">
      <c r="A1194" t="s">
        <v>161902</v>
      </c>
      <c r="B1194" t="s">
        <v>815</v>
      </c>
      <c r="C1194" t="s">
        <v>2635</v>
      </c>
      <c r="D1194" t="s">
        <v>101443</v>
      </c>
      <c r="E1194" t="s">
        <v>102631</v>
      </c>
      <c r="F1194" t="s">
        <v>161797</v>
      </c>
      <c r="G1194" t="s">
        <v>161829</v>
      </c>
      <c r="H1194" t="s">
        <v>161816</v>
      </c>
      <c r="I1194" t="s">
        <v>164530</v>
      </c>
      <c r="J1194" t="s">
        <v>164531</v>
      </c>
      <c r="K1194" t="s">
        <v>161869</v>
      </c>
      <c r="L1194" t="s">
        <v>161869</v>
      </c>
      <c r="M1194" t="s">
        <v>161870</v>
      </c>
      <c r="N1194" t="s">
        <v>164532</v>
      </c>
      <c r="O1194" t="s">
        <v>162973</v>
      </c>
      <c r="P1194" t="s">
        <v>162020</v>
      </c>
      <c r="Q1194" t="s">
        <v>161900</v>
      </c>
    </row>
    <row r="1195" spans="1:17" x14ac:dyDescent="0.25">
      <c r="A1195" t="s">
        <v>161987</v>
      </c>
      <c r="B1195" t="s">
        <v>597</v>
      </c>
      <c r="C1195" t="s">
        <v>2636</v>
      </c>
      <c r="D1195" t="s">
        <v>101443</v>
      </c>
      <c r="E1195" t="s">
        <v>102632</v>
      </c>
      <c r="F1195" t="s">
        <v>161798</v>
      </c>
      <c r="G1195" t="s">
        <v>161842</v>
      </c>
      <c r="H1195" t="s">
        <v>161827</v>
      </c>
      <c r="I1195" t="s">
        <v>164533</v>
      </c>
      <c r="J1195" t="s">
        <v>164534</v>
      </c>
      <c r="K1195" t="s">
        <v>161869</v>
      </c>
      <c r="L1195" t="s">
        <v>161869</v>
      </c>
      <c r="M1195" t="s">
        <v>161870</v>
      </c>
      <c r="N1195" t="s">
        <v>164535</v>
      </c>
      <c r="O1195" t="s">
        <v>163720</v>
      </c>
      <c r="P1195" t="s">
        <v>161971</v>
      </c>
      <c r="Q1195" t="s">
        <v>161986</v>
      </c>
    </row>
    <row r="1196" spans="1:17" x14ac:dyDescent="0.25">
      <c r="A1196" t="s">
        <v>161893</v>
      </c>
      <c r="B1196" t="s">
        <v>816</v>
      </c>
      <c r="C1196" t="s">
        <v>2637</v>
      </c>
      <c r="D1196" t="s">
        <v>101444</v>
      </c>
      <c r="E1196" t="s">
        <v>102633</v>
      </c>
      <c r="F1196" t="s">
        <v>161800</v>
      </c>
      <c r="G1196" t="s">
        <v>161814</v>
      </c>
      <c r="H1196" t="s">
        <v>161807</v>
      </c>
      <c r="I1196" t="s">
        <v>161869</v>
      </c>
      <c r="J1196" t="s">
        <v>161869</v>
      </c>
      <c r="K1196" t="s">
        <v>161869</v>
      </c>
      <c r="L1196" t="s">
        <v>161869</v>
      </c>
      <c r="M1196" t="s">
        <v>161863</v>
      </c>
      <c r="O1196" t="s">
        <v>161894</v>
      </c>
      <c r="P1196" t="s">
        <v>161869</v>
      </c>
      <c r="Q1196" t="s">
        <v>161869</v>
      </c>
    </row>
    <row r="1197" spans="1:17" x14ac:dyDescent="0.25">
      <c r="A1197" t="s">
        <v>161928</v>
      </c>
      <c r="B1197" t="s">
        <v>704</v>
      </c>
      <c r="C1197" t="s">
        <v>2638</v>
      </c>
      <c r="D1197" t="s">
        <v>101443</v>
      </c>
      <c r="E1197" t="s">
        <v>102634</v>
      </c>
      <c r="F1197" t="s">
        <v>161798</v>
      </c>
      <c r="G1197" t="s">
        <v>161815</v>
      </c>
      <c r="H1197" t="s">
        <v>161840</v>
      </c>
      <c r="I1197" t="s">
        <v>164536</v>
      </c>
      <c r="J1197" t="s">
        <v>164537</v>
      </c>
      <c r="K1197" t="s">
        <v>161869</v>
      </c>
      <c r="L1197" t="s">
        <v>161869</v>
      </c>
      <c r="M1197" t="s">
        <v>161870</v>
      </c>
      <c r="N1197" t="s">
        <v>164538</v>
      </c>
      <c r="O1197" t="s">
        <v>164539</v>
      </c>
      <c r="P1197" t="s">
        <v>161965</v>
      </c>
      <c r="Q1197" t="s">
        <v>161986</v>
      </c>
    </row>
    <row r="1198" spans="1:17" x14ac:dyDescent="0.25">
      <c r="A1198" t="s">
        <v>161902</v>
      </c>
      <c r="B1198" t="s">
        <v>817</v>
      </c>
      <c r="C1198" t="s">
        <v>2639</v>
      </c>
      <c r="D1198" t="s">
        <v>101445</v>
      </c>
      <c r="E1198" t="s">
        <v>101556</v>
      </c>
      <c r="F1198" t="s">
        <v>161795</v>
      </c>
      <c r="G1198" t="s">
        <v>161843</v>
      </c>
      <c r="H1198" t="s">
        <v>161807</v>
      </c>
      <c r="I1198" t="s">
        <v>161869</v>
      </c>
      <c r="J1198" t="s">
        <v>161869</v>
      </c>
      <c r="K1198" t="s">
        <v>161869</v>
      </c>
      <c r="L1198" t="s">
        <v>161860</v>
      </c>
      <c r="M1198" t="s">
        <v>161870</v>
      </c>
      <c r="O1198" t="s">
        <v>161894</v>
      </c>
      <c r="P1198" t="s">
        <v>161869</v>
      </c>
      <c r="Q1198" t="s">
        <v>161869</v>
      </c>
    </row>
    <row r="1199" spans="1:17" x14ac:dyDescent="0.25">
      <c r="A1199" t="s">
        <v>161987</v>
      </c>
      <c r="B1199" t="s">
        <v>692</v>
      </c>
      <c r="C1199" t="s">
        <v>2640</v>
      </c>
      <c r="D1199" t="s">
        <v>101443</v>
      </c>
      <c r="E1199" t="s">
        <v>102635</v>
      </c>
      <c r="F1199" t="s">
        <v>161799</v>
      </c>
      <c r="G1199" t="s">
        <v>161849</v>
      </c>
      <c r="H1199" t="s">
        <v>161802</v>
      </c>
      <c r="I1199" t="s">
        <v>164540</v>
      </c>
      <c r="J1199" t="s">
        <v>164541</v>
      </c>
      <c r="K1199" t="s">
        <v>161869</v>
      </c>
      <c r="L1199" t="s">
        <v>161869</v>
      </c>
      <c r="M1199" t="s">
        <v>161870</v>
      </c>
      <c r="N1199" t="s">
        <v>162328</v>
      </c>
      <c r="O1199" t="s">
        <v>164542</v>
      </c>
      <c r="P1199" t="s">
        <v>161920</v>
      </c>
      <c r="Q1199" t="s">
        <v>161901</v>
      </c>
    </row>
    <row r="1200" spans="1:17" x14ac:dyDescent="0.25">
      <c r="A1200" t="s">
        <v>161921</v>
      </c>
      <c r="B1200" t="s">
        <v>818</v>
      </c>
      <c r="C1200" t="s">
        <v>2641</v>
      </c>
      <c r="D1200" t="s">
        <v>101445</v>
      </c>
      <c r="E1200" t="s">
        <v>102636</v>
      </c>
      <c r="F1200" t="s">
        <v>161801</v>
      </c>
      <c r="G1200" t="s">
        <v>161812</v>
      </c>
      <c r="H1200" t="s">
        <v>161820</v>
      </c>
      <c r="I1200" t="s">
        <v>161869</v>
      </c>
      <c r="J1200" t="s">
        <v>161869</v>
      </c>
      <c r="K1200" t="s">
        <v>161869</v>
      </c>
      <c r="L1200" t="s">
        <v>161859</v>
      </c>
      <c r="M1200" t="s">
        <v>161870</v>
      </c>
      <c r="O1200" t="s">
        <v>161894</v>
      </c>
      <c r="P1200" t="s">
        <v>161869</v>
      </c>
      <c r="Q1200" t="s">
        <v>161869</v>
      </c>
    </row>
    <row r="1201" spans="1:17" x14ac:dyDescent="0.25">
      <c r="A1201" t="s">
        <v>161895</v>
      </c>
      <c r="B1201" t="s">
        <v>459</v>
      </c>
      <c r="C1201" t="s">
        <v>2642</v>
      </c>
      <c r="D1201" t="s">
        <v>101443</v>
      </c>
      <c r="E1201" t="s">
        <v>102637</v>
      </c>
      <c r="F1201" t="s">
        <v>161796</v>
      </c>
      <c r="G1201" t="s">
        <v>161811</v>
      </c>
      <c r="H1201" t="s">
        <v>161808</v>
      </c>
      <c r="I1201" t="s">
        <v>164543</v>
      </c>
      <c r="J1201" t="s">
        <v>164544</v>
      </c>
      <c r="K1201" t="s">
        <v>161869</v>
      </c>
      <c r="L1201" t="s">
        <v>161869</v>
      </c>
      <c r="M1201" t="s">
        <v>161870</v>
      </c>
      <c r="N1201" t="s">
        <v>164545</v>
      </c>
      <c r="O1201" t="s">
        <v>164546</v>
      </c>
      <c r="P1201" t="s">
        <v>161947</v>
      </c>
      <c r="Q1201" t="s">
        <v>161900</v>
      </c>
    </row>
    <row r="1202" spans="1:17" x14ac:dyDescent="0.25">
      <c r="A1202" t="s">
        <v>161967</v>
      </c>
      <c r="B1202" t="s">
        <v>819</v>
      </c>
      <c r="C1202" t="s">
        <v>2643</v>
      </c>
      <c r="D1202" t="s">
        <v>101445</v>
      </c>
      <c r="E1202" t="s">
        <v>102638</v>
      </c>
      <c r="F1202" t="s">
        <v>161799</v>
      </c>
      <c r="G1202" t="s">
        <v>161849</v>
      </c>
      <c r="H1202" t="s">
        <v>161837</v>
      </c>
      <c r="I1202" t="s">
        <v>161869</v>
      </c>
      <c r="J1202" t="s">
        <v>161869</v>
      </c>
      <c r="K1202" t="s">
        <v>161869</v>
      </c>
      <c r="L1202" t="s">
        <v>161857</v>
      </c>
      <c r="M1202" t="s">
        <v>161870</v>
      </c>
      <c r="O1202" t="s">
        <v>161894</v>
      </c>
      <c r="P1202" t="s">
        <v>161869</v>
      </c>
      <c r="Q1202" t="s">
        <v>161869</v>
      </c>
    </row>
    <row r="1203" spans="1:17" x14ac:dyDescent="0.25">
      <c r="A1203" t="s">
        <v>161935</v>
      </c>
      <c r="B1203" t="s">
        <v>275</v>
      </c>
      <c r="C1203" t="s">
        <v>2644</v>
      </c>
      <c r="D1203" t="s">
        <v>101443</v>
      </c>
      <c r="E1203" t="s">
        <v>102639</v>
      </c>
      <c r="F1203" t="s">
        <v>161796</v>
      </c>
      <c r="G1203" t="s">
        <v>161806</v>
      </c>
      <c r="H1203" t="s">
        <v>161824</v>
      </c>
      <c r="I1203" t="s">
        <v>164547</v>
      </c>
      <c r="J1203" t="s">
        <v>164548</v>
      </c>
      <c r="K1203" t="s">
        <v>161869</v>
      </c>
      <c r="L1203" t="s">
        <v>161869</v>
      </c>
      <c r="M1203" t="s">
        <v>161870</v>
      </c>
      <c r="N1203" t="s">
        <v>163133</v>
      </c>
      <c r="O1203" t="s">
        <v>164549</v>
      </c>
      <c r="P1203" t="s">
        <v>161933</v>
      </c>
      <c r="Q1203" t="s">
        <v>161946</v>
      </c>
    </row>
    <row r="1204" spans="1:17" x14ac:dyDescent="0.25">
      <c r="A1204" t="s">
        <v>162300</v>
      </c>
      <c r="B1204" t="s">
        <v>561</v>
      </c>
      <c r="C1204" t="s">
        <v>2645</v>
      </c>
      <c r="D1204" t="s">
        <v>101445</v>
      </c>
      <c r="E1204" t="s">
        <v>102640</v>
      </c>
      <c r="F1204" t="s">
        <v>161795</v>
      </c>
      <c r="G1204" t="s">
        <v>161825</v>
      </c>
      <c r="H1204" t="s">
        <v>161809</v>
      </c>
      <c r="I1204" t="s">
        <v>161869</v>
      </c>
      <c r="J1204" t="s">
        <v>161869</v>
      </c>
      <c r="K1204" t="s">
        <v>161869</v>
      </c>
      <c r="L1204" t="s">
        <v>161860</v>
      </c>
      <c r="M1204" t="s">
        <v>161870</v>
      </c>
      <c r="O1204" t="s">
        <v>161894</v>
      </c>
      <c r="P1204" t="s">
        <v>161869</v>
      </c>
      <c r="Q1204" t="s">
        <v>161869</v>
      </c>
    </row>
    <row r="1205" spans="1:17" x14ac:dyDescent="0.25">
      <c r="A1205" t="s">
        <v>161967</v>
      </c>
      <c r="B1205" t="s">
        <v>736</v>
      </c>
      <c r="C1205" t="s">
        <v>2646</v>
      </c>
      <c r="D1205" t="s">
        <v>101443</v>
      </c>
      <c r="E1205" t="s">
        <v>102641</v>
      </c>
      <c r="F1205" t="s">
        <v>161798</v>
      </c>
      <c r="G1205" t="s">
        <v>161810</v>
      </c>
      <c r="H1205" t="s">
        <v>161823</v>
      </c>
      <c r="I1205" t="s">
        <v>164550</v>
      </c>
      <c r="J1205" t="s">
        <v>164551</v>
      </c>
      <c r="K1205" t="s">
        <v>161869</v>
      </c>
      <c r="L1205" t="s">
        <v>161869</v>
      </c>
      <c r="M1205" t="s">
        <v>161870</v>
      </c>
      <c r="N1205" t="s">
        <v>162796</v>
      </c>
      <c r="O1205" t="s">
        <v>164552</v>
      </c>
      <c r="P1205" t="s">
        <v>161971</v>
      </c>
      <c r="Q1205" t="s">
        <v>161977</v>
      </c>
    </row>
    <row r="1206" spans="1:17" x14ac:dyDescent="0.25">
      <c r="A1206" t="s">
        <v>162124</v>
      </c>
      <c r="B1206" t="s">
        <v>506</v>
      </c>
      <c r="C1206" t="s">
        <v>2647</v>
      </c>
      <c r="D1206" t="s">
        <v>101443</v>
      </c>
      <c r="E1206" t="s">
        <v>102642</v>
      </c>
      <c r="F1206" t="s">
        <v>161795</v>
      </c>
      <c r="G1206" t="s">
        <v>161826</v>
      </c>
      <c r="H1206" t="s">
        <v>161802</v>
      </c>
      <c r="I1206" t="s">
        <v>164553</v>
      </c>
      <c r="J1206" t="s">
        <v>164554</v>
      </c>
      <c r="K1206" t="s">
        <v>161869</v>
      </c>
      <c r="L1206" t="s">
        <v>161869</v>
      </c>
      <c r="M1206" t="s">
        <v>161870</v>
      </c>
      <c r="N1206" t="s">
        <v>163905</v>
      </c>
      <c r="O1206" t="s">
        <v>161991</v>
      </c>
      <c r="P1206" t="s">
        <v>161913</v>
      </c>
      <c r="Q1206" t="s">
        <v>161933</v>
      </c>
    </row>
    <row r="1207" spans="1:17" x14ac:dyDescent="0.25">
      <c r="A1207" t="s">
        <v>161902</v>
      </c>
      <c r="B1207" t="s">
        <v>820</v>
      </c>
      <c r="C1207" t="s">
        <v>2648</v>
      </c>
      <c r="D1207" t="s">
        <v>101443</v>
      </c>
      <c r="E1207" t="s">
        <v>102643</v>
      </c>
      <c r="F1207" t="s">
        <v>161800</v>
      </c>
      <c r="G1207" t="s">
        <v>161814</v>
      </c>
      <c r="H1207" t="s">
        <v>161822</v>
      </c>
      <c r="I1207" t="s">
        <v>164555</v>
      </c>
      <c r="J1207" t="s">
        <v>164556</v>
      </c>
      <c r="K1207" t="s">
        <v>161869</v>
      </c>
      <c r="L1207" t="s">
        <v>161869</v>
      </c>
      <c r="M1207" t="s">
        <v>161870</v>
      </c>
      <c r="N1207" t="s">
        <v>162713</v>
      </c>
      <c r="O1207" t="s">
        <v>164542</v>
      </c>
      <c r="P1207" t="s">
        <v>161940</v>
      </c>
      <c r="Q1207" t="s">
        <v>161900</v>
      </c>
    </row>
    <row r="1208" spans="1:17" x14ac:dyDescent="0.25">
      <c r="A1208" t="s">
        <v>161934</v>
      </c>
      <c r="B1208" t="s">
        <v>285</v>
      </c>
      <c r="C1208" t="s">
        <v>2649</v>
      </c>
      <c r="D1208" t="s">
        <v>101444</v>
      </c>
      <c r="E1208" t="s">
        <v>102644</v>
      </c>
      <c r="F1208" t="s">
        <v>161800</v>
      </c>
      <c r="G1208" t="s">
        <v>161806</v>
      </c>
      <c r="H1208" t="s">
        <v>161817</v>
      </c>
      <c r="I1208" t="s">
        <v>161869</v>
      </c>
      <c r="J1208" t="s">
        <v>161869</v>
      </c>
      <c r="K1208" t="s">
        <v>161869</v>
      </c>
      <c r="L1208" t="s">
        <v>161869</v>
      </c>
      <c r="M1208" t="s">
        <v>161862</v>
      </c>
      <c r="O1208" t="s">
        <v>161894</v>
      </c>
      <c r="P1208" t="s">
        <v>161869</v>
      </c>
      <c r="Q1208" t="s">
        <v>161869</v>
      </c>
    </row>
    <row r="1209" spans="1:17" x14ac:dyDescent="0.25">
      <c r="A1209" t="s">
        <v>161928</v>
      </c>
      <c r="B1209" t="s">
        <v>647</v>
      </c>
      <c r="C1209" t="s">
        <v>2650</v>
      </c>
      <c r="D1209" t="s">
        <v>101443</v>
      </c>
      <c r="E1209" t="s">
        <v>102645</v>
      </c>
      <c r="F1209" t="s">
        <v>161796</v>
      </c>
      <c r="G1209" t="s">
        <v>161811</v>
      </c>
      <c r="H1209" t="s">
        <v>161837</v>
      </c>
      <c r="I1209" t="s">
        <v>164557</v>
      </c>
      <c r="J1209" t="s">
        <v>164558</v>
      </c>
      <c r="K1209" t="s">
        <v>161869</v>
      </c>
      <c r="L1209" t="s">
        <v>161869</v>
      </c>
      <c r="M1209" t="s">
        <v>161870</v>
      </c>
      <c r="N1209" t="s">
        <v>164177</v>
      </c>
      <c r="O1209" t="s">
        <v>164559</v>
      </c>
      <c r="P1209" t="s">
        <v>161933</v>
      </c>
      <c r="Q1209" t="s">
        <v>162074</v>
      </c>
    </row>
    <row r="1210" spans="1:17" x14ac:dyDescent="0.25">
      <c r="A1210" t="s">
        <v>162083</v>
      </c>
      <c r="B1210" t="s">
        <v>821</v>
      </c>
      <c r="C1210" t="s">
        <v>2651</v>
      </c>
      <c r="D1210" t="s">
        <v>101445</v>
      </c>
      <c r="E1210" t="s">
        <v>102646</v>
      </c>
      <c r="F1210" t="s">
        <v>161795</v>
      </c>
      <c r="G1210" t="s">
        <v>161832</v>
      </c>
      <c r="H1210" t="s">
        <v>161822</v>
      </c>
      <c r="I1210" t="s">
        <v>161869</v>
      </c>
      <c r="J1210" t="s">
        <v>161869</v>
      </c>
      <c r="K1210" t="s">
        <v>161869</v>
      </c>
      <c r="L1210" t="s">
        <v>161857</v>
      </c>
      <c r="M1210" t="s">
        <v>161870</v>
      </c>
      <c r="O1210" t="s">
        <v>161894</v>
      </c>
      <c r="P1210" t="s">
        <v>161869</v>
      </c>
      <c r="Q1210" t="s">
        <v>161869</v>
      </c>
    </row>
    <row r="1211" spans="1:17" x14ac:dyDescent="0.25">
      <c r="A1211" t="s">
        <v>161915</v>
      </c>
      <c r="B1211" t="s">
        <v>112</v>
      </c>
      <c r="C1211" t="s">
        <v>2652</v>
      </c>
      <c r="D1211" t="s">
        <v>101443</v>
      </c>
      <c r="E1211" t="s">
        <v>102647</v>
      </c>
      <c r="F1211" t="s">
        <v>161800</v>
      </c>
      <c r="G1211" t="s">
        <v>161842</v>
      </c>
      <c r="H1211" t="s">
        <v>161819</v>
      </c>
      <c r="I1211" t="s">
        <v>164560</v>
      </c>
      <c r="J1211" t="s">
        <v>164561</v>
      </c>
      <c r="K1211" t="s">
        <v>161869</v>
      </c>
      <c r="L1211" t="s">
        <v>161869</v>
      </c>
      <c r="M1211" t="s">
        <v>161870</v>
      </c>
      <c r="N1211" t="s">
        <v>164417</v>
      </c>
      <c r="O1211" t="s">
        <v>163755</v>
      </c>
      <c r="P1211" t="s">
        <v>161907</v>
      </c>
      <c r="Q1211" t="s">
        <v>161901</v>
      </c>
    </row>
    <row r="1212" spans="1:17" x14ac:dyDescent="0.25">
      <c r="A1212" t="s">
        <v>161966</v>
      </c>
      <c r="B1212" t="s">
        <v>475</v>
      </c>
      <c r="C1212" t="s">
        <v>2653</v>
      </c>
      <c r="D1212" t="s">
        <v>101445</v>
      </c>
      <c r="E1212" t="s">
        <v>102648</v>
      </c>
      <c r="F1212" t="s">
        <v>161798</v>
      </c>
      <c r="G1212" t="s">
        <v>161844</v>
      </c>
      <c r="H1212" t="s">
        <v>161840</v>
      </c>
      <c r="I1212" t="s">
        <v>161869</v>
      </c>
      <c r="J1212" t="s">
        <v>161869</v>
      </c>
      <c r="K1212" t="s">
        <v>161869</v>
      </c>
      <c r="L1212" t="s">
        <v>161857</v>
      </c>
      <c r="M1212" t="s">
        <v>161870</v>
      </c>
      <c r="O1212" t="s">
        <v>161894</v>
      </c>
      <c r="P1212" t="s">
        <v>161869</v>
      </c>
      <c r="Q1212" t="s">
        <v>161869</v>
      </c>
    </row>
    <row r="1213" spans="1:17" x14ac:dyDescent="0.25">
      <c r="A1213" t="s">
        <v>161928</v>
      </c>
      <c r="B1213" t="s">
        <v>127</v>
      </c>
      <c r="C1213" t="s">
        <v>2654</v>
      </c>
      <c r="D1213" t="s">
        <v>101446</v>
      </c>
      <c r="E1213" t="s">
        <v>102649</v>
      </c>
      <c r="F1213" t="s">
        <v>161799</v>
      </c>
      <c r="G1213" t="s">
        <v>161842</v>
      </c>
      <c r="H1213" t="s">
        <v>161811</v>
      </c>
      <c r="I1213" t="s">
        <v>161869</v>
      </c>
      <c r="J1213" t="s">
        <v>161869</v>
      </c>
      <c r="K1213" t="s">
        <v>161852</v>
      </c>
      <c r="L1213" t="s">
        <v>161869</v>
      </c>
      <c r="M1213" t="s">
        <v>161870</v>
      </c>
      <c r="O1213" t="s">
        <v>161894</v>
      </c>
      <c r="P1213" t="s">
        <v>161869</v>
      </c>
      <c r="Q1213" t="s">
        <v>161869</v>
      </c>
    </row>
    <row r="1214" spans="1:17" x14ac:dyDescent="0.25">
      <c r="A1214" t="s">
        <v>162003</v>
      </c>
      <c r="B1214" t="s">
        <v>103</v>
      </c>
      <c r="C1214" t="s">
        <v>2655</v>
      </c>
      <c r="D1214" t="s">
        <v>101443</v>
      </c>
      <c r="E1214" t="s">
        <v>102650</v>
      </c>
      <c r="F1214" t="s">
        <v>161796</v>
      </c>
      <c r="G1214" t="s">
        <v>161806</v>
      </c>
      <c r="H1214" t="s">
        <v>161818</v>
      </c>
      <c r="I1214" t="s">
        <v>164562</v>
      </c>
      <c r="J1214" t="s">
        <v>164563</v>
      </c>
      <c r="K1214" t="s">
        <v>161869</v>
      </c>
      <c r="L1214" t="s">
        <v>161869</v>
      </c>
      <c r="M1214" t="s">
        <v>161870</v>
      </c>
      <c r="N1214" t="s">
        <v>164564</v>
      </c>
      <c r="O1214" t="s">
        <v>164565</v>
      </c>
      <c r="P1214" t="s">
        <v>161958</v>
      </c>
      <c r="Q1214" t="s">
        <v>161947</v>
      </c>
    </row>
    <row r="1215" spans="1:17" x14ac:dyDescent="0.25">
      <c r="A1215" t="s">
        <v>161987</v>
      </c>
      <c r="B1215" t="s">
        <v>822</v>
      </c>
      <c r="C1215" t="s">
        <v>2656</v>
      </c>
      <c r="D1215" t="s">
        <v>101443</v>
      </c>
      <c r="E1215" t="s">
        <v>102651</v>
      </c>
      <c r="F1215" t="s">
        <v>161801</v>
      </c>
      <c r="G1215" t="s">
        <v>161847</v>
      </c>
      <c r="H1215" t="s">
        <v>161839</v>
      </c>
      <c r="I1215" t="s">
        <v>164566</v>
      </c>
      <c r="J1215" t="s">
        <v>164567</v>
      </c>
      <c r="K1215" t="s">
        <v>161869</v>
      </c>
      <c r="L1215" t="s">
        <v>161869</v>
      </c>
      <c r="M1215" t="s">
        <v>161870</v>
      </c>
      <c r="N1215" t="s">
        <v>162028</v>
      </c>
      <c r="O1215" t="s">
        <v>164568</v>
      </c>
      <c r="P1215" t="s">
        <v>161891</v>
      </c>
      <c r="Q1215" t="s">
        <v>161958</v>
      </c>
    </row>
    <row r="1216" spans="1:17" x14ac:dyDescent="0.25">
      <c r="A1216" t="s">
        <v>161948</v>
      </c>
      <c r="B1216" t="s">
        <v>370</v>
      </c>
      <c r="C1216" t="s">
        <v>2657</v>
      </c>
      <c r="D1216" t="s">
        <v>101445</v>
      </c>
      <c r="E1216" t="s">
        <v>102652</v>
      </c>
      <c r="F1216" t="s">
        <v>161801</v>
      </c>
      <c r="G1216" t="s">
        <v>161838</v>
      </c>
      <c r="H1216" t="s">
        <v>161835</v>
      </c>
      <c r="I1216" t="s">
        <v>161869</v>
      </c>
      <c r="J1216" t="s">
        <v>161869</v>
      </c>
      <c r="K1216" t="s">
        <v>161869</v>
      </c>
      <c r="L1216" t="s">
        <v>161860</v>
      </c>
      <c r="M1216" t="s">
        <v>161870</v>
      </c>
      <c r="O1216" t="s">
        <v>161894</v>
      </c>
      <c r="P1216" t="s">
        <v>161869</v>
      </c>
      <c r="Q1216" t="s">
        <v>161869</v>
      </c>
    </row>
    <row r="1217" spans="1:17" x14ac:dyDescent="0.25">
      <c r="A1217" t="s">
        <v>161935</v>
      </c>
      <c r="B1217" t="s">
        <v>754</v>
      </c>
      <c r="C1217" t="s">
        <v>2658</v>
      </c>
      <c r="D1217" t="s">
        <v>101443</v>
      </c>
      <c r="E1217" t="s">
        <v>102653</v>
      </c>
      <c r="F1217" t="s">
        <v>161797</v>
      </c>
      <c r="G1217" t="s">
        <v>161834</v>
      </c>
      <c r="H1217" t="s">
        <v>161820</v>
      </c>
      <c r="I1217" t="s">
        <v>164569</v>
      </c>
      <c r="J1217" t="s">
        <v>164570</v>
      </c>
      <c r="K1217" t="s">
        <v>161869</v>
      </c>
      <c r="L1217" t="s">
        <v>161869</v>
      </c>
      <c r="M1217" t="s">
        <v>161870</v>
      </c>
      <c r="N1217" t="s">
        <v>162886</v>
      </c>
      <c r="O1217" t="s">
        <v>164571</v>
      </c>
      <c r="P1217" t="s">
        <v>161940</v>
      </c>
      <c r="Q1217" t="s">
        <v>162020</v>
      </c>
    </row>
    <row r="1218" spans="1:17" x14ac:dyDescent="0.25">
      <c r="A1218" t="s">
        <v>161972</v>
      </c>
      <c r="B1218" t="s">
        <v>745</v>
      </c>
      <c r="C1218" t="s">
        <v>2659</v>
      </c>
      <c r="D1218" t="s">
        <v>101443</v>
      </c>
      <c r="E1218" t="s">
        <v>102654</v>
      </c>
      <c r="F1218" t="s">
        <v>161801</v>
      </c>
      <c r="G1218" t="s">
        <v>161826</v>
      </c>
      <c r="H1218" t="s">
        <v>161833</v>
      </c>
      <c r="I1218" t="s">
        <v>164572</v>
      </c>
      <c r="J1218" t="s">
        <v>164573</v>
      </c>
      <c r="K1218" t="s">
        <v>161869</v>
      </c>
      <c r="L1218" t="s">
        <v>161869</v>
      </c>
      <c r="M1218" t="s">
        <v>161870</v>
      </c>
      <c r="N1218" t="s">
        <v>164574</v>
      </c>
      <c r="O1218" t="s">
        <v>164575</v>
      </c>
      <c r="P1218" t="s">
        <v>161977</v>
      </c>
      <c r="Q1218" t="s">
        <v>161901</v>
      </c>
    </row>
    <row r="1219" spans="1:17" x14ac:dyDescent="0.25">
      <c r="A1219" t="s">
        <v>161902</v>
      </c>
      <c r="B1219" t="s">
        <v>249</v>
      </c>
      <c r="C1219" t="s">
        <v>2660</v>
      </c>
      <c r="D1219" t="s">
        <v>101443</v>
      </c>
      <c r="E1219" t="s">
        <v>102655</v>
      </c>
      <c r="F1219" t="s">
        <v>161798</v>
      </c>
      <c r="G1219" t="s">
        <v>161813</v>
      </c>
      <c r="H1219" t="s">
        <v>161806</v>
      </c>
      <c r="I1219" t="s">
        <v>164576</v>
      </c>
      <c r="J1219" t="s">
        <v>164577</v>
      </c>
      <c r="K1219" t="s">
        <v>161869</v>
      </c>
      <c r="L1219" t="s">
        <v>161869</v>
      </c>
      <c r="M1219" t="s">
        <v>161870</v>
      </c>
      <c r="N1219" t="s">
        <v>164020</v>
      </c>
      <c r="O1219" t="s">
        <v>164578</v>
      </c>
      <c r="P1219" t="s">
        <v>161971</v>
      </c>
      <c r="Q1219" t="s">
        <v>161958</v>
      </c>
    </row>
    <row r="1220" spans="1:17" x14ac:dyDescent="0.25">
      <c r="A1220" t="s">
        <v>161959</v>
      </c>
      <c r="B1220" t="s">
        <v>579</v>
      </c>
      <c r="C1220" t="s">
        <v>2661</v>
      </c>
      <c r="D1220" t="s">
        <v>101446</v>
      </c>
      <c r="E1220" t="s">
        <v>102656</v>
      </c>
      <c r="F1220" t="s">
        <v>161795</v>
      </c>
      <c r="G1220" t="s">
        <v>161821</v>
      </c>
      <c r="H1220" t="s">
        <v>161811</v>
      </c>
      <c r="I1220" t="s">
        <v>161869</v>
      </c>
      <c r="J1220" t="s">
        <v>161869</v>
      </c>
      <c r="K1220" t="s">
        <v>161856</v>
      </c>
      <c r="L1220" t="s">
        <v>161869</v>
      </c>
      <c r="M1220" t="s">
        <v>161870</v>
      </c>
      <c r="O1220" t="s">
        <v>161894</v>
      </c>
      <c r="P1220" t="s">
        <v>161869</v>
      </c>
      <c r="Q1220" t="s">
        <v>161869</v>
      </c>
    </row>
    <row r="1221" spans="1:17" x14ac:dyDescent="0.25">
      <c r="A1221" t="s">
        <v>162300</v>
      </c>
      <c r="B1221" t="s">
        <v>68</v>
      </c>
      <c r="C1221" t="s">
        <v>2662</v>
      </c>
      <c r="D1221" t="s">
        <v>101443</v>
      </c>
      <c r="E1221" t="s">
        <v>102657</v>
      </c>
      <c r="F1221" t="s">
        <v>161800</v>
      </c>
      <c r="G1221" t="s">
        <v>161802</v>
      </c>
      <c r="H1221" t="s">
        <v>161818</v>
      </c>
      <c r="I1221" t="s">
        <v>164579</v>
      </c>
      <c r="J1221" t="s">
        <v>164580</v>
      </c>
      <c r="K1221" t="s">
        <v>161869</v>
      </c>
      <c r="L1221" t="s">
        <v>161869</v>
      </c>
      <c r="M1221" t="s">
        <v>161870</v>
      </c>
      <c r="N1221" t="s">
        <v>164581</v>
      </c>
      <c r="O1221" t="s">
        <v>164582</v>
      </c>
      <c r="P1221" t="s">
        <v>161927</v>
      </c>
      <c r="Q1221" t="s">
        <v>161907</v>
      </c>
    </row>
    <row r="1222" spans="1:17" x14ac:dyDescent="0.25">
      <c r="A1222" t="s">
        <v>161921</v>
      </c>
      <c r="B1222" t="s">
        <v>823</v>
      </c>
      <c r="C1222" t="s">
        <v>2663</v>
      </c>
      <c r="D1222" t="s">
        <v>101443</v>
      </c>
      <c r="E1222" t="s">
        <v>102658</v>
      </c>
      <c r="F1222" t="s">
        <v>161798</v>
      </c>
      <c r="G1222" t="s">
        <v>161819</v>
      </c>
      <c r="H1222" t="s">
        <v>161843</v>
      </c>
      <c r="I1222" t="s">
        <v>164583</v>
      </c>
      <c r="J1222" t="s">
        <v>164584</v>
      </c>
      <c r="K1222" t="s">
        <v>161869</v>
      </c>
      <c r="L1222" t="s">
        <v>161869</v>
      </c>
      <c r="M1222" t="s">
        <v>161870</v>
      </c>
      <c r="N1222" t="s">
        <v>161925</v>
      </c>
      <c r="O1222" t="s">
        <v>164339</v>
      </c>
      <c r="P1222" t="s">
        <v>161900</v>
      </c>
      <c r="Q1222" t="s">
        <v>161940</v>
      </c>
    </row>
    <row r="1223" spans="1:17" x14ac:dyDescent="0.25">
      <c r="A1223" t="s">
        <v>161987</v>
      </c>
      <c r="B1223" t="s">
        <v>79</v>
      </c>
      <c r="C1223" t="s">
        <v>2664</v>
      </c>
      <c r="D1223" t="s">
        <v>101443</v>
      </c>
      <c r="E1223" t="s">
        <v>102659</v>
      </c>
      <c r="F1223" t="s">
        <v>161796</v>
      </c>
      <c r="G1223" t="s">
        <v>161839</v>
      </c>
      <c r="H1223" t="s">
        <v>161832</v>
      </c>
      <c r="I1223" t="s">
        <v>164585</v>
      </c>
      <c r="J1223" t="s">
        <v>164586</v>
      </c>
      <c r="K1223" t="s">
        <v>161869</v>
      </c>
      <c r="L1223" t="s">
        <v>161869</v>
      </c>
      <c r="M1223" t="s">
        <v>161870</v>
      </c>
      <c r="N1223" t="s">
        <v>164587</v>
      </c>
      <c r="O1223" t="s">
        <v>162144</v>
      </c>
      <c r="P1223" t="s">
        <v>161946</v>
      </c>
      <c r="Q1223" t="s">
        <v>161940</v>
      </c>
    </row>
    <row r="1224" spans="1:17" x14ac:dyDescent="0.25">
      <c r="A1224" t="s">
        <v>162003</v>
      </c>
      <c r="B1224" t="s">
        <v>824</v>
      </c>
      <c r="C1224" t="s">
        <v>2665</v>
      </c>
      <c r="D1224" t="s">
        <v>101443</v>
      </c>
      <c r="E1224" t="s">
        <v>102660</v>
      </c>
      <c r="F1224" t="s">
        <v>161801</v>
      </c>
      <c r="G1224" t="s">
        <v>161820</v>
      </c>
      <c r="H1224" t="s">
        <v>161819</v>
      </c>
      <c r="I1224" t="s">
        <v>164588</v>
      </c>
      <c r="J1224" t="s">
        <v>164589</v>
      </c>
      <c r="K1224" t="s">
        <v>161869</v>
      </c>
      <c r="L1224" t="s">
        <v>161869</v>
      </c>
      <c r="M1224" t="s">
        <v>161870</v>
      </c>
      <c r="N1224" t="s">
        <v>162339</v>
      </c>
      <c r="O1224" t="s">
        <v>163155</v>
      </c>
      <c r="P1224" t="s">
        <v>161958</v>
      </c>
      <c r="Q1224" t="s">
        <v>161927</v>
      </c>
    </row>
    <row r="1225" spans="1:17" x14ac:dyDescent="0.25">
      <c r="A1225" t="s">
        <v>161928</v>
      </c>
      <c r="B1225" t="s">
        <v>825</v>
      </c>
      <c r="C1225" t="s">
        <v>2666</v>
      </c>
      <c r="D1225" t="s">
        <v>101443</v>
      </c>
      <c r="E1225" t="s">
        <v>102661</v>
      </c>
      <c r="F1225" t="s">
        <v>161799</v>
      </c>
      <c r="G1225" t="s">
        <v>161848</v>
      </c>
      <c r="H1225" t="s">
        <v>161811</v>
      </c>
      <c r="I1225" t="s">
        <v>164590</v>
      </c>
      <c r="J1225" t="s">
        <v>164591</v>
      </c>
      <c r="K1225" t="s">
        <v>161869</v>
      </c>
      <c r="L1225" t="s">
        <v>161869</v>
      </c>
      <c r="M1225" t="s">
        <v>161870</v>
      </c>
      <c r="N1225" t="s">
        <v>163133</v>
      </c>
      <c r="O1225" t="s">
        <v>164592</v>
      </c>
      <c r="P1225" t="s">
        <v>161900</v>
      </c>
      <c r="Q1225" t="s">
        <v>161958</v>
      </c>
    </row>
    <row r="1226" spans="1:17" x14ac:dyDescent="0.25">
      <c r="A1226" t="s">
        <v>161934</v>
      </c>
      <c r="B1226" t="s">
        <v>826</v>
      </c>
      <c r="C1226" t="s">
        <v>2667</v>
      </c>
      <c r="D1226" t="s">
        <v>101443</v>
      </c>
      <c r="E1226" t="s">
        <v>102662</v>
      </c>
      <c r="F1226" t="s">
        <v>161800</v>
      </c>
      <c r="G1226" t="s">
        <v>161814</v>
      </c>
      <c r="H1226" t="s">
        <v>161842</v>
      </c>
      <c r="I1226" t="s">
        <v>164593</v>
      </c>
      <c r="J1226" t="s">
        <v>164594</v>
      </c>
      <c r="K1226" t="s">
        <v>161869</v>
      </c>
      <c r="L1226" t="s">
        <v>161869</v>
      </c>
      <c r="M1226" t="s">
        <v>161870</v>
      </c>
      <c r="N1226" t="s">
        <v>164595</v>
      </c>
      <c r="O1226" t="s">
        <v>164596</v>
      </c>
      <c r="P1226" t="s">
        <v>161940</v>
      </c>
      <c r="Q1226" t="s">
        <v>161913</v>
      </c>
    </row>
    <row r="1227" spans="1:17" x14ac:dyDescent="0.25">
      <c r="A1227" t="s">
        <v>161941</v>
      </c>
      <c r="B1227" t="s">
        <v>827</v>
      </c>
      <c r="C1227" t="s">
        <v>2668</v>
      </c>
      <c r="D1227" t="s">
        <v>101445</v>
      </c>
      <c r="E1227" t="s">
        <v>102663</v>
      </c>
      <c r="F1227" t="s">
        <v>161795</v>
      </c>
      <c r="G1227" t="s">
        <v>161812</v>
      </c>
      <c r="H1227" t="s">
        <v>161828</v>
      </c>
      <c r="I1227" t="s">
        <v>161869</v>
      </c>
      <c r="J1227" t="s">
        <v>161869</v>
      </c>
      <c r="K1227" t="s">
        <v>161869</v>
      </c>
      <c r="L1227" t="s">
        <v>161860</v>
      </c>
      <c r="M1227" t="s">
        <v>161870</v>
      </c>
      <c r="O1227" t="s">
        <v>161894</v>
      </c>
      <c r="P1227" t="s">
        <v>161869</v>
      </c>
      <c r="Q1227" t="s">
        <v>161869</v>
      </c>
    </row>
    <row r="1228" spans="1:17" x14ac:dyDescent="0.25">
      <c r="A1228" t="s">
        <v>162021</v>
      </c>
      <c r="B1228" t="s">
        <v>29</v>
      </c>
      <c r="C1228" t="s">
        <v>2669</v>
      </c>
      <c r="D1228" t="s">
        <v>101445</v>
      </c>
      <c r="E1228" t="s">
        <v>102664</v>
      </c>
      <c r="F1228" t="s">
        <v>161801</v>
      </c>
      <c r="G1228" t="s">
        <v>161851</v>
      </c>
      <c r="H1228" t="s">
        <v>161803</v>
      </c>
      <c r="I1228" t="s">
        <v>161869</v>
      </c>
      <c r="J1228" t="s">
        <v>161869</v>
      </c>
      <c r="K1228" t="s">
        <v>161869</v>
      </c>
      <c r="L1228" t="s">
        <v>161857</v>
      </c>
      <c r="M1228" t="s">
        <v>161870</v>
      </c>
      <c r="O1228" t="s">
        <v>161894</v>
      </c>
      <c r="P1228" t="s">
        <v>161869</v>
      </c>
      <c r="Q1228" t="s">
        <v>161869</v>
      </c>
    </row>
    <row r="1229" spans="1:17" x14ac:dyDescent="0.25">
      <c r="A1229" t="s">
        <v>161959</v>
      </c>
      <c r="B1229" t="s">
        <v>828</v>
      </c>
      <c r="C1229" t="s">
        <v>2670</v>
      </c>
      <c r="D1229" t="s">
        <v>101443</v>
      </c>
      <c r="E1229" t="s">
        <v>102665</v>
      </c>
      <c r="F1229" t="s">
        <v>161796</v>
      </c>
      <c r="G1229" t="s">
        <v>161811</v>
      </c>
      <c r="H1229" t="s">
        <v>161809</v>
      </c>
      <c r="I1229" t="s">
        <v>164597</v>
      </c>
      <c r="J1229" t="s">
        <v>164598</v>
      </c>
      <c r="K1229" t="s">
        <v>161869</v>
      </c>
      <c r="L1229" t="s">
        <v>161869</v>
      </c>
      <c r="M1229" t="s">
        <v>161870</v>
      </c>
      <c r="N1229" t="s">
        <v>164599</v>
      </c>
      <c r="O1229" t="s">
        <v>164370</v>
      </c>
      <c r="P1229" t="s">
        <v>161927</v>
      </c>
      <c r="Q1229" t="s">
        <v>161965</v>
      </c>
    </row>
    <row r="1230" spans="1:17" x14ac:dyDescent="0.25">
      <c r="A1230" t="s">
        <v>161915</v>
      </c>
      <c r="B1230" t="s">
        <v>512</v>
      </c>
      <c r="C1230" t="s">
        <v>2671</v>
      </c>
      <c r="D1230" t="s">
        <v>101443</v>
      </c>
      <c r="E1230" t="s">
        <v>102666</v>
      </c>
      <c r="F1230" t="s">
        <v>161796</v>
      </c>
      <c r="G1230" t="s">
        <v>161824</v>
      </c>
      <c r="H1230" t="s">
        <v>161848</v>
      </c>
      <c r="I1230" t="s">
        <v>164600</v>
      </c>
      <c r="J1230" t="s">
        <v>164601</v>
      </c>
      <c r="K1230" t="s">
        <v>161869</v>
      </c>
      <c r="L1230" t="s">
        <v>161869</v>
      </c>
      <c r="M1230" t="s">
        <v>161870</v>
      </c>
      <c r="N1230" t="s">
        <v>163246</v>
      </c>
      <c r="O1230" t="s">
        <v>164602</v>
      </c>
      <c r="P1230" t="s">
        <v>161900</v>
      </c>
      <c r="Q1230" t="s">
        <v>161940</v>
      </c>
    </row>
    <row r="1231" spans="1:17" x14ac:dyDescent="0.25">
      <c r="A1231" t="s">
        <v>161998</v>
      </c>
      <c r="B1231" t="s">
        <v>392</v>
      </c>
      <c r="C1231" t="s">
        <v>2672</v>
      </c>
      <c r="D1231" t="s">
        <v>101444</v>
      </c>
      <c r="E1231" t="s">
        <v>102667</v>
      </c>
      <c r="F1231" t="s">
        <v>161798</v>
      </c>
      <c r="G1231" t="s">
        <v>161833</v>
      </c>
      <c r="H1231" t="s">
        <v>161806</v>
      </c>
      <c r="I1231" t="s">
        <v>161869</v>
      </c>
      <c r="J1231" t="s">
        <v>161869</v>
      </c>
      <c r="K1231" t="s">
        <v>161869</v>
      </c>
      <c r="L1231" t="s">
        <v>161869</v>
      </c>
      <c r="M1231" t="s">
        <v>161861</v>
      </c>
      <c r="O1231" t="s">
        <v>161894</v>
      </c>
      <c r="P1231" t="s">
        <v>161869</v>
      </c>
      <c r="Q1231" t="s">
        <v>161869</v>
      </c>
    </row>
    <row r="1232" spans="1:17" x14ac:dyDescent="0.25">
      <c r="A1232" t="s">
        <v>162050</v>
      </c>
      <c r="B1232" t="s">
        <v>469</v>
      </c>
      <c r="C1232" t="s">
        <v>2673</v>
      </c>
      <c r="D1232" t="s">
        <v>101444</v>
      </c>
      <c r="E1232" t="s">
        <v>102668</v>
      </c>
      <c r="F1232" t="s">
        <v>161798</v>
      </c>
      <c r="G1232" t="s">
        <v>161840</v>
      </c>
      <c r="H1232" t="s">
        <v>161809</v>
      </c>
      <c r="I1232" t="s">
        <v>161869</v>
      </c>
      <c r="J1232" t="s">
        <v>161869</v>
      </c>
      <c r="K1232" t="s">
        <v>161869</v>
      </c>
      <c r="L1232" t="s">
        <v>161869</v>
      </c>
      <c r="M1232" t="s">
        <v>161862</v>
      </c>
      <c r="O1232" t="s">
        <v>161894</v>
      </c>
      <c r="P1232" t="s">
        <v>161869</v>
      </c>
      <c r="Q1232" t="s">
        <v>161869</v>
      </c>
    </row>
    <row r="1233" spans="1:17" x14ac:dyDescent="0.25">
      <c r="A1233" t="s">
        <v>161921</v>
      </c>
      <c r="B1233" t="s">
        <v>262</v>
      </c>
      <c r="C1233" t="s">
        <v>2674</v>
      </c>
      <c r="D1233" t="s">
        <v>101445</v>
      </c>
      <c r="E1233" t="s">
        <v>102669</v>
      </c>
      <c r="F1233" t="s">
        <v>161798</v>
      </c>
      <c r="G1233" t="s">
        <v>161843</v>
      </c>
      <c r="H1233" t="s">
        <v>161806</v>
      </c>
      <c r="I1233" t="s">
        <v>161869</v>
      </c>
      <c r="J1233" t="s">
        <v>161869</v>
      </c>
      <c r="K1233" t="s">
        <v>161869</v>
      </c>
      <c r="L1233" t="s">
        <v>161857</v>
      </c>
      <c r="M1233" t="s">
        <v>161870</v>
      </c>
      <c r="O1233" t="s">
        <v>161894</v>
      </c>
      <c r="P1233" t="s">
        <v>161869</v>
      </c>
      <c r="Q1233" t="s">
        <v>161869</v>
      </c>
    </row>
    <row r="1234" spans="1:17" x14ac:dyDescent="0.25">
      <c r="A1234" t="s">
        <v>161893</v>
      </c>
      <c r="B1234" t="s">
        <v>22</v>
      </c>
      <c r="C1234" t="s">
        <v>2675</v>
      </c>
      <c r="D1234" t="s">
        <v>101443</v>
      </c>
      <c r="E1234" t="s">
        <v>102670</v>
      </c>
      <c r="F1234" t="s">
        <v>161796</v>
      </c>
      <c r="G1234" t="s">
        <v>161806</v>
      </c>
      <c r="H1234" t="s">
        <v>161826</v>
      </c>
      <c r="I1234" t="s">
        <v>164603</v>
      </c>
      <c r="J1234" t="s">
        <v>164604</v>
      </c>
      <c r="K1234" t="s">
        <v>161869</v>
      </c>
      <c r="L1234" t="s">
        <v>161869</v>
      </c>
      <c r="M1234" t="s">
        <v>161870</v>
      </c>
      <c r="N1234" t="s">
        <v>164605</v>
      </c>
      <c r="O1234" t="s">
        <v>164606</v>
      </c>
      <c r="P1234" t="s">
        <v>161965</v>
      </c>
      <c r="Q1234" t="s">
        <v>161958</v>
      </c>
    </row>
    <row r="1235" spans="1:17" x14ac:dyDescent="0.25">
      <c r="A1235" t="s">
        <v>161998</v>
      </c>
      <c r="B1235" t="s">
        <v>829</v>
      </c>
      <c r="C1235" t="s">
        <v>2676</v>
      </c>
      <c r="D1235" t="s">
        <v>101443</v>
      </c>
      <c r="E1235" t="s">
        <v>102671</v>
      </c>
      <c r="F1235" t="s">
        <v>161800</v>
      </c>
      <c r="G1235" t="s">
        <v>161836</v>
      </c>
      <c r="H1235" t="s">
        <v>161840</v>
      </c>
      <c r="I1235" t="s">
        <v>164607</v>
      </c>
      <c r="J1235" t="s">
        <v>164608</v>
      </c>
      <c r="K1235" t="s">
        <v>161869</v>
      </c>
      <c r="L1235" t="s">
        <v>161869</v>
      </c>
      <c r="M1235" t="s">
        <v>161870</v>
      </c>
      <c r="N1235" t="s">
        <v>163305</v>
      </c>
      <c r="O1235" t="s">
        <v>164609</v>
      </c>
      <c r="P1235" t="s">
        <v>161947</v>
      </c>
      <c r="Q1235" t="s">
        <v>161900</v>
      </c>
    </row>
    <row r="1236" spans="1:17" x14ac:dyDescent="0.25">
      <c r="A1236" t="s">
        <v>161972</v>
      </c>
      <c r="B1236" t="s">
        <v>652</v>
      </c>
      <c r="C1236" t="s">
        <v>2677</v>
      </c>
      <c r="D1236" t="s">
        <v>101443</v>
      </c>
      <c r="E1236" t="s">
        <v>102672</v>
      </c>
      <c r="F1236" t="s">
        <v>161798</v>
      </c>
      <c r="G1236" t="s">
        <v>161838</v>
      </c>
      <c r="H1236" t="s">
        <v>161841</v>
      </c>
      <c r="I1236" t="s">
        <v>164610</v>
      </c>
      <c r="J1236" t="s">
        <v>164611</v>
      </c>
      <c r="K1236" t="s">
        <v>161869</v>
      </c>
      <c r="L1236" t="s">
        <v>161869</v>
      </c>
      <c r="M1236" t="s">
        <v>161870</v>
      </c>
      <c r="N1236" t="s">
        <v>164448</v>
      </c>
      <c r="O1236" t="s">
        <v>164612</v>
      </c>
      <c r="P1236" t="s">
        <v>161900</v>
      </c>
      <c r="Q1236" t="s">
        <v>162074</v>
      </c>
    </row>
    <row r="1237" spans="1:17" x14ac:dyDescent="0.25">
      <c r="A1237" t="s">
        <v>161915</v>
      </c>
      <c r="B1237" t="s">
        <v>830</v>
      </c>
      <c r="C1237" t="s">
        <v>2678</v>
      </c>
      <c r="D1237" t="s">
        <v>101443</v>
      </c>
      <c r="E1237" t="s">
        <v>102673</v>
      </c>
      <c r="F1237" t="s">
        <v>161795</v>
      </c>
      <c r="G1237" t="s">
        <v>161806</v>
      </c>
      <c r="H1237" t="s">
        <v>161807</v>
      </c>
      <c r="I1237" t="s">
        <v>164613</v>
      </c>
      <c r="J1237" t="s">
        <v>164614</v>
      </c>
      <c r="K1237" t="s">
        <v>161869</v>
      </c>
      <c r="L1237" t="s">
        <v>161869</v>
      </c>
      <c r="M1237" t="s">
        <v>161870</v>
      </c>
      <c r="N1237" t="s">
        <v>164406</v>
      </c>
      <c r="O1237" t="s">
        <v>163357</v>
      </c>
      <c r="P1237" t="s">
        <v>161965</v>
      </c>
      <c r="Q1237" t="s">
        <v>161907</v>
      </c>
    </row>
    <row r="1238" spans="1:17" x14ac:dyDescent="0.25">
      <c r="A1238" t="s">
        <v>161992</v>
      </c>
      <c r="B1238" t="s">
        <v>831</v>
      </c>
      <c r="C1238" t="s">
        <v>2679</v>
      </c>
      <c r="D1238" t="s">
        <v>101443</v>
      </c>
      <c r="E1238" t="s">
        <v>102674</v>
      </c>
      <c r="F1238" t="s">
        <v>161801</v>
      </c>
      <c r="G1238" t="s">
        <v>161824</v>
      </c>
      <c r="H1238" t="s">
        <v>161818</v>
      </c>
      <c r="I1238" t="s">
        <v>164615</v>
      </c>
      <c r="J1238" t="s">
        <v>164616</v>
      </c>
      <c r="K1238" t="s">
        <v>161869</v>
      </c>
      <c r="L1238" t="s">
        <v>161869</v>
      </c>
      <c r="M1238" t="s">
        <v>161870</v>
      </c>
      <c r="N1238" t="s">
        <v>164024</v>
      </c>
      <c r="O1238" t="s">
        <v>164617</v>
      </c>
      <c r="P1238" t="s">
        <v>162074</v>
      </c>
      <c r="Q1238" t="s">
        <v>161971</v>
      </c>
    </row>
    <row r="1239" spans="1:17" x14ac:dyDescent="0.25">
      <c r="A1239" t="s">
        <v>161966</v>
      </c>
      <c r="B1239" t="s">
        <v>832</v>
      </c>
      <c r="C1239" t="s">
        <v>2680</v>
      </c>
      <c r="D1239" t="s">
        <v>101443</v>
      </c>
      <c r="E1239" t="s">
        <v>102675</v>
      </c>
      <c r="F1239" t="s">
        <v>161795</v>
      </c>
      <c r="G1239" t="s">
        <v>161821</v>
      </c>
      <c r="H1239" t="s">
        <v>161833</v>
      </c>
      <c r="I1239" t="s">
        <v>164618</v>
      </c>
      <c r="J1239" t="s">
        <v>164619</v>
      </c>
      <c r="K1239" t="s">
        <v>161869</v>
      </c>
      <c r="L1239" t="s">
        <v>161869</v>
      </c>
      <c r="M1239" t="s">
        <v>161870</v>
      </c>
      <c r="N1239" t="s">
        <v>164620</v>
      </c>
      <c r="O1239" t="s">
        <v>164621</v>
      </c>
      <c r="P1239" t="s">
        <v>162074</v>
      </c>
      <c r="Q1239" t="s">
        <v>161986</v>
      </c>
    </row>
    <row r="1240" spans="1:17" x14ac:dyDescent="0.25">
      <c r="A1240" t="s">
        <v>161993</v>
      </c>
      <c r="B1240" t="s">
        <v>833</v>
      </c>
      <c r="C1240" t="s">
        <v>2681</v>
      </c>
      <c r="D1240" t="s">
        <v>101443</v>
      </c>
      <c r="E1240" t="s">
        <v>102676</v>
      </c>
      <c r="F1240" t="s">
        <v>161797</v>
      </c>
      <c r="G1240" t="s">
        <v>161824</v>
      </c>
      <c r="H1240" t="s">
        <v>161812</v>
      </c>
      <c r="I1240" t="s">
        <v>164622</v>
      </c>
      <c r="J1240" t="s">
        <v>164623</v>
      </c>
      <c r="K1240" t="s">
        <v>161869</v>
      </c>
      <c r="L1240" t="s">
        <v>161869</v>
      </c>
      <c r="M1240" t="s">
        <v>161870</v>
      </c>
      <c r="N1240" t="s">
        <v>164448</v>
      </c>
      <c r="O1240" t="s">
        <v>164624</v>
      </c>
      <c r="P1240" t="s">
        <v>161907</v>
      </c>
      <c r="Q1240" t="s">
        <v>161971</v>
      </c>
    </row>
    <row r="1241" spans="1:17" x14ac:dyDescent="0.25">
      <c r="A1241" t="s">
        <v>161914</v>
      </c>
      <c r="B1241" t="s">
        <v>535</v>
      </c>
      <c r="C1241" t="s">
        <v>2682</v>
      </c>
      <c r="D1241" t="s">
        <v>101445</v>
      </c>
      <c r="E1241" t="s">
        <v>102677</v>
      </c>
      <c r="F1241" t="s">
        <v>161798</v>
      </c>
      <c r="G1241" t="s">
        <v>161806</v>
      </c>
      <c r="H1241" t="s">
        <v>161805</v>
      </c>
      <c r="I1241" t="s">
        <v>161869</v>
      </c>
      <c r="J1241" t="s">
        <v>161869</v>
      </c>
      <c r="K1241" t="s">
        <v>161869</v>
      </c>
      <c r="L1241" t="s">
        <v>161860</v>
      </c>
      <c r="M1241" t="s">
        <v>161870</v>
      </c>
      <c r="O1241" t="s">
        <v>161894</v>
      </c>
      <c r="P1241" t="s">
        <v>161869</v>
      </c>
      <c r="Q1241" t="s">
        <v>161869</v>
      </c>
    </row>
    <row r="1242" spans="1:17" x14ac:dyDescent="0.25">
      <c r="A1242" t="s">
        <v>161948</v>
      </c>
      <c r="B1242" t="s">
        <v>782</v>
      </c>
      <c r="C1242" t="s">
        <v>2683</v>
      </c>
      <c r="D1242" t="s">
        <v>101443</v>
      </c>
      <c r="E1242" t="s">
        <v>102678</v>
      </c>
      <c r="F1242" t="s">
        <v>161800</v>
      </c>
      <c r="G1242" t="s">
        <v>161803</v>
      </c>
      <c r="H1242" t="s">
        <v>161839</v>
      </c>
      <c r="I1242" t="s">
        <v>164625</v>
      </c>
      <c r="J1242" t="s">
        <v>164626</v>
      </c>
      <c r="K1242" t="s">
        <v>161869</v>
      </c>
      <c r="L1242" t="s">
        <v>161869</v>
      </c>
      <c r="M1242" t="s">
        <v>161870</v>
      </c>
      <c r="N1242" t="s">
        <v>162178</v>
      </c>
      <c r="O1242" t="s">
        <v>164627</v>
      </c>
      <c r="P1242" t="s">
        <v>161940</v>
      </c>
      <c r="Q1242" t="s">
        <v>161900</v>
      </c>
    </row>
    <row r="1243" spans="1:17" x14ac:dyDescent="0.25">
      <c r="A1243" t="s">
        <v>161960</v>
      </c>
      <c r="B1243" t="s">
        <v>154</v>
      </c>
      <c r="C1243" t="s">
        <v>2684</v>
      </c>
      <c r="D1243" t="s">
        <v>101445</v>
      </c>
      <c r="E1243" t="s">
        <v>102679</v>
      </c>
      <c r="F1243" t="s">
        <v>161799</v>
      </c>
      <c r="G1243" t="s">
        <v>161838</v>
      </c>
      <c r="H1243" t="s">
        <v>161826</v>
      </c>
      <c r="I1243" t="s">
        <v>161869</v>
      </c>
      <c r="J1243" t="s">
        <v>161869</v>
      </c>
      <c r="K1243" t="s">
        <v>161869</v>
      </c>
      <c r="L1243" t="s">
        <v>161859</v>
      </c>
      <c r="M1243" t="s">
        <v>161870</v>
      </c>
      <c r="O1243" t="s">
        <v>161894</v>
      </c>
      <c r="P1243" t="s">
        <v>161869</v>
      </c>
      <c r="Q1243" t="s">
        <v>161869</v>
      </c>
    </row>
    <row r="1244" spans="1:17" x14ac:dyDescent="0.25">
      <c r="A1244" t="s">
        <v>161941</v>
      </c>
      <c r="B1244" t="s">
        <v>776</v>
      </c>
      <c r="C1244" t="s">
        <v>2685</v>
      </c>
      <c r="D1244" t="s">
        <v>101445</v>
      </c>
      <c r="E1244" t="s">
        <v>102680</v>
      </c>
      <c r="F1244" t="s">
        <v>161799</v>
      </c>
      <c r="G1244" t="s">
        <v>161822</v>
      </c>
      <c r="H1244" t="s">
        <v>161824</v>
      </c>
      <c r="I1244" t="s">
        <v>161869</v>
      </c>
      <c r="J1244" t="s">
        <v>161869</v>
      </c>
      <c r="K1244" t="s">
        <v>161869</v>
      </c>
      <c r="L1244" t="s">
        <v>161860</v>
      </c>
      <c r="M1244" t="s">
        <v>161870</v>
      </c>
      <c r="O1244" t="s">
        <v>161894</v>
      </c>
      <c r="P1244" t="s">
        <v>161869</v>
      </c>
      <c r="Q1244" t="s">
        <v>161869</v>
      </c>
    </row>
    <row r="1245" spans="1:17" x14ac:dyDescent="0.25">
      <c r="A1245" t="s">
        <v>161967</v>
      </c>
      <c r="B1245" t="s">
        <v>834</v>
      </c>
      <c r="C1245" t="s">
        <v>2686</v>
      </c>
      <c r="D1245" t="s">
        <v>101446</v>
      </c>
      <c r="E1245" t="s">
        <v>102681</v>
      </c>
      <c r="F1245" t="s">
        <v>161800</v>
      </c>
      <c r="G1245" t="s">
        <v>161806</v>
      </c>
      <c r="H1245" t="s">
        <v>161850</v>
      </c>
      <c r="I1245" t="s">
        <v>161869</v>
      </c>
      <c r="J1245" t="s">
        <v>161869</v>
      </c>
      <c r="K1245" t="s">
        <v>161854</v>
      </c>
      <c r="L1245" t="s">
        <v>161869</v>
      </c>
      <c r="M1245" t="s">
        <v>161870</v>
      </c>
      <c r="O1245" t="s">
        <v>161894</v>
      </c>
      <c r="P1245" t="s">
        <v>161869</v>
      </c>
      <c r="Q1245" t="s">
        <v>161869</v>
      </c>
    </row>
    <row r="1246" spans="1:17" x14ac:dyDescent="0.25">
      <c r="A1246" t="s">
        <v>162083</v>
      </c>
      <c r="B1246" t="s">
        <v>835</v>
      </c>
      <c r="C1246" t="s">
        <v>2687</v>
      </c>
      <c r="D1246" t="s">
        <v>101445</v>
      </c>
      <c r="E1246" t="s">
        <v>102682</v>
      </c>
      <c r="F1246" t="s">
        <v>161799</v>
      </c>
      <c r="G1246" t="s">
        <v>161826</v>
      </c>
      <c r="H1246" t="s">
        <v>161834</v>
      </c>
      <c r="I1246" t="s">
        <v>161869</v>
      </c>
      <c r="J1246" t="s">
        <v>161869</v>
      </c>
      <c r="K1246" t="s">
        <v>161869</v>
      </c>
      <c r="L1246" t="s">
        <v>161860</v>
      </c>
      <c r="M1246" t="s">
        <v>161870</v>
      </c>
      <c r="O1246" t="s">
        <v>161894</v>
      </c>
      <c r="P1246" t="s">
        <v>161869</v>
      </c>
      <c r="Q1246" t="s">
        <v>161869</v>
      </c>
    </row>
    <row r="1247" spans="1:17" x14ac:dyDescent="0.25">
      <c r="A1247" t="s">
        <v>161886</v>
      </c>
      <c r="B1247" t="s">
        <v>555</v>
      </c>
      <c r="C1247" t="s">
        <v>2688</v>
      </c>
      <c r="D1247" t="s">
        <v>101443</v>
      </c>
      <c r="E1247" t="s">
        <v>102683</v>
      </c>
      <c r="F1247" t="s">
        <v>161795</v>
      </c>
      <c r="G1247" t="s">
        <v>161846</v>
      </c>
      <c r="H1247" t="s">
        <v>161819</v>
      </c>
      <c r="I1247" t="s">
        <v>164628</v>
      </c>
      <c r="J1247" t="s">
        <v>164629</v>
      </c>
      <c r="K1247" t="s">
        <v>161869</v>
      </c>
      <c r="L1247" t="s">
        <v>161869</v>
      </c>
      <c r="M1247" t="s">
        <v>161870</v>
      </c>
      <c r="N1247" t="s">
        <v>162418</v>
      </c>
      <c r="O1247" t="s">
        <v>164630</v>
      </c>
      <c r="P1247" t="s">
        <v>161920</v>
      </c>
      <c r="Q1247" t="s">
        <v>161946</v>
      </c>
    </row>
    <row r="1248" spans="1:17" x14ac:dyDescent="0.25">
      <c r="A1248" t="s">
        <v>161960</v>
      </c>
      <c r="B1248" t="s">
        <v>429</v>
      </c>
      <c r="C1248" t="s">
        <v>2689</v>
      </c>
      <c r="D1248" t="s">
        <v>101444</v>
      </c>
      <c r="E1248" t="s">
        <v>102684</v>
      </c>
      <c r="F1248" t="s">
        <v>161796</v>
      </c>
      <c r="G1248" t="s">
        <v>161818</v>
      </c>
      <c r="H1248" t="s">
        <v>161833</v>
      </c>
      <c r="I1248" t="s">
        <v>161869</v>
      </c>
      <c r="J1248" t="s">
        <v>161869</v>
      </c>
      <c r="K1248" t="s">
        <v>161869</v>
      </c>
      <c r="L1248" t="s">
        <v>161869</v>
      </c>
      <c r="M1248" t="s">
        <v>161861</v>
      </c>
      <c r="O1248" t="s">
        <v>161894</v>
      </c>
      <c r="P1248" t="s">
        <v>161869</v>
      </c>
      <c r="Q1248" t="s">
        <v>161869</v>
      </c>
    </row>
    <row r="1249" spans="1:17" x14ac:dyDescent="0.25">
      <c r="A1249" t="s">
        <v>162092</v>
      </c>
      <c r="B1249" t="s">
        <v>62</v>
      </c>
      <c r="C1249" t="s">
        <v>2690</v>
      </c>
      <c r="D1249" t="s">
        <v>101445</v>
      </c>
      <c r="E1249" t="s">
        <v>102685</v>
      </c>
      <c r="F1249" t="s">
        <v>161800</v>
      </c>
      <c r="G1249" t="s">
        <v>161842</v>
      </c>
      <c r="H1249" t="s">
        <v>161845</v>
      </c>
      <c r="I1249" t="s">
        <v>161869</v>
      </c>
      <c r="J1249" t="s">
        <v>161869</v>
      </c>
      <c r="K1249" t="s">
        <v>161869</v>
      </c>
      <c r="L1249" t="s">
        <v>161860</v>
      </c>
      <c r="M1249" t="s">
        <v>161870</v>
      </c>
      <c r="O1249" t="s">
        <v>161894</v>
      </c>
      <c r="P1249" t="s">
        <v>161869</v>
      </c>
      <c r="Q1249" t="s">
        <v>161869</v>
      </c>
    </row>
    <row r="1250" spans="1:17" x14ac:dyDescent="0.25">
      <c r="A1250" t="s">
        <v>161998</v>
      </c>
      <c r="B1250" t="s">
        <v>749</v>
      </c>
      <c r="C1250" t="s">
        <v>2691</v>
      </c>
      <c r="D1250" t="s">
        <v>101444</v>
      </c>
      <c r="E1250" t="s">
        <v>102686</v>
      </c>
      <c r="F1250" t="s">
        <v>161801</v>
      </c>
      <c r="G1250" t="s">
        <v>161849</v>
      </c>
      <c r="H1250" t="s">
        <v>161845</v>
      </c>
      <c r="I1250" t="s">
        <v>161869</v>
      </c>
      <c r="J1250" t="s">
        <v>161869</v>
      </c>
      <c r="K1250" t="s">
        <v>161869</v>
      </c>
      <c r="L1250" t="s">
        <v>161869</v>
      </c>
      <c r="M1250" t="s">
        <v>161862</v>
      </c>
      <c r="O1250" t="s">
        <v>161894</v>
      </c>
      <c r="P1250" t="s">
        <v>161869</v>
      </c>
      <c r="Q1250" t="s">
        <v>161869</v>
      </c>
    </row>
    <row r="1251" spans="1:17" x14ac:dyDescent="0.25">
      <c r="A1251" t="s">
        <v>161915</v>
      </c>
      <c r="B1251" t="s">
        <v>836</v>
      </c>
      <c r="C1251" t="s">
        <v>2692</v>
      </c>
      <c r="D1251" t="s">
        <v>101443</v>
      </c>
      <c r="E1251" t="s">
        <v>102687</v>
      </c>
      <c r="F1251" t="s">
        <v>161797</v>
      </c>
      <c r="G1251" t="s">
        <v>161845</v>
      </c>
      <c r="H1251" t="s">
        <v>161837</v>
      </c>
      <c r="I1251" t="s">
        <v>164631</v>
      </c>
      <c r="J1251" t="s">
        <v>164632</v>
      </c>
      <c r="K1251" t="s">
        <v>161869</v>
      </c>
      <c r="L1251" t="s">
        <v>161869</v>
      </c>
      <c r="M1251" t="s">
        <v>161870</v>
      </c>
      <c r="N1251" t="s">
        <v>163260</v>
      </c>
      <c r="O1251" t="s">
        <v>164633</v>
      </c>
      <c r="P1251" t="s">
        <v>161946</v>
      </c>
      <c r="Q1251" t="s">
        <v>161965</v>
      </c>
    </row>
    <row r="1252" spans="1:17" x14ac:dyDescent="0.25">
      <c r="A1252" t="s">
        <v>161934</v>
      </c>
      <c r="B1252" t="s">
        <v>837</v>
      </c>
      <c r="C1252" t="s">
        <v>2693</v>
      </c>
      <c r="D1252" t="s">
        <v>101443</v>
      </c>
      <c r="E1252" t="s">
        <v>101678</v>
      </c>
      <c r="F1252" t="s">
        <v>161796</v>
      </c>
      <c r="G1252" t="s">
        <v>161830</v>
      </c>
      <c r="H1252" t="s">
        <v>161818</v>
      </c>
      <c r="I1252" t="s">
        <v>164634</v>
      </c>
      <c r="J1252" t="s">
        <v>164635</v>
      </c>
      <c r="K1252" t="s">
        <v>161869</v>
      </c>
      <c r="L1252" t="s">
        <v>161869</v>
      </c>
      <c r="M1252" t="s">
        <v>161870</v>
      </c>
      <c r="N1252" t="s">
        <v>162775</v>
      </c>
      <c r="O1252" t="s">
        <v>163495</v>
      </c>
      <c r="P1252" t="s">
        <v>161965</v>
      </c>
      <c r="Q1252" t="s">
        <v>161901</v>
      </c>
    </row>
    <row r="1253" spans="1:17" x14ac:dyDescent="0.25">
      <c r="A1253" t="s">
        <v>161908</v>
      </c>
      <c r="B1253" t="s">
        <v>838</v>
      </c>
      <c r="C1253" t="s">
        <v>2694</v>
      </c>
      <c r="D1253" t="s">
        <v>101443</v>
      </c>
      <c r="E1253" t="s">
        <v>102688</v>
      </c>
      <c r="F1253" t="s">
        <v>161800</v>
      </c>
      <c r="G1253" t="s">
        <v>161814</v>
      </c>
      <c r="H1253" t="s">
        <v>161819</v>
      </c>
      <c r="I1253" t="s">
        <v>164636</v>
      </c>
      <c r="J1253" t="s">
        <v>164637</v>
      </c>
      <c r="K1253" t="s">
        <v>161869</v>
      </c>
      <c r="L1253" t="s">
        <v>161869</v>
      </c>
      <c r="M1253" t="s">
        <v>161870</v>
      </c>
      <c r="N1253" t="s">
        <v>162905</v>
      </c>
      <c r="O1253" t="s">
        <v>164638</v>
      </c>
      <c r="P1253" t="s">
        <v>161900</v>
      </c>
      <c r="Q1253" t="s">
        <v>161986</v>
      </c>
    </row>
    <row r="1254" spans="1:17" x14ac:dyDescent="0.25">
      <c r="A1254" t="s">
        <v>162092</v>
      </c>
      <c r="B1254" t="s">
        <v>839</v>
      </c>
      <c r="C1254" t="s">
        <v>2695</v>
      </c>
      <c r="D1254" t="s">
        <v>101444</v>
      </c>
      <c r="E1254" t="s">
        <v>102689</v>
      </c>
      <c r="F1254" t="s">
        <v>161801</v>
      </c>
      <c r="G1254" t="s">
        <v>161811</v>
      </c>
      <c r="H1254" t="s">
        <v>161808</v>
      </c>
      <c r="I1254" t="s">
        <v>161869</v>
      </c>
      <c r="J1254" t="s">
        <v>161869</v>
      </c>
      <c r="K1254" t="s">
        <v>161869</v>
      </c>
      <c r="L1254" t="s">
        <v>161869</v>
      </c>
      <c r="M1254" t="s">
        <v>161862</v>
      </c>
      <c r="O1254" t="s">
        <v>161894</v>
      </c>
      <c r="P1254" t="s">
        <v>161869</v>
      </c>
      <c r="Q1254" t="s">
        <v>161869</v>
      </c>
    </row>
    <row r="1255" spans="1:17" x14ac:dyDescent="0.25">
      <c r="A1255" t="s">
        <v>161966</v>
      </c>
      <c r="B1255" t="s">
        <v>737</v>
      </c>
      <c r="C1255" t="s">
        <v>2696</v>
      </c>
      <c r="D1255" t="s">
        <v>101443</v>
      </c>
      <c r="E1255" t="s">
        <v>102690</v>
      </c>
      <c r="F1255" t="s">
        <v>161801</v>
      </c>
      <c r="G1255" t="s">
        <v>161831</v>
      </c>
      <c r="H1255" t="s">
        <v>161840</v>
      </c>
      <c r="I1255" t="s">
        <v>164639</v>
      </c>
      <c r="J1255" t="s">
        <v>164640</v>
      </c>
      <c r="K1255" t="s">
        <v>161869</v>
      </c>
      <c r="L1255" t="s">
        <v>161869</v>
      </c>
      <c r="M1255" t="s">
        <v>161870</v>
      </c>
      <c r="N1255" t="s">
        <v>164641</v>
      </c>
      <c r="O1255" t="s">
        <v>164642</v>
      </c>
      <c r="P1255" t="s">
        <v>161965</v>
      </c>
      <c r="Q1255" t="s">
        <v>161947</v>
      </c>
    </row>
    <row r="1256" spans="1:17" x14ac:dyDescent="0.25">
      <c r="A1256" t="s">
        <v>161959</v>
      </c>
      <c r="B1256" t="s">
        <v>840</v>
      </c>
      <c r="C1256" t="s">
        <v>2697</v>
      </c>
      <c r="D1256" t="s">
        <v>101446</v>
      </c>
      <c r="E1256" t="s">
        <v>102691</v>
      </c>
      <c r="F1256" t="s">
        <v>161801</v>
      </c>
      <c r="G1256" t="s">
        <v>161839</v>
      </c>
      <c r="H1256" t="s">
        <v>161836</v>
      </c>
      <c r="I1256" t="s">
        <v>161869</v>
      </c>
      <c r="J1256" t="s">
        <v>161869</v>
      </c>
      <c r="K1256" t="s">
        <v>161852</v>
      </c>
      <c r="L1256" t="s">
        <v>161869</v>
      </c>
      <c r="M1256" t="s">
        <v>161870</v>
      </c>
      <c r="O1256" t="s">
        <v>161894</v>
      </c>
      <c r="P1256" t="s">
        <v>161869</v>
      </c>
      <c r="Q1256" t="s">
        <v>161869</v>
      </c>
    </row>
    <row r="1257" spans="1:17" x14ac:dyDescent="0.25">
      <c r="A1257" t="s">
        <v>161914</v>
      </c>
      <c r="B1257" t="s">
        <v>378</v>
      </c>
      <c r="C1257" t="s">
        <v>2698</v>
      </c>
      <c r="D1257" t="s">
        <v>101443</v>
      </c>
      <c r="E1257" t="s">
        <v>101551</v>
      </c>
      <c r="F1257" t="s">
        <v>161796</v>
      </c>
      <c r="G1257" t="s">
        <v>161811</v>
      </c>
      <c r="H1257" t="s">
        <v>161808</v>
      </c>
      <c r="I1257" t="s">
        <v>164643</v>
      </c>
      <c r="J1257" t="s">
        <v>164644</v>
      </c>
      <c r="K1257" t="s">
        <v>161869</v>
      </c>
      <c r="L1257" t="s">
        <v>161869</v>
      </c>
      <c r="M1257" t="s">
        <v>161870</v>
      </c>
      <c r="N1257" t="s">
        <v>164645</v>
      </c>
      <c r="O1257" t="s">
        <v>164646</v>
      </c>
      <c r="P1257" t="s">
        <v>161947</v>
      </c>
      <c r="Q1257" t="s">
        <v>161958</v>
      </c>
    </row>
    <row r="1258" spans="1:17" x14ac:dyDescent="0.25">
      <c r="A1258" t="s">
        <v>162021</v>
      </c>
      <c r="B1258" t="s">
        <v>333</v>
      </c>
      <c r="C1258" t="s">
        <v>2699</v>
      </c>
      <c r="D1258" t="s">
        <v>101443</v>
      </c>
      <c r="E1258" t="s">
        <v>102692</v>
      </c>
      <c r="F1258" t="s">
        <v>161799</v>
      </c>
      <c r="G1258" t="s">
        <v>161840</v>
      </c>
      <c r="H1258" t="s">
        <v>161826</v>
      </c>
      <c r="I1258" t="s">
        <v>164647</v>
      </c>
      <c r="J1258" t="s">
        <v>164648</v>
      </c>
      <c r="K1258" t="s">
        <v>161869</v>
      </c>
      <c r="L1258" t="s">
        <v>161869</v>
      </c>
      <c r="M1258" t="s">
        <v>161870</v>
      </c>
      <c r="N1258" t="s">
        <v>164649</v>
      </c>
      <c r="O1258" t="s">
        <v>164650</v>
      </c>
      <c r="P1258" t="s">
        <v>161892</v>
      </c>
      <c r="Q1258" t="s">
        <v>161977</v>
      </c>
    </row>
    <row r="1259" spans="1:17" x14ac:dyDescent="0.25">
      <c r="A1259" t="s">
        <v>161992</v>
      </c>
      <c r="B1259" t="s">
        <v>769</v>
      </c>
      <c r="C1259" t="s">
        <v>2700</v>
      </c>
      <c r="D1259" t="s">
        <v>101445</v>
      </c>
      <c r="E1259" t="s">
        <v>101919</v>
      </c>
      <c r="F1259" t="s">
        <v>161800</v>
      </c>
      <c r="G1259" t="s">
        <v>161823</v>
      </c>
      <c r="H1259" t="s">
        <v>161833</v>
      </c>
      <c r="I1259" t="s">
        <v>161869</v>
      </c>
      <c r="J1259" t="s">
        <v>161869</v>
      </c>
      <c r="K1259" t="s">
        <v>161869</v>
      </c>
      <c r="L1259" t="s">
        <v>161860</v>
      </c>
      <c r="M1259" t="s">
        <v>161870</v>
      </c>
      <c r="O1259" t="s">
        <v>161894</v>
      </c>
      <c r="P1259" t="s">
        <v>161869</v>
      </c>
      <c r="Q1259" t="s">
        <v>161869</v>
      </c>
    </row>
    <row r="1260" spans="1:17" x14ac:dyDescent="0.25">
      <c r="A1260" t="s">
        <v>161966</v>
      </c>
      <c r="B1260" t="s">
        <v>841</v>
      </c>
      <c r="C1260" t="s">
        <v>2701</v>
      </c>
      <c r="D1260" t="s">
        <v>101445</v>
      </c>
      <c r="E1260" t="s">
        <v>102693</v>
      </c>
      <c r="F1260" t="s">
        <v>161801</v>
      </c>
      <c r="G1260" t="s">
        <v>161809</v>
      </c>
      <c r="H1260" t="s">
        <v>161811</v>
      </c>
      <c r="I1260" t="s">
        <v>161869</v>
      </c>
      <c r="J1260" t="s">
        <v>161869</v>
      </c>
      <c r="K1260" t="s">
        <v>161869</v>
      </c>
      <c r="L1260" t="s">
        <v>161859</v>
      </c>
      <c r="M1260" t="s">
        <v>161870</v>
      </c>
      <c r="O1260" t="s">
        <v>161894</v>
      </c>
      <c r="P1260" t="s">
        <v>161869</v>
      </c>
      <c r="Q1260" t="s">
        <v>161869</v>
      </c>
    </row>
    <row r="1261" spans="1:17" x14ac:dyDescent="0.25">
      <c r="A1261" t="s">
        <v>161941</v>
      </c>
      <c r="B1261" t="s">
        <v>458</v>
      </c>
      <c r="C1261" t="s">
        <v>2702</v>
      </c>
      <c r="D1261" t="s">
        <v>101443</v>
      </c>
      <c r="E1261" t="s">
        <v>102694</v>
      </c>
      <c r="F1261" t="s">
        <v>161795</v>
      </c>
      <c r="G1261" t="s">
        <v>161820</v>
      </c>
      <c r="H1261" t="s">
        <v>161827</v>
      </c>
      <c r="I1261" t="s">
        <v>164651</v>
      </c>
      <c r="J1261" t="s">
        <v>164652</v>
      </c>
      <c r="K1261" t="s">
        <v>161869</v>
      </c>
      <c r="L1261" t="s">
        <v>161869</v>
      </c>
      <c r="M1261" t="s">
        <v>161870</v>
      </c>
      <c r="N1261" t="s">
        <v>162303</v>
      </c>
      <c r="O1261" t="s">
        <v>163535</v>
      </c>
      <c r="P1261" t="s">
        <v>161933</v>
      </c>
      <c r="Q1261" t="s">
        <v>161953</v>
      </c>
    </row>
    <row r="1262" spans="1:17" x14ac:dyDescent="0.25">
      <c r="A1262" t="s">
        <v>161928</v>
      </c>
      <c r="B1262" t="s">
        <v>842</v>
      </c>
      <c r="C1262" t="s">
        <v>2703</v>
      </c>
      <c r="D1262" t="s">
        <v>101443</v>
      </c>
      <c r="E1262" t="s">
        <v>102695</v>
      </c>
      <c r="F1262" t="s">
        <v>161800</v>
      </c>
      <c r="G1262" t="s">
        <v>161803</v>
      </c>
      <c r="H1262" t="s">
        <v>161836</v>
      </c>
      <c r="I1262" t="s">
        <v>164653</v>
      </c>
      <c r="J1262" t="s">
        <v>164654</v>
      </c>
      <c r="K1262" t="s">
        <v>161869</v>
      </c>
      <c r="L1262" t="s">
        <v>161869</v>
      </c>
      <c r="M1262" t="s">
        <v>161870</v>
      </c>
      <c r="N1262" t="s">
        <v>162244</v>
      </c>
      <c r="O1262" t="s">
        <v>164655</v>
      </c>
      <c r="P1262" t="s">
        <v>161965</v>
      </c>
      <c r="Q1262" t="s">
        <v>161946</v>
      </c>
    </row>
    <row r="1263" spans="1:17" x14ac:dyDescent="0.25">
      <c r="A1263" t="s">
        <v>161960</v>
      </c>
      <c r="B1263" t="s">
        <v>356</v>
      </c>
      <c r="C1263" t="s">
        <v>2704</v>
      </c>
      <c r="D1263" t="s">
        <v>101444</v>
      </c>
      <c r="E1263" t="s">
        <v>102696</v>
      </c>
      <c r="F1263" t="s">
        <v>161799</v>
      </c>
      <c r="G1263" t="s">
        <v>161813</v>
      </c>
      <c r="H1263" t="s">
        <v>161813</v>
      </c>
      <c r="I1263" t="s">
        <v>161869</v>
      </c>
      <c r="J1263" t="s">
        <v>161869</v>
      </c>
      <c r="K1263" t="s">
        <v>161869</v>
      </c>
      <c r="L1263" t="s">
        <v>161869</v>
      </c>
      <c r="M1263" t="s">
        <v>161862</v>
      </c>
      <c r="O1263" t="s">
        <v>161894</v>
      </c>
      <c r="P1263" t="s">
        <v>161869</v>
      </c>
      <c r="Q1263" t="s">
        <v>161869</v>
      </c>
    </row>
    <row r="1264" spans="1:17" x14ac:dyDescent="0.25">
      <c r="A1264" t="s">
        <v>161960</v>
      </c>
      <c r="B1264" t="s">
        <v>696</v>
      </c>
      <c r="C1264" t="s">
        <v>2705</v>
      </c>
      <c r="D1264" t="s">
        <v>101443</v>
      </c>
      <c r="E1264" t="s">
        <v>102697</v>
      </c>
      <c r="F1264" t="s">
        <v>161801</v>
      </c>
      <c r="G1264" t="s">
        <v>161819</v>
      </c>
      <c r="H1264" t="s">
        <v>161828</v>
      </c>
      <c r="I1264" t="s">
        <v>164656</v>
      </c>
      <c r="J1264" t="s">
        <v>164657</v>
      </c>
      <c r="K1264" t="s">
        <v>161869</v>
      </c>
      <c r="L1264" t="s">
        <v>161869</v>
      </c>
      <c r="M1264" t="s">
        <v>161870</v>
      </c>
      <c r="N1264" t="s">
        <v>161951</v>
      </c>
      <c r="O1264" t="s">
        <v>164658</v>
      </c>
      <c r="P1264" t="s">
        <v>161947</v>
      </c>
      <c r="Q1264" t="s">
        <v>161901</v>
      </c>
    </row>
    <row r="1265" spans="1:17" x14ac:dyDescent="0.25">
      <c r="A1265" t="s">
        <v>161922</v>
      </c>
      <c r="B1265" t="s">
        <v>641</v>
      </c>
      <c r="C1265" t="s">
        <v>2706</v>
      </c>
      <c r="D1265" t="s">
        <v>101446</v>
      </c>
      <c r="E1265" t="s">
        <v>102698</v>
      </c>
      <c r="F1265" t="s">
        <v>161800</v>
      </c>
      <c r="G1265" t="s">
        <v>161831</v>
      </c>
      <c r="H1265" t="s">
        <v>161807</v>
      </c>
      <c r="I1265" t="s">
        <v>161869</v>
      </c>
      <c r="J1265" t="s">
        <v>161869</v>
      </c>
      <c r="K1265" t="s">
        <v>161854</v>
      </c>
      <c r="L1265" t="s">
        <v>161869</v>
      </c>
      <c r="M1265" t="s">
        <v>161870</v>
      </c>
      <c r="O1265" t="s">
        <v>161894</v>
      </c>
      <c r="P1265" t="s">
        <v>161869</v>
      </c>
      <c r="Q1265" t="s">
        <v>161869</v>
      </c>
    </row>
    <row r="1266" spans="1:17" x14ac:dyDescent="0.25">
      <c r="A1266" t="s">
        <v>161915</v>
      </c>
      <c r="B1266" t="s">
        <v>38</v>
      </c>
      <c r="C1266" t="s">
        <v>2707</v>
      </c>
      <c r="D1266" t="s">
        <v>101443</v>
      </c>
      <c r="E1266" t="s">
        <v>102699</v>
      </c>
      <c r="F1266" t="s">
        <v>161797</v>
      </c>
      <c r="G1266" t="s">
        <v>161809</v>
      </c>
      <c r="H1266" t="s">
        <v>161802</v>
      </c>
      <c r="I1266" t="s">
        <v>164659</v>
      </c>
      <c r="J1266" t="s">
        <v>164660</v>
      </c>
      <c r="K1266" t="s">
        <v>161869</v>
      </c>
      <c r="L1266" t="s">
        <v>161869</v>
      </c>
      <c r="M1266" t="s">
        <v>161870</v>
      </c>
      <c r="N1266" t="s">
        <v>163841</v>
      </c>
      <c r="O1266" t="s">
        <v>164228</v>
      </c>
      <c r="P1266" t="s">
        <v>161927</v>
      </c>
      <c r="Q1266" t="s">
        <v>161891</v>
      </c>
    </row>
    <row r="1267" spans="1:17" x14ac:dyDescent="0.25">
      <c r="A1267" t="s">
        <v>161998</v>
      </c>
      <c r="B1267" t="s">
        <v>317</v>
      </c>
      <c r="C1267" t="s">
        <v>2708</v>
      </c>
      <c r="D1267" t="s">
        <v>101446</v>
      </c>
      <c r="E1267" t="s">
        <v>102700</v>
      </c>
      <c r="F1267" t="s">
        <v>161796</v>
      </c>
      <c r="G1267" t="s">
        <v>161823</v>
      </c>
      <c r="H1267" t="s">
        <v>161837</v>
      </c>
      <c r="I1267" t="s">
        <v>161869</v>
      </c>
      <c r="J1267" t="s">
        <v>161869</v>
      </c>
      <c r="K1267" t="s">
        <v>161856</v>
      </c>
      <c r="L1267" t="s">
        <v>161869</v>
      </c>
      <c r="M1267" t="s">
        <v>161870</v>
      </c>
      <c r="O1267" t="s">
        <v>161894</v>
      </c>
      <c r="P1267" t="s">
        <v>161869</v>
      </c>
      <c r="Q1267" t="s">
        <v>161869</v>
      </c>
    </row>
    <row r="1268" spans="1:17" x14ac:dyDescent="0.25">
      <c r="A1268" t="s">
        <v>161886</v>
      </c>
      <c r="B1268" t="s">
        <v>16</v>
      </c>
      <c r="C1268" t="s">
        <v>2709</v>
      </c>
      <c r="D1268" t="s">
        <v>101443</v>
      </c>
      <c r="E1268" t="s">
        <v>102701</v>
      </c>
      <c r="F1268" t="s">
        <v>161801</v>
      </c>
      <c r="G1268" t="s">
        <v>161851</v>
      </c>
      <c r="H1268" t="s">
        <v>161806</v>
      </c>
      <c r="I1268" t="s">
        <v>164661</v>
      </c>
      <c r="J1268" t="s">
        <v>164662</v>
      </c>
      <c r="K1268" t="s">
        <v>161869</v>
      </c>
      <c r="L1268" t="s">
        <v>161869</v>
      </c>
      <c r="M1268" t="s">
        <v>161870</v>
      </c>
      <c r="N1268" t="s">
        <v>162675</v>
      </c>
      <c r="O1268" t="s">
        <v>164663</v>
      </c>
      <c r="P1268" t="s">
        <v>161947</v>
      </c>
      <c r="Q1268" t="s">
        <v>161920</v>
      </c>
    </row>
    <row r="1269" spans="1:17" x14ac:dyDescent="0.25">
      <c r="A1269" t="s">
        <v>161941</v>
      </c>
      <c r="B1269" t="s">
        <v>843</v>
      </c>
      <c r="C1269" t="s">
        <v>2710</v>
      </c>
      <c r="D1269" t="s">
        <v>101443</v>
      </c>
      <c r="E1269" t="s">
        <v>102702</v>
      </c>
      <c r="F1269" t="s">
        <v>161796</v>
      </c>
      <c r="G1269" t="s">
        <v>161851</v>
      </c>
      <c r="H1269" t="s">
        <v>161809</v>
      </c>
      <c r="I1269" t="s">
        <v>164664</v>
      </c>
      <c r="J1269" t="s">
        <v>164665</v>
      </c>
      <c r="K1269" t="s">
        <v>161869</v>
      </c>
      <c r="L1269" t="s">
        <v>161869</v>
      </c>
      <c r="M1269" t="s">
        <v>161870</v>
      </c>
      <c r="N1269" t="s">
        <v>164666</v>
      </c>
      <c r="O1269" t="s">
        <v>164667</v>
      </c>
      <c r="P1269" t="s">
        <v>161901</v>
      </c>
      <c r="Q1269" t="s">
        <v>161953</v>
      </c>
    </row>
    <row r="1270" spans="1:17" x14ac:dyDescent="0.25">
      <c r="A1270" t="s">
        <v>161895</v>
      </c>
      <c r="B1270" t="s">
        <v>684</v>
      </c>
      <c r="C1270" t="s">
        <v>2711</v>
      </c>
      <c r="D1270" t="s">
        <v>101446</v>
      </c>
      <c r="E1270" t="s">
        <v>102703</v>
      </c>
      <c r="F1270" t="s">
        <v>161797</v>
      </c>
      <c r="G1270" t="s">
        <v>161818</v>
      </c>
      <c r="H1270" t="s">
        <v>161821</v>
      </c>
      <c r="I1270" t="s">
        <v>161869</v>
      </c>
      <c r="J1270" t="s">
        <v>161869</v>
      </c>
      <c r="K1270" t="s">
        <v>161853</v>
      </c>
      <c r="L1270" t="s">
        <v>161869</v>
      </c>
      <c r="M1270" t="s">
        <v>161870</v>
      </c>
      <c r="O1270" t="s">
        <v>161894</v>
      </c>
      <c r="P1270" t="s">
        <v>161869</v>
      </c>
      <c r="Q1270" t="s">
        <v>161869</v>
      </c>
    </row>
    <row r="1271" spans="1:17" x14ac:dyDescent="0.25">
      <c r="A1271" t="s">
        <v>161922</v>
      </c>
      <c r="B1271" t="s">
        <v>844</v>
      </c>
      <c r="C1271" t="s">
        <v>2712</v>
      </c>
      <c r="D1271" t="s">
        <v>101446</v>
      </c>
      <c r="E1271" t="s">
        <v>102704</v>
      </c>
      <c r="F1271" t="s">
        <v>161801</v>
      </c>
      <c r="G1271" t="s">
        <v>161845</v>
      </c>
      <c r="H1271" t="s">
        <v>161815</v>
      </c>
      <c r="I1271" t="s">
        <v>161869</v>
      </c>
      <c r="J1271" t="s">
        <v>161869</v>
      </c>
      <c r="K1271" t="s">
        <v>161855</v>
      </c>
      <c r="L1271" t="s">
        <v>161869</v>
      </c>
      <c r="M1271" t="s">
        <v>161870</v>
      </c>
      <c r="O1271" t="s">
        <v>161894</v>
      </c>
      <c r="P1271" t="s">
        <v>161869</v>
      </c>
      <c r="Q1271" t="s">
        <v>161869</v>
      </c>
    </row>
    <row r="1272" spans="1:17" x14ac:dyDescent="0.25">
      <c r="A1272" t="s">
        <v>162300</v>
      </c>
      <c r="B1272" t="s">
        <v>845</v>
      </c>
      <c r="C1272" t="s">
        <v>2713</v>
      </c>
      <c r="D1272" t="s">
        <v>101445</v>
      </c>
      <c r="E1272" t="s">
        <v>102705</v>
      </c>
      <c r="F1272" t="s">
        <v>161799</v>
      </c>
      <c r="G1272" t="s">
        <v>161840</v>
      </c>
      <c r="H1272" t="s">
        <v>161838</v>
      </c>
      <c r="I1272" t="s">
        <v>161869</v>
      </c>
      <c r="J1272" t="s">
        <v>161869</v>
      </c>
      <c r="K1272" t="s">
        <v>161869</v>
      </c>
      <c r="L1272" t="s">
        <v>161858</v>
      </c>
      <c r="M1272" t="s">
        <v>161870</v>
      </c>
      <c r="O1272" t="s">
        <v>161894</v>
      </c>
      <c r="P1272" t="s">
        <v>161869</v>
      </c>
      <c r="Q1272" t="s">
        <v>161869</v>
      </c>
    </row>
    <row r="1273" spans="1:17" x14ac:dyDescent="0.25">
      <c r="A1273" t="s">
        <v>161948</v>
      </c>
      <c r="B1273" t="s">
        <v>190</v>
      </c>
      <c r="C1273" t="s">
        <v>2714</v>
      </c>
      <c r="D1273" t="s">
        <v>101443</v>
      </c>
      <c r="E1273" t="s">
        <v>102706</v>
      </c>
      <c r="F1273" t="s">
        <v>161796</v>
      </c>
      <c r="G1273" t="s">
        <v>161804</v>
      </c>
      <c r="H1273" t="s">
        <v>161824</v>
      </c>
      <c r="I1273" t="s">
        <v>164668</v>
      </c>
      <c r="J1273" t="s">
        <v>164669</v>
      </c>
      <c r="K1273" t="s">
        <v>161869</v>
      </c>
      <c r="L1273" t="s">
        <v>161869</v>
      </c>
      <c r="M1273" t="s">
        <v>161870</v>
      </c>
      <c r="N1273" t="s">
        <v>164670</v>
      </c>
      <c r="O1273" t="s">
        <v>164671</v>
      </c>
      <c r="P1273" t="s">
        <v>162020</v>
      </c>
      <c r="Q1273" t="s">
        <v>161986</v>
      </c>
    </row>
    <row r="1274" spans="1:17" x14ac:dyDescent="0.25">
      <c r="A1274" t="s">
        <v>161893</v>
      </c>
      <c r="B1274" t="s">
        <v>723</v>
      </c>
      <c r="C1274" t="s">
        <v>2715</v>
      </c>
      <c r="D1274" t="s">
        <v>101445</v>
      </c>
      <c r="E1274" t="s">
        <v>102707</v>
      </c>
      <c r="F1274" t="s">
        <v>161800</v>
      </c>
      <c r="G1274" t="s">
        <v>161806</v>
      </c>
      <c r="H1274" t="s">
        <v>161829</v>
      </c>
      <c r="I1274" t="s">
        <v>161869</v>
      </c>
      <c r="J1274" t="s">
        <v>161869</v>
      </c>
      <c r="K1274" t="s">
        <v>161869</v>
      </c>
      <c r="L1274" t="s">
        <v>161857</v>
      </c>
      <c r="M1274" t="s">
        <v>161870</v>
      </c>
      <c r="O1274" t="s">
        <v>161894</v>
      </c>
      <c r="P1274" t="s">
        <v>161869</v>
      </c>
      <c r="Q1274" t="s">
        <v>161869</v>
      </c>
    </row>
    <row r="1275" spans="1:17" x14ac:dyDescent="0.25">
      <c r="A1275" t="s">
        <v>161966</v>
      </c>
      <c r="B1275" t="s">
        <v>846</v>
      </c>
      <c r="C1275" t="s">
        <v>2716</v>
      </c>
      <c r="D1275" t="s">
        <v>101446</v>
      </c>
      <c r="E1275" t="s">
        <v>102708</v>
      </c>
      <c r="F1275" t="s">
        <v>161797</v>
      </c>
      <c r="G1275" t="s">
        <v>161851</v>
      </c>
      <c r="H1275" t="s">
        <v>161850</v>
      </c>
      <c r="I1275" t="s">
        <v>161869</v>
      </c>
      <c r="J1275" t="s">
        <v>161869</v>
      </c>
      <c r="K1275" t="s">
        <v>161856</v>
      </c>
      <c r="L1275" t="s">
        <v>161869</v>
      </c>
      <c r="M1275" t="s">
        <v>161870</v>
      </c>
      <c r="O1275" t="s">
        <v>161894</v>
      </c>
      <c r="P1275" t="s">
        <v>161869</v>
      </c>
      <c r="Q1275" t="s">
        <v>161869</v>
      </c>
    </row>
    <row r="1276" spans="1:17" x14ac:dyDescent="0.25">
      <c r="A1276" t="s">
        <v>162092</v>
      </c>
      <c r="B1276" t="s">
        <v>11</v>
      </c>
      <c r="C1276" t="s">
        <v>2717</v>
      </c>
      <c r="D1276" t="s">
        <v>101443</v>
      </c>
      <c r="E1276" t="s">
        <v>102709</v>
      </c>
      <c r="F1276" t="s">
        <v>161796</v>
      </c>
      <c r="G1276" t="s">
        <v>161837</v>
      </c>
      <c r="H1276" t="s">
        <v>161806</v>
      </c>
      <c r="I1276" t="s">
        <v>164672</v>
      </c>
      <c r="J1276" t="s">
        <v>164673</v>
      </c>
      <c r="K1276" t="s">
        <v>161869</v>
      </c>
      <c r="L1276" t="s">
        <v>161869</v>
      </c>
      <c r="M1276" t="s">
        <v>161870</v>
      </c>
      <c r="N1276" t="s">
        <v>162513</v>
      </c>
      <c r="O1276" t="s">
        <v>164411</v>
      </c>
      <c r="P1276" t="s">
        <v>161953</v>
      </c>
      <c r="Q1276" t="s">
        <v>161953</v>
      </c>
    </row>
    <row r="1277" spans="1:17" x14ac:dyDescent="0.25">
      <c r="A1277" t="s">
        <v>161998</v>
      </c>
      <c r="B1277" t="s">
        <v>198</v>
      </c>
      <c r="C1277" t="s">
        <v>2718</v>
      </c>
      <c r="D1277" t="s">
        <v>101443</v>
      </c>
      <c r="E1277" t="s">
        <v>102710</v>
      </c>
      <c r="F1277" t="s">
        <v>161796</v>
      </c>
      <c r="G1277" t="s">
        <v>161808</v>
      </c>
      <c r="H1277" t="s">
        <v>161807</v>
      </c>
      <c r="I1277" t="s">
        <v>164674</v>
      </c>
      <c r="J1277" t="s">
        <v>164675</v>
      </c>
      <c r="K1277" t="s">
        <v>161869</v>
      </c>
      <c r="L1277" t="s">
        <v>161869</v>
      </c>
      <c r="M1277" t="s">
        <v>161870</v>
      </c>
      <c r="N1277" t="s">
        <v>162555</v>
      </c>
      <c r="O1277" t="s">
        <v>164676</v>
      </c>
      <c r="P1277" t="s">
        <v>161907</v>
      </c>
      <c r="Q1277" t="s">
        <v>161971</v>
      </c>
    </row>
    <row r="1278" spans="1:17" x14ac:dyDescent="0.25">
      <c r="A1278" t="s">
        <v>161993</v>
      </c>
      <c r="B1278" t="s">
        <v>847</v>
      </c>
      <c r="C1278" t="s">
        <v>2719</v>
      </c>
      <c r="D1278" t="s">
        <v>101445</v>
      </c>
      <c r="E1278" t="s">
        <v>102711</v>
      </c>
      <c r="F1278" t="s">
        <v>161801</v>
      </c>
      <c r="G1278" t="s">
        <v>161820</v>
      </c>
      <c r="H1278" t="s">
        <v>161809</v>
      </c>
      <c r="I1278" t="s">
        <v>161869</v>
      </c>
      <c r="J1278" t="s">
        <v>161869</v>
      </c>
      <c r="K1278" t="s">
        <v>161869</v>
      </c>
      <c r="L1278" t="s">
        <v>161859</v>
      </c>
      <c r="M1278" t="s">
        <v>161870</v>
      </c>
      <c r="O1278" t="s">
        <v>161894</v>
      </c>
      <c r="P1278" t="s">
        <v>161869</v>
      </c>
      <c r="Q1278" t="s">
        <v>161869</v>
      </c>
    </row>
    <row r="1279" spans="1:17" x14ac:dyDescent="0.25">
      <c r="A1279" t="s">
        <v>161928</v>
      </c>
      <c r="B1279" t="s">
        <v>88</v>
      </c>
      <c r="C1279" t="s">
        <v>2720</v>
      </c>
      <c r="D1279" t="s">
        <v>101445</v>
      </c>
      <c r="E1279" t="s">
        <v>102712</v>
      </c>
      <c r="F1279" t="s">
        <v>161795</v>
      </c>
      <c r="G1279" t="s">
        <v>161831</v>
      </c>
      <c r="H1279" t="s">
        <v>161818</v>
      </c>
      <c r="I1279" t="s">
        <v>161869</v>
      </c>
      <c r="J1279" t="s">
        <v>161869</v>
      </c>
      <c r="K1279" t="s">
        <v>161869</v>
      </c>
      <c r="L1279" t="s">
        <v>161860</v>
      </c>
      <c r="M1279" t="s">
        <v>161870</v>
      </c>
      <c r="O1279" t="s">
        <v>161894</v>
      </c>
      <c r="P1279" t="s">
        <v>161869</v>
      </c>
      <c r="Q1279" t="s">
        <v>161869</v>
      </c>
    </row>
    <row r="1280" spans="1:17" x14ac:dyDescent="0.25">
      <c r="A1280" t="s">
        <v>162092</v>
      </c>
      <c r="B1280" t="s">
        <v>535</v>
      </c>
      <c r="C1280" t="s">
        <v>2721</v>
      </c>
      <c r="D1280" t="s">
        <v>101443</v>
      </c>
      <c r="E1280" t="s">
        <v>102713</v>
      </c>
      <c r="F1280" t="s">
        <v>161798</v>
      </c>
      <c r="G1280" t="s">
        <v>161802</v>
      </c>
      <c r="H1280" t="s">
        <v>161826</v>
      </c>
      <c r="I1280" t="s">
        <v>164677</v>
      </c>
      <c r="J1280" t="s">
        <v>164678</v>
      </c>
      <c r="K1280" t="s">
        <v>161869</v>
      </c>
      <c r="L1280" t="s">
        <v>161869</v>
      </c>
      <c r="M1280" t="s">
        <v>161870</v>
      </c>
      <c r="N1280" t="s">
        <v>163046</v>
      </c>
      <c r="O1280" t="s">
        <v>163589</v>
      </c>
      <c r="P1280" t="s">
        <v>161933</v>
      </c>
      <c r="Q1280" t="s">
        <v>161901</v>
      </c>
    </row>
    <row r="1281" spans="1:17" x14ac:dyDescent="0.25">
      <c r="A1281" t="s">
        <v>161886</v>
      </c>
      <c r="B1281" t="s">
        <v>370</v>
      </c>
      <c r="C1281" t="s">
        <v>2722</v>
      </c>
      <c r="D1281" t="s">
        <v>101443</v>
      </c>
      <c r="E1281" t="s">
        <v>102714</v>
      </c>
      <c r="F1281" t="s">
        <v>161795</v>
      </c>
      <c r="G1281" t="s">
        <v>161810</v>
      </c>
      <c r="H1281" t="s">
        <v>161823</v>
      </c>
      <c r="I1281" t="s">
        <v>164679</v>
      </c>
      <c r="J1281" t="s">
        <v>164680</v>
      </c>
      <c r="K1281" t="s">
        <v>161869</v>
      </c>
      <c r="L1281" t="s">
        <v>161869</v>
      </c>
      <c r="M1281" t="s">
        <v>161870</v>
      </c>
      <c r="N1281" t="s">
        <v>163505</v>
      </c>
      <c r="O1281" t="s">
        <v>164681</v>
      </c>
      <c r="P1281" t="s">
        <v>161891</v>
      </c>
      <c r="Q1281" t="s">
        <v>161901</v>
      </c>
    </row>
    <row r="1282" spans="1:17" x14ac:dyDescent="0.25">
      <c r="A1282" t="s">
        <v>161972</v>
      </c>
      <c r="B1282" t="s">
        <v>369</v>
      </c>
      <c r="C1282" t="s">
        <v>2723</v>
      </c>
      <c r="D1282" t="s">
        <v>101444</v>
      </c>
      <c r="E1282" t="s">
        <v>102715</v>
      </c>
      <c r="F1282" t="s">
        <v>161801</v>
      </c>
      <c r="G1282" t="s">
        <v>161838</v>
      </c>
      <c r="H1282" t="s">
        <v>161845</v>
      </c>
      <c r="I1282" t="s">
        <v>161869</v>
      </c>
      <c r="J1282" t="s">
        <v>161869</v>
      </c>
      <c r="K1282" t="s">
        <v>161869</v>
      </c>
      <c r="L1282" t="s">
        <v>161869</v>
      </c>
      <c r="M1282" t="s">
        <v>161861</v>
      </c>
      <c r="O1282" t="s">
        <v>161894</v>
      </c>
      <c r="P1282" t="s">
        <v>161869</v>
      </c>
      <c r="Q1282" t="s">
        <v>161869</v>
      </c>
    </row>
    <row r="1283" spans="1:17" x14ac:dyDescent="0.25">
      <c r="A1283" t="s">
        <v>161893</v>
      </c>
      <c r="B1283" t="s">
        <v>848</v>
      </c>
      <c r="C1283" t="s">
        <v>2724</v>
      </c>
      <c r="D1283" t="s">
        <v>101446</v>
      </c>
      <c r="E1283" t="s">
        <v>102716</v>
      </c>
      <c r="F1283" t="s">
        <v>161799</v>
      </c>
      <c r="G1283" t="s">
        <v>161807</v>
      </c>
      <c r="H1283" t="s">
        <v>161831</v>
      </c>
      <c r="I1283" t="s">
        <v>161869</v>
      </c>
      <c r="J1283" t="s">
        <v>161869</v>
      </c>
      <c r="K1283" t="s">
        <v>161855</v>
      </c>
      <c r="L1283" t="s">
        <v>161869</v>
      </c>
      <c r="M1283" t="s">
        <v>161870</v>
      </c>
      <c r="O1283" t="s">
        <v>161894</v>
      </c>
      <c r="P1283" t="s">
        <v>161869</v>
      </c>
      <c r="Q1283" t="s">
        <v>161869</v>
      </c>
    </row>
    <row r="1284" spans="1:17" x14ac:dyDescent="0.25">
      <c r="A1284" t="s">
        <v>161993</v>
      </c>
      <c r="B1284" t="s">
        <v>407</v>
      </c>
      <c r="C1284" t="s">
        <v>2725</v>
      </c>
      <c r="D1284" t="s">
        <v>101443</v>
      </c>
      <c r="E1284" t="s">
        <v>102717</v>
      </c>
      <c r="F1284" t="s">
        <v>161796</v>
      </c>
      <c r="G1284" t="s">
        <v>161808</v>
      </c>
      <c r="H1284" t="s">
        <v>161837</v>
      </c>
      <c r="I1284" t="s">
        <v>164682</v>
      </c>
      <c r="J1284" t="s">
        <v>164683</v>
      </c>
      <c r="K1284" t="s">
        <v>161869</v>
      </c>
      <c r="L1284" t="s">
        <v>161869</v>
      </c>
      <c r="M1284" t="s">
        <v>161870</v>
      </c>
      <c r="N1284" t="s">
        <v>162941</v>
      </c>
      <c r="O1284" t="s">
        <v>163820</v>
      </c>
      <c r="P1284" t="s">
        <v>161913</v>
      </c>
      <c r="Q1284" t="s">
        <v>161891</v>
      </c>
    </row>
    <row r="1285" spans="1:17" x14ac:dyDescent="0.25">
      <c r="A1285" t="s">
        <v>162083</v>
      </c>
      <c r="B1285" t="s">
        <v>572</v>
      </c>
      <c r="C1285" t="s">
        <v>2726</v>
      </c>
      <c r="D1285" t="s">
        <v>101444</v>
      </c>
      <c r="E1285" t="s">
        <v>102718</v>
      </c>
      <c r="F1285" t="s">
        <v>161801</v>
      </c>
      <c r="G1285" t="s">
        <v>161822</v>
      </c>
      <c r="H1285" t="s">
        <v>161822</v>
      </c>
      <c r="I1285" t="s">
        <v>161869</v>
      </c>
      <c r="J1285" t="s">
        <v>161869</v>
      </c>
      <c r="K1285" t="s">
        <v>161869</v>
      </c>
      <c r="L1285" t="s">
        <v>161869</v>
      </c>
      <c r="M1285" t="s">
        <v>161863</v>
      </c>
      <c r="O1285" t="s">
        <v>161894</v>
      </c>
      <c r="P1285" t="s">
        <v>161869</v>
      </c>
      <c r="Q1285" t="s">
        <v>161869</v>
      </c>
    </row>
    <row r="1286" spans="1:17" x14ac:dyDescent="0.25">
      <c r="A1286" t="s">
        <v>162003</v>
      </c>
      <c r="B1286" t="s">
        <v>739</v>
      </c>
      <c r="C1286" t="s">
        <v>2727</v>
      </c>
      <c r="D1286" t="s">
        <v>101443</v>
      </c>
      <c r="E1286" t="s">
        <v>102719</v>
      </c>
      <c r="F1286" t="s">
        <v>161796</v>
      </c>
      <c r="G1286" t="s">
        <v>161850</v>
      </c>
      <c r="H1286" t="s">
        <v>161804</v>
      </c>
      <c r="I1286" t="s">
        <v>164684</v>
      </c>
      <c r="J1286" t="s">
        <v>164685</v>
      </c>
      <c r="K1286" t="s">
        <v>161869</v>
      </c>
      <c r="L1286" t="s">
        <v>161869</v>
      </c>
      <c r="M1286" t="s">
        <v>161870</v>
      </c>
      <c r="N1286" t="s">
        <v>164686</v>
      </c>
      <c r="O1286" t="s">
        <v>164687</v>
      </c>
      <c r="P1286" t="s">
        <v>161958</v>
      </c>
      <c r="Q1286" t="s">
        <v>161901</v>
      </c>
    </row>
    <row r="1287" spans="1:17" x14ac:dyDescent="0.25">
      <c r="A1287" t="s">
        <v>161992</v>
      </c>
      <c r="B1287" t="s">
        <v>506</v>
      </c>
      <c r="C1287" t="s">
        <v>2728</v>
      </c>
      <c r="D1287" t="s">
        <v>101445</v>
      </c>
      <c r="E1287" t="s">
        <v>102720</v>
      </c>
      <c r="F1287" t="s">
        <v>161797</v>
      </c>
      <c r="G1287" t="s">
        <v>161832</v>
      </c>
      <c r="H1287" t="s">
        <v>161818</v>
      </c>
      <c r="I1287" t="s">
        <v>161869</v>
      </c>
      <c r="J1287" t="s">
        <v>161869</v>
      </c>
      <c r="K1287" t="s">
        <v>161869</v>
      </c>
      <c r="L1287" t="s">
        <v>161860</v>
      </c>
      <c r="M1287" t="s">
        <v>161870</v>
      </c>
      <c r="O1287" t="s">
        <v>161894</v>
      </c>
      <c r="P1287" t="s">
        <v>161869</v>
      </c>
      <c r="Q1287" t="s">
        <v>161869</v>
      </c>
    </row>
    <row r="1288" spans="1:17" x14ac:dyDescent="0.25">
      <c r="A1288" t="s">
        <v>161987</v>
      </c>
      <c r="B1288" t="s">
        <v>849</v>
      </c>
      <c r="C1288" t="s">
        <v>2729</v>
      </c>
      <c r="D1288" t="s">
        <v>101443</v>
      </c>
      <c r="E1288" t="s">
        <v>102721</v>
      </c>
      <c r="F1288" t="s">
        <v>161801</v>
      </c>
      <c r="G1288" t="s">
        <v>161806</v>
      </c>
      <c r="H1288" t="s">
        <v>161825</v>
      </c>
      <c r="I1288" t="s">
        <v>164688</v>
      </c>
      <c r="J1288" t="s">
        <v>164689</v>
      </c>
      <c r="K1288" t="s">
        <v>161869</v>
      </c>
      <c r="L1288" t="s">
        <v>161869</v>
      </c>
      <c r="M1288" t="s">
        <v>161870</v>
      </c>
      <c r="N1288" t="s">
        <v>163808</v>
      </c>
      <c r="O1288" t="s">
        <v>164690</v>
      </c>
      <c r="P1288" t="s">
        <v>161965</v>
      </c>
      <c r="Q1288" t="s">
        <v>161947</v>
      </c>
    </row>
    <row r="1289" spans="1:17" x14ac:dyDescent="0.25">
      <c r="A1289" t="s">
        <v>161992</v>
      </c>
      <c r="B1289" t="s">
        <v>850</v>
      </c>
      <c r="C1289" t="s">
        <v>2730</v>
      </c>
      <c r="D1289" t="s">
        <v>101446</v>
      </c>
      <c r="E1289" t="s">
        <v>102722</v>
      </c>
      <c r="F1289" t="s">
        <v>161798</v>
      </c>
      <c r="G1289" t="s">
        <v>161822</v>
      </c>
      <c r="H1289" t="s">
        <v>161825</v>
      </c>
      <c r="I1289" t="s">
        <v>161869</v>
      </c>
      <c r="J1289" t="s">
        <v>161869</v>
      </c>
      <c r="K1289" t="s">
        <v>161855</v>
      </c>
      <c r="L1289" t="s">
        <v>161869</v>
      </c>
      <c r="M1289" t="s">
        <v>161870</v>
      </c>
      <c r="O1289" t="s">
        <v>161894</v>
      </c>
      <c r="P1289" t="s">
        <v>161869</v>
      </c>
      <c r="Q1289" t="s">
        <v>161869</v>
      </c>
    </row>
    <row r="1290" spans="1:17" x14ac:dyDescent="0.25">
      <c r="A1290" t="s">
        <v>161948</v>
      </c>
      <c r="B1290" t="s">
        <v>851</v>
      </c>
      <c r="C1290" t="s">
        <v>2731</v>
      </c>
      <c r="D1290" t="s">
        <v>101443</v>
      </c>
      <c r="E1290" t="s">
        <v>102723</v>
      </c>
      <c r="F1290" t="s">
        <v>161801</v>
      </c>
      <c r="G1290" t="s">
        <v>161819</v>
      </c>
      <c r="H1290" t="s">
        <v>161810</v>
      </c>
      <c r="I1290" t="s">
        <v>164691</v>
      </c>
      <c r="J1290" t="s">
        <v>164692</v>
      </c>
      <c r="K1290" t="s">
        <v>161869</v>
      </c>
      <c r="L1290" t="s">
        <v>161869</v>
      </c>
      <c r="M1290" t="s">
        <v>161870</v>
      </c>
      <c r="N1290" t="s">
        <v>164693</v>
      </c>
      <c r="O1290" t="s">
        <v>164694</v>
      </c>
      <c r="P1290" t="s">
        <v>161892</v>
      </c>
      <c r="Q1290" t="s">
        <v>161940</v>
      </c>
    </row>
    <row r="1291" spans="1:17" x14ac:dyDescent="0.25">
      <c r="A1291" t="s">
        <v>161928</v>
      </c>
      <c r="B1291" t="s">
        <v>852</v>
      </c>
      <c r="C1291" t="s">
        <v>2732</v>
      </c>
      <c r="D1291" t="s">
        <v>101444</v>
      </c>
      <c r="E1291" t="s">
        <v>102724</v>
      </c>
      <c r="F1291" t="s">
        <v>161799</v>
      </c>
      <c r="G1291" t="s">
        <v>161821</v>
      </c>
      <c r="H1291" t="s">
        <v>161838</v>
      </c>
      <c r="I1291" t="s">
        <v>161869</v>
      </c>
      <c r="J1291" t="s">
        <v>161869</v>
      </c>
      <c r="K1291" t="s">
        <v>161869</v>
      </c>
      <c r="L1291" t="s">
        <v>161869</v>
      </c>
      <c r="M1291" t="s">
        <v>161862</v>
      </c>
      <c r="O1291" t="s">
        <v>161894</v>
      </c>
      <c r="P1291" t="s">
        <v>161869</v>
      </c>
      <c r="Q1291" t="s">
        <v>161869</v>
      </c>
    </row>
    <row r="1292" spans="1:17" x14ac:dyDescent="0.25">
      <c r="A1292" t="s">
        <v>161886</v>
      </c>
      <c r="B1292" t="s">
        <v>467</v>
      </c>
      <c r="C1292" t="s">
        <v>2733</v>
      </c>
      <c r="D1292" t="s">
        <v>101443</v>
      </c>
      <c r="E1292" t="s">
        <v>102725</v>
      </c>
      <c r="F1292" t="s">
        <v>161795</v>
      </c>
      <c r="G1292" t="s">
        <v>161840</v>
      </c>
      <c r="H1292" t="s">
        <v>161810</v>
      </c>
      <c r="I1292" t="s">
        <v>164695</v>
      </c>
      <c r="J1292" t="s">
        <v>164696</v>
      </c>
      <c r="K1292" t="s">
        <v>161869</v>
      </c>
      <c r="L1292" t="s">
        <v>161869</v>
      </c>
      <c r="M1292" t="s">
        <v>161870</v>
      </c>
      <c r="N1292" t="s">
        <v>164697</v>
      </c>
      <c r="O1292" t="s">
        <v>164698</v>
      </c>
      <c r="P1292" t="s">
        <v>161986</v>
      </c>
      <c r="Q1292" t="s">
        <v>161977</v>
      </c>
    </row>
    <row r="1293" spans="1:17" x14ac:dyDescent="0.25">
      <c r="A1293" t="s">
        <v>161935</v>
      </c>
      <c r="B1293" t="s">
        <v>383</v>
      </c>
      <c r="C1293" t="s">
        <v>2734</v>
      </c>
      <c r="D1293" t="s">
        <v>101443</v>
      </c>
      <c r="E1293" t="s">
        <v>102726</v>
      </c>
      <c r="F1293" t="s">
        <v>161797</v>
      </c>
      <c r="G1293" t="s">
        <v>161851</v>
      </c>
      <c r="H1293" t="s">
        <v>161816</v>
      </c>
      <c r="I1293" t="s">
        <v>164699</v>
      </c>
      <c r="J1293" t="s">
        <v>164700</v>
      </c>
      <c r="K1293" t="s">
        <v>161869</v>
      </c>
      <c r="L1293" t="s">
        <v>161869</v>
      </c>
      <c r="M1293" t="s">
        <v>161870</v>
      </c>
      <c r="N1293" t="s">
        <v>164128</v>
      </c>
      <c r="O1293" t="s">
        <v>164701</v>
      </c>
      <c r="P1293" t="s">
        <v>161933</v>
      </c>
      <c r="Q1293" t="s">
        <v>161940</v>
      </c>
    </row>
    <row r="1294" spans="1:17" x14ac:dyDescent="0.25">
      <c r="A1294" t="s">
        <v>162083</v>
      </c>
      <c r="B1294" t="s">
        <v>455</v>
      </c>
      <c r="C1294" t="s">
        <v>2735</v>
      </c>
      <c r="D1294" t="s">
        <v>101445</v>
      </c>
      <c r="E1294" t="s">
        <v>102727</v>
      </c>
      <c r="F1294" t="s">
        <v>161801</v>
      </c>
      <c r="G1294" t="s">
        <v>161833</v>
      </c>
      <c r="H1294" t="s">
        <v>161803</v>
      </c>
      <c r="I1294" t="s">
        <v>161869</v>
      </c>
      <c r="J1294" t="s">
        <v>161869</v>
      </c>
      <c r="K1294" t="s">
        <v>161869</v>
      </c>
      <c r="L1294" t="s">
        <v>161858</v>
      </c>
      <c r="M1294" t="s">
        <v>161870</v>
      </c>
      <c r="O1294" t="s">
        <v>161894</v>
      </c>
      <c r="P1294" t="s">
        <v>161869</v>
      </c>
      <c r="Q1294" t="s">
        <v>161869</v>
      </c>
    </row>
    <row r="1295" spans="1:17" x14ac:dyDescent="0.25">
      <c r="A1295" t="s">
        <v>161935</v>
      </c>
      <c r="B1295" t="s">
        <v>190</v>
      </c>
      <c r="C1295" t="s">
        <v>2736</v>
      </c>
      <c r="D1295" t="s">
        <v>101445</v>
      </c>
      <c r="E1295" t="s">
        <v>102728</v>
      </c>
      <c r="F1295" t="s">
        <v>161796</v>
      </c>
      <c r="G1295" t="s">
        <v>161810</v>
      </c>
      <c r="H1295" t="s">
        <v>161833</v>
      </c>
      <c r="I1295" t="s">
        <v>161869</v>
      </c>
      <c r="J1295" t="s">
        <v>161869</v>
      </c>
      <c r="K1295" t="s">
        <v>161869</v>
      </c>
      <c r="L1295" t="s">
        <v>161860</v>
      </c>
      <c r="M1295" t="s">
        <v>161870</v>
      </c>
      <c r="O1295" t="s">
        <v>161894</v>
      </c>
      <c r="P1295" t="s">
        <v>161869</v>
      </c>
      <c r="Q1295" t="s">
        <v>161869</v>
      </c>
    </row>
    <row r="1296" spans="1:17" x14ac:dyDescent="0.25">
      <c r="A1296" t="s">
        <v>161922</v>
      </c>
      <c r="B1296" t="s">
        <v>668</v>
      </c>
      <c r="C1296" t="s">
        <v>2737</v>
      </c>
      <c r="D1296" t="s">
        <v>101443</v>
      </c>
      <c r="E1296" t="s">
        <v>102729</v>
      </c>
      <c r="F1296" t="s">
        <v>161799</v>
      </c>
      <c r="G1296" t="s">
        <v>161816</v>
      </c>
      <c r="H1296" t="s">
        <v>161823</v>
      </c>
      <c r="I1296" t="s">
        <v>164702</v>
      </c>
      <c r="J1296" t="s">
        <v>164703</v>
      </c>
      <c r="K1296" t="s">
        <v>161869</v>
      </c>
      <c r="L1296" t="s">
        <v>161869</v>
      </c>
      <c r="M1296" t="s">
        <v>161870</v>
      </c>
      <c r="N1296" t="s">
        <v>163800</v>
      </c>
      <c r="O1296" t="s">
        <v>164704</v>
      </c>
      <c r="P1296" t="s">
        <v>161940</v>
      </c>
      <c r="Q1296" t="s">
        <v>161892</v>
      </c>
    </row>
    <row r="1297" spans="1:17" x14ac:dyDescent="0.25">
      <c r="A1297" t="s">
        <v>162055</v>
      </c>
      <c r="B1297" t="s">
        <v>853</v>
      </c>
      <c r="C1297" t="s">
        <v>2738</v>
      </c>
      <c r="D1297" t="s">
        <v>101446</v>
      </c>
      <c r="E1297" t="s">
        <v>102730</v>
      </c>
      <c r="F1297" t="s">
        <v>161798</v>
      </c>
      <c r="G1297" t="s">
        <v>161802</v>
      </c>
      <c r="H1297" t="s">
        <v>161809</v>
      </c>
      <c r="I1297" t="s">
        <v>161869</v>
      </c>
      <c r="J1297" t="s">
        <v>161869</v>
      </c>
      <c r="K1297" t="s">
        <v>161854</v>
      </c>
      <c r="L1297" t="s">
        <v>161869</v>
      </c>
      <c r="M1297" t="s">
        <v>161870</v>
      </c>
      <c r="O1297" t="s">
        <v>161894</v>
      </c>
      <c r="P1297" t="s">
        <v>161869</v>
      </c>
      <c r="Q1297" t="s">
        <v>161869</v>
      </c>
    </row>
    <row r="1298" spans="1:17" x14ac:dyDescent="0.25">
      <c r="A1298" t="s">
        <v>161992</v>
      </c>
      <c r="B1298" t="s">
        <v>392</v>
      </c>
      <c r="C1298" t="s">
        <v>2739</v>
      </c>
      <c r="D1298" t="s">
        <v>101443</v>
      </c>
      <c r="E1298" t="s">
        <v>102731</v>
      </c>
      <c r="F1298" t="s">
        <v>161795</v>
      </c>
      <c r="G1298" t="s">
        <v>161812</v>
      </c>
      <c r="H1298" t="s">
        <v>161817</v>
      </c>
      <c r="I1298" t="s">
        <v>164705</v>
      </c>
      <c r="J1298" t="s">
        <v>164706</v>
      </c>
      <c r="K1298" t="s">
        <v>161869</v>
      </c>
      <c r="L1298" t="s">
        <v>161869</v>
      </c>
      <c r="M1298" t="s">
        <v>161870</v>
      </c>
      <c r="N1298" t="s">
        <v>164707</v>
      </c>
      <c r="O1298" t="s">
        <v>164255</v>
      </c>
      <c r="P1298" t="s">
        <v>161913</v>
      </c>
      <c r="Q1298" t="s">
        <v>162033</v>
      </c>
    </row>
    <row r="1299" spans="1:17" x14ac:dyDescent="0.25">
      <c r="A1299" t="s">
        <v>162021</v>
      </c>
      <c r="B1299" t="s">
        <v>854</v>
      </c>
      <c r="C1299" t="s">
        <v>2740</v>
      </c>
      <c r="D1299" t="s">
        <v>101446</v>
      </c>
      <c r="E1299" t="s">
        <v>102732</v>
      </c>
      <c r="F1299" t="s">
        <v>161798</v>
      </c>
      <c r="G1299" t="s">
        <v>161811</v>
      </c>
      <c r="H1299" t="s">
        <v>161810</v>
      </c>
      <c r="I1299" t="s">
        <v>161869</v>
      </c>
      <c r="J1299" t="s">
        <v>161869</v>
      </c>
      <c r="K1299" t="s">
        <v>161852</v>
      </c>
      <c r="L1299" t="s">
        <v>161869</v>
      </c>
      <c r="M1299" t="s">
        <v>161870</v>
      </c>
      <c r="O1299" t="s">
        <v>161894</v>
      </c>
      <c r="P1299" t="s">
        <v>161869</v>
      </c>
      <c r="Q1299" t="s">
        <v>161869</v>
      </c>
    </row>
    <row r="1300" spans="1:17" x14ac:dyDescent="0.25">
      <c r="A1300" t="s">
        <v>161941</v>
      </c>
      <c r="B1300" t="s">
        <v>568</v>
      </c>
      <c r="C1300" t="s">
        <v>2741</v>
      </c>
      <c r="D1300" t="s">
        <v>101443</v>
      </c>
      <c r="E1300" t="s">
        <v>102733</v>
      </c>
      <c r="F1300" t="s">
        <v>161795</v>
      </c>
      <c r="G1300" t="s">
        <v>161806</v>
      </c>
      <c r="H1300" t="s">
        <v>161819</v>
      </c>
      <c r="I1300" t="s">
        <v>164708</v>
      </c>
      <c r="J1300" t="s">
        <v>164709</v>
      </c>
      <c r="K1300" t="s">
        <v>161869</v>
      </c>
      <c r="L1300" t="s">
        <v>161869</v>
      </c>
      <c r="M1300" t="s">
        <v>161870</v>
      </c>
      <c r="N1300" t="s">
        <v>164710</v>
      </c>
      <c r="O1300" t="s">
        <v>164711</v>
      </c>
      <c r="P1300" t="s">
        <v>161940</v>
      </c>
      <c r="Q1300" t="s">
        <v>161927</v>
      </c>
    </row>
    <row r="1301" spans="1:17" x14ac:dyDescent="0.25">
      <c r="A1301" t="s">
        <v>162021</v>
      </c>
      <c r="B1301" t="s">
        <v>90</v>
      </c>
      <c r="C1301" t="s">
        <v>2742</v>
      </c>
      <c r="D1301" t="s">
        <v>101444</v>
      </c>
      <c r="E1301" t="s">
        <v>102734</v>
      </c>
      <c r="F1301" t="s">
        <v>161796</v>
      </c>
      <c r="G1301" t="s">
        <v>161818</v>
      </c>
      <c r="H1301" t="s">
        <v>161848</v>
      </c>
      <c r="I1301" t="s">
        <v>161869</v>
      </c>
      <c r="J1301" t="s">
        <v>161869</v>
      </c>
      <c r="K1301" t="s">
        <v>161869</v>
      </c>
      <c r="L1301" t="s">
        <v>161869</v>
      </c>
      <c r="M1301" t="s">
        <v>161861</v>
      </c>
      <c r="O1301" t="s">
        <v>161894</v>
      </c>
      <c r="P1301" t="s">
        <v>161869</v>
      </c>
      <c r="Q1301" t="s">
        <v>161869</v>
      </c>
    </row>
    <row r="1302" spans="1:17" x14ac:dyDescent="0.25">
      <c r="A1302" t="s">
        <v>161998</v>
      </c>
      <c r="B1302" t="s">
        <v>855</v>
      </c>
      <c r="C1302" t="s">
        <v>2743</v>
      </c>
      <c r="D1302" t="s">
        <v>101443</v>
      </c>
      <c r="E1302" t="s">
        <v>102735</v>
      </c>
      <c r="F1302" t="s">
        <v>161798</v>
      </c>
      <c r="G1302" t="s">
        <v>161823</v>
      </c>
      <c r="H1302" t="s">
        <v>161809</v>
      </c>
      <c r="I1302" t="s">
        <v>164712</v>
      </c>
      <c r="J1302" t="s">
        <v>164713</v>
      </c>
      <c r="K1302" t="s">
        <v>161869</v>
      </c>
      <c r="L1302" t="s">
        <v>161869</v>
      </c>
      <c r="M1302" t="s">
        <v>161870</v>
      </c>
      <c r="N1302" t="s">
        <v>164714</v>
      </c>
      <c r="O1302" t="s">
        <v>164715</v>
      </c>
      <c r="P1302" t="s">
        <v>161901</v>
      </c>
      <c r="Q1302" t="s">
        <v>161913</v>
      </c>
    </row>
    <row r="1303" spans="1:17" x14ac:dyDescent="0.25">
      <c r="A1303" t="s">
        <v>161966</v>
      </c>
      <c r="B1303" t="s">
        <v>427</v>
      </c>
      <c r="C1303" t="s">
        <v>2744</v>
      </c>
      <c r="D1303" t="s">
        <v>101445</v>
      </c>
      <c r="E1303" t="s">
        <v>102736</v>
      </c>
      <c r="F1303" t="s">
        <v>161801</v>
      </c>
      <c r="G1303" t="s">
        <v>161837</v>
      </c>
      <c r="H1303" t="s">
        <v>161805</v>
      </c>
      <c r="I1303" t="s">
        <v>161869</v>
      </c>
      <c r="J1303" t="s">
        <v>161869</v>
      </c>
      <c r="K1303" t="s">
        <v>161869</v>
      </c>
      <c r="L1303" t="s">
        <v>161858</v>
      </c>
      <c r="M1303" t="s">
        <v>161870</v>
      </c>
      <c r="O1303" t="s">
        <v>161894</v>
      </c>
      <c r="P1303" t="s">
        <v>161869</v>
      </c>
      <c r="Q1303" t="s">
        <v>161869</v>
      </c>
    </row>
    <row r="1304" spans="1:17" x14ac:dyDescent="0.25">
      <c r="A1304" t="s">
        <v>161967</v>
      </c>
      <c r="B1304" t="s">
        <v>239</v>
      </c>
      <c r="C1304" t="s">
        <v>2745</v>
      </c>
      <c r="D1304" t="s">
        <v>101443</v>
      </c>
      <c r="E1304" t="s">
        <v>102737</v>
      </c>
      <c r="F1304" t="s">
        <v>161797</v>
      </c>
      <c r="G1304" t="s">
        <v>161824</v>
      </c>
      <c r="H1304" t="s">
        <v>161829</v>
      </c>
      <c r="I1304" t="s">
        <v>164716</v>
      </c>
      <c r="J1304" t="s">
        <v>164717</v>
      </c>
      <c r="K1304" t="s">
        <v>161869</v>
      </c>
      <c r="L1304" t="s">
        <v>161869</v>
      </c>
      <c r="M1304" t="s">
        <v>161870</v>
      </c>
      <c r="N1304" t="s">
        <v>162166</v>
      </c>
      <c r="O1304" t="s">
        <v>163028</v>
      </c>
      <c r="P1304" t="s">
        <v>161907</v>
      </c>
      <c r="Q1304" t="s">
        <v>161971</v>
      </c>
    </row>
    <row r="1305" spans="1:17" x14ac:dyDescent="0.25">
      <c r="A1305" t="s">
        <v>161941</v>
      </c>
      <c r="B1305" t="s">
        <v>478</v>
      </c>
      <c r="C1305" t="s">
        <v>2746</v>
      </c>
      <c r="D1305" t="s">
        <v>101443</v>
      </c>
      <c r="E1305" t="s">
        <v>102738</v>
      </c>
      <c r="F1305" t="s">
        <v>161797</v>
      </c>
      <c r="G1305" t="s">
        <v>161840</v>
      </c>
      <c r="H1305" t="s">
        <v>161837</v>
      </c>
      <c r="I1305" t="s">
        <v>164718</v>
      </c>
      <c r="J1305" t="s">
        <v>164719</v>
      </c>
      <c r="K1305" t="s">
        <v>161869</v>
      </c>
      <c r="L1305" t="s">
        <v>161869</v>
      </c>
      <c r="M1305" t="s">
        <v>161870</v>
      </c>
      <c r="N1305" t="s">
        <v>164538</v>
      </c>
      <c r="O1305" t="s">
        <v>164720</v>
      </c>
      <c r="P1305" t="s">
        <v>162074</v>
      </c>
      <c r="Q1305" t="s">
        <v>161901</v>
      </c>
    </row>
    <row r="1306" spans="1:17" x14ac:dyDescent="0.25">
      <c r="A1306" t="s">
        <v>162050</v>
      </c>
      <c r="B1306" t="s">
        <v>383</v>
      </c>
      <c r="C1306" t="s">
        <v>2747</v>
      </c>
      <c r="D1306" t="s">
        <v>101446</v>
      </c>
      <c r="E1306" t="s">
        <v>102739</v>
      </c>
      <c r="F1306" t="s">
        <v>161796</v>
      </c>
      <c r="G1306" t="s">
        <v>161828</v>
      </c>
      <c r="H1306" t="s">
        <v>161803</v>
      </c>
      <c r="I1306" t="s">
        <v>161869</v>
      </c>
      <c r="J1306" t="s">
        <v>161869</v>
      </c>
      <c r="K1306" t="s">
        <v>161853</v>
      </c>
      <c r="L1306" t="s">
        <v>161869</v>
      </c>
      <c r="M1306" t="s">
        <v>161870</v>
      </c>
      <c r="O1306" t="s">
        <v>161894</v>
      </c>
      <c r="P1306" t="s">
        <v>161869</v>
      </c>
      <c r="Q1306" t="s">
        <v>161869</v>
      </c>
    </row>
    <row r="1307" spans="1:17" x14ac:dyDescent="0.25">
      <c r="A1307" t="s">
        <v>161987</v>
      </c>
      <c r="B1307" t="s">
        <v>573</v>
      </c>
      <c r="C1307" t="s">
        <v>2748</v>
      </c>
      <c r="D1307" t="s">
        <v>101443</v>
      </c>
      <c r="E1307" t="s">
        <v>102740</v>
      </c>
      <c r="F1307" t="s">
        <v>161795</v>
      </c>
      <c r="G1307" t="s">
        <v>161807</v>
      </c>
      <c r="H1307" t="s">
        <v>161827</v>
      </c>
      <c r="I1307" t="s">
        <v>164721</v>
      </c>
      <c r="J1307" t="s">
        <v>164722</v>
      </c>
      <c r="K1307" t="s">
        <v>161869</v>
      </c>
      <c r="L1307" t="s">
        <v>161869</v>
      </c>
      <c r="M1307" t="s">
        <v>161870</v>
      </c>
      <c r="N1307" t="s">
        <v>164723</v>
      </c>
      <c r="O1307" t="s">
        <v>164724</v>
      </c>
      <c r="P1307" t="s">
        <v>161965</v>
      </c>
      <c r="Q1307" t="s">
        <v>161907</v>
      </c>
    </row>
    <row r="1308" spans="1:17" x14ac:dyDescent="0.25">
      <c r="A1308" t="s">
        <v>161915</v>
      </c>
      <c r="B1308" t="s">
        <v>798</v>
      </c>
      <c r="C1308" t="s">
        <v>2749</v>
      </c>
      <c r="D1308" t="s">
        <v>101445</v>
      </c>
      <c r="E1308" t="s">
        <v>102741</v>
      </c>
      <c r="F1308" t="s">
        <v>161797</v>
      </c>
      <c r="G1308" t="s">
        <v>161822</v>
      </c>
      <c r="H1308" t="s">
        <v>161850</v>
      </c>
      <c r="I1308" t="s">
        <v>161869</v>
      </c>
      <c r="J1308" t="s">
        <v>161869</v>
      </c>
      <c r="K1308" t="s">
        <v>161869</v>
      </c>
      <c r="L1308" t="s">
        <v>161857</v>
      </c>
      <c r="M1308" t="s">
        <v>161870</v>
      </c>
      <c r="O1308" t="s">
        <v>161894</v>
      </c>
      <c r="P1308" t="s">
        <v>161869</v>
      </c>
      <c r="Q1308" t="s">
        <v>161869</v>
      </c>
    </row>
    <row r="1309" spans="1:17" x14ac:dyDescent="0.25">
      <c r="A1309" t="s">
        <v>162021</v>
      </c>
      <c r="B1309" t="s">
        <v>856</v>
      </c>
      <c r="C1309" t="s">
        <v>2750</v>
      </c>
      <c r="D1309" t="s">
        <v>101445</v>
      </c>
      <c r="E1309" t="s">
        <v>102742</v>
      </c>
      <c r="F1309" t="s">
        <v>161799</v>
      </c>
      <c r="G1309" t="s">
        <v>161845</v>
      </c>
      <c r="H1309" t="s">
        <v>161818</v>
      </c>
      <c r="I1309" t="s">
        <v>161869</v>
      </c>
      <c r="J1309" t="s">
        <v>161869</v>
      </c>
      <c r="K1309" t="s">
        <v>161869</v>
      </c>
      <c r="L1309" t="s">
        <v>161859</v>
      </c>
      <c r="M1309" t="s">
        <v>161870</v>
      </c>
      <c r="O1309" t="s">
        <v>161894</v>
      </c>
      <c r="P1309" t="s">
        <v>161869</v>
      </c>
      <c r="Q1309" t="s">
        <v>161869</v>
      </c>
    </row>
    <row r="1310" spans="1:17" x14ac:dyDescent="0.25">
      <c r="A1310" t="s">
        <v>161948</v>
      </c>
      <c r="B1310" t="s">
        <v>60</v>
      </c>
      <c r="C1310" t="s">
        <v>2751</v>
      </c>
      <c r="D1310" t="s">
        <v>101445</v>
      </c>
      <c r="E1310" t="s">
        <v>102743</v>
      </c>
      <c r="F1310" t="s">
        <v>161797</v>
      </c>
      <c r="G1310" t="s">
        <v>161845</v>
      </c>
      <c r="H1310" t="s">
        <v>161839</v>
      </c>
      <c r="I1310" t="s">
        <v>161869</v>
      </c>
      <c r="J1310" t="s">
        <v>161869</v>
      </c>
      <c r="K1310" t="s">
        <v>161869</v>
      </c>
      <c r="L1310" t="s">
        <v>161858</v>
      </c>
      <c r="M1310" t="s">
        <v>161870</v>
      </c>
      <c r="O1310" t="s">
        <v>161894</v>
      </c>
      <c r="P1310" t="s">
        <v>161869</v>
      </c>
      <c r="Q1310" t="s">
        <v>161869</v>
      </c>
    </row>
    <row r="1311" spans="1:17" x14ac:dyDescent="0.25">
      <c r="A1311" t="s">
        <v>162003</v>
      </c>
      <c r="B1311" t="s">
        <v>857</v>
      </c>
      <c r="C1311" t="s">
        <v>2752</v>
      </c>
      <c r="D1311" t="s">
        <v>101443</v>
      </c>
      <c r="E1311" t="s">
        <v>102744</v>
      </c>
      <c r="F1311" t="s">
        <v>161800</v>
      </c>
      <c r="G1311" t="s">
        <v>161807</v>
      </c>
      <c r="H1311" t="s">
        <v>161846</v>
      </c>
      <c r="I1311" t="s">
        <v>164725</v>
      </c>
      <c r="J1311" t="s">
        <v>164726</v>
      </c>
      <c r="K1311" t="s">
        <v>161869</v>
      </c>
      <c r="L1311" t="s">
        <v>161869</v>
      </c>
      <c r="M1311" t="s">
        <v>161870</v>
      </c>
      <c r="N1311" t="s">
        <v>164727</v>
      </c>
      <c r="O1311" t="s">
        <v>162917</v>
      </c>
      <c r="P1311" t="s">
        <v>161891</v>
      </c>
      <c r="Q1311" t="s">
        <v>161977</v>
      </c>
    </row>
    <row r="1312" spans="1:17" x14ac:dyDescent="0.25">
      <c r="A1312" t="s">
        <v>161959</v>
      </c>
      <c r="B1312" t="s">
        <v>299</v>
      </c>
      <c r="C1312" t="s">
        <v>2753</v>
      </c>
      <c r="D1312" t="s">
        <v>101444</v>
      </c>
      <c r="E1312" t="s">
        <v>102745</v>
      </c>
      <c r="F1312" t="s">
        <v>161799</v>
      </c>
      <c r="G1312" t="s">
        <v>161850</v>
      </c>
      <c r="H1312" t="s">
        <v>161825</v>
      </c>
      <c r="I1312" t="s">
        <v>161869</v>
      </c>
      <c r="J1312" t="s">
        <v>161869</v>
      </c>
      <c r="K1312" t="s">
        <v>161869</v>
      </c>
      <c r="L1312" t="s">
        <v>161869</v>
      </c>
      <c r="M1312" t="s">
        <v>161863</v>
      </c>
      <c r="O1312" t="s">
        <v>161894</v>
      </c>
      <c r="P1312" t="s">
        <v>161869</v>
      </c>
      <c r="Q1312" t="s">
        <v>161869</v>
      </c>
    </row>
    <row r="1313" spans="1:17" x14ac:dyDescent="0.25">
      <c r="A1313" t="s">
        <v>162124</v>
      </c>
      <c r="B1313" t="s">
        <v>858</v>
      </c>
      <c r="C1313" t="s">
        <v>2754</v>
      </c>
      <c r="D1313" t="s">
        <v>101443</v>
      </c>
      <c r="E1313" t="s">
        <v>102746</v>
      </c>
      <c r="F1313" t="s">
        <v>161795</v>
      </c>
      <c r="G1313" t="s">
        <v>161836</v>
      </c>
      <c r="H1313" t="s">
        <v>161815</v>
      </c>
      <c r="I1313" t="s">
        <v>164728</v>
      </c>
      <c r="J1313" t="s">
        <v>164729</v>
      </c>
      <c r="K1313" t="s">
        <v>161869</v>
      </c>
      <c r="L1313" t="s">
        <v>161869</v>
      </c>
      <c r="M1313" t="s">
        <v>161870</v>
      </c>
      <c r="N1313" t="s">
        <v>163916</v>
      </c>
      <c r="O1313" t="s">
        <v>164730</v>
      </c>
      <c r="P1313" t="s">
        <v>161907</v>
      </c>
      <c r="Q1313" t="s">
        <v>161940</v>
      </c>
    </row>
    <row r="1314" spans="1:17" x14ac:dyDescent="0.25">
      <c r="A1314" t="s">
        <v>161987</v>
      </c>
      <c r="B1314" t="s">
        <v>384</v>
      </c>
      <c r="C1314" t="s">
        <v>2755</v>
      </c>
      <c r="D1314" t="s">
        <v>101443</v>
      </c>
      <c r="E1314" t="s">
        <v>102747</v>
      </c>
      <c r="F1314" t="s">
        <v>161799</v>
      </c>
      <c r="G1314" t="s">
        <v>161818</v>
      </c>
      <c r="H1314" t="s">
        <v>161811</v>
      </c>
      <c r="I1314" t="s">
        <v>164731</v>
      </c>
      <c r="J1314" t="s">
        <v>164732</v>
      </c>
      <c r="K1314" t="s">
        <v>161869</v>
      </c>
      <c r="L1314" t="s">
        <v>161869</v>
      </c>
      <c r="M1314" t="s">
        <v>161870</v>
      </c>
      <c r="N1314" t="s">
        <v>164733</v>
      </c>
      <c r="O1314" t="s">
        <v>164734</v>
      </c>
      <c r="P1314" t="s">
        <v>161927</v>
      </c>
      <c r="Q1314" t="s">
        <v>161927</v>
      </c>
    </row>
    <row r="1315" spans="1:17" x14ac:dyDescent="0.25">
      <c r="A1315" t="s">
        <v>161902</v>
      </c>
      <c r="B1315" t="s">
        <v>814</v>
      </c>
      <c r="C1315" t="s">
        <v>2756</v>
      </c>
      <c r="D1315" t="s">
        <v>101443</v>
      </c>
      <c r="E1315" t="s">
        <v>102748</v>
      </c>
      <c r="F1315" t="s">
        <v>161798</v>
      </c>
      <c r="G1315" t="s">
        <v>161821</v>
      </c>
      <c r="H1315" t="s">
        <v>161840</v>
      </c>
      <c r="I1315" t="s">
        <v>164735</v>
      </c>
      <c r="J1315" t="s">
        <v>164736</v>
      </c>
      <c r="K1315" t="s">
        <v>161869</v>
      </c>
      <c r="L1315" t="s">
        <v>161869</v>
      </c>
      <c r="M1315" t="s">
        <v>161870</v>
      </c>
      <c r="N1315" t="s">
        <v>162077</v>
      </c>
      <c r="O1315" t="s">
        <v>163401</v>
      </c>
      <c r="P1315" t="s">
        <v>161965</v>
      </c>
      <c r="Q1315" t="s">
        <v>161927</v>
      </c>
    </row>
    <row r="1316" spans="1:17" x14ac:dyDescent="0.25">
      <c r="A1316" t="s">
        <v>161914</v>
      </c>
      <c r="B1316" t="s">
        <v>623</v>
      </c>
      <c r="C1316" t="s">
        <v>2757</v>
      </c>
      <c r="D1316" t="s">
        <v>101444</v>
      </c>
      <c r="E1316" t="s">
        <v>102749</v>
      </c>
      <c r="F1316" t="s">
        <v>161795</v>
      </c>
      <c r="G1316" t="s">
        <v>161834</v>
      </c>
      <c r="H1316" t="s">
        <v>161818</v>
      </c>
      <c r="I1316" t="s">
        <v>161869</v>
      </c>
      <c r="J1316" t="s">
        <v>161869</v>
      </c>
      <c r="K1316" t="s">
        <v>161869</v>
      </c>
      <c r="L1316" t="s">
        <v>161869</v>
      </c>
      <c r="M1316" t="s">
        <v>161863</v>
      </c>
      <c r="O1316" t="s">
        <v>161894</v>
      </c>
      <c r="P1316" t="s">
        <v>161869</v>
      </c>
      <c r="Q1316" t="s">
        <v>161869</v>
      </c>
    </row>
    <row r="1317" spans="1:17" x14ac:dyDescent="0.25">
      <c r="A1317" t="s">
        <v>161967</v>
      </c>
      <c r="B1317" t="s">
        <v>726</v>
      </c>
      <c r="C1317" t="s">
        <v>2758</v>
      </c>
      <c r="D1317" t="s">
        <v>101443</v>
      </c>
      <c r="E1317" t="s">
        <v>102750</v>
      </c>
      <c r="F1317" t="s">
        <v>161799</v>
      </c>
      <c r="G1317" t="s">
        <v>161833</v>
      </c>
      <c r="H1317" t="s">
        <v>161847</v>
      </c>
      <c r="I1317" t="s">
        <v>164737</v>
      </c>
      <c r="J1317" t="s">
        <v>164738</v>
      </c>
      <c r="K1317" t="s">
        <v>161869</v>
      </c>
      <c r="L1317" t="s">
        <v>161869</v>
      </c>
      <c r="M1317" t="s">
        <v>161870</v>
      </c>
      <c r="N1317" t="s">
        <v>164739</v>
      </c>
      <c r="O1317" t="s">
        <v>164740</v>
      </c>
      <c r="P1317" t="s">
        <v>161913</v>
      </c>
      <c r="Q1317" t="s">
        <v>161986</v>
      </c>
    </row>
    <row r="1318" spans="1:17" x14ac:dyDescent="0.25">
      <c r="A1318" t="s">
        <v>161972</v>
      </c>
      <c r="B1318" t="s">
        <v>859</v>
      </c>
      <c r="C1318" t="s">
        <v>2759</v>
      </c>
      <c r="D1318" t="s">
        <v>101443</v>
      </c>
      <c r="E1318" t="s">
        <v>102751</v>
      </c>
      <c r="F1318" t="s">
        <v>161800</v>
      </c>
      <c r="G1318" t="s">
        <v>161843</v>
      </c>
      <c r="H1318" t="s">
        <v>161811</v>
      </c>
      <c r="I1318" t="s">
        <v>164741</v>
      </c>
      <c r="J1318" t="s">
        <v>164742</v>
      </c>
      <c r="K1318" t="s">
        <v>161869</v>
      </c>
      <c r="L1318" t="s">
        <v>161869</v>
      </c>
      <c r="M1318" t="s">
        <v>161870</v>
      </c>
      <c r="N1318" t="s">
        <v>164743</v>
      </c>
      <c r="O1318" t="s">
        <v>164744</v>
      </c>
      <c r="P1318" t="s">
        <v>161933</v>
      </c>
      <c r="Q1318" t="s">
        <v>161927</v>
      </c>
    </row>
    <row r="1319" spans="1:17" x14ac:dyDescent="0.25">
      <c r="A1319" t="s">
        <v>161941</v>
      </c>
      <c r="B1319" t="s">
        <v>860</v>
      </c>
      <c r="C1319" t="s">
        <v>2760</v>
      </c>
      <c r="D1319" t="s">
        <v>101443</v>
      </c>
      <c r="E1319" t="s">
        <v>102752</v>
      </c>
      <c r="F1319" t="s">
        <v>161795</v>
      </c>
      <c r="G1319" t="s">
        <v>161828</v>
      </c>
      <c r="H1319" t="s">
        <v>161847</v>
      </c>
      <c r="I1319" t="s">
        <v>164745</v>
      </c>
      <c r="J1319" t="s">
        <v>164746</v>
      </c>
      <c r="K1319" t="s">
        <v>161869</v>
      </c>
      <c r="L1319" t="s">
        <v>161869</v>
      </c>
      <c r="M1319" t="s">
        <v>161870</v>
      </c>
      <c r="N1319" t="s">
        <v>162351</v>
      </c>
      <c r="O1319" t="s">
        <v>164058</v>
      </c>
      <c r="P1319" t="s">
        <v>161940</v>
      </c>
      <c r="Q1319" t="s">
        <v>161953</v>
      </c>
    </row>
    <row r="1320" spans="1:17" x14ac:dyDescent="0.25">
      <c r="A1320" t="s">
        <v>161998</v>
      </c>
      <c r="B1320" t="s">
        <v>74</v>
      </c>
      <c r="C1320" t="s">
        <v>2761</v>
      </c>
      <c r="D1320" t="s">
        <v>101443</v>
      </c>
      <c r="E1320" t="s">
        <v>102753</v>
      </c>
      <c r="F1320" t="s">
        <v>161801</v>
      </c>
      <c r="G1320" t="s">
        <v>161848</v>
      </c>
      <c r="H1320" t="s">
        <v>161827</v>
      </c>
      <c r="I1320" t="s">
        <v>164747</v>
      </c>
      <c r="J1320" t="s">
        <v>164748</v>
      </c>
      <c r="K1320" t="s">
        <v>161869</v>
      </c>
      <c r="L1320" t="s">
        <v>161869</v>
      </c>
      <c r="M1320" t="s">
        <v>161870</v>
      </c>
      <c r="N1320" t="s">
        <v>162775</v>
      </c>
      <c r="O1320" t="s">
        <v>164749</v>
      </c>
      <c r="P1320" t="s">
        <v>161900</v>
      </c>
      <c r="Q1320" t="s">
        <v>161933</v>
      </c>
    </row>
    <row r="1321" spans="1:17" x14ac:dyDescent="0.25">
      <c r="A1321" t="s">
        <v>161959</v>
      </c>
      <c r="B1321" t="s">
        <v>97</v>
      </c>
      <c r="C1321" t="s">
        <v>2762</v>
      </c>
      <c r="D1321" t="s">
        <v>101443</v>
      </c>
      <c r="E1321" t="s">
        <v>102754</v>
      </c>
      <c r="F1321" t="s">
        <v>161798</v>
      </c>
      <c r="G1321" t="s">
        <v>161821</v>
      </c>
      <c r="H1321" t="s">
        <v>161850</v>
      </c>
      <c r="I1321" t="s">
        <v>164750</v>
      </c>
      <c r="J1321" t="s">
        <v>164751</v>
      </c>
      <c r="K1321" t="s">
        <v>161869</v>
      </c>
      <c r="L1321" t="s">
        <v>161869</v>
      </c>
      <c r="M1321" t="s">
        <v>161870</v>
      </c>
      <c r="N1321" t="s">
        <v>164752</v>
      </c>
      <c r="O1321" t="s">
        <v>164753</v>
      </c>
      <c r="P1321" t="s">
        <v>161986</v>
      </c>
      <c r="Q1321" t="s">
        <v>161965</v>
      </c>
    </row>
    <row r="1322" spans="1:17" x14ac:dyDescent="0.25">
      <c r="A1322" t="s">
        <v>161992</v>
      </c>
      <c r="B1322" t="s">
        <v>861</v>
      </c>
      <c r="C1322" t="s">
        <v>2763</v>
      </c>
      <c r="D1322" t="s">
        <v>101445</v>
      </c>
      <c r="E1322" t="s">
        <v>102755</v>
      </c>
      <c r="F1322" t="s">
        <v>161796</v>
      </c>
      <c r="G1322" t="s">
        <v>161835</v>
      </c>
      <c r="H1322" t="s">
        <v>161849</v>
      </c>
      <c r="I1322" t="s">
        <v>161869</v>
      </c>
      <c r="J1322" t="s">
        <v>161869</v>
      </c>
      <c r="K1322" t="s">
        <v>161869</v>
      </c>
      <c r="L1322" t="s">
        <v>161858</v>
      </c>
      <c r="M1322" t="s">
        <v>161870</v>
      </c>
      <c r="O1322" t="s">
        <v>161894</v>
      </c>
      <c r="P1322" t="s">
        <v>161869</v>
      </c>
      <c r="Q1322" t="s">
        <v>161869</v>
      </c>
    </row>
    <row r="1323" spans="1:17" x14ac:dyDescent="0.25">
      <c r="A1323" t="s">
        <v>161893</v>
      </c>
      <c r="B1323" t="s">
        <v>349</v>
      </c>
      <c r="C1323" t="s">
        <v>2764</v>
      </c>
      <c r="D1323" t="s">
        <v>101443</v>
      </c>
      <c r="E1323" t="s">
        <v>102756</v>
      </c>
      <c r="F1323" t="s">
        <v>161801</v>
      </c>
      <c r="G1323" t="s">
        <v>161817</v>
      </c>
      <c r="H1323" t="s">
        <v>161824</v>
      </c>
      <c r="I1323" t="s">
        <v>164754</v>
      </c>
      <c r="J1323" t="s">
        <v>164755</v>
      </c>
      <c r="K1323" t="s">
        <v>161869</v>
      </c>
      <c r="L1323" t="s">
        <v>161869</v>
      </c>
      <c r="M1323" t="s">
        <v>161870</v>
      </c>
      <c r="N1323" t="s">
        <v>162139</v>
      </c>
      <c r="O1323" t="s">
        <v>162921</v>
      </c>
      <c r="P1323" t="s">
        <v>161965</v>
      </c>
      <c r="Q1323" t="s">
        <v>161940</v>
      </c>
    </row>
    <row r="1324" spans="1:17" x14ac:dyDescent="0.25">
      <c r="A1324" t="s">
        <v>161895</v>
      </c>
      <c r="B1324" t="s">
        <v>862</v>
      </c>
      <c r="C1324" t="s">
        <v>2765</v>
      </c>
      <c r="D1324" t="s">
        <v>101443</v>
      </c>
      <c r="E1324" t="s">
        <v>102757</v>
      </c>
      <c r="F1324" t="s">
        <v>161797</v>
      </c>
      <c r="G1324" t="s">
        <v>161838</v>
      </c>
      <c r="H1324" t="s">
        <v>161805</v>
      </c>
      <c r="I1324" t="s">
        <v>164756</v>
      </c>
      <c r="J1324" t="s">
        <v>164757</v>
      </c>
      <c r="K1324" t="s">
        <v>161869</v>
      </c>
      <c r="L1324" t="s">
        <v>161869</v>
      </c>
      <c r="M1324" t="s">
        <v>161870</v>
      </c>
      <c r="N1324" t="s">
        <v>162347</v>
      </c>
      <c r="O1324" t="s">
        <v>164110</v>
      </c>
      <c r="P1324" t="s">
        <v>161920</v>
      </c>
      <c r="Q1324" t="s">
        <v>161971</v>
      </c>
    </row>
    <row r="1325" spans="1:17" x14ac:dyDescent="0.25">
      <c r="A1325" t="s">
        <v>161928</v>
      </c>
      <c r="B1325" t="s">
        <v>232</v>
      </c>
      <c r="C1325" t="s">
        <v>2766</v>
      </c>
      <c r="D1325" t="s">
        <v>101445</v>
      </c>
      <c r="E1325" t="s">
        <v>102758</v>
      </c>
      <c r="F1325" t="s">
        <v>161799</v>
      </c>
      <c r="G1325" t="s">
        <v>161826</v>
      </c>
      <c r="H1325" t="s">
        <v>161832</v>
      </c>
      <c r="I1325" t="s">
        <v>161869</v>
      </c>
      <c r="J1325" t="s">
        <v>161869</v>
      </c>
      <c r="K1325" t="s">
        <v>161869</v>
      </c>
      <c r="L1325" t="s">
        <v>161860</v>
      </c>
      <c r="M1325" t="s">
        <v>161870</v>
      </c>
      <c r="O1325" t="s">
        <v>161894</v>
      </c>
      <c r="P1325" t="s">
        <v>161869</v>
      </c>
      <c r="Q1325" t="s">
        <v>161869</v>
      </c>
    </row>
    <row r="1326" spans="1:17" x14ac:dyDescent="0.25">
      <c r="A1326" t="s">
        <v>161921</v>
      </c>
      <c r="B1326" t="s">
        <v>485</v>
      </c>
      <c r="C1326" t="s">
        <v>2767</v>
      </c>
      <c r="D1326" t="s">
        <v>101443</v>
      </c>
      <c r="E1326" t="s">
        <v>102759</v>
      </c>
      <c r="F1326" t="s">
        <v>161796</v>
      </c>
      <c r="G1326" t="s">
        <v>161819</v>
      </c>
      <c r="H1326" t="s">
        <v>161810</v>
      </c>
      <c r="I1326" t="s">
        <v>164758</v>
      </c>
      <c r="J1326" t="s">
        <v>164759</v>
      </c>
      <c r="K1326" t="s">
        <v>161869</v>
      </c>
      <c r="L1326" t="s">
        <v>161869</v>
      </c>
      <c r="M1326" t="s">
        <v>161870</v>
      </c>
      <c r="N1326" t="s">
        <v>164760</v>
      </c>
      <c r="O1326" t="s">
        <v>164761</v>
      </c>
      <c r="P1326" t="s">
        <v>161953</v>
      </c>
      <c r="Q1326" t="s">
        <v>162020</v>
      </c>
    </row>
    <row r="1327" spans="1:17" x14ac:dyDescent="0.25">
      <c r="A1327" t="s">
        <v>161967</v>
      </c>
      <c r="B1327" t="s">
        <v>863</v>
      </c>
      <c r="C1327" t="s">
        <v>2768</v>
      </c>
      <c r="D1327" t="s">
        <v>101445</v>
      </c>
      <c r="E1327" t="s">
        <v>102760</v>
      </c>
      <c r="F1327" t="s">
        <v>161795</v>
      </c>
      <c r="G1327" t="s">
        <v>161848</v>
      </c>
      <c r="H1327" t="s">
        <v>161831</v>
      </c>
      <c r="I1327" t="s">
        <v>161869</v>
      </c>
      <c r="J1327" t="s">
        <v>161869</v>
      </c>
      <c r="K1327" t="s">
        <v>161869</v>
      </c>
      <c r="L1327" t="s">
        <v>161858</v>
      </c>
      <c r="M1327" t="s">
        <v>161870</v>
      </c>
      <c r="O1327" t="s">
        <v>161894</v>
      </c>
      <c r="P1327" t="s">
        <v>161869</v>
      </c>
      <c r="Q1327" t="s">
        <v>161869</v>
      </c>
    </row>
    <row r="1328" spans="1:17" x14ac:dyDescent="0.25">
      <c r="A1328" t="s">
        <v>161972</v>
      </c>
      <c r="B1328" t="s">
        <v>799</v>
      </c>
      <c r="C1328" t="s">
        <v>2769</v>
      </c>
      <c r="D1328" t="s">
        <v>101443</v>
      </c>
      <c r="E1328" t="s">
        <v>102761</v>
      </c>
      <c r="F1328" t="s">
        <v>161801</v>
      </c>
      <c r="G1328" t="s">
        <v>161809</v>
      </c>
      <c r="H1328" t="s">
        <v>161803</v>
      </c>
      <c r="I1328" t="s">
        <v>164762</v>
      </c>
      <c r="J1328" t="s">
        <v>164763</v>
      </c>
      <c r="K1328" t="s">
        <v>161869</v>
      </c>
      <c r="L1328" t="s">
        <v>161869</v>
      </c>
      <c r="M1328" t="s">
        <v>161870</v>
      </c>
      <c r="N1328" t="s">
        <v>164764</v>
      </c>
      <c r="O1328" t="s">
        <v>164062</v>
      </c>
      <c r="P1328" t="s">
        <v>161933</v>
      </c>
      <c r="Q1328" t="s">
        <v>161940</v>
      </c>
    </row>
    <row r="1329" spans="1:17" x14ac:dyDescent="0.25">
      <c r="A1329" t="s">
        <v>161915</v>
      </c>
      <c r="B1329" t="s">
        <v>658</v>
      </c>
      <c r="C1329" t="s">
        <v>2770</v>
      </c>
      <c r="D1329" t="s">
        <v>101445</v>
      </c>
      <c r="E1329" t="s">
        <v>102762</v>
      </c>
      <c r="F1329" t="s">
        <v>161795</v>
      </c>
      <c r="G1329" t="s">
        <v>161844</v>
      </c>
      <c r="H1329" t="s">
        <v>161845</v>
      </c>
      <c r="I1329" t="s">
        <v>161869</v>
      </c>
      <c r="J1329" t="s">
        <v>161869</v>
      </c>
      <c r="K1329" t="s">
        <v>161869</v>
      </c>
      <c r="L1329" t="s">
        <v>161857</v>
      </c>
      <c r="M1329" t="s">
        <v>161870</v>
      </c>
      <c r="O1329" t="s">
        <v>161894</v>
      </c>
      <c r="P1329" t="s">
        <v>161869</v>
      </c>
      <c r="Q1329" t="s">
        <v>161869</v>
      </c>
    </row>
    <row r="1330" spans="1:17" x14ac:dyDescent="0.25">
      <c r="A1330" t="s">
        <v>161992</v>
      </c>
      <c r="B1330" t="s">
        <v>131</v>
      </c>
      <c r="C1330" t="s">
        <v>2771</v>
      </c>
      <c r="D1330" t="s">
        <v>101443</v>
      </c>
      <c r="E1330" t="s">
        <v>102763</v>
      </c>
      <c r="F1330" t="s">
        <v>161799</v>
      </c>
      <c r="G1330" t="s">
        <v>161834</v>
      </c>
      <c r="H1330" t="s">
        <v>161802</v>
      </c>
      <c r="I1330" t="s">
        <v>164765</v>
      </c>
      <c r="J1330" t="s">
        <v>164766</v>
      </c>
      <c r="K1330" t="s">
        <v>161869</v>
      </c>
      <c r="L1330" t="s">
        <v>161869</v>
      </c>
      <c r="M1330" t="s">
        <v>161870</v>
      </c>
      <c r="N1330" t="s">
        <v>164767</v>
      </c>
      <c r="O1330" t="s">
        <v>164768</v>
      </c>
      <c r="P1330" t="s">
        <v>161913</v>
      </c>
      <c r="Q1330" t="s">
        <v>162033</v>
      </c>
    </row>
    <row r="1331" spans="1:17" x14ac:dyDescent="0.25">
      <c r="A1331" t="s">
        <v>161966</v>
      </c>
      <c r="B1331" t="s">
        <v>470</v>
      </c>
      <c r="C1331" t="s">
        <v>2772</v>
      </c>
      <c r="D1331" t="s">
        <v>101445</v>
      </c>
      <c r="E1331" t="s">
        <v>102764</v>
      </c>
      <c r="F1331" t="s">
        <v>161795</v>
      </c>
      <c r="G1331" t="s">
        <v>161850</v>
      </c>
      <c r="H1331" t="s">
        <v>161811</v>
      </c>
      <c r="I1331" t="s">
        <v>161869</v>
      </c>
      <c r="J1331" t="s">
        <v>161869</v>
      </c>
      <c r="K1331" t="s">
        <v>161869</v>
      </c>
      <c r="L1331" t="s">
        <v>161859</v>
      </c>
      <c r="M1331" t="s">
        <v>161870</v>
      </c>
      <c r="O1331" t="s">
        <v>161894</v>
      </c>
      <c r="P1331" t="s">
        <v>161869</v>
      </c>
      <c r="Q1331" t="s">
        <v>161869</v>
      </c>
    </row>
    <row r="1332" spans="1:17" x14ac:dyDescent="0.25">
      <c r="A1332" t="s">
        <v>161993</v>
      </c>
      <c r="B1332" t="s">
        <v>864</v>
      </c>
      <c r="C1332" t="s">
        <v>2773</v>
      </c>
      <c r="D1332" t="s">
        <v>101446</v>
      </c>
      <c r="E1332" t="s">
        <v>102765</v>
      </c>
      <c r="F1332" t="s">
        <v>161795</v>
      </c>
      <c r="G1332" t="s">
        <v>161831</v>
      </c>
      <c r="H1332" t="s">
        <v>161826</v>
      </c>
      <c r="I1332" t="s">
        <v>161869</v>
      </c>
      <c r="J1332" t="s">
        <v>161869</v>
      </c>
      <c r="K1332" t="s">
        <v>161854</v>
      </c>
      <c r="L1332" t="s">
        <v>161869</v>
      </c>
      <c r="M1332" t="s">
        <v>161870</v>
      </c>
      <c r="O1332" t="s">
        <v>161894</v>
      </c>
      <c r="P1332" t="s">
        <v>161869</v>
      </c>
      <c r="Q1332" t="s">
        <v>161869</v>
      </c>
    </row>
    <row r="1333" spans="1:17" x14ac:dyDescent="0.25">
      <c r="A1333" t="s">
        <v>162021</v>
      </c>
      <c r="B1333" t="s">
        <v>865</v>
      </c>
      <c r="C1333" t="s">
        <v>2774</v>
      </c>
      <c r="D1333" t="s">
        <v>101446</v>
      </c>
      <c r="E1333" t="s">
        <v>102766</v>
      </c>
      <c r="F1333" t="s">
        <v>161800</v>
      </c>
      <c r="G1333" t="s">
        <v>161839</v>
      </c>
      <c r="H1333" t="s">
        <v>161811</v>
      </c>
      <c r="I1333" t="s">
        <v>161869</v>
      </c>
      <c r="J1333" t="s">
        <v>161869</v>
      </c>
      <c r="K1333" t="s">
        <v>161855</v>
      </c>
      <c r="L1333" t="s">
        <v>161869</v>
      </c>
      <c r="M1333" t="s">
        <v>161870</v>
      </c>
      <c r="O1333" t="s">
        <v>161894</v>
      </c>
      <c r="P1333" t="s">
        <v>161869</v>
      </c>
      <c r="Q1333" t="s">
        <v>161869</v>
      </c>
    </row>
    <row r="1334" spans="1:17" x14ac:dyDescent="0.25">
      <c r="A1334" t="s">
        <v>161908</v>
      </c>
      <c r="B1334" t="s">
        <v>57</v>
      </c>
      <c r="C1334" t="s">
        <v>2775</v>
      </c>
      <c r="D1334" t="s">
        <v>101445</v>
      </c>
      <c r="E1334" t="s">
        <v>102767</v>
      </c>
      <c r="F1334" t="s">
        <v>161799</v>
      </c>
      <c r="G1334" t="s">
        <v>161848</v>
      </c>
      <c r="H1334" t="s">
        <v>161802</v>
      </c>
      <c r="I1334" t="s">
        <v>161869</v>
      </c>
      <c r="J1334" t="s">
        <v>161869</v>
      </c>
      <c r="K1334" t="s">
        <v>161869</v>
      </c>
      <c r="L1334" t="s">
        <v>161860</v>
      </c>
      <c r="M1334" t="s">
        <v>161870</v>
      </c>
      <c r="O1334" t="s">
        <v>161894</v>
      </c>
      <c r="P1334" t="s">
        <v>161869</v>
      </c>
      <c r="Q1334" t="s">
        <v>161869</v>
      </c>
    </row>
    <row r="1335" spans="1:17" x14ac:dyDescent="0.25">
      <c r="A1335" t="s">
        <v>161935</v>
      </c>
      <c r="B1335" t="s">
        <v>866</v>
      </c>
      <c r="C1335" t="s">
        <v>2776</v>
      </c>
      <c r="D1335" t="s">
        <v>101443</v>
      </c>
      <c r="E1335" t="s">
        <v>102768</v>
      </c>
      <c r="F1335" t="s">
        <v>161795</v>
      </c>
      <c r="G1335" t="s">
        <v>161826</v>
      </c>
      <c r="H1335" t="s">
        <v>161809</v>
      </c>
      <c r="I1335" t="s">
        <v>164769</v>
      </c>
      <c r="J1335" t="s">
        <v>164770</v>
      </c>
      <c r="K1335" t="s">
        <v>161869</v>
      </c>
      <c r="L1335" t="s">
        <v>161869</v>
      </c>
      <c r="M1335" t="s">
        <v>161870</v>
      </c>
      <c r="N1335" t="s">
        <v>163111</v>
      </c>
      <c r="O1335" t="s">
        <v>164771</v>
      </c>
      <c r="P1335" t="s">
        <v>161971</v>
      </c>
      <c r="Q1335" t="s">
        <v>161965</v>
      </c>
    </row>
    <row r="1336" spans="1:17" x14ac:dyDescent="0.25">
      <c r="A1336" t="s">
        <v>162050</v>
      </c>
      <c r="B1336" t="s">
        <v>867</v>
      </c>
      <c r="C1336" t="s">
        <v>2777</v>
      </c>
      <c r="D1336" t="s">
        <v>101443</v>
      </c>
      <c r="E1336" t="s">
        <v>102769</v>
      </c>
      <c r="F1336" t="s">
        <v>161800</v>
      </c>
      <c r="G1336" t="s">
        <v>161821</v>
      </c>
      <c r="H1336" t="s">
        <v>161831</v>
      </c>
      <c r="I1336" t="s">
        <v>164772</v>
      </c>
      <c r="J1336" t="s">
        <v>164773</v>
      </c>
      <c r="K1336" t="s">
        <v>161869</v>
      </c>
      <c r="L1336" t="s">
        <v>161869</v>
      </c>
      <c r="M1336" t="s">
        <v>161870</v>
      </c>
      <c r="N1336" t="s">
        <v>162174</v>
      </c>
      <c r="O1336" t="s">
        <v>162890</v>
      </c>
      <c r="P1336" t="s">
        <v>161891</v>
      </c>
      <c r="Q1336" t="s">
        <v>161901</v>
      </c>
    </row>
    <row r="1337" spans="1:17" x14ac:dyDescent="0.25">
      <c r="A1337" t="s">
        <v>162300</v>
      </c>
      <c r="B1337" t="s">
        <v>868</v>
      </c>
      <c r="C1337" t="s">
        <v>2778</v>
      </c>
      <c r="D1337" t="s">
        <v>101443</v>
      </c>
      <c r="E1337" t="s">
        <v>102770</v>
      </c>
      <c r="F1337" t="s">
        <v>161796</v>
      </c>
      <c r="G1337" t="s">
        <v>161847</v>
      </c>
      <c r="H1337" t="s">
        <v>161809</v>
      </c>
      <c r="I1337" t="s">
        <v>164774</v>
      </c>
      <c r="J1337" t="s">
        <v>164775</v>
      </c>
      <c r="K1337" t="s">
        <v>161869</v>
      </c>
      <c r="L1337" t="s">
        <v>161869</v>
      </c>
      <c r="M1337" t="s">
        <v>161870</v>
      </c>
      <c r="N1337" t="s">
        <v>163768</v>
      </c>
      <c r="O1337" t="s">
        <v>164776</v>
      </c>
      <c r="P1337" t="s">
        <v>162033</v>
      </c>
      <c r="Q1337" t="s">
        <v>161901</v>
      </c>
    </row>
    <row r="1338" spans="1:17" x14ac:dyDescent="0.25">
      <c r="A1338" t="s">
        <v>161987</v>
      </c>
      <c r="B1338" t="s">
        <v>869</v>
      </c>
      <c r="C1338" t="s">
        <v>2779</v>
      </c>
      <c r="D1338" t="s">
        <v>101443</v>
      </c>
      <c r="E1338" t="s">
        <v>102771</v>
      </c>
      <c r="F1338" t="s">
        <v>161797</v>
      </c>
      <c r="G1338" t="s">
        <v>161815</v>
      </c>
      <c r="H1338" t="s">
        <v>161816</v>
      </c>
      <c r="I1338" t="s">
        <v>164777</v>
      </c>
      <c r="J1338" t="s">
        <v>164778</v>
      </c>
      <c r="K1338" t="s">
        <v>161869</v>
      </c>
      <c r="L1338" t="s">
        <v>161869</v>
      </c>
      <c r="M1338" t="s">
        <v>161870</v>
      </c>
      <c r="N1338" t="s">
        <v>162612</v>
      </c>
      <c r="O1338" t="s">
        <v>164779</v>
      </c>
      <c r="P1338" t="s">
        <v>161953</v>
      </c>
      <c r="Q1338" t="s">
        <v>161901</v>
      </c>
    </row>
    <row r="1339" spans="1:17" x14ac:dyDescent="0.25">
      <c r="A1339" t="s">
        <v>161987</v>
      </c>
      <c r="B1339" t="s">
        <v>168</v>
      </c>
      <c r="C1339" t="s">
        <v>2780</v>
      </c>
      <c r="D1339" t="s">
        <v>101443</v>
      </c>
      <c r="E1339" t="s">
        <v>102772</v>
      </c>
      <c r="F1339" t="s">
        <v>161795</v>
      </c>
      <c r="G1339" t="s">
        <v>161826</v>
      </c>
      <c r="H1339" t="s">
        <v>161840</v>
      </c>
      <c r="I1339" t="s">
        <v>164780</v>
      </c>
      <c r="J1339" t="s">
        <v>164781</v>
      </c>
      <c r="K1339" t="s">
        <v>161869</v>
      </c>
      <c r="L1339" t="s">
        <v>161869</v>
      </c>
      <c r="M1339" t="s">
        <v>161870</v>
      </c>
      <c r="N1339" t="s">
        <v>164782</v>
      </c>
      <c r="O1339" t="s">
        <v>163509</v>
      </c>
      <c r="P1339" t="s">
        <v>161933</v>
      </c>
      <c r="Q1339" t="s">
        <v>161901</v>
      </c>
    </row>
    <row r="1340" spans="1:17" x14ac:dyDescent="0.25">
      <c r="A1340" t="s">
        <v>161902</v>
      </c>
      <c r="B1340" t="s">
        <v>870</v>
      </c>
      <c r="C1340" t="s">
        <v>2781</v>
      </c>
      <c r="D1340" t="s">
        <v>101443</v>
      </c>
      <c r="E1340" t="s">
        <v>102773</v>
      </c>
      <c r="F1340" t="s">
        <v>161798</v>
      </c>
      <c r="G1340" t="s">
        <v>161822</v>
      </c>
      <c r="H1340" t="s">
        <v>161843</v>
      </c>
      <c r="I1340" t="s">
        <v>164783</v>
      </c>
      <c r="J1340" t="s">
        <v>164784</v>
      </c>
      <c r="K1340" t="s">
        <v>161869</v>
      </c>
      <c r="L1340" t="s">
        <v>161869</v>
      </c>
      <c r="M1340" t="s">
        <v>161870</v>
      </c>
      <c r="N1340" t="s">
        <v>162197</v>
      </c>
      <c r="O1340" t="s">
        <v>164785</v>
      </c>
      <c r="P1340" t="s">
        <v>161900</v>
      </c>
      <c r="Q1340" t="s">
        <v>161913</v>
      </c>
    </row>
    <row r="1341" spans="1:17" x14ac:dyDescent="0.25">
      <c r="A1341" t="s">
        <v>161941</v>
      </c>
      <c r="B1341" t="s">
        <v>358</v>
      </c>
      <c r="C1341" t="s">
        <v>2782</v>
      </c>
      <c r="D1341" t="s">
        <v>101443</v>
      </c>
      <c r="E1341" t="s">
        <v>102774</v>
      </c>
      <c r="F1341" t="s">
        <v>161797</v>
      </c>
      <c r="G1341" t="s">
        <v>161810</v>
      </c>
      <c r="H1341" t="s">
        <v>161840</v>
      </c>
      <c r="I1341" t="s">
        <v>164786</v>
      </c>
      <c r="J1341" t="s">
        <v>164787</v>
      </c>
      <c r="K1341" t="s">
        <v>161869</v>
      </c>
      <c r="L1341" t="s">
        <v>161869</v>
      </c>
      <c r="M1341" t="s">
        <v>161870</v>
      </c>
      <c r="N1341" t="s">
        <v>163998</v>
      </c>
      <c r="O1341" t="s">
        <v>164788</v>
      </c>
      <c r="P1341" t="s">
        <v>161933</v>
      </c>
      <c r="Q1341" t="s">
        <v>161901</v>
      </c>
    </row>
    <row r="1342" spans="1:17" x14ac:dyDescent="0.25">
      <c r="A1342" t="s">
        <v>162021</v>
      </c>
      <c r="B1342" t="s">
        <v>871</v>
      </c>
      <c r="C1342" t="s">
        <v>2783</v>
      </c>
      <c r="D1342" t="s">
        <v>101444</v>
      </c>
      <c r="E1342" t="s">
        <v>102775</v>
      </c>
      <c r="F1342" t="s">
        <v>161797</v>
      </c>
      <c r="G1342" t="s">
        <v>161820</v>
      </c>
      <c r="H1342" t="s">
        <v>161844</v>
      </c>
      <c r="I1342" t="s">
        <v>161869</v>
      </c>
      <c r="J1342" t="s">
        <v>161869</v>
      </c>
      <c r="K1342" t="s">
        <v>161869</v>
      </c>
      <c r="L1342" t="s">
        <v>161869</v>
      </c>
      <c r="M1342" t="s">
        <v>161863</v>
      </c>
      <c r="O1342" t="s">
        <v>161894</v>
      </c>
      <c r="P1342" t="s">
        <v>161869</v>
      </c>
      <c r="Q1342" t="s">
        <v>161869</v>
      </c>
    </row>
    <row r="1343" spans="1:17" x14ac:dyDescent="0.25">
      <c r="A1343" t="s">
        <v>161998</v>
      </c>
      <c r="B1343" t="s">
        <v>320</v>
      </c>
      <c r="C1343" t="s">
        <v>2784</v>
      </c>
      <c r="D1343" t="s">
        <v>101446</v>
      </c>
      <c r="E1343" t="s">
        <v>102776</v>
      </c>
      <c r="F1343" t="s">
        <v>161798</v>
      </c>
      <c r="G1343" t="s">
        <v>161845</v>
      </c>
      <c r="H1343" t="s">
        <v>161848</v>
      </c>
      <c r="I1343" t="s">
        <v>161869</v>
      </c>
      <c r="J1343" t="s">
        <v>161869</v>
      </c>
      <c r="K1343" t="s">
        <v>161852</v>
      </c>
      <c r="L1343" t="s">
        <v>161869</v>
      </c>
      <c r="M1343" t="s">
        <v>161870</v>
      </c>
      <c r="O1343" t="s">
        <v>161894</v>
      </c>
      <c r="P1343" t="s">
        <v>161869</v>
      </c>
      <c r="Q1343" t="s">
        <v>161869</v>
      </c>
    </row>
    <row r="1344" spans="1:17" x14ac:dyDescent="0.25">
      <c r="A1344" t="s">
        <v>161941</v>
      </c>
      <c r="B1344" t="s">
        <v>872</v>
      </c>
      <c r="C1344" t="s">
        <v>2785</v>
      </c>
      <c r="D1344" t="s">
        <v>101443</v>
      </c>
      <c r="E1344" t="s">
        <v>102777</v>
      </c>
      <c r="F1344" t="s">
        <v>161800</v>
      </c>
      <c r="G1344" t="s">
        <v>161812</v>
      </c>
      <c r="H1344" t="s">
        <v>161813</v>
      </c>
      <c r="I1344" t="s">
        <v>164789</v>
      </c>
      <c r="J1344" t="s">
        <v>164790</v>
      </c>
      <c r="K1344" t="s">
        <v>161869</v>
      </c>
      <c r="L1344" t="s">
        <v>161869</v>
      </c>
      <c r="M1344" t="s">
        <v>161870</v>
      </c>
      <c r="N1344" t="s">
        <v>164739</v>
      </c>
      <c r="O1344" t="s">
        <v>164791</v>
      </c>
      <c r="P1344" t="s">
        <v>161986</v>
      </c>
      <c r="Q1344" t="s">
        <v>161946</v>
      </c>
    </row>
    <row r="1345" spans="1:17" x14ac:dyDescent="0.25">
      <c r="A1345" t="s">
        <v>161902</v>
      </c>
      <c r="B1345" t="s">
        <v>873</v>
      </c>
      <c r="C1345" t="s">
        <v>2786</v>
      </c>
      <c r="D1345" t="s">
        <v>101444</v>
      </c>
      <c r="E1345" t="s">
        <v>102778</v>
      </c>
      <c r="F1345" t="s">
        <v>161795</v>
      </c>
      <c r="G1345" t="s">
        <v>161848</v>
      </c>
      <c r="H1345" t="s">
        <v>161824</v>
      </c>
      <c r="I1345" t="s">
        <v>161869</v>
      </c>
      <c r="J1345" t="s">
        <v>161869</v>
      </c>
      <c r="K1345" t="s">
        <v>161869</v>
      </c>
      <c r="L1345" t="s">
        <v>161869</v>
      </c>
      <c r="M1345" t="s">
        <v>161861</v>
      </c>
      <c r="O1345" t="s">
        <v>161894</v>
      </c>
      <c r="P1345" t="s">
        <v>161869</v>
      </c>
      <c r="Q1345" t="s">
        <v>161869</v>
      </c>
    </row>
    <row r="1346" spans="1:17" x14ac:dyDescent="0.25">
      <c r="A1346" t="s">
        <v>161993</v>
      </c>
      <c r="B1346" t="s">
        <v>63</v>
      </c>
      <c r="C1346" t="s">
        <v>2787</v>
      </c>
      <c r="D1346" t="s">
        <v>101445</v>
      </c>
      <c r="E1346" t="s">
        <v>102779</v>
      </c>
      <c r="F1346" t="s">
        <v>161795</v>
      </c>
      <c r="G1346" t="s">
        <v>161850</v>
      </c>
      <c r="H1346" t="s">
        <v>161819</v>
      </c>
      <c r="I1346" t="s">
        <v>161869</v>
      </c>
      <c r="J1346" t="s">
        <v>161869</v>
      </c>
      <c r="K1346" t="s">
        <v>161869</v>
      </c>
      <c r="L1346" t="s">
        <v>161860</v>
      </c>
      <c r="M1346" t="s">
        <v>161870</v>
      </c>
      <c r="O1346" t="s">
        <v>161894</v>
      </c>
      <c r="P1346" t="s">
        <v>161869</v>
      </c>
      <c r="Q1346" t="s">
        <v>161869</v>
      </c>
    </row>
    <row r="1347" spans="1:17" x14ac:dyDescent="0.25">
      <c r="A1347" t="s">
        <v>162055</v>
      </c>
      <c r="B1347" t="s">
        <v>700</v>
      </c>
      <c r="C1347" t="s">
        <v>2788</v>
      </c>
      <c r="D1347" t="s">
        <v>101443</v>
      </c>
      <c r="E1347" t="s">
        <v>102780</v>
      </c>
      <c r="F1347" t="s">
        <v>161800</v>
      </c>
      <c r="G1347" t="s">
        <v>161840</v>
      </c>
      <c r="H1347" t="s">
        <v>161807</v>
      </c>
      <c r="I1347" t="s">
        <v>164792</v>
      </c>
      <c r="J1347" t="s">
        <v>164793</v>
      </c>
      <c r="K1347" t="s">
        <v>161869</v>
      </c>
      <c r="L1347" t="s">
        <v>161869</v>
      </c>
      <c r="M1347" t="s">
        <v>161870</v>
      </c>
      <c r="N1347" t="s">
        <v>162178</v>
      </c>
      <c r="O1347" t="s">
        <v>164794</v>
      </c>
      <c r="P1347" t="s">
        <v>161953</v>
      </c>
      <c r="Q1347" t="s">
        <v>161907</v>
      </c>
    </row>
    <row r="1348" spans="1:17" x14ac:dyDescent="0.25">
      <c r="A1348" t="s">
        <v>162021</v>
      </c>
      <c r="B1348" t="s">
        <v>874</v>
      </c>
      <c r="C1348" t="s">
        <v>2789</v>
      </c>
      <c r="D1348" t="s">
        <v>101445</v>
      </c>
      <c r="E1348" t="s">
        <v>102781</v>
      </c>
      <c r="F1348" t="s">
        <v>161799</v>
      </c>
      <c r="G1348" t="s">
        <v>161824</v>
      </c>
      <c r="H1348" t="s">
        <v>161843</v>
      </c>
      <c r="I1348" t="s">
        <v>161869</v>
      </c>
      <c r="J1348" t="s">
        <v>161869</v>
      </c>
      <c r="K1348" t="s">
        <v>161869</v>
      </c>
      <c r="L1348" t="s">
        <v>161860</v>
      </c>
      <c r="M1348" t="s">
        <v>161870</v>
      </c>
      <c r="O1348" t="s">
        <v>161894</v>
      </c>
      <c r="P1348" t="s">
        <v>161869</v>
      </c>
      <c r="Q1348" t="s">
        <v>161869</v>
      </c>
    </row>
    <row r="1349" spans="1:17" x14ac:dyDescent="0.25">
      <c r="A1349" t="s">
        <v>162021</v>
      </c>
      <c r="B1349" t="s">
        <v>287</v>
      </c>
      <c r="C1349" t="s">
        <v>2790</v>
      </c>
      <c r="D1349" t="s">
        <v>101444</v>
      </c>
      <c r="E1349" t="s">
        <v>102782</v>
      </c>
      <c r="F1349" t="s">
        <v>161795</v>
      </c>
      <c r="G1349" t="s">
        <v>161847</v>
      </c>
      <c r="H1349" t="s">
        <v>161847</v>
      </c>
      <c r="I1349" t="s">
        <v>161869</v>
      </c>
      <c r="J1349" t="s">
        <v>161869</v>
      </c>
      <c r="K1349" t="s">
        <v>161869</v>
      </c>
      <c r="L1349" t="s">
        <v>161869</v>
      </c>
      <c r="M1349" t="s">
        <v>161863</v>
      </c>
      <c r="O1349" t="s">
        <v>161894</v>
      </c>
      <c r="P1349" t="s">
        <v>161869</v>
      </c>
      <c r="Q1349" t="s">
        <v>161869</v>
      </c>
    </row>
    <row r="1350" spans="1:17" x14ac:dyDescent="0.25">
      <c r="A1350" t="s">
        <v>162092</v>
      </c>
      <c r="B1350" t="s">
        <v>875</v>
      </c>
      <c r="C1350" t="s">
        <v>2791</v>
      </c>
      <c r="D1350" t="s">
        <v>101445</v>
      </c>
      <c r="E1350" t="s">
        <v>102783</v>
      </c>
      <c r="F1350" t="s">
        <v>161798</v>
      </c>
      <c r="G1350" t="s">
        <v>161804</v>
      </c>
      <c r="H1350" t="s">
        <v>161839</v>
      </c>
      <c r="I1350" t="s">
        <v>161869</v>
      </c>
      <c r="J1350" t="s">
        <v>161869</v>
      </c>
      <c r="K1350" t="s">
        <v>161869</v>
      </c>
      <c r="L1350" t="s">
        <v>161859</v>
      </c>
      <c r="M1350" t="s">
        <v>161870</v>
      </c>
      <c r="O1350" t="s">
        <v>161894</v>
      </c>
      <c r="P1350" t="s">
        <v>161869</v>
      </c>
      <c r="Q1350" t="s">
        <v>161869</v>
      </c>
    </row>
    <row r="1351" spans="1:17" x14ac:dyDescent="0.25">
      <c r="A1351" t="s">
        <v>161886</v>
      </c>
      <c r="B1351" t="s">
        <v>818</v>
      </c>
      <c r="C1351" t="s">
        <v>2792</v>
      </c>
      <c r="D1351" t="s">
        <v>101443</v>
      </c>
      <c r="E1351" t="s">
        <v>102784</v>
      </c>
      <c r="F1351" t="s">
        <v>161801</v>
      </c>
      <c r="G1351" t="s">
        <v>161816</v>
      </c>
      <c r="H1351" t="s">
        <v>161826</v>
      </c>
      <c r="I1351" t="s">
        <v>164795</v>
      </c>
      <c r="J1351" t="s">
        <v>164796</v>
      </c>
      <c r="K1351" t="s">
        <v>161869</v>
      </c>
      <c r="L1351" t="s">
        <v>161869</v>
      </c>
      <c r="M1351" t="s">
        <v>161870</v>
      </c>
      <c r="N1351" t="s">
        <v>164797</v>
      </c>
      <c r="O1351" t="s">
        <v>164798</v>
      </c>
      <c r="P1351" t="s">
        <v>161946</v>
      </c>
      <c r="Q1351" t="s">
        <v>161901</v>
      </c>
    </row>
    <row r="1352" spans="1:17" x14ac:dyDescent="0.25">
      <c r="A1352" t="s">
        <v>161902</v>
      </c>
      <c r="B1352" t="s">
        <v>876</v>
      </c>
      <c r="C1352" t="s">
        <v>2793</v>
      </c>
      <c r="D1352" t="s">
        <v>101443</v>
      </c>
      <c r="E1352" t="s">
        <v>102785</v>
      </c>
      <c r="F1352" t="s">
        <v>161797</v>
      </c>
      <c r="G1352" t="s">
        <v>161809</v>
      </c>
      <c r="H1352" t="s">
        <v>161836</v>
      </c>
      <c r="I1352" t="s">
        <v>164799</v>
      </c>
      <c r="J1352" t="s">
        <v>164800</v>
      </c>
      <c r="K1352" t="s">
        <v>161869</v>
      </c>
      <c r="L1352" t="s">
        <v>161869</v>
      </c>
      <c r="M1352" t="s">
        <v>161870</v>
      </c>
      <c r="N1352" t="s">
        <v>163115</v>
      </c>
      <c r="O1352" t="s">
        <v>164801</v>
      </c>
      <c r="P1352" t="s">
        <v>161946</v>
      </c>
      <c r="Q1352" t="s">
        <v>161933</v>
      </c>
    </row>
    <row r="1353" spans="1:17" x14ac:dyDescent="0.25">
      <c r="A1353" t="s">
        <v>161893</v>
      </c>
      <c r="B1353" t="s">
        <v>292</v>
      </c>
      <c r="C1353" t="s">
        <v>2794</v>
      </c>
      <c r="D1353" t="s">
        <v>101444</v>
      </c>
      <c r="E1353" t="s">
        <v>102786</v>
      </c>
      <c r="F1353" t="s">
        <v>161800</v>
      </c>
      <c r="G1353" t="s">
        <v>161806</v>
      </c>
      <c r="H1353" t="s">
        <v>161820</v>
      </c>
      <c r="I1353" t="s">
        <v>161869</v>
      </c>
      <c r="J1353" t="s">
        <v>161869</v>
      </c>
      <c r="K1353" t="s">
        <v>161869</v>
      </c>
      <c r="L1353" t="s">
        <v>161869</v>
      </c>
      <c r="M1353" t="s">
        <v>161861</v>
      </c>
      <c r="O1353" t="s">
        <v>161894</v>
      </c>
      <c r="P1353" t="s">
        <v>161869</v>
      </c>
      <c r="Q1353" t="s">
        <v>161869</v>
      </c>
    </row>
    <row r="1354" spans="1:17" x14ac:dyDescent="0.25">
      <c r="A1354" t="s">
        <v>161966</v>
      </c>
      <c r="B1354" t="s">
        <v>404</v>
      </c>
      <c r="C1354" t="s">
        <v>2795</v>
      </c>
      <c r="D1354" t="s">
        <v>101443</v>
      </c>
      <c r="E1354" t="s">
        <v>102787</v>
      </c>
      <c r="F1354" t="s">
        <v>161801</v>
      </c>
      <c r="G1354" t="s">
        <v>161822</v>
      </c>
      <c r="H1354" t="s">
        <v>161845</v>
      </c>
      <c r="I1354" t="s">
        <v>164802</v>
      </c>
      <c r="J1354" t="s">
        <v>164803</v>
      </c>
      <c r="K1354" t="s">
        <v>161869</v>
      </c>
      <c r="L1354" t="s">
        <v>161869</v>
      </c>
      <c r="M1354" t="s">
        <v>161870</v>
      </c>
      <c r="N1354" t="s">
        <v>164804</v>
      </c>
      <c r="O1354" t="s">
        <v>164805</v>
      </c>
      <c r="P1354" t="s">
        <v>161933</v>
      </c>
      <c r="Q1354" t="s">
        <v>161958</v>
      </c>
    </row>
    <row r="1355" spans="1:17" x14ac:dyDescent="0.25">
      <c r="A1355" t="s">
        <v>161908</v>
      </c>
      <c r="B1355" t="s">
        <v>122</v>
      </c>
      <c r="C1355" t="s">
        <v>2796</v>
      </c>
      <c r="D1355" t="s">
        <v>101444</v>
      </c>
      <c r="E1355" t="s">
        <v>102788</v>
      </c>
      <c r="F1355" t="s">
        <v>161797</v>
      </c>
      <c r="G1355" t="s">
        <v>161803</v>
      </c>
      <c r="H1355" t="s">
        <v>161807</v>
      </c>
      <c r="I1355" t="s">
        <v>161869</v>
      </c>
      <c r="J1355" t="s">
        <v>161869</v>
      </c>
      <c r="K1355" t="s">
        <v>161869</v>
      </c>
      <c r="L1355" t="s">
        <v>161869</v>
      </c>
      <c r="M1355" t="s">
        <v>161861</v>
      </c>
      <c r="O1355" t="s">
        <v>161894</v>
      </c>
      <c r="P1355" t="s">
        <v>161869</v>
      </c>
      <c r="Q1355" t="s">
        <v>161869</v>
      </c>
    </row>
    <row r="1356" spans="1:17" x14ac:dyDescent="0.25">
      <c r="A1356" t="s">
        <v>161960</v>
      </c>
      <c r="B1356" t="s">
        <v>654</v>
      </c>
      <c r="C1356" t="s">
        <v>2797</v>
      </c>
      <c r="D1356" t="s">
        <v>101445</v>
      </c>
      <c r="E1356" t="s">
        <v>102789</v>
      </c>
      <c r="F1356" t="s">
        <v>161796</v>
      </c>
      <c r="G1356" t="s">
        <v>161829</v>
      </c>
      <c r="H1356" t="s">
        <v>161808</v>
      </c>
      <c r="I1356" t="s">
        <v>161869</v>
      </c>
      <c r="J1356" t="s">
        <v>161869</v>
      </c>
      <c r="K1356" t="s">
        <v>161869</v>
      </c>
      <c r="L1356" t="s">
        <v>161859</v>
      </c>
      <c r="M1356" t="s">
        <v>161870</v>
      </c>
      <c r="O1356" t="s">
        <v>161894</v>
      </c>
      <c r="P1356" t="s">
        <v>161869</v>
      </c>
      <c r="Q1356" t="s">
        <v>161869</v>
      </c>
    </row>
    <row r="1357" spans="1:17" x14ac:dyDescent="0.25">
      <c r="A1357" t="s">
        <v>161948</v>
      </c>
      <c r="B1357" t="s">
        <v>557</v>
      </c>
      <c r="C1357" t="s">
        <v>2798</v>
      </c>
      <c r="D1357" t="s">
        <v>101445</v>
      </c>
      <c r="E1357" t="s">
        <v>102790</v>
      </c>
      <c r="F1357" t="s">
        <v>161798</v>
      </c>
      <c r="G1357" t="s">
        <v>161809</v>
      </c>
      <c r="H1357" t="s">
        <v>161815</v>
      </c>
      <c r="I1357" t="s">
        <v>161869</v>
      </c>
      <c r="J1357" t="s">
        <v>161869</v>
      </c>
      <c r="K1357" t="s">
        <v>161869</v>
      </c>
      <c r="L1357" t="s">
        <v>161858</v>
      </c>
      <c r="M1357" t="s">
        <v>161870</v>
      </c>
      <c r="O1357" t="s">
        <v>161894</v>
      </c>
      <c r="P1357" t="s">
        <v>161869</v>
      </c>
      <c r="Q1357" t="s">
        <v>161869</v>
      </c>
    </row>
    <row r="1358" spans="1:17" x14ac:dyDescent="0.25">
      <c r="A1358" t="s">
        <v>161960</v>
      </c>
      <c r="B1358" t="s">
        <v>763</v>
      </c>
      <c r="C1358" t="s">
        <v>2799</v>
      </c>
      <c r="D1358" t="s">
        <v>101443</v>
      </c>
      <c r="E1358" t="s">
        <v>102791</v>
      </c>
      <c r="F1358" t="s">
        <v>161795</v>
      </c>
      <c r="G1358" t="s">
        <v>161838</v>
      </c>
      <c r="H1358" t="s">
        <v>161844</v>
      </c>
      <c r="I1358" t="s">
        <v>164806</v>
      </c>
      <c r="J1358" t="s">
        <v>164807</v>
      </c>
      <c r="K1358" t="s">
        <v>161869</v>
      </c>
      <c r="L1358" t="s">
        <v>161869</v>
      </c>
      <c r="M1358" t="s">
        <v>161870</v>
      </c>
      <c r="N1358" t="s">
        <v>163881</v>
      </c>
      <c r="O1358" t="s">
        <v>164808</v>
      </c>
      <c r="P1358" t="s">
        <v>161986</v>
      </c>
      <c r="Q1358" t="s">
        <v>161953</v>
      </c>
    </row>
    <row r="1359" spans="1:17" x14ac:dyDescent="0.25">
      <c r="A1359" t="s">
        <v>161893</v>
      </c>
      <c r="B1359" t="s">
        <v>877</v>
      </c>
      <c r="C1359" t="s">
        <v>2800</v>
      </c>
      <c r="D1359" t="s">
        <v>101443</v>
      </c>
      <c r="E1359" t="s">
        <v>102792</v>
      </c>
      <c r="F1359" t="s">
        <v>161796</v>
      </c>
      <c r="G1359" t="s">
        <v>161845</v>
      </c>
      <c r="H1359" t="s">
        <v>161821</v>
      </c>
      <c r="I1359" t="s">
        <v>164809</v>
      </c>
      <c r="J1359" t="s">
        <v>164810</v>
      </c>
      <c r="K1359" t="s">
        <v>161869</v>
      </c>
      <c r="L1359" t="s">
        <v>161869</v>
      </c>
      <c r="M1359" t="s">
        <v>161870</v>
      </c>
      <c r="N1359" t="s">
        <v>162937</v>
      </c>
      <c r="O1359" t="s">
        <v>164811</v>
      </c>
      <c r="P1359" t="s">
        <v>161940</v>
      </c>
      <c r="Q1359" t="s">
        <v>162074</v>
      </c>
    </row>
    <row r="1360" spans="1:17" x14ac:dyDescent="0.25">
      <c r="A1360" t="s">
        <v>161934</v>
      </c>
      <c r="B1360" t="s">
        <v>878</v>
      </c>
      <c r="C1360" t="s">
        <v>2801</v>
      </c>
      <c r="D1360" t="s">
        <v>101443</v>
      </c>
      <c r="E1360" t="s">
        <v>102793</v>
      </c>
      <c r="F1360" t="s">
        <v>161799</v>
      </c>
      <c r="G1360" t="s">
        <v>161834</v>
      </c>
      <c r="H1360" t="s">
        <v>161848</v>
      </c>
      <c r="I1360" t="s">
        <v>164812</v>
      </c>
      <c r="J1360" t="s">
        <v>164813</v>
      </c>
      <c r="K1360" t="s">
        <v>161869</v>
      </c>
      <c r="L1360" t="s">
        <v>161869</v>
      </c>
      <c r="M1360" t="s">
        <v>161870</v>
      </c>
      <c r="N1360" t="s">
        <v>162371</v>
      </c>
      <c r="O1360" t="s">
        <v>164814</v>
      </c>
      <c r="P1360" t="s">
        <v>161900</v>
      </c>
      <c r="Q1360" t="s">
        <v>161958</v>
      </c>
    </row>
    <row r="1361" spans="1:17" x14ac:dyDescent="0.25">
      <c r="A1361" t="s">
        <v>161960</v>
      </c>
      <c r="B1361" t="s">
        <v>502</v>
      </c>
      <c r="C1361" t="s">
        <v>2802</v>
      </c>
      <c r="D1361" t="s">
        <v>101445</v>
      </c>
      <c r="E1361" t="s">
        <v>102794</v>
      </c>
      <c r="F1361" t="s">
        <v>161798</v>
      </c>
      <c r="G1361" t="s">
        <v>161849</v>
      </c>
      <c r="H1361" t="s">
        <v>161839</v>
      </c>
      <c r="I1361" t="s">
        <v>161869</v>
      </c>
      <c r="J1361" t="s">
        <v>161869</v>
      </c>
      <c r="K1361" t="s">
        <v>161869</v>
      </c>
      <c r="L1361" t="s">
        <v>161859</v>
      </c>
      <c r="M1361" t="s">
        <v>161870</v>
      </c>
      <c r="O1361" t="s">
        <v>161894</v>
      </c>
      <c r="P1361" t="s">
        <v>161869</v>
      </c>
      <c r="Q1361" t="s">
        <v>161869</v>
      </c>
    </row>
    <row r="1362" spans="1:17" x14ac:dyDescent="0.25">
      <c r="A1362" t="s">
        <v>161934</v>
      </c>
      <c r="B1362" t="s">
        <v>876</v>
      </c>
      <c r="C1362" t="s">
        <v>2803</v>
      </c>
      <c r="D1362" t="s">
        <v>101445</v>
      </c>
      <c r="E1362" t="s">
        <v>102795</v>
      </c>
      <c r="F1362" t="s">
        <v>161796</v>
      </c>
      <c r="G1362" t="s">
        <v>161802</v>
      </c>
      <c r="H1362" t="s">
        <v>161803</v>
      </c>
      <c r="I1362" t="s">
        <v>161869</v>
      </c>
      <c r="J1362" t="s">
        <v>161869</v>
      </c>
      <c r="K1362" t="s">
        <v>161869</v>
      </c>
      <c r="L1362" t="s">
        <v>161860</v>
      </c>
      <c r="M1362" t="s">
        <v>161870</v>
      </c>
      <c r="O1362" t="s">
        <v>161894</v>
      </c>
      <c r="P1362" t="s">
        <v>161869</v>
      </c>
      <c r="Q1362" t="s">
        <v>161869</v>
      </c>
    </row>
    <row r="1363" spans="1:17" x14ac:dyDescent="0.25">
      <c r="A1363" t="s">
        <v>161948</v>
      </c>
      <c r="B1363" t="s">
        <v>879</v>
      </c>
      <c r="C1363" t="s">
        <v>2804</v>
      </c>
      <c r="D1363" t="s">
        <v>101444</v>
      </c>
      <c r="E1363" t="s">
        <v>102796</v>
      </c>
      <c r="F1363" t="s">
        <v>161797</v>
      </c>
      <c r="G1363" t="s">
        <v>161839</v>
      </c>
      <c r="H1363" t="s">
        <v>161816</v>
      </c>
      <c r="I1363" t="s">
        <v>161869</v>
      </c>
      <c r="J1363" t="s">
        <v>161869</v>
      </c>
      <c r="K1363" t="s">
        <v>161869</v>
      </c>
      <c r="L1363" t="s">
        <v>161869</v>
      </c>
      <c r="M1363" t="s">
        <v>161862</v>
      </c>
      <c r="O1363" t="s">
        <v>161894</v>
      </c>
      <c r="P1363" t="s">
        <v>161869</v>
      </c>
      <c r="Q1363" t="s">
        <v>161869</v>
      </c>
    </row>
    <row r="1364" spans="1:17" x14ac:dyDescent="0.25">
      <c r="A1364" t="s">
        <v>161948</v>
      </c>
      <c r="B1364" t="s">
        <v>813</v>
      </c>
      <c r="C1364" t="s">
        <v>2805</v>
      </c>
      <c r="D1364" t="s">
        <v>101443</v>
      </c>
      <c r="E1364" t="s">
        <v>102797</v>
      </c>
      <c r="F1364" t="s">
        <v>161797</v>
      </c>
      <c r="G1364" t="s">
        <v>161833</v>
      </c>
      <c r="H1364" t="s">
        <v>161813</v>
      </c>
      <c r="I1364" t="s">
        <v>164815</v>
      </c>
      <c r="J1364" t="s">
        <v>164816</v>
      </c>
      <c r="K1364" t="s">
        <v>161869</v>
      </c>
      <c r="L1364" t="s">
        <v>161869</v>
      </c>
      <c r="M1364" t="s">
        <v>161870</v>
      </c>
      <c r="N1364" t="s">
        <v>164817</v>
      </c>
      <c r="O1364" t="s">
        <v>162487</v>
      </c>
      <c r="P1364" t="s">
        <v>161953</v>
      </c>
      <c r="Q1364" t="s">
        <v>161913</v>
      </c>
    </row>
    <row r="1365" spans="1:17" x14ac:dyDescent="0.25">
      <c r="A1365" t="s">
        <v>161993</v>
      </c>
      <c r="B1365" t="s">
        <v>266</v>
      </c>
      <c r="C1365" t="s">
        <v>2806</v>
      </c>
      <c r="D1365" t="s">
        <v>101446</v>
      </c>
      <c r="E1365" t="s">
        <v>102798</v>
      </c>
      <c r="F1365" t="s">
        <v>161801</v>
      </c>
      <c r="G1365" t="s">
        <v>161813</v>
      </c>
      <c r="H1365" t="s">
        <v>161838</v>
      </c>
      <c r="I1365" t="s">
        <v>161869</v>
      </c>
      <c r="J1365" t="s">
        <v>161869</v>
      </c>
      <c r="K1365" t="s">
        <v>161856</v>
      </c>
      <c r="L1365" t="s">
        <v>161869</v>
      </c>
      <c r="M1365" t="s">
        <v>161870</v>
      </c>
      <c r="O1365" t="s">
        <v>161894</v>
      </c>
      <c r="P1365" t="s">
        <v>161869</v>
      </c>
      <c r="Q1365" t="s">
        <v>161869</v>
      </c>
    </row>
    <row r="1366" spans="1:17" x14ac:dyDescent="0.25">
      <c r="A1366" t="s">
        <v>161895</v>
      </c>
      <c r="B1366" t="s">
        <v>435</v>
      </c>
      <c r="C1366" t="s">
        <v>2807</v>
      </c>
      <c r="D1366" t="s">
        <v>101445</v>
      </c>
      <c r="E1366" t="s">
        <v>102799</v>
      </c>
      <c r="F1366" t="s">
        <v>161798</v>
      </c>
      <c r="G1366" t="s">
        <v>161844</v>
      </c>
      <c r="H1366" t="s">
        <v>161841</v>
      </c>
      <c r="I1366" t="s">
        <v>161869</v>
      </c>
      <c r="J1366" t="s">
        <v>161869</v>
      </c>
      <c r="K1366" t="s">
        <v>161869</v>
      </c>
      <c r="L1366" t="s">
        <v>161860</v>
      </c>
      <c r="M1366" t="s">
        <v>161870</v>
      </c>
      <c r="O1366" t="s">
        <v>161894</v>
      </c>
      <c r="P1366" t="s">
        <v>161869</v>
      </c>
      <c r="Q1366" t="s">
        <v>161869</v>
      </c>
    </row>
    <row r="1367" spans="1:17" x14ac:dyDescent="0.25">
      <c r="A1367" t="s">
        <v>162083</v>
      </c>
      <c r="B1367" t="s">
        <v>463</v>
      </c>
      <c r="C1367" t="s">
        <v>2808</v>
      </c>
      <c r="D1367" t="s">
        <v>101443</v>
      </c>
      <c r="E1367" t="s">
        <v>102800</v>
      </c>
      <c r="F1367" t="s">
        <v>161796</v>
      </c>
      <c r="G1367" t="s">
        <v>161829</v>
      </c>
      <c r="H1367" t="s">
        <v>161820</v>
      </c>
      <c r="I1367" t="s">
        <v>164818</v>
      </c>
      <c r="J1367" t="s">
        <v>164819</v>
      </c>
      <c r="K1367" t="s">
        <v>161869</v>
      </c>
      <c r="L1367" t="s">
        <v>161869</v>
      </c>
      <c r="M1367" t="s">
        <v>161870</v>
      </c>
      <c r="N1367" t="s">
        <v>162604</v>
      </c>
      <c r="O1367" t="s">
        <v>164820</v>
      </c>
      <c r="P1367" t="s">
        <v>161977</v>
      </c>
      <c r="Q1367" t="s">
        <v>161920</v>
      </c>
    </row>
    <row r="1368" spans="1:17" x14ac:dyDescent="0.25">
      <c r="A1368" t="s">
        <v>161908</v>
      </c>
      <c r="B1368" t="s">
        <v>764</v>
      </c>
      <c r="C1368" t="s">
        <v>2809</v>
      </c>
      <c r="D1368" t="s">
        <v>101443</v>
      </c>
      <c r="E1368" t="s">
        <v>102801</v>
      </c>
      <c r="F1368" t="s">
        <v>161799</v>
      </c>
      <c r="G1368" t="s">
        <v>161833</v>
      </c>
      <c r="H1368" t="s">
        <v>161814</v>
      </c>
      <c r="I1368" t="s">
        <v>164821</v>
      </c>
      <c r="J1368" t="s">
        <v>164822</v>
      </c>
      <c r="K1368" t="s">
        <v>161869</v>
      </c>
      <c r="L1368" t="s">
        <v>161869</v>
      </c>
      <c r="M1368" t="s">
        <v>161870</v>
      </c>
      <c r="N1368" t="s">
        <v>164481</v>
      </c>
      <c r="O1368" t="s">
        <v>164823</v>
      </c>
      <c r="P1368" t="s">
        <v>161920</v>
      </c>
      <c r="Q1368" t="s">
        <v>161927</v>
      </c>
    </row>
    <row r="1369" spans="1:17" x14ac:dyDescent="0.25">
      <c r="A1369" t="s">
        <v>161948</v>
      </c>
      <c r="B1369" t="s">
        <v>880</v>
      </c>
      <c r="C1369" t="s">
        <v>2810</v>
      </c>
      <c r="D1369" t="s">
        <v>101445</v>
      </c>
      <c r="E1369" t="s">
        <v>102802</v>
      </c>
      <c r="F1369" t="s">
        <v>161796</v>
      </c>
      <c r="G1369" t="s">
        <v>161849</v>
      </c>
      <c r="H1369" t="s">
        <v>161848</v>
      </c>
      <c r="I1369" t="s">
        <v>161869</v>
      </c>
      <c r="J1369" t="s">
        <v>161869</v>
      </c>
      <c r="K1369" t="s">
        <v>161869</v>
      </c>
      <c r="L1369" t="s">
        <v>161859</v>
      </c>
      <c r="M1369" t="s">
        <v>161870</v>
      </c>
      <c r="O1369" t="s">
        <v>161894</v>
      </c>
      <c r="P1369" t="s">
        <v>161869</v>
      </c>
      <c r="Q1369" t="s">
        <v>161869</v>
      </c>
    </row>
    <row r="1370" spans="1:17" x14ac:dyDescent="0.25">
      <c r="A1370" t="s">
        <v>161972</v>
      </c>
      <c r="B1370" t="s">
        <v>770</v>
      </c>
      <c r="C1370" t="s">
        <v>2811</v>
      </c>
      <c r="D1370" t="s">
        <v>101443</v>
      </c>
      <c r="E1370" t="s">
        <v>102803</v>
      </c>
      <c r="F1370" t="s">
        <v>161799</v>
      </c>
      <c r="G1370" t="s">
        <v>161834</v>
      </c>
      <c r="H1370" t="s">
        <v>161829</v>
      </c>
      <c r="I1370" t="s">
        <v>164824</v>
      </c>
      <c r="J1370" t="s">
        <v>164825</v>
      </c>
      <c r="K1370" t="s">
        <v>161869</v>
      </c>
      <c r="L1370" t="s">
        <v>161869</v>
      </c>
      <c r="M1370" t="s">
        <v>161870</v>
      </c>
      <c r="N1370" t="s">
        <v>164826</v>
      </c>
      <c r="O1370" t="s">
        <v>164827</v>
      </c>
      <c r="P1370" t="s">
        <v>161900</v>
      </c>
      <c r="Q1370" t="s">
        <v>161971</v>
      </c>
    </row>
    <row r="1371" spans="1:17" x14ac:dyDescent="0.25">
      <c r="A1371" t="s">
        <v>161902</v>
      </c>
      <c r="B1371" t="s">
        <v>367</v>
      </c>
      <c r="C1371" t="s">
        <v>2812</v>
      </c>
      <c r="D1371" t="s">
        <v>101445</v>
      </c>
      <c r="E1371" t="s">
        <v>102804</v>
      </c>
      <c r="F1371" t="s">
        <v>161796</v>
      </c>
      <c r="G1371" t="s">
        <v>161840</v>
      </c>
      <c r="H1371" t="s">
        <v>161848</v>
      </c>
      <c r="I1371" t="s">
        <v>161869</v>
      </c>
      <c r="J1371" t="s">
        <v>161869</v>
      </c>
      <c r="K1371" t="s">
        <v>161869</v>
      </c>
      <c r="L1371" t="s">
        <v>161860</v>
      </c>
      <c r="M1371" t="s">
        <v>161870</v>
      </c>
      <c r="O1371" t="s">
        <v>161894</v>
      </c>
      <c r="P1371" t="s">
        <v>161869</v>
      </c>
      <c r="Q1371" t="s">
        <v>161869</v>
      </c>
    </row>
    <row r="1372" spans="1:17" x14ac:dyDescent="0.25">
      <c r="A1372" t="s">
        <v>161908</v>
      </c>
      <c r="B1372" t="s">
        <v>640</v>
      </c>
      <c r="C1372" t="s">
        <v>2813</v>
      </c>
      <c r="D1372" t="s">
        <v>101444</v>
      </c>
      <c r="E1372" t="s">
        <v>102805</v>
      </c>
      <c r="F1372" t="s">
        <v>161796</v>
      </c>
      <c r="G1372" t="s">
        <v>161836</v>
      </c>
      <c r="H1372" t="s">
        <v>161826</v>
      </c>
      <c r="I1372" t="s">
        <v>161869</v>
      </c>
      <c r="J1372" t="s">
        <v>161869</v>
      </c>
      <c r="K1372" t="s">
        <v>161869</v>
      </c>
      <c r="L1372" t="s">
        <v>161869</v>
      </c>
      <c r="M1372" t="s">
        <v>161862</v>
      </c>
      <c r="O1372" t="s">
        <v>161894</v>
      </c>
      <c r="P1372" t="s">
        <v>161869</v>
      </c>
      <c r="Q1372" t="s">
        <v>161869</v>
      </c>
    </row>
    <row r="1373" spans="1:17" x14ac:dyDescent="0.25">
      <c r="A1373" t="s">
        <v>162083</v>
      </c>
      <c r="B1373" t="s">
        <v>831</v>
      </c>
      <c r="C1373" t="s">
        <v>2814</v>
      </c>
      <c r="D1373" t="s">
        <v>101445</v>
      </c>
      <c r="E1373" t="s">
        <v>102806</v>
      </c>
      <c r="F1373" t="s">
        <v>161799</v>
      </c>
      <c r="G1373" t="s">
        <v>161810</v>
      </c>
      <c r="H1373" t="s">
        <v>161803</v>
      </c>
      <c r="I1373" t="s">
        <v>161869</v>
      </c>
      <c r="J1373" t="s">
        <v>161869</v>
      </c>
      <c r="K1373" t="s">
        <v>161869</v>
      </c>
      <c r="L1373" t="s">
        <v>161858</v>
      </c>
      <c r="M1373" t="s">
        <v>161870</v>
      </c>
      <c r="O1373" t="s">
        <v>161894</v>
      </c>
      <c r="P1373" t="s">
        <v>161869</v>
      </c>
      <c r="Q1373" t="s">
        <v>161869</v>
      </c>
    </row>
    <row r="1374" spans="1:17" x14ac:dyDescent="0.25">
      <c r="A1374" t="s">
        <v>161967</v>
      </c>
      <c r="B1374" t="s">
        <v>881</v>
      </c>
      <c r="C1374" t="s">
        <v>2815</v>
      </c>
      <c r="D1374" t="s">
        <v>101443</v>
      </c>
      <c r="E1374" t="s">
        <v>102807</v>
      </c>
      <c r="F1374" t="s">
        <v>161801</v>
      </c>
      <c r="G1374" t="s">
        <v>161806</v>
      </c>
      <c r="H1374" t="s">
        <v>161842</v>
      </c>
      <c r="I1374" t="s">
        <v>164828</v>
      </c>
      <c r="J1374" t="s">
        <v>164829</v>
      </c>
      <c r="K1374" t="s">
        <v>161869</v>
      </c>
      <c r="L1374" t="s">
        <v>161869</v>
      </c>
      <c r="M1374" t="s">
        <v>161870</v>
      </c>
      <c r="N1374" t="s">
        <v>163953</v>
      </c>
      <c r="O1374" t="s">
        <v>164830</v>
      </c>
      <c r="P1374" t="s">
        <v>161920</v>
      </c>
      <c r="Q1374" t="s">
        <v>161986</v>
      </c>
    </row>
    <row r="1375" spans="1:17" x14ac:dyDescent="0.25">
      <c r="A1375" t="s">
        <v>161960</v>
      </c>
      <c r="B1375" t="s">
        <v>73</v>
      </c>
      <c r="C1375" t="s">
        <v>2816</v>
      </c>
      <c r="D1375" t="s">
        <v>101443</v>
      </c>
      <c r="E1375" t="s">
        <v>102808</v>
      </c>
      <c r="F1375" t="s">
        <v>161798</v>
      </c>
      <c r="G1375" t="s">
        <v>161834</v>
      </c>
      <c r="H1375" t="s">
        <v>161840</v>
      </c>
      <c r="I1375" t="s">
        <v>164831</v>
      </c>
      <c r="J1375" t="s">
        <v>164832</v>
      </c>
      <c r="K1375" t="s">
        <v>161869</v>
      </c>
      <c r="L1375" t="s">
        <v>161869</v>
      </c>
      <c r="M1375" t="s">
        <v>161870</v>
      </c>
      <c r="N1375" t="s">
        <v>164205</v>
      </c>
      <c r="O1375" t="s">
        <v>164833</v>
      </c>
      <c r="P1375" t="s">
        <v>161907</v>
      </c>
      <c r="Q1375" t="s">
        <v>161953</v>
      </c>
    </row>
    <row r="1376" spans="1:17" x14ac:dyDescent="0.25">
      <c r="A1376" t="s">
        <v>162092</v>
      </c>
      <c r="B1376" t="s">
        <v>348</v>
      </c>
      <c r="C1376" t="s">
        <v>2817</v>
      </c>
      <c r="D1376" t="s">
        <v>101445</v>
      </c>
      <c r="E1376" t="s">
        <v>102809</v>
      </c>
      <c r="F1376" t="s">
        <v>161799</v>
      </c>
      <c r="G1376" t="s">
        <v>161810</v>
      </c>
      <c r="H1376" t="s">
        <v>161806</v>
      </c>
      <c r="I1376" t="s">
        <v>161869</v>
      </c>
      <c r="J1376" t="s">
        <v>161869</v>
      </c>
      <c r="K1376" t="s">
        <v>161869</v>
      </c>
      <c r="L1376" t="s">
        <v>161860</v>
      </c>
      <c r="M1376" t="s">
        <v>161870</v>
      </c>
      <c r="O1376" t="s">
        <v>161894</v>
      </c>
      <c r="P1376" t="s">
        <v>161869</v>
      </c>
      <c r="Q1376" t="s">
        <v>161869</v>
      </c>
    </row>
    <row r="1377" spans="1:17" x14ac:dyDescent="0.25">
      <c r="A1377" t="s">
        <v>161908</v>
      </c>
      <c r="B1377" t="s">
        <v>9</v>
      </c>
      <c r="C1377" t="s">
        <v>2818</v>
      </c>
      <c r="D1377" t="s">
        <v>101445</v>
      </c>
      <c r="E1377" t="s">
        <v>102810</v>
      </c>
      <c r="F1377" t="s">
        <v>161801</v>
      </c>
      <c r="G1377" t="s">
        <v>161831</v>
      </c>
      <c r="H1377" t="s">
        <v>161824</v>
      </c>
      <c r="I1377" t="s">
        <v>161869</v>
      </c>
      <c r="J1377" t="s">
        <v>161869</v>
      </c>
      <c r="K1377" t="s">
        <v>161869</v>
      </c>
      <c r="L1377" t="s">
        <v>161858</v>
      </c>
      <c r="M1377" t="s">
        <v>161870</v>
      </c>
      <c r="O1377" t="s">
        <v>161894</v>
      </c>
      <c r="P1377" t="s">
        <v>161869</v>
      </c>
      <c r="Q1377" t="s">
        <v>161869</v>
      </c>
    </row>
    <row r="1378" spans="1:17" x14ac:dyDescent="0.25">
      <c r="A1378" t="s">
        <v>161934</v>
      </c>
      <c r="B1378" t="s">
        <v>768</v>
      </c>
      <c r="C1378" t="s">
        <v>2819</v>
      </c>
      <c r="D1378" t="s">
        <v>101446</v>
      </c>
      <c r="E1378" t="s">
        <v>102811</v>
      </c>
      <c r="F1378" t="s">
        <v>161799</v>
      </c>
      <c r="G1378" t="s">
        <v>161821</v>
      </c>
      <c r="H1378" t="s">
        <v>161804</v>
      </c>
      <c r="I1378" t="s">
        <v>161869</v>
      </c>
      <c r="J1378" t="s">
        <v>161869</v>
      </c>
      <c r="K1378" t="s">
        <v>161855</v>
      </c>
      <c r="L1378" t="s">
        <v>161869</v>
      </c>
      <c r="M1378" t="s">
        <v>161870</v>
      </c>
      <c r="O1378" t="s">
        <v>161894</v>
      </c>
      <c r="P1378" t="s">
        <v>161869</v>
      </c>
      <c r="Q1378" t="s">
        <v>161869</v>
      </c>
    </row>
    <row r="1379" spans="1:17" x14ac:dyDescent="0.25">
      <c r="A1379" t="s">
        <v>161948</v>
      </c>
      <c r="B1379" t="s">
        <v>882</v>
      </c>
      <c r="C1379" t="s">
        <v>2820</v>
      </c>
      <c r="D1379" t="s">
        <v>101443</v>
      </c>
      <c r="E1379" t="s">
        <v>102812</v>
      </c>
      <c r="F1379" t="s">
        <v>161798</v>
      </c>
      <c r="G1379" t="s">
        <v>161823</v>
      </c>
      <c r="H1379" t="s">
        <v>161844</v>
      </c>
      <c r="I1379" t="s">
        <v>164834</v>
      </c>
      <c r="J1379" t="s">
        <v>164835</v>
      </c>
      <c r="K1379" t="s">
        <v>161869</v>
      </c>
      <c r="L1379" t="s">
        <v>161869</v>
      </c>
      <c r="M1379" t="s">
        <v>161870</v>
      </c>
      <c r="N1379" t="s">
        <v>162869</v>
      </c>
      <c r="O1379" t="s">
        <v>164836</v>
      </c>
      <c r="P1379" t="s">
        <v>162020</v>
      </c>
      <c r="Q1379" t="s">
        <v>161913</v>
      </c>
    </row>
    <row r="1380" spans="1:17" x14ac:dyDescent="0.25">
      <c r="A1380" t="s">
        <v>161902</v>
      </c>
      <c r="B1380" t="s">
        <v>493</v>
      </c>
      <c r="C1380" t="s">
        <v>2821</v>
      </c>
      <c r="D1380" t="s">
        <v>101446</v>
      </c>
      <c r="E1380" t="s">
        <v>102813</v>
      </c>
      <c r="F1380" t="s">
        <v>161796</v>
      </c>
      <c r="G1380" t="s">
        <v>161831</v>
      </c>
      <c r="H1380" t="s">
        <v>161849</v>
      </c>
      <c r="I1380" t="s">
        <v>161869</v>
      </c>
      <c r="J1380" t="s">
        <v>161869</v>
      </c>
      <c r="K1380" t="s">
        <v>161854</v>
      </c>
      <c r="L1380" t="s">
        <v>161869</v>
      </c>
      <c r="M1380" t="s">
        <v>161870</v>
      </c>
      <c r="O1380" t="s">
        <v>161894</v>
      </c>
      <c r="P1380" t="s">
        <v>161869</v>
      </c>
      <c r="Q1380" t="s">
        <v>161869</v>
      </c>
    </row>
    <row r="1381" spans="1:17" x14ac:dyDescent="0.25">
      <c r="A1381" t="s">
        <v>161972</v>
      </c>
      <c r="B1381" t="s">
        <v>236</v>
      </c>
      <c r="C1381" t="s">
        <v>2822</v>
      </c>
      <c r="D1381" t="s">
        <v>101444</v>
      </c>
      <c r="E1381" t="s">
        <v>102814</v>
      </c>
      <c r="F1381" t="s">
        <v>161795</v>
      </c>
      <c r="G1381" t="s">
        <v>161805</v>
      </c>
      <c r="H1381" t="s">
        <v>161815</v>
      </c>
      <c r="I1381" t="s">
        <v>161869</v>
      </c>
      <c r="J1381" t="s">
        <v>161869</v>
      </c>
      <c r="K1381" t="s">
        <v>161869</v>
      </c>
      <c r="L1381" t="s">
        <v>161869</v>
      </c>
      <c r="M1381" t="s">
        <v>161862</v>
      </c>
      <c r="O1381" t="s">
        <v>161894</v>
      </c>
      <c r="P1381" t="s">
        <v>161869</v>
      </c>
      <c r="Q1381" t="s">
        <v>161869</v>
      </c>
    </row>
    <row r="1382" spans="1:17" x14ac:dyDescent="0.25">
      <c r="A1382" t="s">
        <v>161922</v>
      </c>
      <c r="B1382" t="s">
        <v>787</v>
      </c>
      <c r="C1382" t="s">
        <v>2823</v>
      </c>
      <c r="D1382" t="s">
        <v>101445</v>
      </c>
      <c r="E1382" t="s">
        <v>102815</v>
      </c>
      <c r="F1382" t="s">
        <v>161801</v>
      </c>
      <c r="G1382" t="s">
        <v>161802</v>
      </c>
      <c r="H1382" t="s">
        <v>161804</v>
      </c>
      <c r="I1382" t="s">
        <v>161869</v>
      </c>
      <c r="J1382" t="s">
        <v>161869</v>
      </c>
      <c r="K1382" t="s">
        <v>161869</v>
      </c>
      <c r="L1382" t="s">
        <v>161860</v>
      </c>
      <c r="M1382" t="s">
        <v>161870</v>
      </c>
      <c r="O1382" t="s">
        <v>161894</v>
      </c>
      <c r="P1382" t="s">
        <v>161869</v>
      </c>
      <c r="Q1382" t="s">
        <v>161869</v>
      </c>
    </row>
    <row r="1383" spans="1:17" x14ac:dyDescent="0.25">
      <c r="A1383" t="s">
        <v>161966</v>
      </c>
      <c r="B1383" t="s">
        <v>883</v>
      </c>
      <c r="C1383" t="s">
        <v>2824</v>
      </c>
      <c r="D1383" t="s">
        <v>101445</v>
      </c>
      <c r="E1383" t="s">
        <v>102816</v>
      </c>
      <c r="F1383" t="s">
        <v>161798</v>
      </c>
      <c r="G1383" t="s">
        <v>161833</v>
      </c>
      <c r="H1383" t="s">
        <v>161820</v>
      </c>
      <c r="I1383" t="s">
        <v>161869</v>
      </c>
      <c r="J1383" t="s">
        <v>161869</v>
      </c>
      <c r="K1383" t="s">
        <v>161869</v>
      </c>
      <c r="L1383" t="s">
        <v>161858</v>
      </c>
      <c r="M1383" t="s">
        <v>161870</v>
      </c>
      <c r="O1383" t="s">
        <v>161894</v>
      </c>
      <c r="P1383" t="s">
        <v>161869</v>
      </c>
      <c r="Q1383" t="s">
        <v>161869</v>
      </c>
    </row>
    <row r="1384" spans="1:17" x14ac:dyDescent="0.25">
      <c r="A1384" t="s">
        <v>162050</v>
      </c>
      <c r="B1384" t="s">
        <v>884</v>
      </c>
      <c r="C1384" t="s">
        <v>2825</v>
      </c>
      <c r="D1384" t="s">
        <v>101443</v>
      </c>
      <c r="E1384" t="s">
        <v>102817</v>
      </c>
      <c r="F1384" t="s">
        <v>161796</v>
      </c>
      <c r="G1384" t="s">
        <v>161830</v>
      </c>
      <c r="H1384" t="s">
        <v>161842</v>
      </c>
      <c r="I1384" t="s">
        <v>164837</v>
      </c>
      <c r="J1384" t="s">
        <v>164838</v>
      </c>
      <c r="K1384" t="s">
        <v>161869</v>
      </c>
      <c r="L1384" t="s">
        <v>161869</v>
      </c>
      <c r="M1384" t="s">
        <v>161870</v>
      </c>
      <c r="N1384" t="s">
        <v>164839</v>
      </c>
      <c r="O1384" t="s">
        <v>164221</v>
      </c>
      <c r="P1384" t="s">
        <v>161977</v>
      </c>
      <c r="Q1384" t="s">
        <v>162074</v>
      </c>
    </row>
    <row r="1385" spans="1:17" x14ac:dyDescent="0.25">
      <c r="A1385" t="s">
        <v>161960</v>
      </c>
      <c r="B1385" t="s">
        <v>492</v>
      </c>
      <c r="C1385" t="s">
        <v>2826</v>
      </c>
      <c r="D1385" t="s">
        <v>101445</v>
      </c>
      <c r="E1385" t="s">
        <v>102818</v>
      </c>
      <c r="F1385" t="s">
        <v>161796</v>
      </c>
      <c r="G1385" t="s">
        <v>161832</v>
      </c>
      <c r="H1385" t="s">
        <v>161808</v>
      </c>
      <c r="I1385" t="s">
        <v>161869</v>
      </c>
      <c r="J1385" t="s">
        <v>161869</v>
      </c>
      <c r="K1385" t="s">
        <v>161869</v>
      </c>
      <c r="L1385" t="s">
        <v>161857</v>
      </c>
      <c r="M1385" t="s">
        <v>161870</v>
      </c>
      <c r="O1385" t="s">
        <v>161894</v>
      </c>
      <c r="P1385" t="s">
        <v>161869</v>
      </c>
      <c r="Q1385" t="s">
        <v>161869</v>
      </c>
    </row>
    <row r="1386" spans="1:17" x14ac:dyDescent="0.25">
      <c r="A1386" t="s">
        <v>161993</v>
      </c>
      <c r="B1386" t="s">
        <v>885</v>
      </c>
      <c r="C1386" t="s">
        <v>2827</v>
      </c>
      <c r="D1386" t="s">
        <v>101443</v>
      </c>
      <c r="E1386" t="s">
        <v>102819</v>
      </c>
      <c r="F1386" t="s">
        <v>161799</v>
      </c>
      <c r="G1386" t="s">
        <v>161844</v>
      </c>
      <c r="H1386" t="s">
        <v>161832</v>
      </c>
      <c r="I1386" t="s">
        <v>164840</v>
      </c>
      <c r="J1386" t="s">
        <v>164841</v>
      </c>
      <c r="K1386" t="s">
        <v>161869</v>
      </c>
      <c r="L1386" t="s">
        <v>161869</v>
      </c>
      <c r="M1386" t="s">
        <v>161870</v>
      </c>
      <c r="N1386" t="s">
        <v>162865</v>
      </c>
      <c r="O1386" t="s">
        <v>164842</v>
      </c>
      <c r="P1386" t="s">
        <v>161977</v>
      </c>
      <c r="Q1386" t="s">
        <v>161927</v>
      </c>
    </row>
    <row r="1387" spans="1:17" x14ac:dyDescent="0.25">
      <c r="A1387" t="s">
        <v>162055</v>
      </c>
      <c r="B1387" t="s">
        <v>819</v>
      </c>
      <c r="C1387" t="s">
        <v>2828</v>
      </c>
      <c r="D1387" t="s">
        <v>101443</v>
      </c>
      <c r="E1387" t="s">
        <v>102820</v>
      </c>
      <c r="F1387" t="s">
        <v>161798</v>
      </c>
      <c r="G1387" t="s">
        <v>161808</v>
      </c>
      <c r="H1387" t="s">
        <v>161841</v>
      </c>
      <c r="I1387" t="s">
        <v>164843</v>
      </c>
      <c r="J1387" t="s">
        <v>164844</v>
      </c>
      <c r="K1387" t="s">
        <v>161869</v>
      </c>
      <c r="L1387" t="s">
        <v>161869</v>
      </c>
      <c r="M1387" t="s">
        <v>161870</v>
      </c>
      <c r="N1387" t="s">
        <v>162796</v>
      </c>
      <c r="O1387" t="s">
        <v>164845</v>
      </c>
      <c r="P1387" t="s">
        <v>162033</v>
      </c>
      <c r="Q1387" t="s">
        <v>161986</v>
      </c>
    </row>
    <row r="1388" spans="1:17" x14ac:dyDescent="0.25">
      <c r="A1388" t="s">
        <v>161960</v>
      </c>
      <c r="B1388" t="s">
        <v>886</v>
      </c>
      <c r="C1388" t="s">
        <v>2829</v>
      </c>
      <c r="D1388" t="s">
        <v>101445</v>
      </c>
      <c r="E1388" t="s">
        <v>102821</v>
      </c>
      <c r="F1388" t="s">
        <v>161800</v>
      </c>
      <c r="G1388" t="s">
        <v>161849</v>
      </c>
      <c r="H1388" t="s">
        <v>161802</v>
      </c>
      <c r="I1388" t="s">
        <v>161869</v>
      </c>
      <c r="J1388" t="s">
        <v>161869</v>
      </c>
      <c r="K1388" t="s">
        <v>161869</v>
      </c>
      <c r="L1388" t="s">
        <v>161858</v>
      </c>
      <c r="M1388" t="s">
        <v>161870</v>
      </c>
      <c r="O1388" t="s">
        <v>161894</v>
      </c>
      <c r="P1388" t="s">
        <v>161869</v>
      </c>
      <c r="Q1388" t="s">
        <v>161869</v>
      </c>
    </row>
    <row r="1389" spans="1:17" x14ac:dyDescent="0.25">
      <c r="A1389" t="s">
        <v>161908</v>
      </c>
      <c r="B1389" t="s">
        <v>664</v>
      </c>
      <c r="C1389" t="s">
        <v>2830</v>
      </c>
      <c r="D1389" t="s">
        <v>101445</v>
      </c>
      <c r="E1389" t="s">
        <v>102822</v>
      </c>
      <c r="F1389" t="s">
        <v>161798</v>
      </c>
      <c r="G1389" t="s">
        <v>161843</v>
      </c>
      <c r="H1389" t="s">
        <v>161817</v>
      </c>
      <c r="I1389" t="s">
        <v>161869</v>
      </c>
      <c r="J1389" t="s">
        <v>161869</v>
      </c>
      <c r="K1389" t="s">
        <v>161869</v>
      </c>
      <c r="L1389" t="s">
        <v>161860</v>
      </c>
      <c r="M1389" t="s">
        <v>161870</v>
      </c>
      <c r="O1389" t="s">
        <v>161894</v>
      </c>
      <c r="P1389" t="s">
        <v>161869</v>
      </c>
      <c r="Q1389" t="s">
        <v>161869</v>
      </c>
    </row>
    <row r="1390" spans="1:17" x14ac:dyDescent="0.25">
      <c r="A1390" t="s">
        <v>161960</v>
      </c>
      <c r="B1390" t="s">
        <v>887</v>
      </c>
      <c r="C1390" t="s">
        <v>2831</v>
      </c>
      <c r="D1390" t="s">
        <v>101444</v>
      </c>
      <c r="E1390" t="s">
        <v>102823</v>
      </c>
      <c r="F1390" t="s">
        <v>161795</v>
      </c>
      <c r="G1390" t="s">
        <v>161819</v>
      </c>
      <c r="H1390" t="s">
        <v>161845</v>
      </c>
      <c r="I1390" t="s">
        <v>161869</v>
      </c>
      <c r="J1390" t="s">
        <v>161869</v>
      </c>
      <c r="K1390" t="s">
        <v>161869</v>
      </c>
      <c r="L1390" t="s">
        <v>161869</v>
      </c>
      <c r="M1390" t="s">
        <v>161863</v>
      </c>
      <c r="O1390" t="s">
        <v>161894</v>
      </c>
      <c r="P1390" t="s">
        <v>161869</v>
      </c>
      <c r="Q1390" t="s">
        <v>161869</v>
      </c>
    </row>
    <row r="1391" spans="1:17" x14ac:dyDescent="0.25">
      <c r="A1391" t="s">
        <v>161959</v>
      </c>
      <c r="B1391" t="s">
        <v>403</v>
      </c>
      <c r="C1391" t="s">
        <v>2832</v>
      </c>
      <c r="D1391" t="s">
        <v>101443</v>
      </c>
      <c r="E1391" t="s">
        <v>102824</v>
      </c>
      <c r="F1391" t="s">
        <v>161795</v>
      </c>
      <c r="G1391" t="s">
        <v>161807</v>
      </c>
      <c r="H1391" t="s">
        <v>161822</v>
      </c>
      <c r="I1391" t="s">
        <v>164846</v>
      </c>
      <c r="J1391" t="s">
        <v>164847</v>
      </c>
      <c r="K1391" t="s">
        <v>161869</v>
      </c>
      <c r="L1391" t="s">
        <v>161869</v>
      </c>
      <c r="M1391" t="s">
        <v>161870</v>
      </c>
      <c r="N1391" t="s">
        <v>164254</v>
      </c>
      <c r="O1391" t="s">
        <v>164848</v>
      </c>
      <c r="P1391" t="s">
        <v>161901</v>
      </c>
      <c r="Q1391" t="s">
        <v>161977</v>
      </c>
    </row>
    <row r="1392" spans="1:17" x14ac:dyDescent="0.25">
      <c r="A1392" t="s">
        <v>161966</v>
      </c>
      <c r="B1392" t="s">
        <v>774</v>
      </c>
      <c r="C1392" t="s">
        <v>2833</v>
      </c>
      <c r="D1392" t="s">
        <v>101443</v>
      </c>
      <c r="E1392" t="s">
        <v>102825</v>
      </c>
      <c r="F1392" t="s">
        <v>161800</v>
      </c>
      <c r="G1392" t="s">
        <v>161817</v>
      </c>
      <c r="H1392" t="s">
        <v>161819</v>
      </c>
      <c r="I1392" t="s">
        <v>164849</v>
      </c>
      <c r="J1392" t="s">
        <v>164850</v>
      </c>
      <c r="K1392" t="s">
        <v>161869</v>
      </c>
      <c r="L1392" t="s">
        <v>161869</v>
      </c>
      <c r="M1392" t="s">
        <v>161870</v>
      </c>
      <c r="N1392" t="s">
        <v>162328</v>
      </c>
      <c r="O1392" t="s">
        <v>164851</v>
      </c>
      <c r="P1392" t="s">
        <v>161971</v>
      </c>
      <c r="Q1392" t="s">
        <v>161907</v>
      </c>
    </row>
    <row r="1393" spans="1:17" x14ac:dyDescent="0.25">
      <c r="A1393" t="s">
        <v>161921</v>
      </c>
      <c r="B1393" t="s">
        <v>888</v>
      </c>
      <c r="C1393" t="s">
        <v>2834</v>
      </c>
      <c r="D1393" t="s">
        <v>101445</v>
      </c>
      <c r="E1393" t="s">
        <v>102826</v>
      </c>
      <c r="F1393" t="s">
        <v>161797</v>
      </c>
      <c r="G1393" t="s">
        <v>161833</v>
      </c>
      <c r="H1393" t="s">
        <v>161811</v>
      </c>
      <c r="I1393" t="s">
        <v>161869</v>
      </c>
      <c r="J1393" t="s">
        <v>161869</v>
      </c>
      <c r="K1393" t="s">
        <v>161869</v>
      </c>
      <c r="L1393" t="s">
        <v>161858</v>
      </c>
      <c r="M1393" t="s">
        <v>161870</v>
      </c>
      <c r="O1393" t="s">
        <v>161894</v>
      </c>
      <c r="P1393" t="s">
        <v>161869</v>
      </c>
      <c r="Q1393" t="s">
        <v>161869</v>
      </c>
    </row>
    <row r="1394" spans="1:17" x14ac:dyDescent="0.25">
      <c r="A1394" t="s">
        <v>161915</v>
      </c>
      <c r="B1394" t="s">
        <v>889</v>
      </c>
      <c r="C1394" t="s">
        <v>2835</v>
      </c>
      <c r="D1394" t="s">
        <v>101443</v>
      </c>
      <c r="E1394" t="s">
        <v>102827</v>
      </c>
      <c r="F1394" t="s">
        <v>161796</v>
      </c>
      <c r="G1394" t="s">
        <v>161806</v>
      </c>
      <c r="H1394" t="s">
        <v>161820</v>
      </c>
      <c r="I1394" t="s">
        <v>164852</v>
      </c>
      <c r="J1394" t="s">
        <v>164853</v>
      </c>
      <c r="K1394" t="s">
        <v>161869</v>
      </c>
      <c r="L1394" t="s">
        <v>161869</v>
      </c>
      <c r="M1394" t="s">
        <v>161870</v>
      </c>
      <c r="N1394" t="s">
        <v>162028</v>
      </c>
      <c r="O1394" t="s">
        <v>163004</v>
      </c>
      <c r="P1394" t="s">
        <v>161920</v>
      </c>
      <c r="Q1394" t="s">
        <v>161913</v>
      </c>
    </row>
    <row r="1395" spans="1:17" x14ac:dyDescent="0.25">
      <c r="A1395" t="s">
        <v>161893</v>
      </c>
      <c r="B1395" t="s">
        <v>787</v>
      </c>
      <c r="C1395" t="s">
        <v>2836</v>
      </c>
      <c r="D1395" t="s">
        <v>101444</v>
      </c>
      <c r="E1395" t="s">
        <v>102828</v>
      </c>
      <c r="F1395" t="s">
        <v>161800</v>
      </c>
      <c r="G1395" t="s">
        <v>161804</v>
      </c>
      <c r="H1395" t="s">
        <v>161807</v>
      </c>
      <c r="I1395" t="s">
        <v>161869</v>
      </c>
      <c r="J1395" t="s">
        <v>161869</v>
      </c>
      <c r="K1395" t="s">
        <v>161869</v>
      </c>
      <c r="L1395" t="s">
        <v>161869</v>
      </c>
      <c r="M1395" t="s">
        <v>161861</v>
      </c>
      <c r="O1395" t="s">
        <v>161894</v>
      </c>
      <c r="P1395" t="s">
        <v>161869</v>
      </c>
      <c r="Q1395" t="s">
        <v>161869</v>
      </c>
    </row>
    <row r="1396" spans="1:17" x14ac:dyDescent="0.25">
      <c r="A1396" t="s">
        <v>161993</v>
      </c>
      <c r="B1396" t="s">
        <v>890</v>
      </c>
      <c r="C1396" t="s">
        <v>2837</v>
      </c>
      <c r="D1396" t="s">
        <v>101444</v>
      </c>
      <c r="E1396" t="s">
        <v>102829</v>
      </c>
      <c r="F1396" t="s">
        <v>161798</v>
      </c>
      <c r="G1396" t="s">
        <v>161846</v>
      </c>
      <c r="H1396" t="s">
        <v>161805</v>
      </c>
      <c r="I1396" t="s">
        <v>161869</v>
      </c>
      <c r="J1396" t="s">
        <v>161869</v>
      </c>
      <c r="K1396" t="s">
        <v>161869</v>
      </c>
      <c r="L1396" t="s">
        <v>161869</v>
      </c>
      <c r="M1396" t="s">
        <v>161862</v>
      </c>
      <c r="O1396" t="s">
        <v>161894</v>
      </c>
      <c r="P1396" t="s">
        <v>161869</v>
      </c>
      <c r="Q1396" t="s">
        <v>161869</v>
      </c>
    </row>
    <row r="1397" spans="1:17" x14ac:dyDescent="0.25">
      <c r="A1397" t="s">
        <v>161928</v>
      </c>
      <c r="B1397" t="s">
        <v>402</v>
      </c>
      <c r="C1397" t="s">
        <v>2838</v>
      </c>
      <c r="D1397" t="s">
        <v>101444</v>
      </c>
      <c r="E1397" t="s">
        <v>102830</v>
      </c>
      <c r="F1397" t="s">
        <v>161796</v>
      </c>
      <c r="G1397" t="s">
        <v>161840</v>
      </c>
      <c r="H1397" t="s">
        <v>161823</v>
      </c>
      <c r="I1397" t="s">
        <v>161869</v>
      </c>
      <c r="J1397" t="s">
        <v>161869</v>
      </c>
      <c r="K1397" t="s">
        <v>161869</v>
      </c>
      <c r="L1397" t="s">
        <v>161869</v>
      </c>
      <c r="M1397" t="s">
        <v>161863</v>
      </c>
      <c r="O1397" t="s">
        <v>161894</v>
      </c>
      <c r="P1397" t="s">
        <v>161869</v>
      </c>
      <c r="Q1397" t="s">
        <v>161869</v>
      </c>
    </row>
    <row r="1398" spans="1:17" x14ac:dyDescent="0.25">
      <c r="A1398" t="s">
        <v>161915</v>
      </c>
      <c r="B1398" t="s">
        <v>891</v>
      </c>
      <c r="C1398" t="s">
        <v>2839</v>
      </c>
      <c r="D1398" t="s">
        <v>101445</v>
      </c>
      <c r="E1398" t="s">
        <v>102831</v>
      </c>
      <c r="F1398" t="s">
        <v>161800</v>
      </c>
      <c r="G1398" t="s">
        <v>161811</v>
      </c>
      <c r="H1398" t="s">
        <v>161805</v>
      </c>
      <c r="I1398" t="s">
        <v>161869</v>
      </c>
      <c r="J1398" t="s">
        <v>161869</v>
      </c>
      <c r="K1398" t="s">
        <v>161869</v>
      </c>
      <c r="L1398" t="s">
        <v>161859</v>
      </c>
      <c r="M1398" t="s">
        <v>161870</v>
      </c>
      <c r="O1398" t="s">
        <v>161894</v>
      </c>
      <c r="P1398" t="s">
        <v>161869</v>
      </c>
      <c r="Q1398" t="s">
        <v>161869</v>
      </c>
    </row>
    <row r="1399" spans="1:17" x14ac:dyDescent="0.25">
      <c r="A1399" t="s">
        <v>161895</v>
      </c>
      <c r="B1399" t="s">
        <v>312</v>
      </c>
      <c r="C1399" t="s">
        <v>2840</v>
      </c>
      <c r="D1399" t="s">
        <v>101443</v>
      </c>
      <c r="E1399" t="s">
        <v>102832</v>
      </c>
      <c r="F1399" t="s">
        <v>161795</v>
      </c>
      <c r="G1399" t="s">
        <v>161826</v>
      </c>
      <c r="H1399" t="s">
        <v>161805</v>
      </c>
      <c r="I1399" t="s">
        <v>164854</v>
      </c>
      <c r="J1399" t="s">
        <v>164855</v>
      </c>
      <c r="K1399" t="s">
        <v>161869</v>
      </c>
      <c r="L1399" t="s">
        <v>161869</v>
      </c>
      <c r="M1399" t="s">
        <v>161870</v>
      </c>
      <c r="N1399" t="s">
        <v>162310</v>
      </c>
      <c r="O1399" t="s">
        <v>164856</v>
      </c>
      <c r="P1399" t="s">
        <v>161946</v>
      </c>
      <c r="Q1399" t="s">
        <v>161913</v>
      </c>
    </row>
    <row r="1400" spans="1:17" x14ac:dyDescent="0.25">
      <c r="A1400" t="s">
        <v>161967</v>
      </c>
      <c r="B1400" t="s">
        <v>648</v>
      </c>
      <c r="C1400" t="s">
        <v>2841</v>
      </c>
      <c r="D1400" t="s">
        <v>101443</v>
      </c>
      <c r="E1400" t="s">
        <v>102833</v>
      </c>
      <c r="F1400" t="s">
        <v>161800</v>
      </c>
      <c r="G1400" t="s">
        <v>161839</v>
      </c>
      <c r="H1400" t="s">
        <v>161847</v>
      </c>
      <c r="I1400" t="s">
        <v>164857</v>
      </c>
      <c r="J1400" t="s">
        <v>164858</v>
      </c>
      <c r="K1400" t="s">
        <v>161869</v>
      </c>
      <c r="L1400" t="s">
        <v>161869</v>
      </c>
      <c r="M1400" t="s">
        <v>161870</v>
      </c>
      <c r="N1400" t="s">
        <v>162772</v>
      </c>
      <c r="O1400" t="s">
        <v>164701</v>
      </c>
      <c r="P1400" t="s">
        <v>161901</v>
      </c>
      <c r="Q1400" t="s">
        <v>161958</v>
      </c>
    </row>
    <row r="1401" spans="1:17" x14ac:dyDescent="0.25">
      <c r="A1401" t="s">
        <v>162092</v>
      </c>
      <c r="B1401" t="s">
        <v>892</v>
      </c>
      <c r="C1401" t="s">
        <v>2842</v>
      </c>
      <c r="D1401" t="s">
        <v>101443</v>
      </c>
      <c r="E1401" t="s">
        <v>102834</v>
      </c>
      <c r="F1401" t="s">
        <v>161795</v>
      </c>
      <c r="G1401" t="s">
        <v>161834</v>
      </c>
      <c r="H1401" t="s">
        <v>161827</v>
      </c>
      <c r="I1401" t="s">
        <v>164859</v>
      </c>
      <c r="J1401" t="s">
        <v>164860</v>
      </c>
      <c r="K1401" t="s">
        <v>161869</v>
      </c>
      <c r="L1401" t="s">
        <v>161869</v>
      </c>
      <c r="M1401" t="s">
        <v>161870</v>
      </c>
      <c r="N1401" t="s">
        <v>164861</v>
      </c>
      <c r="O1401" t="s">
        <v>164862</v>
      </c>
      <c r="P1401" t="s">
        <v>161927</v>
      </c>
      <c r="Q1401" t="s">
        <v>161891</v>
      </c>
    </row>
    <row r="1402" spans="1:17" x14ac:dyDescent="0.25">
      <c r="A1402" t="s">
        <v>161998</v>
      </c>
      <c r="B1402" t="s">
        <v>147</v>
      </c>
      <c r="C1402" t="s">
        <v>2843</v>
      </c>
      <c r="D1402" t="s">
        <v>101443</v>
      </c>
      <c r="E1402" t="s">
        <v>102835</v>
      </c>
      <c r="F1402" t="s">
        <v>161797</v>
      </c>
      <c r="G1402" t="s">
        <v>161834</v>
      </c>
      <c r="H1402" t="s">
        <v>161850</v>
      </c>
      <c r="I1402" t="s">
        <v>164863</v>
      </c>
      <c r="J1402" t="s">
        <v>164864</v>
      </c>
      <c r="K1402" t="s">
        <v>161869</v>
      </c>
      <c r="L1402" t="s">
        <v>161869</v>
      </c>
      <c r="M1402" t="s">
        <v>161870</v>
      </c>
      <c r="N1402" t="s">
        <v>164865</v>
      </c>
      <c r="O1402" t="s">
        <v>164866</v>
      </c>
      <c r="P1402" t="s">
        <v>161920</v>
      </c>
      <c r="Q1402" t="s">
        <v>162033</v>
      </c>
    </row>
    <row r="1403" spans="1:17" x14ac:dyDescent="0.25">
      <c r="A1403" t="s">
        <v>161992</v>
      </c>
      <c r="B1403" t="s">
        <v>632</v>
      </c>
      <c r="C1403" t="s">
        <v>2844</v>
      </c>
      <c r="D1403" t="s">
        <v>101446</v>
      </c>
      <c r="E1403" t="s">
        <v>102836</v>
      </c>
      <c r="F1403" t="s">
        <v>161798</v>
      </c>
      <c r="G1403" t="s">
        <v>161840</v>
      </c>
      <c r="H1403" t="s">
        <v>161832</v>
      </c>
      <c r="I1403" t="s">
        <v>161869</v>
      </c>
      <c r="J1403" t="s">
        <v>161869</v>
      </c>
      <c r="K1403" t="s">
        <v>161856</v>
      </c>
      <c r="L1403" t="s">
        <v>161869</v>
      </c>
      <c r="M1403" t="s">
        <v>161870</v>
      </c>
      <c r="O1403" t="s">
        <v>161894</v>
      </c>
      <c r="P1403" t="s">
        <v>161869</v>
      </c>
      <c r="Q1403" t="s">
        <v>161869</v>
      </c>
    </row>
    <row r="1404" spans="1:17" x14ac:dyDescent="0.25">
      <c r="A1404" t="s">
        <v>162083</v>
      </c>
      <c r="B1404" t="s">
        <v>893</v>
      </c>
      <c r="C1404" t="s">
        <v>2845</v>
      </c>
      <c r="D1404" t="s">
        <v>101445</v>
      </c>
      <c r="E1404" t="s">
        <v>102837</v>
      </c>
      <c r="F1404" t="s">
        <v>161795</v>
      </c>
      <c r="G1404" t="s">
        <v>161840</v>
      </c>
      <c r="H1404" t="s">
        <v>161835</v>
      </c>
      <c r="I1404" t="s">
        <v>161869</v>
      </c>
      <c r="J1404" t="s">
        <v>161869</v>
      </c>
      <c r="K1404" t="s">
        <v>161869</v>
      </c>
      <c r="L1404" t="s">
        <v>161859</v>
      </c>
      <c r="M1404" t="s">
        <v>161870</v>
      </c>
      <c r="O1404" t="s">
        <v>161894</v>
      </c>
      <c r="P1404" t="s">
        <v>161869</v>
      </c>
      <c r="Q1404" t="s">
        <v>161869</v>
      </c>
    </row>
    <row r="1405" spans="1:17" x14ac:dyDescent="0.25">
      <c r="A1405" t="s">
        <v>161922</v>
      </c>
      <c r="B1405" t="s">
        <v>894</v>
      </c>
      <c r="C1405" t="s">
        <v>2846</v>
      </c>
      <c r="D1405" t="s">
        <v>101445</v>
      </c>
      <c r="E1405" t="s">
        <v>102838</v>
      </c>
      <c r="F1405" t="s">
        <v>161799</v>
      </c>
      <c r="G1405" t="s">
        <v>161847</v>
      </c>
      <c r="H1405" t="s">
        <v>161831</v>
      </c>
      <c r="I1405" t="s">
        <v>161869</v>
      </c>
      <c r="J1405" t="s">
        <v>161869</v>
      </c>
      <c r="K1405" t="s">
        <v>161869</v>
      </c>
      <c r="L1405" t="s">
        <v>161859</v>
      </c>
      <c r="M1405" t="s">
        <v>161870</v>
      </c>
      <c r="O1405" t="s">
        <v>161894</v>
      </c>
      <c r="P1405" t="s">
        <v>161869</v>
      </c>
      <c r="Q1405" t="s">
        <v>161869</v>
      </c>
    </row>
    <row r="1406" spans="1:17" x14ac:dyDescent="0.25">
      <c r="A1406" t="s">
        <v>161966</v>
      </c>
      <c r="B1406" t="s">
        <v>895</v>
      </c>
      <c r="C1406" t="s">
        <v>2847</v>
      </c>
      <c r="D1406" t="s">
        <v>101443</v>
      </c>
      <c r="E1406" t="s">
        <v>102839</v>
      </c>
      <c r="F1406" t="s">
        <v>161798</v>
      </c>
      <c r="G1406" t="s">
        <v>161819</v>
      </c>
      <c r="H1406" t="s">
        <v>161818</v>
      </c>
      <c r="I1406" t="s">
        <v>164867</v>
      </c>
      <c r="J1406" t="s">
        <v>164868</v>
      </c>
      <c r="K1406" t="s">
        <v>161869</v>
      </c>
      <c r="L1406" t="s">
        <v>161869</v>
      </c>
      <c r="M1406" t="s">
        <v>161870</v>
      </c>
      <c r="N1406" t="s">
        <v>164869</v>
      </c>
      <c r="O1406" t="s">
        <v>164870</v>
      </c>
      <c r="P1406" t="s">
        <v>161965</v>
      </c>
      <c r="Q1406" t="s">
        <v>161946</v>
      </c>
    </row>
    <row r="1407" spans="1:17" x14ac:dyDescent="0.25">
      <c r="A1407" t="s">
        <v>162050</v>
      </c>
      <c r="B1407" t="s">
        <v>821</v>
      </c>
      <c r="C1407" t="s">
        <v>2848</v>
      </c>
      <c r="D1407" t="s">
        <v>101443</v>
      </c>
      <c r="E1407" t="s">
        <v>102840</v>
      </c>
      <c r="F1407" t="s">
        <v>161798</v>
      </c>
      <c r="G1407" t="s">
        <v>161845</v>
      </c>
      <c r="H1407" t="s">
        <v>161825</v>
      </c>
      <c r="I1407" t="s">
        <v>164871</v>
      </c>
      <c r="J1407" t="s">
        <v>164872</v>
      </c>
      <c r="K1407" t="s">
        <v>161869</v>
      </c>
      <c r="L1407" t="s">
        <v>161869</v>
      </c>
      <c r="M1407" t="s">
        <v>161870</v>
      </c>
      <c r="N1407" t="s">
        <v>164873</v>
      </c>
      <c r="O1407" t="s">
        <v>164874</v>
      </c>
      <c r="P1407" t="s">
        <v>161946</v>
      </c>
      <c r="Q1407" t="s">
        <v>161901</v>
      </c>
    </row>
    <row r="1408" spans="1:17" x14ac:dyDescent="0.25">
      <c r="A1408" t="s">
        <v>161993</v>
      </c>
      <c r="B1408" t="s">
        <v>742</v>
      </c>
      <c r="C1408" t="s">
        <v>2849</v>
      </c>
      <c r="D1408" t="s">
        <v>101445</v>
      </c>
      <c r="E1408" t="s">
        <v>102841</v>
      </c>
      <c r="F1408" t="s">
        <v>161800</v>
      </c>
      <c r="G1408" t="s">
        <v>161807</v>
      </c>
      <c r="H1408" t="s">
        <v>161827</v>
      </c>
      <c r="I1408" t="s">
        <v>161869</v>
      </c>
      <c r="J1408" t="s">
        <v>161869</v>
      </c>
      <c r="K1408" t="s">
        <v>161869</v>
      </c>
      <c r="L1408" t="s">
        <v>161860</v>
      </c>
      <c r="M1408" t="s">
        <v>161870</v>
      </c>
      <c r="O1408" t="s">
        <v>161894</v>
      </c>
      <c r="P1408" t="s">
        <v>161869</v>
      </c>
      <c r="Q1408" t="s">
        <v>161869</v>
      </c>
    </row>
    <row r="1409" spans="1:17" x14ac:dyDescent="0.25">
      <c r="A1409" t="s">
        <v>161902</v>
      </c>
      <c r="B1409" t="s">
        <v>517</v>
      </c>
      <c r="C1409" t="s">
        <v>2850</v>
      </c>
      <c r="D1409" t="s">
        <v>101445</v>
      </c>
      <c r="E1409" t="s">
        <v>102842</v>
      </c>
      <c r="F1409" t="s">
        <v>161796</v>
      </c>
      <c r="G1409" t="s">
        <v>161849</v>
      </c>
      <c r="H1409" t="s">
        <v>161841</v>
      </c>
      <c r="I1409" t="s">
        <v>161869</v>
      </c>
      <c r="J1409" t="s">
        <v>161869</v>
      </c>
      <c r="K1409" t="s">
        <v>161869</v>
      </c>
      <c r="L1409" t="s">
        <v>161860</v>
      </c>
      <c r="M1409" t="s">
        <v>161870</v>
      </c>
      <c r="O1409" t="s">
        <v>161894</v>
      </c>
      <c r="P1409" t="s">
        <v>161869</v>
      </c>
      <c r="Q1409" t="s">
        <v>161869</v>
      </c>
    </row>
    <row r="1410" spans="1:17" x14ac:dyDescent="0.25">
      <c r="A1410" t="s">
        <v>162021</v>
      </c>
      <c r="B1410" t="s">
        <v>896</v>
      </c>
      <c r="C1410" t="s">
        <v>2851</v>
      </c>
      <c r="D1410" t="s">
        <v>101443</v>
      </c>
      <c r="E1410" t="s">
        <v>102843</v>
      </c>
      <c r="F1410" t="s">
        <v>161796</v>
      </c>
      <c r="G1410" t="s">
        <v>161813</v>
      </c>
      <c r="H1410" t="s">
        <v>161808</v>
      </c>
      <c r="I1410" t="s">
        <v>164875</v>
      </c>
      <c r="J1410" t="s">
        <v>164876</v>
      </c>
      <c r="K1410" t="s">
        <v>161869</v>
      </c>
      <c r="L1410" t="s">
        <v>161869</v>
      </c>
      <c r="M1410" t="s">
        <v>161870</v>
      </c>
      <c r="N1410" t="s">
        <v>164877</v>
      </c>
      <c r="O1410" t="s">
        <v>164878</v>
      </c>
      <c r="P1410" t="s">
        <v>161971</v>
      </c>
      <c r="Q1410" t="s">
        <v>162033</v>
      </c>
    </row>
    <row r="1411" spans="1:17" x14ac:dyDescent="0.25">
      <c r="A1411" t="s">
        <v>162300</v>
      </c>
      <c r="B1411" t="s">
        <v>615</v>
      </c>
      <c r="C1411" t="s">
        <v>2852</v>
      </c>
      <c r="D1411" t="s">
        <v>101443</v>
      </c>
      <c r="E1411" t="s">
        <v>102844</v>
      </c>
      <c r="F1411" t="s">
        <v>161797</v>
      </c>
      <c r="G1411" t="s">
        <v>161813</v>
      </c>
      <c r="H1411" t="s">
        <v>161813</v>
      </c>
      <c r="I1411" t="s">
        <v>164879</v>
      </c>
      <c r="J1411" t="s">
        <v>164880</v>
      </c>
      <c r="K1411" t="s">
        <v>161869</v>
      </c>
      <c r="L1411" t="s">
        <v>161869</v>
      </c>
      <c r="M1411" t="s">
        <v>161870</v>
      </c>
      <c r="N1411" t="s">
        <v>163991</v>
      </c>
      <c r="O1411" t="s">
        <v>164881</v>
      </c>
      <c r="P1411" t="s">
        <v>161958</v>
      </c>
      <c r="Q1411" t="s">
        <v>161920</v>
      </c>
    </row>
    <row r="1412" spans="1:17" x14ac:dyDescent="0.25">
      <c r="A1412" t="s">
        <v>162050</v>
      </c>
      <c r="B1412" t="s">
        <v>410</v>
      </c>
      <c r="C1412" t="s">
        <v>2853</v>
      </c>
      <c r="D1412" t="s">
        <v>101443</v>
      </c>
      <c r="E1412" t="s">
        <v>102845</v>
      </c>
      <c r="F1412" t="s">
        <v>161799</v>
      </c>
      <c r="G1412" t="s">
        <v>161805</v>
      </c>
      <c r="H1412" t="s">
        <v>161819</v>
      </c>
      <c r="I1412" t="s">
        <v>164882</v>
      </c>
      <c r="J1412" t="s">
        <v>164883</v>
      </c>
      <c r="K1412" t="s">
        <v>161869</v>
      </c>
      <c r="L1412" t="s">
        <v>161869</v>
      </c>
      <c r="M1412" t="s">
        <v>161870</v>
      </c>
      <c r="N1412" t="s">
        <v>162459</v>
      </c>
      <c r="O1412" t="s">
        <v>164884</v>
      </c>
      <c r="P1412" t="s">
        <v>161971</v>
      </c>
      <c r="Q1412" t="s">
        <v>162074</v>
      </c>
    </row>
    <row r="1413" spans="1:17" x14ac:dyDescent="0.25">
      <c r="A1413" t="s">
        <v>162050</v>
      </c>
      <c r="B1413" t="s">
        <v>897</v>
      </c>
      <c r="C1413" t="s">
        <v>2854</v>
      </c>
      <c r="D1413" t="s">
        <v>101443</v>
      </c>
      <c r="E1413" t="s">
        <v>102846</v>
      </c>
      <c r="F1413" t="s">
        <v>161796</v>
      </c>
      <c r="G1413" t="s">
        <v>161812</v>
      </c>
      <c r="H1413" t="s">
        <v>161831</v>
      </c>
      <c r="I1413" t="s">
        <v>164885</v>
      </c>
      <c r="J1413" t="s">
        <v>164886</v>
      </c>
      <c r="K1413" t="s">
        <v>161869</v>
      </c>
      <c r="L1413" t="s">
        <v>161869</v>
      </c>
      <c r="M1413" t="s">
        <v>161870</v>
      </c>
      <c r="N1413" t="s">
        <v>163487</v>
      </c>
      <c r="O1413" t="s">
        <v>164887</v>
      </c>
      <c r="P1413" t="s">
        <v>162074</v>
      </c>
      <c r="Q1413" t="s">
        <v>161986</v>
      </c>
    </row>
    <row r="1414" spans="1:17" x14ac:dyDescent="0.25">
      <c r="A1414" t="s">
        <v>162050</v>
      </c>
      <c r="B1414" t="s">
        <v>898</v>
      </c>
      <c r="C1414" t="s">
        <v>2855</v>
      </c>
      <c r="D1414" t="s">
        <v>101443</v>
      </c>
      <c r="E1414" t="s">
        <v>102847</v>
      </c>
      <c r="F1414" t="s">
        <v>161797</v>
      </c>
      <c r="G1414" t="s">
        <v>161828</v>
      </c>
      <c r="H1414" t="s">
        <v>161842</v>
      </c>
      <c r="I1414" t="s">
        <v>164888</v>
      </c>
      <c r="J1414" t="s">
        <v>164889</v>
      </c>
      <c r="K1414" t="s">
        <v>161869</v>
      </c>
      <c r="L1414" t="s">
        <v>161869</v>
      </c>
      <c r="M1414" t="s">
        <v>161870</v>
      </c>
      <c r="N1414" t="s">
        <v>162466</v>
      </c>
      <c r="O1414" t="s">
        <v>164890</v>
      </c>
      <c r="P1414" t="s">
        <v>161901</v>
      </c>
      <c r="Q1414" t="s">
        <v>161892</v>
      </c>
    </row>
    <row r="1415" spans="1:17" x14ac:dyDescent="0.25">
      <c r="A1415" t="s">
        <v>161992</v>
      </c>
      <c r="B1415" t="s">
        <v>899</v>
      </c>
      <c r="C1415" t="s">
        <v>2856</v>
      </c>
      <c r="D1415" t="s">
        <v>101445</v>
      </c>
      <c r="E1415" t="s">
        <v>102848</v>
      </c>
      <c r="F1415" t="s">
        <v>161800</v>
      </c>
      <c r="G1415" t="s">
        <v>161811</v>
      </c>
      <c r="H1415" t="s">
        <v>161850</v>
      </c>
      <c r="I1415" t="s">
        <v>161869</v>
      </c>
      <c r="J1415" t="s">
        <v>161869</v>
      </c>
      <c r="K1415" t="s">
        <v>161869</v>
      </c>
      <c r="L1415" t="s">
        <v>161859</v>
      </c>
      <c r="M1415" t="s">
        <v>161870</v>
      </c>
      <c r="O1415" t="s">
        <v>161894</v>
      </c>
      <c r="P1415" t="s">
        <v>161869</v>
      </c>
      <c r="Q1415" t="s">
        <v>161869</v>
      </c>
    </row>
    <row r="1416" spans="1:17" x14ac:dyDescent="0.25">
      <c r="A1416" t="s">
        <v>161967</v>
      </c>
      <c r="B1416" t="s">
        <v>900</v>
      </c>
      <c r="C1416" t="s">
        <v>2857</v>
      </c>
      <c r="D1416" t="s">
        <v>101443</v>
      </c>
      <c r="E1416" t="s">
        <v>102849</v>
      </c>
      <c r="F1416" t="s">
        <v>161795</v>
      </c>
      <c r="G1416" t="s">
        <v>161810</v>
      </c>
      <c r="H1416" t="s">
        <v>161808</v>
      </c>
      <c r="I1416" t="s">
        <v>164891</v>
      </c>
      <c r="J1416" t="s">
        <v>164892</v>
      </c>
      <c r="K1416" t="s">
        <v>161869</v>
      </c>
      <c r="L1416" t="s">
        <v>161869</v>
      </c>
      <c r="M1416" t="s">
        <v>161870</v>
      </c>
      <c r="N1416" t="s">
        <v>162403</v>
      </c>
      <c r="O1416" t="s">
        <v>164893</v>
      </c>
      <c r="P1416" t="s">
        <v>161927</v>
      </c>
      <c r="Q1416" t="s">
        <v>161927</v>
      </c>
    </row>
    <row r="1417" spans="1:17" x14ac:dyDescent="0.25">
      <c r="A1417" t="s">
        <v>161902</v>
      </c>
      <c r="B1417" t="s">
        <v>604</v>
      </c>
      <c r="C1417" t="s">
        <v>2858</v>
      </c>
      <c r="D1417" t="s">
        <v>101445</v>
      </c>
      <c r="E1417" t="s">
        <v>102850</v>
      </c>
      <c r="F1417" t="s">
        <v>161795</v>
      </c>
      <c r="G1417" t="s">
        <v>161845</v>
      </c>
      <c r="H1417" t="s">
        <v>161829</v>
      </c>
      <c r="I1417" t="s">
        <v>161869</v>
      </c>
      <c r="J1417" t="s">
        <v>161869</v>
      </c>
      <c r="K1417" t="s">
        <v>161869</v>
      </c>
      <c r="L1417" t="s">
        <v>161859</v>
      </c>
      <c r="M1417" t="s">
        <v>161870</v>
      </c>
      <c r="O1417" t="s">
        <v>161894</v>
      </c>
      <c r="P1417" t="s">
        <v>161869</v>
      </c>
      <c r="Q1417" t="s">
        <v>161869</v>
      </c>
    </row>
    <row r="1418" spans="1:17" x14ac:dyDescent="0.25">
      <c r="A1418" t="s">
        <v>161922</v>
      </c>
      <c r="B1418" t="s">
        <v>474</v>
      </c>
      <c r="C1418" t="s">
        <v>2859</v>
      </c>
      <c r="D1418" t="s">
        <v>101443</v>
      </c>
      <c r="E1418" t="s">
        <v>102851</v>
      </c>
      <c r="F1418" t="s">
        <v>161799</v>
      </c>
      <c r="G1418" t="s">
        <v>161837</v>
      </c>
      <c r="H1418" t="s">
        <v>161809</v>
      </c>
      <c r="I1418" t="s">
        <v>164894</v>
      </c>
      <c r="J1418" t="s">
        <v>164895</v>
      </c>
      <c r="K1418" t="s">
        <v>161869</v>
      </c>
      <c r="L1418" t="s">
        <v>161869</v>
      </c>
      <c r="M1418" t="s">
        <v>161870</v>
      </c>
      <c r="N1418" t="s">
        <v>164896</v>
      </c>
      <c r="O1418" t="s">
        <v>164897</v>
      </c>
      <c r="P1418" t="s">
        <v>161946</v>
      </c>
      <c r="Q1418" t="s">
        <v>161958</v>
      </c>
    </row>
    <row r="1419" spans="1:17" x14ac:dyDescent="0.25">
      <c r="A1419" t="s">
        <v>161960</v>
      </c>
      <c r="B1419" t="s">
        <v>571</v>
      </c>
      <c r="C1419" t="s">
        <v>2860</v>
      </c>
      <c r="D1419" t="s">
        <v>101443</v>
      </c>
      <c r="E1419" t="s">
        <v>102852</v>
      </c>
      <c r="F1419" t="s">
        <v>161798</v>
      </c>
      <c r="G1419" t="s">
        <v>161802</v>
      </c>
      <c r="H1419" t="s">
        <v>161834</v>
      </c>
      <c r="I1419" t="s">
        <v>164898</v>
      </c>
      <c r="J1419" t="s">
        <v>164899</v>
      </c>
      <c r="K1419" t="s">
        <v>161869</v>
      </c>
      <c r="L1419" t="s">
        <v>161869</v>
      </c>
      <c r="M1419" t="s">
        <v>161870</v>
      </c>
      <c r="N1419" t="s">
        <v>162778</v>
      </c>
      <c r="O1419" t="s">
        <v>164900</v>
      </c>
      <c r="P1419" t="s">
        <v>161900</v>
      </c>
      <c r="Q1419" t="s">
        <v>162033</v>
      </c>
    </row>
    <row r="1420" spans="1:17" x14ac:dyDescent="0.25">
      <c r="A1420" t="s">
        <v>162083</v>
      </c>
      <c r="B1420" t="s">
        <v>115</v>
      </c>
      <c r="C1420" t="s">
        <v>2861</v>
      </c>
      <c r="D1420" t="s">
        <v>101443</v>
      </c>
      <c r="E1420" t="s">
        <v>102853</v>
      </c>
      <c r="F1420" t="s">
        <v>161795</v>
      </c>
      <c r="G1420" t="s">
        <v>161840</v>
      </c>
      <c r="H1420" t="s">
        <v>161808</v>
      </c>
      <c r="I1420" t="s">
        <v>164901</v>
      </c>
      <c r="J1420" t="s">
        <v>164902</v>
      </c>
      <c r="K1420" t="s">
        <v>161869</v>
      </c>
      <c r="L1420" t="s">
        <v>161869</v>
      </c>
      <c r="M1420" t="s">
        <v>161870</v>
      </c>
      <c r="N1420" t="s">
        <v>163177</v>
      </c>
      <c r="O1420" t="s">
        <v>164903</v>
      </c>
      <c r="P1420" t="s">
        <v>161892</v>
      </c>
      <c r="Q1420" t="s">
        <v>161920</v>
      </c>
    </row>
    <row r="1421" spans="1:17" x14ac:dyDescent="0.25">
      <c r="A1421" t="s">
        <v>161993</v>
      </c>
      <c r="B1421" t="s">
        <v>901</v>
      </c>
      <c r="C1421" t="s">
        <v>2862</v>
      </c>
      <c r="D1421" t="s">
        <v>101443</v>
      </c>
      <c r="E1421" t="s">
        <v>102668</v>
      </c>
      <c r="F1421" t="s">
        <v>161801</v>
      </c>
      <c r="G1421" t="s">
        <v>161823</v>
      </c>
      <c r="H1421" t="s">
        <v>161822</v>
      </c>
      <c r="I1421" t="s">
        <v>164904</v>
      </c>
      <c r="J1421" t="s">
        <v>164905</v>
      </c>
      <c r="K1421" t="s">
        <v>161869</v>
      </c>
      <c r="L1421" t="s">
        <v>161869</v>
      </c>
      <c r="M1421" t="s">
        <v>161870</v>
      </c>
      <c r="N1421" t="s">
        <v>162713</v>
      </c>
      <c r="O1421" t="s">
        <v>164906</v>
      </c>
      <c r="P1421" t="s">
        <v>162074</v>
      </c>
      <c r="Q1421" t="s">
        <v>161891</v>
      </c>
    </row>
    <row r="1422" spans="1:17" x14ac:dyDescent="0.25">
      <c r="A1422" t="s">
        <v>161935</v>
      </c>
      <c r="B1422" t="s">
        <v>199</v>
      </c>
      <c r="C1422" t="s">
        <v>2863</v>
      </c>
      <c r="D1422" t="s">
        <v>101443</v>
      </c>
      <c r="E1422" t="s">
        <v>102854</v>
      </c>
      <c r="F1422" t="s">
        <v>161795</v>
      </c>
      <c r="G1422" t="s">
        <v>161828</v>
      </c>
      <c r="H1422" t="s">
        <v>161834</v>
      </c>
      <c r="I1422" t="s">
        <v>164907</v>
      </c>
      <c r="J1422" t="s">
        <v>164908</v>
      </c>
      <c r="K1422" t="s">
        <v>161869</v>
      </c>
      <c r="L1422" t="s">
        <v>161869</v>
      </c>
      <c r="M1422" t="s">
        <v>161870</v>
      </c>
      <c r="N1422" t="s">
        <v>162765</v>
      </c>
      <c r="O1422" t="s">
        <v>164909</v>
      </c>
      <c r="P1422" t="s">
        <v>161971</v>
      </c>
      <c r="Q1422" t="s">
        <v>162033</v>
      </c>
    </row>
    <row r="1423" spans="1:17" x14ac:dyDescent="0.25">
      <c r="A1423" t="s">
        <v>161893</v>
      </c>
      <c r="B1423" t="s">
        <v>675</v>
      </c>
      <c r="C1423" t="s">
        <v>2864</v>
      </c>
      <c r="D1423" t="s">
        <v>101444</v>
      </c>
      <c r="E1423" t="s">
        <v>102855</v>
      </c>
      <c r="F1423" t="s">
        <v>161799</v>
      </c>
      <c r="G1423" t="s">
        <v>161843</v>
      </c>
      <c r="H1423" t="s">
        <v>161809</v>
      </c>
      <c r="I1423" t="s">
        <v>161869</v>
      </c>
      <c r="J1423" t="s">
        <v>161869</v>
      </c>
      <c r="K1423" t="s">
        <v>161869</v>
      </c>
      <c r="L1423" t="s">
        <v>161869</v>
      </c>
      <c r="M1423" t="s">
        <v>161862</v>
      </c>
      <c r="O1423" t="s">
        <v>161894</v>
      </c>
      <c r="P1423" t="s">
        <v>161869</v>
      </c>
      <c r="Q1423" t="s">
        <v>161869</v>
      </c>
    </row>
    <row r="1424" spans="1:17" x14ac:dyDescent="0.25">
      <c r="A1424" t="s">
        <v>161992</v>
      </c>
      <c r="B1424" t="s">
        <v>281</v>
      </c>
      <c r="C1424" t="s">
        <v>2865</v>
      </c>
      <c r="D1424" t="s">
        <v>101443</v>
      </c>
      <c r="E1424" t="s">
        <v>102856</v>
      </c>
      <c r="F1424" t="s">
        <v>161795</v>
      </c>
      <c r="G1424" t="s">
        <v>161805</v>
      </c>
      <c r="H1424" t="s">
        <v>161804</v>
      </c>
      <c r="I1424" t="s">
        <v>164910</v>
      </c>
      <c r="J1424" t="s">
        <v>164911</v>
      </c>
      <c r="K1424" t="s">
        <v>161869</v>
      </c>
      <c r="L1424" t="s">
        <v>161869</v>
      </c>
      <c r="M1424" t="s">
        <v>161870</v>
      </c>
      <c r="N1424" t="s">
        <v>163416</v>
      </c>
      <c r="O1424" t="s">
        <v>164152</v>
      </c>
      <c r="P1424" t="s">
        <v>161891</v>
      </c>
      <c r="Q1424" t="s">
        <v>161927</v>
      </c>
    </row>
    <row r="1425" spans="1:17" x14ac:dyDescent="0.25">
      <c r="A1425" t="s">
        <v>161922</v>
      </c>
      <c r="B1425" t="s">
        <v>846</v>
      </c>
      <c r="C1425" t="s">
        <v>2866</v>
      </c>
      <c r="D1425" t="s">
        <v>101443</v>
      </c>
      <c r="E1425" t="s">
        <v>102857</v>
      </c>
      <c r="F1425" t="s">
        <v>161796</v>
      </c>
      <c r="G1425" t="s">
        <v>161847</v>
      </c>
      <c r="H1425" t="s">
        <v>161803</v>
      </c>
      <c r="I1425" t="s">
        <v>164912</v>
      </c>
      <c r="J1425" t="s">
        <v>164913</v>
      </c>
      <c r="K1425" t="s">
        <v>161869</v>
      </c>
      <c r="L1425" t="s">
        <v>161869</v>
      </c>
      <c r="M1425" t="s">
        <v>161870</v>
      </c>
      <c r="N1425" t="s">
        <v>164914</v>
      </c>
      <c r="O1425" t="s">
        <v>164915</v>
      </c>
      <c r="P1425" t="s">
        <v>161965</v>
      </c>
      <c r="Q1425" t="s">
        <v>161946</v>
      </c>
    </row>
    <row r="1426" spans="1:17" x14ac:dyDescent="0.25">
      <c r="A1426" t="s">
        <v>162055</v>
      </c>
      <c r="B1426" t="s">
        <v>814</v>
      </c>
      <c r="C1426" t="s">
        <v>2867</v>
      </c>
      <c r="D1426" t="s">
        <v>101443</v>
      </c>
      <c r="E1426" t="s">
        <v>102858</v>
      </c>
      <c r="F1426" t="s">
        <v>161797</v>
      </c>
      <c r="G1426" t="s">
        <v>161851</v>
      </c>
      <c r="H1426" t="s">
        <v>161826</v>
      </c>
      <c r="I1426" t="s">
        <v>164916</v>
      </c>
      <c r="J1426" t="s">
        <v>164917</v>
      </c>
      <c r="K1426" t="s">
        <v>161869</v>
      </c>
      <c r="L1426" t="s">
        <v>161869</v>
      </c>
      <c r="M1426" t="s">
        <v>161870</v>
      </c>
      <c r="N1426" t="s">
        <v>163115</v>
      </c>
      <c r="O1426" t="s">
        <v>164918</v>
      </c>
      <c r="P1426" t="s">
        <v>161913</v>
      </c>
      <c r="Q1426" t="s">
        <v>162020</v>
      </c>
    </row>
    <row r="1427" spans="1:17" x14ac:dyDescent="0.25">
      <c r="A1427" t="s">
        <v>162083</v>
      </c>
      <c r="B1427" t="s">
        <v>902</v>
      </c>
      <c r="C1427" t="s">
        <v>2868</v>
      </c>
      <c r="D1427" t="s">
        <v>101443</v>
      </c>
      <c r="E1427" t="s">
        <v>102859</v>
      </c>
      <c r="F1427" t="s">
        <v>161800</v>
      </c>
      <c r="G1427" t="s">
        <v>161848</v>
      </c>
      <c r="H1427" t="s">
        <v>161833</v>
      </c>
      <c r="I1427" t="s">
        <v>164919</v>
      </c>
      <c r="J1427" t="s">
        <v>164920</v>
      </c>
      <c r="K1427" t="s">
        <v>161869</v>
      </c>
      <c r="L1427" t="s">
        <v>161869</v>
      </c>
      <c r="M1427" t="s">
        <v>161870</v>
      </c>
      <c r="N1427" t="s">
        <v>162155</v>
      </c>
      <c r="O1427" t="s">
        <v>164621</v>
      </c>
      <c r="P1427" t="s">
        <v>161892</v>
      </c>
      <c r="Q1427" t="s">
        <v>161946</v>
      </c>
    </row>
    <row r="1428" spans="1:17" x14ac:dyDescent="0.25">
      <c r="A1428" t="s">
        <v>161966</v>
      </c>
      <c r="B1428" t="s">
        <v>619</v>
      </c>
      <c r="C1428" t="s">
        <v>2869</v>
      </c>
      <c r="D1428" t="s">
        <v>101443</v>
      </c>
      <c r="E1428" t="s">
        <v>102860</v>
      </c>
      <c r="F1428" t="s">
        <v>161800</v>
      </c>
      <c r="G1428" t="s">
        <v>161834</v>
      </c>
      <c r="H1428" t="s">
        <v>161822</v>
      </c>
      <c r="I1428" t="s">
        <v>164921</v>
      </c>
      <c r="J1428" t="s">
        <v>164922</v>
      </c>
      <c r="K1428" t="s">
        <v>161869</v>
      </c>
      <c r="L1428" t="s">
        <v>161869</v>
      </c>
      <c r="M1428" t="s">
        <v>161870</v>
      </c>
      <c r="N1428" t="s">
        <v>163953</v>
      </c>
      <c r="O1428" t="s">
        <v>164923</v>
      </c>
      <c r="P1428" t="s">
        <v>161971</v>
      </c>
      <c r="Q1428" t="s">
        <v>161971</v>
      </c>
    </row>
    <row r="1429" spans="1:17" x14ac:dyDescent="0.25">
      <c r="A1429" t="s">
        <v>161998</v>
      </c>
      <c r="B1429" t="s">
        <v>866</v>
      </c>
      <c r="C1429" t="s">
        <v>2870</v>
      </c>
      <c r="D1429" t="s">
        <v>101443</v>
      </c>
      <c r="E1429" t="s">
        <v>102861</v>
      </c>
      <c r="F1429" t="s">
        <v>161800</v>
      </c>
      <c r="G1429" t="s">
        <v>161806</v>
      </c>
      <c r="H1429" t="s">
        <v>161804</v>
      </c>
      <c r="I1429" t="s">
        <v>164924</v>
      </c>
      <c r="J1429" t="s">
        <v>164925</v>
      </c>
      <c r="K1429" t="s">
        <v>161869</v>
      </c>
      <c r="L1429" t="s">
        <v>161869</v>
      </c>
      <c r="M1429" t="s">
        <v>161870</v>
      </c>
      <c r="N1429" t="s">
        <v>164926</v>
      </c>
      <c r="O1429" t="s">
        <v>162436</v>
      </c>
      <c r="P1429" t="s">
        <v>161927</v>
      </c>
      <c r="Q1429" t="s">
        <v>161913</v>
      </c>
    </row>
    <row r="1430" spans="1:17" x14ac:dyDescent="0.25">
      <c r="A1430" t="s">
        <v>161886</v>
      </c>
      <c r="B1430" t="s">
        <v>304</v>
      </c>
      <c r="C1430" t="s">
        <v>2871</v>
      </c>
      <c r="D1430" t="s">
        <v>101443</v>
      </c>
      <c r="E1430" t="s">
        <v>102862</v>
      </c>
      <c r="F1430" t="s">
        <v>161795</v>
      </c>
      <c r="G1430" t="s">
        <v>161818</v>
      </c>
      <c r="H1430" t="s">
        <v>161848</v>
      </c>
      <c r="I1430" t="s">
        <v>164927</v>
      </c>
      <c r="J1430" t="s">
        <v>164928</v>
      </c>
      <c r="K1430" t="s">
        <v>161869</v>
      </c>
      <c r="L1430" t="s">
        <v>161869</v>
      </c>
      <c r="M1430" t="s">
        <v>161870</v>
      </c>
      <c r="N1430" t="s">
        <v>163482</v>
      </c>
      <c r="O1430" t="s">
        <v>162548</v>
      </c>
      <c r="P1430" t="s">
        <v>161971</v>
      </c>
      <c r="Q1430" t="s">
        <v>161927</v>
      </c>
    </row>
    <row r="1431" spans="1:17" x14ac:dyDescent="0.25">
      <c r="A1431" t="s">
        <v>161993</v>
      </c>
      <c r="B1431" t="s">
        <v>903</v>
      </c>
      <c r="C1431" t="s">
        <v>2872</v>
      </c>
      <c r="D1431" t="s">
        <v>101443</v>
      </c>
      <c r="E1431" t="s">
        <v>102863</v>
      </c>
      <c r="F1431" t="s">
        <v>161800</v>
      </c>
      <c r="G1431" t="s">
        <v>161823</v>
      </c>
      <c r="H1431" t="s">
        <v>161834</v>
      </c>
      <c r="I1431" t="s">
        <v>164929</v>
      </c>
      <c r="J1431" t="s">
        <v>164930</v>
      </c>
      <c r="K1431" t="s">
        <v>161869</v>
      </c>
      <c r="L1431" t="s">
        <v>161869</v>
      </c>
      <c r="M1431" t="s">
        <v>161870</v>
      </c>
      <c r="N1431" t="s">
        <v>163406</v>
      </c>
      <c r="O1431" t="s">
        <v>164931</v>
      </c>
      <c r="P1431" t="s">
        <v>161927</v>
      </c>
      <c r="Q1431" t="s">
        <v>161971</v>
      </c>
    </row>
    <row r="1432" spans="1:17" x14ac:dyDescent="0.25">
      <c r="A1432" t="s">
        <v>161915</v>
      </c>
      <c r="B1432" t="s">
        <v>303</v>
      </c>
      <c r="C1432" t="s">
        <v>2873</v>
      </c>
      <c r="D1432" t="s">
        <v>101443</v>
      </c>
      <c r="E1432" t="s">
        <v>102864</v>
      </c>
      <c r="F1432" t="s">
        <v>161797</v>
      </c>
      <c r="G1432" t="s">
        <v>161826</v>
      </c>
      <c r="H1432" t="s">
        <v>161851</v>
      </c>
      <c r="I1432" t="s">
        <v>164932</v>
      </c>
      <c r="J1432" t="s">
        <v>164933</v>
      </c>
      <c r="K1432" t="s">
        <v>161869</v>
      </c>
      <c r="L1432" t="s">
        <v>161869</v>
      </c>
      <c r="M1432" t="s">
        <v>161870</v>
      </c>
      <c r="N1432" t="s">
        <v>164934</v>
      </c>
      <c r="O1432" t="s">
        <v>164935</v>
      </c>
      <c r="P1432" t="s">
        <v>161901</v>
      </c>
      <c r="Q1432" t="s">
        <v>161940</v>
      </c>
    </row>
    <row r="1433" spans="1:17" x14ac:dyDescent="0.25">
      <c r="A1433" t="s">
        <v>161960</v>
      </c>
      <c r="B1433" t="s">
        <v>904</v>
      </c>
      <c r="C1433" t="s">
        <v>2874</v>
      </c>
      <c r="D1433" t="s">
        <v>101443</v>
      </c>
      <c r="E1433" t="s">
        <v>102865</v>
      </c>
      <c r="F1433" t="s">
        <v>161797</v>
      </c>
      <c r="G1433" t="s">
        <v>161816</v>
      </c>
      <c r="H1433" t="s">
        <v>161821</v>
      </c>
      <c r="I1433" t="s">
        <v>164936</v>
      </c>
      <c r="J1433" t="s">
        <v>164937</v>
      </c>
      <c r="K1433" t="s">
        <v>161869</v>
      </c>
      <c r="L1433" t="s">
        <v>161869</v>
      </c>
      <c r="M1433" t="s">
        <v>161870</v>
      </c>
      <c r="N1433" t="s">
        <v>162679</v>
      </c>
      <c r="O1433" t="s">
        <v>164938</v>
      </c>
      <c r="P1433" t="s">
        <v>161892</v>
      </c>
      <c r="Q1433" t="s">
        <v>161953</v>
      </c>
    </row>
    <row r="1434" spans="1:17" x14ac:dyDescent="0.25">
      <c r="A1434" t="s">
        <v>162083</v>
      </c>
      <c r="B1434" t="s">
        <v>905</v>
      </c>
      <c r="C1434" t="s">
        <v>2875</v>
      </c>
      <c r="D1434" t="s">
        <v>101443</v>
      </c>
      <c r="E1434" t="s">
        <v>102866</v>
      </c>
      <c r="F1434" t="s">
        <v>161797</v>
      </c>
      <c r="G1434" t="s">
        <v>161831</v>
      </c>
      <c r="H1434" t="s">
        <v>161816</v>
      </c>
      <c r="I1434" t="s">
        <v>164939</v>
      </c>
      <c r="J1434" t="s">
        <v>164940</v>
      </c>
      <c r="K1434" t="s">
        <v>161869</v>
      </c>
      <c r="L1434" t="s">
        <v>161869</v>
      </c>
      <c r="M1434" t="s">
        <v>161870</v>
      </c>
      <c r="N1434" t="s">
        <v>163338</v>
      </c>
      <c r="O1434" t="s">
        <v>164881</v>
      </c>
      <c r="P1434" t="s">
        <v>161907</v>
      </c>
      <c r="Q1434" t="s">
        <v>161891</v>
      </c>
    </row>
    <row r="1435" spans="1:17" x14ac:dyDescent="0.25">
      <c r="A1435" t="s">
        <v>161895</v>
      </c>
      <c r="B1435" t="s">
        <v>21</v>
      </c>
      <c r="C1435" t="s">
        <v>2876</v>
      </c>
      <c r="D1435" t="s">
        <v>101443</v>
      </c>
      <c r="E1435" t="s">
        <v>102867</v>
      </c>
      <c r="F1435" t="s">
        <v>161797</v>
      </c>
      <c r="G1435" t="s">
        <v>161827</v>
      </c>
      <c r="H1435" t="s">
        <v>161849</v>
      </c>
      <c r="I1435" t="s">
        <v>164941</v>
      </c>
      <c r="J1435" t="s">
        <v>164942</v>
      </c>
      <c r="K1435" t="s">
        <v>161869</v>
      </c>
      <c r="L1435" t="s">
        <v>161869</v>
      </c>
      <c r="M1435" t="s">
        <v>161870</v>
      </c>
      <c r="N1435" t="s">
        <v>163982</v>
      </c>
      <c r="O1435" t="s">
        <v>164943</v>
      </c>
      <c r="P1435" t="s">
        <v>161927</v>
      </c>
      <c r="Q1435" t="s">
        <v>161958</v>
      </c>
    </row>
    <row r="1436" spans="1:17" x14ac:dyDescent="0.25">
      <c r="A1436" t="s">
        <v>161915</v>
      </c>
      <c r="B1436" t="s">
        <v>63</v>
      </c>
      <c r="C1436" t="s">
        <v>2877</v>
      </c>
      <c r="D1436" t="s">
        <v>101443</v>
      </c>
      <c r="E1436" t="s">
        <v>102868</v>
      </c>
      <c r="F1436" t="s">
        <v>161798</v>
      </c>
      <c r="G1436" t="s">
        <v>161825</v>
      </c>
      <c r="H1436" t="s">
        <v>161810</v>
      </c>
      <c r="I1436" t="s">
        <v>164944</v>
      </c>
      <c r="J1436" t="s">
        <v>164945</v>
      </c>
      <c r="K1436" t="s">
        <v>161869</v>
      </c>
      <c r="L1436" t="s">
        <v>161869</v>
      </c>
      <c r="M1436" t="s">
        <v>161870</v>
      </c>
      <c r="N1436" t="s">
        <v>162339</v>
      </c>
      <c r="O1436" t="s">
        <v>164946</v>
      </c>
      <c r="P1436" t="s">
        <v>161958</v>
      </c>
      <c r="Q1436" t="s">
        <v>161958</v>
      </c>
    </row>
    <row r="1437" spans="1:17" x14ac:dyDescent="0.25">
      <c r="A1437" t="s">
        <v>161934</v>
      </c>
      <c r="B1437" t="s">
        <v>906</v>
      </c>
      <c r="C1437" t="s">
        <v>2878</v>
      </c>
      <c r="D1437" t="s">
        <v>101446</v>
      </c>
      <c r="E1437" t="s">
        <v>102869</v>
      </c>
      <c r="F1437" t="s">
        <v>161801</v>
      </c>
      <c r="G1437" t="s">
        <v>161850</v>
      </c>
      <c r="H1437" t="s">
        <v>161814</v>
      </c>
      <c r="I1437" t="s">
        <v>161869</v>
      </c>
      <c r="J1437" t="s">
        <v>161869</v>
      </c>
      <c r="K1437" t="s">
        <v>161853</v>
      </c>
      <c r="L1437" t="s">
        <v>161869</v>
      </c>
      <c r="M1437" t="s">
        <v>161870</v>
      </c>
      <c r="O1437" t="s">
        <v>161894</v>
      </c>
      <c r="P1437" t="s">
        <v>161869</v>
      </c>
      <c r="Q1437" t="s">
        <v>161869</v>
      </c>
    </row>
    <row r="1438" spans="1:17" x14ac:dyDescent="0.25">
      <c r="A1438" t="s">
        <v>161967</v>
      </c>
      <c r="B1438" t="s">
        <v>132</v>
      </c>
      <c r="C1438" t="s">
        <v>2879</v>
      </c>
      <c r="D1438" t="s">
        <v>101443</v>
      </c>
      <c r="E1438" t="s">
        <v>102870</v>
      </c>
      <c r="F1438" t="s">
        <v>161798</v>
      </c>
      <c r="G1438" t="s">
        <v>161839</v>
      </c>
      <c r="H1438" t="s">
        <v>161838</v>
      </c>
      <c r="I1438" t="s">
        <v>164947</v>
      </c>
      <c r="J1438" t="s">
        <v>164948</v>
      </c>
      <c r="K1438" t="s">
        <v>161869</v>
      </c>
      <c r="L1438" t="s">
        <v>161869</v>
      </c>
      <c r="M1438" t="s">
        <v>161870</v>
      </c>
      <c r="N1438" t="s">
        <v>164934</v>
      </c>
      <c r="O1438" t="s">
        <v>163971</v>
      </c>
      <c r="P1438" t="s">
        <v>161971</v>
      </c>
      <c r="Q1438" t="s">
        <v>161933</v>
      </c>
    </row>
    <row r="1439" spans="1:17" x14ac:dyDescent="0.25">
      <c r="A1439" t="s">
        <v>161934</v>
      </c>
      <c r="B1439" t="s">
        <v>907</v>
      </c>
      <c r="C1439" t="s">
        <v>2880</v>
      </c>
      <c r="D1439" t="s">
        <v>101443</v>
      </c>
      <c r="E1439" t="s">
        <v>102871</v>
      </c>
      <c r="F1439" t="s">
        <v>161801</v>
      </c>
      <c r="G1439" t="s">
        <v>161824</v>
      </c>
      <c r="H1439" t="s">
        <v>161842</v>
      </c>
      <c r="I1439" t="s">
        <v>164949</v>
      </c>
      <c r="J1439" t="s">
        <v>164950</v>
      </c>
      <c r="K1439" t="s">
        <v>161869</v>
      </c>
      <c r="L1439" t="s">
        <v>161869</v>
      </c>
      <c r="M1439" t="s">
        <v>161870</v>
      </c>
      <c r="N1439" t="s">
        <v>162829</v>
      </c>
      <c r="O1439" t="s">
        <v>164951</v>
      </c>
      <c r="P1439" t="s">
        <v>161920</v>
      </c>
      <c r="Q1439" t="s">
        <v>162033</v>
      </c>
    </row>
    <row r="1440" spans="1:17" x14ac:dyDescent="0.25">
      <c r="A1440" t="s">
        <v>162055</v>
      </c>
      <c r="B1440" t="s">
        <v>97</v>
      </c>
      <c r="C1440" t="s">
        <v>2881</v>
      </c>
      <c r="D1440" t="s">
        <v>101443</v>
      </c>
      <c r="E1440" t="s">
        <v>102872</v>
      </c>
      <c r="F1440" t="s">
        <v>161799</v>
      </c>
      <c r="G1440" t="s">
        <v>161811</v>
      </c>
      <c r="H1440" t="s">
        <v>161850</v>
      </c>
      <c r="I1440" t="s">
        <v>164952</v>
      </c>
      <c r="J1440" t="s">
        <v>164953</v>
      </c>
      <c r="K1440" t="s">
        <v>161869</v>
      </c>
      <c r="L1440" t="s">
        <v>161869</v>
      </c>
      <c r="M1440" t="s">
        <v>161870</v>
      </c>
      <c r="N1440" t="s">
        <v>163086</v>
      </c>
      <c r="O1440" t="s">
        <v>164954</v>
      </c>
      <c r="P1440" t="s">
        <v>161953</v>
      </c>
      <c r="Q1440" t="s">
        <v>161953</v>
      </c>
    </row>
    <row r="1441" spans="1:17" x14ac:dyDescent="0.25">
      <c r="A1441" t="s">
        <v>161921</v>
      </c>
      <c r="B1441" t="s">
        <v>116</v>
      </c>
      <c r="C1441" t="s">
        <v>2882</v>
      </c>
      <c r="D1441" t="s">
        <v>101443</v>
      </c>
      <c r="E1441" t="s">
        <v>102873</v>
      </c>
      <c r="F1441" t="s">
        <v>161796</v>
      </c>
      <c r="G1441" t="s">
        <v>161850</v>
      </c>
      <c r="H1441" t="s">
        <v>161840</v>
      </c>
      <c r="I1441" t="s">
        <v>164955</v>
      </c>
      <c r="J1441" t="s">
        <v>164956</v>
      </c>
      <c r="K1441" t="s">
        <v>161869</v>
      </c>
      <c r="L1441" t="s">
        <v>161869</v>
      </c>
      <c r="M1441" t="s">
        <v>161870</v>
      </c>
      <c r="N1441" t="s">
        <v>161975</v>
      </c>
      <c r="O1441" t="s">
        <v>162152</v>
      </c>
      <c r="P1441" t="s">
        <v>161913</v>
      </c>
      <c r="Q1441" t="s">
        <v>161946</v>
      </c>
    </row>
    <row r="1442" spans="1:17" x14ac:dyDescent="0.25">
      <c r="A1442" t="s">
        <v>162021</v>
      </c>
      <c r="B1442" t="s">
        <v>395</v>
      </c>
      <c r="C1442" t="s">
        <v>2883</v>
      </c>
      <c r="D1442" t="s">
        <v>101443</v>
      </c>
      <c r="E1442" t="s">
        <v>102874</v>
      </c>
      <c r="F1442" t="s">
        <v>161795</v>
      </c>
      <c r="G1442" t="s">
        <v>161839</v>
      </c>
      <c r="H1442" t="s">
        <v>161836</v>
      </c>
      <c r="I1442" t="s">
        <v>164957</v>
      </c>
      <c r="J1442" t="s">
        <v>164958</v>
      </c>
      <c r="K1442" t="s">
        <v>161869</v>
      </c>
      <c r="L1442" t="s">
        <v>161869</v>
      </c>
      <c r="M1442" t="s">
        <v>161870</v>
      </c>
      <c r="N1442" t="s">
        <v>161951</v>
      </c>
      <c r="O1442" t="s">
        <v>164959</v>
      </c>
      <c r="P1442" t="s">
        <v>161913</v>
      </c>
      <c r="Q1442" t="s">
        <v>161947</v>
      </c>
    </row>
    <row r="1443" spans="1:17" x14ac:dyDescent="0.25">
      <c r="A1443" t="s">
        <v>161908</v>
      </c>
      <c r="B1443" t="s">
        <v>108</v>
      </c>
      <c r="C1443" t="s">
        <v>2884</v>
      </c>
      <c r="D1443" t="s">
        <v>101443</v>
      </c>
      <c r="E1443" t="s">
        <v>102875</v>
      </c>
      <c r="F1443" t="s">
        <v>161801</v>
      </c>
      <c r="G1443" t="s">
        <v>161836</v>
      </c>
      <c r="H1443" t="s">
        <v>161814</v>
      </c>
      <c r="I1443" t="s">
        <v>164960</v>
      </c>
      <c r="J1443" t="s">
        <v>164961</v>
      </c>
      <c r="K1443" t="s">
        <v>161869</v>
      </c>
      <c r="L1443" t="s">
        <v>161869</v>
      </c>
      <c r="M1443" t="s">
        <v>161870</v>
      </c>
      <c r="N1443" t="s">
        <v>164962</v>
      </c>
      <c r="O1443" t="s">
        <v>164963</v>
      </c>
      <c r="P1443" t="s">
        <v>161940</v>
      </c>
      <c r="Q1443" t="s">
        <v>161891</v>
      </c>
    </row>
    <row r="1444" spans="1:17" x14ac:dyDescent="0.25">
      <c r="A1444" t="s">
        <v>162055</v>
      </c>
      <c r="B1444" t="s">
        <v>908</v>
      </c>
      <c r="C1444" t="s">
        <v>2885</v>
      </c>
      <c r="D1444" t="s">
        <v>101445</v>
      </c>
      <c r="E1444" t="s">
        <v>102876</v>
      </c>
      <c r="F1444" t="s">
        <v>161800</v>
      </c>
      <c r="G1444" t="s">
        <v>161817</v>
      </c>
      <c r="H1444" t="s">
        <v>161843</v>
      </c>
      <c r="I1444" t="s">
        <v>161869</v>
      </c>
      <c r="J1444" t="s">
        <v>161869</v>
      </c>
      <c r="K1444" t="s">
        <v>161869</v>
      </c>
      <c r="L1444" t="s">
        <v>161858</v>
      </c>
      <c r="M1444" t="s">
        <v>161870</v>
      </c>
      <c r="O1444" t="s">
        <v>161894</v>
      </c>
      <c r="P1444" t="s">
        <v>161869</v>
      </c>
      <c r="Q1444" t="s">
        <v>161869</v>
      </c>
    </row>
    <row r="1445" spans="1:17" x14ac:dyDescent="0.25">
      <c r="A1445" t="s">
        <v>161941</v>
      </c>
      <c r="B1445" t="s">
        <v>178</v>
      </c>
      <c r="C1445" t="s">
        <v>2886</v>
      </c>
      <c r="D1445" t="s">
        <v>101443</v>
      </c>
      <c r="E1445" t="s">
        <v>102877</v>
      </c>
      <c r="F1445" t="s">
        <v>161799</v>
      </c>
      <c r="G1445" t="s">
        <v>161848</v>
      </c>
      <c r="H1445" t="s">
        <v>161807</v>
      </c>
      <c r="I1445" t="s">
        <v>164964</v>
      </c>
      <c r="J1445" t="s">
        <v>164965</v>
      </c>
      <c r="K1445" t="s">
        <v>161869</v>
      </c>
      <c r="L1445" t="s">
        <v>161869</v>
      </c>
      <c r="M1445" t="s">
        <v>161870</v>
      </c>
      <c r="N1445" t="s">
        <v>162775</v>
      </c>
      <c r="O1445" t="s">
        <v>164966</v>
      </c>
      <c r="P1445" t="s">
        <v>161971</v>
      </c>
      <c r="Q1445" t="s">
        <v>161933</v>
      </c>
    </row>
    <row r="1446" spans="1:17" x14ac:dyDescent="0.25">
      <c r="A1446" t="s">
        <v>161941</v>
      </c>
      <c r="B1446" t="s">
        <v>909</v>
      </c>
      <c r="C1446" t="s">
        <v>2887</v>
      </c>
      <c r="D1446" t="s">
        <v>101443</v>
      </c>
      <c r="E1446" t="s">
        <v>102878</v>
      </c>
      <c r="F1446" t="s">
        <v>161798</v>
      </c>
      <c r="G1446" t="s">
        <v>161816</v>
      </c>
      <c r="H1446" t="s">
        <v>161851</v>
      </c>
      <c r="I1446" t="s">
        <v>164967</v>
      </c>
      <c r="J1446" t="s">
        <v>164968</v>
      </c>
      <c r="K1446" t="s">
        <v>161869</v>
      </c>
      <c r="L1446" t="s">
        <v>161869</v>
      </c>
      <c r="M1446" t="s">
        <v>161870</v>
      </c>
      <c r="N1446" t="s">
        <v>163775</v>
      </c>
      <c r="O1446" t="s">
        <v>164969</v>
      </c>
      <c r="P1446" t="s">
        <v>161977</v>
      </c>
      <c r="Q1446" t="s">
        <v>161977</v>
      </c>
    </row>
    <row r="1447" spans="1:17" x14ac:dyDescent="0.25">
      <c r="A1447" t="s">
        <v>162055</v>
      </c>
      <c r="B1447" t="s">
        <v>910</v>
      </c>
      <c r="C1447" t="s">
        <v>2888</v>
      </c>
      <c r="D1447" t="s">
        <v>101444</v>
      </c>
      <c r="E1447" t="s">
        <v>102879</v>
      </c>
      <c r="F1447" t="s">
        <v>161795</v>
      </c>
      <c r="G1447" t="s">
        <v>161833</v>
      </c>
      <c r="H1447" t="s">
        <v>161814</v>
      </c>
      <c r="I1447" t="s">
        <v>161869</v>
      </c>
      <c r="J1447" t="s">
        <v>161869</v>
      </c>
      <c r="K1447" t="s">
        <v>161869</v>
      </c>
      <c r="L1447" t="s">
        <v>161869</v>
      </c>
      <c r="M1447" t="s">
        <v>161862</v>
      </c>
      <c r="O1447" t="s">
        <v>161894</v>
      </c>
      <c r="P1447" t="s">
        <v>161869</v>
      </c>
      <c r="Q1447" t="s">
        <v>161869</v>
      </c>
    </row>
    <row r="1448" spans="1:17" x14ac:dyDescent="0.25">
      <c r="A1448" t="s">
        <v>162021</v>
      </c>
      <c r="B1448" t="s">
        <v>468</v>
      </c>
      <c r="C1448" t="s">
        <v>2889</v>
      </c>
      <c r="D1448" t="s">
        <v>101443</v>
      </c>
      <c r="E1448" t="s">
        <v>102880</v>
      </c>
      <c r="F1448" t="s">
        <v>161800</v>
      </c>
      <c r="G1448" t="s">
        <v>161805</v>
      </c>
      <c r="H1448" t="s">
        <v>161820</v>
      </c>
      <c r="I1448" t="s">
        <v>164970</v>
      </c>
      <c r="J1448" t="s">
        <v>164971</v>
      </c>
      <c r="K1448" t="s">
        <v>161869</v>
      </c>
      <c r="L1448" t="s">
        <v>161869</v>
      </c>
      <c r="M1448" t="s">
        <v>161870</v>
      </c>
      <c r="N1448" t="s">
        <v>162139</v>
      </c>
      <c r="O1448" t="s">
        <v>164972</v>
      </c>
      <c r="P1448" t="s">
        <v>162033</v>
      </c>
      <c r="Q1448" t="s">
        <v>161977</v>
      </c>
    </row>
    <row r="1449" spans="1:17" x14ac:dyDescent="0.25">
      <c r="A1449" t="s">
        <v>162055</v>
      </c>
      <c r="B1449" t="s">
        <v>911</v>
      </c>
      <c r="C1449" t="s">
        <v>2890</v>
      </c>
      <c r="D1449" t="s">
        <v>101443</v>
      </c>
      <c r="E1449" t="s">
        <v>102881</v>
      </c>
      <c r="F1449" t="s">
        <v>161797</v>
      </c>
      <c r="G1449" t="s">
        <v>161851</v>
      </c>
      <c r="H1449" t="s">
        <v>161813</v>
      </c>
      <c r="I1449" t="s">
        <v>164973</v>
      </c>
      <c r="J1449" t="s">
        <v>164974</v>
      </c>
      <c r="K1449" t="s">
        <v>161869</v>
      </c>
      <c r="L1449" t="s">
        <v>161869</v>
      </c>
      <c r="M1449" t="s">
        <v>161870</v>
      </c>
      <c r="N1449" t="s">
        <v>164975</v>
      </c>
      <c r="O1449" t="s">
        <v>164976</v>
      </c>
      <c r="P1449" t="s">
        <v>161953</v>
      </c>
      <c r="Q1449" t="s">
        <v>161965</v>
      </c>
    </row>
    <row r="1450" spans="1:17" x14ac:dyDescent="0.25">
      <c r="A1450" t="s">
        <v>161993</v>
      </c>
      <c r="B1450" t="s">
        <v>391</v>
      </c>
      <c r="C1450" t="s">
        <v>2891</v>
      </c>
      <c r="D1450" t="s">
        <v>101444</v>
      </c>
      <c r="E1450" t="s">
        <v>102882</v>
      </c>
      <c r="F1450" t="s">
        <v>161799</v>
      </c>
      <c r="G1450" t="s">
        <v>161805</v>
      </c>
      <c r="H1450" t="s">
        <v>161817</v>
      </c>
      <c r="I1450" t="s">
        <v>161869</v>
      </c>
      <c r="J1450" t="s">
        <v>161869</v>
      </c>
      <c r="K1450" t="s">
        <v>161869</v>
      </c>
      <c r="L1450" t="s">
        <v>161869</v>
      </c>
      <c r="M1450" t="s">
        <v>161862</v>
      </c>
      <c r="O1450" t="s">
        <v>161894</v>
      </c>
      <c r="P1450" t="s">
        <v>161869</v>
      </c>
      <c r="Q1450" t="s">
        <v>161869</v>
      </c>
    </row>
    <row r="1451" spans="1:17" x14ac:dyDescent="0.25">
      <c r="A1451" t="s">
        <v>161886</v>
      </c>
      <c r="B1451" t="s">
        <v>892</v>
      </c>
      <c r="C1451" t="s">
        <v>2892</v>
      </c>
      <c r="D1451" t="s">
        <v>101443</v>
      </c>
      <c r="E1451" t="s">
        <v>102883</v>
      </c>
      <c r="F1451" t="s">
        <v>161798</v>
      </c>
      <c r="G1451" t="s">
        <v>161834</v>
      </c>
      <c r="H1451" t="s">
        <v>161818</v>
      </c>
      <c r="I1451" t="s">
        <v>164977</v>
      </c>
      <c r="J1451" t="s">
        <v>164978</v>
      </c>
      <c r="K1451" t="s">
        <v>161869</v>
      </c>
      <c r="L1451" t="s">
        <v>161869</v>
      </c>
      <c r="M1451" t="s">
        <v>161870</v>
      </c>
      <c r="N1451" t="s">
        <v>162081</v>
      </c>
      <c r="O1451" t="s">
        <v>163318</v>
      </c>
      <c r="P1451" t="s">
        <v>162074</v>
      </c>
      <c r="Q1451" t="s">
        <v>161977</v>
      </c>
    </row>
    <row r="1452" spans="1:17" x14ac:dyDescent="0.25">
      <c r="A1452" t="s">
        <v>161993</v>
      </c>
      <c r="B1452" t="s">
        <v>912</v>
      </c>
      <c r="C1452" t="s">
        <v>2893</v>
      </c>
      <c r="D1452" t="s">
        <v>101443</v>
      </c>
      <c r="E1452" t="s">
        <v>102884</v>
      </c>
      <c r="F1452" t="s">
        <v>161801</v>
      </c>
      <c r="G1452" t="s">
        <v>161816</v>
      </c>
      <c r="H1452" t="s">
        <v>161829</v>
      </c>
      <c r="I1452" t="s">
        <v>164979</v>
      </c>
      <c r="J1452" t="s">
        <v>164980</v>
      </c>
      <c r="K1452" t="s">
        <v>161869</v>
      </c>
      <c r="L1452" t="s">
        <v>161869</v>
      </c>
      <c r="M1452" t="s">
        <v>161870</v>
      </c>
      <c r="N1452" t="s">
        <v>163490</v>
      </c>
      <c r="O1452" t="s">
        <v>164981</v>
      </c>
      <c r="P1452" t="s">
        <v>161958</v>
      </c>
      <c r="Q1452" t="s">
        <v>161947</v>
      </c>
    </row>
    <row r="1453" spans="1:17" x14ac:dyDescent="0.25">
      <c r="A1453" t="s">
        <v>162300</v>
      </c>
      <c r="B1453" t="s">
        <v>270</v>
      </c>
      <c r="C1453" t="s">
        <v>2894</v>
      </c>
      <c r="D1453" t="s">
        <v>101445</v>
      </c>
      <c r="E1453" t="s">
        <v>102885</v>
      </c>
      <c r="F1453" t="s">
        <v>161798</v>
      </c>
      <c r="G1453" t="s">
        <v>161821</v>
      </c>
      <c r="H1453" t="s">
        <v>161833</v>
      </c>
      <c r="I1453" t="s">
        <v>161869</v>
      </c>
      <c r="J1453" t="s">
        <v>161869</v>
      </c>
      <c r="K1453" t="s">
        <v>161869</v>
      </c>
      <c r="L1453" t="s">
        <v>161860</v>
      </c>
      <c r="M1453" t="s">
        <v>161870</v>
      </c>
      <c r="O1453" t="s">
        <v>161894</v>
      </c>
      <c r="P1453" t="s">
        <v>161869</v>
      </c>
      <c r="Q1453" t="s">
        <v>161869</v>
      </c>
    </row>
    <row r="1454" spans="1:17" x14ac:dyDescent="0.25">
      <c r="A1454" t="s">
        <v>161998</v>
      </c>
      <c r="B1454" t="s">
        <v>298</v>
      </c>
      <c r="C1454" t="s">
        <v>2895</v>
      </c>
      <c r="D1454" t="s">
        <v>101444</v>
      </c>
      <c r="E1454" t="s">
        <v>102886</v>
      </c>
      <c r="F1454" t="s">
        <v>161796</v>
      </c>
      <c r="G1454" t="s">
        <v>161807</v>
      </c>
      <c r="H1454" t="s">
        <v>161814</v>
      </c>
      <c r="I1454" t="s">
        <v>161869</v>
      </c>
      <c r="J1454" t="s">
        <v>161869</v>
      </c>
      <c r="K1454" t="s">
        <v>161869</v>
      </c>
      <c r="L1454" t="s">
        <v>161869</v>
      </c>
      <c r="M1454" t="s">
        <v>161861</v>
      </c>
      <c r="O1454" t="s">
        <v>161894</v>
      </c>
      <c r="P1454" t="s">
        <v>161869</v>
      </c>
      <c r="Q1454" t="s">
        <v>161869</v>
      </c>
    </row>
    <row r="1455" spans="1:17" x14ac:dyDescent="0.25">
      <c r="A1455" t="s">
        <v>161914</v>
      </c>
      <c r="B1455" t="s">
        <v>913</v>
      </c>
      <c r="C1455" t="s">
        <v>2896</v>
      </c>
      <c r="D1455" t="s">
        <v>101443</v>
      </c>
      <c r="E1455" t="s">
        <v>102887</v>
      </c>
      <c r="F1455" t="s">
        <v>161796</v>
      </c>
      <c r="G1455" t="s">
        <v>161813</v>
      </c>
      <c r="H1455" t="s">
        <v>161812</v>
      </c>
      <c r="I1455" t="s">
        <v>164982</v>
      </c>
      <c r="J1455" t="s">
        <v>164983</v>
      </c>
      <c r="K1455" t="s">
        <v>161869</v>
      </c>
      <c r="L1455" t="s">
        <v>161869</v>
      </c>
      <c r="M1455" t="s">
        <v>161870</v>
      </c>
      <c r="N1455" t="s">
        <v>164984</v>
      </c>
      <c r="O1455" t="s">
        <v>164985</v>
      </c>
      <c r="P1455" t="s">
        <v>161900</v>
      </c>
      <c r="Q1455" t="s">
        <v>161920</v>
      </c>
    </row>
    <row r="1456" spans="1:17" x14ac:dyDescent="0.25">
      <c r="A1456" t="s">
        <v>162083</v>
      </c>
      <c r="B1456" t="s">
        <v>914</v>
      </c>
      <c r="C1456" t="s">
        <v>2897</v>
      </c>
      <c r="D1456" t="s">
        <v>101443</v>
      </c>
      <c r="E1456" t="s">
        <v>102888</v>
      </c>
      <c r="F1456" t="s">
        <v>161798</v>
      </c>
      <c r="G1456" t="s">
        <v>161829</v>
      </c>
      <c r="H1456" t="s">
        <v>161815</v>
      </c>
      <c r="I1456" t="s">
        <v>164986</v>
      </c>
      <c r="J1456" t="s">
        <v>164987</v>
      </c>
      <c r="K1456" t="s">
        <v>161869</v>
      </c>
      <c r="L1456" t="s">
        <v>161869</v>
      </c>
      <c r="M1456" t="s">
        <v>161870</v>
      </c>
      <c r="N1456" t="s">
        <v>164039</v>
      </c>
      <c r="O1456" t="s">
        <v>164048</v>
      </c>
      <c r="P1456" t="s">
        <v>161986</v>
      </c>
      <c r="Q1456" t="s">
        <v>161927</v>
      </c>
    </row>
    <row r="1457" spans="1:17" x14ac:dyDescent="0.25">
      <c r="A1457" t="s">
        <v>161895</v>
      </c>
      <c r="B1457" t="s">
        <v>789</v>
      </c>
      <c r="C1457" t="s">
        <v>2898</v>
      </c>
      <c r="D1457" t="s">
        <v>101445</v>
      </c>
      <c r="E1457" t="s">
        <v>102889</v>
      </c>
      <c r="F1457" t="s">
        <v>161795</v>
      </c>
      <c r="G1457" t="s">
        <v>161848</v>
      </c>
      <c r="H1457" t="s">
        <v>161825</v>
      </c>
      <c r="I1457" t="s">
        <v>161869</v>
      </c>
      <c r="J1457" t="s">
        <v>161869</v>
      </c>
      <c r="K1457" t="s">
        <v>161869</v>
      </c>
      <c r="L1457" t="s">
        <v>161857</v>
      </c>
      <c r="M1457" t="s">
        <v>161870</v>
      </c>
      <c r="O1457" t="s">
        <v>161894</v>
      </c>
      <c r="P1457" t="s">
        <v>161869</v>
      </c>
      <c r="Q1457" t="s">
        <v>161869</v>
      </c>
    </row>
    <row r="1458" spans="1:17" x14ac:dyDescent="0.25">
      <c r="A1458" t="s">
        <v>162092</v>
      </c>
      <c r="B1458" t="s">
        <v>266</v>
      </c>
      <c r="C1458" t="s">
        <v>2899</v>
      </c>
      <c r="D1458" t="s">
        <v>101443</v>
      </c>
      <c r="E1458" t="s">
        <v>102890</v>
      </c>
      <c r="F1458" t="s">
        <v>161800</v>
      </c>
      <c r="G1458" t="s">
        <v>161805</v>
      </c>
      <c r="H1458" t="s">
        <v>161842</v>
      </c>
      <c r="I1458" t="s">
        <v>164988</v>
      </c>
      <c r="J1458" t="s">
        <v>164989</v>
      </c>
      <c r="K1458" t="s">
        <v>161869</v>
      </c>
      <c r="L1458" t="s">
        <v>161869</v>
      </c>
      <c r="M1458" t="s">
        <v>161870</v>
      </c>
      <c r="N1458" t="s">
        <v>163927</v>
      </c>
      <c r="O1458" t="s">
        <v>164138</v>
      </c>
      <c r="P1458" t="s">
        <v>161907</v>
      </c>
      <c r="Q1458" t="s">
        <v>161971</v>
      </c>
    </row>
    <row r="1459" spans="1:17" x14ac:dyDescent="0.25">
      <c r="A1459" t="s">
        <v>161987</v>
      </c>
      <c r="B1459" t="s">
        <v>216</v>
      </c>
      <c r="C1459" t="s">
        <v>2900</v>
      </c>
      <c r="D1459" t="s">
        <v>101443</v>
      </c>
      <c r="E1459" t="s">
        <v>102891</v>
      </c>
      <c r="F1459" t="s">
        <v>161801</v>
      </c>
      <c r="G1459" t="s">
        <v>161845</v>
      </c>
      <c r="H1459" t="s">
        <v>161833</v>
      </c>
      <c r="I1459" t="s">
        <v>164990</v>
      </c>
      <c r="J1459" t="s">
        <v>164991</v>
      </c>
      <c r="K1459" t="s">
        <v>161869</v>
      </c>
      <c r="L1459" t="s">
        <v>161869</v>
      </c>
      <c r="M1459" t="s">
        <v>161870</v>
      </c>
      <c r="N1459" t="s">
        <v>163305</v>
      </c>
      <c r="O1459" t="s">
        <v>164992</v>
      </c>
      <c r="P1459" t="s">
        <v>161927</v>
      </c>
      <c r="Q1459" t="s">
        <v>162074</v>
      </c>
    </row>
    <row r="1460" spans="1:17" x14ac:dyDescent="0.25">
      <c r="A1460" t="s">
        <v>161960</v>
      </c>
      <c r="B1460" t="s">
        <v>915</v>
      </c>
      <c r="C1460" t="s">
        <v>2901</v>
      </c>
      <c r="D1460" t="s">
        <v>101446</v>
      </c>
      <c r="E1460" t="s">
        <v>102892</v>
      </c>
      <c r="F1460" t="s">
        <v>161798</v>
      </c>
      <c r="G1460" t="s">
        <v>161847</v>
      </c>
      <c r="H1460" t="s">
        <v>161849</v>
      </c>
      <c r="I1460" t="s">
        <v>161869</v>
      </c>
      <c r="J1460" t="s">
        <v>161869</v>
      </c>
      <c r="K1460" t="s">
        <v>161855</v>
      </c>
      <c r="L1460" t="s">
        <v>161869</v>
      </c>
      <c r="M1460" t="s">
        <v>161870</v>
      </c>
      <c r="O1460" t="s">
        <v>161894</v>
      </c>
      <c r="P1460" t="s">
        <v>161869</v>
      </c>
      <c r="Q1460" t="s">
        <v>161869</v>
      </c>
    </row>
    <row r="1461" spans="1:17" x14ac:dyDescent="0.25">
      <c r="A1461" t="s">
        <v>161941</v>
      </c>
      <c r="B1461" t="s">
        <v>665</v>
      </c>
      <c r="C1461" t="s">
        <v>2902</v>
      </c>
      <c r="D1461" t="s">
        <v>101443</v>
      </c>
      <c r="E1461" t="s">
        <v>102893</v>
      </c>
      <c r="F1461" t="s">
        <v>161801</v>
      </c>
      <c r="G1461" t="s">
        <v>161807</v>
      </c>
      <c r="H1461" t="s">
        <v>161828</v>
      </c>
      <c r="I1461" t="s">
        <v>164993</v>
      </c>
      <c r="J1461" t="s">
        <v>164994</v>
      </c>
      <c r="K1461" t="s">
        <v>161869</v>
      </c>
      <c r="L1461" t="s">
        <v>161869</v>
      </c>
      <c r="M1461" t="s">
        <v>161870</v>
      </c>
      <c r="N1461" t="s">
        <v>161944</v>
      </c>
      <c r="O1461" t="s">
        <v>164995</v>
      </c>
      <c r="P1461" t="s">
        <v>161971</v>
      </c>
      <c r="Q1461" t="s">
        <v>161986</v>
      </c>
    </row>
    <row r="1462" spans="1:17" x14ac:dyDescent="0.25">
      <c r="A1462" t="s">
        <v>161922</v>
      </c>
      <c r="B1462" t="s">
        <v>439</v>
      </c>
      <c r="C1462" t="s">
        <v>2903</v>
      </c>
      <c r="D1462" t="s">
        <v>101445</v>
      </c>
      <c r="E1462" t="s">
        <v>102894</v>
      </c>
      <c r="F1462" t="s">
        <v>161798</v>
      </c>
      <c r="G1462" t="s">
        <v>161815</v>
      </c>
      <c r="H1462" t="s">
        <v>161821</v>
      </c>
      <c r="I1462" t="s">
        <v>161869</v>
      </c>
      <c r="J1462" t="s">
        <v>161869</v>
      </c>
      <c r="K1462" t="s">
        <v>161869</v>
      </c>
      <c r="L1462" t="s">
        <v>161859</v>
      </c>
      <c r="M1462" t="s">
        <v>161870</v>
      </c>
      <c r="O1462" t="s">
        <v>161894</v>
      </c>
      <c r="P1462" t="s">
        <v>161869</v>
      </c>
      <c r="Q1462" t="s">
        <v>161869</v>
      </c>
    </row>
    <row r="1463" spans="1:17" x14ac:dyDescent="0.25">
      <c r="A1463" t="s">
        <v>162055</v>
      </c>
      <c r="B1463" t="s">
        <v>916</v>
      </c>
      <c r="C1463" t="s">
        <v>2904</v>
      </c>
      <c r="D1463" t="s">
        <v>101444</v>
      </c>
      <c r="E1463" t="s">
        <v>102895</v>
      </c>
      <c r="F1463" t="s">
        <v>161800</v>
      </c>
      <c r="G1463" t="s">
        <v>161817</v>
      </c>
      <c r="H1463" t="s">
        <v>161831</v>
      </c>
      <c r="I1463" t="s">
        <v>161869</v>
      </c>
      <c r="J1463" t="s">
        <v>161869</v>
      </c>
      <c r="K1463" t="s">
        <v>161869</v>
      </c>
      <c r="L1463" t="s">
        <v>161869</v>
      </c>
      <c r="M1463" t="s">
        <v>161863</v>
      </c>
      <c r="O1463" t="s">
        <v>161894</v>
      </c>
      <c r="P1463" t="s">
        <v>161869</v>
      </c>
      <c r="Q1463" t="s">
        <v>161869</v>
      </c>
    </row>
    <row r="1464" spans="1:17" x14ac:dyDescent="0.25">
      <c r="A1464" t="s">
        <v>161928</v>
      </c>
      <c r="B1464" t="s">
        <v>811</v>
      </c>
      <c r="C1464" t="s">
        <v>2905</v>
      </c>
      <c r="D1464" t="s">
        <v>101443</v>
      </c>
      <c r="E1464" t="s">
        <v>102896</v>
      </c>
      <c r="F1464" t="s">
        <v>161797</v>
      </c>
      <c r="G1464" t="s">
        <v>161838</v>
      </c>
      <c r="H1464" t="s">
        <v>161850</v>
      </c>
      <c r="I1464" t="s">
        <v>164996</v>
      </c>
      <c r="J1464" t="s">
        <v>164997</v>
      </c>
      <c r="K1464" t="s">
        <v>161869</v>
      </c>
      <c r="L1464" t="s">
        <v>161869</v>
      </c>
      <c r="M1464" t="s">
        <v>161870</v>
      </c>
      <c r="N1464" t="s">
        <v>164452</v>
      </c>
      <c r="O1464" t="s">
        <v>164998</v>
      </c>
      <c r="P1464" t="s">
        <v>161913</v>
      </c>
      <c r="Q1464" t="s">
        <v>161940</v>
      </c>
    </row>
    <row r="1465" spans="1:17" x14ac:dyDescent="0.25">
      <c r="A1465" t="s">
        <v>161921</v>
      </c>
      <c r="B1465" t="s">
        <v>716</v>
      </c>
      <c r="C1465" t="s">
        <v>2906</v>
      </c>
      <c r="D1465" t="s">
        <v>101445</v>
      </c>
      <c r="E1465" t="s">
        <v>102897</v>
      </c>
      <c r="F1465" t="s">
        <v>161796</v>
      </c>
      <c r="G1465" t="s">
        <v>161819</v>
      </c>
      <c r="H1465" t="s">
        <v>161828</v>
      </c>
      <c r="I1465" t="s">
        <v>161869</v>
      </c>
      <c r="J1465" t="s">
        <v>161869</v>
      </c>
      <c r="K1465" t="s">
        <v>161869</v>
      </c>
      <c r="L1465" t="s">
        <v>161859</v>
      </c>
      <c r="M1465" t="s">
        <v>161870</v>
      </c>
      <c r="O1465" t="s">
        <v>161894</v>
      </c>
      <c r="P1465" t="s">
        <v>161869</v>
      </c>
      <c r="Q1465" t="s">
        <v>161869</v>
      </c>
    </row>
    <row r="1466" spans="1:17" x14ac:dyDescent="0.25">
      <c r="A1466" t="s">
        <v>162050</v>
      </c>
      <c r="B1466" t="s">
        <v>917</v>
      </c>
      <c r="C1466" t="s">
        <v>2907</v>
      </c>
      <c r="D1466" t="s">
        <v>101444</v>
      </c>
      <c r="E1466" t="s">
        <v>102898</v>
      </c>
      <c r="F1466" t="s">
        <v>161795</v>
      </c>
      <c r="G1466" t="s">
        <v>161825</v>
      </c>
      <c r="H1466" t="s">
        <v>161837</v>
      </c>
      <c r="I1466" t="s">
        <v>161869</v>
      </c>
      <c r="J1466" t="s">
        <v>161869</v>
      </c>
      <c r="K1466" t="s">
        <v>161869</v>
      </c>
      <c r="L1466" t="s">
        <v>161869</v>
      </c>
      <c r="M1466" t="s">
        <v>161862</v>
      </c>
      <c r="O1466" t="s">
        <v>161894</v>
      </c>
      <c r="P1466" t="s">
        <v>161869</v>
      </c>
      <c r="Q1466" t="s">
        <v>161869</v>
      </c>
    </row>
    <row r="1467" spans="1:17" x14ac:dyDescent="0.25">
      <c r="A1467" t="s">
        <v>161902</v>
      </c>
      <c r="B1467" t="s">
        <v>918</v>
      </c>
      <c r="C1467" t="s">
        <v>2908</v>
      </c>
      <c r="D1467" t="s">
        <v>101444</v>
      </c>
      <c r="E1467" t="s">
        <v>102899</v>
      </c>
      <c r="F1467" t="s">
        <v>161798</v>
      </c>
      <c r="G1467" t="s">
        <v>161808</v>
      </c>
      <c r="H1467" t="s">
        <v>161815</v>
      </c>
      <c r="I1467" t="s">
        <v>161869</v>
      </c>
      <c r="J1467" t="s">
        <v>161869</v>
      </c>
      <c r="K1467" t="s">
        <v>161869</v>
      </c>
      <c r="L1467" t="s">
        <v>161869</v>
      </c>
      <c r="M1467" t="s">
        <v>161861</v>
      </c>
      <c r="O1467" t="s">
        <v>161894</v>
      </c>
      <c r="P1467" t="s">
        <v>161869</v>
      </c>
      <c r="Q1467" t="s">
        <v>161869</v>
      </c>
    </row>
    <row r="1468" spans="1:17" x14ac:dyDescent="0.25">
      <c r="A1468" t="s">
        <v>161987</v>
      </c>
      <c r="B1468" t="s">
        <v>144</v>
      </c>
      <c r="C1468" t="s">
        <v>2909</v>
      </c>
      <c r="D1468" t="s">
        <v>101443</v>
      </c>
      <c r="E1468" t="s">
        <v>102900</v>
      </c>
      <c r="F1468" t="s">
        <v>161797</v>
      </c>
      <c r="G1468" t="s">
        <v>161823</v>
      </c>
      <c r="H1468" t="s">
        <v>161837</v>
      </c>
      <c r="I1468" t="s">
        <v>164999</v>
      </c>
      <c r="J1468" t="s">
        <v>165000</v>
      </c>
      <c r="K1468" t="s">
        <v>161869</v>
      </c>
      <c r="L1468" t="s">
        <v>161869</v>
      </c>
      <c r="M1468" t="s">
        <v>161870</v>
      </c>
      <c r="N1468" t="s">
        <v>165001</v>
      </c>
      <c r="O1468" t="s">
        <v>163022</v>
      </c>
      <c r="P1468" t="s">
        <v>161958</v>
      </c>
      <c r="Q1468" t="s">
        <v>161901</v>
      </c>
    </row>
    <row r="1469" spans="1:17" x14ac:dyDescent="0.25">
      <c r="A1469" t="s">
        <v>161998</v>
      </c>
      <c r="B1469" t="s">
        <v>919</v>
      </c>
      <c r="C1469" t="s">
        <v>2910</v>
      </c>
      <c r="D1469" t="s">
        <v>101443</v>
      </c>
      <c r="E1469" t="s">
        <v>102901</v>
      </c>
      <c r="F1469" t="s">
        <v>161800</v>
      </c>
      <c r="G1469" t="s">
        <v>161850</v>
      </c>
      <c r="H1469" t="s">
        <v>161810</v>
      </c>
      <c r="I1469" t="s">
        <v>165002</v>
      </c>
      <c r="J1469" t="s">
        <v>165003</v>
      </c>
      <c r="K1469" t="s">
        <v>161869</v>
      </c>
      <c r="L1469" t="s">
        <v>161869</v>
      </c>
      <c r="M1469" t="s">
        <v>161870</v>
      </c>
      <c r="N1469" t="s">
        <v>163800</v>
      </c>
      <c r="O1469" t="s">
        <v>163410</v>
      </c>
      <c r="P1469" t="s">
        <v>161891</v>
      </c>
      <c r="Q1469" t="s">
        <v>161892</v>
      </c>
    </row>
    <row r="1470" spans="1:17" x14ac:dyDescent="0.25">
      <c r="A1470" t="s">
        <v>161902</v>
      </c>
      <c r="B1470" t="s">
        <v>609</v>
      </c>
      <c r="C1470" t="s">
        <v>2911</v>
      </c>
      <c r="D1470" t="s">
        <v>101443</v>
      </c>
      <c r="E1470" t="s">
        <v>102902</v>
      </c>
      <c r="F1470" t="s">
        <v>161795</v>
      </c>
      <c r="G1470" t="s">
        <v>161821</v>
      </c>
      <c r="H1470" t="s">
        <v>161802</v>
      </c>
      <c r="I1470" t="s">
        <v>165004</v>
      </c>
      <c r="J1470" t="s">
        <v>165005</v>
      </c>
      <c r="K1470" t="s">
        <v>161869</v>
      </c>
      <c r="L1470" t="s">
        <v>161869</v>
      </c>
      <c r="M1470" t="s">
        <v>161870</v>
      </c>
      <c r="N1470" t="s">
        <v>165006</v>
      </c>
      <c r="O1470" t="s">
        <v>165007</v>
      </c>
      <c r="P1470" t="s">
        <v>161971</v>
      </c>
      <c r="Q1470" t="s">
        <v>161913</v>
      </c>
    </row>
    <row r="1471" spans="1:17" x14ac:dyDescent="0.25">
      <c r="A1471" t="s">
        <v>162124</v>
      </c>
      <c r="B1471" t="s">
        <v>920</v>
      </c>
      <c r="C1471" t="s">
        <v>2912</v>
      </c>
      <c r="D1471" t="s">
        <v>101445</v>
      </c>
      <c r="E1471" t="s">
        <v>102903</v>
      </c>
      <c r="F1471" t="s">
        <v>161800</v>
      </c>
      <c r="G1471" t="s">
        <v>161829</v>
      </c>
      <c r="H1471" t="s">
        <v>161815</v>
      </c>
      <c r="I1471" t="s">
        <v>161869</v>
      </c>
      <c r="J1471" t="s">
        <v>161869</v>
      </c>
      <c r="K1471" t="s">
        <v>161869</v>
      </c>
      <c r="L1471" t="s">
        <v>161857</v>
      </c>
      <c r="M1471" t="s">
        <v>161870</v>
      </c>
      <c r="O1471" t="s">
        <v>161894</v>
      </c>
      <c r="P1471" t="s">
        <v>161869</v>
      </c>
      <c r="Q1471" t="s">
        <v>161869</v>
      </c>
    </row>
    <row r="1472" spans="1:17" x14ac:dyDescent="0.25">
      <c r="A1472" t="s">
        <v>161992</v>
      </c>
      <c r="B1472" t="s">
        <v>921</v>
      </c>
      <c r="C1472" t="s">
        <v>2913</v>
      </c>
      <c r="D1472" t="s">
        <v>101443</v>
      </c>
      <c r="E1472" t="s">
        <v>102904</v>
      </c>
      <c r="F1472" t="s">
        <v>161796</v>
      </c>
      <c r="G1472" t="s">
        <v>161844</v>
      </c>
      <c r="H1472" t="s">
        <v>161848</v>
      </c>
      <c r="I1472" t="s">
        <v>165008</v>
      </c>
      <c r="J1472" t="s">
        <v>165009</v>
      </c>
      <c r="K1472" t="s">
        <v>161869</v>
      </c>
      <c r="L1472" t="s">
        <v>161869</v>
      </c>
      <c r="M1472" t="s">
        <v>161870</v>
      </c>
      <c r="N1472" t="s">
        <v>162310</v>
      </c>
      <c r="O1472" t="s">
        <v>165010</v>
      </c>
      <c r="P1472" t="s">
        <v>161946</v>
      </c>
      <c r="Q1472" t="s">
        <v>161953</v>
      </c>
    </row>
    <row r="1473" spans="1:17" x14ac:dyDescent="0.25">
      <c r="A1473" t="s">
        <v>162055</v>
      </c>
      <c r="B1473" t="s">
        <v>922</v>
      </c>
      <c r="C1473" t="s">
        <v>2914</v>
      </c>
      <c r="D1473" t="s">
        <v>101443</v>
      </c>
      <c r="E1473" t="s">
        <v>102905</v>
      </c>
      <c r="F1473" t="s">
        <v>161801</v>
      </c>
      <c r="G1473" t="s">
        <v>161810</v>
      </c>
      <c r="H1473" t="s">
        <v>161822</v>
      </c>
      <c r="I1473" t="s">
        <v>165011</v>
      </c>
      <c r="J1473" t="s">
        <v>165012</v>
      </c>
      <c r="K1473" t="s">
        <v>161869</v>
      </c>
      <c r="L1473" t="s">
        <v>161869</v>
      </c>
      <c r="M1473" t="s">
        <v>161870</v>
      </c>
      <c r="N1473" t="s">
        <v>163378</v>
      </c>
      <c r="O1473" t="s">
        <v>165013</v>
      </c>
      <c r="P1473" t="s">
        <v>161958</v>
      </c>
      <c r="Q1473" t="s">
        <v>161901</v>
      </c>
    </row>
    <row r="1474" spans="1:17" x14ac:dyDescent="0.25">
      <c r="A1474" t="s">
        <v>162083</v>
      </c>
      <c r="B1474" t="s">
        <v>493</v>
      </c>
      <c r="C1474" t="s">
        <v>2915</v>
      </c>
      <c r="D1474" t="s">
        <v>101443</v>
      </c>
      <c r="E1474" t="s">
        <v>102906</v>
      </c>
      <c r="F1474" t="s">
        <v>161800</v>
      </c>
      <c r="G1474" t="s">
        <v>161840</v>
      </c>
      <c r="H1474" t="s">
        <v>161803</v>
      </c>
      <c r="I1474" t="s">
        <v>165014</v>
      </c>
      <c r="J1474" t="s">
        <v>165015</v>
      </c>
      <c r="K1474" t="s">
        <v>161869</v>
      </c>
      <c r="L1474" t="s">
        <v>161869</v>
      </c>
      <c r="M1474" t="s">
        <v>161870</v>
      </c>
      <c r="N1474" t="s">
        <v>162789</v>
      </c>
      <c r="O1474" t="s">
        <v>162447</v>
      </c>
      <c r="P1474" t="s">
        <v>161977</v>
      </c>
      <c r="Q1474" t="s">
        <v>161891</v>
      </c>
    </row>
    <row r="1475" spans="1:17" x14ac:dyDescent="0.25">
      <c r="A1475" t="s">
        <v>161959</v>
      </c>
      <c r="B1475" t="s">
        <v>923</v>
      </c>
      <c r="C1475" t="s">
        <v>2916</v>
      </c>
      <c r="D1475" t="s">
        <v>101443</v>
      </c>
      <c r="E1475" t="s">
        <v>102907</v>
      </c>
      <c r="F1475" t="s">
        <v>161801</v>
      </c>
      <c r="G1475" t="s">
        <v>161848</v>
      </c>
      <c r="H1475" t="s">
        <v>161849</v>
      </c>
      <c r="I1475" t="s">
        <v>165016</v>
      </c>
      <c r="J1475" t="s">
        <v>165017</v>
      </c>
      <c r="K1475" t="s">
        <v>161869</v>
      </c>
      <c r="L1475" t="s">
        <v>161869</v>
      </c>
      <c r="M1475" t="s">
        <v>161870</v>
      </c>
      <c r="N1475" t="s">
        <v>165018</v>
      </c>
      <c r="O1475" t="s">
        <v>162996</v>
      </c>
      <c r="P1475" t="s">
        <v>161927</v>
      </c>
      <c r="Q1475" t="s">
        <v>161971</v>
      </c>
    </row>
    <row r="1476" spans="1:17" x14ac:dyDescent="0.25">
      <c r="A1476" t="s">
        <v>161902</v>
      </c>
      <c r="B1476" t="s">
        <v>924</v>
      </c>
      <c r="C1476" t="s">
        <v>2917</v>
      </c>
      <c r="D1476" t="s">
        <v>101445</v>
      </c>
      <c r="E1476" t="s">
        <v>102908</v>
      </c>
      <c r="F1476" t="s">
        <v>161799</v>
      </c>
      <c r="G1476" t="s">
        <v>161817</v>
      </c>
      <c r="H1476" t="s">
        <v>161805</v>
      </c>
      <c r="I1476" t="s">
        <v>161869</v>
      </c>
      <c r="J1476" t="s">
        <v>161869</v>
      </c>
      <c r="K1476" t="s">
        <v>161869</v>
      </c>
      <c r="L1476" t="s">
        <v>161860</v>
      </c>
      <c r="M1476" t="s">
        <v>161870</v>
      </c>
      <c r="O1476" t="s">
        <v>161894</v>
      </c>
      <c r="P1476" t="s">
        <v>161869</v>
      </c>
      <c r="Q1476" t="s">
        <v>161869</v>
      </c>
    </row>
    <row r="1477" spans="1:17" x14ac:dyDescent="0.25">
      <c r="A1477" t="s">
        <v>162083</v>
      </c>
      <c r="B1477" t="s">
        <v>501</v>
      </c>
      <c r="C1477" t="s">
        <v>2918</v>
      </c>
      <c r="D1477" t="s">
        <v>101443</v>
      </c>
      <c r="E1477" t="s">
        <v>102909</v>
      </c>
      <c r="F1477" t="s">
        <v>161799</v>
      </c>
      <c r="G1477" t="s">
        <v>161817</v>
      </c>
      <c r="H1477" t="s">
        <v>161838</v>
      </c>
      <c r="I1477" t="s">
        <v>165019</v>
      </c>
      <c r="J1477" t="s">
        <v>165020</v>
      </c>
      <c r="K1477" t="s">
        <v>161869</v>
      </c>
      <c r="L1477" t="s">
        <v>161869</v>
      </c>
      <c r="M1477" t="s">
        <v>161870</v>
      </c>
      <c r="N1477" t="s">
        <v>163229</v>
      </c>
      <c r="O1477" t="s">
        <v>165021</v>
      </c>
      <c r="P1477" t="s">
        <v>161907</v>
      </c>
      <c r="Q1477" t="s">
        <v>161971</v>
      </c>
    </row>
    <row r="1478" spans="1:17" x14ac:dyDescent="0.25">
      <c r="A1478" t="s">
        <v>161921</v>
      </c>
      <c r="B1478" t="s">
        <v>925</v>
      </c>
      <c r="C1478" t="s">
        <v>2919</v>
      </c>
      <c r="D1478" t="s">
        <v>101445</v>
      </c>
      <c r="E1478" t="s">
        <v>102910</v>
      </c>
      <c r="F1478" t="s">
        <v>161796</v>
      </c>
      <c r="G1478" t="s">
        <v>161808</v>
      </c>
      <c r="H1478" t="s">
        <v>161812</v>
      </c>
      <c r="I1478" t="s">
        <v>161869</v>
      </c>
      <c r="J1478" t="s">
        <v>161869</v>
      </c>
      <c r="K1478" t="s">
        <v>161869</v>
      </c>
      <c r="L1478" t="s">
        <v>161858</v>
      </c>
      <c r="M1478" t="s">
        <v>161870</v>
      </c>
      <c r="O1478" t="s">
        <v>161894</v>
      </c>
      <c r="P1478" t="s">
        <v>161869</v>
      </c>
      <c r="Q1478" t="s">
        <v>161869</v>
      </c>
    </row>
    <row r="1479" spans="1:17" x14ac:dyDescent="0.25">
      <c r="A1479" t="s">
        <v>161960</v>
      </c>
      <c r="B1479" t="s">
        <v>216</v>
      </c>
      <c r="C1479" t="s">
        <v>2920</v>
      </c>
      <c r="D1479" t="s">
        <v>101444</v>
      </c>
      <c r="E1479" t="s">
        <v>102911</v>
      </c>
      <c r="F1479" t="s">
        <v>161801</v>
      </c>
      <c r="G1479" t="s">
        <v>161803</v>
      </c>
      <c r="H1479" t="s">
        <v>161826</v>
      </c>
      <c r="I1479" t="s">
        <v>161869</v>
      </c>
      <c r="J1479" t="s">
        <v>161869</v>
      </c>
      <c r="K1479" t="s">
        <v>161869</v>
      </c>
      <c r="L1479" t="s">
        <v>161869</v>
      </c>
      <c r="M1479" t="s">
        <v>161862</v>
      </c>
      <c r="O1479" t="s">
        <v>161894</v>
      </c>
      <c r="P1479" t="s">
        <v>161869</v>
      </c>
      <c r="Q1479" t="s">
        <v>161869</v>
      </c>
    </row>
    <row r="1480" spans="1:17" x14ac:dyDescent="0.25">
      <c r="A1480" t="s">
        <v>161998</v>
      </c>
      <c r="B1480" t="s">
        <v>903</v>
      </c>
      <c r="C1480" t="s">
        <v>2921</v>
      </c>
      <c r="D1480" t="s">
        <v>101443</v>
      </c>
      <c r="E1480" t="s">
        <v>102912</v>
      </c>
      <c r="F1480" t="s">
        <v>161801</v>
      </c>
      <c r="G1480" t="s">
        <v>161820</v>
      </c>
      <c r="H1480" t="s">
        <v>161840</v>
      </c>
      <c r="I1480" t="s">
        <v>165022</v>
      </c>
      <c r="J1480" t="s">
        <v>165023</v>
      </c>
      <c r="K1480" t="s">
        <v>161869</v>
      </c>
      <c r="L1480" t="s">
        <v>161869</v>
      </c>
      <c r="M1480" t="s">
        <v>161870</v>
      </c>
      <c r="N1480" t="s">
        <v>163530</v>
      </c>
      <c r="O1480" t="s">
        <v>162834</v>
      </c>
      <c r="P1480" t="s">
        <v>161891</v>
      </c>
      <c r="Q1480" t="s">
        <v>161946</v>
      </c>
    </row>
    <row r="1481" spans="1:17" x14ac:dyDescent="0.25">
      <c r="A1481" t="s">
        <v>162050</v>
      </c>
      <c r="B1481" t="s">
        <v>296</v>
      </c>
      <c r="C1481" t="s">
        <v>2922</v>
      </c>
      <c r="D1481" t="s">
        <v>101443</v>
      </c>
      <c r="E1481" t="s">
        <v>102913</v>
      </c>
      <c r="F1481" t="s">
        <v>161797</v>
      </c>
      <c r="G1481" t="s">
        <v>161807</v>
      </c>
      <c r="H1481" t="s">
        <v>161847</v>
      </c>
      <c r="I1481" t="s">
        <v>165024</v>
      </c>
      <c r="J1481" t="s">
        <v>165025</v>
      </c>
      <c r="K1481" t="s">
        <v>161869</v>
      </c>
      <c r="L1481" t="s">
        <v>161869</v>
      </c>
      <c r="M1481" t="s">
        <v>161870</v>
      </c>
      <c r="N1481" t="s">
        <v>163991</v>
      </c>
      <c r="O1481" t="s">
        <v>163004</v>
      </c>
      <c r="P1481" t="s">
        <v>161977</v>
      </c>
      <c r="Q1481" t="s">
        <v>162020</v>
      </c>
    </row>
    <row r="1482" spans="1:17" x14ac:dyDescent="0.25">
      <c r="A1482" t="s">
        <v>161987</v>
      </c>
      <c r="B1482" t="s">
        <v>926</v>
      </c>
      <c r="C1482" t="s">
        <v>2923</v>
      </c>
      <c r="D1482" t="s">
        <v>101444</v>
      </c>
      <c r="E1482" t="s">
        <v>102914</v>
      </c>
      <c r="F1482" t="s">
        <v>161798</v>
      </c>
      <c r="G1482" t="s">
        <v>161839</v>
      </c>
      <c r="H1482" t="s">
        <v>161818</v>
      </c>
      <c r="I1482" t="s">
        <v>161869</v>
      </c>
      <c r="J1482" t="s">
        <v>161869</v>
      </c>
      <c r="K1482" t="s">
        <v>161869</v>
      </c>
      <c r="L1482" t="s">
        <v>161869</v>
      </c>
      <c r="M1482" t="s">
        <v>161862</v>
      </c>
      <c r="O1482" t="s">
        <v>161894</v>
      </c>
      <c r="P1482" t="s">
        <v>161869</v>
      </c>
      <c r="Q1482" t="s">
        <v>161869</v>
      </c>
    </row>
    <row r="1483" spans="1:17" x14ac:dyDescent="0.25">
      <c r="A1483" t="s">
        <v>161908</v>
      </c>
      <c r="B1483" t="s">
        <v>250</v>
      </c>
      <c r="C1483" t="s">
        <v>2924</v>
      </c>
      <c r="D1483" t="s">
        <v>101446</v>
      </c>
      <c r="E1483" t="s">
        <v>102915</v>
      </c>
      <c r="F1483" t="s">
        <v>161795</v>
      </c>
      <c r="G1483" t="s">
        <v>161803</v>
      </c>
      <c r="H1483" t="s">
        <v>161805</v>
      </c>
      <c r="I1483" t="s">
        <v>161869</v>
      </c>
      <c r="J1483" t="s">
        <v>161869</v>
      </c>
      <c r="K1483" t="s">
        <v>161852</v>
      </c>
      <c r="L1483" t="s">
        <v>161869</v>
      </c>
      <c r="M1483" t="s">
        <v>161870</v>
      </c>
      <c r="O1483" t="s">
        <v>161894</v>
      </c>
      <c r="P1483" t="s">
        <v>161869</v>
      </c>
      <c r="Q1483" t="s">
        <v>161869</v>
      </c>
    </row>
    <row r="1484" spans="1:17" x14ac:dyDescent="0.25">
      <c r="A1484" t="s">
        <v>161941</v>
      </c>
      <c r="B1484" t="s">
        <v>749</v>
      </c>
      <c r="C1484" t="s">
        <v>2925</v>
      </c>
      <c r="D1484" t="s">
        <v>101443</v>
      </c>
      <c r="E1484" t="s">
        <v>102916</v>
      </c>
      <c r="F1484" t="s">
        <v>161800</v>
      </c>
      <c r="G1484" t="s">
        <v>161835</v>
      </c>
      <c r="H1484" t="s">
        <v>161838</v>
      </c>
      <c r="I1484" t="s">
        <v>165026</v>
      </c>
      <c r="J1484" t="s">
        <v>165027</v>
      </c>
      <c r="K1484" t="s">
        <v>161869</v>
      </c>
      <c r="L1484" t="s">
        <v>161869</v>
      </c>
      <c r="M1484" t="s">
        <v>161870</v>
      </c>
      <c r="N1484" t="s">
        <v>165028</v>
      </c>
      <c r="O1484" t="s">
        <v>164482</v>
      </c>
      <c r="P1484" t="s">
        <v>161920</v>
      </c>
      <c r="Q1484" t="s">
        <v>161891</v>
      </c>
    </row>
    <row r="1485" spans="1:17" x14ac:dyDescent="0.25">
      <c r="A1485" t="s">
        <v>161993</v>
      </c>
      <c r="B1485" t="s">
        <v>252</v>
      </c>
      <c r="C1485" t="s">
        <v>2926</v>
      </c>
      <c r="D1485" t="s">
        <v>101444</v>
      </c>
      <c r="E1485" t="s">
        <v>102917</v>
      </c>
      <c r="F1485" t="s">
        <v>161795</v>
      </c>
      <c r="G1485" t="s">
        <v>161810</v>
      </c>
      <c r="H1485" t="s">
        <v>161849</v>
      </c>
      <c r="I1485" t="s">
        <v>161869</v>
      </c>
      <c r="J1485" t="s">
        <v>161869</v>
      </c>
      <c r="K1485" t="s">
        <v>161869</v>
      </c>
      <c r="L1485" t="s">
        <v>161869</v>
      </c>
      <c r="M1485" t="s">
        <v>161862</v>
      </c>
      <c r="O1485" t="s">
        <v>161894</v>
      </c>
      <c r="P1485" t="s">
        <v>161869</v>
      </c>
      <c r="Q1485" t="s">
        <v>161869</v>
      </c>
    </row>
    <row r="1486" spans="1:17" x14ac:dyDescent="0.25">
      <c r="A1486" t="s">
        <v>162003</v>
      </c>
      <c r="B1486" t="s">
        <v>884</v>
      </c>
      <c r="C1486" t="s">
        <v>2927</v>
      </c>
      <c r="D1486" t="s">
        <v>101446</v>
      </c>
      <c r="E1486" t="s">
        <v>102918</v>
      </c>
      <c r="F1486" t="s">
        <v>161801</v>
      </c>
      <c r="G1486" t="s">
        <v>161836</v>
      </c>
      <c r="H1486" t="s">
        <v>161839</v>
      </c>
      <c r="I1486" t="s">
        <v>161869</v>
      </c>
      <c r="J1486" t="s">
        <v>161869</v>
      </c>
      <c r="K1486" t="s">
        <v>161856</v>
      </c>
      <c r="L1486" t="s">
        <v>161869</v>
      </c>
      <c r="M1486" t="s">
        <v>161870</v>
      </c>
      <c r="O1486" t="s">
        <v>161894</v>
      </c>
      <c r="P1486" t="s">
        <v>161869</v>
      </c>
      <c r="Q1486" t="s">
        <v>161869</v>
      </c>
    </row>
    <row r="1487" spans="1:17" x14ac:dyDescent="0.25">
      <c r="A1487" t="s">
        <v>161993</v>
      </c>
      <c r="B1487" t="s">
        <v>323</v>
      </c>
      <c r="C1487" t="s">
        <v>2928</v>
      </c>
      <c r="D1487" t="s">
        <v>101443</v>
      </c>
      <c r="E1487" t="s">
        <v>102919</v>
      </c>
      <c r="F1487" t="s">
        <v>161797</v>
      </c>
      <c r="G1487" t="s">
        <v>161815</v>
      </c>
      <c r="H1487" t="s">
        <v>161843</v>
      </c>
      <c r="I1487" t="s">
        <v>165029</v>
      </c>
      <c r="J1487" t="s">
        <v>165030</v>
      </c>
      <c r="K1487" t="s">
        <v>161869</v>
      </c>
      <c r="L1487" t="s">
        <v>161869</v>
      </c>
      <c r="M1487" t="s">
        <v>161870</v>
      </c>
      <c r="N1487" t="s">
        <v>164067</v>
      </c>
      <c r="O1487" t="s">
        <v>164578</v>
      </c>
      <c r="P1487" t="s">
        <v>161958</v>
      </c>
      <c r="Q1487" t="s">
        <v>162033</v>
      </c>
    </row>
    <row r="1488" spans="1:17" x14ac:dyDescent="0.25">
      <c r="A1488" t="s">
        <v>161959</v>
      </c>
      <c r="B1488" t="s">
        <v>927</v>
      </c>
      <c r="C1488" t="s">
        <v>2929</v>
      </c>
      <c r="D1488" t="s">
        <v>101443</v>
      </c>
      <c r="E1488" t="s">
        <v>102920</v>
      </c>
      <c r="F1488" t="s">
        <v>161799</v>
      </c>
      <c r="G1488" t="s">
        <v>161806</v>
      </c>
      <c r="H1488" t="s">
        <v>161831</v>
      </c>
      <c r="I1488" t="s">
        <v>165031</v>
      </c>
      <c r="J1488" t="s">
        <v>165032</v>
      </c>
      <c r="K1488" t="s">
        <v>161869</v>
      </c>
      <c r="L1488" t="s">
        <v>161869</v>
      </c>
      <c r="M1488" t="s">
        <v>161870</v>
      </c>
      <c r="N1488" t="s">
        <v>165033</v>
      </c>
      <c r="O1488" t="s">
        <v>165034</v>
      </c>
      <c r="P1488" t="s">
        <v>162033</v>
      </c>
      <c r="Q1488" t="s">
        <v>161953</v>
      </c>
    </row>
    <row r="1489" spans="1:17" x14ac:dyDescent="0.25">
      <c r="A1489" t="s">
        <v>161935</v>
      </c>
      <c r="B1489" t="s">
        <v>792</v>
      </c>
      <c r="C1489" t="s">
        <v>2930</v>
      </c>
      <c r="D1489" t="s">
        <v>101444</v>
      </c>
      <c r="E1489" t="s">
        <v>102921</v>
      </c>
      <c r="F1489" t="s">
        <v>161798</v>
      </c>
      <c r="G1489" t="s">
        <v>161841</v>
      </c>
      <c r="H1489" t="s">
        <v>161823</v>
      </c>
      <c r="I1489" t="s">
        <v>161869</v>
      </c>
      <c r="J1489" t="s">
        <v>161869</v>
      </c>
      <c r="K1489" t="s">
        <v>161869</v>
      </c>
      <c r="L1489" t="s">
        <v>161869</v>
      </c>
      <c r="M1489" t="s">
        <v>161861</v>
      </c>
      <c r="O1489" t="s">
        <v>161894</v>
      </c>
      <c r="P1489" t="s">
        <v>161869</v>
      </c>
      <c r="Q1489" t="s">
        <v>161869</v>
      </c>
    </row>
    <row r="1490" spans="1:17" x14ac:dyDescent="0.25">
      <c r="A1490" t="s">
        <v>161993</v>
      </c>
      <c r="B1490" t="s">
        <v>928</v>
      </c>
      <c r="C1490" t="s">
        <v>2931</v>
      </c>
      <c r="D1490" t="s">
        <v>101443</v>
      </c>
      <c r="E1490" t="s">
        <v>102922</v>
      </c>
      <c r="F1490" t="s">
        <v>161798</v>
      </c>
      <c r="G1490" t="s">
        <v>161803</v>
      </c>
      <c r="H1490" t="s">
        <v>161815</v>
      </c>
      <c r="I1490" t="s">
        <v>165035</v>
      </c>
      <c r="J1490" t="s">
        <v>165036</v>
      </c>
      <c r="K1490" t="s">
        <v>161869</v>
      </c>
      <c r="L1490" t="s">
        <v>161869</v>
      </c>
      <c r="M1490" t="s">
        <v>161870</v>
      </c>
      <c r="N1490" t="s">
        <v>165037</v>
      </c>
      <c r="O1490" t="s">
        <v>165038</v>
      </c>
      <c r="P1490" t="s">
        <v>162033</v>
      </c>
      <c r="Q1490" t="s">
        <v>161947</v>
      </c>
    </row>
    <row r="1491" spans="1:17" x14ac:dyDescent="0.25">
      <c r="A1491" t="s">
        <v>161993</v>
      </c>
      <c r="B1491" t="s">
        <v>929</v>
      </c>
      <c r="C1491" t="s">
        <v>2932</v>
      </c>
      <c r="D1491" t="s">
        <v>101443</v>
      </c>
      <c r="E1491" t="s">
        <v>102923</v>
      </c>
      <c r="F1491" t="s">
        <v>161797</v>
      </c>
      <c r="G1491" t="s">
        <v>161803</v>
      </c>
      <c r="H1491" t="s">
        <v>161810</v>
      </c>
      <c r="I1491" t="s">
        <v>165039</v>
      </c>
      <c r="J1491" t="s">
        <v>165040</v>
      </c>
      <c r="K1491" t="s">
        <v>161869</v>
      </c>
      <c r="L1491" t="s">
        <v>161869</v>
      </c>
      <c r="M1491" t="s">
        <v>161870</v>
      </c>
      <c r="N1491" t="s">
        <v>162972</v>
      </c>
      <c r="O1491" t="s">
        <v>165041</v>
      </c>
      <c r="P1491" t="s">
        <v>161986</v>
      </c>
      <c r="Q1491" t="s">
        <v>161977</v>
      </c>
    </row>
    <row r="1492" spans="1:17" x14ac:dyDescent="0.25">
      <c r="A1492" t="s">
        <v>162050</v>
      </c>
      <c r="B1492" t="s">
        <v>73</v>
      </c>
      <c r="C1492" t="s">
        <v>2933</v>
      </c>
      <c r="D1492" t="s">
        <v>101444</v>
      </c>
      <c r="E1492" t="s">
        <v>102924</v>
      </c>
      <c r="F1492" t="s">
        <v>161801</v>
      </c>
      <c r="G1492" t="s">
        <v>161831</v>
      </c>
      <c r="H1492" t="s">
        <v>161812</v>
      </c>
      <c r="I1492" t="s">
        <v>161869</v>
      </c>
      <c r="J1492" t="s">
        <v>161869</v>
      </c>
      <c r="K1492" t="s">
        <v>161869</v>
      </c>
      <c r="L1492" t="s">
        <v>161869</v>
      </c>
      <c r="M1492" t="s">
        <v>161861</v>
      </c>
      <c r="O1492" t="s">
        <v>161894</v>
      </c>
      <c r="P1492" t="s">
        <v>161869</v>
      </c>
      <c r="Q1492" t="s">
        <v>161869</v>
      </c>
    </row>
    <row r="1493" spans="1:17" x14ac:dyDescent="0.25">
      <c r="A1493" t="s">
        <v>161966</v>
      </c>
      <c r="B1493" t="s">
        <v>20</v>
      </c>
      <c r="C1493" t="s">
        <v>2934</v>
      </c>
      <c r="D1493" t="s">
        <v>101444</v>
      </c>
      <c r="E1493" t="s">
        <v>102925</v>
      </c>
      <c r="F1493" t="s">
        <v>161800</v>
      </c>
      <c r="G1493" t="s">
        <v>161840</v>
      </c>
      <c r="H1493" t="s">
        <v>161851</v>
      </c>
      <c r="I1493" t="s">
        <v>161869</v>
      </c>
      <c r="J1493" t="s">
        <v>161869</v>
      </c>
      <c r="K1493" t="s">
        <v>161869</v>
      </c>
      <c r="L1493" t="s">
        <v>161869</v>
      </c>
      <c r="M1493" t="s">
        <v>161863</v>
      </c>
      <c r="O1493" t="s">
        <v>161894</v>
      </c>
      <c r="P1493" t="s">
        <v>161869</v>
      </c>
      <c r="Q1493" t="s">
        <v>161869</v>
      </c>
    </row>
    <row r="1494" spans="1:17" x14ac:dyDescent="0.25">
      <c r="A1494" t="s">
        <v>161998</v>
      </c>
      <c r="B1494" t="s">
        <v>32</v>
      </c>
      <c r="C1494" t="s">
        <v>2935</v>
      </c>
      <c r="D1494" t="s">
        <v>101443</v>
      </c>
      <c r="E1494" t="s">
        <v>102926</v>
      </c>
      <c r="F1494" t="s">
        <v>161796</v>
      </c>
      <c r="G1494" t="s">
        <v>161820</v>
      </c>
      <c r="H1494" t="s">
        <v>161819</v>
      </c>
      <c r="I1494" t="s">
        <v>165042</v>
      </c>
      <c r="J1494" t="s">
        <v>165043</v>
      </c>
      <c r="K1494" t="s">
        <v>161869</v>
      </c>
      <c r="L1494" t="s">
        <v>161869</v>
      </c>
      <c r="M1494" t="s">
        <v>161870</v>
      </c>
      <c r="N1494" t="s">
        <v>165044</v>
      </c>
      <c r="O1494" t="s">
        <v>165045</v>
      </c>
      <c r="P1494" t="s">
        <v>161927</v>
      </c>
      <c r="Q1494" t="s">
        <v>161920</v>
      </c>
    </row>
    <row r="1495" spans="1:17" x14ac:dyDescent="0.25">
      <c r="A1495" t="s">
        <v>161959</v>
      </c>
      <c r="B1495" t="s">
        <v>847</v>
      </c>
      <c r="C1495" t="s">
        <v>2936</v>
      </c>
      <c r="D1495" t="s">
        <v>101443</v>
      </c>
      <c r="E1495" t="s">
        <v>102927</v>
      </c>
      <c r="F1495" t="s">
        <v>161800</v>
      </c>
      <c r="G1495" t="s">
        <v>161825</v>
      </c>
      <c r="H1495" t="s">
        <v>161802</v>
      </c>
      <c r="I1495" t="s">
        <v>165046</v>
      </c>
      <c r="J1495" t="s">
        <v>165047</v>
      </c>
      <c r="K1495" t="s">
        <v>161869</v>
      </c>
      <c r="L1495" t="s">
        <v>161869</v>
      </c>
      <c r="M1495" t="s">
        <v>161870</v>
      </c>
      <c r="N1495" t="s">
        <v>163050</v>
      </c>
      <c r="O1495" t="s">
        <v>163423</v>
      </c>
      <c r="P1495" t="s">
        <v>162074</v>
      </c>
      <c r="Q1495" t="s">
        <v>161891</v>
      </c>
    </row>
    <row r="1496" spans="1:17" x14ac:dyDescent="0.25">
      <c r="A1496" t="s">
        <v>162055</v>
      </c>
      <c r="B1496" t="s">
        <v>75</v>
      </c>
      <c r="C1496" t="s">
        <v>2937</v>
      </c>
      <c r="D1496" t="s">
        <v>101444</v>
      </c>
      <c r="E1496" t="s">
        <v>102928</v>
      </c>
      <c r="F1496" t="s">
        <v>161800</v>
      </c>
      <c r="G1496" t="s">
        <v>161821</v>
      </c>
      <c r="H1496" t="s">
        <v>161804</v>
      </c>
      <c r="I1496" t="s">
        <v>161869</v>
      </c>
      <c r="J1496" t="s">
        <v>161869</v>
      </c>
      <c r="K1496" t="s">
        <v>161869</v>
      </c>
      <c r="L1496" t="s">
        <v>161869</v>
      </c>
      <c r="M1496" t="s">
        <v>161862</v>
      </c>
      <c r="O1496" t="s">
        <v>161894</v>
      </c>
      <c r="P1496" t="s">
        <v>161869</v>
      </c>
      <c r="Q1496" t="s">
        <v>161869</v>
      </c>
    </row>
    <row r="1497" spans="1:17" x14ac:dyDescent="0.25">
      <c r="A1497" t="s">
        <v>161915</v>
      </c>
      <c r="B1497" t="s">
        <v>411</v>
      </c>
      <c r="C1497" t="s">
        <v>2938</v>
      </c>
      <c r="D1497" t="s">
        <v>101443</v>
      </c>
      <c r="E1497" t="s">
        <v>102929</v>
      </c>
      <c r="F1497" t="s">
        <v>161801</v>
      </c>
      <c r="G1497" t="s">
        <v>161818</v>
      </c>
      <c r="H1497" t="s">
        <v>161830</v>
      </c>
      <c r="I1497" t="s">
        <v>165048</v>
      </c>
      <c r="J1497" t="s">
        <v>165049</v>
      </c>
      <c r="K1497" t="s">
        <v>161869</v>
      </c>
      <c r="L1497" t="s">
        <v>161869</v>
      </c>
      <c r="M1497" t="s">
        <v>161870</v>
      </c>
      <c r="N1497" t="s">
        <v>165050</v>
      </c>
      <c r="O1497" t="s">
        <v>165051</v>
      </c>
      <c r="P1497" t="s">
        <v>161986</v>
      </c>
      <c r="Q1497" t="s">
        <v>161900</v>
      </c>
    </row>
    <row r="1498" spans="1:17" x14ac:dyDescent="0.25">
      <c r="A1498" t="s">
        <v>161922</v>
      </c>
      <c r="B1498" t="s">
        <v>886</v>
      </c>
      <c r="C1498" t="s">
        <v>2939</v>
      </c>
      <c r="D1498" t="s">
        <v>101445</v>
      </c>
      <c r="E1498" t="s">
        <v>102930</v>
      </c>
      <c r="F1498" t="s">
        <v>161795</v>
      </c>
      <c r="G1498" t="s">
        <v>161813</v>
      </c>
      <c r="H1498" t="s">
        <v>161821</v>
      </c>
      <c r="I1498" t="s">
        <v>161869</v>
      </c>
      <c r="J1498" t="s">
        <v>161869</v>
      </c>
      <c r="K1498" t="s">
        <v>161869</v>
      </c>
      <c r="L1498" t="s">
        <v>161857</v>
      </c>
      <c r="M1498" t="s">
        <v>161870</v>
      </c>
      <c r="O1498" t="s">
        <v>161894</v>
      </c>
      <c r="P1498" t="s">
        <v>161869</v>
      </c>
      <c r="Q1498" t="s">
        <v>161869</v>
      </c>
    </row>
    <row r="1499" spans="1:17" x14ac:dyDescent="0.25">
      <c r="A1499" t="s">
        <v>162124</v>
      </c>
      <c r="B1499" t="s">
        <v>867</v>
      </c>
      <c r="C1499" t="s">
        <v>2940</v>
      </c>
      <c r="D1499" t="s">
        <v>101445</v>
      </c>
      <c r="E1499" t="s">
        <v>102931</v>
      </c>
      <c r="F1499" t="s">
        <v>161799</v>
      </c>
      <c r="G1499" t="s">
        <v>161844</v>
      </c>
      <c r="H1499" t="s">
        <v>161840</v>
      </c>
      <c r="I1499" t="s">
        <v>161869</v>
      </c>
      <c r="J1499" t="s">
        <v>161869</v>
      </c>
      <c r="K1499" t="s">
        <v>161869</v>
      </c>
      <c r="L1499" t="s">
        <v>161860</v>
      </c>
      <c r="M1499" t="s">
        <v>161870</v>
      </c>
      <c r="O1499" t="s">
        <v>161894</v>
      </c>
      <c r="P1499" t="s">
        <v>161869</v>
      </c>
      <c r="Q1499" t="s">
        <v>161869</v>
      </c>
    </row>
    <row r="1500" spans="1:17" x14ac:dyDescent="0.25">
      <c r="A1500" t="s">
        <v>162003</v>
      </c>
      <c r="B1500" t="s">
        <v>58</v>
      </c>
      <c r="C1500" t="s">
        <v>2941</v>
      </c>
      <c r="D1500" t="s">
        <v>101445</v>
      </c>
      <c r="E1500" t="s">
        <v>102932</v>
      </c>
      <c r="F1500" t="s">
        <v>161797</v>
      </c>
      <c r="G1500" t="s">
        <v>161811</v>
      </c>
      <c r="H1500" t="s">
        <v>161825</v>
      </c>
      <c r="I1500" t="s">
        <v>161869</v>
      </c>
      <c r="J1500" t="s">
        <v>161869</v>
      </c>
      <c r="K1500" t="s">
        <v>161869</v>
      </c>
      <c r="L1500" t="s">
        <v>161857</v>
      </c>
      <c r="M1500" t="s">
        <v>161870</v>
      </c>
      <c r="O1500" t="s">
        <v>161894</v>
      </c>
      <c r="P1500" t="s">
        <v>161869</v>
      </c>
      <c r="Q1500" t="s">
        <v>161869</v>
      </c>
    </row>
    <row r="1501" spans="1:17" x14ac:dyDescent="0.25">
      <c r="A1501" t="s">
        <v>162021</v>
      </c>
      <c r="B1501" t="s">
        <v>822</v>
      </c>
      <c r="C1501" t="s">
        <v>2942</v>
      </c>
      <c r="D1501" t="s">
        <v>101444</v>
      </c>
      <c r="E1501" t="s">
        <v>102933</v>
      </c>
      <c r="F1501" t="s">
        <v>161800</v>
      </c>
      <c r="G1501" t="s">
        <v>161843</v>
      </c>
      <c r="H1501" t="s">
        <v>161822</v>
      </c>
      <c r="I1501" t="s">
        <v>161869</v>
      </c>
      <c r="J1501" t="s">
        <v>161869</v>
      </c>
      <c r="K1501" t="s">
        <v>161869</v>
      </c>
      <c r="L1501" t="s">
        <v>161869</v>
      </c>
      <c r="M1501" t="s">
        <v>161863</v>
      </c>
      <c r="O1501" t="s">
        <v>161894</v>
      </c>
      <c r="P1501" t="s">
        <v>161869</v>
      </c>
      <c r="Q1501" t="s">
        <v>161869</v>
      </c>
    </row>
    <row r="1502" spans="1:17" x14ac:dyDescent="0.25">
      <c r="A1502" t="s">
        <v>161935</v>
      </c>
      <c r="B1502" t="s">
        <v>595</v>
      </c>
      <c r="C1502" t="s">
        <v>2943</v>
      </c>
      <c r="D1502" t="s">
        <v>101443</v>
      </c>
      <c r="E1502" t="s">
        <v>102934</v>
      </c>
      <c r="F1502" t="s">
        <v>161801</v>
      </c>
      <c r="G1502" t="s">
        <v>161840</v>
      </c>
      <c r="H1502" t="s">
        <v>161807</v>
      </c>
      <c r="I1502" t="s">
        <v>165052</v>
      </c>
      <c r="J1502" t="s">
        <v>165053</v>
      </c>
      <c r="K1502" t="s">
        <v>161869</v>
      </c>
      <c r="L1502" t="s">
        <v>161869</v>
      </c>
      <c r="M1502" t="s">
        <v>161870</v>
      </c>
      <c r="N1502" t="s">
        <v>162566</v>
      </c>
      <c r="O1502" t="s">
        <v>165054</v>
      </c>
      <c r="P1502" t="s">
        <v>161965</v>
      </c>
      <c r="Q1502" t="s">
        <v>161907</v>
      </c>
    </row>
    <row r="1503" spans="1:17" x14ac:dyDescent="0.25">
      <c r="A1503" t="s">
        <v>161921</v>
      </c>
      <c r="B1503" t="s">
        <v>411</v>
      </c>
      <c r="C1503" t="s">
        <v>2944</v>
      </c>
      <c r="D1503" t="s">
        <v>101443</v>
      </c>
      <c r="E1503" t="s">
        <v>102935</v>
      </c>
      <c r="F1503" t="s">
        <v>161800</v>
      </c>
      <c r="G1503" t="s">
        <v>161835</v>
      </c>
      <c r="H1503" t="s">
        <v>161842</v>
      </c>
      <c r="I1503" t="s">
        <v>165055</v>
      </c>
      <c r="J1503" t="s">
        <v>165056</v>
      </c>
      <c r="K1503" t="s">
        <v>161869</v>
      </c>
      <c r="L1503" t="s">
        <v>161869</v>
      </c>
      <c r="M1503" t="s">
        <v>161870</v>
      </c>
      <c r="N1503" t="s">
        <v>165057</v>
      </c>
      <c r="O1503" t="s">
        <v>165058</v>
      </c>
      <c r="P1503" t="s">
        <v>161907</v>
      </c>
      <c r="Q1503" t="s">
        <v>161892</v>
      </c>
    </row>
    <row r="1504" spans="1:17" x14ac:dyDescent="0.25">
      <c r="A1504" t="s">
        <v>162083</v>
      </c>
      <c r="B1504" t="s">
        <v>930</v>
      </c>
      <c r="C1504" t="s">
        <v>2945</v>
      </c>
      <c r="D1504" t="s">
        <v>101446</v>
      </c>
      <c r="E1504" t="s">
        <v>102936</v>
      </c>
      <c r="F1504" t="s">
        <v>161798</v>
      </c>
      <c r="G1504" t="s">
        <v>161843</v>
      </c>
      <c r="H1504" t="s">
        <v>161843</v>
      </c>
      <c r="I1504" t="s">
        <v>161869</v>
      </c>
      <c r="J1504" t="s">
        <v>161869</v>
      </c>
      <c r="K1504" t="s">
        <v>161856</v>
      </c>
      <c r="L1504" t="s">
        <v>161869</v>
      </c>
      <c r="M1504" t="s">
        <v>161870</v>
      </c>
      <c r="O1504" t="s">
        <v>161894</v>
      </c>
      <c r="P1504" t="s">
        <v>161869</v>
      </c>
      <c r="Q1504" t="s">
        <v>161869</v>
      </c>
    </row>
    <row r="1505" spans="1:17" x14ac:dyDescent="0.25">
      <c r="A1505" t="s">
        <v>161886</v>
      </c>
      <c r="B1505" t="s">
        <v>336</v>
      </c>
      <c r="C1505" t="s">
        <v>2946</v>
      </c>
      <c r="D1505" t="s">
        <v>101445</v>
      </c>
      <c r="E1505" t="s">
        <v>102937</v>
      </c>
      <c r="F1505" t="s">
        <v>161795</v>
      </c>
      <c r="G1505" t="s">
        <v>161811</v>
      </c>
      <c r="H1505" t="s">
        <v>161808</v>
      </c>
      <c r="I1505" t="s">
        <v>161869</v>
      </c>
      <c r="J1505" t="s">
        <v>161869</v>
      </c>
      <c r="K1505" t="s">
        <v>161869</v>
      </c>
      <c r="L1505" t="s">
        <v>161860</v>
      </c>
      <c r="M1505" t="s">
        <v>161870</v>
      </c>
      <c r="O1505" t="s">
        <v>161894</v>
      </c>
      <c r="P1505" t="s">
        <v>161869</v>
      </c>
      <c r="Q1505" t="s">
        <v>161869</v>
      </c>
    </row>
    <row r="1506" spans="1:17" x14ac:dyDescent="0.25">
      <c r="A1506" t="s">
        <v>162092</v>
      </c>
      <c r="B1506" t="s">
        <v>57</v>
      </c>
      <c r="C1506" t="s">
        <v>2947</v>
      </c>
      <c r="D1506" t="s">
        <v>101443</v>
      </c>
      <c r="E1506" t="s">
        <v>102938</v>
      </c>
      <c r="F1506" t="s">
        <v>161799</v>
      </c>
      <c r="G1506" t="s">
        <v>161833</v>
      </c>
      <c r="H1506" t="s">
        <v>161824</v>
      </c>
      <c r="I1506" t="s">
        <v>165059</v>
      </c>
      <c r="J1506" t="s">
        <v>165060</v>
      </c>
      <c r="K1506" t="s">
        <v>161869</v>
      </c>
      <c r="L1506" t="s">
        <v>161869</v>
      </c>
      <c r="M1506" t="s">
        <v>161870</v>
      </c>
      <c r="N1506" t="s">
        <v>163297</v>
      </c>
      <c r="O1506" t="s">
        <v>162747</v>
      </c>
      <c r="P1506" t="s">
        <v>162074</v>
      </c>
      <c r="Q1506" t="s">
        <v>161971</v>
      </c>
    </row>
    <row r="1507" spans="1:17" x14ac:dyDescent="0.25">
      <c r="A1507" t="s">
        <v>161928</v>
      </c>
      <c r="B1507" t="s">
        <v>931</v>
      </c>
      <c r="C1507" t="s">
        <v>2948</v>
      </c>
      <c r="D1507" t="s">
        <v>101443</v>
      </c>
      <c r="E1507" t="s">
        <v>102939</v>
      </c>
      <c r="F1507" t="s">
        <v>161800</v>
      </c>
      <c r="G1507" t="s">
        <v>161825</v>
      </c>
      <c r="H1507" t="s">
        <v>161826</v>
      </c>
      <c r="I1507" t="s">
        <v>165061</v>
      </c>
      <c r="J1507" t="s">
        <v>165062</v>
      </c>
      <c r="K1507" t="s">
        <v>161869</v>
      </c>
      <c r="L1507" t="s">
        <v>161869</v>
      </c>
      <c r="M1507" t="s">
        <v>161870</v>
      </c>
      <c r="N1507" t="s">
        <v>163764</v>
      </c>
      <c r="O1507" t="s">
        <v>162198</v>
      </c>
      <c r="P1507" t="s">
        <v>161927</v>
      </c>
      <c r="Q1507" t="s">
        <v>161892</v>
      </c>
    </row>
    <row r="1508" spans="1:17" x14ac:dyDescent="0.25">
      <c r="A1508" t="s">
        <v>162050</v>
      </c>
      <c r="B1508" t="s">
        <v>245</v>
      </c>
      <c r="C1508" t="s">
        <v>2949</v>
      </c>
      <c r="D1508" t="s">
        <v>101445</v>
      </c>
      <c r="E1508" t="s">
        <v>102940</v>
      </c>
      <c r="F1508" t="s">
        <v>161799</v>
      </c>
      <c r="G1508" t="s">
        <v>161804</v>
      </c>
      <c r="H1508" t="s">
        <v>161838</v>
      </c>
      <c r="I1508" t="s">
        <v>161869</v>
      </c>
      <c r="J1508" t="s">
        <v>161869</v>
      </c>
      <c r="K1508" t="s">
        <v>161869</v>
      </c>
      <c r="L1508" t="s">
        <v>161858</v>
      </c>
      <c r="M1508" t="s">
        <v>161870</v>
      </c>
      <c r="O1508" t="s">
        <v>161894</v>
      </c>
      <c r="P1508" t="s">
        <v>161869</v>
      </c>
      <c r="Q1508" t="s">
        <v>161869</v>
      </c>
    </row>
    <row r="1509" spans="1:17" x14ac:dyDescent="0.25">
      <c r="A1509" t="s">
        <v>161895</v>
      </c>
      <c r="B1509" t="s">
        <v>685</v>
      </c>
      <c r="C1509" t="s">
        <v>2950</v>
      </c>
      <c r="D1509" t="s">
        <v>101444</v>
      </c>
      <c r="E1509" t="s">
        <v>102941</v>
      </c>
      <c r="F1509" t="s">
        <v>161801</v>
      </c>
      <c r="G1509" t="s">
        <v>161830</v>
      </c>
      <c r="H1509" t="s">
        <v>161824</v>
      </c>
      <c r="I1509" t="s">
        <v>161869</v>
      </c>
      <c r="J1509" t="s">
        <v>161869</v>
      </c>
      <c r="K1509" t="s">
        <v>161869</v>
      </c>
      <c r="L1509" t="s">
        <v>161869</v>
      </c>
      <c r="M1509" t="s">
        <v>161861</v>
      </c>
      <c r="O1509" t="s">
        <v>161894</v>
      </c>
      <c r="P1509" t="s">
        <v>161869</v>
      </c>
      <c r="Q1509" t="s">
        <v>161869</v>
      </c>
    </row>
    <row r="1510" spans="1:17" x14ac:dyDescent="0.25">
      <c r="A1510" t="s">
        <v>161992</v>
      </c>
      <c r="B1510" t="s">
        <v>877</v>
      </c>
      <c r="C1510" t="s">
        <v>2951</v>
      </c>
      <c r="D1510" t="s">
        <v>101444</v>
      </c>
      <c r="E1510" t="s">
        <v>102854</v>
      </c>
      <c r="F1510" t="s">
        <v>161795</v>
      </c>
      <c r="G1510" t="s">
        <v>161829</v>
      </c>
      <c r="H1510" t="s">
        <v>161821</v>
      </c>
      <c r="I1510" t="s">
        <v>161869</v>
      </c>
      <c r="J1510" t="s">
        <v>161869</v>
      </c>
      <c r="K1510" t="s">
        <v>161869</v>
      </c>
      <c r="L1510" t="s">
        <v>161869</v>
      </c>
      <c r="M1510" t="s">
        <v>161863</v>
      </c>
      <c r="O1510" t="s">
        <v>161894</v>
      </c>
      <c r="P1510" t="s">
        <v>161869</v>
      </c>
      <c r="Q1510" t="s">
        <v>161869</v>
      </c>
    </row>
    <row r="1511" spans="1:17" x14ac:dyDescent="0.25">
      <c r="A1511" t="s">
        <v>162300</v>
      </c>
      <c r="B1511" t="s">
        <v>438</v>
      </c>
      <c r="C1511" t="s">
        <v>2952</v>
      </c>
      <c r="D1511" t="s">
        <v>101443</v>
      </c>
      <c r="E1511" t="s">
        <v>102942</v>
      </c>
      <c r="F1511" t="s">
        <v>161796</v>
      </c>
      <c r="G1511" t="s">
        <v>161835</v>
      </c>
      <c r="H1511" t="s">
        <v>161836</v>
      </c>
      <c r="I1511" t="s">
        <v>165063</v>
      </c>
      <c r="J1511" t="s">
        <v>165064</v>
      </c>
      <c r="K1511" t="s">
        <v>161869</v>
      </c>
      <c r="L1511" t="s">
        <v>161869</v>
      </c>
      <c r="M1511" t="s">
        <v>161870</v>
      </c>
      <c r="N1511" t="s">
        <v>162236</v>
      </c>
      <c r="O1511" t="s">
        <v>165065</v>
      </c>
      <c r="P1511" t="s">
        <v>162033</v>
      </c>
      <c r="Q1511" t="s">
        <v>161913</v>
      </c>
    </row>
    <row r="1512" spans="1:17" x14ac:dyDescent="0.25">
      <c r="A1512" t="s">
        <v>161886</v>
      </c>
      <c r="B1512" t="s">
        <v>165</v>
      </c>
      <c r="C1512" t="s">
        <v>2953</v>
      </c>
      <c r="D1512" t="s">
        <v>101443</v>
      </c>
      <c r="E1512" t="s">
        <v>102943</v>
      </c>
      <c r="F1512" t="s">
        <v>161801</v>
      </c>
      <c r="G1512" t="s">
        <v>161847</v>
      </c>
      <c r="H1512" t="s">
        <v>161837</v>
      </c>
      <c r="I1512" t="s">
        <v>165066</v>
      </c>
      <c r="J1512" t="s">
        <v>165067</v>
      </c>
      <c r="K1512" t="s">
        <v>161869</v>
      </c>
      <c r="L1512" t="s">
        <v>161869</v>
      </c>
      <c r="M1512" t="s">
        <v>161870</v>
      </c>
      <c r="N1512" t="s">
        <v>162102</v>
      </c>
      <c r="O1512" t="s">
        <v>163604</v>
      </c>
      <c r="P1512" t="s">
        <v>161946</v>
      </c>
      <c r="Q1512" t="s">
        <v>161958</v>
      </c>
    </row>
    <row r="1513" spans="1:17" x14ac:dyDescent="0.25">
      <c r="A1513" t="s">
        <v>161987</v>
      </c>
      <c r="B1513" t="s">
        <v>894</v>
      </c>
      <c r="C1513" t="s">
        <v>2954</v>
      </c>
      <c r="D1513" t="s">
        <v>101443</v>
      </c>
      <c r="E1513" t="s">
        <v>102944</v>
      </c>
      <c r="F1513" t="s">
        <v>161796</v>
      </c>
      <c r="G1513" t="s">
        <v>161824</v>
      </c>
      <c r="H1513" t="s">
        <v>161823</v>
      </c>
      <c r="I1513" t="s">
        <v>165068</v>
      </c>
      <c r="J1513" t="s">
        <v>165069</v>
      </c>
      <c r="K1513" t="s">
        <v>161869</v>
      </c>
      <c r="L1513" t="s">
        <v>161869</v>
      </c>
      <c r="M1513" t="s">
        <v>161870</v>
      </c>
      <c r="N1513" t="s">
        <v>163375</v>
      </c>
      <c r="O1513" t="s">
        <v>165070</v>
      </c>
      <c r="P1513" t="s">
        <v>162033</v>
      </c>
      <c r="Q1513" t="s">
        <v>161971</v>
      </c>
    </row>
    <row r="1514" spans="1:17" x14ac:dyDescent="0.25">
      <c r="A1514" t="s">
        <v>161921</v>
      </c>
      <c r="B1514" t="s">
        <v>585</v>
      </c>
      <c r="C1514" t="s">
        <v>2955</v>
      </c>
      <c r="D1514" t="s">
        <v>101443</v>
      </c>
      <c r="E1514" t="s">
        <v>102945</v>
      </c>
      <c r="F1514" t="s">
        <v>161795</v>
      </c>
      <c r="G1514" t="s">
        <v>161837</v>
      </c>
      <c r="H1514" t="s">
        <v>161839</v>
      </c>
      <c r="I1514" t="s">
        <v>165071</v>
      </c>
      <c r="J1514" t="s">
        <v>165072</v>
      </c>
      <c r="K1514" t="s">
        <v>161869</v>
      </c>
      <c r="L1514" t="s">
        <v>161869</v>
      </c>
      <c r="M1514" t="s">
        <v>161870</v>
      </c>
      <c r="N1514" t="s">
        <v>163443</v>
      </c>
      <c r="O1514" t="s">
        <v>165073</v>
      </c>
      <c r="P1514" t="s">
        <v>161927</v>
      </c>
      <c r="Q1514" t="s">
        <v>161965</v>
      </c>
    </row>
    <row r="1515" spans="1:17" x14ac:dyDescent="0.25">
      <c r="A1515" t="s">
        <v>162124</v>
      </c>
      <c r="B1515" t="s">
        <v>932</v>
      </c>
      <c r="C1515" t="s">
        <v>2956</v>
      </c>
      <c r="D1515" t="s">
        <v>101443</v>
      </c>
      <c r="E1515" t="s">
        <v>102946</v>
      </c>
      <c r="F1515" t="s">
        <v>161801</v>
      </c>
      <c r="G1515" t="s">
        <v>161811</v>
      </c>
      <c r="H1515" t="s">
        <v>161808</v>
      </c>
      <c r="I1515" t="s">
        <v>165074</v>
      </c>
      <c r="J1515" t="s">
        <v>165075</v>
      </c>
      <c r="K1515" t="s">
        <v>161869</v>
      </c>
      <c r="L1515" t="s">
        <v>161869</v>
      </c>
      <c r="M1515" t="s">
        <v>161870</v>
      </c>
      <c r="N1515" t="s">
        <v>163154</v>
      </c>
      <c r="O1515" t="s">
        <v>165076</v>
      </c>
      <c r="P1515" t="s">
        <v>161913</v>
      </c>
      <c r="Q1515" t="s">
        <v>161901</v>
      </c>
    </row>
    <row r="1516" spans="1:17" x14ac:dyDescent="0.25">
      <c r="A1516" t="s">
        <v>161934</v>
      </c>
      <c r="B1516" t="s">
        <v>244</v>
      </c>
      <c r="C1516" t="s">
        <v>2957</v>
      </c>
      <c r="D1516" t="s">
        <v>101443</v>
      </c>
      <c r="E1516" t="s">
        <v>102947</v>
      </c>
      <c r="F1516" t="s">
        <v>161796</v>
      </c>
      <c r="G1516" t="s">
        <v>161830</v>
      </c>
      <c r="H1516" t="s">
        <v>161842</v>
      </c>
      <c r="I1516" t="s">
        <v>165077</v>
      </c>
      <c r="J1516" t="s">
        <v>165078</v>
      </c>
      <c r="K1516" t="s">
        <v>161869</v>
      </c>
      <c r="L1516" t="s">
        <v>161869</v>
      </c>
      <c r="M1516" t="s">
        <v>161870</v>
      </c>
      <c r="N1516" t="s">
        <v>162086</v>
      </c>
      <c r="O1516" t="s">
        <v>165079</v>
      </c>
      <c r="P1516" t="s">
        <v>161953</v>
      </c>
      <c r="Q1516" t="s">
        <v>161900</v>
      </c>
    </row>
    <row r="1517" spans="1:17" x14ac:dyDescent="0.25">
      <c r="A1517" t="s">
        <v>161886</v>
      </c>
      <c r="B1517" t="s">
        <v>933</v>
      </c>
      <c r="C1517" t="s">
        <v>2958</v>
      </c>
      <c r="D1517" t="s">
        <v>101444</v>
      </c>
      <c r="E1517" t="s">
        <v>102948</v>
      </c>
      <c r="F1517" t="s">
        <v>161798</v>
      </c>
      <c r="G1517" t="s">
        <v>161822</v>
      </c>
      <c r="H1517" t="s">
        <v>161839</v>
      </c>
      <c r="I1517" t="s">
        <v>161869</v>
      </c>
      <c r="J1517" t="s">
        <v>161869</v>
      </c>
      <c r="K1517" t="s">
        <v>161869</v>
      </c>
      <c r="L1517" t="s">
        <v>161869</v>
      </c>
      <c r="M1517" t="s">
        <v>161861</v>
      </c>
      <c r="O1517" t="s">
        <v>161894</v>
      </c>
      <c r="P1517" t="s">
        <v>161869</v>
      </c>
      <c r="Q1517" t="s">
        <v>161869</v>
      </c>
    </row>
    <row r="1518" spans="1:17" x14ac:dyDescent="0.25">
      <c r="A1518" t="s">
        <v>161998</v>
      </c>
      <c r="B1518" t="s">
        <v>820</v>
      </c>
      <c r="C1518" t="s">
        <v>2959</v>
      </c>
      <c r="D1518" t="s">
        <v>101443</v>
      </c>
      <c r="E1518" t="s">
        <v>102949</v>
      </c>
      <c r="F1518" t="s">
        <v>161798</v>
      </c>
      <c r="G1518" t="s">
        <v>161850</v>
      </c>
      <c r="H1518" t="s">
        <v>161841</v>
      </c>
      <c r="I1518" t="s">
        <v>165080</v>
      </c>
      <c r="J1518" t="s">
        <v>165081</v>
      </c>
      <c r="K1518" t="s">
        <v>161869</v>
      </c>
      <c r="L1518" t="s">
        <v>161869</v>
      </c>
      <c r="M1518" t="s">
        <v>161870</v>
      </c>
      <c r="N1518" t="s">
        <v>165082</v>
      </c>
      <c r="O1518" t="s">
        <v>165083</v>
      </c>
      <c r="P1518" t="s">
        <v>161901</v>
      </c>
      <c r="Q1518" t="s">
        <v>161977</v>
      </c>
    </row>
    <row r="1519" spans="1:17" x14ac:dyDescent="0.25">
      <c r="A1519" t="s">
        <v>161967</v>
      </c>
      <c r="B1519" t="s">
        <v>9</v>
      </c>
      <c r="C1519" t="s">
        <v>2960</v>
      </c>
      <c r="D1519" t="s">
        <v>101443</v>
      </c>
      <c r="E1519" t="s">
        <v>102950</v>
      </c>
      <c r="F1519" t="s">
        <v>161801</v>
      </c>
      <c r="G1519" t="s">
        <v>161830</v>
      </c>
      <c r="H1519" t="s">
        <v>161826</v>
      </c>
      <c r="I1519" t="s">
        <v>165084</v>
      </c>
      <c r="J1519" t="s">
        <v>165085</v>
      </c>
      <c r="K1519" t="s">
        <v>161869</v>
      </c>
      <c r="L1519" t="s">
        <v>161869</v>
      </c>
      <c r="M1519" t="s">
        <v>161870</v>
      </c>
      <c r="N1519" t="s">
        <v>164351</v>
      </c>
      <c r="O1519" t="s">
        <v>165086</v>
      </c>
      <c r="P1519" t="s">
        <v>161947</v>
      </c>
      <c r="Q1519" t="s">
        <v>161907</v>
      </c>
    </row>
    <row r="1520" spans="1:17" x14ac:dyDescent="0.25">
      <c r="A1520" t="s">
        <v>161992</v>
      </c>
      <c r="B1520" t="s">
        <v>823</v>
      </c>
      <c r="C1520" t="s">
        <v>2961</v>
      </c>
      <c r="D1520" t="s">
        <v>101443</v>
      </c>
      <c r="E1520" t="s">
        <v>102951</v>
      </c>
      <c r="F1520" t="s">
        <v>161797</v>
      </c>
      <c r="G1520" t="s">
        <v>161813</v>
      </c>
      <c r="H1520" t="s">
        <v>161824</v>
      </c>
      <c r="I1520" t="s">
        <v>165087</v>
      </c>
      <c r="J1520" t="s">
        <v>165088</v>
      </c>
      <c r="K1520" t="s">
        <v>161869</v>
      </c>
      <c r="L1520" t="s">
        <v>161869</v>
      </c>
      <c r="M1520" t="s">
        <v>161870</v>
      </c>
      <c r="N1520" t="s">
        <v>162453</v>
      </c>
      <c r="O1520" t="s">
        <v>165089</v>
      </c>
      <c r="P1520" t="s">
        <v>161933</v>
      </c>
      <c r="Q1520" t="s">
        <v>162020</v>
      </c>
    </row>
    <row r="1521" spans="1:17" x14ac:dyDescent="0.25">
      <c r="A1521" t="s">
        <v>161886</v>
      </c>
      <c r="B1521" t="s">
        <v>81</v>
      </c>
      <c r="C1521" t="s">
        <v>2962</v>
      </c>
      <c r="D1521" t="s">
        <v>101443</v>
      </c>
      <c r="E1521" t="s">
        <v>102952</v>
      </c>
      <c r="F1521" t="s">
        <v>161801</v>
      </c>
      <c r="G1521" t="s">
        <v>161826</v>
      </c>
      <c r="H1521" t="s">
        <v>161822</v>
      </c>
      <c r="I1521" t="s">
        <v>165090</v>
      </c>
      <c r="J1521" t="s">
        <v>165091</v>
      </c>
      <c r="K1521" t="s">
        <v>161869</v>
      </c>
      <c r="L1521" t="s">
        <v>161869</v>
      </c>
      <c r="M1521" t="s">
        <v>161870</v>
      </c>
      <c r="N1521" t="s">
        <v>163693</v>
      </c>
      <c r="O1521" t="s">
        <v>165092</v>
      </c>
      <c r="P1521" t="s">
        <v>161927</v>
      </c>
      <c r="Q1521" t="s">
        <v>161986</v>
      </c>
    </row>
    <row r="1522" spans="1:17" x14ac:dyDescent="0.25">
      <c r="A1522" t="s">
        <v>162083</v>
      </c>
      <c r="B1522" t="s">
        <v>249</v>
      </c>
      <c r="C1522" t="s">
        <v>2963</v>
      </c>
      <c r="D1522" t="s">
        <v>101445</v>
      </c>
      <c r="E1522" t="s">
        <v>102953</v>
      </c>
      <c r="F1522" t="s">
        <v>161795</v>
      </c>
      <c r="G1522" t="s">
        <v>161849</v>
      </c>
      <c r="H1522" t="s">
        <v>161826</v>
      </c>
      <c r="I1522" t="s">
        <v>161869</v>
      </c>
      <c r="J1522" t="s">
        <v>161869</v>
      </c>
      <c r="K1522" t="s">
        <v>161869</v>
      </c>
      <c r="L1522" t="s">
        <v>161859</v>
      </c>
      <c r="M1522" t="s">
        <v>161870</v>
      </c>
      <c r="O1522" t="s">
        <v>161894</v>
      </c>
      <c r="P1522" t="s">
        <v>161869</v>
      </c>
      <c r="Q1522" t="s">
        <v>161869</v>
      </c>
    </row>
    <row r="1523" spans="1:17" x14ac:dyDescent="0.25">
      <c r="A1523" t="s">
        <v>161959</v>
      </c>
      <c r="B1523" t="s">
        <v>237</v>
      </c>
      <c r="C1523" t="s">
        <v>2964</v>
      </c>
      <c r="D1523" t="s">
        <v>101443</v>
      </c>
      <c r="E1523" t="s">
        <v>102954</v>
      </c>
      <c r="F1523" t="s">
        <v>161797</v>
      </c>
      <c r="G1523" t="s">
        <v>161849</v>
      </c>
      <c r="H1523" t="s">
        <v>161824</v>
      </c>
      <c r="I1523" t="s">
        <v>165093</v>
      </c>
      <c r="J1523" t="s">
        <v>165094</v>
      </c>
      <c r="K1523" t="s">
        <v>161869</v>
      </c>
      <c r="L1523" t="s">
        <v>161869</v>
      </c>
      <c r="M1523" t="s">
        <v>161870</v>
      </c>
      <c r="N1523" t="s">
        <v>164797</v>
      </c>
      <c r="O1523" t="s">
        <v>165095</v>
      </c>
      <c r="P1523" t="s">
        <v>161920</v>
      </c>
      <c r="Q1523" t="s">
        <v>161913</v>
      </c>
    </row>
    <row r="1524" spans="1:17" x14ac:dyDescent="0.25">
      <c r="A1524" t="s">
        <v>161922</v>
      </c>
      <c r="B1524" t="s">
        <v>934</v>
      </c>
      <c r="C1524" t="s">
        <v>2965</v>
      </c>
      <c r="D1524" t="s">
        <v>101443</v>
      </c>
      <c r="E1524" t="s">
        <v>102955</v>
      </c>
      <c r="F1524" t="s">
        <v>161795</v>
      </c>
      <c r="G1524" t="s">
        <v>161821</v>
      </c>
      <c r="H1524" t="s">
        <v>161832</v>
      </c>
      <c r="I1524" t="s">
        <v>165096</v>
      </c>
      <c r="J1524" t="s">
        <v>165097</v>
      </c>
      <c r="K1524" t="s">
        <v>161869</v>
      </c>
      <c r="L1524" t="s">
        <v>161869</v>
      </c>
      <c r="M1524" t="s">
        <v>161870</v>
      </c>
      <c r="N1524" t="s">
        <v>165098</v>
      </c>
      <c r="O1524" t="s">
        <v>162769</v>
      </c>
      <c r="P1524" t="s">
        <v>161965</v>
      </c>
      <c r="Q1524" t="s">
        <v>161971</v>
      </c>
    </row>
    <row r="1525" spans="1:17" x14ac:dyDescent="0.25">
      <c r="A1525" t="s">
        <v>161928</v>
      </c>
      <c r="B1525" t="s">
        <v>291</v>
      </c>
      <c r="C1525" t="s">
        <v>2966</v>
      </c>
      <c r="D1525" t="s">
        <v>101445</v>
      </c>
      <c r="E1525" t="s">
        <v>102956</v>
      </c>
      <c r="F1525" t="s">
        <v>161798</v>
      </c>
      <c r="G1525" t="s">
        <v>161809</v>
      </c>
      <c r="H1525" t="s">
        <v>161818</v>
      </c>
      <c r="I1525" t="s">
        <v>161869</v>
      </c>
      <c r="J1525" t="s">
        <v>161869</v>
      </c>
      <c r="K1525" t="s">
        <v>161869</v>
      </c>
      <c r="L1525" t="s">
        <v>161860</v>
      </c>
      <c r="M1525" t="s">
        <v>161870</v>
      </c>
      <c r="O1525" t="s">
        <v>161894</v>
      </c>
      <c r="P1525" t="s">
        <v>161869</v>
      </c>
      <c r="Q1525" t="s">
        <v>161869</v>
      </c>
    </row>
    <row r="1526" spans="1:17" x14ac:dyDescent="0.25">
      <c r="A1526" t="s">
        <v>162021</v>
      </c>
      <c r="B1526" t="s">
        <v>935</v>
      </c>
      <c r="C1526" t="s">
        <v>2967</v>
      </c>
      <c r="D1526" t="s">
        <v>101443</v>
      </c>
      <c r="E1526" t="s">
        <v>102957</v>
      </c>
      <c r="F1526" t="s">
        <v>161795</v>
      </c>
      <c r="G1526" t="s">
        <v>161802</v>
      </c>
      <c r="H1526" t="s">
        <v>161841</v>
      </c>
      <c r="I1526" t="s">
        <v>165099</v>
      </c>
      <c r="J1526" t="s">
        <v>165100</v>
      </c>
      <c r="K1526" t="s">
        <v>161869</v>
      </c>
      <c r="L1526" t="s">
        <v>161869</v>
      </c>
      <c r="M1526" t="s">
        <v>161870</v>
      </c>
      <c r="N1526" t="s">
        <v>163126</v>
      </c>
      <c r="O1526" t="s">
        <v>161900</v>
      </c>
      <c r="P1526" t="s">
        <v>161920</v>
      </c>
      <c r="Q1526" t="s">
        <v>161907</v>
      </c>
    </row>
    <row r="1527" spans="1:17" x14ac:dyDescent="0.25">
      <c r="A1527" t="s">
        <v>161895</v>
      </c>
      <c r="B1527" t="s">
        <v>936</v>
      </c>
      <c r="C1527" t="s">
        <v>2968</v>
      </c>
      <c r="D1527" t="s">
        <v>101444</v>
      </c>
      <c r="E1527" t="s">
        <v>102958</v>
      </c>
      <c r="F1527" t="s">
        <v>161800</v>
      </c>
      <c r="G1527" t="s">
        <v>161802</v>
      </c>
      <c r="H1527" t="s">
        <v>161811</v>
      </c>
      <c r="I1527" t="s">
        <v>161869</v>
      </c>
      <c r="J1527" t="s">
        <v>161869</v>
      </c>
      <c r="K1527" t="s">
        <v>161869</v>
      </c>
      <c r="L1527" t="s">
        <v>161869</v>
      </c>
      <c r="M1527" t="s">
        <v>161861</v>
      </c>
      <c r="O1527" t="s">
        <v>161894</v>
      </c>
      <c r="P1527" t="s">
        <v>161869</v>
      </c>
      <c r="Q1527" t="s">
        <v>161869</v>
      </c>
    </row>
    <row r="1528" spans="1:17" x14ac:dyDescent="0.25">
      <c r="A1528" t="s">
        <v>161886</v>
      </c>
      <c r="B1528" t="s">
        <v>937</v>
      </c>
      <c r="C1528" t="s">
        <v>2969</v>
      </c>
      <c r="D1528" t="s">
        <v>101443</v>
      </c>
      <c r="E1528" t="s">
        <v>102959</v>
      </c>
      <c r="F1528" t="s">
        <v>161795</v>
      </c>
      <c r="G1528" t="s">
        <v>161811</v>
      </c>
      <c r="H1528" t="s">
        <v>161814</v>
      </c>
      <c r="I1528" t="s">
        <v>165101</v>
      </c>
      <c r="J1528" t="s">
        <v>165102</v>
      </c>
      <c r="K1528" t="s">
        <v>161869</v>
      </c>
      <c r="L1528" t="s">
        <v>161869</v>
      </c>
      <c r="M1528" t="s">
        <v>161870</v>
      </c>
      <c r="N1528" t="s">
        <v>165103</v>
      </c>
      <c r="O1528" t="s">
        <v>165104</v>
      </c>
      <c r="P1528" t="s">
        <v>161901</v>
      </c>
      <c r="Q1528" t="s">
        <v>161947</v>
      </c>
    </row>
    <row r="1529" spans="1:17" x14ac:dyDescent="0.25">
      <c r="A1529" t="s">
        <v>161921</v>
      </c>
      <c r="B1529" t="s">
        <v>759</v>
      </c>
      <c r="C1529" t="s">
        <v>2970</v>
      </c>
      <c r="D1529" t="s">
        <v>101445</v>
      </c>
      <c r="E1529" t="s">
        <v>102960</v>
      </c>
      <c r="F1529" t="s">
        <v>161801</v>
      </c>
      <c r="G1529" t="s">
        <v>161813</v>
      </c>
      <c r="H1529" t="s">
        <v>161827</v>
      </c>
      <c r="I1529" t="s">
        <v>161869</v>
      </c>
      <c r="J1529" t="s">
        <v>161869</v>
      </c>
      <c r="K1529" t="s">
        <v>161869</v>
      </c>
      <c r="L1529" t="s">
        <v>161860</v>
      </c>
      <c r="M1529" t="s">
        <v>161870</v>
      </c>
      <c r="O1529" t="s">
        <v>161894</v>
      </c>
      <c r="P1529" t="s">
        <v>161869</v>
      </c>
      <c r="Q1529" t="s">
        <v>161869</v>
      </c>
    </row>
    <row r="1530" spans="1:17" x14ac:dyDescent="0.25">
      <c r="A1530" t="s">
        <v>162083</v>
      </c>
      <c r="B1530" t="s">
        <v>494</v>
      </c>
      <c r="C1530" t="s">
        <v>2971</v>
      </c>
      <c r="D1530" t="s">
        <v>101443</v>
      </c>
      <c r="E1530" t="s">
        <v>102961</v>
      </c>
      <c r="F1530" t="s">
        <v>161797</v>
      </c>
      <c r="G1530" t="s">
        <v>161802</v>
      </c>
      <c r="H1530" t="s">
        <v>161830</v>
      </c>
      <c r="I1530" t="s">
        <v>165105</v>
      </c>
      <c r="J1530" t="s">
        <v>165106</v>
      </c>
      <c r="K1530" t="s">
        <v>161869</v>
      </c>
      <c r="L1530" t="s">
        <v>161869</v>
      </c>
      <c r="M1530" t="s">
        <v>161870</v>
      </c>
      <c r="N1530" t="s">
        <v>162122</v>
      </c>
      <c r="O1530" t="s">
        <v>163772</v>
      </c>
      <c r="P1530" t="s">
        <v>161891</v>
      </c>
      <c r="Q1530" t="s">
        <v>162074</v>
      </c>
    </row>
    <row r="1531" spans="1:17" x14ac:dyDescent="0.25">
      <c r="A1531" t="s">
        <v>161948</v>
      </c>
      <c r="B1531" t="s">
        <v>853</v>
      </c>
      <c r="C1531" t="s">
        <v>2972</v>
      </c>
      <c r="D1531" t="s">
        <v>101446</v>
      </c>
      <c r="E1531" t="s">
        <v>102962</v>
      </c>
      <c r="F1531" t="s">
        <v>161800</v>
      </c>
      <c r="G1531" t="s">
        <v>161840</v>
      </c>
      <c r="H1531" t="s">
        <v>161815</v>
      </c>
      <c r="I1531" t="s">
        <v>161869</v>
      </c>
      <c r="J1531" t="s">
        <v>161869</v>
      </c>
      <c r="K1531" t="s">
        <v>161855</v>
      </c>
      <c r="L1531" t="s">
        <v>161869</v>
      </c>
      <c r="M1531" t="s">
        <v>161870</v>
      </c>
      <c r="O1531" t="s">
        <v>161894</v>
      </c>
      <c r="P1531" t="s">
        <v>161869</v>
      </c>
      <c r="Q1531" t="s">
        <v>161869</v>
      </c>
    </row>
    <row r="1532" spans="1:17" x14ac:dyDescent="0.25">
      <c r="A1532" t="s">
        <v>161921</v>
      </c>
      <c r="B1532" t="s">
        <v>938</v>
      </c>
      <c r="C1532" t="s">
        <v>2973</v>
      </c>
      <c r="D1532" t="s">
        <v>101443</v>
      </c>
      <c r="E1532" t="s">
        <v>102963</v>
      </c>
      <c r="F1532" t="s">
        <v>161801</v>
      </c>
      <c r="G1532" t="s">
        <v>161807</v>
      </c>
      <c r="H1532" t="s">
        <v>161838</v>
      </c>
      <c r="I1532" t="s">
        <v>165107</v>
      </c>
      <c r="J1532" t="s">
        <v>165108</v>
      </c>
      <c r="K1532" t="s">
        <v>161869</v>
      </c>
      <c r="L1532" t="s">
        <v>161869</v>
      </c>
      <c r="M1532" t="s">
        <v>161870</v>
      </c>
      <c r="N1532" t="s">
        <v>165109</v>
      </c>
      <c r="O1532" t="s">
        <v>164491</v>
      </c>
      <c r="P1532" t="s">
        <v>161986</v>
      </c>
      <c r="Q1532" t="s">
        <v>161907</v>
      </c>
    </row>
    <row r="1533" spans="1:17" x14ac:dyDescent="0.25">
      <c r="A1533" t="s">
        <v>161967</v>
      </c>
      <c r="B1533" t="s">
        <v>36</v>
      </c>
      <c r="C1533" t="s">
        <v>2974</v>
      </c>
      <c r="D1533" t="s">
        <v>101443</v>
      </c>
      <c r="E1533" t="s">
        <v>102964</v>
      </c>
      <c r="F1533" t="s">
        <v>161799</v>
      </c>
      <c r="G1533" t="s">
        <v>161802</v>
      </c>
      <c r="H1533" t="s">
        <v>161807</v>
      </c>
      <c r="I1533" t="s">
        <v>165110</v>
      </c>
      <c r="J1533" t="s">
        <v>165111</v>
      </c>
      <c r="K1533" t="s">
        <v>161869</v>
      </c>
      <c r="L1533" t="s">
        <v>161869</v>
      </c>
      <c r="M1533" t="s">
        <v>161870</v>
      </c>
      <c r="N1533" t="s">
        <v>162208</v>
      </c>
      <c r="O1533" t="s">
        <v>165112</v>
      </c>
      <c r="P1533" t="s">
        <v>161965</v>
      </c>
      <c r="Q1533" t="s">
        <v>162020</v>
      </c>
    </row>
    <row r="1534" spans="1:17" x14ac:dyDescent="0.25">
      <c r="A1534" t="s">
        <v>162124</v>
      </c>
      <c r="B1534" t="s">
        <v>13</v>
      </c>
      <c r="C1534" t="s">
        <v>2975</v>
      </c>
      <c r="D1534" t="s">
        <v>101444</v>
      </c>
      <c r="E1534" t="s">
        <v>102965</v>
      </c>
      <c r="F1534" t="s">
        <v>161795</v>
      </c>
      <c r="G1534" t="s">
        <v>161815</v>
      </c>
      <c r="H1534" t="s">
        <v>161833</v>
      </c>
      <c r="I1534" t="s">
        <v>161869</v>
      </c>
      <c r="J1534" t="s">
        <v>161869</v>
      </c>
      <c r="K1534" t="s">
        <v>161869</v>
      </c>
      <c r="L1534" t="s">
        <v>161869</v>
      </c>
      <c r="M1534" t="s">
        <v>161862</v>
      </c>
      <c r="O1534" t="s">
        <v>161894</v>
      </c>
      <c r="P1534" t="s">
        <v>161869</v>
      </c>
      <c r="Q1534" t="s">
        <v>161869</v>
      </c>
    </row>
    <row r="1535" spans="1:17" x14ac:dyDescent="0.25">
      <c r="A1535" t="s">
        <v>161908</v>
      </c>
      <c r="B1535" t="s">
        <v>71</v>
      </c>
      <c r="C1535" t="s">
        <v>2976</v>
      </c>
      <c r="D1535" t="s">
        <v>101445</v>
      </c>
      <c r="E1535" t="s">
        <v>102966</v>
      </c>
      <c r="F1535" t="s">
        <v>161800</v>
      </c>
      <c r="G1535" t="s">
        <v>161822</v>
      </c>
      <c r="H1535" t="s">
        <v>161848</v>
      </c>
      <c r="I1535" t="s">
        <v>161869</v>
      </c>
      <c r="J1535" t="s">
        <v>161869</v>
      </c>
      <c r="K1535" t="s">
        <v>161869</v>
      </c>
      <c r="L1535" t="s">
        <v>161860</v>
      </c>
      <c r="M1535" t="s">
        <v>161870</v>
      </c>
      <c r="O1535" t="s">
        <v>161894</v>
      </c>
      <c r="P1535" t="s">
        <v>161869</v>
      </c>
      <c r="Q1535" t="s">
        <v>161869</v>
      </c>
    </row>
    <row r="1536" spans="1:17" x14ac:dyDescent="0.25">
      <c r="A1536" t="s">
        <v>162083</v>
      </c>
      <c r="B1536" t="s">
        <v>939</v>
      </c>
      <c r="C1536" t="s">
        <v>2977</v>
      </c>
      <c r="D1536" t="s">
        <v>101446</v>
      </c>
      <c r="E1536" t="s">
        <v>102967</v>
      </c>
      <c r="F1536" t="s">
        <v>161799</v>
      </c>
      <c r="G1536" t="s">
        <v>161817</v>
      </c>
      <c r="H1536" t="s">
        <v>161813</v>
      </c>
      <c r="I1536" t="s">
        <v>161869</v>
      </c>
      <c r="J1536" t="s">
        <v>161869</v>
      </c>
      <c r="K1536" t="s">
        <v>161856</v>
      </c>
      <c r="L1536" t="s">
        <v>161869</v>
      </c>
      <c r="M1536" t="s">
        <v>161870</v>
      </c>
      <c r="O1536" t="s">
        <v>161894</v>
      </c>
      <c r="P1536" t="s">
        <v>161869</v>
      </c>
      <c r="Q1536" t="s">
        <v>161869</v>
      </c>
    </row>
    <row r="1537" spans="1:17" x14ac:dyDescent="0.25">
      <c r="A1537" t="s">
        <v>162092</v>
      </c>
      <c r="B1537" t="s">
        <v>128</v>
      </c>
      <c r="C1537" t="s">
        <v>2978</v>
      </c>
      <c r="D1537" t="s">
        <v>101445</v>
      </c>
      <c r="E1537" t="s">
        <v>102968</v>
      </c>
      <c r="F1537" t="s">
        <v>161796</v>
      </c>
      <c r="G1537" t="s">
        <v>161802</v>
      </c>
      <c r="H1537" t="s">
        <v>161805</v>
      </c>
      <c r="I1537" t="s">
        <v>161869</v>
      </c>
      <c r="J1537" t="s">
        <v>161869</v>
      </c>
      <c r="K1537" t="s">
        <v>161869</v>
      </c>
      <c r="L1537" t="s">
        <v>161858</v>
      </c>
      <c r="M1537" t="s">
        <v>161870</v>
      </c>
      <c r="O1537" t="s">
        <v>161894</v>
      </c>
      <c r="P1537" t="s">
        <v>161869</v>
      </c>
      <c r="Q1537" t="s">
        <v>161869</v>
      </c>
    </row>
    <row r="1538" spans="1:17" x14ac:dyDescent="0.25">
      <c r="A1538" t="s">
        <v>162092</v>
      </c>
      <c r="B1538" t="s">
        <v>940</v>
      </c>
      <c r="C1538" t="s">
        <v>2979</v>
      </c>
      <c r="D1538" t="s">
        <v>101443</v>
      </c>
      <c r="E1538" t="s">
        <v>102969</v>
      </c>
      <c r="F1538" t="s">
        <v>161796</v>
      </c>
      <c r="G1538" t="s">
        <v>161834</v>
      </c>
      <c r="H1538" t="s">
        <v>161811</v>
      </c>
      <c r="I1538" t="s">
        <v>165113</v>
      </c>
      <c r="J1538" t="s">
        <v>165114</v>
      </c>
      <c r="K1538" t="s">
        <v>161869</v>
      </c>
      <c r="L1538" t="s">
        <v>161869</v>
      </c>
      <c r="M1538" t="s">
        <v>161870</v>
      </c>
      <c r="N1538" t="s">
        <v>163615</v>
      </c>
      <c r="O1538" t="s">
        <v>165115</v>
      </c>
      <c r="P1538" t="s">
        <v>161933</v>
      </c>
      <c r="Q1538" t="s">
        <v>161901</v>
      </c>
    </row>
    <row r="1539" spans="1:17" x14ac:dyDescent="0.25">
      <c r="A1539" t="s">
        <v>161959</v>
      </c>
      <c r="B1539" t="s">
        <v>268</v>
      </c>
      <c r="C1539" t="s">
        <v>2980</v>
      </c>
      <c r="D1539" t="s">
        <v>101443</v>
      </c>
      <c r="E1539" t="s">
        <v>102970</v>
      </c>
      <c r="F1539" t="s">
        <v>161797</v>
      </c>
      <c r="G1539" t="s">
        <v>161839</v>
      </c>
      <c r="H1539" t="s">
        <v>161811</v>
      </c>
      <c r="I1539" t="s">
        <v>165116</v>
      </c>
      <c r="J1539" t="s">
        <v>165117</v>
      </c>
      <c r="K1539" t="s">
        <v>161869</v>
      </c>
      <c r="L1539" t="s">
        <v>161869</v>
      </c>
      <c r="M1539" t="s">
        <v>161870</v>
      </c>
      <c r="N1539" t="s">
        <v>165118</v>
      </c>
      <c r="O1539" t="s">
        <v>165119</v>
      </c>
      <c r="P1539" t="s">
        <v>161900</v>
      </c>
      <c r="Q1539" t="s">
        <v>161940</v>
      </c>
    </row>
    <row r="1540" spans="1:17" x14ac:dyDescent="0.25">
      <c r="A1540" t="s">
        <v>161993</v>
      </c>
      <c r="B1540" t="s">
        <v>941</v>
      </c>
      <c r="C1540" t="s">
        <v>2981</v>
      </c>
      <c r="D1540" t="s">
        <v>101443</v>
      </c>
      <c r="E1540" t="s">
        <v>102971</v>
      </c>
      <c r="F1540" t="s">
        <v>161797</v>
      </c>
      <c r="G1540" t="s">
        <v>161812</v>
      </c>
      <c r="H1540" t="s">
        <v>161837</v>
      </c>
      <c r="I1540" t="s">
        <v>165120</v>
      </c>
      <c r="J1540" t="s">
        <v>165121</v>
      </c>
      <c r="K1540" t="s">
        <v>161869</v>
      </c>
      <c r="L1540" t="s">
        <v>161869</v>
      </c>
      <c r="M1540" t="s">
        <v>161870</v>
      </c>
      <c r="N1540" t="s">
        <v>164425</v>
      </c>
      <c r="O1540" t="s">
        <v>165122</v>
      </c>
      <c r="P1540" t="s">
        <v>161971</v>
      </c>
      <c r="Q1540" t="s">
        <v>161913</v>
      </c>
    </row>
    <row r="1541" spans="1:17" x14ac:dyDescent="0.25">
      <c r="A1541" t="s">
        <v>161967</v>
      </c>
      <c r="B1541" t="s">
        <v>942</v>
      </c>
      <c r="C1541" t="s">
        <v>2982</v>
      </c>
      <c r="D1541" t="s">
        <v>101443</v>
      </c>
      <c r="E1541" t="s">
        <v>102972</v>
      </c>
      <c r="F1541" t="s">
        <v>161796</v>
      </c>
      <c r="G1541" t="s">
        <v>161815</v>
      </c>
      <c r="H1541" t="s">
        <v>161834</v>
      </c>
      <c r="I1541" t="s">
        <v>165123</v>
      </c>
      <c r="J1541" t="s">
        <v>165124</v>
      </c>
      <c r="K1541" t="s">
        <v>161869</v>
      </c>
      <c r="L1541" t="s">
        <v>161869</v>
      </c>
      <c r="M1541" t="s">
        <v>161870</v>
      </c>
      <c r="N1541" t="s">
        <v>164707</v>
      </c>
      <c r="O1541" t="s">
        <v>163913</v>
      </c>
      <c r="P1541" t="s">
        <v>161965</v>
      </c>
      <c r="Q1541" t="s">
        <v>161907</v>
      </c>
    </row>
    <row r="1542" spans="1:17" x14ac:dyDescent="0.25">
      <c r="A1542" t="s">
        <v>161893</v>
      </c>
      <c r="B1542" t="s">
        <v>943</v>
      </c>
      <c r="C1542" t="s">
        <v>2983</v>
      </c>
      <c r="D1542" t="s">
        <v>101443</v>
      </c>
      <c r="E1542" t="s">
        <v>102973</v>
      </c>
      <c r="F1542" t="s">
        <v>161798</v>
      </c>
      <c r="G1542" t="s">
        <v>161844</v>
      </c>
      <c r="H1542" t="s">
        <v>161818</v>
      </c>
      <c r="I1542" t="s">
        <v>165125</v>
      </c>
      <c r="J1542" t="s">
        <v>165126</v>
      </c>
      <c r="K1542" t="s">
        <v>161869</v>
      </c>
      <c r="L1542" t="s">
        <v>161869</v>
      </c>
      <c r="M1542" t="s">
        <v>161870</v>
      </c>
      <c r="N1542" t="s">
        <v>162786</v>
      </c>
      <c r="O1542" t="s">
        <v>165127</v>
      </c>
      <c r="P1542" t="s">
        <v>161901</v>
      </c>
      <c r="Q1542" t="s">
        <v>161958</v>
      </c>
    </row>
    <row r="1543" spans="1:17" x14ac:dyDescent="0.25">
      <c r="A1543" t="s">
        <v>161960</v>
      </c>
      <c r="B1543" t="s">
        <v>666</v>
      </c>
      <c r="C1543" t="s">
        <v>2984</v>
      </c>
      <c r="D1543" t="s">
        <v>101445</v>
      </c>
      <c r="E1543" t="s">
        <v>102974</v>
      </c>
      <c r="F1543" t="s">
        <v>161795</v>
      </c>
      <c r="G1543" t="s">
        <v>161808</v>
      </c>
      <c r="H1543" t="s">
        <v>161803</v>
      </c>
      <c r="I1543" t="s">
        <v>161869</v>
      </c>
      <c r="J1543" t="s">
        <v>161869</v>
      </c>
      <c r="K1543" t="s">
        <v>161869</v>
      </c>
      <c r="L1543" t="s">
        <v>161859</v>
      </c>
      <c r="M1543" t="s">
        <v>161870</v>
      </c>
      <c r="O1543" t="s">
        <v>161894</v>
      </c>
      <c r="P1543" t="s">
        <v>161869</v>
      </c>
      <c r="Q1543" t="s">
        <v>161869</v>
      </c>
    </row>
    <row r="1544" spans="1:17" x14ac:dyDescent="0.25">
      <c r="A1544" t="s">
        <v>161987</v>
      </c>
      <c r="B1544" t="s">
        <v>848</v>
      </c>
      <c r="C1544" t="s">
        <v>2985</v>
      </c>
      <c r="D1544" t="s">
        <v>101443</v>
      </c>
      <c r="E1544" t="s">
        <v>102975</v>
      </c>
      <c r="F1544" t="s">
        <v>161801</v>
      </c>
      <c r="G1544" t="s">
        <v>161836</v>
      </c>
      <c r="H1544" t="s">
        <v>161812</v>
      </c>
      <c r="I1544" t="s">
        <v>165128</v>
      </c>
      <c r="J1544" t="s">
        <v>165129</v>
      </c>
      <c r="K1544" t="s">
        <v>161869</v>
      </c>
      <c r="L1544" t="s">
        <v>161869</v>
      </c>
      <c r="M1544" t="s">
        <v>161870</v>
      </c>
      <c r="N1544" t="s">
        <v>162667</v>
      </c>
      <c r="O1544" t="s">
        <v>164900</v>
      </c>
      <c r="P1544" t="s">
        <v>161977</v>
      </c>
      <c r="Q1544" t="s">
        <v>161947</v>
      </c>
    </row>
    <row r="1545" spans="1:17" x14ac:dyDescent="0.25">
      <c r="A1545" t="s">
        <v>161915</v>
      </c>
      <c r="B1545" t="s">
        <v>49</v>
      </c>
      <c r="C1545" t="s">
        <v>2986</v>
      </c>
      <c r="D1545" t="s">
        <v>101443</v>
      </c>
      <c r="E1545" t="s">
        <v>102976</v>
      </c>
      <c r="F1545" t="s">
        <v>161796</v>
      </c>
      <c r="G1545" t="s">
        <v>161806</v>
      </c>
      <c r="H1545" t="s">
        <v>161847</v>
      </c>
      <c r="I1545" t="s">
        <v>165130</v>
      </c>
      <c r="J1545" t="s">
        <v>165131</v>
      </c>
      <c r="K1545" t="s">
        <v>161869</v>
      </c>
      <c r="L1545" t="s">
        <v>161869</v>
      </c>
      <c r="M1545" t="s">
        <v>161870</v>
      </c>
      <c r="N1545" t="s">
        <v>163201</v>
      </c>
      <c r="O1545" t="s">
        <v>165132</v>
      </c>
      <c r="P1545" t="s">
        <v>161971</v>
      </c>
      <c r="Q1545" t="s">
        <v>162020</v>
      </c>
    </row>
    <row r="1546" spans="1:17" x14ac:dyDescent="0.25">
      <c r="A1546" t="s">
        <v>161941</v>
      </c>
      <c r="B1546" t="s">
        <v>944</v>
      </c>
      <c r="C1546" t="s">
        <v>2987</v>
      </c>
      <c r="D1546" t="s">
        <v>101443</v>
      </c>
      <c r="E1546" t="s">
        <v>102977</v>
      </c>
      <c r="F1546" t="s">
        <v>161796</v>
      </c>
      <c r="G1546" t="s">
        <v>161851</v>
      </c>
      <c r="H1546" t="s">
        <v>161829</v>
      </c>
      <c r="I1546" t="s">
        <v>165133</v>
      </c>
      <c r="J1546" t="s">
        <v>165134</v>
      </c>
      <c r="K1546" t="s">
        <v>161869</v>
      </c>
      <c r="L1546" t="s">
        <v>161869</v>
      </c>
      <c r="M1546" t="s">
        <v>161870</v>
      </c>
      <c r="N1546" t="s">
        <v>161889</v>
      </c>
      <c r="O1546" t="s">
        <v>165135</v>
      </c>
      <c r="P1546" t="s">
        <v>161892</v>
      </c>
      <c r="Q1546" t="s">
        <v>161920</v>
      </c>
    </row>
    <row r="1547" spans="1:17" x14ac:dyDescent="0.25">
      <c r="A1547" t="s">
        <v>161948</v>
      </c>
      <c r="B1547" t="s">
        <v>850</v>
      </c>
      <c r="C1547" t="s">
        <v>2988</v>
      </c>
      <c r="D1547" t="s">
        <v>101443</v>
      </c>
      <c r="E1547" t="s">
        <v>102978</v>
      </c>
      <c r="F1547" t="s">
        <v>161798</v>
      </c>
      <c r="G1547" t="s">
        <v>161804</v>
      </c>
      <c r="H1547" t="s">
        <v>161822</v>
      </c>
      <c r="I1547" t="s">
        <v>165136</v>
      </c>
      <c r="J1547" t="s">
        <v>165137</v>
      </c>
      <c r="K1547" t="s">
        <v>161869</v>
      </c>
      <c r="L1547" t="s">
        <v>161869</v>
      </c>
      <c r="M1547" t="s">
        <v>161870</v>
      </c>
      <c r="N1547" t="s">
        <v>162310</v>
      </c>
      <c r="O1547" t="s">
        <v>164235</v>
      </c>
      <c r="P1547" t="s">
        <v>161946</v>
      </c>
      <c r="Q1547" t="s">
        <v>161892</v>
      </c>
    </row>
    <row r="1548" spans="1:17" x14ac:dyDescent="0.25">
      <c r="A1548" t="s">
        <v>161972</v>
      </c>
      <c r="B1548" t="s">
        <v>945</v>
      </c>
      <c r="C1548" t="s">
        <v>2989</v>
      </c>
      <c r="D1548" t="s">
        <v>101443</v>
      </c>
      <c r="E1548" t="s">
        <v>102979</v>
      </c>
      <c r="F1548" t="s">
        <v>161798</v>
      </c>
      <c r="G1548" t="s">
        <v>161810</v>
      </c>
      <c r="H1548" t="s">
        <v>161824</v>
      </c>
      <c r="I1548" t="s">
        <v>165138</v>
      </c>
      <c r="J1548" t="s">
        <v>165139</v>
      </c>
      <c r="K1548" t="s">
        <v>161869</v>
      </c>
      <c r="L1548" t="s">
        <v>161869</v>
      </c>
      <c r="M1548" t="s">
        <v>161870</v>
      </c>
      <c r="N1548" t="s">
        <v>163912</v>
      </c>
      <c r="O1548" t="s">
        <v>165140</v>
      </c>
      <c r="P1548" t="s">
        <v>161953</v>
      </c>
      <c r="Q1548" t="s">
        <v>161927</v>
      </c>
    </row>
    <row r="1549" spans="1:17" x14ac:dyDescent="0.25">
      <c r="A1549" t="s">
        <v>161935</v>
      </c>
      <c r="B1549" t="s">
        <v>946</v>
      </c>
      <c r="C1549" t="s">
        <v>2990</v>
      </c>
      <c r="D1549" t="s">
        <v>101445</v>
      </c>
      <c r="E1549" t="s">
        <v>102980</v>
      </c>
      <c r="F1549" t="s">
        <v>161800</v>
      </c>
      <c r="G1549" t="s">
        <v>161848</v>
      </c>
      <c r="H1549" t="s">
        <v>161825</v>
      </c>
      <c r="I1549" t="s">
        <v>161869</v>
      </c>
      <c r="J1549" t="s">
        <v>161869</v>
      </c>
      <c r="K1549" t="s">
        <v>161869</v>
      </c>
      <c r="L1549" t="s">
        <v>161858</v>
      </c>
      <c r="M1549" t="s">
        <v>161870</v>
      </c>
      <c r="O1549" t="s">
        <v>161894</v>
      </c>
      <c r="P1549" t="s">
        <v>161869</v>
      </c>
      <c r="Q1549" t="s">
        <v>161869</v>
      </c>
    </row>
    <row r="1550" spans="1:17" x14ac:dyDescent="0.25">
      <c r="A1550" t="s">
        <v>161935</v>
      </c>
      <c r="B1550" t="s">
        <v>947</v>
      </c>
      <c r="C1550" t="s">
        <v>2991</v>
      </c>
      <c r="D1550" t="s">
        <v>101445</v>
      </c>
      <c r="E1550" t="s">
        <v>102981</v>
      </c>
      <c r="F1550" t="s">
        <v>161799</v>
      </c>
      <c r="G1550" t="s">
        <v>161823</v>
      </c>
      <c r="H1550" t="s">
        <v>161820</v>
      </c>
      <c r="I1550" t="s">
        <v>161869</v>
      </c>
      <c r="J1550" t="s">
        <v>161869</v>
      </c>
      <c r="K1550" t="s">
        <v>161869</v>
      </c>
      <c r="L1550" t="s">
        <v>161858</v>
      </c>
      <c r="M1550" t="s">
        <v>161870</v>
      </c>
      <c r="O1550" t="s">
        <v>161894</v>
      </c>
      <c r="P1550" t="s">
        <v>161869</v>
      </c>
      <c r="Q1550" t="s">
        <v>161869</v>
      </c>
    </row>
    <row r="1551" spans="1:17" x14ac:dyDescent="0.25">
      <c r="A1551" t="s">
        <v>161966</v>
      </c>
      <c r="B1551" t="s">
        <v>948</v>
      </c>
      <c r="C1551" t="s">
        <v>2992</v>
      </c>
      <c r="D1551" t="s">
        <v>101443</v>
      </c>
      <c r="E1551" t="s">
        <v>102982</v>
      </c>
      <c r="F1551" t="s">
        <v>161799</v>
      </c>
      <c r="G1551" t="s">
        <v>161842</v>
      </c>
      <c r="H1551" t="s">
        <v>161840</v>
      </c>
      <c r="I1551" t="s">
        <v>165141</v>
      </c>
      <c r="J1551" t="s">
        <v>165142</v>
      </c>
      <c r="K1551" t="s">
        <v>161869</v>
      </c>
      <c r="L1551" t="s">
        <v>161869</v>
      </c>
      <c r="M1551" t="s">
        <v>161870</v>
      </c>
      <c r="N1551" t="s">
        <v>162845</v>
      </c>
      <c r="O1551" t="s">
        <v>165143</v>
      </c>
      <c r="P1551" t="s">
        <v>161971</v>
      </c>
      <c r="Q1551" t="s">
        <v>161891</v>
      </c>
    </row>
    <row r="1552" spans="1:17" x14ac:dyDescent="0.25">
      <c r="A1552" t="s">
        <v>162050</v>
      </c>
      <c r="B1552" t="s">
        <v>770</v>
      </c>
      <c r="C1552" t="s">
        <v>2993</v>
      </c>
      <c r="D1552" t="s">
        <v>101445</v>
      </c>
      <c r="E1552" t="s">
        <v>102983</v>
      </c>
      <c r="F1552" t="s">
        <v>161795</v>
      </c>
      <c r="G1552" t="s">
        <v>161836</v>
      </c>
      <c r="H1552" t="s">
        <v>161803</v>
      </c>
      <c r="I1552" t="s">
        <v>161869</v>
      </c>
      <c r="J1552" t="s">
        <v>161869</v>
      </c>
      <c r="K1552" t="s">
        <v>161869</v>
      </c>
      <c r="L1552" t="s">
        <v>161859</v>
      </c>
      <c r="M1552" t="s">
        <v>161870</v>
      </c>
      <c r="O1552" t="s">
        <v>161894</v>
      </c>
      <c r="P1552" t="s">
        <v>161869</v>
      </c>
      <c r="Q1552" t="s">
        <v>161869</v>
      </c>
    </row>
    <row r="1553" spans="1:17" x14ac:dyDescent="0.25">
      <c r="A1553" t="s">
        <v>161967</v>
      </c>
      <c r="B1553" t="s">
        <v>172</v>
      </c>
      <c r="C1553" t="s">
        <v>2994</v>
      </c>
      <c r="D1553" t="s">
        <v>101443</v>
      </c>
      <c r="E1553" t="s">
        <v>102984</v>
      </c>
      <c r="F1553" t="s">
        <v>161799</v>
      </c>
      <c r="G1553" t="s">
        <v>161843</v>
      </c>
      <c r="H1553" t="s">
        <v>161820</v>
      </c>
      <c r="I1553" t="s">
        <v>165144</v>
      </c>
      <c r="J1553" t="s">
        <v>165145</v>
      </c>
      <c r="K1553" t="s">
        <v>161869</v>
      </c>
      <c r="L1553" t="s">
        <v>161869</v>
      </c>
      <c r="M1553" t="s">
        <v>161870</v>
      </c>
      <c r="N1553" t="s">
        <v>162490</v>
      </c>
      <c r="O1553" t="s">
        <v>164395</v>
      </c>
      <c r="P1553" t="s">
        <v>161947</v>
      </c>
      <c r="Q1553" t="s">
        <v>161986</v>
      </c>
    </row>
    <row r="1554" spans="1:17" x14ac:dyDescent="0.25">
      <c r="A1554" t="s">
        <v>161948</v>
      </c>
      <c r="B1554" t="s">
        <v>585</v>
      </c>
      <c r="C1554" t="s">
        <v>2995</v>
      </c>
      <c r="D1554" t="s">
        <v>101444</v>
      </c>
      <c r="E1554" t="s">
        <v>102985</v>
      </c>
      <c r="F1554" t="s">
        <v>161795</v>
      </c>
      <c r="G1554" t="s">
        <v>161825</v>
      </c>
      <c r="H1554" t="s">
        <v>161809</v>
      </c>
      <c r="I1554" t="s">
        <v>161869</v>
      </c>
      <c r="J1554" t="s">
        <v>161869</v>
      </c>
      <c r="K1554" t="s">
        <v>161869</v>
      </c>
      <c r="L1554" t="s">
        <v>161869</v>
      </c>
      <c r="M1554" t="s">
        <v>161863</v>
      </c>
      <c r="O1554" t="s">
        <v>161894</v>
      </c>
      <c r="P1554" t="s">
        <v>161869</v>
      </c>
      <c r="Q1554" t="s">
        <v>161869</v>
      </c>
    </row>
    <row r="1555" spans="1:17" x14ac:dyDescent="0.25">
      <c r="A1555" t="s">
        <v>161960</v>
      </c>
      <c r="B1555" t="s">
        <v>354</v>
      </c>
      <c r="C1555" t="s">
        <v>2996</v>
      </c>
      <c r="D1555" t="s">
        <v>101443</v>
      </c>
      <c r="E1555" t="s">
        <v>102986</v>
      </c>
      <c r="F1555" t="s">
        <v>161798</v>
      </c>
      <c r="G1555" t="s">
        <v>161818</v>
      </c>
      <c r="H1555" t="s">
        <v>161822</v>
      </c>
      <c r="I1555" t="s">
        <v>165146</v>
      </c>
      <c r="J1555" t="s">
        <v>165147</v>
      </c>
      <c r="K1555" t="s">
        <v>161869</v>
      </c>
      <c r="L1555" t="s">
        <v>161869</v>
      </c>
      <c r="M1555" t="s">
        <v>161870</v>
      </c>
      <c r="N1555" t="s">
        <v>162443</v>
      </c>
      <c r="O1555" t="s">
        <v>163329</v>
      </c>
      <c r="P1555" t="s">
        <v>161933</v>
      </c>
      <c r="Q1555" t="s">
        <v>161953</v>
      </c>
    </row>
    <row r="1556" spans="1:17" x14ac:dyDescent="0.25">
      <c r="A1556" t="s">
        <v>161935</v>
      </c>
      <c r="B1556" t="s">
        <v>949</v>
      </c>
      <c r="C1556" t="s">
        <v>2997</v>
      </c>
      <c r="D1556" t="s">
        <v>101444</v>
      </c>
      <c r="E1556" t="s">
        <v>102987</v>
      </c>
      <c r="F1556" t="s">
        <v>161795</v>
      </c>
      <c r="G1556" t="s">
        <v>161810</v>
      </c>
      <c r="H1556" t="s">
        <v>161807</v>
      </c>
      <c r="I1556" t="s">
        <v>161869</v>
      </c>
      <c r="J1556" t="s">
        <v>161869</v>
      </c>
      <c r="K1556" t="s">
        <v>161869</v>
      </c>
      <c r="L1556" t="s">
        <v>161869</v>
      </c>
      <c r="M1556" t="s">
        <v>161862</v>
      </c>
      <c r="O1556" t="s">
        <v>161894</v>
      </c>
      <c r="P1556" t="s">
        <v>161869</v>
      </c>
      <c r="Q1556" t="s">
        <v>161869</v>
      </c>
    </row>
    <row r="1557" spans="1:17" x14ac:dyDescent="0.25">
      <c r="A1557" t="s">
        <v>161895</v>
      </c>
      <c r="B1557" t="s">
        <v>950</v>
      </c>
      <c r="C1557" t="s">
        <v>2998</v>
      </c>
      <c r="D1557" t="s">
        <v>101444</v>
      </c>
      <c r="E1557" t="s">
        <v>102988</v>
      </c>
      <c r="F1557" t="s">
        <v>161796</v>
      </c>
      <c r="G1557" t="s">
        <v>161837</v>
      </c>
      <c r="H1557" t="s">
        <v>161808</v>
      </c>
      <c r="I1557" t="s">
        <v>161869</v>
      </c>
      <c r="J1557" t="s">
        <v>161869</v>
      </c>
      <c r="K1557" t="s">
        <v>161869</v>
      </c>
      <c r="L1557" t="s">
        <v>161869</v>
      </c>
      <c r="M1557" t="s">
        <v>161861</v>
      </c>
      <c r="O1557" t="s">
        <v>161894</v>
      </c>
      <c r="P1557" t="s">
        <v>161869</v>
      </c>
      <c r="Q1557" t="s">
        <v>161869</v>
      </c>
    </row>
    <row r="1558" spans="1:17" x14ac:dyDescent="0.25">
      <c r="A1558" t="s">
        <v>161998</v>
      </c>
      <c r="B1558" t="s">
        <v>721</v>
      </c>
      <c r="C1558" t="s">
        <v>2999</v>
      </c>
      <c r="D1558" t="s">
        <v>101444</v>
      </c>
      <c r="E1558" t="s">
        <v>102989</v>
      </c>
      <c r="F1558" t="s">
        <v>161795</v>
      </c>
      <c r="G1558" t="s">
        <v>161848</v>
      </c>
      <c r="H1558" t="s">
        <v>161821</v>
      </c>
      <c r="I1558" t="s">
        <v>161869</v>
      </c>
      <c r="J1558" t="s">
        <v>161869</v>
      </c>
      <c r="K1558" t="s">
        <v>161869</v>
      </c>
      <c r="L1558" t="s">
        <v>161869</v>
      </c>
      <c r="M1558" t="s">
        <v>161862</v>
      </c>
      <c r="O1558" t="s">
        <v>161894</v>
      </c>
      <c r="P1558" t="s">
        <v>161869</v>
      </c>
      <c r="Q1558" t="s">
        <v>161869</v>
      </c>
    </row>
    <row r="1559" spans="1:17" x14ac:dyDescent="0.25">
      <c r="A1559" t="s">
        <v>161908</v>
      </c>
      <c r="B1559" t="s">
        <v>824</v>
      </c>
      <c r="C1559" t="s">
        <v>3000</v>
      </c>
      <c r="D1559" t="s">
        <v>101445</v>
      </c>
      <c r="E1559" t="s">
        <v>102990</v>
      </c>
      <c r="F1559" t="s">
        <v>161801</v>
      </c>
      <c r="G1559" t="s">
        <v>161841</v>
      </c>
      <c r="H1559" t="s">
        <v>161810</v>
      </c>
      <c r="I1559" t="s">
        <v>161869</v>
      </c>
      <c r="J1559" t="s">
        <v>161869</v>
      </c>
      <c r="K1559" t="s">
        <v>161869</v>
      </c>
      <c r="L1559" t="s">
        <v>161858</v>
      </c>
      <c r="M1559" t="s">
        <v>161870</v>
      </c>
      <c r="O1559" t="s">
        <v>161894</v>
      </c>
      <c r="P1559" t="s">
        <v>161869</v>
      </c>
      <c r="Q1559" t="s">
        <v>161869</v>
      </c>
    </row>
    <row r="1560" spans="1:17" x14ac:dyDescent="0.25">
      <c r="A1560" t="s">
        <v>162050</v>
      </c>
      <c r="B1560" t="s">
        <v>876</v>
      </c>
      <c r="C1560" t="s">
        <v>3001</v>
      </c>
      <c r="D1560" t="s">
        <v>101444</v>
      </c>
      <c r="E1560" t="s">
        <v>102991</v>
      </c>
      <c r="F1560" t="s">
        <v>161796</v>
      </c>
      <c r="G1560" t="s">
        <v>161849</v>
      </c>
      <c r="H1560" t="s">
        <v>161847</v>
      </c>
      <c r="I1560" t="s">
        <v>161869</v>
      </c>
      <c r="J1560" t="s">
        <v>161869</v>
      </c>
      <c r="K1560" t="s">
        <v>161869</v>
      </c>
      <c r="L1560" t="s">
        <v>161869</v>
      </c>
      <c r="M1560" t="s">
        <v>161861</v>
      </c>
      <c r="O1560" t="s">
        <v>161894</v>
      </c>
      <c r="P1560" t="s">
        <v>161869</v>
      </c>
      <c r="Q1560" t="s">
        <v>161869</v>
      </c>
    </row>
    <row r="1561" spans="1:17" x14ac:dyDescent="0.25">
      <c r="A1561" t="s">
        <v>161915</v>
      </c>
      <c r="B1561" t="s">
        <v>342</v>
      </c>
      <c r="C1561" t="s">
        <v>3002</v>
      </c>
      <c r="D1561" t="s">
        <v>101443</v>
      </c>
      <c r="E1561" t="s">
        <v>102992</v>
      </c>
      <c r="F1561" t="s">
        <v>161795</v>
      </c>
      <c r="G1561" t="s">
        <v>161810</v>
      </c>
      <c r="H1561" t="s">
        <v>161812</v>
      </c>
      <c r="I1561" t="s">
        <v>165148</v>
      </c>
      <c r="J1561" t="s">
        <v>165149</v>
      </c>
      <c r="K1561" t="s">
        <v>161869</v>
      </c>
      <c r="L1561" t="s">
        <v>161869</v>
      </c>
      <c r="M1561" t="s">
        <v>161870</v>
      </c>
      <c r="N1561" t="s">
        <v>165150</v>
      </c>
      <c r="O1561" t="s">
        <v>164265</v>
      </c>
      <c r="P1561" t="s">
        <v>162074</v>
      </c>
      <c r="Q1561" t="s">
        <v>161891</v>
      </c>
    </row>
    <row r="1562" spans="1:17" x14ac:dyDescent="0.25">
      <c r="A1562" t="s">
        <v>161893</v>
      </c>
      <c r="B1562" t="s">
        <v>827</v>
      </c>
      <c r="C1562" t="s">
        <v>3003</v>
      </c>
      <c r="D1562" t="s">
        <v>101443</v>
      </c>
      <c r="E1562" t="s">
        <v>102993</v>
      </c>
      <c r="F1562" t="s">
        <v>161799</v>
      </c>
      <c r="G1562" t="s">
        <v>161803</v>
      </c>
      <c r="H1562" t="s">
        <v>161815</v>
      </c>
      <c r="I1562" t="s">
        <v>165151</v>
      </c>
      <c r="J1562" t="s">
        <v>165152</v>
      </c>
      <c r="K1562" t="s">
        <v>161869</v>
      </c>
      <c r="L1562" t="s">
        <v>161869</v>
      </c>
      <c r="M1562" t="s">
        <v>161870</v>
      </c>
      <c r="N1562" t="s">
        <v>164865</v>
      </c>
      <c r="O1562" t="s">
        <v>165153</v>
      </c>
      <c r="P1562" t="s">
        <v>161947</v>
      </c>
      <c r="Q1562" t="s">
        <v>161977</v>
      </c>
    </row>
    <row r="1563" spans="1:17" x14ac:dyDescent="0.25">
      <c r="A1563" t="s">
        <v>161915</v>
      </c>
      <c r="B1563" t="s">
        <v>951</v>
      </c>
      <c r="C1563" t="s">
        <v>3004</v>
      </c>
      <c r="D1563" t="s">
        <v>101443</v>
      </c>
      <c r="E1563" t="s">
        <v>102994</v>
      </c>
      <c r="F1563" t="s">
        <v>161801</v>
      </c>
      <c r="G1563" t="s">
        <v>161845</v>
      </c>
      <c r="H1563" t="s">
        <v>161822</v>
      </c>
      <c r="I1563" t="s">
        <v>165154</v>
      </c>
      <c r="J1563" t="s">
        <v>165155</v>
      </c>
      <c r="K1563" t="s">
        <v>161869</v>
      </c>
      <c r="L1563" t="s">
        <v>161869</v>
      </c>
      <c r="M1563" t="s">
        <v>161870</v>
      </c>
      <c r="N1563" t="s">
        <v>162709</v>
      </c>
      <c r="O1563" t="s">
        <v>165156</v>
      </c>
      <c r="P1563" t="s">
        <v>161927</v>
      </c>
      <c r="Q1563" t="s">
        <v>161891</v>
      </c>
    </row>
    <row r="1564" spans="1:17" x14ac:dyDescent="0.25">
      <c r="A1564" t="s">
        <v>161902</v>
      </c>
      <c r="B1564" t="s">
        <v>952</v>
      </c>
      <c r="C1564" t="s">
        <v>3005</v>
      </c>
      <c r="D1564" t="s">
        <v>101443</v>
      </c>
      <c r="E1564" t="s">
        <v>102995</v>
      </c>
      <c r="F1564" t="s">
        <v>161798</v>
      </c>
      <c r="G1564" t="s">
        <v>161837</v>
      </c>
      <c r="H1564" t="s">
        <v>161825</v>
      </c>
      <c r="I1564" t="s">
        <v>165157</v>
      </c>
      <c r="J1564" t="s">
        <v>165158</v>
      </c>
      <c r="K1564" t="s">
        <v>161869</v>
      </c>
      <c r="L1564" t="s">
        <v>161869</v>
      </c>
      <c r="M1564" t="s">
        <v>161870</v>
      </c>
      <c r="N1564" t="s">
        <v>163592</v>
      </c>
      <c r="O1564" t="s">
        <v>163112</v>
      </c>
      <c r="P1564" t="s">
        <v>161901</v>
      </c>
      <c r="Q1564" t="s">
        <v>161947</v>
      </c>
    </row>
    <row r="1565" spans="1:17" x14ac:dyDescent="0.25">
      <c r="A1565" t="s">
        <v>161966</v>
      </c>
      <c r="B1565" t="s">
        <v>574</v>
      </c>
      <c r="C1565" t="s">
        <v>3006</v>
      </c>
      <c r="D1565" t="s">
        <v>101445</v>
      </c>
      <c r="E1565" t="s">
        <v>102996</v>
      </c>
      <c r="F1565" t="s">
        <v>161800</v>
      </c>
      <c r="G1565" t="s">
        <v>161808</v>
      </c>
      <c r="H1565" t="s">
        <v>161830</v>
      </c>
      <c r="I1565" t="s">
        <v>161869</v>
      </c>
      <c r="J1565" t="s">
        <v>161869</v>
      </c>
      <c r="K1565" t="s">
        <v>161869</v>
      </c>
      <c r="L1565" t="s">
        <v>161857</v>
      </c>
      <c r="M1565" t="s">
        <v>161870</v>
      </c>
      <c r="O1565" t="s">
        <v>161894</v>
      </c>
      <c r="P1565" t="s">
        <v>161869</v>
      </c>
      <c r="Q1565" t="s">
        <v>161869</v>
      </c>
    </row>
    <row r="1566" spans="1:17" x14ac:dyDescent="0.25">
      <c r="A1566" t="s">
        <v>162050</v>
      </c>
      <c r="B1566" t="s">
        <v>257</v>
      </c>
      <c r="C1566" t="s">
        <v>3007</v>
      </c>
      <c r="D1566" t="s">
        <v>101443</v>
      </c>
      <c r="E1566" t="s">
        <v>102997</v>
      </c>
      <c r="F1566" t="s">
        <v>161796</v>
      </c>
      <c r="G1566" t="s">
        <v>161803</v>
      </c>
      <c r="H1566" t="s">
        <v>161806</v>
      </c>
      <c r="I1566" t="s">
        <v>165159</v>
      </c>
      <c r="J1566" t="s">
        <v>165160</v>
      </c>
      <c r="K1566" t="s">
        <v>161869</v>
      </c>
      <c r="L1566" t="s">
        <v>161869</v>
      </c>
      <c r="M1566" t="s">
        <v>161870</v>
      </c>
      <c r="N1566" t="s">
        <v>165161</v>
      </c>
      <c r="O1566" t="s">
        <v>165162</v>
      </c>
      <c r="P1566" t="s">
        <v>161946</v>
      </c>
      <c r="Q1566" t="s">
        <v>161965</v>
      </c>
    </row>
    <row r="1567" spans="1:17" x14ac:dyDescent="0.25">
      <c r="A1567" t="s">
        <v>162092</v>
      </c>
      <c r="B1567" t="s">
        <v>808</v>
      </c>
      <c r="C1567" t="s">
        <v>3008</v>
      </c>
      <c r="D1567" t="s">
        <v>101443</v>
      </c>
      <c r="E1567" t="s">
        <v>102998</v>
      </c>
      <c r="F1567" t="s">
        <v>161801</v>
      </c>
      <c r="G1567" t="s">
        <v>161832</v>
      </c>
      <c r="H1567" t="s">
        <v>161822</v>
      </c>
      <c r="I1567" t="s">
        <v>165163</v>
      </c>
      <c r="J1567" t="s">
        <v>165164</v>
      </c>
      <c r="K1567" t="s">
        <v>161869</v>
      </c>
      <c r="L1567" t="s">
        <v>161869</v>
      </c>
      <c r="M1567" t="s">
        <v>161870</v>
      </c>
      <c r="N1567" t="s">
        <v>165165</v>
      </c>
      <c r="O1567" t="s">
        <v>165166</v>
      </c>
      <c r="P1567" t="s">
        <v>161913</v>
      </c>
      <c r="Q1567" t="s">
        <v>161920</v>
      </c>
    </row>
    <row r="1568" spans="1:17" x14ac:dyDescent="0.25">
      <c r="A1568" t="s">
        <v>161921</v>
      </c>
      <c r="B1568" t="s">
        <v>591</v>
      </c>
      <c r="C1568" t="s">
        <v>3009</v>
      </c>
      <c r="D1568" t="s">
        <v>101443</v>
      </c>
      <c r="E1568" t="s">
        <v>102999</v>
      </c>
      <c r="F1568" t="s">
        <v>161795</v>
      </c>
      <c r="G1568" t="s">
        <v>161817</v>
      </c>
      <c r="H1568" t="s">
        <v>161806</v>
      </c>
      <c r="I1568" t="s">
        <v>165167</v>
      </c>
      <c r="J1568" t="s">
        <v>165168</v>
      </c>
      <c r="K1568" t="s">
        <v>161869</v>
      </c>
      <c r="L1568" t="s">
        <v>161869</v>
      </c>
      <c r="M1568" t="s">
        <v>161870</v>
      </c>
      <c r="N1568" t="s">
        <v>161996</v>
      </c>
      <c r="O1568" t="s">
        <v>162260</v>
      </c>
      <c r="P1568" t="s">
        <v>162033</v>
      </c>
      <c r="Q1568" t="s">
        <v>161927</v>
      </c>
    </row>
    <row r="1569" spans="1:17" x14ac:dyDescent="0.25">
      <c r="A1569" t="s">
        <v>162050</v>
      </c>
      <c r="B1569" t="s">
        <v>953</v>
      </c>
      <c r="C1569" t="s">
        <v>3010</v>
      </c>
      <c r="D1569" t="s">
        <v>101445</v>
      </c>
      <c r="E1569" t="s">
        <v>103000</v>
      </c>
      <c r="F1569" t="s">
        <v>161796</v>
      </c>
      <c r="G1569" t="s">
        <v>161816</v>
      </c>
      <c r="H1569" t="s">
        <v>161846</v>
      </c>
      <c r="I1569" t="s">
        <v>161869</v>
      </c>
      <c r="J1569" t="s">
        <v>161869</v>
      </c>
      <c r="K1569" t="s">
        <v>161869</v>
      </c>
      <c r="L1569" t="s">
        <v>161857</v>
      </c>
      <c r="M1569" t="s">
        <v>161870</v>
      </c>
      <c r="O1569" t="s">
        <v>161894</v>
      </c>
      <c r="P1569" t="s">
        <v>161869</v>
      </c>
      <c r="Q1569" t="s">
        <v>161869</v>
      </c>
    </row>
    <row r="1570" spans="1:17" x14ac:dyDescent="0.25">
      <c r="A1570" t="s">
        <v>161922</v>
      </c>
      <c r="B1570" t="s">
        <v>587</v>
      </c>
      <c r="C1570" t="s">
        <v>3011</v>
      </c>
      <c r="D1570" t="s">
        <v>101443</v>
      </c>
      <c r="E1570" t="s">
        <v>103001</v>
      </c>
      <c r="F1570" t="s">
        <v>161798</v>
      </c>
      <c r="G1570" t="s">
        <v>161814</v>
      </c>
      <c r="H1570" t="s">
        <v>161847</v>
      </c>
      <c r="I1570" t="s">
        <v>165169</v>
      </c>
      <c r="J1570" t="s">
        <v>165170</v>
      </c>
      <c r="K1570" t="s">
        <v>161869</v>
      </c>
      <c r="L1570" t="s">
        <v>161869</v>
      </c>
      <c r="M1570" t="s">
        <v>161870</v>
      </c>
      <c r="N1570" t="s">
        <v>163213</v>
      </c>
      <c r="O1570" t="s">
        <v>165171</v>
      </c>
      <c r="P1570" t="s">
        <v>162074</v>
      </c>
      <c r="Q1570" t="s">
        <v>161971</v>
      </c>
    </row>
    <row r="1571" spans="1:17" x14ac:dyDescent="0.25">
      <c r="A1571" t="s">
        <v>161966</v>
      </c>
      <c r="B1571" t="s">
        <v>393</v>
      </c>
      <c r="C1571" t="s">
        <v>3012</v>
      </c>
      <c r="D1571" t="s">
        <v>101445</v>
      </c>
      <c r="E1571" t="s">
        <v>103002</v>
      </c>
      <c r="F1571" t="s">
        <v>161800</v>
      </c>
      <c r="G1571" t="s">
        <v>161812</v>
      </c>
      <c r="H1571" t="s">
        <v>161851</v>
      </c>
      <c r="I1571" t="s">
        <v>161869</v>
      </c>
      <c r="J1571" t="s">
        <v>161869</v>
      </c>
      <c r="K1571" t="s">
        <v>161869</v>
      </c>
      <c r="L1571" t="s">
        <v>161859</v>
      </c>
      <c r="M1571" t="s">
        <v>161870</v>
      </c>
      <c r="O1571" t="s">
        <v>161894</v>
      </c>
      <c r="P1571" t="s">
        <v>161869</v>
      </c>
      <c r="Q1571" t="s">
        <v>161869</v>
      </c>
    </row>
    <row r="1572" spans="1:17" x14ac:dyDescent="0.25">
      <c r="A1572" t="s">
        <v>161935</v>
      </c>
      <c r="B1572" t="s">
        <v>671</v>
      </c>
      <c r="C1572" t="s">
        <v>3013</v>
      </c>
      <c r="D1572" t="s">
        <v>101443</v>
      </c>
      <c r="E1572" t="s">
        <v>103003</v>
      </c>
      <c r="F1572" t="s">
        <v>161797</v>
      </c>
      <c r="G1572" t="s">
        <v>161840</v>
      </c>
      <c r="H1572" t="s">
        <v>161838</v>
      </c>
      <c r="I1572" t="s">
        <v>165172</v>
      </c>
      <c r="J1572" t="s">
        <v>165173</v>
      </c>
      <c r="K1572" t="s">
        <v>161869</v>
      </c>
      <c r="L1572" t="s">
        <v>161869</v>
      </c>
      <c r="M1572" t="s">
        <v>161870</v>
      </c>
      <c r="N1572" t="s">
        <v>164645</v>
      </c>
      <c r="O1572" t="s">
        <v>164827</v>
      </c>
      <c r="P1572" t="s">
        <v>161907</v>
      </c>
      <c r="Q1572" t="s">
        <v>161907</v>
      </c>
    </row>
    <row r="1573" spans="1:17" x14ac:dyDescent="0.25">
      <c r="A1573" t="s">
        <v>162003</v>
      </c>
      <c r="B1573" t="s">
        <v>461</v>
      </c>
      <c r="C1573" t="s">
        <v>3014</v>
      </c>
      <c r="D1573" t="s">
        <v>101443</v>
      </c>
      <c r="E1573" t="s">
        <v>103004</v>
      </c>
      <c r="F1573" t="s">
        <v>161799</v>
      </c>
      <c r="G1573" t="s">
        <v>161839</v>
      </c>
      <c r="H1573" t="s">
        <v>161809</v>
      </c>
      <c r="I1573" t="s">
        <v>165174</v>
      </c>
      <c r="J1573" t="s">
        <v>165175</v>
      </c>
      <c r="K1573" t="s">
        <v>161869</v>
      </c>
      <c r="L1573" t="s">
        <v>161869</v>
      </c>
      <c r="M1573" t="s">
        <v>161870</v>
      </c>
      <c r="N1573" t="s">
        <v>162937</v>
      </c>
      <c r="O1573" t="s">
        <v>165176</v>
      </c>
      <c r="P1573" t="s">
        <v>161940</v>
      </c>
      <c r="Q1573" t="s">
        <v>161892</v>
      </c>
    </row>
    <row r="1574" spans="1:17" x14ac:dyDescent="0.25">
      <c r="A1574" t="s">
        <v>161934</v>
      </c>
      <c r="B1574" t="s">
        <v>874</v>
      </c>
      <c r="C1574" t="s">
        <v>3015</v>
      </c>
      <c r="D1574" t="s">
        <v>101443</v>
      </c>
      <c r="E1574" t="s">
        <v>103005</v>
      </c>
      <c r="F1574" t="s">
        <v>161801</v>
      </c>
      <c r="G1574" t="s">
        <v>161842</v>
      </c>
      <c r="H1574" t="s">
        <v>161818</v>
      </c>
      <c r="I1574" t="s">
        <v>165177</v>
      </c>
      <c r="J1574" t="s">
        <v>165178</v>
      </c>
      <c r="K1574" t="s">
        <v>161869</v>
      </c>
      <c r="L1574" t="s">
        <v>161869</v>
      </c>
      <c r="M1574" t="s">
        <v>161870</v>
      </c>
      <c r="N1574" t="s">
        <v>162220</v>
      </c>
      <c r="O1574" t="s">
        <v>165179</v>
      </c>
      <c r="P1574" t="s">
        <v>161933</v>
      </c>
      <c r="Q1574" t="s">
        <v>161891</v>
      </c>
    </row>
    <row r="1575" spans="1:17" x14ac:dyDescent="0.25">
      <c r="A1575" t="s">
        <v>161948</v>
      </c>
      <c r="B1575" t="s">
        <v>954</v>
      </c>
      <c r="C1575" t="s">
        <v>3016</v>
      </c>
      <c r="D1575" t="s">
        <v>101443</v>
      </c>
      <c r="E1575" t="s">
        <v>103006</v>
      </c>
      <c r="F1575" t="s">
        <v>161797</v>
      </c>
      <c r="G1575" t="s">
        <v>161821</v>
      </c>
      <c r="H1575" t="s">
        <v>161834</v>
      </c>
      <c r="I1575" t="s">
        <v>165180</v>
      </c>
      <c r="J1575" t="s">
        <v>165181</v>
      </c>
      <c r="K1575" t="s">
        <v>161869</v>
      </c>
      <c r="L1575" t="s">
        <v>161869</v>
      </c>
      <c r="M1575" t="s">
        <v>161870</v>
      </c>
      <c r="N1575" t="s">
        <v>162379</v>
      </c>
      <c r="O1575" t="s">
        <v>163035</v>
      </c>
      <c r="P1575" t="s">
        <v>161947</v>
      </c>
      <c r="Q1575" t="s">
        <v>161891</v>
      </c>
    </row>
    <row r="1576" spans="1:17" x14ac:dyDescent="0.25">
      <c r="A1576" t="s">
        <v>161967</v>
      </c>
      <c r="B1576" t="s">
        <v>657</v>
      </c>
      <c r="C1576" t="s">
        <v>3017</v>
      </c>
      <c r="D1576" t="s">
        <v>101444</v>
      </c>
      <c r="E1576" t="s">
        <v>103007</v>
      </c>
      <c r="F1576" t="s">
        <v>161799</v>
      </c>
      <c r="G1576" t="s">
        <v>161848</v>
      </c>
      <c r="H1576" t="s">
        <v>161833</v>
      </c>
      <c r="I1576" t="s">
        <v>161869</v>
      </c>
      <c r="J1576" t="s">
        <v>161869</v>
      </c>
      <c r="K1576" t="s">
        <v>161869</v>
      </c>
      <c r="L1576" t="s">
        <v>161869</v>
      </c>
      <c r="M1576" t="s">
        <v>161861</v>
      </c>
      <c r="O1576" t="s">
        <v>161894</v>
      </c>
      <c r="P1576" t="s">
        <v>161869</v>
      </c>
      <c r="Q1576" t="s">
        <v>161869</v>
      </c>
    </row>
    <row r="1577" spans="1:17" x14ac:dyDescent="0.25">
      <c r="A1577" t="s">
        <v>161934</v>
      </c>
      <c r="B1577" t="s">
        <v>955</v>
      </c>
      <c r="C1577" t="s">
        <v>3018</v>
      </c>
      <c r="D1577" t="s">
        <v>101443</v>
      </c>
      <c r="E1577" t="s">
        <v>103008</v>
      </c>
      <c r="F1577" t="s">
        <v>161800</v>
      </c>
      <c r="G1577" t="s">
        <v>161813</v>
      </c>
      <c r="H1577" t="s">
        <v>161819</v>
      </c>
      <c r="I1577" t="s">
        <v>165182</v>
      </c>
      <c r="J1577" t="s">
        <v>165183</v>
      </c>
      <c r="K1577" t="s">
        <v>161869</v>
      </c>
      <c r="L1577" t="s">
        <v>161869</v>
      </c>
      <c r="M1577" t="s">
        <v>161870</v>
      </c>
      <c r="N1577" t="s">
        <v>162114</v>
      </c>
      <c r="O1577" t="s">
        <v>165184</v>
      </c>
      <c r="P1577" t="s">
        <v>161946</v>
      </c>
      <c r="Q1577" t="s">
        <v>162020</v>
      </c>
    </row>
    <row r="1578" spans="1:17" x14ac:dyDescent="0.25">
      <c r="A1578" t="s">
        <v>162092</v>
      </c>
      <c r="B1578" t="s">
        <v>597</v>
      </c>
      <c r="C1578" t="s">
        <v>3019</v>
      </c>
      <c r="D1578" t="s">
        <v>101443</v>
      </c>
      <c r="E1578" t="s">
        <v>103009</v>
      </c>
      <c r="F1578" t="s">
        <v>161798</v>
      </c>
      <c r="G1578" t="s">
        <v>161826</v>
      </c>
      <c r="H1578" t="s">
        <v>161817</v>
      </c>
      <c r="I1578" t="s">
        <v>165185</v>
      </c>
      <c r="J1578" t="s">
        <v>165186</v>
      </c>
      <c r="K1578" t="s">
        <v>161869</v>
      </c>
      <c r="L1578" t="s">
        <v>161869</v>
      </c>
      <c r="M1578" t="s">
        <v>161870</v>
      </c>
      <c r="N1578" t="s">
        <v>162612</v>
      </c>
      <c r="O1578" t="s">
        <v>165187</v>
      </c>
      <c r="P1578" t="s">
        <v>161892</v>
      </c>
      <c r="Q1578" t="s">
        <v>161891</v>
      </c>
    </row>
    <row r="1579" spans="1:17" x14ac:dyDescent="0.25">
      <c r="A1579" t="s">
        <v>162083</v>
      </c>
      <c r="B1579" t="s">
        <v>241</v>
      </c>
      <c r="C1579" t="s">
        <v>3020</v>
      </c>
      <c r="D1579" t="s">
        <v>101443</v>
      </c>
      <c r="E1579" t="s">
        <v>103010</v>
      </c>
      <c r="F1579" t="s">
        <v>161800</v>
      </c>
      <c r="G1579" t="s">
        <v>161824</v>
      </c>
      <c r="H1579" t="s">
        <v>161807</v>
      </c>
      <c r="I1579" t="s">
        <v>165188</v>
      </c>
      <c r="J1579" t="s">
        <v>165189</v>
      </c>
      <c r="K1579" t="s">
        <v>161869</v>
      </c>
      <c r="L1579" t="s">
        <v>161869</v>
      </c>
      <c r="M1579" t="s">
        <v>161870</v>
      </c>
      <c r="N1579" t="s">
        <v>162058</v>
      </c>
      <c r="O1579" t="s">
        <v>165190</v>
      </c>
      <c r="P1579" t="s">
        <v>161907</v>
      </c>
      <c r="Q1579" t="s">
        <v>161920</v>
      </c>
    </row>
    <row r="1580" spans="1:17" x14ac:dyDescent="0.25">
      <c r="A1580" t="s">
        <v>161972</v>
      </c>
      <c r="B1580" t="s">
        <v>82</v>
      </c>
      <c r="C1580" t="s">
        <v>3021</v>
      </c>
      <c r="D1580" t="s">
        <v>101443</v>
      </c>
      <c r="E1580" t="s">
        <v>103011</v>
      </c>
      <c r="F1580" t="s">
        <v>161800</v>
      </c>
      <c r="G1580" t="s">
        <v>161824</v>
      </c>
      <c r="H1580" t="s">
        <v>161835</v>
      </c>
      <c r="I1580" t="s">
        <v>165191</v>
      </c>
      <c r="J1580" t="s">
        <v>165192</v>
      </c>
      <c r="K1580" t="s">
        <v>161869</v>
      </c>
      <c r="L1580" t="s">
        <v>161869</v>
      </c>
      <c r="M1580" t="s">
        <v>161870</v>
      </c>
      <c r="N1580" t="s">
        <v>165057</v>
      </c>
      <c r="O1580" t="s">
        <v>165193</v>
      </c>
      <c r="P1580" t="s">
        <v>161977</v>
      </c>
      <c r="Q1580" t="s">
        <v>161986</v>
      </c>
    </row>
    <row r="1581" spans="1:17" x14ac:dyDescent="0.25">
      <c r="A1581" t="s">
        <v>162003</v>
      </c>
      <c r="B1581" t="s">
        <v>841</v>
      </c>
      <c r="C1581" t="s">
        <v>3022</v>
      </c>
      <c r="D1581" t="s">
        <v>101445</v>
      </c>
      <c r="E1581" t="s">
        <v>103012</v>
      </c>
      <c r="F1581" t="s">
        <v>161801</v>
      </c>
      <c r="G1581" t="s">
        <v>161820</v>
      </c>
      <c r="H1581" t="s">
        <v>161807</v>
      </c>
      <c r="I1581" t="s">
        <v>161869</v>
      </c>
      <c r="J1581" t="s">
        <v>161869</v>
      </c>
      <c r="K1581" t="s">
        <v>161869</v>
      </c>
      <c r="L1581" t="s">
        <v>161860</v>
      </c>
      <c r="M1581" t="s">
        <v>161870</v>
      </c>
      <c r="O1581" t="s">
        <v>161894</v>
      </c>
      <c r="P1581" t="s">
        <v>161869</v>
      </c>
      <c r="Q1581" t="s">
        <v>161869</v>
      </c>
    </row>
    <row r="1582" spans="1:17" x14ac:dyDescent="0.25">
      <c r="A1582" t="s">
        <v>162300</v>
      </c>
      <c r="B1582" t="s">
        <v>344</v>
      </c>
      <c r="C1582" t="s">
        <v>3023</v>
      </c>
      <c r="D1582" t="s">
        <v>101443</v>
      </c>
      <c r="E1582" t="s">
        <v>103013</v>
      </c>
      <c r="F1582" t="s">
        <v>161798</v>
      </c>
      <c r="G1582" t="s">
        <v>161820</v>
      </c>
      <c r="H1582" t="s">
        <v>161809</v>
      </c>
      <c r="I1582" t="s">
        <v>165194</v>
      </c>
      <c r="J1582" t="s">
        <v>165195</v>
      </c>
      <c r="K1582" t="s">
        <v>161869</v>
      </c>
      <c r="L1582" t="s">
        <v>161869</v>
      </c>
      <c r="M1582" t="s">
        <v>161870</v>
      </c>
      <c r="N1582" t="s">
        <v>162901</v>
      </c>
      <c r="O1582" t="s">
        <v>163420</v>
      </c>
      <c r="P1582" t="s">
        <v>161940</v>
      </c>
      <c r="Q1582" t="s">
        <v>161933</v>
      </c>
    </row>
    <row r="1583" spans="1:17" x14ac:dyDescent="0.25">
      <c r="A1583" t="s">
        <v>162083</v>
      </c>
      <c r="B1583" t="s">
        <v>369</v>
      </c>
      <c r="C1583" t="s">
        <v>3024</v>
      </c>
      <c r="D1583" t="s">
        <v>101445</v>
      </c>
      <c r="E1583" t="s">
        <v>103014</v>
      </c>
      <c r="F1583" t="s">
        <v>161801</v>
      </c>
      <c r="G1583" t="s">
        <v>161821</v>
      </c>
      <c r="H1583" t="s">
        <v>161833</v>
      </c>
      <c r="I1583" t="s">
        <v>161869</v>
      </c>
      <c r="J1583" t="s">
        <v>161869</v>
      </c>
      <c r="K1583" t="s">
        <v>161869</v>
      </c>
      <c r="L1583" t="s">
        <v>161859</v>
      </c>
      <c r="M1583" t="s">
        <v>161870</v>
      </c>
      <c r="O1583" t="s">
        <v>161894</v>
      </c>
      <c r="P1583" t="s">
        <v>161869</v>
      </c>
      <c r="Q1583" t="s">
        <v>161869</v>
      </c>
    </row>
    <row r="1584" spans="1:17" x14ac:dyDescent="0.25">
      <c r="A1584" t="s">
        <v>161993</v>
      </c>
      <c r="B1584" t="s">
        <v>415</v>
      </c>
      <c r="C1584" t="s">
        <v>3025</v>
      </c>
      <c r="D1584" t="s">
        <v>101443</v>
      </c>
      <c r="E1584" t="s">
        <v>103015</v>
      </c>
      <c r="F1584" t="s">
        <v>161799</v>
      </c>
      <c r="G1584" t="s">
        <v>161814</v>
      </c>
      <c r="H1584" t="s">
        <v>161819</v>
      </c>
      <c r="I1584" t="s">
        <v>165196</v>
      </c>
      <c r="J1584" t="s">
        <v>165197</v>
      </c>
      <c r="K1584" t="s">
        <v>161869</v>
      </c>
      <c r="L1584" t="s">
        <v>161869</v>
      </c>
      <c r="M1584" t="s">
        <v>161870</v>
      </c>
      <c r="N1584" t="s">
        <v>162865</v>
      </c>
      <c r="O1584" t="s">
        <v>161940</v>
      </c>
      <c r="P1584" t="s">
        <v>161953</v>
      </c>
      <c r="Q1584" t="s">
        <v>161947</v>
      </c>
    </row>
    <row r="1585" spans="1:17" x14ac:dyDescent="0.25">
      <c r="A1585" t="s">
        <v>161998</v>
      </c>
      <c r="B1585" t="s">
        <v>130</v>
      </c>
      <c r="C1585" t="s">
        <v>3026</v>
      </c>
      <c r="D1585" t="s">
        <v>101443</v>
      </c>
      <c r="E1585" t="s">
        <v>102317</v>
      </c>
      <c r="F1585" t="s">
        <v>161800</v>
      </c>
      <c r="G1585" t="s">
        <v>161815</v>
      </c>
      <c r="H1585" t="s">
        <v>161809</v>
      </c>
      <c r="I1585" t="s">
        <v>165198</v>
      </c>
      <c r="J1585" t="s">
        <v>165199</v>
      </c>
      <c r="K1585" t="s">
        <v>161869</v>
      </c>
      <c r="L1585" t="s">
        <v>161869</v>
      </c>
      <c r="M1585" t="s">
        <v>161870</v>
      </c>
      <c r="N1585" t="s">
        <v>164826</v>
      </c>
      <c r="O1585" t="s">
        <v>165200</v>
      </c>
      <c r="P1585" t="s">
        <v>162033</v>
      </c>
      <c r="Q1585" t="s">
        <v>161946</v>
      </c>
    </row>
    <row r="1586" spans="1:17" x14ac:dyDescent="0.25">
      <c r="A1586" t="s">
        <v>161998</v>
      </c>
      <c r="B1586" t="s">
        <v>956</v>
      </c>
      <c r="C1586" t="s">
        <v>3027</v>
      </c>
      <c r="D1586" t="s">
        <v>101443</v>
      </c>
      <c r="E1586" t="s">
        <v>103016</v>
      </c>
      <c r="F1586" t="s">
        <v>161798</v>
      </c>
      <c r="G1586" t="s">
        <v>161813</v>
      </c>
      <c r="H1586" t="s">
        <v>161850</v>
      </c>
      <c r="I1586" t="s">
        <v>165201</v>
      </c>
      <c r="J1586" t="s">
        <v>165202</v>
      </c>
      <c r="K1586" t="s">
        <v>161869</v>
      </c>
      <c r="L1586" t="s">
        <v>161869</v>
      </c>
      <c r="M1586" t="s">
        <v>161870</v>
      </c>
      <c r="N1586" t="s">
        <v>164177</v>
      </c>
      <c r="O1586" t="s">
        <v>165203</v>
      </c>
      <c r="P1586" t="s">
        <v>161940</v>
      </c>
      <c r="Q1586" t="s">
        <v>161940</v>
      </c>
    </row>
    <row r="1587" spans="1:17" x14ac:dyDescent="0.25">
      <c r="A1587" t="s">
        <v>162300</v>
      </c>
      <c r="B1587" t="s">
        <v>863</v>
      </c>
      <c r="C1587" t="s">
        <v>3028</v>
      </c>
      <c r="D1587" t="s">
        <v>101443</v>
      </c>
      <c r="E1587" t="s">
        <v>103017</v>
      </c>
      <c r="F1587" t="s">
        <v>161801</v>
      </c>
      <c r="G1587" t="s">
        <v>161817</v>
      </c>
      <c r="H1587" t="s">
        <v>161816</v>
      </c>
      <c r="I1587" t="s">
        <v>165204</v>
      </c>
      <c r="J1587" t="s">
        <v>165205</v>
      </c>
      <c r="K1587" t="s">
        <v>161869</v>
      </c>
      <c r="L1587" t="s">
        <v>161869</v>
      </c>
      <c r="M1587" t="s">
        <v>161870</v>
      </c>
      <c r="N1587" t="s">
        <v>165206</v>
      </c>
      <c r="O1587" t="s">
        <v>165207</v>
      </c>
      <c r="P1587" t="s">
        <v>161933</v>
      </c>
      <c r="Q1587" t="s">
        <v>162033</v>
      </c>
    </row>
    <row r="1588" spans="1:17" x14ac:dyDescent="0.25">
      <c r="A1588" t="s">
        <v>162055</v>
      </c>
      <c r="B1588" t="s">
        <v>495</v>
      </c>
      <c r="C1588" t="s">
        <v>3029</v>
      </c>
      <c r="D1588" t="s">
        <v>101443</v>
      </c>
      <c r="E1588" t="s">
        <v>103018</v>
      </c>
      <c r="F1588" t="s">
        <v>161799</v>
      </c>
      <c r="G1588" t="s">
        <v>161844</v>
      </c>
      <c r="H1588" t="s">
        <v>161838</v>
      </c>
      <c r="I1588" t="s">
        <v>165208</v>
      </c>
      <c r="J1588" t="s">
        <v>165209</v>
      </c>
      <c r="K1588" t="s">
        <v>161869</v>
      </c>
      <c r="L1588" t="s">
        <v>161869</v>
      </c>
      <c r="M1588" t="s">
        <v>161870</v>
      </c>
      <c r="N1588" t="s">
        <v>163317</v>
      </c>
      <c r="O1588" t="s">
        <v>165210</v>
      </c>
      <c r="P1588" t="s">
        <v>161933</v>
      </c>
      <c r="Q1588" t="s">
        <v>161933</v>
      </c>
    </row>
    <row r="1589" spans="1:17" x14ac:dyDescent="0.25">
      <c r="A1589" t="s">
        <v>161941</v>
      </c>
      <c r="B1589" t="s">
        <v>88</v>
      </c>
      <c r="C1589" t="s">
        <v>3030</v>
      </c>
      <c r="D1589" t="s">
        <v>101443</v>
      </c>
      <c r="E1589" t="s">
        <v>102736</v>
      </c>
      <c r="F1589" t="s">
        <v>161800</v>
      </c>
      <c r="G1589" t="s">
        <v>161818</v>
      </c>
      <c r="H1589" t="s">
        <v>161844</v>
      </c>
      <c r="I1589" t="s">
        <v>165211</v>
      </c>
      <c r="J1589" t="s">
        <v>165212</v>
      </c>
      <c r="K1589" t="s">
        <v>161869</v>
      </c>
      <c r="L1589" t="s">
        <v>161869</v>
      </c>
      <c r="M1589" t="s">
        <v>161870</v>
      </c>
      <c r="N1589" t="s">
        <v>163603</v>
      </c>
      <c r="O1589" t="s">
        <v>165213</v>
      </c>
      <c r="P1589" t="s">
        <v>161953</v>
      </c>
      <c r="Q1589" t="s">
        <v>161907</v>
      </c>
    </row>
    <row r="1590" spans="1:17" x14ac:dyDescent="0.25">
      <c r="A1590" t="s">
        <v>161948</v>
      </c>
      <c r="B1590" t="s">
        <v>957</v>
      </c>
      <c r="C1590" t="s">
        <v>3031</v>
      </c>
      <c r="D1590" t="s">
        <v>101444</v>
      </c>
      <c r="E1590" t="s">
        <v>103019</v>
      </c>
      <c r="F1590" t="s">
        <v>161799</v>
      </c>
      <c r="G1590" t="s">
        <v>161818</v>
      </c>
      <c r="H1590" t="s">
        <v>161834</v>
      </c>
      <c r="I1590" t="s">
        <v>161869</v>
      </c>
      <c r="J1590" t="s">
        <v>161869</v>
      </c>
      <c r="K1590" t="s">
        <v>161869</v>
      </c>
      <c r="L1590" t="s">
        <v>161869</v>
      </c>
      <c r="M1590" t="s">
        <v>161862</v>
      </c>
      <c r="O1590" t="s">
        <v>161894</v>
      </c>
      <c r="P1590" t="s">
        <v>161869</v>
      </c>
      <c r="Q1590" t="s">
        <v>161869</v>
      </c>
    </row>
    <row r="1591" spans="1:17" x14ac:dyDescent="0.25">
      <c r="A1591" t="s">
        <v>161935</v>
      </c>
      <c r="B1591" t="s">
        <v>958</v>
      </c>
      <c r="C1591" t="s">
        <v>3032</v>
      </c>
      <c r="D1591" t="s">
        <v>101443</v>
      </c>
      <c r="E1591" t="s">
        <v>103020</v>
      </c>
      <c r="F1591" t="s">
        <v>161799</v>
      </c>
      <c r="G1591" t="s">
        <v>161816</v>
      </c>
      <c r="H1591" t="s">
        <v>161843</v>
      </c>
      <c r="I1591" t="s">
        <v>165214</v>
      </c>
      <c r="J1591" t="s">
        <v>165215</v>
      </c>
      <c r="K1591" t="s">
        <v>161869</v>
      </c>
      <c r="L1591" t="s">
        <v>161869</v>
      </c>
      <c r="M1591" t="s">
        <v>161870</v>
      </c>
      <c r="N1591" t="s">
        <v>164035</v>
      </c>
      <c r="O1591" t="s">
        <v>165216</v>
      </c>
      <c r="P1591" t="s">
        <v>161953</v>
      </c>
      <c r="Q1591" t="s">
        <v>161907</v>
      </c>
    </row>
    <row r="1592" spans="1:17" x14ac:dyDescent="0.25">
      <c r="A1592" t="s">
        <v>161914</v>
      </c>
      <c r="B1592" t="s">
        <v>822</v>
      </c>
      <c r="C1592" t="s">
        <v>3033</v>
      </c>
      <c r="D1592" t="s">
        <v>101443</v>
      </c>
      <c r="E1592" t="s">
        <v>103021</v>
      </c>
      <c r="F1592" t="s">
        <v>161800</v>
      </c>
      <c r="G1592" t="s">
        <v>161824</v>
      </c>
      <c r="H1592" t="s">
        <v>161821</v>
      </c>
      <c r="I1592" t="s">
        <v>165217</v>
      </c>
      <c r="J1592" t="s">
        <v>165218</v>
      </c>
      <c r="K1592" t="s">
        <v>161869</v>
      </c>
      <c r="L1592" t="s">
        <v>161869</v>
      </c>
      <c r="M1592" t="s">
        <v>161870</v>
      </c>
      <c r="N1592" t="s">
        <v>165219</v>
      </c>
      <c r="O1592" t="s">
        <v>165220</v>
      </c>
      <c r="P1592" t="s">
        <v>161907</v>
      </c>
      <c r="Q1592" t="s">
        <v>161946</v>
      </c>
    </row>
    <row r="1593" spans="1:17" x14ac:dyDescent="0.25">
      <c r="A1593" t="s">
        <v>162050</v>
      </c>
      <c r="B1593" t="s">
        <v>495</v>
      </c>
      <c r="C1593" t="s">
        <v>3034</v>
      </c>
      <c r="D1593" t="s">
        <v>101443</v>
      </c>
      <c r="E1593" t="s">
        <v>103022</v>
      </c>
      <c r="F1593" t="s">
        <v>161796</v>
      </c>
      <c r="G1593" t="s">
        <v>161842</v>
      </c>
      <c r="H1593" t="s">
        <v>161822</v>
      </c>
      <c r="I1593" t="s">
        <v>165221</v>
      </c>
      <c r="J1593" t="s">
        <v>165222</v>
      </c>
      <c r="K1593" t="s">
        <v>161869</v>
      </c>
      <c r="L1593" t="s">
        <v>161869</v>
      </c>
      <c r="M1593" t="s">
        <v>161870</v>
      </c>
      <c r="N1593" t="s">
        <v>162317</v>
      </c>
      <c r="O1593" t="s">
        <v>162887</v>
      </c>
      <c r="P1593" t="s">
        <v>162033</v>
      </c>
      <c r="Q1593" t="s">
        <v>161946</v>
      </c>
    </row>
    <row r="1594" spans="1:17" x14ac:dyDescent="0.25">
      <c r="A1594" t="s">
        <v>161948</v>
      </c>
      <c r="B1594" t="s">
        <v>387</v>
      </c>
      <c r="C1594" t="s">
        <v>3035</v>
      </c>
      <c r="D1594" t="s">
        <v>101443</v>
      </c>
      <c r="E1594" t="s">
        <v>103023</v>
      </c>
      <c r="F1594" t="s">
        <v>161796</v>
      </c>
      <c r="G1594" t="s">
        <v>161821</v>
      </c>
      <c r="H1594" t="s">
        <v>161847</v>
      </c>
      <c r="I1594" t="s">
        <v>165223</v>
      </c>
      <c r="J1594" t="s">
        <v>165224</v>
      </c>
      <c r="K1594" t="s">
        <v>161869</v>
      </c>
      <c r="L1594" t="s">
        <v>161869</v>
      </c>
      <c r="M1594" t="s">
        <v>161870</v>
      </c>
      <c r="N1594" t="s">
        <v>165225</v>
      </c>
      <c r="O1594" t="s">
        <v>165226</v>
      </c>
      <c r="P1594" t="s">
        <v>161900</v>
      </c>
      <c r="Q1594" t="s">
        <v>161965</v>
      </c>
    </row>
    <row r="1595" spans="1:17" x14ac:dyDescent="0.25">
      <c r="A1595" t="s">
        <v>161922</v>
      </c>
      <c r="B1595" t="s">
        <v>736</v>
      </c>
      <c r="C1595" t="s">
        <v>3036</v>
      </c>
      <c r="D1595" t="s">
        <v>101443</v>
      </c>
      <c r="E1595" t="s">
        <v>103024</v>
      </c>
      <c r="F1595" t="s">
        <v>161799</v>
      </c>
      <c r="G1595" t="s">
        <v>161802</v>
      </c>
      <c r="H1595" t="s">
        <v>161805</v>
      </c>
      <c r="I1595" t="s">
        <v>165227</v>
      </c>
      <c r="J1595" t="s">
        <v>165228</v>
      </c>
      <c r="K1595" t="s">
        <v>161869</v>
      </c>
      <c r="L1595" t="s">
        <v>161869</v>
      </c>
      <c r="M1595" t="s">
        <v>161870</v>
      </c>
      <c r="N1595" t="s">
        <v>163747</v>
      </c>
      <c r="O1595" t="s">
        <v>165229</v>
      </c>
      <c r="P1595" t="s">
        <v>161891</v>
      </c>
      <c r="Q1595" t="s">
        <v>162020</v>
      </c>
    </row>
    <row r="1596" spans="1:17" x14ac:dyDescent="0.25">
      <c r="A1596" t="s">
        <v>161886</v>
      </c>
      <c r="B1596" t="s">
        <v>508</v>
      </c>
      <c r="C1596" t="s">
        <v>3037</v>
      </c>
      <c r="D1596" t="s">
        <v>101443</v>
      </c>
      <c r="E1596" t="s">
        <v>103025</v>
      </c>
      <c r="F1596" t="s">
        <v>161801</v>
      </c>
      <c r="G1596" t="s">
        <v>161819</v>
      </c>
      <c r="H1596" t="s">
        <v>161845</v>
      </c>
      <c r="I1596" t="s">
        <v>165230</v>
      </c>
      <c r="J1596" t="s">
        <v>165231</v>
      </c>
      <c r="K1596" t="s">
        <v>161869</v>
      </c>
      <c r="L1596" t="s">
        <v>161869</v>
      </c>
      <c r="M1596" t="s">
        <v>161870</v>
      </c>
      <c r="N1596" t="s">
        <v>162592</v>
      </c>
      <c r="O1596" t="s">
        <v>164671</v>
      </c>
      <c r="P1596" t="s">
        <v>161977</v>
      </c>
      <c r="Q1596" t="s">
        <v>161907</v>
      </c>
    </row>
    <row r="1597" spans="1:17" x14ac:dyDescent="0.25">
      <c r="A1597" t="s">
        <v>161922</v>
      </c>
      <c r="B1597" t="s">
        <v>15</v>
      </c>
      <c r="C1597" t="s">
        <v>3038</v>
      </c>
      <c r="D1597" t="s">
        <v>101443</v>
      </c>
      <c r="E1597" t="s">
        <v>103026</v>
      </c>
      <c r="F1597" t="s">
        <v>161799</v>
      </c>
      <c r="G1597" t="s">
        <v>161809</v>
      </c>
      <c r="H1597" t="s">
        <v>161851</v>
      </c>
      <c r="I1597" t="s">
        <v>165232</v>
      </c>
      <c r="J1597" t="s">
        <v>165233</v>
      </c>
      <c r="K1597" t="s">
        <v>161869</v>
      </c>
      <c r="L1597" t="s">
        <v>161869</v>
      </c>
      <c r="M1597" t="s">
        <v>161870</v>
      </c>
      <c r="N1597" t="s">
        <v>163664</v>
      </c>
      <c r="O1597" t="s">
        <v>165234</v>
      </c>
      <c r="P1597" t="s">
        <v>162033</v>
      </c>
      <c r="Q1597" t="s">
        <v>161933</v>
      </c>
    </row>
    <row r="1598" spans="1:17" x14ac:dyDescent="0.25">
      <c r="A1598" t="s">
        <v>162092</v>
      </c>
      <c r="B1598" t="s">
        <v>930</v>
      </c>
      <c r="C1598" t="s">
        <v>3039</v>
      </c>
      <c r="D1598" t="s">
        <v>101443</v>
      </c>
      <c r="E1598" t="s">
        <v>103027</v>
      </c>
      <c r="F1598" t="s">
        <v>161795</v>
      </c>
      <c r="G1598" t="s">
        <v>161846</v>
      </c>
      <c r="H1598" t="s">
        <v>161802</v>
      </c>
      <c r="I1598" t="s">
        <v>165235</v>
      </c>
      <c r="J1598" t="s">
        <v>165236</v>
      </c>
      <c r="K1598" t="s">
        <v>161869</v>
      </c>
      <c r="L1598" t="s">
        <v>161869</v>
      </c>
      <c r="M1598" t="s">
        <v>161870</v>
      </c>
      <c r="N1598" t="s">
        <v>164035</v>
      </c>
      <c r="O1598" t="s">
        <v>165237</v>
      </c>
      <c r="P1598" t="s">
        <v>161965</v>
      </c>
      <c r="Q1598" t="s">
        <v>161953</v>
      </c>
    </row>
    <row r="1599" spans="1:17" x14ac:dyDescent="0.25">
      <c r="A1599" t="s">
        <v>162050</v>
      </c>
      <c r="B1599" t="s">
        <v>111</v>
      </c>
      <c r="C1599" t="s">
        <v>3040</v>
      </c>
      <c r="D1599" t="s">
        <v>101443</v>
      </c>
      <c r="E1599" t="s">
        <v>103028</v>
      </c>
      <c r="F1599" t="s">
        <v>161800</v>
      </c>
      <c r="G1599" t="s">
        <v>161833</v>
      </c>
      <c r="H1599" t="s">
        <v>161840</v>
      </c>
      <c r="I1599" t="s">
        <v>165238</v>
      </c>
      <c r="J1599" t="s">
        <v>165239</v>
      </c>
      <c r="K1599" t="s">
        <v>161869</v>
      </c>
      <c r="L1599" t="s">
        <v>161869</v>
      </c>
      <c r="M1599" t="s">
        <v>161870</v>
      </c>
      <c r="N1599" t="s">
        <v>165240</v>
      </c>
      <c r="O1599" t="s">
        <v>165241</v>
      </c>
      <c r="P1599" t="s">
        <v>161947</v>
      </c>
      <c r="Q1599" t="s">
        <v>161977</v>
      </c>
    </row>
    <row r="1600" spans="1:17" x14ac:dyDescent="0.25">
      <c r="A1600" t="s">
        <v>162050</v>
      </c>
      <c r="B1600" t="s">
        <v>786</v>
      </c>
      <c r="C1600" t="s">
        <v>3041</v>
      </c>
      <c r="D1600" t="s">
        <v>101443</v>
      </c>
      <c r="E1600" t="s">
        <v>103029</v>
      </c>
      <c r="F1600" t="s">
        <v>161800</v>
      </c>
      <c r="G1600" t="s">
        <v>161818</v>
      </c>
      <c r="H1600" t="s">
        <v>161817</v>
      </c>
      <c r="I1600" t="s">
        <v>165242</v>
      </c>
      <c r="J1600" t="s">
        <v>165243</v>
      </c>
      <c r="K1600" t="s">
        <v>161869</v>
      </c>
      <c r="L1600" t="s">
        <v>161869</v>
      </c>
      <c r="M1600" t="s">
        <v>161870</v>
      </c>
      <c r="N1600" t="s">
        <v>165244</v>
      </c>
      <c r="O1600" t="s">
        <v>165245</v>
      </c>
      <c r="P1600" t="s">
        <v>161920</v>
      </c>
      <c r="Q1600" t="s">
        <v>161913</v>
      </c>
    </row>
    <row r="1601" spans="1:17" x14ac:dyDescent="0.25">
      <c r="A1601" t="s">
        <v>161966</v>
      </c>
      <c r="B1601" t="s">
        <v>959</v>
      </c>
      <c r="C1601" t="s">
        <v>3042</v>
      </c>
      <c r="D1601" t="s">
        <v>101443</v>
      </c>
      <c r="E1601" t="s">
        <v>103030</v>
      </c>
      <c r="F1601" t="s">
        <v>161796</v>
      </c>
      <c r="G1601" t="s">
        <v>161821</v>
      </c>
      <c r="H1601" t="s">
        <v>161826</v>
      </c>
      <c r="I1601" t="s">
        <v>165246</v>
      </c>
      <c r="J1601" t="s">
        <v>165247</v>
      </c>
      <c r="K1601" t="s">
        <v>161869</v>
      </c>
      <c r="L1601" t="s">
        <v>161869</v>
      </c>
      <c r="M1601" t="s">
        <v>161870</v>
      </c>
      <c r="N1601" t="s">
        <v>164448</v>
      </c>
      <c r="O1601" t="s">
        <v>165248</v>
      </c>
      <c r="P1601" t="s">
        <v>162074</v>
      </c>
      <c r="Q1601" t="s">
        <v>162020</v>
      </c>
    </row>
    <row r="1602" spans="1:17" x14ac:dyDescent="0.25">
      <c r="A1602" t="s">
        <v>162021</v>
      </c>
      <c r="B1602" t="s">
        <v>960</v>
      </c>
      <c r="C1602" t="s">
        <v>3043</v>
      </c>
      <c r="D1602" t="s">
        <v>101444</v>
      </c>
      <c r="E1602" t="s">
        <v>103031</v>
      </c>
      <c r="F1602" t="s">
        <v>161801</v>
      </c>
      <c r="G1602" t="s">
        <v>161851</v>
      </c>
      <c r="H1602" t="s">
        <v>161827</v>
      </c>
      <c r="I1602" t="s">
        <v>161869</v>
      </c>
      <c r="J1602" t="s">
        <v>161869</v>
      </c>
      <c r="K1602" t="s">
        <v>161869</v>
      </c>
      <c r="L1602" t="s">
        <v>161869</v>
      </c>
      <c r="M1602" t="s">
        <v>161863</v>
      </c>
      <c r="O1602" t="s">
        <v>161894</v>
      </c>
      <c r="P1602" t="s">
        <v>161869</v>
      </c>
      <c r="Q1602" t="s">
        <v>161869</v>
      </c>
    </row>
    <row r="1603" spans="1:17" x14ac:dyDescent="0.25">
      <c r="A1603" t="s">
        <v>161967</v>
      </c>
      <c r="B1603" t="s">
        <v>122</v>
      </c>
      <c r="C1603" t="s">
        <v>3044</v>
      </c>
      <c r="D1603" t="s">
        <v>101443</v>
      </c>
      <c r="E1603" t="s">
        <v>103032</v>
      </c>
      <c r="F1603" t="s">
        <v>161799</v>
      </c>
      <c r="G1603" t="s">
        <v>161850</v>
      </c>
      <c r="H1603" t="s">
        <v>161807</v>
      </c>
      <c r="I1603" t="s">
        <v>165249</v>
      </c>
      <c r="J1603" t="s">
        <v>165250</v>
      </c>
      <c r="K1603" t="s">
        <v>161869</v>
      </c>
      <c r="L1603" t="s">
        <v>161869</v>
      </c>
      <c r="M1603" t="s">
        <v>161870</v>
      </c>
      <c r="N1603" t="s">
        <v>162517</v>
      </c>
      <c r="O1603" t="s">
        <v>165251</v>
      </c>
      <c r="P1603" t="s">
        <v>161907</v>
      </c>
      <c r="Q1603" t="s">
        <v>161933</v>
      </c>
    </row>
    <row r="1604" spans="1:17" x14ac:dyDescent="0.25">
      <c r="A1604" t="s">
        <v>162050</v>
      </c>
      <c r="B1604" t="s">
        <v>492</v>
      </c>
      <c r="C1604" t="s">
        <v>3045</v>
      </c>
      <c r="D1604" t="s">
        <v>101443</v>
      </c>
      <c r="E1604" t="s">
        <v>103033</v>
      </c>
      <c r="F1604" t="s">
        <v>161797</v>
      </c>
      <c r="G1604" t="s">
        <v>161826</v>
      </c>
      <c r="H1604" t="s">
        <v>161836</v>
      </c>
      <c r="I1604" t="s">
        <v>165252</v>
      </c>
      <c r="J1604" t="s">
        <v>165253</v>
      </c>
      <c r="K1604" t="s">
        <v>161869</v>
      </c>
      <c r="L1604" t="s">
        <v>161869</v>
      </c>
      <c r="M1604" t="s">
        <v>161870</v>
      </c>
      <c r="N1604" t="s">
        <v>162086</v>
      </c>
      <c r="O1604" t="s">
        <v>165254</v>
      </c>
      <c r="P1604" t="s">
        <v>162033</v>
      </c>
      <c r="Q1604" t="s">
        <v>161901</v>
      </c>
    </row>
    <row r="1605" spans="1:17" x14ac:dyDescent="0.25">
      <c r="A1605" t="s">
        <v>161928</v>
      </c>
      <c r="B1605" t="s">
        <v>275</v>
      </c>
      <c r="C1605" t="s">
        <v>3046</v>
      </c>
      <c r="D1605" t="s">
        <v>101444</v>
      </c>
      <c r="E1605" t="s">
        <v>101591</v>
      </c>
      <c r="F1605" t="s">
        <v>161797</v>
      </c>
      <c r="G1605" t="s">
        <v>161817</v>
      </c>
      <c r="H1605" t="s">
        <v>161849</v>
      </c>
      <c r="I1605" t="s">
        <v>161869</v>
      </c>
      <c r="J1605" t="s">
        <v>161869</v>
      </c>
      <c r="K1605" t="s">
        <v>161869</v>
      </c>
      <c r="L1605" t="s">
        <v>161869</v>
      </c>
      <c r="M1605" t="s">
        <v>161863</v>
      </c>
      <c r="O1605" t="s">
        <v>161894</v>
      </c>
      <c r="P1605" t="s">
        <v>161869</v>
      </c>
      <c r="Q1605" t="s">
        <v>161869</v>
      </c>
    </row>
    <row r="1606" spans="1:17" x14ac:dyDescent="0.25">
      <c r="A1606" t="s">
        <v>161922</v>
      </c>
      <c r="B1606" t="s">
        <v>775</v>
      </c>
      <c r="C1606" t="s">
        <v>3047</v>
      </c>
      <c r="D1606" t="s">
        <v>101443</v>
      </c>
      <c r="E1606" t="s">
        <v>103034</v>
      </c>
      <c r="F1606" t="s">
        <v>161798</v>
      </c>
      <c r="G1606" t="s">
        <v>161837</v>
      </c>
      <c r="H1606" t="s">
        <v>161821</v>
      </c>
      <c r="I1606" t="s">
        <v>165255</v>
      </c>
      <c r="J1606" t="s">
        <v>165256</v>
      </c>
      <c r="K1606" t="s">
        <v>161869</v>
      </c>
      <c r="L1606" t="s">
        <v>161869</v>
      </c>
      <c r="M1606" t="s">
        <v>161870</v>
      </c>
      <c r="N1606" t="s">
        <v>163107</v>
      </c>
      <c r="O1606" t="s">
        <v>165257</v>
      </c>
      <c r="P1606" t="s">
        <v>161900</v>
      </c>
      <c r="Q1606" t="s">
        <v>161946</v>
      </c>
    </row>
    <row r="1607" spans="1:17" x14ac:dyDescent="0.25">
      <c r="A1607" t="s">
        <v>162092</v>
      </c>
      <c r="B1607" t="s">
        <v>961</v>
      </c>
      <c r="C1607" t="s">
        <v>3048</v>
      </c>
      <c r="D1607" t="s">
        <v>101445</v>
      </c>
      <c r="E1607" t="s">
        <v>103035</v>
      </c>
      <c r="F1607" t="s">
        <v>161799</v>
      </c>
      <c r="G1607" t="s">
        <v>161847</v>
      </c>
      <c r="H1607" t="s">
        <v>161818</v>
      </c>
      <c r="I1607" t="s">
        <v>161869</v>
      </c>
      <c r="J1607" t="s">
        <v>161869</v>
      </c>
      <c r="K1607" t="s">
        <v>161869</v>
      </c>
      <c r="L1607" t="s">
        <v>161857</v>
      </c>
      <c r="M1607" t="s">
        <v>161870</v>
      </c>
      <c r="O1607" t="s">
        <v>161894</v>
      </c>
      <c r="P1607" t="s">
        <v>161869</v>
      </c>
      <c r="Q1607" t="s">
        <v>161869</v>
      </c>
    </row>
    <row r="1608" spans="1:17" x14ac:dyDescent="0.25">
      <c r="A1608" t="s">
        <v>161902</v>
      </c>
      <c r="B1608" t="s">
        <v>736</v>
      </c>
      <c r="C1608" t="s">
        <v>3049</v>
      </c>
      <c r="D1608" t="s">
        <v>101443</v>
      </c>
      <c r="E1608" t="s">
        <v>103036</v>
      </c>
      <c r="F1608" t="s">
        <v>161795</v>
      </c>
      <c r="G1608" t="s">
        <v>161803</v>
      </c>
      <c r="H1608" t="s">
        <v>161848</v>
      </c>
      <c r="I1608" t="s">
        <v>165258</v>
      </c>
      <c r="J1608" t="s">
        <v>165259</v>
      </c>
      <c r="K1608" t="s">
        <v>161869</v>
      </c>
      <c r="L1608" t="s">
        <v>161869</v>
      </c>
      <c r="M1608" t="s">
        <v>161870</v>
      </c>
      <c r="N1608" t="s">
        <v>162220</v>
      </c>
      <c r="O1608" t="s">
        <v>165260</v>
      </c>
      <c r="P1608" t="s">
        <v>161920</v>
      </c>
      <c r="Q1608" t="s">
        <v>161946</v>
      </c>
    </row>
    <row r="1609" spans="1:17" x14ac:dyDescent="0.25">
      <c r="A1609" t="s">
        <v>161886</v>
      </c>
      <c r="B1609" t="s">
        <v>962</v>
      </c>
      <c r="C1609" t="s">
        <v>3050</v>
      </c>
      <c r="D1609" t="s">
        <v>101443</v>
      </c>
      <c r="E1609" t="s">
        <v>103037</v>
      </c>
      <c r="F1609" t="s">
        <v>161799</v>
      </c>
      <c r="G1609" t="s">
        <v>161813</v>
      </c>
      <c r="H1609" t="s">
        <v>161829</v>
      </c>
      <c r="I1609" t="s">
        <v>165261</v>
      </c>
      <c r="J1609" t="s">
        <v>165262</v>
      </c>
      <c r="K1609" t="s">
        <v>161869</v>
      </c>
      <c r="L1609" t="s">
        <v>161869</v>
      </c>
      <c r="M1609" t="s">
        <v>161870</v>
      </c>
      <c r="N1609" t="s">
        <v>162849</v>
      </c>
      <c r="O1609" t="s">
        <v>165263</v>
      </c>
      <c r="P1609" t="s">
        <v>161977</v>
      </c>
      <c r="Q1609" t="s">
        <v>161977</v>
      </c>
    </row>
    <row r="1610" spans="1:17" x14ac:dyDescent="0.25">
      <c r="A1610" t="s">
        <v>162083</v>
      </c>
      <c r="B1610" t="s">
        <v>844</v>
      </c>
      <c r="C1610" t="s">
        <v>3051</v>
      </c>
      <c r="D1610" t="s">
        <v>101443</v>
      </c>
      <c r="E1610" t="s">
        <v>103038</v>
      </c>
      <c r="F1610" t="s">
        <v>161796</v>
      </c>
      <c r="G1610" t="s">
        <v>161829</v>
      </c>
      <c r="H1610" t="s">
        <v>161816</v>
      </c>
      <c r="I1610" t="s">
        <v>165264</v>
      </c>
      <c r="J1610" t="s">
        <v>165265</v>
      </c>
      <c r="K1610" t="s">
        <v>161869</v>
      </c>
      <c r="L1610" t="s">
        <v>161869</v>
      </c>
      <c r="M1610" t="s">
        <v>161870</v>
      </c>
      <c r="N1610" t="s">
        <v>162727</v>
      </c>
      <c r="O1610" t="s">
        <v>165266</v>
      </c>
      <c r="P1610" t="s">
        <v>161946</v>
      </c>
      <c r="Q1610" t="s">
        <v>161946</v>
      </c>
    </row>
    <row r="1611" spans="1:17" x14ac:dyDescent="0.25">
      <c r="A1611" t="s">
        <v>161914</v>
      </c>
      <c r="B1611" t="s">
        <v>305</v>
      </c>
      <c r="C1611" t="s">
        <v>3052</v>
      </c>
      <c r="D1611" t="s">
        <v>101443</v>
      </c>
      <c r="E1611" t="s">
        <v>103039</v>
      </c>
      <c r="F1611" t="s">
        <v>161798</v>
      </c>
      <c r="G1611" t="s">
        <v>161834</v>
      </c>
      <c r="H1611" t="s">
        <v>161829</v>
      </c>
      <c r="I1611" t="s">
        <v>165267</v>
      </c>
      <c r="J1611" t="s">
        <v>165268</v>
      </c>
      <c r="K1611" t="s">
        <v>161869</v>
      </c>
      <c r="L1611" t="s">
        <v>161869</v>
      </c>
      <c r="M1611" t="s">
        <v>161870</v>
      </c>
      <c r="N1611" t="s">
        <v>165269</v>
      </c>
      <c r="O1611" t="s">
        <v>162541</v>
      </c>
      <c r="P1611" t="s">
        <v>161901</v>
      </c>
      <c r="Q1611" t="s">
        <v>161947</v>
      </c>
    </row>
    <row r="1612" spans="1:17" x14ac:dyDescent="0.25">
      <c r="A1612" t="s">
        <v>161987</v>
      </c>
      <c r="B1612" t="s">
        <v>963</v>
      </c>
      <c r="C1612" t="s">
        <v>3053</v>
      </c>
      <c r="D1612" t="s">
        <v>101443</v>
      </c>
      <c r="E1612" t="s">
        <v>103040</v>
      </c>
      <c r="F1612" t="s">
        <v>161800</v>
      </c>
      <c r="G1612" t="s">
        <v>161802</v>
      </c>
      <c r="H1612" t="s">
        <v>161827</v>
      </c>
      <c r="I1612" t="s">
        <v>165270</v>
      </c>
      <c r="J1612" t="s">
        <v>165271</v>
      </c>
      <c r="K1612" t="s">
        <v>161869</v>
      </c>
      <c r="L1612" t="s">
        <v>161869</v>
      </c>
      <c r="M1612" t="s">
        <v>161870</v>
      </c>
      <c r="N1612" t="s">
        <v>165272</v>
      </c>
      <c r="O1612" t="s">
        <v>165273</v>
      </c>
      <c r="P1612" t="s">
        <v>161953</v>
      </c>
      <c r="Q1612" t="s">
        <v>161946</v>
      </c>
    </row>
    <row r="1613" spans="1:17" x14ac:dyDescent="0.25">
      <c r="A1613" t="s">
        <v>162300</v>
      </c>
      <c r="B1613" t="s">
        <v>964</v>
      </c>
      <c r="C1613" t="s">
        <v>3054</v>
      </c>
      <c r="D1613" t="s">
        <v>101445</v>
      </c>
      <c r="E1613" t="s">
        <v>103041</v>
      </c>
      <c r="F1613" t="s">
        <v>161799</v>
      </c>
      <c r="G1613" t="s">
        <v>161833</v>
      </c>
      <c r="H1613" t="s">
        <v>161851</v>
      </c>
      <c r="I1613" t="s">
        <v>161869</v>
      </c>
      <c r="J1613" t="s">
        <v>161869</v>
      </c>
      <c r="K1613" t="s">
        <v>161869</v>
      </c>
      <c r="L1613" t="s">
        <v>161858</v>
      </c>
      <c r="M1613" t="s">
        <v>161870</v>
      </c>
      <c r="O1613" t="s">
        <v>161894</v>
      </c>
      <c r="P1613" t="s">
        <v>161869</v>
      </c>
      <c r="Q1613" t="s">
        <v>161869</v>
      </c>
    </row>
    <row r="1614" spans="1:17" x14ac:dyDescent="0.25">
      <c r="A1614" t="s">
        <v>161908</v>
      </c>
      <c r="B1614" t="s">
        <v>965</v>
      </c>
      <c r="C1614" t="s">
        <v>3055</v>
      </c>
      <c r="D1614" t="s">
        <v>101444</v>
      </c>
      <c r="E1614" t="s">
        <v>103042</v>
      </c>
      <c r="F1614" t="s">
        <v>161797</v>
      </c>
      <c r="G1614" t="s">
        <v>161834</v>
      </c>
      <c r="H1614" t="s">
        <v>161821</v>
      </c>
      <c r="I1614" t="s">
        <v>161869</v>
      </c>
      <c r="J1614" t="s">
        <v>161869</v>
      </c>
      <c r="K1614" t="s">
        <v>161869</v>
      </c>
      <c r="L1614" t="s">
        <v>161869</v>
      </c>
      <c r="M1614" t="s">
        <v>161863</v>
      </c>
      <c r="O1614" t="s">
        <v>161894</v>
      </c>
      <c r="P1614" t="s">
        <v>161869</v>
      </c>
      <c r="Q1614" t="s">
        <v>161869</v>
      </c>
    </row>
    <row r="1615" spans="1:17" x14ac:dyDescent="0.25">
      <c r="A1615" t="s">
        <v>161993</v>
      </c>
      <c r="B1615" t="s">
        <v>248</v>
      </c>
      <c r="C1615" t="s">
        <v>3056</v>
      </c>
      <c r="D1615" t="s">
        <v>101445</v>
      </c>
      <c r="E1615" t="s">
        <v>103043</v>
      </c>
      <c r="F1615" t="s">
        <v>161796</v>
      </c>
      <c r="G1615" t="s">
        <v>161811</v>
      </c>
      <c r="H1615" t="s">
        <v>161833</v>
      </c>
      <c r="I1615" t="s">
        <v>161869</v>
      </c>
      <c r="J1615" t="s">
        <v>161869</v>
      </c>
      <c r="K1615" t="s">
        <v>161869</v>
      </c>
      <c r="L1615" t="s">
        <v>161857</v>
      </c>
      <c r="M1615" t="s">
        <v>161870</v>
      </c>
      <c r="O1615" t="s">
        <v>161894</v>
      </c>
      <c r="P1615" t="s">
        <v>161869</v>
      </c>
      <c r="Q1615" t="s">
        <v>161869</v>
      </c>
    </row>
    <row r="1616" spans="1:17" x14ac:dyDescent="0.25">
      <c r="A1616" t="s">
        <v>161948</v>
      </c>
      <c r="B1616" t="s">
        <v>966</v>
      </c>
      <c r="C1616" t="s">
        <v>3057</v>
      </c>
      <c r="D1616" t="s">
        <v>101443</v>
      </c>
      <c r="E1616" t="s">
        <v>103044</v>
      </c>
      <c r="F1616" t="s">
        <v>161798</v>
      </c>
      <c r="G1616" t="s">
        <v>161838</v>
      </c>
      <c r="H1616" t="s">
        <v>161836</v>
      </c>
      <c r="I1616" t="s">
        <v>165274</v>
      </c>
      <c r="J1616" t="s">
        <v>165275</v>
      </c>
      <c r="K1616" t="s">
        <v>161869</v>
      </c>
      <c r="L1616" t="s">
        <v>161869</v>
      </c>
      <c r="M1616" t="s">
        <v>161870</v>
      </c>
      <c r="N1616" t="s">
        <v>163775</v>
      </c>
      <c r="O1616" t="s">
        <v>162463</v>
      </c>
      <c r="P1616" t="s">
        <v>161953</v>
      </c>
      <c r="Q1616" t="s">
        <v>161933</v>
      </c>
    </row>
    <row r="1617" spans="1:17" x14ac:dyDescent="0.25">
      <c r="A1617" t="s">
        <v>161908</v>
      </c>
      <c r="B1617" t="s">
        <v>957</v>
      </c>
      <c r="C1617" t="s">
        <v>3058</v>
      </c>
      <c r="D1617" t="s">
        <v>101445</v>
      </c>
      <c r="E1617" t="s">
        <v>103045</v>
      </c>
      <c r="F1617" t="s">
        <v>161796</v>
      </c>
      <c r="G1617" t="s">
        <v>161851</v>
      </c>
      <c r="H1617" t="s">
        <v>161806</v>
      </c>
      <c r="I1617" t="s">
        <v>161869</v>
      </c>
      <c r="J1617" t="s">
        <v>161869</v>
      </c>
      <c r="K1617" t="s">
        <v>161869</v>
      </c>
      <c r="L1617" t="s">
        <v>161859</v>
      </c>
      <c r="M1617" t="s">
        <v>161870</v>
      </c>
      <c r="O1617" t="s">
        <v>161894</v>
      </c>
      <c r="P1617" t="s">
        <v>161869</v>
      </c>
      <c r="Q1617" t="s">
        <v>161869</v>
      </c>
    </row>
    <row r="1618" spans="1:17" x14ac:dyDescent="0.25">
      <c r="A1618" t="s">
        <v>161987</v>
      </c>
      <c r="B1618" t="s">
        <v>508</v>
      </c>
      <c r="C1618" t="s">
        <v>3059</v>
      </c>
      <c r="D1618" t="s">
        <v>101443</v>
      </c>
      <c r="E1618" t="s">
        <v>103046</v>
      </c>
      <c r="F1618" t="s">
        <v>161800</v>
      </c>
      <c r="G1618" t="s">
        <v>161830</v>
      </c>
      <c r="H1618" t="s">
        <v>161847</v>
      </c>
      <c r="I1618" t="s">
        <v>165276</v>
      </c>
      <c r="J1618" t="s">
        <v>165277</v>
      </c>
      <c r="K1618" t="s">
        <v>161869</v>
      </c>
      <c r="L1618" t="s">
        <v>161869</v>
      </c>
      <c r="M1618" t="s">
        <v>161870</v>
      </c>
      <c r="N1618" t="s">
        <v>165278</v>
      </c>
      <c r="O1618" t="s">
        <v>165279</v>
      </c>
      <c r="P1618" t="s">
        <v>161927</v>
      </c>
      <c r="Q1618" t="s">
        <v>161920</v>
      </c>
    </row>
    <row r="1619" spans="1:17" x14ac:dyDescent="0.25">
      <c r="A1619" t="s">
        <v>161967</v>
      </c>
      <c r="B1619" t="s">
        <v>689</v>
      </c>
      <c r="C1619" t="s">
        <v>3060</v>
      </c>
      <c r="D1619" t="s">
        <v>101444</v>
      </c>
      <c r="E1619" t="s">
        <v>103047</v>
      </c>
      <c r="F1619" t="s">
        <v>161800</v>
      </c>
      <c r="G1619" t="s">
        <v>161847</v>
      </c>
      <c r="H1619" t="s">
        <v>161836</v>
      </c>
      <c r="I1619" t="s">
        <v>161869</v>
      </c>
      <c r="J1619" t="s">
        <v>161869</v>
      </c>
      <c r="K1619" t="s">
        <v>161869</v>
      </c>
      <c r="L1619" t="s">
        <v>161869</v>
      </c>
      <c r="M1619" t="s">
        <v>161863</v>
      </c>
      <c r="O1619" t="s">
        <v>161894</v>
      </c>
      <c r="P1619" t="s">
        <v>161869</v>
      </c>
      <c r="Q1619" t="s">
        <v>161869</v>
      </c>
    </row>
    <row r="1620" spans="1:17" x14ac:dyDescent="0.25">
      <c r="A1620" t="s">
        <v>161921</v>
      </c>
      <c r="B1620" t="s">
        <v>967</v>
      </c>
      <c r="C1620" t="s">
        <v>3061</v>
      </c>
      <c r="D1620" t="s">
        <v>101443</v>
      </c>
      <c r="E1620" t="s">
        <v>103048</v>
      </c>
      <c r="F1620" t="s">
        <v>161799</v>
      </c>
      <c r="G1620" t="s">
        <v>161834</v>
      </c>
      <c r="H1620" t="s">
        <v>161810</v>
      </c>
      <c r="I1620" t="s">
        <v>165280</v>
      </c>
      <c r="J1620" t="s">
        <v>165281</v>
      </c>
      <c r="K1620" t="s">
        <v>161869</v>
      </c>
      <c r="L1620" t="s">
        <v>161869</v>
      </c>
      <c r="M1620" t="s">
        <v>161870</v>
      </c>
      <c r="N1620" t="s">
        <v>163982</v>
      </c>
      <c r="O1620" t="s">
        <v>165282</v>
      </c>
      <c r="P1620" t="s">
        <v>161913</v>
      </c>
      <c r="Q1620" t="s">
        <v>161900</v>
      </c>
    </row>
    <row r="1621" spans="1:17" x14ac:dyDescent="0.25">
      <c r="A1621" t="s">
        <v>161941</v>
      </c>
      <c r="B1621" t="s">
        <v>887</v>
      </c>
      <c r="C1621" t="s">
        <v>3062</v>
      </c>
      <c r="D1621" t="s">
        <v>101445</v>
      </c>
      <c r="E1621" t="s">
        <v>103049</v>
      </c>
      <c r="F1621" t="s">
        <v>161800</v>
      </c>
      <c r="G1621" t="s">
        <v>161807</v>
      </c>
      <c r="H1621" t="s">
        <v>161821</v>
      </c>
      <c r="I1621" t="s">
        <v>161869</v>
      </c>
      <c r="J1621" t="s">
        <v>161869</v>
      </c>
      <c r="K1621" t="s">
        <v>161869</v>
      </c>
      <c r="L1621" t="s">
        <v>161860</v>
      </c>
      <c r="M1621" t="s">
        <v>161870</v>
      </c>
      <c r="O1621" t="s">
        <v>161894</v>
      </c>
      <c r="P1621" t="s">
        <v>161869</v>
      </c>
      <c r="Q1621" t="s">
        <v>161869</v>
      </c>
    </row>
    <row r="1622" spans="1:17" x14ac:dyDescent="0.25">
      <c r="A1622" t="s">
        <v>161992</v>
      </c>
      <c r="B1622" t="s">
        <v>939</v>
      </c>
      <c r="C1622" t="s">
        <v>3063</v>
      </c>
      <c r="D1622" t="s">
        <v>101443</v>
      </c>
      <c r="E1622" t="s">
        <v>103050</v>
      </c>
      <c r="F1622" t="s">
        <v>161800</v>
      </c>
      <c r="G1622" t="s">
        <v>161818</v>
      </c>
      <c r="H1622" t="s">
        <v>161821</v>
      </c>
      <c r="I1622" t="s">
        <v>165283</v>
      </c>
      <c r="J1622" t="s">
        <v>165284</v>
      </c>
      <c r="K1622" t="s">
        <v>161869</v>
      </c>
      <c r="L1622" t="s">
        <v>161869</v>
      </c>
      <c r="M1622" t="s">
        <v>161870</v>
      </c>
      <c r="N1622" t="s">
        <v>165285</v>
      </c>
      <c r="O1622" t="s">
        <v>165286</v>
      </c>
      <c r="P1622" t="s">
        <v>161901</v>
      </c>
      <c r="Q1622" t="s">
        <v>161953</v>
      </c>
    </row>
    <row r="1623" spans="1:17" x14ac:dyDescent="0.25">
      <c r="A1623" t="s">
        <v>162300</v>
      </c>
      <c r="B1623" t="s">
        <v>410</v>
      </c>
      <c r="C1623" t="s">
        <v>3064</v>
      </c>
      <c r="D1623" t="s">
        <v>101443</v>
      </c>
      <c r="E1623" t="s">
        <v>103051</v>
      </c>
      <c r="F1623" t="s">
        <v>161798</v>
      </c>
      <c r="G1623" t="s">
        <v>161839</v>
      </c>
      <c r="H1623" t="s">
        <v>161826</v>
      </c>
      <c r="I1623" t="s">
        <v>165287</v>
      </c>
      <c r="J1623" t="s">
        <v>165288</v>
      </c>
      <c r="K1623" t="s">
        <v>161869</v>
      </c>
      <c r="L1623" t="s">
        <v>161869</v>
      </c>
      <c r="M1623" t="s">
        <v>161870</v>
      </c>
      <c r="N1623" t="s">
        <v>163733</v>
      </c>
      <c r="O1623" t="s">
        <v>164734</v>
      </c>
      <c r="P1623" t="s">
        <v>161971</v>
      </c>
      <c r="Q1623" t="s">
        <v>161927</v>
      </c>
    </row>
    <row r="1624" spans="1:17" x14ac:dyDescent="0.25">
      <c r="A1624" t="s">
        <v>161959</v>
      </c>
      <c r="B1624" t="s">
        <v>377</v>
      </c>
      <c r="C1624" t="s">
        <v>3065</v>
      </c>
      <c r="D1624" t="s">
        <v>101443</v>
      </c>
      <c r="E1624" t="s">
        <v>103052</v>
      </c>
      <c r="F1624" t="s">
        <v>161799</v>
      </c>
      <c r="G1624" t="s">
        <v>161803</v>
      </c>
      <c r="H1624" t="s">
        <v>161802</v>
      </c>
      <c r="I1624" t="s">
        <v>165289</v>
      </c>
      <c r="J1624" t="s">
        <v>165290</v>
      </c>
      <c r="K1624" t="s">
        <v>161869</v>
      </c>
      <c r="L1624" t="s">
        <v>161869</v>
      </c>
      <c r="M1624" t="s">
        <v>161870</v>
      </c>
      <c r="N1624" t="s">
        <v>162849</v>
      </c>
      <c r="O1624" t="s">
        <v>162454</v>
      </c>
      <c r="P1624" t="s">
        <v>161907</v>
      </c>
      <c r="Q1624" t="s">
        <v>161977</v>
      </c>
    </row>
    <row r="1625" spans="1:17" x14ac:dyDescent="0.25">
      <c r="A1625" t="s">
        <v>161941</v>
      </c>
      <c r="B1625" t="s">
        <v>514</v>
      </c>
      <c r="C1625" t="s">
        <v>3066</v>
      </c>
      <c r="D1625" t="s">
        <v>101443</v>
      </c>
      <c r="E1625" t="s">
        <v>103053</v>
      </c>
      <c r="F1625" t="s">
        <v>161799</v>
      </c>
      <c r="G1625" t="s">
        <v>161830</v>
      </c>
      <c r="H1625" t="s">
        <v>161817</v>
      </c>
      <c r="I1625" t="s">
        <v>165291</v>
      </c>
      <c r="J1625" t="s">
        <v>165292</v>
      </c>
      <c r="K1625" t="s">
        <v>161869</v>
      </c>
      <c r="L1625" t="s">
        <v>161869</v>
      </c>
      <c r="M1625" t="s">
        <v>161870</v>
      </c>
      <c r="N1625" t="s">
        <v>162303</v>
      </c>
      <c r="O1625" t="s">
        <v>165293</v>
      </c>
      <c r="P1625" t="s">
        <v>161958</v>
      </c>
      <c r="Q1625" t="s">
        <v>161953</v>
      </c>
    </row>
    <row r="1626" spans="1:17" x14ac:dyDescent="0.25">
      <c r="A1626" t="s">
        <v>161886</v>
      </c>
      <c r="B1626" t="s">
        <v>968</v>
      </c>
      <c r="C1626" t="s">
        <v>3067</v>
      </c>
      <c r="D1626" t="s">
        <v>101443</v>
      </c>
      <c r="E1626" t="s">
        <v>103054</v>
      </c>
      <c r="F1626" t="s">
        <v>161796</v>
      </c>
      <c r="G1626" t="s">
        <v>161842</v>
      </c>
      <c r="H1626" t="s">
        <v>161824</v>
      </c>
      <c r="I1626" t="s">
        <v>165294</v>
      </c>
      <c r="J1626" t="s">
        <v>165295</v>
      </c>
      <c r="K1626" t="s">
        <v>161869</v>
      </c>
      <c r="L1626" t="s">
        <v>161869</v>
      </c>
      <c r="M1626" t="s">
        <v>161870</v>
      </c>
      <c r="N1626" t="s">
        <v>164369</v>
      </c>
      <c r="O1626" t="s">
        <v>165296</v>
      </c>
      <c r="P1626" t="s">
        <v>161901</v>
      </c>
      <c r="Q1626" t="s">
        <v>161900</v>
      </c>
    </row>
    <row r="1627" spans="1:17" x14ac:dyDescent="0.25">
      <c r="A1627" t="s">
        <v>162021</v>
      </c>
      <c r="B1627" t="s">
        <v>716</v>
      </c>
      <c r="C1627" t="s">
        <v>3068</v>
      </c>
      <c r="D1627" t="s">
        <v>101445</v>
      </c>
      <c r="E1627" t="s">
        <v>103055</v>
      </c>
      <c r="F1627" t="s">
        <v>161798</v>
      </c>
      <c r="G1627" t="s">
        <v>161803</v>
      </c>
      <c r="H1627" t="s">
        <v>161803</v>
      </c>
      <c r="I1627" t="s">
        <v>161869</v>
      </c>
      <c r="J1627" t="s">
        <v>161869</v>
      </c>
      <c r="K1627" t="s">
        <v>161869</v>
      </c>
      <c r="L1627" t="s">
        <v>161857</v>
      </c>
      <c r="M1627" t="s">
        <v>161870</v>
      </c>
      <c r="O1627" t="s">
        <v>161894</v>
      </c>
      <c r="P1627" t="s">
        <v>161869</v>
      </c>
      <c r="Q1627" t="s">
        <v>161869</v>
      </c>
    </row>
    <row r="1628" spans="1:17" x14ac:dyDescent="0.25">
      <c r="A1628" t="s">
        <v>162124</v>
      </c>
      <c r="B1628" t="s">
        <v>353</v>
      </c>
      <c r="C1628" t="s">
        <v>3069</v>
      </c>
      <c r="D1628" t="s">
        <v>101446</v>
      </c>
      <c r="E1628" t="s">
        <v>103056</v>
      </c>
      <c r="F1628" t="s">
        <v>161795</v>
      </c>
      <c r="G1628" t="s">
        <v>161825</v>
      </c>
      <c r="H1628" t="s">
        <v>161804</v>
      </c>
      <c r="I1628" t="s">
        <v>161869</v>
      </c>
      <c r="J1628" t="s">
        <v>161869</v>
      </c>
      <c r="K1628" t="s">
        <v>161854</v>
      </c>
      <c r="L1628" t="s">
        <v>161869</v>
      </c>
      <c r="M1628" t="s">
        <v>161870</v>
      </c>
      <c r="O1628" t="s">
        <v>161894</v>
      </c>
      <c r="P1628" t="s">
        <v>161869</v>
      </c>
      <c r="Q1628" t="s">
        <v>161869</v>
      </c>
    </row>
    <row r="1629" spans="1:17" x14ac:dyDescent="0.25">
      <c r="A1629" t="s">
        <v>161893</v>
      </c>
      <c r="B1629" t="s">
        <v>969</v>
      </c>
      <c r="C1629" t="s">
        <v>3070</v>
      </c>
      <c r="D1629" t="s">
        <v>101444</v>
      </c>
      <c r="E1629" t="s">
        <v>103057</v>
      </c>
      <c r="F1629" t="s">
        <v>161801</v>
      </c>
      <c r="G1629" t="s">
        <v>161816</v>
      </c>
      <c r="H1629" t="s">
        <v>161850</v>
      </c>
      <c r="I1629" t="s">
        <v>161869</v>
      </c>
      <c r="J1629" t="s">
        <v>161869</v>
      </c>
      <c r="K1629" t="s">
        <v>161869</v>
      </c>
      <c r="L1629" t="s">
        <v>161869</v>
      </c>
      <c r="M1629" t="s">
        <v>161863</v>
      </c>
      <c r="O1629" t="s">
        <v>161894</v>
      </c>
      <c r="P1629" t="s">
        <v>161869</v>
      </c>
      <c r="Q1629" t="s">
        <v>161869</v>
      </c>
    </row>
    <row r="1630" spans="1:17" x14ac:dyDescent="0.25">
      <c r="A1630" t="s">
        <v>161972</v>
      </c>
      <c r="B1630" t="s">
        <v>970</v>
      </c>
      <c r="C1630" t="s">
        <v>3071</v>
      </c>
      <c r="D1630" t="s">
        <v>101445</v>
      </c>
      <c r="E1630" t="s">
        <v>103058</v>
      </c>
      <c r="F1630" t="s">
        <v>161801</v>
      </c>
      <c r="G1630" t="s">
        <v>161834</v>
      </c>
      <c r="H1630" t="s">
        <v>161847</v>
      </c>
      <c r="I1630" t="s">
        <v>161869</v>
      </c>
      <c r="J1630" t="s">
        <v>161869</v>
      </c>
      <c r="K1630" t="s">
        <v>161869</v>
      </c>
      <c r="L1630" t="s">
        <v>161857</v>
      </c>
      <c r="M1630" t="s">
        <v>161870</v>
      </c>
      <c r="O1630" t="s">
        <v>161894</v>
      </c>
      <c r="P1630" t="s">
        <v>161869</v>
      </c>
      <c r="Q1630" t="s">
        <v>161869</v>
      </c>
    </row>
    <row r="1631" spans="1:17" x14ac:dyDescent="0.25">
      <c r="A1631" t="s">
        <v>161922</v>
      </c>
      <c r="B1631" t="s">
        <v>958</v>
      </c>
      <c r="C1631" t="s">
        <v>3072</v>
      </c>
      <c r="D1631" t="s">
        <v>101443</v>
      </c>
      <c r="E1631" t="s">
        <v>103059</v>
      </c>
      <c r="F1631" t="s">
        <v>161799</v>
      </c>
      <c r="G1631" t="s">
        <v>161826</v>
      </c>
      <c r="H1631" t="s">
        <v>161817</v>
      </c>
      <c r="I1631" t="s">
        <v>165297</v>
      </c>
      <c r="J1631" t="s">
        <v>165298</v>
      </c>
      <c r="K1631" t="s">
        <v>161869</v>
      </c>
      <c r="L1631" t="s">
        <v>161869</v>
      </c>
      <c r="M1631" t="s">
        <v>161870</v>
      </c>
      <c r="N1631" t="s">
        <v>165299</v>
      </c>
      <c r="O1631" t="s">
        <v>162356</v>
      </c>
      <c r="P1631" t="s">
        <v>162074</v>
      </c>
      <c r="Q1631" t="s">
        <v>161891</v>
      </c>
    </row>
    <row r="1632" spans="1:17" x14ac:dyDescent="0.25">
      <c r="A1632" t="s">
        <v>161921</v>
      </c>
      <c r="B1632" t="s">
        <v>904</v>
      </c>
      <c r="C1632" t="s">
        <v>3073</v>
      </c>
      <c r="D1632" t="s">
        <v>101444</v>
      </c>
      <c r="E1632" t="s">
        <v>103060</v>
      </c>
      <c r="F1632" t="s">
        <v>161801</v>
      </c>
      <c r="G1632" t="s">
        <v>161818</v>
      </c>
      <c r="H1632" t="s">
        <v>161838</v>
      </c>
      <c r="I1632" t="s">
        <v>161869</v>
      </c>
      <c r="J1632" t="s">
        <v>161869</v>
      </c>
      <c r="K1632" t="s">
        <v>161869</v>
      </c>
      <c r="L1632" t="s">
        <v>161869</v>
      </c>
      <c r="M1632" t="s">
        <v>161862</v>
      </c>
      <c r="O1632" t="s">
        <v>161894</v>
      </c>
      <c r="P1632" t="s">
        <v>161869</v>
      </c>
      <c r="Q1632" t="s">
        <v>161869</v>
      </c>
    </row>
    <row r="1633" spans="1:17" x14ac:dyDescent="0.25">
      <c r="A1633" t="s">
        <v>161948</v>
      </c>
      <c r="B1633" t="s">
        <v>971</v>
      </c>
      <c r="C1633" t="s">
        <v>3074</v>
      </c>
      <c r="D1633" t="s">
        <v>101443</v>
      </c>
      <c r="E1633" t="s">
        <v>103061</v>
      </c>
      <c r="F1633" t="s">
        <v>161796</v>
      </c>
      <c r="G1633" t="s">
        <v>161843</v>
      </c>
      <c r="H1633" t="s">
        <v>161841</v>
      </c>
      <c r="I1633" t="s">
        <v>165300</v>
      </c>
      <c r="J1633" t="s">
        <v>165301</v>
      </c>
      <c r="K1633" t="s">
        <v>161869</v>
      </c>
      <c r="L1633" t="s">
        <v>161869</v>
      </c>
      <c r="M1633" t="s">
        <v>161870</v>
      </c>
      <c r="N1633" t="s">
        <v>165302</v>
      </c>
      <c r="O1633" t="s">
        <v>163917</v>
      </c>
      <c r="P1633" t="s">
        <v>162020</v>
      </c>
      <c r="Q1633" t="s">
        <v>161953</v>
      </c>
    </row>
    <row r="1634" spans="1:17" x14ac:dyDescent="0.25">
      <c r="A1634" t="s">
        <v>161948</v>
      </c>
      <c r="B1634" t="s">
        <v>353</v>
      </c>
      <c r="C1634" t="s">
        <v>3075</v>
      </c>
      <c r="D1634" t="s">
        <v>101445</v>
      </c>
      <c r="E1634" t="s">
        <v>103062</v>
      </c>
      <c r="F1634" t="s">
        <v>161795</v>
      </c>
      <c r="G1634" t="s">
        <v>161818</v>
      </c>
      <c r="H1634" t="s">
        <v>161846</v>
      </c>
      <c r="I1634" t="s">
        <v>161869</v>
      </c>
      <c r="J1634" t="s">
        <v>161869</v>
      </c>
      <c r="K1634" t="s">
        <v>161869</v>
      </c>
      <c r="L1634" t="s">
        <v>161857</v>
      </c>
      <c r="M1634" t="s">
        <v>161870</v>
      </c>
      <c r="O1634" t="s">
        <v>161894</v>
      </c>
      <c r="P1634" t="s">
        <v>161869</v>
      </c>
      <c r="Q1634" t="s">
        <v>161869</v>
      </c>
    </row>
    <row r="1635" spans="1:17" x14ac:dyDescent="0.25">
      <c r="A1635" t="s">
        <v>161928</v>
      </c>
      <c r="B1635" t="s">
        <v>25</v>
      </c>
      <c r="C1635" t="s">
        <v>3076</v>
      </c>
      <c r="D1635" t="s">
        <v>101443</v>
      </c>
      <c r="E1635" t="s">
        <v>103063</v>
      </c>
      <c r="F1635" t="s">
        <v>161796</v>
      </c>
      <c r="G1635" t="s">
        <v>161844</v>
      </c>
      <c r="H1635" t="s">
        <v>161825</v>
      </c>
      <c r="I1635" t="s">
        <v>165303</v>
      </c>
      <c r="J1635" t="s">
        <v>165304</v>
      </c>
      <c r="K1635" t="s">
        <v>161869</v>
      </c>
      <c r="L1635" t="s">
        <v>161869</v>
      </c>
      <c r="M1635" t="s">
        <v>161870</v>
      </c>
      <c r="N1635" t="s">
        <v>162048</v>
      </c>
      <c r="O1635" t="s">
        <v>163261</v>
      </c>
      <c r="P1635" t="s">
        <v>161953</v>
      </c>
      <c r="Q1635" t="s">
        <v>161977</v>
      </c>
    </row>
    <row r="1636" spans="1:17" x14ac:dyDescent="0.25">
      <c r="A1636" t="s">
        <v>161948</v>
      </c>
      <c r="B1636" t="s">
        <v>806</v>
      </c>
      <c r="C1636" t="s">
        <v>3077</v>
      </c>
      <c r="D1636" t="s">
        <v>101443</v>
      </c>
      <c r="E1636" t="s">
        <v>103064</v>
      </c>
      <c r="F1636" t="s">
        <v>161797</v>
      </c>
      <c r="G1636" t="s">
        <v>161839</v>
      </c>
      <c r="H1636" t="s">
        <v>161839</v>
      </c>
      <c r="I1636" t="s">
        <v>165305</v>
      </c>
      <c r="J1636" t="s">
        <v>165306</v>
      </c>
      <c r="K1636" t="s">
        <v>161869</v>
      </c>
      <c r="L1636" t="s">
        <v>161869</v>
      </c>
      <c r="M1636" t="s">
        <v>161870</v>
      </c>
      <c r="N1636" t="s">
        <v>165307</v>
      </c>
      <c r="O1636" t="s">
        <v>165308</v>
      </c>
      <c r="P1636" t="s">
        <v>162033</v>
      </c>
      <c r="Q1636" t="s">
        <v>161913</v>
      </c>
    </row>
    <row r="1637" spans="1:17" x14ac:dyDescent="0.25">
      <c r="A1637" t="s">
        <v>162092</v>
      </c>
      <c r="B1637" t="s">
        <v>967</v>
      </c>
      <c r="C1637" t="s">
        <v>3078</v>
      </c>
      <c r="D1637" t="s">
        <v>101444</v>
      </c>
      <c r="E1637" t="s">
        <v>103065</v>
      </c>
      <c r="F1637" t="s">
        <v>161799</v>
      </c>
      <c r="G1637" t="s">
        <v>161812</v>
      </c>
      <c r="H1637" t="s">
        <v>161804</v>
      </c>
      <c r="I1637" t="s">
        <v>161869</v>
      </c>
      <c r="J1637" t="s">
        <v>161869</v>
      </c>
      <c r="K1637" t="s">
        <v>161869</v>
      </c>
      <c r="L1637" t="s">
        <v>161869</v>
      </c>
      <c r="M1637" t="s">
        <v>161862</v>
      </c>
      <c r="O1637" t="s">
        <v>161894</v>
      </c>
      <c r="P1637" t="s">
        <v>161869</v>
      </c>
      <c r="Q1637" t="s">
        <v>161869</v>
      </c>
    </row>
    <row r="1638" spans="1:17" x14ac:dyDescent="0.25">
      <c r="A1638" t="s">
        <v>162300</v>
      </c>
      <c r="B1638" t="s">
        <v>391</v>
      </c>
      <c r="C1638" t="s">
        <v>3079</v>
      </c>
      <c r="D1638" t="s">
        <v>101445</v>
      </c>
      <c r="E1638" t="s">
        <v>103066</v>
      </c>
      <c r="F1638" t="s">
        <v>161798</v>
      </c>
      <c r="G1638" t="s">
        <v>161847</v>
      </c>
      <c r="H1638" t="s">
        <v>161831</v>
      </c>
      <c r="I1638" t="s">
        <v>161869</v>
      </c>
      <c r="J1638" t="s">
        <v>161869</v>
      </c>
      <c r="K1638" t="s">
        <v>161869</v>
      </c>
      <c r="L1638" t="s">
        <v>161859</v>
      </c>
      <c r="M1638" t="s">
        <v>161870</v>
      </c>
      <c r="O1638" t="s">
        <v>161894</v>
      </c>
      <c r="P1638" t="s">
        <v>161869</v>
      </c>
      <c r="Q1638" t="s">
        <v>161869</v>
      </c>
    </row>
    <row r="1639" spans="1:17" x14ac:dyDescent="0.25">
      <c r="A1639" t="s">
        <v>161966</v>
      </c>
      <c r="B1639" t="s">
        <v>820</v>
      </c>
      <c r="C1639" t="s">
        <v>3080</v>
      </c>
      <c r="D1639" t="s">
        <v>101443</v>
      </c>
      <c r="E1639" t="s">
        <v>103067</v>
      </c>
      <c r="F1639" t="s">
        <v>161796</v>
      </c>
      <c r="G1639" t="s">
        <v>161817</v>
      </c>
      <c r="H1639" t="s">
        <v>161803</v>
      </c>
      <c r="I1639" t="s">
        <v>165309</v>
      </c>
      <c r="J1639" t="s">
        <v>165310</v>
      </c>
      <c r="K1639" t="s">
        <v>161869</v>
      </c>
      <c r="L1639" t="s">
        <v>161869</v>
      </c>
      <c r="M1639" t="s">
        <v>161870</v>
      </c>
      <c r="N1639" t="s">
        <v>165311</v>
      </c>
      <c r="O1639" t="s">
        <v>165312</v>
      </c>
      <c r="P1639" t="s">
        <v>162074</v>
      </c>
      <c r="Q1639" t="s">
        <v>161913</v>
      </c>
    </row>
    <row r="1640" spans="1:17" x14ac:dyDescent="0.25">
      <c r="A1640" t="s">
        <v>161902</v>
      </c>
      <c r="B1640" t="s">
        <v>80</v>
      </c>
      <c r="C1640" t="s">
        <v>3081</v>
      </c>
      <c r="D1640" t="s">
        <v>101443</v>
      </c>
      <c r="E1640" t="s">
        <v>103068</v>
      </c>
      <c r="F1640" t="s">
        <v>161797</v>
      </c>
      <c r="G1640" t="s">
        <v>161845</v>
      </c>
      <c r="H1640" t="s">
        <v>161827</v>
      </c>
      <c r="I1640" t="s">
        <v>165313</v>
      </c>
      <c r="J1640" t="s">
        <v>165314</v>
      </c>
      <c r="K1640" t="s">
        <v>161869</v>
      </c>
      <c r="L1640" t="s">
        <v>161869</v>
      </c>
      <c r="M1640" t="s">
        <v>161870</v>
      </c>
      <c r="N1640" t="s">
        <v>162521</v>
      </c>
      <c r="O1640" t="s">
        <v>164145</v>
      </c>
      <c r="P1640" t="s">
        <v>161933</v>
      </c>
      <c r="Q1640" t="s">
        <v>161965</v>
      </c>
    </row>
    <row r="1641" spans="1:17" x14ac:dyDescent="0.25">
      <c r="A1641" t="s">
        <v>161934</v>
      </c>
      <c r="B1641" t="s">
        <v>135</v>
      </c>
      <c r="C1641" t="s">
        <v>3082</v>
      </c>
      <c r="D1641" t="s">
        <v>101443</v>
      </c>
      <c r="E1641" t="s">
        <v>103069</v>
      </c>
      <c r="F1641" t="s">
        <v>161801</v>
      </c>
      <c r="G1641" t="s">
        <v>161804</v>
      </c>
      <c r="H1641" t="s">
        <v>161838</v>
      </c>
      <c r="I1641" t="s">
        <v>165315</v>
      </c>
      <c r="J1641" t="s">
        <v>165316</v>
      </c>
      <c r="K1641" t="s">
        <v>161869</v>
      </c>
      <c r="L1641" t="s">
        <v>161869</v>
      </c>
      <c r="M1641" t="s">
        <v>161870</v>
      </c>
      <c r="N1641" t="s">
        <v>163615</v>
      </c>
      <c r="O1641" t="s">
        <v>165317</v>
      </c>
      <c r="P1641" t="s">
        <v>161946</v>
      </c>
      <c r="Q1641" t="s">
        <v>161901</v>
      </c>
    </row>
    <row r="1642" spans="1:17" x14ac:dyDescent="0.25">
      <c r="A1642" t="s">
        <v>161993</v>
      </c>
      <c r="B1642" t="s">
        <v>951</v>
      </c>
      <c r="C1642" t="s">
        <v>3083</v>
      </c>
      <c r="D1642" t="s">
        <v>101446</v>
      </c>
      <c r="E1642" t="s">
        <v>103070</v>
      </c>
      <c r="F1642" t="s">
        <v>161799</v>
      </c>
      <c r="G1642" t="s">
        <v>161833</v>
      </c>
      <c r="H1642" t="s">
        <v>161827</v>
      </c>
      <c r="I1642" t="s">
        <v>161869</v>
      </c>
      <c r="J1642" t="s">
        <v>161869</v>
      </c>
      <c r="K1642" t="s">
        <v>161853</v>
      </c>
      <c r="L1642" t="s">
        <v>161869</v>
      </c>
      <c r="M1642" t="s">
        <v>161870</v>
      </c>
      <c r="O1642" t="s">
        <v>161894</v>
      </c>
      <c r="P1642" t="s">
        <v>161869</v>
      </c>
      <c r="Q1642" t="s">
        <v>161869</v>
      </c>
    </row>
    <row r="1643" spans="1:17" x14ac:dyDescent="0.25">
      <c r="A1643" t="s">
        <v>162124</v>
      </c>
      <c r="B1643" t="s">
        <v>972</v>
      </c>
      <c r="C1643" t="s">
        <v>3084</v>
      </c>
      <c r="D1643" t="s">
        <v>101443</v>
      </c>
      <c r="E1643" t="s">
        <v>103071</v>
      </c>
      <c r="F1643" t="s">
        <v>161796</v>
      </c>
      <c r="G1643" t="s">
        <v>161811</v>
      </c>
      <c r="H1643" t="s">
        <v>161810</v>
      </c>
      <c r="I1643" t="s">
        <v>165318</v>
      </c>
      <c r="J1643" t="s">
        <v>165319</v>
      </c>
      <c r="K1643" t="s">
        <v>161869</v>
      </c>
      <c r="L1643" t="s">
        <v>161869</v>
      </c>
      <c r="M1643" t="s">
        <v>161870</v>
      </c>
      <c r="N1643" t="s">
        <v>165320</v>
      </c>
      <c r="O1643" t="s">
        <v>165321</v>
      </c>
      <c r="P1643" t="s">
        <v>162033</v>
      </c>
      <c r="Q1643" t="s">
        <v>161965</v>
      </c>
    </row>
    <row r="1644" spans="1:17" x14ac:dyDescent="0.25">
      <c r="A1644" t="s">
        <v>161902</v>
      </c>
      <c r="B1644" t="s">
        <v>511</v>
      </c>
      <c r="C1644" t="s">
        <v>3085</v>
      </c>
      <c r="D1644" t="s">
        <v>101443</v>
      </c>
      <c r="E1644" t="s">
        <v>103072</v>
      </c>
      <c r="F1644" t="s">
        <v>161799</v>
      </c>
      <c r="G1644" t="s">
        <v>161818</v>
      </c>
      <c r="H1644" t="s">
        <v>161807</v>
      </c>
      <c r="I1644" t="s">
        <v>165322</v>
      </c>
      <c r="J1644" t="s">
        <v>165323</v>
      </c>
      <c r="K1644" t="s">
        <v>161869</v>
      </c>
      <c r="L1644" t="s">
        <v>161869</v>
      </c>
      <c r="M1644" t="s">
        <v>161870</v>
      </c>
      <c r="N1644" t="s">
        <v>165324</v>
      </c>
      <c r="O1644" t="s">
        <v>164094</v>
      </c>
      <c r="P1644" t="s">
        <v>161933</v>
      </c>
      <c r="Q1644" t="s">
        <v>161933</v>
      </c>
    </row>
    <row r="1645" spans="1:17" x14ac:dyDescent="0.25">
      <c r="A1645" t="s">
        <v>161914</v>
      </c>
      <c r="B1645" t="s">
        <v>631</v>
      </c>
      <c r="C1645" t="s">
        <v>3086</v>
      </c>
      <c r="D1645" t="s">
        <v>101446</v>
      </c>
      <c r="E1645" t="s">
        <v>103073</v>
      </c>
      <c r="F1645" t="s">
        <v>161798</v>
      </c>
      <c r="G1645" t="s">
        <v>161851</v>
      </c>
      <c r="H1645" t="s">
        <v>161807</v>
      </c>
      <c r="I1645" t="s">
        <v>161869</v>
      </c>
      <c r="J1645" t="s">
        <v>161869</v>
      </c>
      <c r="K1645" t="s">
        <v>161855</v>
      </c>
      <c r="L1645" t="s">
        <v>161869</v>
      </c>
      <c r="M1645" t="s">
        <v>161870</v>
      </c>
      <c r="O1645" t="s">
        <v>161894</v>
      </c>
      <c r="P1645" t="s">
        <v>161869</v>
      </c>
      <c r="Q1645" t="s">
        <v>161869</v>
      </c>
    </row>
    <row r="1646" spans="1:17" x14ac:dyDescent="0.25">
      <c r="A1646" t="s">
        <v>161934</v>
      </c>
      <c r="B1646" t="s">
        <v>957</v>
      </c>
      <c r="C1646" t="s">
        <v>3087</v>
      </c>
      <c r="D1646" t="s">
        <v>101443</v>
      </c>
      <c r="E1646" t="s">
        <v>103074</v>
      </c>
      <c r="F1646" t="s">
        <v>161798</v>
      </c>
      <c r="G1646" t="s">
        <v>161841</v>
      </c>
      <c r="H1646" t="s">
        <v>161821</v>
      </c>
      <c r="I1646" t="s">
        <v>165325</v>
      </c>
      <c r="J1646" t="s">
        <v>165326</v>
      </c>
      <c r="K1646" t="s">
        <v>161869</v>
      </c>
      <c r="L1646" t="s">
        <v>161869</v>
      </c>
      <c r="M1646" t="s">
        <v>161870</v>
      </c>
      <c r="N1646" t="s">
        <v>163490</v>
      </c>
      <c r="O1646" t="s">
        <v>164985</v>
      </c>
      <c r="P1646" t="s">
        <v>161958</v>
      </c>
      <c r="Q1646" t="s">
        <v>161920</v>
      </c>
    </row>
    <row r="1647" spans="1:17" x14ac:dyDescent="0.25">
      <c r="A1647" t="s">
        <v>162092</v>
      </c>
      <c r="B1647" t="s">
        <v>973</v>
      </c>
      <c r="C1647" t="s">
        <v>3088</v>
      </c>
      <c r="D1647" t="s">
        <v>101443</v>
      </c>
      <c r="E1647" t="s">
        <v>103075</v>
      </c>
      <c r="F1647" t="s">
        <v>161797</v>
      </c>
      <c r="G1647" t="s">
        <v>161828</v>
      </c>
      <c r="H1647" t="s">
        <v>161819</v>
      </c>
      <c r="I1647" t="s">
        <v>165327</v>
      </c>
      <c r="J1647" t="s">
        <v>165328</v>
      </c>
      <c r="K1647" t="s">
        <v>161869</v>
      </c>
      <c r="L1647" t="s">
        <v>161869</v>
      </c>
      <c r="M1647" t="s">
        <v>161870</v>
      </c>
      <c r="N1647" t="s">
        <v>164926</v>
      </c>
      <c r="O1647" t="s">
        <v>163950</v>
      </c>
      <c r="P1647" t="s">
        <v>161900</v>
      </c>
      <c r="Q1647" t="s">
        <v>162074</v>
      </c>
    </row>
    <row r="1648" spans="1:17" x14ac:dyDescent="0.25">
      <c r="A1648" t="s">
        <v>161987</v>
      </c>
      <c r="B1648" t="s">
        <v>974</v>
      </c>
      <c r="C1648" t="s">
        <v>3089</v>
      </c>
      <c r="D1648" t="s">
        <v>101445</v>
      </c>
      <c r="E1648" t="s">
        <v>103076</v>
      </c>
      <c r="F1648" t="s">
        <v>161796</v>
      </c>
      <c r="G1648" t="s">
        <v>161827</v>
      </c>
      <c r="H1648" t="s">
        <v>161808</v>
      </c>
      <c r="I1648" t="s">
        <v>161869</v>
      </c>
      <c r="J1648" t="s">
        <v>161869</v>
      </c>
      <c r="K1648" t="s">
        <v>161869</v>
      </c>
      <c r="L1648" t="s">
        <v>161860</v>
      </c>
      <c r="M1648" t="s">
        <v>161870</v>
      </c>
      <c r="O1648" t="s">
        <v>161894</v>
      </c>
      <c r="P1648" t="s">
        <v>161869</v>
      </c>
      <c r="Q1648" t="s">
        <v>161869</v>
      </c>
    </row>
    <row r="1649" spans="1:17" x14ac:dyDescent="0.25">
      <c r="A1649" t="s">
        <v>161992</v>
      </c>
      <c r="B1649" t="s">
        <v>836</v>
      </c>
      <c r="C1649" t="s">
        <v>3090</v>
      </c>
      <c r="D1649" t="s">
        <v>101444</v>
      </c>
      <c r="E1649" t="s">
        <v>103077</v>
      </c>
      <c r="F1649" t="s">
        <v>161801</v>
      </c>
      <c r="G1649" t="s">
        <v>161817</v>
      </c>
      <c r="H1649" t="s">
        <v>161807</v>
      </c>
      <c r="I1649" t="s">
        <v>161869</v>
      </c>
      <c r="J1649" t="s">
        <v>161869</v>
      </c>
      <c r="K1649" t="s">
        <v>161869</v>
      </c>
      <c r="L1649" t="s">
        <v>161869</v>
      </c>
      <c r="M1649" t="s">
        <v>161863</v>
      </c>
      <c r="O1649" t="s">
        <v>161894</v>
      </c>
      <c r="P1649" t="s">
        <v>161869</v>
      </c>
      <c r="Q1649" t="s">
        <v>161869</v>
      </c>
    </row>
    <row r="1650" spans="1:17" x14ac:dyDescent="0.25">
      <c r="A1650" t="s">
        <v>161922</v>
      </c>
      <c r="B1650" t="s">
        <v>481</v>
      </c>
      <c r="C1650" t="s">
        <v>3091</v>
      </c>
      <c r="D1650" t="s">
        <v>101445</v>
      </c>
      <c r="E1650" t="s">
        <v>103078</v>
      </c>
      <c r="F1650" t="s">
        <v>161800</v>
      </c>
      <c r="G1650" t="s">
        <v>161803</v>
      </c>
      <c r="H1650" t="s">
        <v>161829</v>
      </c>
      <c r="I1650" t="s">
        <v>161869</v>
      </c>
      <c r="J1650" t="s">
        <v>161869</v>
      </c>
      <c r="K1650" t="s">
        <v>161869</v>
      </c>
      <c r="L1650" t="s">
        <v>161859</v>
      </c>
      <c r="M1650" t="s">
        <v>161870</v>
      </c>
      <c r="O1650" t="s">
        <v>161894</v>
      </c>
      <c r="P1650" t="s">
        <v>161869</v>
      </c>
      <c r="Q1650" t="s">
        <v>161869</v>
      </c>
    </row>
    <row r="1651" spans="1:17" x14ac:dyDescent="0.25">
      <c r="A1651" t="s">
        <v>161993</v>
      </c>
      <c r="B1651" t="s">
        <v>421</v>
      </c>
      <c r="C1651" t="s">
        <v>3092</v>
      </c>
      <c r="D1651" t="s">
        <v>101446</v>
      </c>
      <c r="E1651" t="s">
        <v>103079</v>
      </c>
      <c r="F1651" t="s">
        <v>161795</v>
      </c>
      <c r="G1651" t="s">
        <v>161813</v>
      </c>
      <c r="H1651" t="s">
        <v>161843</v>
      </c>
      <c r="I1651" t="s">
        <v>161869</v>
      </c>
      <c r="J1651" t="s">
        <v>161869</v>
      </c>
      <c r="K1651" t="s">
        <v>161856</v>
      </c>
      <c r="L1651" t="s">
        <v>161869</v>
      </c>
      <c r="M1651" t="s">
        <v>161870</v>
      </c>
      <c r="O1651" t="s">
        <v>161894</v>
      </c>
      <c r="P1651" t="s">
        <v>161869</v>
      </c>
      <c r="Q1651" t="s">
        <v>161869</v>
      </c>
    </row>
    <row r="1652" spans="1:17" x14ac:dyDescent="0.25">
      <c r="A1652" t="s">
        <v>161987</v>
      </c>
      <c r="B1652" t="s">
        <v>257</v>
      </c>
      <c r="C1652" t="s">
        <v>3093</v>
      </c>
      <c r="D1652" t="s">
        <v>101445</v>
      </c>
      <c r="E1652" t="s">
        <v>103080</v>
      </c>
      <c r="F1652" t="s">
        <v>161795</v>
      </c>
      <c r="G1652" t="s">
        <v>161821</v>
      </c>
      <c r="H1652" t="s">
        <v>161849</v>
      </c>
      <c r="I1652" t="s">
        <v>161869</v>
      </c>
      <c r="J1652" t="s">
        <v>161869</v>
      </c>
      <c r="K1652" t="s">
        <v>161869</v>
      </c>
      <c r="L1652" t="s">
        <v>161857</v>
      </c>
      <c r="M1652" t="s">
        <v>161870</v>
      </c>
      <c r="O1652" t="s">
        <v>161894</v>
      </c>
      <c r="P1652" t="s">
        <v>161869</v>
      </c>
      <c r="Q1652" t="s">
        <v>161869</v>
      </c>
    </row>
    <row r="1653" spans="1:17" x14ac:dyDescent="0.25">
      <c r="A1653" t="s">
        <v>161893</v>
      </c>
      <c r="B1653" t="s">
        <v>875</v>
      </c>
      <c r="C1653" t="s">
        <v>3094</v>
      </c>
      <c r="D1653" t="s">
        <v>101443</v>
      </c>
      <c r="E1653" t="s">
        <v>103081</v>
      </c>
      <c r="F1653" t="s">
        <v>161795</v>
      </c>
      <c r="G1653" t="s">
        <v>161814</v>
      </c>
      <c r="H1653" t="s">
        <v>161849</v>
      </c>
      <c r="I1653" t="s">
        <v>165329</v>
      </c>
      <c r="J1653" t="s">
        <v>165330</v>
      </c>
      <c r="K1653" t="s">
        <v>161869</v>
      </c>
      <c r="L1653" t="s">
        <v>161869</v>
      </c>
      <c r="M1653" t="s">
        <v>161870</v>
      </c>
      <c r="N1653" t="s">
        <v>165331</v>
      </c>
      <c r="O1653" t="s">
        <v>164245</v>
      </c>
      <c r="P1653" t="s">
        <v>161958</v>
      </c>
      <c r="Q1653" t="s">
        <v>161892</v>
      </c>
    </row>
    <row r="1654" spans="1:17" x14ac:dyDescent="0.25">
      <c r="A1654" t="s">
        <v>162055</v>
      </c>
      <c r="B1654" t="s">
        <v>839</v>
      </c>
      <c r="C1654" t="s">
        <v>3095</v>
      </c>
      <c r="D1654" t="s">
        <v>101443</v>
      </c>
      <c r="E1654" t="s">
        <v>103082</v>
      </c>
      <c r="F1654" t="s">
        <v>161795</v>
      </c>
      <c r="G1654" t="s">
        <v>161811</v>
      </c>
      <c r="H1654" t="s">
        <v>161820</v>
      </c>
      <c r="I1654" t="s">
        <v>165332</v>
      </c>
      <c r="J1654" t="s">
        <v>165333</v>
      </c>
      <c r="K1654" t="s">
        <v>161869</v>
      </c>
      <c r="L1654" t="s">
        <v>161869</v>
      </c>
      <c r="M1654" t="s">
        <v>161870</v>
      </c>
      <c r="N1654" t="s">
        <v>162024</v>
      </c>
      <c r="O1654" t="s">
        <v>165334</v>
      </c>
      <c r="P1654" t="s">
        <v>161946</v>
      </c>
      <c r="Q1654" t="s">
        <v>161953</v>
      </c>
    </row>
    <row r="1655" spans="1:17" x14ac:dyDescent="0.25">
      <c r="A1655" t="s">
        <v>161960</v>
      </c>
      <c r="B1655" t="s">
        <v>827</v>
      </c>
      <c r="C1655" t="s">
        <v>3096</v>
      </c>
      <c r="D1655" t="s">
        <v>101443</v>
      </c>
      <c r="E1655" t="s">
        <v>103083</v>
      </c>
      <c r="F1655" t="s">
        <v>161800</v>
      </c>
      <c r="G1655" t="s">
        <v>161812</v>
      </c>
      <c r="H1655" t="s">
        <v>161827</v>
      </c>
      <c r="I1655" t="s">
        <v>165335</v>
      </c>
      <c r="J1655" t="s">
        <v>165336</v>
      </c>
      <c r="K1655" t="s">
        <v>161869</v>
      </c>
      <c r="L1655" t="s">
        <v>161869</v>
      </c>
      <c r="M1655" t="s">
        <v>161870</v>
      </c>
      <c r="N1655" t="s">
        <v>162470</v>
      </c>
      <c r="O1655" t="s">
        <v>165337</v>
      </c>
      <c r="P1655" t="s">
        <v>161920</v>
      </c>
      <c r="Q1655" t="s">
        <v>161900</v>
      </c>
    </row>
    <row r="1656" spans="1:17" x14ac:dyDescent="0.25">
      <c r="A1656" t="s">
        <v>161921</v>
      </c>
      <c r="B1656" t="s">
        <v>428</v>
      </c>
      <c r="C1656" t="s">
        <v>3097</v>
      </c>
      <c r="D1656" t="s">
        <v>101444</v>
      </c>
      <c r="E1656" t="s">
        <v>103084</v>
      </c>
      <c r="F1656" t="s">
        <v>161797</v>
      </c>
      <c r="G1656" t="s">
        <v>161836</v>
      </c>
      <c r="H1656" t="s">
        <v>161804</v>
      </c>
      <c r="I1656" t="s">
        <v>161869</v>
      </c>
      <c r="J1656" t="s">
        <v>161869</v>
      </c>
      <c r="K1656" t="s">
        <v>161869</v>
      </c>
      <c r="L1656" t="s">
        <v>161869</v>
      </c>
      <c r="M1656" t="s">
        <v>161861</v>
      </c>
      <c r="O1656" t="s">
        <v>161894</v>
      </c>
      <c r="P1656" t="s">
        <v>161869</v>
      </c>
      <c r="Q1656" t="s">
        <v>161869</v>
      </c>
    </row>
    <row r="1657" spans="1:17" x14ac:dyDescent="0.25">
      <c r="A1657" t="s">
        <v>161895</v>
      </c>
      <c r="B1657" t="s">
        <v>756</v>
      </c>
      <c r="C1657" t="s">
        <v>3098</v>
      </c>
      <c r="D1657" t="s">
        <v>101444</v>
      </c>
      <c r="E1657" t="s">
        <v>103085</v>
      </c>
      <c r="F1657" t="s">
        <v>161800</v>
      </c>
      <c r="G1657" t="s">
        <v>161808</v>
      </c>
      <c r="H1657" t="s">
        <v>161803</v>
      </c>
      <c r="I1657" t="s">
        <v>161869</v>
      </c>
      <c r="J1657" t="s">
        <v>161869</v>
      </c>
      <c r="K1657" t="s">
        <v>161869</v>
      </c>
      <c r="L1657" t="s">
        <v>161869</v>
      </c>
      <c r="M1657" t="s">
        <v>161862</v>
      </c>
      <c r="O1657" t="s">
        <v>161894</v>
      </c>
      <c r="P1657" t="s">
        <v>161869</v>
      </c>
      <c r="Q1657" t="s">
        <v>161869</v>
      </c>
    </row>
    <row r="1658" spans="1:17" x14ac:dyDescent="0.25">
      <c r="A1658" t="s">
        <v>161959</v>
      </c>
      <c r="B1658" t="s">
        <v>293</v>
      </c>
      <c r="C1658" t="s">
        <v>3099</v>
      </c>
      <c r="D1658" t="s">
        <v>101444</v>
      </c>
      <c r="E1658" t="s">
        <v>103086</v>
      </c>
      <c r="F1658" t="s">
        <v>161799</v>
      </c>
      <c r="G1658" t="s">
        <v>161843</v>
      </c>
      <c r="H1658" t="s">
        <v>161839</v>
      </c>
      <c r="I1658" t="s">
        <v>161869</v>
      </c>
      <c r="J1658" t="s">
        <v>161869</v>
      </c>
      <c r="K1658" t="s">
        <v>161869</v>
      </c>
      <c r="L1658" t="s">
        <v>161869</v>
      </c>
      <c r="M1658" t="s">
        <v>161861</v>
      </c>
      <c r="O1658" t="s">
        <v>161894</v>
      </c>
      <c r="P1658" t="s">
        <v>161869</v>
      </c>
      <c r="Q1658" t="s">
        <v>161869</v>
      </c>
    </row>
    <row r="1659" spans="1:17" x14ac:dyDescent="0.25">
      <c r="A1659" t="s">
        <v>161959</v>
      </c>
      <c r="B1659" t="s">
        <v>169</v>
      </c>
      <c r="C1659" t="s">
        <v>3100</v>
      </c>
      <c r="D1659" t="s">
        <v>101444</v>
      </c>
      <c r="E1659" t="s">
        <v>103087</v>
      </c>
      <c r="F1659" t="s">
        <v>161796</v>
      </c>
      <c r="G1659" t="s">
        <v>161822</v>
      </c>
      <c r="H1659" t="s">
        <v>161810</v>
      </c>
      <c r="I1659" t="s">
        <v>161869</v>
      </c>
      <c r="J1659" t="s">
        <v>161869</v>
      </c>
      <c r="K1659" t="s">
        <v>161869</v>
      </c>
      <c r="L1659" t="s">
        <v>161869</v>
      </c>
      <c r="M1659" t="s">
        <v>161861</v>
      </c>
      <c r="O1659" t="s">
        <v>161894</v>
      </c>
      <c r="P1659" t="s">
        <v>161869</v>
      </c>
      <c r="Q1659" t="s">
        <v>161869</v>
      </c>
    </row>
    <row r="1660" spans="1:17" x14ac:dyDescent="0.25">
      <c r="A1660" t="s">
        <v>161966</v>
      </c>
      <c r="B1660" t="s">
        <v>109</v>
      </c>
      <c r="C1660" t="s">
        <v>3101</v>
      </c>
      <c r="D1660" t="s">
        <v>101443</v>
      </c>
      <c r="E1660" t="s">
        <v>103088</v>
      </c>
      <c r="F1660" t="s">
        <v>161800</v>
      </c>
      <c r="G1660" t="s">
        <v>161839</v>
      </c>
      <c r="H1660" t="s">
        <v>161819</v>
      </c>
      <c r="I1660" t="s">
        <v>165338</v>
      </c>
      <c r="J1660" t="s">
        <v>165339</v>
      </c>
      <c r="K1660" t="s">
        <v>161869</v>
      </c>
      <c r="L1660" t="s">
        <v>161869</v>
      </c>
      <c r="M1660" t="s">
        <v>161870</v>
      </c>
      <c r="N1660" t="s">
        <v>165278</v>
      </c>
      <c r="O1660" t="s">
        <v>165340</v>
      </c>
      <c r="P1660" t="s">
        <v>161940</v>
      </c>
      <c r="Q1660" t="s">
        <v>161965</v>
      </c>
    </row>
    <row r="1661" spans="1:17" x14ac:dyDescent="0.25">
      <c r="A1661" t="s">
        <v>161987</v>
      </c>
      <c r="B1661" t="s">
        <v>975</v>
      </c>
      <c r="C1661" t="s">
        <v>3102</v>
      </c>
      <c r="D1661" t="s">
        <v>101443</v>
      </c>
      <c r="E1661" t="s">
        <v>103089</v>
      </c>
      <c r="F1661" t="s">
        <v>161795</v>
      </c>
      <c r="G1661" t="s">
        <v>161841</v>
      </c>
      <c r="H1661" t="s">
        <v>161849</v>
      </c>
      <c r="I1661" t="s">
        <v>165341</v>
      </c>
      <c r="J1661" t="s">
        <v>165342</v>
      </c>
      <c r="K1661" t="s">
        <v>161869</v>
      </c>
      <c r="L1661" t="s">
        <v>161869</v>
      </c>
      <c r="M1661" t="s">
        <v>161870</v>
      </c>
      <c r="N1661" t="s">
        <v>165343</v>
      </c>
      <c r="O1661" t="s">
        <v>165344</v>
      </c>
      <c r="P1661" t="s">
        <v>161891</v>
      </c>
      <c r="Q1661" t="s">
        <v>161900</v>
      </c>
    </row>
    <row r="1662" spans="1:17" x14ac:dyDescent="0.25">
      <c r="A1662" t="s">
        <v>162055</v>
      </c>
      <c r="B1662" t="s">
        <v>976</v>
      </c>
      <c r="C1662" t="s">
        <v>3103</v>
      </c>
      <c r="D1662" t="s">
        <v>101443</v>
      </c>
      <c r="E1662" t="s">
        <v>103090</v>
      </c>
      <c r="F1662" t="s">
        <v>161797</v>
      </c>
      <c r="G1662" t="s">
        <v>161839</v>
      </c>
      <c r="H1662" t="s">
        <v>161833</v>
      </c>
      <c r="I1662" t="s">
        <v>165345</v>
      </c>
      <c r="J1662" t="s">
        <v>165346</v>
      </c>
      <c r="K1662" t="s">
        <v>161869</v>
      </c>
      <c r="L1662" t="s">
        <v>161869</v>
      </c>
      <c r="M1662" t="s">
        <v>161870</v>
      </c>
      <c r="N1662" t="s">
        <v>162865</v>
      </c>
      <c r="O1662" t="s">
        <v>163789</v>
      </c>
      <c r="P1662" t="s">
        <v>161891</v>
      </c>
      <c r="Q1662" t="s">
        <v>162020</v>
      </c>
    </row>
    <row r="1663" spans="1:17" x14ac:dyDescent="0.25">
      <c r="A1663" t="s">
        <v>162124</v>
      </c>
      <c r="B1663" t="s">
        <v>775</v>
      </c>
      <c r="C1663" t="s">
        <v>3104</v>
      </c>
      <c r="D1663" t="s">
        <v>101443</v>
      </c>
      <c r="E1663" t="s">
        <v>103014</v>
      </c>
      <c r="F1663" t="s">
        <v>161797</v>
      </c>
      <c r="G1663" t="s">
        <v>161803</v>
      </c>
      <c r="H1663" t="s">
        <v>161824</v>
      </c>
      <c r="I1663" t="s">
        <v>165347</v>
      </c>
      <c r="J1663" t="s">
        <v>165348</v>
      </c>
      <c r="K1663" t="s">
        <v>161869</v>
      </c>
      <c r="L1663" t="s">
        <v>161869</v>
      </c>
      <c r="M1663" t="s">
        <v>161870</v>
      </c>
      <c r="N1663" t="s">
        <v>165349</v>
      </c>
      <c r="O1663" t="s">
        <v>162838</v>
      </c>
      <c r="P1663" t="s">
        <v>161946</v>
      </c>
      <c r="Q1663" t="s">
        <v>161933</v>
      </c>
    </row>
    <row r="1664" spans="1:17" x14ac:dyDescent="0.25">
      <c r="A1664" t="s">
        <v>162092</v>
      </c>
      <c r="B1664" t="s">
        <v>687</v>
      </c>
      <c r="C1664" t="s">
        <v>3105</v>
      </c>
      <c r="D1664" t="s">
        <v>101443</v>
      </c>
      <c r="E1664" t="s">
        <v>103091</v>
      </c>
      <c r="F1664" t="s">
        <v>161799</v>
      </c>
      <c r="G1664" t="s">
        <v>161839</v>
      </c>
      <c r="H1664" t="s">
        <v>161805</v>
      </c>
      <c r="I1664" t="s">
        <v>165350</v>
      </c>
      <c r="J1664" t="s">
        <v>165351</v>
      </c>
      <c r="K1664" t="s">
        <v>161869</v>
      </c>
      <c r="L1664" t="s">
        <v>161869</v>
      </c>
      <c r="M1664" t="s">
        <v>161870</v>
      </c>
      <c r="N1664" t="s">
        <v>165352</v>
      </c>
      <c r="O1664" t="s">
        <v>164048</v>
      </c>
      <c r="P1664" t="s">
        <v>161901</v>
      </c>
      <c r="Q1664" t="s">
        <v>161986</v>
      </c>
    </row>
    <row r="1665" spans="1:17" x14ac:dyDescent="0.25">
      <c r="A1665" t="s">
        <v>161895</v>
      </c>
      <c r="B1665" t="s">
        <v>977</v>
      </c>
      <c r="C1665" t="s">
        <v>3106</v>
      </c>
      <c r="D1665" t="s">
        <v>101443</v>
      </c>
      <c r="E1665" t="s">
        <v>103092</v>
      </c>
      <c r="F1665" t="s">
        <v>161801</v>
      </c>
      <c r="G1665" t="s">
        <v>161823</v>
      </c>
      <c r="H1665" t="s">
        <v>161817</v>
      </c>
      <c r="I1665" t="s">
        <v>165353</v>
      </c>
      <c r="J1665" t="s">
        <v>165354</v>
      </c>
      <c r="K1665" t="s">
        <v>161869</v>
      </c>
      <c r="L1665" t="s">
        <v>161869</v>
      </c>
      <c r="M1665" t="s">
        <v>161870</v>
      </c>
      <c r="N1665" t="s">
        <v>165355</v>
      </c>
      <c r="O1665" t="s">
        <v>165356</v>
      </c>
      <c r="P1665" t="s">
        <v>161920</v>
      </c>
      <c r="Q1665" t="s">
        <v>161933</v>
      </c>
    </row>
    <row r="1666" spans="1:17" x14ac:dyDescent="0.25">
      <c r="A1666" t="s">
        <v>161921</v>
      </c>
      <c r="B1666" t="s">
        <v>607</v>
      </c>
      <c r="C1666" t="s">
        <v>3107</v>
      </c>
      <c r="D1666" t="s">
        <v>101443</v>
      </c>
      <c r="E1666" t="s">
        <v>103093</v>
      </c>
      <c r="F1666" t="s">
        <v>161801</v>
      </c>
      <c r="G1666" t="s">
        <v>161832</v>
      </c>
      <c r="H1666" t="s">
        <v>161811</v>
      </c>
      <c r="I1666" t="s">
        <v>165357</v>
      </c>
      <c r="J1666" t="s">
        <v>165358</v>
      </c>
      <c r="K1666" t="s">
        <v>161869</v>
      </c>
      <c r="L1666" t="s">
        <v>161869</v>
      </c>
      <c r="M1666" t="s">
        <v>161870</v>
      </c>
      <c r="N1666" t="s">
        <v>165359</v>
      </c>
      <c r="O1666" t="s">
        <v>165360</v>
      </c>
      <c r="P1666" t="s">
        <v>161901</v>
      </c>
      <c r="Q1666" t="s">
        <v>161947</v>
      </c>
    </row>
    <row r="1667" spans="1:17" x14ac:dyDescent="0.25">
      <c r="A1667" t="s">
        <v>161941</v>
      </c>
      <c r="B1667" t="s">
        <v>978</v>
      </c>
      <c r="C1667" t="s">
        <v>3108</v>
      </c>
      <c r="D1667" t="s">
        <v>101444</v>
      </c>
      <c r="E1667" t="s">
        <v>103094</v>
      </c>
      <c r="F1667" t="s">
        <v>161797</v>
      </c>
      <c r="G1667" t="s">
        <v>161810</v>
      </c>
      <c r="H1667" t="s">
        <v>161830</v>
      </c>
      <c r="I1667" t="s">
        <v>161869</v>
      </c>
      <c r="J1667" t="s">
        <v>161869</v>
      </c>
      <c r="K1667" t="s">
        <v>161869</v>
      </c>
      <c r="L1667" t="s">
        <v>161869</v>
      </c>
      <c r="M1667" t="s">
        <v>161862</v>
      </c>
      <c r="O1667" t="s">
        <v>161894</v>
      </c>
      <c r="P1667" t="s">
        <v>161869</v>
      </c>
      <c r="Q1667" t="s">
        <v>161869</v>
      </c>
    </row>
    <row r="1668" spans="1:17" x14ac:dyDescent="0.25">
      <c r="A1668" t="s">
        <v>161993</v>
      </c>
      <c r="B1668" t="s">
        <v>979</v>
      </c>
      <c r="C1668" t="s">
        <v>3109</v>
      </c>
      <c r="D1668" t="s">
        <v>101443</v>
      </c>
      <c r="E1668" t="s">
        <v>103095</v>
      </c>
      <c r="F1668" t="s">
        <v>161795</v>
      </c>
      <c r="G1668" t="s">
        <v>161831</v>
      </c>
      <c r="H1668" t="s">
        <v>161813</v>
      </c>
      <c r="I1668" t="s">
        <v>165361</v>
      </c>
      <c r="J1668" t="s">
        <v>165362</v>
      </c>
      <c r="K1668" t="s">
        <v>161869</v>
      </c>
      <c r="L1668" t="s">
        <v>161869</v>
      </c>
      <c r="M1668" t="s">
        <v>161870</v>
      </c>
      <c r="N1668" t="s">
        <v>161956</v>
      </c>
      <c r="O1668" t="s">
        <v>165363</v>
      </c>
      <c r="P1668" t="s">
        <v>161958</v>
      </c>
      <c r="Q1668" t="s">
        <v>161977</v>
      </c>
    </row>
    <row r="1669" spans="1:17" x14ac:dyDescent="0.25">
      <c r="A1669" t="s">
        <v>162021</v>
      </c>
      <c r="B1669" t="s">
        <v>980</v>
      </c>
      <c r="C1669" t="s">
        <v>3110</v>
      </c>
      <c r="D1669" t="s">
        <v>101445</v>
      </c>
      <c r="E1669" t="s">
        <v>103096</v>
      </c>
      <c r="F1669" t="s">
        <v>161799</v>
      </c>
      <c r="G1669" t="s">
        <v>161809</v>
      </c>
      <c r="H1669" t="s">
        <v>161844</v>
      </c>
      <c r="I1669" t="s">
        <v>161869</v>
      </c>
      <c r="J1669" t="s">
        <v>161869</v>
      </c>
      <c r="K1669" t="s">
        <v>161869</v>
      </c>
      <c r="L1669" t="s">
        <v>161860</v>
      </c>
      <c r="M1669" t="s">
        <v>161870</v>
      </c>
      <c r="O1669" t="s">
        <v>161894</v>
      </c>
      <c r="P1669" t="s">
        <v>161869</v>
      </c>
      <c r="Q1669" t="s">
        <v>161869</v>
      </c>
    </row>
    <row r="1670" spans="1:17" x14ac:dyDescent="0.25">
      <c r="A1670" t="s">
        <v>162003</v>
      </c>
      <c r="B1670" t="s">
        <v>981</v>
      </c>
      <c r="C1670" t="s">
        <v>3111</v>
      </c>
      <c r="D1670" t="s">
        <v>101443</v>
      </c>
      <c r="E1670" t="s">
        <v>103097</v>
      </c>
      <c r="F1670" t="s">
        <v>161795</v>
      </c>
      <c r="G1670" t="s">
        <v>161814</v>
      </c>
      <c r="H1670" t="s">
        <v>161848</v>
      </c>
      <c r="I1670" t="s">
        <v>165364</v>
      </c>
      <c r="J1670" t="s">
        <v>165365</v>
      </c>
      <c r="K1670" t="s">
        <v>161869</v>
      </c>
      <c r="L1670" t="s">
        <v>161869</v>
      </c>
      <c r="M1670" t="s">
        <v>161870</v>
      </c>
      <c r="N1670" t="s">
        <v>162347</v>
      </c>
      <c r="O1670" t="s">
        <v>164286</v>
      </c>
      <c r="P1670" t="s">
        <v>161940</v>
      </c>
      <c r="Q1670" t="s">
        <v>161953</v>
      </c>
    </row>
    <row r="1671" spans="1:17" x14ac:dyDescent="0.25">
      <c r="A1671" t="s">
        <v>161960</v>
      </c>
      <c r="B1671" t="s">
        <v>259</v>
      </c>
      <c r="C1671" t="s">
        <v>3112</v>
      </c>
      <c r="D1671" t="s">
        <v>101443</v>
      </c>
      <c r="E1671" t="s">
        <v>103098</v>
      </c>
      <c r="F1671" t="s">
        <v>161796</v>
      </c>
      <c r="G1671" t="s">
        <v>161821</v>
      </c>
      <c r="H1671" t="s">
        <v>161806</v>
      </c>
      <c r="I1671" t="s">
        <v>165366</v>
      </c>
      <c r="J1671" t="s">
        <v>165367</v>
      </c>
      <c r="K1671" t="s">
        <v>161869</v>
      </c>
      <c r="L1671" t="s">
        <v>161869</v>
      </c>
      <c r="M1671" t="s">
        <v>161870</v>
      </c>
      <c r="N1671" t="s">
        <v>164161</v>
      </c>
      <c r="O1671" t="s">
        <v>165368</v>
      </c>
      <c r="P1671" t="s">
        <v>161901</v>
      </c>
      <c r="Q1671" t="s">
        <v>161901</v>
      </c>
    </row>
    <row r="1672" spans="1:17" x14ac:dyDescent="0.25">
      <c r="A1672" t="s">
        <v>161948</v>
      </c>
      <c r="B1672" t="s">
        <v>981</v>
      </c>
      <c r="C1672" t="s">
        <v>3113</v>
      </c>
      <c r="D1672" t="s">
        <v>101443</v>
      </c>
      <c r="E1672" t="s">
        <v>103099</v>
      </c>
      <c r="F1672" t="s">
        <v>161801</v>
      </c>
      <c r="G1672" t="s">
        <v>161837</v>
      </c>
      <c r="H1672" t="s">
        <v>161843</v>
      </c>
      <c r="I1672" t="s">
        <v>165369</v>
      </c>
      <c r="J1672" t="s">
        <v>165370</v>
      </c>
      <c r="K1672" t="s">
        <v>161869</v>
      </c>
      <c r="L1672" t="s">
        <v>161869</v>
      </c>
      <c r="M1672" t="s">
        <v>161870</v>
      </c>
      <c r="N1672" t="s">
        <v>163079</v>
      </c>
      <c r="O1672" t="s">
        <v>164074</v>
      </c>
      <c r="P1672" t="s">
        <v>161958</v>
      </c>
      <c r="Q1672" t="s">
        <v>162074</v>
      </c>
    </row>
    <row r="1673" spans="1:17" x14ac:dyDescent="0.25">
      <c r="A1673" t="s">
        <v>161966</v>
      </c>
      <c r="B1673" t="s">
        <v>982</v>
      </c>
      <c r="C1673" t="s">
        <v>3114</v>
      </c>
      <c r="D1673" t="s">
        <v>101443</v>
      </c>
      <c r="E1673" t="s">
        <v>103100</v>
      </c>
      <c r="F1673" t="s">
        <v>161800</v>
      </c>
      <c r="G1673" t="s">
        <v>161837</v>
      </c>
      <c r="H1673" t="s">
        <v>161838</v>
      </c>
      <c r="I1673" t="s">
        <v>165371</v>
      </c>
      <c r="J1673" t="s">
        <v>165372</v>
      </c>
      <c r="K1673" t="s">
        <v>161869</v>
      </c>
      <c r="L1673" t="s">
        <v>161869</v>
      </c>
      <c r="M1673" t="s">
        <v>161870</v>
      </c>
      <c r="N1673" t="s">
        <v>165373</v>
      </c>
      <c r="O1673" t="s">
        <v>165374</v>
      </c>
      <c r="P1673" t="s">
        <v>161913</v>
      </c>
      <c r="Q1673" t="s">
        <v>162074</v>
      </c>
    </row>
    <row r="1674" spans="1:17" x14ac:dyDescent="0.25">
      <c r="A1674" t="s">
        <v>161987</v>
      </c>
      <c r="B1674" t="s">
        <v>476</v>
      </c>
      <c r="C1674" t="s">
        <v>3115</v>
      </c>
      <c r="D1674" t="s">
        <v>101443</v>
      </c>
      <c r="E1674" t="s">
        <v>101763</v>
      </c>
      <c r="F1674" t="s">
        <v>161796</v>
      </c>
      <c r="G1674" t="s">
        <v>161823</v>
      </c>
      <c r="H1674" t="s">
        <v>161825</v>
      </c>
      <c r="I1674" t="s">
        <v>165375</v>
      </c>
      <c r="J1674" t="s">
        <v>165376</v>
      </c>
      <c r="K1674" t="s">
        <v>161869</v>
      </c>
      <c r="L1674" t="s">
        <v>161869</v>
      </c>
      <c r="M1674" t="s">
        <v>161870</v>
      </c>
      <c r="N1674" t="s">
        <v>165377</v>
      </c>
      <c r="O1674" t="s">
        <v>161890</v>
      </c>
      <c r="P1674" t="s">
        <v>161946</v>
      </c>
      <c r="Q1674" t="s">
        <v>161920</v>
      </c>
    </row>
    <row r="1675" spans="1:17" x14ac:dyDescent="0.25">
      <c r="A1675" t="s">
        <v>161972</v>
      </c>
      <c r="B1675" t="s">
        <v>983</v>
      </c>
      <c r="C1675" t="s">
        <v>3116</v>
      </c>
      <c r="D1675" t="s">
        <v>101443</v>
      </c>
      <c r="E1675" t="s">
        <v>103101</v>
      </c>
      <c r="F1675" t="s">
        <v>161798</v>
      </c>
      <c r="G1675" t="s">
        <v>161823</v>
      </c>
      <c r="H1675" t="s">
        <v>161850</v>
      </c>
      <c r="I1675" t="s">
        <v>165378</v>
      </c>
      <c r="J1675" t="s">
        <v>165379</v>
      </c>
      <c r="K1675" t="s">
        <v>161869</v>
      </c>
      <c r="L1675" t="s">
        <v>161869</v>
      </c>
      <c r="M1675" t="s">
        <v>161870</v>
      </c>
      <c r="N1675" t="s">
        <v>163660</v>
      </c>
      <c r="O1675" t="s">
        <v>164491</v>
      </c>
      <c r="P1675" t="s">
        <v>161986</v>
      </c>
      <c r="Q1675" t="s">
        <v>161901</v>
      </c>
    </row>
    <row r="1676" spans="1:17" x14ac:dyDescent="0.25">
      <c r="A1676" t="s">
        <v>161921</v>
      </c>
      <c r="B1676" t="s">
        <v>984</v>
      </c>
      <c r="C1676" t="s">
        <v>3117</v>
      </c>
      <c r="D1676" t="s">
        <v>101443</v>
      </c>
      <c r="E1676" t="s">
        <v>103102</v>
      </c>
      <c r="F1676" t="s">
        <v>161798</v>
      </c>
      <c r="G1676" t="s">
        <v>161825</v>
      </c>
      <c r="H1676" t="s">
        <v>161837</v>
      </c>
      <c r="I1676" t="s">
        <v>165380</v>
      </c>
      <c r="J1676" t="s">
        <v>165381</v>
      </c>
      <c r="K1676" t="s">
        <v>161869</v>
      </c>
      <c r="L1676" t="s">
        <v>161869</v>
      </c>
      <c r="M1676" t="s">
        <v>161870</v>
      </c>
      <c r="N1676" t="s">
        <v>163916</v>
      </c>
      <c r="O1676" t="s">
        <v>165382</v>
      </c>
      <c r="P1676" t="s">
        <v>161927</v>
      </c>
      <c r="Q1676" t="s">
        <v>162074</v>
      </c>
    </row>
    <row r="1677" spans="1:17" x14ac:dyDescent="0.25">
      <c r="A1677" t="s">
        <v>161967</v>
      </c>
      <c r="B1677" t="s">
        <v>915</v>
      </c>
      <c r="C1677" t="s">
        <v>3118</v>
      </c>
      <c r="D1677" t="s">
        <v>101443</v>
      </c>
      <c r="E1677" t="s">
        <v>103103</v>
      </c>
      <c r="F1677" t="s">
        <v>161801</v>
      </c>
      <c r="G1677" t="s">
        <v>161835</v>
      </c>
      <c r="H1677" t="s">
        <v>161832</v>
      </c>
      <c r="I1677" t="s">
        <v>165383</v>
      </c>
      <c r="J1677" t="s">
        <v>165384</v>
      </c>
      <c r="K1677" t="s">
        <v>161869</v>
      </c>
      <c r="L1677" t="s">
        <v>161869</v>
      </c>
      <c r="M1677" t="s">
        <v>161870</v>
      </c>
      <c r="N1677" t="s">
        <v>165385</v>
      </c>
      <c r="O1677" t="s">
        <v>165386</v>
      </c>
      <c r="P1677" t="s">
        <v>161927</v>
      </c>
      <c r="Q1677" t="s">
        <v>161920</v>
      </c>
    </row>
    <row r="1678" spans="1:17" x14ac:dyDescent="0.25">
      <c r="A1678" t="s">
        <v>161935</v>
      </c>
      <c r="B1678" t="s">
        <v>865</v>
      </c>
      <c r="C1678" t="s">
        <v>3119</v>
      </c>
      <c r="D1678" t="s">
        <v>101443</v>
      </c>
      <c r="E1678" t="s">
        <v>103104</v>
      </c>
      <c r="F1678" t="s">
        <v>161800</v>
      </c>
      <c r="G1678" t="s">
        <v>161826</v>
      </c>
      <c r="H1678" t="s">
        <v>161818</v>
      </c>
      <c r="I1678" t="s">
        <v>165387</v>
      </c>
      <c r="J1678" t="s">
        <v>165388</v>
      </c>
      <c r="K1678" t="s">
        <v>161869</v>
      </c>
      <c r="L1678" t="s">
        <v>161869</v>
      </c>
      <c r="M1678" t="s">
        <v>161870</v>
      </c>
      <c r="N1678" t="s">
        <v>163459</v>
      </c>
      <c r="O1678" t="s">
        <v>162732</v>
      </c>
      <c r="P1678" t="s">
        <v>161920</v>
      </c>
      <c r="Q1678" t="s">
        <v>161986</v>
      </c>
    </row>
    <row r="1679" spans="1:17" x14ac:dyDescent="0.25">
      <c r="A1679" t="s">
        <v>161935</v>
      </c>
      <c r="B1679" t="s">
        <v>664</v>
      </c>
      <c r="C1679" t="s">
        <v>3120</v>
      </c>
      <c r="D1679" t="s">
        <v>101443</v>
      </c>
      <c r="E1679" t="s">
        <v>103105</v>
      </c>
      <c r="F1679" t="s">
        <v>161798</v>
      </c>
      <c r="G1679" t="s">
        <v>161804</v>
      </c>
      <c r="H1679" t="s">
        <v>161821</v>
      </c>
      <c r="I1679" t="s">
        <v>165389</v>
      </c>
      <c r="J1679" t="s">
        <v>165390</v>
      </c>
      <c r="K1679" t="s">
        <v>161869</v>
      </c>
      <c r="L1679" t="s">
        <v>161869</v>
      </c>
      <c r="M1679" t="s">
        <v>161870</v>
      </c>
      <c r="N1679" t="s">
        <v>162528</v>
      </c>
      <c r="O1679" t="s">
        <v>165391</v>
      </c>
      <c r="P1679" t="s">
        <v>161946</v>
      </c>
      <c r="Q1679" t="s">
        <v>161947</v>
      </c>
    </row>
    <row r="1680" spans="1:17" x14ac:dyDescent="0.25">
      <c r="A1680" t="s">
        <v>161987</v>
      </c>
      <c r="B1680" t="s">
        <v>841</v>
      </c>
      <c r="C1680" t="s">
        <v>3121</v>
      </c>
      <c r="D1680" t="s">
        <v>101443</v>
      </c>
      <c r="E1680" t="s">
        <v>103106</v>
      </c>
      <c r="F1680" t="s">
        <v>161796</v>
      </c>
      <c r="G1680" t="s">
        <v>161818</v>
      </c>
      <c r="H1680" t="s">
        <v>161850</v>
      </c>
      <c r="I1680" t="s">
        <v>165392</v>
      </c>
      <c r="J1680" t="s">
        <v>165393</v>
      </c>
      <c r="K1680" t="s">
        <v>161869</v>
      </c>
      <c r="L1680" t="s">
        <v>161869</v>
      </c>
      <c r="M1680" t="s">
        <v>161870</v>
      </c>
      <c r="N1680" t="s">
        <v>162596</v>
      </c>
      <c r="O1680" t="s">
        <v>165394</v>
      </c>
      <c r="P1680" t="s">
        <v>161891</v>
      </c>
      <c r="Q1680" t="s">
        <v>161953</v>
      </c>
    </row>
    <row r="1681" spans="1:17" x14ac:dyDescent="0.25">
      <c r="A1681" t="s">
        <v>161934</v>
      </c>
      <c r="B1681" t="s">
        <v>691</v>
      </c>
      <c r="C1681" t="s">
        <v>3122</v>
      </c>
      <c r="D1681" t="s">
        <v>101443</v>
      </c>
      <c r="E1681" t="s">
        <v>103107</v>
      </c>
      <c r="F1681" t="s">
        <v>161795</v>
      </c>
      <c r="G1681" t="s">
        <v>161847</v>
      </c>
      <c r="H1681" t="s">
        <v>161839</v>
      </c>
      <c r="I1681" t="s">
        <v>165395</v>
      </c>
      <c r="J1681" t="s">
        <v>165396</v>
      </c>
      <c r="K1681" t="s">
        <v>161869</v>
      </c>
      <c r="L1681" t="s">
        <v>161869</v>
      </c>
      <c r="M1681" t="s">
        <v>161870</v>
      </c>
      <c r="N1681" t="s">
        <v>163490</v>
      </c>
      <c r="O1681" t="s">
        <v>165397</v>
      </c>
      <c r="P1681" t="s">
        <v>161965</v>
      </c>
      <c r="Q1681" t="s">
        <v>161900</v>
      </c>
    </row>
    <row r="1682" spans="1:17" x14ac:dyDescent="0.25">
      <c r="A1682" t="s">
        <v>161934</v>
      </c>
      <c r="B1682" t="s">
        <v>91</v>
      </c>
      <c r="C1682" t="s">
        <v>3123</v>
      </c>
      <c r="D1682" t="s">
        <v>101443</v>
      </c>
      <c r="E1682" t="s">
        <v>103108</v>
      </c>
      <c r="F1682" t="s">
        <v>161796</v>
      </c>
      <c r="G1682" t="s">
        <v>161850</v>
      </c>
      <c r="H1682" t="s">
        <v>161846</v>
      </c>
      <c r="I1682" t="s">
        <v>165398</v>
      </c>
      <c r="J1682" t="s">
        <v>165399</v>
      </c>
      <c r="K1682" t="s">
        <v>161869</v>
      </c>
      <c r="L1682" t="s">
        <v>161869</v>
      </c>
      <c r="M1682" t="s">
        <v>161870</v>
      </c>
      <c r="N1682" t="s">
        <v>164587</v>
      </c>
      <c r="O1682" t="s">
        <v>165400</v>
      </c>
      <c r="P1682" t="s">
        <v>161927</v>
      </c>
      <c r="Q1682" t="s">
        <v>161933</v>
      </c>
    </row>
    <row r="1683" spans="1:17" x14ac:dyDescent="0.25">
      <c r="A1683" t="s">
        <v>161992</v>
      </c>
      <c r="B1683" t="s">
        <v>985</v>
      </c>
      <c r="C1683" t="s">
        <v>3124</v>
      </c>
      <c r="D1683" t="s">
        <v>101443</v>
      </c>
      <c r="E1683" t="s">
        <v>103109</v>
      </c>
      <c r="F1683" t="s">
        <v>161797</v>
      </c>
      <c r="G1683" t="s">
        <v>161806</v>
      </c>
      <c r="H1683" t="s">
        <v>161804</v>
      </c>
      <c r="I1683" t="s">
        <v>165401</v>
      </c>
      <c r="J1683" t="s">
        <v>165402</v>
      </c>
      <c r="K1683" t="s">
        <v>161869</v>
      </c>
      <c r="L1683" t="s">
        <v>161869</v>
      </c>
      <c r="M1683" t="s">
        <v>161870</v>
      </c>
      <c r="N1683" t="s">
        <v>163949</v>
      </c>
      <c r="O1683" t="s">
        <v>165403</v>
      </c>
      <c r="P1683" t="s">
        <v>161947</v>
      </c>
      <c r="Q1683" t="s">
        <v>162020</v>
      </c>
    </row>
    <row r="1684" spans="1:17" x14ac:dyDescent="0.25">
      <c r="A1684" t="s">
        <v>161934</v>
      </c>
      <c r="B1684" t="s">
        <v>986</v>
      </c>
      <c r="C1684" t="s">
        <v>3125</v>
      </c>
      <c r="D1684" t="s">
        <v>101443</v>
      </c>
      <c r="E1684" t="s">
        <v>103110</v>
      </c>
      <c r="F1684" t="s">
        <v>161798</v>
      </c>
      <c r="G1684" t="s">
        <v>161844</v>
      </c>
      <c r="H1684" t="s">
        <v>161828</v>
      </c>
      <c r="I1684" t="s">
        <v>165404</v>
      </c>
      <c r="J1684" t="s">
        <v>165405</v>
      </c>
      <c r="K1684" t="s">
        <v>161869</v>
      </c>
      <c r="L1684" t="s">
        <v>161869</v>
      </c>
      <c r="M1684" t="s">
        <v>161870</v>
      </c>
      <c r="N1684" t="s">
        <v>163689</v>
      </c>
      <c r="O1684" t="s">
        <v>164209</v>
      </c>
      <c r="P1684" t="s">
        <v>161971</v>
      </c>
      <c r="Q1684" t="s">
        <v>161900</v>
      </c>
    </row>
    <row r="1685" spans="1:17" x14ac:dyDescent="0.25">
      <c r="A1685" t="s">
        <v>162021</v>
      </c>
      <c r="B1685" t="s">
        <v>492</v>
      </c>
      <c r="C1685" t="s">
        <v>3126</v>
      </c>
      <c r="D1685" t="s">
        <v>101445</v>
      </c>
      <c r="E1685" t="s">
        <v>103111</v>
      </c>
      <c r="F1685" t="s">
        <v>161799</v>
      </c>
      <c r="G1685" t="s">
        <v>161815</v>
      </c>
      <c r="H1685" t="s">
        <v>161848</v>
      </c>
      <c r="I1685" t="s">
        <v>161869</v>
      </c>
      <c r="J1685" t="s">
        <v>161869</v>
      </c>
      <c r="K1685" t="s">
        <v>161869</v>
      </c>
      <c r="L1685" t="s">
        <v>161859</v>
      </c>
      <c r="M1685" t="s">
        <v>161870</v>
      </c>
      <c r="O1685" t="s">
        <v>161894</v>
      </c>
      <c r="P1685" t="s">
        <v>161869</v>
      </c>
      <c r="Q1685" t="s">
        <v>161869</v>
      </c>
    </row>
    <row r="1686" spans="1:17" x14ac:dyDescent="0.25">
      <c r="A1686" t="s">
        <v>161886</v>
      </c>
      <c r="B1686" t="s">
        <v>987</v>
      </c>
      <c r="C1686" t="s">
        <v>3127</v>
      </c>
      <c r="D1686" t="s">
        <v>101444</v>
      </c>
      <c r="E1686" t="s">
        <v>103112</v>
      </c>
      <c r="F1686" t="s">
        <v>161800</v>
      </c>
      <c r="G1686" t="s">
        <v>161807</v>
      </c>
      <c r="H1686" t="s">
        <v>161839</v>
      </c>
      <c r="I1686" t="s">
        <v>161869</v>
      </c>
      <c r="J1686" t="s">
        <v>161869</v>
      </c>
      <c r="K1686" t="s">
        <v>161869</v>
      </c>
      <c r="L1686" t="s">
        <v>161869</v>
      </c>
      <c r="M1686" t="s">
        <v>161862</v>
      </c>
      <c r="O1686" t="s">
        <v>161894</v>
      </c>
      <c r="P1686" t="s">
        <v>161869</v>
      </c>
      <c r="Q1686" t="s">
        <v>161869</v>
      </c>
    </row>
    <row r="1687" spans="1:17" x14ac:dyDescent="0.25">
      <c r="A1687" t="s">
        <v>162124</v>
      </c>
      <c r="B1687" t="s">
        <v>988</v>
      </c>
      <c r="C1687" t="s">
        <v>3128</v>
      </c>
      <c r="D1687" t="s">
        <v>101443</v>
      </c>
      <c r="E1687" t="s">
        <v>103113</v>
      </c>
      <c r="F1687" t="s">
        <v>161795</v>
      </c>
      <c r="G1687" t="s">
        <v>161821</v>
      </c>
      <c r="H1687" t="s">
        <v>161819</v>
      </c>
      <c r="I1687" t="s">
        <v>165406</v>
      </c>
      <c r="J1687" t="s">
        <v>165407</v>
      </c>
      <c r="K1687" t="s">
        <v>161869</v>
      </c>
      <c r="L1687" t="s">
        <v>161869</v>
      </c>
      <c r="M1687" t="s">
        <v>161870</v>
      </c>
      <c r="N1687" t="s">
        <v>162151</v>
      </c>
      <c r="O1687" t="s">
        <v>165408</v>
      </c>
      <c r="P1687" t="s">
        <v>161920</v>
      </c>
      <c r="Q1687" t="s">
        <v>161907</v>
      </c>
    </row>
    <row r="1688" spans="1:17" x14ac:dyDescent="0.25">
      <c r="A1688" t="s">
        <v>161959</v>
      </c>
      <c r="B1688" t="s">
        <v>979</v>
      </c>
      <c r="C1688" t="s">
        <v>3129</v>
      </c>
      <c r="D1688" t="s">
        <v>101444</v>
      </c>
      <c r="E1688" t="s">
        <v>103114</v>
      </c>
      <c r="F1688" t="s">
        <v>161796</v>
      </c>
      <c r="G1688" t="s">
        <v>161839</v>
      </c>
      <c r="H1688" t="s">
        <v>161804</v>
      </c>
      <c r="I1688" t="s">
        <v>161869</v>
      </c>
      <c r="J1688" t="s">
        <v>161869</v>
      </c>
      <c r="K1688" t="s">
        <v>161869</v>
      </c>
      <c r="L1688" t="s">
        <v>161869</v>
      </c>
      <c r="M1688" t="s">
        <v>161862</v>
      </c>
      <c r="O1688" t="s">
        <v>161894</v>
      </c>
      <c r="P1688" t="s">
        <v>161869</v>
      </c>
      <c r="Q1688" t="s">
        <v>161869</v>
      </c>
    </row>
    <row r="1689" spans="1:17" x14ac:dyDescent="0.25">
      <c r="A1689" t="s">
        <v>161895</v>
      </c>
      <c r="B1689" t="s">
        <v>989</v>
      </c>
      <c r="C1689" t="s">
        <v>3130</v>
      </c>
      <c r="D1689" t="s">
        <v>101444</v>
      </c>
      <c r="E1689" t="s">
        <v>103115</v>
      </c>
      <c r="F1689" t="s">
        <v>161796</v>
      </c>
      <c r="G1689" t="s">
        <v>161850</v>
      </c>
      <c r="H1689" t="s">
        <v>161847</v>
      </c>
      <c r="I1689" t="s">
        <v>161869</v>
      </c>
      <c r="J1689" t="s">
        <v>161869</v>
      </c>
      <c r="K1689" t="s">
        <v>161869</v>
      </c>
      <c r="L1689" t="s">
        <v>161869</v>
      </c>
      <c r="M1689" t="s">
        <v>161861</v>
      </c>
      <c r="O1689" t="s">
        <v>161894</v>
      </c>
      <c r="P1689" t="s">
        <v>161869</v>
      </c>
      <c r="Q1689" t="s">
        <v>161869</v>
      </c>
    </row>
    <row r="1690" spans="1:17" x14ac:dyDescent="0.25">
      <c r="A1690" t="s">
        <v>162021</v>
      </c>
      <c r="B1690" t="s">
        <v>988</v>
      </c>
      <c r="C1690" t="s">
        <v>3131</v>
      </c>
      <c r="D1690" t="s">
        <v>101443</v>
      </c>
      <c r="E1690" t="s">
        <v>103116</v>
      </c>
      <c r="F1690" t="s">
        <v>161799</v>
      </c>
      <c r="G1690" t="s">
        <v>161826</v>
      </c>
      <c r="H1690" t="s">
        <v>161814</v>
      </c>
      <c r="I1690" t="s">
        <v>165409</v>
      </c>
      <c r="J1690" t="s">
        <v>165410</v>
      </c>
      <c r="K1690" t="s">
        <v>161869</v>
      </c>
      <c r="L1690" t="s">
        <v>161869</v>
      </c>
      <c r="M1690" t="s">
        <v>161870</v>
      </c>
      <c r="N1690" t="s">
        <v>162422</v>
      </c>
      <c r="O1690" t="s">
        <v>165411</v>
      </c>
      <c r="P1690" t="s">
        <v>161958</v>
      </c>
      <c r="Q1690" t="s">
        <v>162033</v>
      </c>
    </row>
    <row r="1691" spans="1:17" x14ac:dyDescent="0.25">
      <c r="A1691" t="s">
        <v>161934</v>
      </c>
      <c r="B1691" t="s">
        <v>99</v>
      </c>
      <c r="C1691" t="s">
        <v>3132</v>
      </c>
      <c r="D1691" t="s">
        <v>101443</v>
      </c>
      <c r="E1691" t="s">
        <v>103117</v>
      </c>
      <c r="F1691" t="s">
        <v>161795</v>
      </c>
      <c r="G1691" t="s">
        <v>161842</v>
      </c>
      <c r="H1691" t="s">
        <v>161802</v>
      </c>
      <c r="I1691" t="s">
        <v>165412</v>
      </c>
      <c r="J1691" t="s">
        <v>165413</v>
      </c>
      <c r="K1691" t="s">
        <v>161869</v>
      </c>
      <c r="L1691" t="s">
        <v>161869</v>
      </c>
      <c r="M1691" t="s">
        <v>161870</v>
      </c>
      <c r="N1691" t="s">
        <v>164984</v>
      </c>
      <c r="O1691" t="s">
        <v>165414</v>
      </c>
      <c r="P1691" t="s">
        <v>161958</v>
      </c>
      <c r="Q1691" t="s">
        <v>161947</v>
      </c>
    </row>
    <row r="1692" spans="1:17" x14ac:dyDescent="0.25">
      <c r="A1692" t="s">
        <v>161934</v>
      </c>
      <c r="B1692" t="s">
        <v>238</v>
      </c>
      <c r="C1692" t="s">
        <v>3133</v>
      </c>
      <c r="D1692" t="s">
        <v>101443</v>
      </c>
      <c r="E1692" t="s">
        <v>103118</v>
      </c>
      <c r="F1692" t="s">
        <v>161800</v>
      </c>
      <c r="G1692" t="s">
        <v>161822</v>
      </c>
      <c r="H1692" t="s">
        <v>161828</v>
      </c>
      <c r="I1692" t="s">
        <v>165415</v>
      </c>
      <c r="J1692" t="s">
        <v>165416</v>
      </c>
      <c r="K1692" t="s">
        <v>161869</v>
      </c>
      <c r="L1692" t="s">
        <v>161869</v>
      </c>
      <c r="M1692" t="s">
        <v>161870</v>
      </c>
      <c r="N1692" t="s">
        <v>165417</v>
      </c>
      <c r="O1692" t="s">
        <v>165418</v>
      </c>
      <c r="P1692" t="s">
        <v>161900</v>
      </c>
      <c r="Q1692" t="s">
        <v>161913</v>
      </c>
    </row>
    <row r="1693" spans="1:17" x14ac:dyDescent="0.25">
      <c r="A1693" t="s">
        <v>161959</v>
      </c>
      <c r="B1693" t="s">
        <v>990</v>
      </c>
      <c r="C1693" t="s">
        <v>3134</v>
      </c>
      <c r="D1693" t="s">
        <v>101444</v>
      </c>
      <c r="E1693" t="s">
        <v>103119</v>
      </c>
      <c r="F1693" t="s">
        <v>161801</v>
      </c>
      <c r="G1693" t="s">
        <v>161822</v>
      </c>
      <c r="H1693" t="s">
        <v>161818</v>
      </c>
      <c r="I1693" t="s">
        <v>161869</v>
      </c>
      <c r="J1693" t="s">
        <v>161869</v>
      </c>
      <c r="K1693" t="s">
        <v>161869</v>
      </c>
      <c r="L1693" t="s">
        <v>161869</v>
      </c>
      <c r="M1693" t="s">
        <v>161861</v>
      </c>
      <c r="O1693" t="s">
        <v>161894</v>
      </c>
      <c r="P1693" t="s">
        <v>161869</v>
      </c>
      <c r="Q1693" t="s">
        <v>161869</v>
      </c>
    </row>
    <row r="1694" spans="1:17" x14ac:dyDescent="0.25">
      <c r="A1694" t="s">
        <v>161987</v>
      </c>
      <c r="B1694" t="s">
        <v>135</v>
      </c>
      <c r="C1694" t="s">
        <v>3135</v>
      </c>
      <c r="D1694" t="s">
        <v>101445</v>
      </c>
      <c r="E1694" t="s">
        <v>103120</v>
      </c>
      <c r="F1694" t="s">
        <v>161800</v>
      </c>
      <c r="G1694" t="s">
        <v>161839</v>
      </c>
      <c r="H1694" t="s">
        <v>161807</v>
      </c>
      <c r="I1694" t="s">
        <v>161869</v>
      </c>
      <c r="J1694" t="s">
        <v>161869</v>
      </c>
      <c r="K1694" t="s">
        <v>161869</v>
      </c>
      <c r="L1694" t="s">
        <v>161859</v>
      </c>
      <c r="M1694" t="s">
        <v>161870</v>
      </c>
      <c r="O1694" t="s">
        <v>161894</v>
      </c>
      <c r="P1694" t="s">
        <v>161869</v>
      </c>
      <c r="Q1694" t="s">
        <v>161869</v>
      </c>
    </row>
    <row r="1695" spans="1:17" x14ac:dyDescent="0.25">
      <c r="A1695" t="s">
        <v>161915</v>
      </c>
      <c r="B1695" t="s">
        <v>40</v>
      </c>
      <c r="C1695" t="s">
        <v>3136</v>
      </c>
      <c r="D1695" t="s">
        <v>101444</v>
      </c>
      <c r="E1695" t="s">
        <v>103121</v>
      </c>
      <c r="F1695" t="s">
        <v>161796</v>
      </c>
      <c r="G1695" t="s">
        <v>161807</v>
      </c>
      <c r="H1695" t="s">
        <v>161828</v>
      </c>
      <c r="I1695" t="s">
        <v>161869</v>
      </c>
      <c r="J1695" t="s">
        <v>161869</v>
      </c>
      <c r="K1695" t="s">
        <v>161869</v>
      </c>
      <c r="L1695" t="s">
        <v>161869</v>
      </c>
      <c r="M1695" t="s">
        <v>161862</v>
      </c>
      <c r="O1695" t="s">
        <v>161894</v>
      </c>
      <c r="P1695" t="s">
        <v>161869</v>
      </c>
      <c r="Q1695" t="s">
        <v>161869</v>
      </c>
    </row>
    <row r="1696" spans="1:17" x14ac:dyDescent="0.25">
      <c r="A1696" t="s">
        <v>162092</v>
      </c>
      <c r="B1696" t="s">
        <v>991</v>
      </c>
      <c r="C1696" t="s">
        <v>3137</v>
      </c>
      <c r="D1696" t="s">
        <v>101445</v>
      </c>
      <c r="E1696" t="s">
        <v>103122</v>
      </c>
      <c r="F1696" t="s">
        <v>161798</v>
      </c>
      <c r="G1696" t="s">
        <v>161823</v>
      </c>
      <c r="H1696" t="s">
        <v>161844</v>
      </c>
      <c r="I1696" t="s">
        <v>161869</v>
      </c>
      <c r="J1696" t="s">
        <v>161869</v>
      </c>
      <c r="K1696" t="s">
        <v>161869</v>
      </c>
      <c r="L1696" t="s">
        <v>161859</v>
      </c>
      <c r="M1696" t="s">
        <v>161870</v>
      </c>
      <c r="O1696" t="s">
        <v>161894</v>
      </c>
      <c r="P1696" t="s">
        <v>161869</v>
      </c>
      <c r="Q1696" t="s">
        <v>161869</v>
      </c>
    </row>
    <row r="1697" spans="1:17" x14ac:dyDescent="0.25">
      <c r="A1697" t="s">
        <v>162003</v>
      </c>
      <c r="B1697" t="s">
        <v>587</v>
      </c>
      <c r="C1697" t="s">
        <v>3138</v>
      </c>
      <c r="D1697" t="s">
        <v>101443</v>
      </c>
      <c r="E1697" t="s">
        <v>103123</v>
      </c>
      <c r="F1697" t="s">
        <v>161798</v>
      </c>
      <c r="G1697" t="s">
        <v>161816</v>
      </c>
      <c r="H1697" t="s">
        <v>161828</v>
      </c>
      <c r="I1697" t="s">
        <v>165419</v>
      </c>
      <c r="J1697" t="s">
        <v>165420</v>
      </c>
      <c r="K1697" t="s">
        <v>161869</v>
      </c>
      <c r="L1697" t="s">
        <v>161869</v>
      </c>
      <c r="M1697" t="s">
        <v>161870</v>
      </c>
      <c r="N1697" t="s">
        <v>165421</v>
      </c>
      <c r="O1697" t="s">
        <v>165422</v>
      </c>
      <c r="P1697" t="s">
        <v>161901</v>
      </c>
      <c r="Q1697" t="s">
        <v>162033</v>
      </c>
    </row>
    <row r="1698" spans="1:17" x14ac:dyDescent="0.25">
      <c r="A1698" t="s">
        <v>162300</v>
      </c>
      <c r="B1698" t="s">
        <v>814</v>
      </c>
      <c r="C1698" t="s">
        <v>3139</v>
      </c>
      <c r="D1698" t="s">
        <v>101443</v>
      </c>
      <c r="E1698" t="s">
        <v>103124</v>
      </c>
      <c r="F1698" t="s">
        <v>161795</v>
      </c>
      <c r="G1698" t="s">
        <v>161845</v>
      </c>
      <c r="H1698" t="s">
        <v>161837</v>
      </c>
      <c r="I1698" t="s">
        <v>165423</v>
      </c>
      <c r="J1698" t="s">
        <v>165424</v>
      </c>
      <c r="K1698" t="s">
        <v>161869</v>
      </c>
      <c r="L1698" t="s">
        <v>161869</v>
      </c>
      <c r="M1698" t="s">
        <v>161870</v>
      </c>
      <c r="N1698" t="s">
        <v>164388</v>
      </c>
      <c r="O1698" t="s">
        <v>165425</v>
      </c>
      <c r="P1698" t="s">
        <v>161927</v>
      </c>
      <c r="Q1698" t="s">
        <v>161927</v>
      </c>
    </row>
    <row r="1699" spans="1:17" x14ac:dyDescent="0.25">
      <c r="A1699" t="s">
        <v>162124</v>
      </c>
      <c r="B1699" t="s">
        <v>806</v>
      </c>
      <c r="C1699" t="s">
        <v>3140</v>
      </c>
      <c r="D1699" t="s">
        <v>101444</v>
      </c>
      <c r="E1699" t="s">
        <v>103125</v>
      </c>
      <c r="F1699" t="s">
        <v>161796</v>
      </c>
      <c r="G1699" t="s">
        <v>161838</v>
      </c>
      <c r="H1699" t="s">
        <v>161851</v>
      </c>
      <c r="I1699" t="s">
        <v>161869</v>
      </c>
      <c r="J1699" t="s">
        <v>161869</v>
      </c>
      <c r="K1699" t="s">
        <v>161869</v>
      </c>
      <c r="L1699" t="s">
        <v>161869</v>
      </c>
      <c r="M1699" t="s">
        <v>161863</v>
      </c>
      <c r="O1699" t="s">
        <v>161894</v>
      </c>
      <c r="P1699" t="s">
        <v>161869</v>
      </c>
      <c r="Q1699" t="s">
        <v>161869</v>
      </c>
    </row>
    <row r="1700" spans="1:17" x14ac:dyDescent="0.25">
      <c r="A1700" t="s">
        <v>161914</v>
      </c>
      <c r="B1700" t="s">
        <v>992</v>
      </c>
      <c r="C1700" t="s">
        <v>3141</v>
      </c>
      <c r="D1700" t="s">
        <v>101443</v>
      </c>
      <c r="E1700" t="s">
        <v>103126</v>
      </c>
      <c r="F1700" t="s">
        <v>161798</v>
      </c>
      <c r="G1700" t="s">
        <v>161808</v>
      </c>
      <c r="H1700" t="s">
        <v>161843</v>
      </c>
      <c r="I1700" t="s">
        <v>165426</v>
      </c>
      <c r="J1700" t="s">
        <v>165427</v>
      </c>
      <c r="K1700" t="s">
        <v>161869</v>
      </c>
      <c r="L1700" t="s">
        <v>161869</v>
      </c>
      <c r="M1700" t="s">
        <v>161870</v>
      </c>
      <c r="N1700" t="s">
        <v>163187</v>
      </c>
      <c r="O1700" t="s">
        <v>165428</v>
      </c>
      <c r="P1700" t="s">
        <v>161927</v>
      </c>
      <c r="Q1700" t="s">
        <v>161965</v>
      </c>
    </row>
    <row r="1701" spans="1:17" x14ac:dyDescent="0.25">
      <c r="A1701" t="s">
        <v>162050</v>
      </c>
      <c r="B1701" t="s">
        <v>855</v>
      </c>
      <c r="C1701" t="s">
        <v>3142</v>
      </c>
      <c r="D1701" t="s">
        <v>101443</v>
      </c>
      <c r="E1701" t="s">
        <v>103127</v>
      </c>
      <c r="F1701" t="s">
        <v>161796</v>
      </c>
      <c r="G1701" t="s">
        <v>161833</v>
      </c>
      <c r="H1701" t="s">
        <v>161818</v>
      </c>
      <c r="I1701" t="s">
        <v>165429</v>
      </c>
      <c r="J1701" t="s">
        <v>165430</v>
      </c>
      <c r="K1701" t="s">
        <v>161869</v>
      </c>
      <c r="L1701" t="s">
        <v>161869</v>
      </c>
      <c r="M1701" t="s">
        <v>161870</v>
      </c>
      <c r="N1701" t="s">
        <v>162671</v>
      </c>
      <c r="O1701" t="s">
        <v>165431</v>
      </c>
      <c r="P1701" t="s">
        <v>162074</v>
      </c>
      <c r="Q1701" t="s">
        <v>161977</v>
      </c>
    </row>
    <row r="1702" spans="1:17" x14ac:dyDescent="0.25">
      <c r="A1702" t="s">
        <v>162021</v>
      </c>
      <c r="B1702" t="s">
        <v>246</v>
      </c>
      <c r="C1702" t="s">
        <v>3143</v>
      </c>
      <c r="D1702" t="s">
        <v>101443</v>
      </c>
      <c r="E1702" t="s">
        <v>103128</v>
      </c>
      <c r="F1702" t="s">
        <v>161800</v>
      </c>
      <c r="G1702" t="s">
        <v>161808</v>
      </c>
      <c r="H1702" t="s">
        <v>161846</v>
      </c>
      <c r="I1702" t="s">
        <v>165432</v>
      </c>
      <c r="J1702" t="s">
        <v>165433</v>
      </c>
      <c r="K1702" t="s">
        <v>161869</v>
      </c>
      <c r="L1702" t="s">
        <v>161869</v>
      </c>
      <c r="M1702" t="s">
        <v>161870</v>
      </c>
      <c r="N1702" t="s">
        <v>165434</v>
      </c>
      <c r="O1702" t="s">
        <v>165435</v>
      </c>
      <c r="P1702" t="s">
        <v>162033</v>
      </c>
      <c r="Q1702" t="s">
        <v>162020</v>
      </c>
    </row>
    <row r="1703" spans="1:17" x14ac:dyDescent="0.25">
      <c r="A1703" t="s">
        <v>161967</v>
      </c>
      <c r="B1703" t="s">
        <v>668</v>
      </c>
      <c r="C1703" t="s">
        <v>3144</v>
      </c>
      <c r="D1703" t="s">
        <v>101443</v>
      </c>
      <c r="E1703" t="s">
        <v>103129</v>
      </c>
      <c r="F1703" t="s">
        <v>161799</v>
      </c>
      <c r="G1703" t="s">
        <v>161848</v>
      </c>
      <c r="H1703" t="s">
        <v>161840</v>
      </c>
      <c r="I1703" t="s">
        <v>165436</v>
      </c>
      <c r="J1703" t="s">
        <v>165437</v>
      </c>
      <c r="K1703" t="s">
        <v>161869</v>
      </c>
      <c r="L1703" t="s">
        <v>161869</v>
      </c>
      <c r="M1703" t="s">
        <v>161870</v>
      </c>
      <c r="N1703" t="s">
        <v>161956</v>
      </c>
      <c r="O1703" t="s">
        <v>165438</v>
      </c>
      <c r="P1703" t="s">
        <v>161927</v>
      </c>
      <c r="Q1703" t="s">
        <v>161920</v>
      </c>
    </row>
    <row r="1704" spans="1:17" x14ac:dyDescent="0.25">
      <c r="A1704" t="s">
        <v>162003</v>
      </c>
      <c r="B1704" t="s">
        <v>546</v>
      </c>
      <c r="C1704" t="s">
        <v>3145</v>
      </c>
      <c r="D1704" t="s">
        <v>101443</v>
      </c>
      <c r="E1704" t="s">
        <v>103130</v>
      </c>
      <c r="F1704" t="s">
        <v>161795</v>
      </c>
      <c r="G1704" t="s">
        <v>161828</v>
      </c>
      <c r="H1704" t="s">
        <v>161847</v>
      </c>
      <c r="I1704" t="s">
        <v>165439</v>
      </c>
      <c r="J1704" t="s">
        <v>165440</v>
      </c>
      <c r="K1704" t="s">
        <v>161869</v>
      </c>
      <c r="L1704" t="s">
        <v>161869</v>
      </c>
      <c r="M1704" t="s">
        <v>161870</v>
      </c>
      <c r="N1704" t="s">
        <v>165441</v>
      </c>
      <c r="O1704" t="s">
        <v>165442</v>
      </c>
      <c r="P1704" t="s">
        <v>161907</v>
      </c>
      <c r="Q1704" t="s">
        <v>162033</v>
      </c>
    </row>
    <row r="1705" spans="1:17" x14ac:dyDescent="0.25">
      <c r="A1705" t="s">
        <v>162092</v>
      </c>
      <c r="B1705" t="s">
        <v>449</v>
      </c>
      <c r="C1705" t="s">
        <v>3146</v>
      </c>
      <c r="D1705" t="s">
        <v>101443</v>
      </c>
      <c r="E1705" t="s">
        <v>103131</v>
      </c>
      <c r="F1705" t="s">
        <v>161797</v>
      </c>
      <c r="G1705" t="s">
        <v>161847</v>
      </c>
      <c r="H1705" t="s">
        <v>161807</v>
      </c>
      <c r="I1705" t="s">
        <v>165443</v>
      </c>
      <c r="J1705" t="s">
        <v>165444</v>
      </c>
      <c r="K1705" t="s">
        <v>161869</v>
      </c>
      <c r="L1705" t="s">
        <v>161869</v>
      </c>
      <c r="M1705" t="s">
        <v>161870</v>
      </c>
      <c r="N1705" t="s">
        <v>163737</v>
      </c>
      <c r="O1705" t="s">
        <v>165445</v>
      </c>
      <c r="P1705" t="s">
        <v>161946</v>
      </c>
      <c r="Q1705" t="s">
        <v>161953</v>
      </c>
    </row>
    <row r="1706" spans="1:17" x14ac:dyDescent="0.25">
      <c r="A1706" t="s">
        <v>161893</v>
      </c>
      <c r="B1706" t="s">
        <v>993</v>
      </c>
      <c r="C1706" t="s">
        <v>3147</v>
      </c>
      <c r="D1706" t="s">
        <v>101443</v>
      </c>
      <c r="E1706" t="s">
        <v>103132</v>
      </c>
      <c r="F1706" t="s">
        <v>161796</v>
      </c>
      <c r="G1706" t="s">
        <v>161836</v>
      </c>
      <c r="H1706" t="s">
        <v>161815</v>
      </c>
      <c r="I1706" t="s">
        <v>165446</v>
      </c>
      <c r="J1706" t="s">
        <v>165447</v>
      </c>
      <c r="K1706" t="s">
        <v>161869</v>
      </c>
      <c r="L1706" t="s">
        <v>161869</v>
      </c>
      <c r="M1706" t="s">
        <v>161870</v>
      </c>
      <c r="N1706" t="s">
        <v>161931</v>
      </c>
      <c r="O1706" t="s">
        <v>165448</v>
      </c>
      <c r="P1706" t="s">
        <v>161977</v>
      </c>
      <c r="Q1706" t="s">
        <v>162074</v>
      </c>
    </row>
    <row r="1707" spans="1:17" x14ac:dyDescent="0.25">
      <c r="A1707" t="s">
        <v>161959</v>
      </c>
      <c r="B1707" t="s">
        <v>994</v>
      </c>
      <c r="C1707" t="s">
        <v>3148</v>
      </c>
      <c r="D1707" t="s">
        <v>101444</v>
      </c>
      <c r="E1707" t="s">
        <v>103133</v>
      </c>
      <c r="F1707" t="s">
        <v>161795</v>
      </c>
      <c r="G1707" t="s">
        <v>161810</v>
      </c>
      <c r="H1707" t="s">
        <v>161823</v>
      </c>
      <c r="I1707" t="s">
        <v>161869</v>
      </c>
      <c r="J1707" t="s">
        <v>161869</v>
      </c>
      <c r="K1707" t="s">
        <v>161869</v>
      </c>
      <c r="L1707" t="s">
        <v>161869</v>
      </c>
      <c r="M1707" t="s">
        <v>161863</v>
      </c>
      <c r="O1707" t="s">
        <v>161894</v>
      </c>
      <c r="P1707" t="s">
        <v>161869</v>
      </c>
      <c r="Q1707" t="s">
        <v>161869</v>
      </c>
    </row>
    <row r="1708" spans="1:17" x14ac:dyDescent="0.25">
      <c r="A1708" t="s">
        <v>161902</v>
      </c>
      <c r="B1708" t="s">
        <v>995</v>
      </c>
      <c r="C1708" t="s">
        <v>3149</v>
      </c>
      <c r="D1708" t="s">
        <v>101446</v>
      </c>
      <c r="E1708" t="s">
        <v>103134</v>
      </c>
      <c r="F1708" t="s">
        <v>161795</v>
      </c>
      <c r="G1708" t="s">
        <v>161835</v>
      </c>
      <c r="H1708" t="s">
        <v>161823</v>
      </c>
      <c r="I1708" t="s">
        <v>161869</v>
      </c>
      <c r="J1708" t="s">
        <v>161869</v>
      </c>
      <c r="K1708" t="s">
        <v>161853</v>
      </c>
      <c r="L1708" t="s">
        <v>161869</v>
      </c>
      <c r="M1708" t="s">
        <v>161870</v>
      </c>
      <c r="O1708" t="s">
        <v>161894</v>
      </c>
      <c r="P1708" t="s">
        <v>161869</v>
      </c>
      <c r="Q1708" t="s">
        <v>161869</v>
      </c>
    </row>
    <row r="1709" spans="1:17" x14ac:dyDescent="0.25">
      <c r="A1709" t="s">
        <v>161966</v>
      </c>
      <c r="B1709" t="s">
        <v>986</v>
      </c>
      <c r="C1709" t="s">
        <v>3150</v>
      </c>
      <c r="D1709" t="s">
        <v>101446</v>
      </c>
      <c r="E1709" t="s">
        <v>103135</v>
      </c>
      <c r="F1709" t="s">
        <v>161800</v>
      </c>
      <c r="G1709" t="s">
        <v>161825</v>
      </c>
      <c r="H1709" t="s">
        <v>161802</v>
      </c>
      <c r="I1709" t="s">
        <v>161869</v>
      </c>
      <c r="J1709" t="s">
        <v>161869</v>
      </c>
      <c r="K1709" t="s">
        <v>161856</v>
      </c>
      <c r="L1709" t="s">
        <v>161869</v>
      </c>
      <c r="M1709" t="s">
        <v>161870</v>
      </c>
      <c r="O1709" t="s">
        <v>161894</v>
      </c>
      <c r="P1709" t="s">
        <v>161869</v>
      </c>
      <c r="Q1709" t="s">
        <v>161869</v>
      </c>
    </row>
    <row r="1710" spans="1:17" x14ac:dyDescent="0.25">
      <c r="A1710" t="s">
        <v>161914</v>
      </c>
      <c r="B1710" t="s">
        <v>763</v>
      </c>
      <c r="C1710" t="s">
        <v>3151</v>
      </c>
      <c r="D1710" t="s">
        <v>101445</v>
      </c>
      <c r="E1710" t="s">
        <v>103136</v>
      </c>
      <c r="F1710" t="s">
        <v>161797</v>
      </c>
      <c r="G1710" t="s">
        <v>161830</v>
      </c>
      <c r="H1710" t="s">
        <v>161846</v>
      </c>
      <c r="I1710" t="s">
        <v>161869</v>
      </c>
      <c r="J1710" t="s">
        <v>161869</v>
      </c>
      <c r="K1710" t="s">
        <v>161869</v>
      </c>
      <c r="L1710" t="s">
        <v>161860</v>
      </c>
      <c r="M1710" t="s">
        <v>161870</v>
      </c>
      <c r="O1710" t="s">
        <v>161894</v>
      </c>
      <c r="P1710" t="s">
        <v>161869</v>
      </c>
      <c r="Q1710" t="s">
        <v>161869</v>
      </c>
    </row>
    <row r="1711" spans="1:17" x14ac:dyDescent="0.25">
      <c r="A1711" t="s">
        <v>161960</v>
      </c>
      <c r="B1711" t="s">
        <v>996</v>
      </c>
      <c r="C1711" t="s">
        <v>3152</v>
      </c>
      <c r="D1711" t="s">
        <v>101443</v>
      </c>
      <c r="E1711" t="s">
        <v>103137</v>
      </c>
      <c r="F1711" t="s">
        <v>161801</v>
      </c>
      <c r="G1711" t="s">
        <v>161838</v>
      </c>
      <c r="H1711" t="s">
        <v>161802</v>
      </c>
      <c r="I1711" t="s">
        <v>165449</v>
      </c>
      <c r="J1711" t="s">
        <v>165450</v>
      </c>
      <c r="K1711" t="s">
        <v>161869</v>
      </c>
      <c r="L1711" t="s">
        <v>161869</v>
      </c>
      <c r="M1711" t="s">
        <v>161870</v>
      </c>
      <c r="N1711" t="s">
        <v>165451</v>
      </c>
      <c r="O1711" t="s">
        <v>165452</v>
      </c>
      <c r="P1711" t="s">
        <v>161953</v>
      </c>
      <c r="Q1711" t="s">
        <v>161927</v>
      </c>
    </row>
    <row r="1712" spans="1:17" x14ac:dyDescent="0.25">
      <c r="A1712" t="s">
        <v>161941</v>
      </c>
      <c r="B1712" t="s">
        <v>429</v>
      </c>
      <c r="C1712" t="s">
        <v>3153</v>
      </c>
      <c r="D1712" t="s">
        <v>101443</v>
      </c>
      <c r="E1712" t="s">
        <v>103138</v>
      </c>
      <c r="F1712" t="s">
        <v>161801</v>
      </c>
      <c r="G1712" t="s">
        <v>161804</v>
      </c>
      <c r="H1712" t="s">
        <v>161832</v>
      </c>
      <c r="I1712" t="s">
        <v>165453</v>
      </c>
      <c r="J1712" t="s">
        <v>165454</v>
      </c>
      <c r="K1712" t="s">
        <v>161869</v>
      </c>
      <c r="L1712" t="s">
        <v>161869</v>
      </c>
      <c r="M1712" t="s">
        <v>161870</v>
      </c>
      <c r="N1712" t="s">
        <v>162517</v>
      </c>
      <c r="O1712" t="s">
        <v>164874</v>
      </c>
      <c r="P1712" t="s">
        <v>162020</v>
      </c>
      <c r="Q1712" t="s">
        <v>161977</v>
      </c>
    </row>
    <row r="1713" spans="1:17" x14ac:dyDescent="0.25">
      <c r="A1713" t="s">
        <v>161960</v>
      </c>
      <c r="B1713" t="s">
        <v>551</v>
      </c>
      <c r="C1713" t="s">
        <v>3154</v>
      </c>
      <c r="D1713" t="s">
        <v>101443</v>
      </c>
      <c r="E1713" t="s">
        <v>103139</v>
      </c>
      <c r="F1713" t="s">
        <v>161797</v>
      </c>
      <c r="G1713" t="s">
        <v>161849</v>
      </c>
      <c r="H1713" t="s">
        <v>161839</v>
      </c>
      <c r="I1713" t="s">
        <v>165455</v>
      </c>
      <c r="J1713" t="s">
        <v>165456</v>
      </c>
      <c r="K1713" t="s">
        <v>161869</v>
      </c>
      <c r="L1713" t="s">
        <v>161869</v>
      </c>
      <c r="M1713" t="s">
        <v>161870</v>
      </c>
      <c r="N1713" t="s">
        <v>165457</v>
      </c>
      <c r="O1713" t="s">
        <v>165458</v>
      </c>
      <c r="P1713" t="s">
        <v>161977</v>
      </c>
      <c r="Q1713" t="s">
        <v>161900</v>
      </c>
    </row>
    <row r="1714" spans="1:17" x14ac:dyDescent="0.25">
      <c r="A1714" t="s">
        <v>161972</v>
      </c>
      <c r="B1714" t="s">
        <v>550</v>
      </c>
      <c r="C1714" t="s">
        <v>3155</v>
      </c>
      <c r="D1714" t="s">
        <v>101443</v>
      </c>
      <c r="E1714" t="s">
        <v>103140</v>
      </c>
      <c r="F1714" t="s">
        <v>161799</v>
      </c>
      <c r="G1714" t="s">
        <v>161841</v>
      </c>
      <c r="H1714" t="s">
        <v>161820</v>
      </c>
      <c r="I1714" t="s">
        <v>165459</v>
      </c>
      <c r="J1714" t="s">
        <v>165460</v>
      </c>
      <c r="K1714" t="s">
        <v>161869</v>
      </c>
      <c r="L1714" t="s">
        <v>161869</v>
      </c>
      <c r="M1714" t="s">
        <v>161870</v>
      </c>
      <c r="N1714" t="s">
        <v>162328</v>
      </c>
      <c r="O1714" t="s">
        <v>165461</v>
      </c>
      <c r="P1714" t="s">
        <v>162020</v>
      </c>
      <c r="Q1714" t="s">
        <v>161986</v>
      </c>
    </row>
    <row r="1715" spans="1:17" x14ac:dyDescent="0.25">
      <c r="A1715" t="s">
        <v>162300</v>
      </c>
      <c r="B1715" t="s">
        <v>997</v>
      </c>
      <c r="C1715" t="s">
        <v>3156</v>
      </c>
      <c r="D1715" t="s">
        <v>101445</v>
      </c>
      <c r="E1715" t="s">
        <v>103141</v>
      </c>
      <c r="F1715" t="s">
        <v>161799</v>
      </c>
      <c r="G1715" t="s">
        <v>161819</v>
      </c>
      <c r="H1715" t="s">
        <v>161845</v>
      </c>
      <c r="I1715" t="s">
        <v>161869</v>
      </c>
      <c r="J1715" t="s">
        <v>161869</v>
      </c>
      <c r="K1715" t="s">
        <v>161869</v>
      </c>
      <c r="L1715" t="s">
        <v>161860</v>
      </c>
      <c r="M1715" t="s">
        <v>161870</v>
      </c>
      <c r="O1715" t="s">
        <v>161894</v>
      </c>
      <c r="P1715" t="s">
        <v>161869</v>
      </c>
      <c r="Q1715" t="s">
        <v>161869</v>
      </c>
    </row>
    <row r="1716" spans="1:17" x14ac:dyDescent="0.25">
      <c r="A1716" t="s">
        <v>161948</v>
      </c>
      <c r="B1716" t="s">
        <v>457</v>
      </c>
      <c r="C1716" t="s">
        <v>3157</v>
      </c>
      <c r="D1716" t="s">
        <v>101444</v>
      </c>
      <c r="E1716" t="s">
        <v>103142</v>
      </c>
      <c r="F1716" t="s">
        <v>161797</v>
      </c>
      <c r="G1716" t="s">
        <v>161826</v>
      </c>
      <c r="H1716" t="s">
        <v>161825</v>
      </c>
      <c r="I1716" t="s">
        <v>161869</v>
      </c>
      <c r="J1716" t="s">
        <v>161869</v>
      </c>
      <c r="K1716" t="s">
        <v>161869</v>
      </c>
      <c r="L1716" t="s">
        <v>161869</v>
      </c>
      <c r="M1716" t="s">
        <v>161863</v>
      </c>
      <c r="O1716" t="s">
        <v>161894</v>
      </c>
      <c r="P1716" t="s">
        <v>161869</v>
      </c>
      <c r="Q1716" t="s">
        <v>161869</v>
      </c>
    </row>
    <row r="1717" spans="1:17" x14ac:dyDescent="0.25">
      <c r="A1717" t="s">
        <v>162021</v>
      </c>
      <c r="B1717" t="s">
        <v>78</v>
      </c>
      <c r="C1717" t="s">
        <v>3158</v>
      </c>
      <c r="D1717" t="s">
        <v>101444</v>
      </c>
      <c r="E1717" t="s">
        <v>103143</v>
      </c>
      <c r="F1717" t="s">
        <v>161798</v>
      </c>
      <c r="G1717" t="s">
        <v>161824</v>
      </c>
      <c r="H1717" t="s">
        <v>161807</v>
      </c>
      <c r="I1717" t="s">
        <v>161869</v>
      </c>
      <c r="J1717" t="s">
        <v>161869</v>
      </c>
      <c r="K1717" t="s">
        <v>161869</v>
      </c>
      <c r="L1717" t="s">
        <v>161869</v>
      </c>
      <c r="M1717" t="s">
        <v>161862</v>
      </c>
      <c r="O1717" t="s">
        <v>161894</v>
      </c>
      <c r="P1717" t="s">
        <v>161869</v>
      </c>
      <c r="Q1717" t="s">
        <v>161869</v>
      </c>
    </row>
    <row r="1718" spans="1:17" x14ac:dyDescent="0.25">
      <c r="A1718" t="s">
        <v>161948</v>
      </c>
      <c r="B1718" t="s">
        <v>738</v>
      </c>
      <c r="C1718" t="s">
        <v>3159</v>
      </c>
      <c r="D1718" t="s">
        <v>101443</v>
      </c>
      <c r="E1718" t="s">
        <v>103144</v>
      </c>
      <c r="F1718" t="s">
        <v>161801</v>
      </c>
      <c r="G1718" t="s">
        <v>161813</v>
      </c>
      <c r="H1718" t="s">
        <v>161824</v>
      </c>
      <c r="I1718" t="s">
        <v>165462</v>
      </c>
      <c r="J1718" t="s">
        <v>165463</v>
      </c>
      <c r="K1718" t="s">
        <v>161869</v>
      </c>
      <c r="L1718" t="s">
        <v>161869</v>
      </c>
      <c r="M1718" t="s">
        <v>161870</v>
      </c>
      <c r="N1718" t="s">
        <v>162698</v>
      </c>
      <c r="O1718" t="s">
        <v>163214</v>
      </c>
      <c r="P1718" t="s">
        <v>161900</v>
      </c>
      <c r="Q1718" t="s">
        <v>161986</v>
      </c>
    </row>
    <row r="1719" spans="1:17" x14ac:dyDescent="0.25">
      <c r="A1719" t="s">
        <v>161972</v>
      </c>
      <c r="B1719" t="s">
        <v>519</v>
      </c>
      <c r="C1719" t="s">
        <v>3160</v>
      </c>
      <c r="D1719" t="s">
        <v>101445</v>
      </c>
      <c r="E1719" t="s">
        <v>103145</v>
      </c>
      <c r="F1719" t="s">
        <v>161800</v>
      </c>
      <c r="G1719" t="s">
        <v>161811</v>
      </c>
      <c r="H1719" t="s">
        <v>161829</v>
      </c>
      <c r="I1719" t="s">
        <v>161869</v>
      </c>
      <c r="J1719" t="s">
        <v>161869</v>
      </c>
      <c r="K1719" t="s">
        <v>161869</v>
      </c>
      <c r="L1719" t="s">
        <v>161857</v>
      </c>
      <c r="M1719" t="s">
        <v>161870</v>
      </c>
      <c r="O1719" t="s">
        <v>161894</v>
      </c>
      <c r="P1719" t="s">
        <v>161869</v>
      </c>
      <c r="Q1719" t="s">
        <v>161869</v>
      </c>
    </row>
    <row r="1720" spans="1:17" x14ac:dyDescent="0.25">
      <c r="A1720" t="s">
        <v>161914</v>
      </c>
      <c r="B1720" t="s">
        <v>998</v>
      </c>
      <c r="C1720" t="s">
        <v>3161</v>
      </c>
      <c r="D1720" t="s">
        <v>101446</v>
      </c>
      <c r="E1720" t="s">
        <v>103146</v>
      </c>
      <c r="F1720" t="s">
        <v>161795</v>
      </c>
      <c r="G1720" t="s">
        <v>161822</v>
      </c>
      <c r="H1720" t="s">
        <v>161836</v>
      </c>
      <c r="I1720" t="s">
        <v>161869</v>
      </c>
      <c r="J1720" t="s">
        <v>161869</v>
      </c>
      <c r="K1720" t="s">
        <v>161854</v>
      </c>
      <c r="L1720" t="s">
        <v>161869</v>
      </c>
      <c r="M1720" t="s">
        <v>161870</v>
      </c>
      <c r="O1720" t="s">
        <v>161894</v>
      </c>
      <c r="P1720" t="s">
        <v>161869</v>
      </c>
      <c r="Q1720" t="s">
        <v>161869</v>
      </c>
    </row>
    <row r="1721" spans="1:17" x14ac:dyDescent="0.25">
      <c r="A1721" t="s">
        <v>161922</v>
      </c>
      <c r="B1721" t="s">
        <v>999</v>
      </c>
      <c r="C1721" t="s">
        <v>3162</v>
      </c>
      <c r="D1721" t="s">
        <v>101443</v>
      </c>
      <c r="E1721" t="s">
        <v>103147</v>
      </c>
      <c r="F1721" t="s">
        <v>161795</v>
      </c>
      <c r="G1721" t="s">
        <v>161832</v>
      </c>
      <c r="H1721" t="s">
        <v>161823</v>
      </c>
      <c r="I1721" t="s">
        <v>165464</v>
      </c>
      <c r="J1721" t="s">
        <v>165465</v>
      </c>
      <c r="K1721" t="s">
        <v>161869</v>
      </c>
      <c r="L1721" t="s">
        <v>161869</v>
      </c>
      <c r="M1721" t="s">
        <v>161870</v>
      </c>
      <c r="N1721" t="s">
        <v>165466</v>
      </c>
      <c r="O1721" t="s">
        <v>165467</v>
      </c>
      <c r="P1721" t="s">
        <v>161907</v>
      </c>
      <c r="Q1721" t="s">
        <v>162033</v>
      </c>
    </row>
    <row r="1722" spans="1:17" x14ac:dyDescent="0.25">
      <c r="A1722" t="s">
        <v>161921</v>
      </c>
      <c r="B1722" t="s">
        <v>166</v>
      </c>
      <c r="C1722" t="s">
        <v>3163</v>
      </c>
      <c r="D1722" t="s">
        <v>101443</v>
      </c>
      <c r="E1722" t="s">
        <v>103148</v>
      </c>
      <c r="F1722" t="s">
        <v>161795</v>
      </c>
      <c r="G1722" t="s">
        <v>161846</v>
      </c>
      <c r="H1722" t="s">
        <v>161850</v>
      </c>
      <c r="I1722" t="s">
        <v>165468</v>
      </c>
      <c r="J1722" t="s">
        <v>165469</v>
      </c>
      <c r="K1722" t="s">
        <v>161869</v>
      </c>
      <c r="L1722" t="s">
        <v>161869</v>
      </c>
      <c r="M1722" t="s">
        <v>161870</v>
      </c>
      <c r="N1722" t="s">
        <v>165421</v>
      </c>
      <c r="O1722" t="s">
        <v>165470</v>
      </c>
      <c r="P1722" t="s">
        <v>161927</v>
      </c>
      <c r="Q1722" t="s">
        <v>161927</v>
      </c>
    </row>
    <row r="1723" spans="1:17" x14ac:dyDescent="0.25">
      <c r="A1723" t="s">
        <v>161934</v>
      </c>
      <c r="B1723" t="s">
        <v>592</v>
      </c>
      <c r="C1723" t="s">
        <v>3164</v>
      </c>
      <c r="D1723" t="s">
        <v>101443</v>
      </c>
      <c r="E1723" t="s">
        <v>103149</v>
      </c>
      <c r="F1723" t="s">
        <v>161800</v>
      </c>
      <c r="G1723" t="s">
        <v>161815</v>
      </c>
      <c r="H1723" t="s">
        <v>161828</v>
      </c>
      <c r="I1723" t="s">
        <v>165471</v>
      </c>
      <c r="J1723" t="s">
        <v>165472</v>
      </c>
      <c r="K1723" t="s">
        <v>161869</v>
      </c>
      <c r="L1723" t="s">
        <v>161869</v>
      </c>
      <c r="M1723" t="s">
        <v>161870</v>
      </c>
      <c r="N1723" t="s">
        <v>165473</v>
      </c>
      <c r="O1723" t="s">
        <v>163566</v>
      </c>
      <c r="P1723" t="s">
        <v>161971</v>
      </c>
      <c r="Q1723" t="s">
        <v>161977</v>
      </c>
    </row>
    <row r="1724" spans="1:17" x14ac:dyDescent="0.25">
      <c r="A1724" t="s">
        <v>161915</v>
      </c>
      <c r="B1724" t="s">
        <v>725</v>
      </c>
      <c r="C1724" t="s">
        <v>3165</v>
      </c>
      <c r="D1724" t="s">
        <v>101444</v>
      </c>
      <c r="E1724" t="s">
        <v>103150</v>
      </c>
      <c r="F1724" t="s">
        <v>161800</v>
      </c>
      <c r="G1724" t="s">
        <v>161820</v>
      </c>
      <c r="H1724" t="s">
        <v>161822</v>
      </c>
      <c r="I1724" t="s">
        <v>161869</v>
      </c>
      <c r="J1724" t="s">
        <v>161869</v>
      </c>
      <c r="K1724" t="s">
        <v>161869</v>
      </c>
      <c r="L1724" t="s">
        <v>161869</v>
      </c>
      <c r="M1724" t="s">
        <v>161862</v>
      </c>
      <c r="O1724" t="s">
        <v>161894</v>
      </c>
      <c r="P1724" t="s">
        <v>161869</v>
      </c>
      <c r="Q1724" t="s">
        <v>161869</v>
      </c>
    </row>
    <row r="1725" spans="1:17" x14ac:dyDescent="0.25">
      <c r="A1725" t="s">
        <v>161915</v>
      </c>
      <c r="B1725" t="s">
        <v>1000</v>
      </c>
      <c r="C1725" t="s">
        <v>3166</v>
      </c>
      <c r="D1725" t="s">
        <v>101443</v>
      </c>
      <c r="E1725" t="s">
        <v>103151</v>
      </c>
      <c r="F1725" t="s">
        <v>161799</v>
      </c>
      <c r="G1725" t="s">
        <v>161839</v>
      </c>
      <c r="H1725" t="s">
        <v>161828</v>
      </c>
      <c r="I1725" t="s">
        <v>165474</v>
      </c>
      <c r="J1725" t="s">
        <v>165475</v>
      </c>
      <c r="K1725" t="s">
        <v>161869</v>
      </c>
      <c r="L1725" t="s">
        <v>161869</v>
      </c>
      <c r="M1725" t="s">
        <v>161870</v>
      </c>
      <c r="N1725" t="s">
        <v>163246</v>
      </c>
      <c r="O1725" t="s">
        <v>165476</v>
      </c>
      <c r="P1725" t="s">
        <v>161947</v>
      </c>
      <c r="Q1725" t="s">
        <v>161920</v>
      </c>
    </row>
    <row r="1726" spans="1:17" x14ac:dyDescent="0.25">
      <c r="A1726" t="s">
        <v>161922</v>
      </c>
      <c r="B1726" t="s">
        <v>1001</v>
      </c>
      <c r="C1726" t="s">
        <v>3167</v>
      </c>
      <c r="D1726" t="s">
        <v>101443</v>
      </c>
      <c r="E1726" t="s">
        <v>103152</v>
      </c>
      <c r="F1726" t="s">
        <v>161799</v>
      </c>
      <c r="G1726" t="s">
        <v>161846</v>
      </c>
      <c r="H1726" t="s">
        <v>161817</v>
      </c>
      <c r="I1726" t="s">
        <v>165477</v>
      </c>
      <c r="J1726" t="s">
        <v>165478</v>
      </c>
      <c r="K1726" t="s">
        <v>161869</v>
      </c>
      <c r="L1726" t="s">
        <v>161869</v>
      </c>
      <c r="M1726" t="s">
        <v>161870</v>
      </c>
      <c r="N1726" t="s">
        <v>162006</v>
      </c>
      <c r="O1726" t="s">
        <v>165479</v>
      </c>
      <c r="P1726" t="s">
        <v>161913</v>
      </c>
      <c r="Q1726" t="s">
        <v>161901</v>
      </c>
    </row>
    <row r="1727" spans="1:17" x14ac:dyDescent="0.25">
      <c r="A1727" t="s">
        <v>161972</v>
      </c>
      <c r="B1727" t="s">
        <v>404</v>
      </c>
      <c r="C1727" t="s">
        <v>3168</v>
      </c>
      <c r="D1727" t="s">
        <v>101446</v>
      </c>
      <c r="E1727" t="s">
        <v>103153</v>
      </c>
      <c r="F1727" t="s">
        <v>161799</v>
      </c>
      <c r="G1727" t="s">
        <v>161845</v>
      </c>
      <c r="H1727" t="s">
        <v>161806</v>
      </c>
      <c r="I1727" t="s">
        <v>161869</v>
      </c>
      <c r="J1727" t="s">
        <v>161869</v>
      </c>
      <c r="K1727" t="s">
        <v>161853</v>
      </c>
      <c r="L1727" t="s">
        <v>161869</v>
      </c>
      <c r="M1727" t="s">
        <v>161870</v>
      </c>
      <c r="O1727" t="s">
        <v>161894</v>
      </c>
      <c r="P1727" t="s">
        <v>161869</v>
      </c>
      <c r="Q1727" t="s">
        <v>161869</v>
      </c>
    </row>
    <row r="1728" spans="1:17" x14ac:dyDescent="0.25">
      <c r="A1728" t="s">
        <v>161966</v>
      </c>
      <c r="B1728" t="s">
        <v>715</v>
      </c>
      <c r="C1728" t="s">
        <v>3169</v>
      </c>
      <c r="D1728" t="s">
        <v>101443</v>
      </c>
      <c r="E1728" t="s">
        <v>103154</v>
      </c>
      <c r="F1728" t="s">
        <v>161801</v>
      </c>
      <c r="G1728" t="s">
        <v>161836</v>
      </c>
      <c r="H1728" t="s">
        <v>161843</v>
      </c>
      <c r="I1728" t="s">
        <v>165480</v>
      </c>
      <c r="J1728" t="s">
        <v>165481</v>
      </c>
      <c r="K1728" t="s">
        <v>161869</v>
      </c>
      <c r="L1728" t="s">
        <v>161869</v>
      </c>
      <c r="M1728" t="s">
        <v>161870</v>
      </c>
      <c r="N1728" t="s">
        <v>165482</v>
      </c>
      <c r="O1728" t="s">
        <v>165483</v>
      </c>
      <c r="P1728" t="s">
        <v>161958</v>
      </c>
      <c r="Q1728" t="s">
        <v>161958</v>
      </c>
    </row>
    <row r="1729" spans="1:17" x14ac:dyDescent="0.25">
      <c r="A1729" t="s">
        <v>161967</v>
      </c>
      <c r="B1729" t="s">
        <v>704</v>
      </c>
      <c r="C1729" t="s">
        <v>3170</v>
      </c>
      <c r="D1729" t="s">
        <v>101443</v>
      </c>
      <c r="E1729" t="s">
        <v>103155</v>
      </c>
      <c r="F1729" t="s">
        <v>161798</v>
      </c>
      <c r="G1729" t="s">
        <v>161839</v>
      </c>
      <c r="H1729" t="s">
        <v>161808</v>
      </c>
      <c r="I1729" t="s">
        <v>165484</v>
      </c>
      <c r="J1729" t="s">
        <v>165485</v>
      </c>
      <c r="K1729" t="s">
        <v>161869</v>
      </c>
      <c r="L1729" t="s">
        <v>161869</v>
      </c>
      <c r="M1729" t="s">
        <v>161870</v>
      </c>
      <c r="N1729" t="s">
        <v>163998</v>
      </c>
      <c r="O1729" t="s">
        <v>165486</v>
      </c>
      <c r="P1729" t="s">
        <v>161953</v>
      </c>
      <c r="Q1729" t="s">
        <v>161907</v>
      </c>
    </row>
    <row r="1730" spans="1:17" x14ac:dyDescent="0.25">
      <c r="A1730" t="s">
        <v>161960</v>
      </c>
      <c r="B1730" t="s">
        <v>996</v>
      </c>
      <c r="C1730" t="s">
        <v>3171</v>
      </c>
      <c r="D1730" t="s">
        <v>101443</v>
      </c>
      <c r="E1730" t="s">
        <v>103156</v>
      </c>
      <c r="F1730" t="s">
        <v>161795</v>
      </c>
      <c r="G1730" t="s">
        <v>161847</v>
      </c>
      <c r="H1730" t="s">
        <v>161817</v>
      </c>
      <c r="I1730" t="s">
        <v>165487</v>
      </c>
      <c r="J1730" t="s">
        <v>165488</v>
      </c>
      <c r="K1730" t="s">
        <v>161869</v>
      </c>
      <c r="L1730" t="s">
        <v>161869</v>
      </c>
      <c r="M1730" t="s">
        <v>161870</v>
      </c>
      <c r="N1730" t="s">
        <v>162110</v>
      </c>
      <c r="O1730" t="s">
        <v>165489</v>
      </c>
      <c r="P1730" t="s">
        <v>161965</v>
      </c>
      <c r="Q1730" t="s">
        <v>161900</v>
      </c>
    </row>
    <row r="1731" spans="1:17" x14ac:dyDescent="0.25">
      <c r="A1731" t="s">
        <v>162055</v>
      </c>
      <c r="B1731" t="s">
        <v>1002</v>
      </c>
      <c r="C1731" t="s">
        <v>3172</v>
      </c>
      <c r="D1731" t="s">
        <v>101445</v>
      </c>
      <c r="E1731" t="s">
        <v>103157</v>
      </c>
      <c r="F1731" t="s">
        <v>161799</v>
      </c>
      <c r="G1731" t="s">
        <v>161804</v>
      </c>
      <c r="H1731" t="s">
        <v>161841</v>
      </c>
      <c r="I1731" t="s">
        <v>161869</v>
      </c>
      <c r="J1731" t="s">
        <v>161869</v>
      </c>
      <c r="K1731" t="s">
        <v>161869</v>
      </c>
      <c r="L1731" t="s">
        <v>161857</v>
      </c>
      <c r="M1731" t="s">
        <v>161870</v>
      </c>
      <c r="O1731" t="s">
        <v>161894</v>
      </c>
      <c r="P1731" t="s">
        <v>161869</v>
      </c>
      <c r="Q1731" t="s">
        <v>161869</v>
      </c>
    </row>
    <row r="1732" spans="1:17" x14ac:dyDescent="0.25">
      <c r="A1732" t="s">
        <v>161915</v>
      </c>
      <c r="B1732" t="s">
        <v>831</v>
      </c>
      <c r="C1732" t="s">
        <v>3173</v>
      </c>
      <c r="D1732" t="s">
        <v>101443</v>
      </c>
      <c r="E1732" t="s">
        <v>103158</v>
      </c>
      <c r="F1732" t="s">
        <v>161800</v>
      </c>
      <c r="G1732" t="s">
        <v>161823</v>
      </c>
      <c r="H1732" t="s">
        <v>161806</v>
      </c>
      <c r="I1732" t="s">
        <v>165490</v>
      </c>
      <c r="J1732" t="s">
        <v>165491</v>
      </c>
      <c r="K1732" t="s">
        <v>161869</v>
      </c>
      <c r="L1732" t="s">
        <v>161869</v>
      </c>
      <c r="M1732" t="s">
        <v>161870</v>
      </c>
      <c r="N1732" t="s">
        <v>162053</v>
      </c>
      <c r="O1732" t="s">
        <v>165492</v>
      </c>
      <c r="P1732" t="s">
        <v>161940</v>
      </c>
      <c r="Q1732" t="s">
        <v>162074</v>
      </c>
    </row>
    <row r="1733" spans="1:17" x14ac:dyDescent="0.25">
      <c r="A1733" t="s">
        <v>161935</v>
      </c>
      <c r="B1733" t="s">
        <v>1003</v>
      </c>
      <c r="C1733" t="s">
        <v>3174</v>
      </c>
      <c r="D1733" t="s">
        <v>101443</v>
      </c>
      <c r="E1733" t="s">
        <v>103159</v>
      </c>
      <c r="F1733" t="s">
        <v>161800</v>
      </c>
      <c r="G1733" t="s">
        <v>161847</v>
      </c>
      <c r="H1733" t="s">
        <v>161835</v>
      </c>
      <c r="I1733" t="s">
        <v>165493</v>
      </c>
      <c r="J1733" t="s">
        <v>165494</v>
      </c>
      <c r="K1733" t="s">
        <v>161869</v>
      </c>
      <c r="L1733" t="s">
        <v>161869</v>
      </c>
      <c r="M1733" t="s">
        <v>161870</v>
      </c>
      <c r="N1733" t="s">
        <v>165495</v>
      </c>
      <c r="O1733" t="s">
        <v>165496</v>
      </c>
      <c r="P1733" t="s">
        <v>162033</v>
      </c>
      <c r="Q1733" t="s">
        <v>161953</v>
      </c>
    </row>
    <row r="1734" spans="1:17" x14ac:dyDescent="0.25">
      <c r="A1734" t="s">
        <v>161915</v>
      </c>
      <c r="B1734" t="s">
        <v>721</v>
      </c>
      <c r="C1734" t="s">
        <v>3175</v>
      </c>
      <c r="D1734" t="s">
        <v>101443</v>
      </c>
      <c r="E1734" t="s">
        <v>103160</v>
      </c>
      <c r="F1734" t="s">
        <v>161800</v>
      </c>
      <c r="G1734" t="s">
        <v>161805</v>
      </c>
      <c r="H1734" t="s">
        <v>161820</v>
      </c>
      <c r="I1734" t="s">
        <v>165497</v>
      </c>
      <c r="J1734" t="s">
        <v>165498</v>
      </c>
      <c r="K1734" t="s">
        <v>161869</v>
      </c>
      <c r="L1734" t="s">
        <v>161869</v>
      </c>
      <c r="M1734" t="s">
        <v>161870</v>
      </c>
      <c r="N1734" t="s">
        <v>163154</v>
      </c>
      <c r="O1734" t="s">
        <v>165499</v>
      </c>
      <c r="P1734" t="s">
        <v>161901</v>
      </c>
      <c r="Q1734" t="s">
        <v>162074</v>
      </c>
    </row>
    <row r="1735" spans="1:17" x14ac:dyDescent="0.25">
      <c r="A1735" t="s">
        <v>161967</v>
      </c>
      <c r="B1735" t="s">
        <v>89</v>
      </c>
      <c r="C1735" t="s">
        <v>3176</v>
      </c>
      <c r="D1735" t="s">
        <v>101443</v>
      </c>
      <c r="E1735" t="s">
        <v>103161</v>
      </c>
      <c r="F1735" t="s">
        <v>161800</v>
      </c>
      <c r="G1735" t="s">
        <v>161843</v>
      </c>
      <c r="H1735" t="s">
        <v>161830</v>
      </c>
      <c r="I1735" t="s">
        <v>165500</v>
      </c>
      <c r="J1735" t="s">
        <v>165501</v>
      </c>
      <c r="K1735" t="s">
        <v>161869</v>
      </c>
      <c r="L1735" t="s">
        <v>161869</v>
      </c>
      <c r="M1735" t="s">
        <v>161870</v>
      </c>
      <c r="N1735" t="s">
        <v>165502</v>
      </c>
      <c r="O1735" t="s">
        <v>164364</v>
      </c>
      <c r="P1735" t="s">
        <v>161913</v>
      </c>
      <c r="Q1735" t="s">
        <v>161927</v>
      </c>
    </row>
    <row r="1736" spans="1:17" x14ac:dyDescent="0.25">
      <c r="A1736" t="s">
        <v>161902</v>
      </c>
      <c r="B1736" t="s">
        <v>483</v>
      </c>
      <c r="C1736" t="s">
        <v>3177</v>
      </c>
      <c r="D1736" t="s">
        <v>101444</v>
      </c>
      <c r="E1736" t="s">
        <v>103162</v>
      </c>
      <c r="F1736" t="s">
        <v>161796</v>
      </c>
      <c r="G1736" t="s">
        <v>161816</v>
      </c>
      <c r="H1736" t="s">
        <v>161843</v>
      </c>
      <c r="I1736" t="s">
        <v>161869</v>
      </c>
      <c r="J1736" t="s">
        <v>161869</v>
      </c>
      <c r="K1736" t="s">
        <v>161869</v>
      </c>
      <c r="L1736" t="s">
        <v>161869</v>
      </c>
      <c r="M1736" t="s">
        <v>161861</v>
      </c>
      <c r="O1736" t="s">
        <v>161894</v>
      </c>
      <c r="P1736" t="s">
        <v>161869</v>
      </c>
      <c r="Q1736" t="s">
        <v>161869</v>
      </c>
    </row>
    <row r="1737" spans="1:17" x14ac:dyDescent="0.25">
      <c r="A1737" t="s">
        <v>161922</v>
      </c>
      <c r="B1737" t="s">
        <v>1004</v>
      </c>
      <c r="C1737" t="s">
        <v>3178</v>
      </c>
      <c r="D1737" t="s">
        <v>101445</v>
      </c>
      <c r="E1737" t="s">
        <v>103113</v>
      </c>
      <c r="F1737" t="s">
        <v>161801</v>
      </c>
      <c r="G1737" t="s">
        <v>161815</v>
      </c>
      <c r="H1737" t="s">
        <v>161812</v>
      </c>
      <c r="I1737" t="s">
        <v>161869</v>
      </c>
      <c r="J1737" t="s">
        <v>161869</v>
      </c>
      <c r="K1737" t="s">
        <v>161869</v>
      </c>
      <c r="L1737" t="s">
        <v>161860</v>
      </c>
      <c r="M1737" t="s">
        <v>161870</v>
      </c>
      <c r="O1737" t="s">
        <v>161894</v>
      </c>
      <c r="P1737" t="s">
        <v>161869</v>
      </c>
      <c r="Q1737" t="s">
        <v>161869</v>
      </c>
    </row>
    <row r="1738" spans="1:17" x14ac:dyDescent="0.25">
      <c r="A1738" t="s">
        <v>161915</v>
      </c>
      <c r="B1738" t="s">
        <v>103</v>
      </c>
      <c r="C1738" t="s">
        <v>3179</v>
      </c>
      <c r="D1738" t="s">
        <v>101443</v>
      </c>
      <c r="E1738" t="s">
        <v>103163</v>
      </c>
      <c r="F1738" t="s">
        <v>161796</v>
      </c>
      <c r="G1738" t="s">
        <v>161808</v>
      </c>
      <c r="H1738" t="s">
        <v>161813</v>
      </c>
      <c r="I1738" t="s">
        <v>165503</v>
      </c>
      <c r="J1738" t="s">
        <v>165504</v>
      </c>
      <c r="K1738" t="s">
        <v>161869</v>
      </c>
      <c r="L1738" t="s">
        <v>161869</v>
      </c>
      <c r="M1738" t="s">
        <v>161870</v>
      </c>
      <c r="N1738" t="s">
        <v>162197</v>
      </c>
      <c r="O1738" t="s">
        <v>165505</v>
      </c>
      <c r="P1738" t="s">
        <v>161901</v>
      </c>
      <c r="Q1738" t="s">
        <v>161965</v>
      </c>
    </row>
    <row r="1739" spans="1:17" x14ac:dyDescent="0.25">
      <c r="A1739" t="s">
        <v>161941</v>
      </c>
      <c r="B1739" t="s">
        <v>980</v>
      </c>
      <c r="C1739" t="s">
        <v>3180</v>
      </c>
      <c r="D1739" t="s">
        <v>101443</v>
      </c>
      <c r="E1739" t="s">
        <v>103164</v>
      </c>
      <c r="F1739" t="s">
        <v>161801</v>
      </c>
      <c r="G1739" t="s">
        <v>161850</v>
      </c>
      <c r="H1739" t="s">
        <v>161822</v>
      </c>
      <c r="I1739" t="s">
        <v>165506</v>
      </c>
      <c r="J1739" t="s">
        <v>165507</v>
      </c>
      <c r="K1739" t="s">
        <v>161869</v>
      </c>
      <c r="L1739" t="s">
        <v>161869</v>
      </c>
      <c r="M1739" t="s">
        <v>161870</v>
      </c>
      <c r="N1739" t="s">
        <v>162698</v>
      </c>
      <c r="O1739" t="s">
        <v>165508</v>
      </c>
      <c r="P1739" t="s">
        <v>161986</v>
      </c>
      <c r="Q1739" t="s">
        <v>161965</v>
      </c>
    </row>
    <row r="1740" spans="1:17" x14ac:dyDescent="0.25">
      <c r="A1740" t="s">
        <v>161992</v>
      </c>
      <c r="B1740" t="s">
        <v>86</v>
      </c>
      <c r="C1740" t="s">
        <v>3181</v>
      </c>
      <c r="D1740" t="s">
        <v>101443</v>
      </c>
      <c r="E1740" t="s">
        <v>103165</v>
      </c>
      <c r="F1740" t="s">
        <v>161799</v>
      </c>
      <c r="G1740" t="s">
        <v>161810</v>
      </c>
      <c r="H1740" t="s">
        <v>161848</v>
      </c>
      <c r="I1740" t="s">
        <v>165509</v>
      </c>
      <c r="J1740" t="s">
        <v>165510</v>
      </c>
      <c r="K1740" t="s">
        <v>161869</v>
      </c>
      <c r="L1740" t="s">
        <v>161869</v>
      </c>
      <c r="M1740" t="s">
        <v>161870</v>
      </c>
      <c r="N1740" t="s">
        <v>164067</v>
      </c>
      <c r="O1740" t="s">
        <v>165511</v>
      </c>
      <c r="P1740" t="s">
        <v>162020</v>
      </c>
      <c r="Q1740" t="s">
        <v>161940</v>
      </c>
    </row>
    <row r="1741" spans="1:17" x14ac:dyDescent="0.25">
      <c r="A1741" t="s">
        <v>162021</v>
      </c>
      <c r="B1741" t="s">
        <v>292</v>
      </c>
      <c r="C1741" t="s">
        <v>3182</v>
      </c>
      <c r="D1741" t="s">
        <v>101443</v>
      </c>
      <c r="E1741" t="s">
        <v>103166</v>
      </c>
      <c r="F1741" t="s">
        <v>161801</v>
      </c>
      <c r="G1741" t="s">
        <v>161831</v>
      </c>
      <c r="H1741" t="s">
        <v>161831</v>
      </c>
      <c r="I1741" t="s">
        <v>165512</v>
      </c>
      <c r="J1741" t="s">
        <v>165513</v>
      </c>
      <c r="K1741" t="s">
        <v>161869</v>
      </c>
      <c r="L1741" t="s">
        <v>161869</v>
      </c>
      <c r="M1741" t="s">
        <v>161870</v>
      </c>
      <c r="N1741" t="s">
        <v>165514</v>
      </c>
      <c r="O1741" t="s">
        <v>165515</v>
      </c>
      <c r="P1741" t="s">
        <v>161891</v>
      </c>
      <c r="Q1741" t="s">
        <v>161986</v>
      </c>
    </row>
    <row r="1742" spans="1:17" x14ac:dyDescent="0.25">
      <c r="A1742" t="s">
        <v>162021</v>
      </c>
      <c r="B1742" t="s">
        <v>1005</v>
      </c>
      <c r="C1742" t="s">
        <v>3183</v>
      </c>
      <c r="D1742" t="s">
        <v>101443</v>
      </c>
      <c r="E1742" t="s">
        <v>103167</v>
      </c>
      <c r="F1742" t="s">
        <v>161795</v>
      </c>
      <c r="G1742" t="s">
        <v>161810</v>
      </c>
      <c r="H1742" t="s">
        <v>161839</v>
      </c>
      <c r="I1742" t="s">
        <v>165516</v>
      </c>
      <c r="J1742" t="s">
        <v>165517</v>
      </c>
      <c r="K1742" t="s">
        <v>161869</v>
      </c>
      <c r="L1742" t="s">
        <v>161869</v>
      </c>
      <c r="M1742" t="s">
        <v>161870</v>
      </c>
      <c r="N1742" t="s">
        <v>164421</v>
      </c>
      <c r="O1742" t="s">
        <v>163434</v>
      </c>
      <c r="P1742" t="s">
        <v>161913</v>
      </c>
      <c r="Q1742" t="s">
        <v>161977</v>
      </c>
    </row>
    <row r="1743" spans="1:17" x14ac:dyDescent="0.25">
      <c r="A1743" t="s">
        <v>162055</v>
      </c>
      <c r="B1743" t="s">
        <v>266</v>
      </c>
      <c r="C1743" t="s">
        <v>3184</v>
      </c>
      <c r="D1743" t="s">
        <v>101443</v>
      </c>
      <c r="E1743" t="s">
        <v>103168</v>
      </c>
      <c r="F1743" t="s">
        <v>161797</v>
      </c>
      <c r="G1743" t="s">
        <v>161826</v>
      </c>
      <c r="H1743" t="s">
        <v>161833</v>
      </c>
      <c r="I1743" t="s">
        <v>165518</v>
      </c>
      <c r="J1743" t="s">
        <v>165519</v>
      </c>
      <c r="K1743" t="s">
        <v>161869</v>
      </c>
      <c r="L1743" t="s">
        <v>161869</v>
      </c>
      <c r="M1743" t="s">
        <v>161870</v>
      </c>
      <c r="N1743" t="s">
        <v>162789</v>
      </c>
      <c r="O1743" t="s">
        <v>165520</v>
      </c>
      <c r="P1743" t="s">
        <v>161920</v>
      </c>
      <c r="Q1743" t="s">
        <v>161971</v>
      </c>
    </row>
    <row r="1744" spans="1:17" x14ac:dyDescent="0.25">
      <c r="A1744" t="s">
        <v>161998</v>
      </c>
      <c r="B1744" t="s">
        <v>950</v>
      </c>
      <c r="C1744" t="s">
        <v>3185</v>
      </c>
      <c r="D1744" t="s">
        <v>101445</v>
      </c>
      <c r="E1744" t="s">
        <v>103169</v>
      </c>
      <c r="F1744" t="s">
        <v>161801</v>
      </c>
      <c r="G1744" t="s">
        <v>161802</v>
      </c>
      <c r="H1744" t="s">
        <v>161815</v>
      </c>
      <c r="I1744" t="s">
        <v>161869</v>
      </c>
      <c r="J1744" t="s">
        <v>161869</v>
      </c>
      <c r="K1744" t="s">
        <v>161869</v>
      </c>
      <c r="L1744" t="s">
        <v>161859</v>
      </c>
      <c r="M1744" t="s">
        <v>161870</v>
      </c>
      <c r="O1744" t="s">
        <v>161894</v>
      </c>
      <c r="P1744" t="s">
        <v>161869</v>
      </c>
      <c r="Q1744" t="s">
        <v>161869</v>
      </c>
    </row>
    <row r="1745" spans="1:17" x14ac:dyDescent="0.25">
      <c r="A1745" t="s">
        <v>162055</v>
      </c>
      <c r="B1745" t="s">
        <v>723</v>
      </c>
      <c r="C1745" t="s">
        <v>3186</v>
      </c>
      <c r="D1745" t="s">
        <v>101445</v>
      </c>
      <c r="E1745" t="s">
        <v>103170</v>
      </c>
      <c r="F1745" t="s">
        <v>161799</v>
      </c>
      <c r="G1745" t="s">
        <v>161811</v>
      </c>
      <c r="H1745" t="s">
        <v>161818</v>
      </c>
      <c r="I1745" t="s">
        <v>161869</v>
      </c>
      <c r="J1745" t="s">
        <v>161869</v>
      </c>
      <c r="K1745" t="s">
        <v>161869</v>
      </c>
      <c r="L1745" t="s">
        <v>161858</v>
      </c>
      <c r="M1745" t="s">
        <v>161870</v>
      </c>
      <c r="O1745" t="s">
        <v>161894</v>
      </c>
      <c r="P1745" t="s">
        <v>161869</v>
      </c>
      <c r="Q1745" t="s">
        <v>161869</v>
      </c>
    </row>
    <row r="1746" spans="1:17" x14ac:dyDescent="0.25">
      <c r="A1746" t="s">
        <v>161902</v>
      </c>
      <c r="B1746" t="s">
        <v>1006</v>
      </c>
      <c r="C1746" t="s">
        <v>3187</v>
      </c>
      <c r="D1746" t="s">
        <v>101443</v>
      </c>
      <c r="E1746" t="s">
        <v>103171</v>
      </c>
      <c r="F1746" t="s">
        <v>161796</v>
      </c>
      <c r="G1746" t="s">
        <v>161847</v>
      </c>
      <c r="H1746" t="s">
        <v>161838</v>
      </c>
      <c r="I1746" t="s">
        <v>165521</v>
      </c>
      <c r="J1746" t="s">
        <v>165522</v>
      </c>
      <c r="K1746" t="s">
        <v>161869</v>
      </c>
      <c r="L1746" t="s">
        <v>161869</v>
      </c>
      <c r="M1746" t="s">
        <v>161870</v>
      </c>
      <c r="N1746" t="s">
        <v>165359</v>
      </c>
      <c r="O1746" t="s">
        <v>165523</v>
      </c>
      <c r="P1746" t="s">
        <v>161892</v>
      </c>
      <c r="Q1746" t="s">
        <v>162033</v>
      </c>
    </row>
    <row r="1747" spans="1:17" x14ac:dyDescent="0.25">
      <c r="A1747" t="s">
        <v>161992</v>
      </c>
      <c r="B1747" t="s">
        <v>1007</v>
      </c>
      <c r="C1747" t="s">
        <v>3188</v>
      </c>
      <c r="D1747" t="s">
        <v>101443</v>
      </c>
      <c r="E1747" t="s">
        <v>103172</v>
      </c>
      <c r="F1747" t="s">
        <v>161795</v>
      </c>
      <c r="G1747" t="s">
        <v>161808</v>
      </c>
      <c r="H1747" t="s">
        <v>161844</v>
      </c>
      <c r="I1747" t="s">
        <v>165524</v>
      </c>
      <c r="J1747" t="s">
        <v>165525</v>
      </c>
      <c r="K1747" t="s">
        <v>161869</v>
      </c>
      <c r="L1747" t="s">
        <v>161869</v>
      </c>
      <c r="M1747" t="s">
        <v>161870</v>
      </c>
      <c r="N1747" t="s">
        <v>165526</v>
      </c>
      <c r="O1747" t="s">
        <v>165527</v>
      </c>
      <c r="P1747" t="s">
        <v>161953</v>
      </c>
      <c r="Q1747" t="s">
        <v>161891</v>
      </c>
    </row>
    <row r="1748" spans="1:17" x14ac:dyDescent="0.25">
      <c r="A1748" t="s">
        <v>161914</v>
      </c>
      <c r="B1748" t="s">
        <v>1008</v>
      </c>
      <c r="C1748" t="s">
        <v>3189</v>
      </c>
      <c r="D1748" t="s">
        <v>101444</v>
      </c>
      <c r="E1748" t="s">
        <v>103173</v>
      </c>
      <c r="F1748" t="s">
        <v>161798</v>
      </c>
      <c r="G1748" t="s">
        <v>161805</v>
      </c>
      <c r="H1748" t="s">
        <v>161840</v>
      </c>
      <c r="I1748" t="s">
        <v>161869</v>
      </c>
      <c r="J1748" t="s">
        <v>161869</v>
      </c>
      <c r="K1748" t="s">
        <v>161869</v>
      </c>
      <c r="L1748" t="s">
        <v>161869</v>
      </c>
      <c r="M1748" t="s">
        <v>161863</v>
      </c>
      <c r="O1748" t="s">
        <v>161894</v>
      </c>
      <c r="P1748" t="s">
        <v>161869</v>
      </c>
      <c r="Q1748" t="s">
        <v>161869</v>
      </c>
    </row>
    <row r="1749" spans="1:17" x14ac:dyDescent="0.25">
      <c r="A1749" t="s">
        <v>161966</v>
      </c>
      <c r="B1749" t="s">
        <v>1009</v>
      </c>
      <c r="C1749" t="s">
        <v>3190</v>
      </c>
      <c r="D1749" t="s">
        <v>101444</v>
      </c>
      <c r="E1749" t="s">
        <v>103174</v>
      </c>
      <c r="F1749" t="s">
        <v>161798</v>
      </c>
      <c r="G1749" t="s">
        <v>161832</v>
      </c>
      <c r="H1749" t="s">
        <v>161822</v>
      </c>
      <c r="I1749" t="s">
        <v>161869</v>
      </c>
      <c r="J1749" t="s">
        <v>161869</v>
      </c>
      <c r="K1749" t="s">
        <v>161869</v>
      </c>
      <c r="L1749" t="s">
        <v>161869</v>
      </c>
      <c r="M1749" t="s">
        <v>161862</v>
      </c>
      <c r="O1749" t="s">
        <v>161894</v>
      </c>
      <c r="P1749" t="s">
        <v>161869</v>
      </c>
      <c r="Q1749" t="s">
        <v>161869</v>
      </c>
    </row>
    <row r="1750" spans="1:17" x14ac:dyDescent="0.25">
      <c r="A1750" t="s">
        <v>161895</v>
      </c>
      <c r="B1750" t="s">
        <v>29</v>
      </c>
      <c r="C1750" t="s">
        <v>3191</v>
      </c>
      <c r="D1750" t="s">
        <v>101443</v>
      </c>
      <c r="E1750" t="s">
        <v>103175</v>
      </c>
      <c r="F1750" t="s">
        <v>161799</v>
      </c>
      <c r="G1750" t="s">
        <v>161850</v>
      </c>
      <c r="H1750" t="s">
        <v>161819</v>
      </c>
      <c r="I1750" t="s">
        <v>165528</v>
      </c>
      <c r="J1750" t="s">
        <v>165529</v>
      </c>
      <c r="K1750" t="s">
        <v>161869</v>
      </c>
      <c r="L1750" t="s">
        <v>161869</v>
      </c>
      <c r="M1750" t="s">
        <v>161870</v>
      </c>
      <c r="N1750" t="s">
        <v>165530</v>
      </c>
      <c r="O1750" t="s">
        <v>164542</v>
      </c>
      <c r="P1750" t="s">
        <v>161933</v>
      </c>
      <c r="Q1750" t="s">
        <v>161977</v>
      </c>
    </row>
    <row r="1751" spans="1:17" x14ac:dyDescent="0.25">
      <c r="A1751" t="s">
        <v>161895</v>
      </c>
      <c r="B1751" t="s">
        <v>1010</v>
      </c>
      <c r="C1751" t="s">
        <v>3192</v>
      </c>
      <c r="D1751" t="s">
        <v>101444</v>
      </c>
      <c r="E1751" t="s">
        <v>103176</v>
      </c>
      <c r="F1751" t="s">
        <v>161797</v>
      </c>
      <c r="G1751" t="s">
        <v>161846</v>
      </c>
      <c r="H1751" t="s">
        <v>161846</v>
      </c>
      <c r="I1751" t="s">
        <v>161869</v>
      </c>
      <c r="J1751" t="s">
        <v>161869</v>
      </c>
      <c r="K1751" t="s">
        <v>161869</v>
      </c>
      <c r="L1751" t="s">
        <v>161869</v>
      </c>
      <c r="M1751" t="s">
        <v>161862</v>
      </c>
      <c r="O1751" t="s">
        <v>161894</v>
      </c>
      <c r="P1751" t="s">
        <v>161869</v>
      </c>
      <c r="Q1751" t="s">
        <v>161869</v>
      </c>
    </row>
    <row r="1752" spans="1:17" x14ac:dyDescent="0.25">
      <c r="A1752" t="s">
        <v>162050</v>
      </c>
      <c r="B1752" t="s">
        <v>460</v>
      </c>
      <c r="C1752" t="s">
        <v>3193</v>
      </c>
      <c r="D1752" t="s">
        <v>101444</v>
      </c>
      <c r="E1752" t="s">
        <v>103177</v>
      </c>
      <c r="F1752" t="s">
        <v>161801</v>
      </c>
      <c r="G1752" t="s">
        <v>161840</v>
      </c>
      <c r="H1752" t="s">
        <v>161835</v>
      </c>
      <c r="I1752" t="s">
        <v>161869</v>
      </c>
      <c r="J1752" t="s">
        <v>161869</v>
      </c>
      <c r="K1752" t="s">
        <v>161869</v>
      </c>
      <c r="L1752" t="s">
        <v>161869</v>
      </c>
      <c r="M1752" t="s">
        <v>161861</v>
      </c>
      <c r="O1752" t="s">
        <v>161894</v>
      </c>
      <c r="P1752" t="s">
        <v>161869</v>
      </c>
      <c r="Q1752" t="s">
        <v>161869</v>
      </c>
    </row>
    <row r="1753" spans="1:17" x14ac:dyDescent="0.25">
      <c r="A1753" t="s">
        <v>162124</v>
      </c>
      <c r="B1753" t="s">
        <v>679</v>
      </c>
      <c r="C1753" t="s">
        <v>3194</v>
      </c>
      <c r="D1753" t="s">
        <v>101443</v>
      </c>
      <c r="E1753" t="s">
        <v>103178</v>
      </c>
      <c r="F1753" t="s">
        <v>161797</v>
      </c>
      <c r="G1753" t="s">
        <v>161825</v>
      </c>
      <c r="H1753" t="s">
        <v>161846</v>
      </c>
      <c r="I1753" t="s">
        <v>165531</v>
      </c>
      <c r="J1753" t="s">
        <v>165532</v>
      </c>
      <c r="K1753" t="s">
        <v>161869</v>
      </c>
      <c r="L1753" t="s">
        <v>161869</v>
      </c>
      <c r="M1753" t="s">
        <v>161870</v>
      </c>
      <c r="N1753" t="s">
        <v>163505</v>
      </c>
      <c r="O1753" t="s">
        <v>165533</v>
      </c>
      <c r="P1753" t="s">
        <v>161986</v>
      </c>
      <c r="Q1753" t="s">
        <v>161892</v>
      </c>
    </row>
    <row r="1754" spans="1:17" x14ac:dyDescent="0.25">
      <c r="A1754" t="s">
        <v>161928</v>
      </c>
      <c r="B1754" t="s">
        <v>1011</v>
      </c>
      <c r="C1754" t="s">
        <v>3195</v>
      </c>
      <c r="D1754" t="s">
        <v>101445</v>
      </c>
      <c r="E1754" t="s">
        <v>103179</v>
      </c>
      <c r="F1754" t="s">
        <v>161795</v>
      </c>
      <c r="G1754" t="s">
        <v>161820</v>
      </c>
      <c r="H1754" t="s">
        <v>161839</v>
      </c>
      <c r="I1754" t="s">
        <v>161869</v>
      </c>
      <c r="J1754" t="s">
        <v>161869</v>
      </c>
      <c r="K1754" t="s">
        <v>161869</v>
      </c>
      <c r="L1754" t="s">
        <v>161857</v>
      </c>
      <c r="M1754" t="s">
        <v>161870</v>
      </c>
      <c r="O1754" t="s">
        <v>161894</v>
      </c>
      <c r="P1754" t="s">
        <v>161869</v>
      </c>
      <c r="Q1754" t="s">
        <v>161869</v>
      </c>
    </row>
    <row r="1755" spans="1:17" x14ac:dyDescent="0.25">
      <c r="A1755" t="s">
        <v>161993</v>
      </c>
      <c r="B1755" t="s">
        <v>867</v>
      </c>
      <c r="C1755" t="s">
        <v>3196</v>
      </c>
      <c r="D1755" t="s">
        <v>101443</v>
      </c>
      <c r="E1755" t="s">
        <v>103180</v>
      </c>
      <c r="F1755" t="s">
        <v>161798</v>
      </c>
      <c r="G1755" t="s">
        <v>161838</v>
      </c>
      <c r="H1755" t="s">
        <v>161808</v>
      </c>
      <c r="I1755" t="s">
        <v>165534</v>
      </c>
      <c r="J1755" t="s">
        <v>165535</v>
      </c>
      <c r="K1755" t="s">
        <v>161869</v>
      </c>
      <c r="L1755" t="s">
        <v>161869</v>
      </c>
      <c r="M1755" t="s">
        <v>161870</v>
      </c>
      <c r="N1755" t="s">
        <v>165536</v>
      </c>
      <c r="O1755" t="s">
        <v>164359</v>
      </c>
      <c r="P1755" t="s">
        <v>161900</v>
      </c>
      <c r="Q1755" t="s">
        <v>161940</v>
      </c>
    </row>
    <row r="1756" spans="1:17" x14ac:dyDescent="0.25">
      <c r="A1756" t="s">
        <v>161921</v>
      </c>
      <c r="B1756" t="s">
        <v>1012</v>
      </c>
      <c r="C1756" t="s">
        <v>3197</v>
      </c>
      <c r="D1756" t="s">
        <v>101445</v>
      </c>
      <c r="E1756" t="s">
        <v>103181</v>
      </c>
      <c r="F1756" t="s">
        <v>161800</v>
      </c>
      <c r="G1756" t="s">
        <v>161802</v>
      </c>
      <c r="H1756" t="s">
        <v>161839</v>
      </c>
      <c r="I1756" t="s">
        <v>161869</v>
      </c>
      <c r="J1756" t="s">
        <v>161869</v>
      </c>
      <c r="K1756" t="s">
        <v>161869</v>
      </c>
      <c r="L1756" t="s">
        <v>161858</v>
      </c>
      <c r="M1756" t="s">
        <v>161870</v>
      </c>
      <c r="O1756" t="s">
        <v>161894</v>
      </c>
      <c r="P1756" t="s">
        <v>161869</v>
      </c>
      <c r="Q1756" t="s">
        <v>161869</v>
      </c>
    </row>
    <row r="1757" spans="1:17" x14ac:dyDescent="0.25">
      <c r="A1757" t="s">
        <v>161895</v>
      </c>
      <c r="B1757" t="s">
        <v>161</v>
      </c>
      <c r="C1757" t="s">
        <v>3198</v>
      </c>
      <c r="D1757" t="s">
        <v>101443</v>
      </c>
      <c r="E1757" t="s">
        <v>103182</v>
      </c>
      <c r="F1757" t="s">
        <v>161798</v>
      </c>
      <c r="G1757" t="s">
        <v>161822</v>
      </c>
      <c r="H1757" t="s">
        <v>161838</v>
      </c>
      <c r="I1757" t="s">
        <v>165537</v>
      </c>
      <c r="J1757" t="s">
        <v>165538</v>
      </c>
      <c r="K1757" t="s">
        <v>161869</v>
      </c>
      <c r="L1757" t="s">
        <v>161869</v>
      </c>
      <c r="M1757" t="s">
        <v>161870</v>
      </c>
      <c r="N1757" t="s">
        <v>162694</v>
      </c>
      <c r="O1757" t="s">
        <v>165539</v>
      </c>
      <c r="P1757" t="s">
        <v>161965</v>
      </c>
      <c r="Q1757" t="s">
        <v>162074</v>
      </c>
    </row>
    <row r="1758" spans="1:17" x14ac:dyDescent="0.25">
      <c r="A1758" t="s">
        <v>161895</v>
      </c>
      <c r="B1758" t="s">
        <v>443</v>
      </c>
      <c r="C1758" t="s">
        <v>3199</v>
      </c>
      <c r="D1758" t="s">
        <v>101443</v>
      </c>
      <c r="E1758" t="s">
        <v>103183</v>
      </c>
      <c r="F1758" t="s">
        <v>161795</v>
      </c>
      <c r="G1758" t="s">
        <v>161826</v>
      </c>
      <c r="H1758" t="s">
        <v>161848</v>
      </c>
      <c r="I1758" t="s">
        <v>165540</v>
      </c>
      <c r="J1758" t="s">
        <v>165541</v>
      </c>
      <c r="K1758" t="s">
        <v>161869</v>
      </c>
      <c r="L1758" t="s">
        <v>161869</v>
      </c>
      <c r="M1758" t="s">
        <v>161870</v>
      </c>
      <c r="N1758" t="s">
        <v>163057</v>
      </c>
      <c r="O1758" t="s">
        <v>164827</v>
      </c>
      <c r="P1758" t="s">
        <v>161958</v>
      </c>
      <c r="Q1758" t="s">
        <v>161958</v>
      </c>
    </row>
    <row r="1759" spans="1:17" x14ac:dyDescent="0.25">
      <c r="A1759" t="s">
        <v>161934</v>
      </c>
      <c r="B1759" t="s">
        <v>501</v>
      </c>
      <c r="C1759" t="s">
        <v>3200</v>
      </c>
      <c r="D1759" t="s">
        <v>101445</v>
      </c>
      <c r="E1759" t="s">
        <v>103184</v>
      </c>
      <c r="F1759" t="s">
        <v>161799</v>
      </c>
      <c r="G1759" t="s">
        <v>161848</v>
      </c>
      <c r="H1759" t="s">
        <v>161849</v>
      </c>
      <c r="I1759" t="s">
        <v>161869</v>
      </c>
      <c r="J1759" t="s">
        <v>161869</v>
      </c>
      <c r="K1759" t="s">
        <v>161869</v>
      </c>
      <c r="L1759" t="s">
        <v>161857</v>
      </c>
      <c r="M1759" t="s">
        <v>161870</v>
      </c>
      <c r="O1759" t="s">
        <v>161894</v>
      </c>
      <c r="P1759" t="s">
        <v>161869</v>
      </c>
      <c r="Q1759" t="s">
        <v>161869</v>
      </c>
    </row>
    <row r="1760" spans="1:17" x14ac:dyDescent="0.25">
      <c r="A1760" t="s">
        <v>161935</v>
      </c>
      <c r="B1760" t="s">
        <v>307</v>
      </c>
      <c r="C1760" t="s">
        <v>3201</v>
      </c>
      <c r="D1760" t="s">
        <v>101443</v>
      </c>
      <c r="E1760" t="s">
        <v>103185</v>
      </c>
      <c r="F1760" t="s">
        <v>161796</v>
      </c>
      <c r="G1760" t="s">
        <v>161809</v>
      </c>
      <c r="H1760" t="s">
        <v>161847</v>
      </c>
      <c r="I1760" t="s">
        <v>165542</v>
      </c>
      <c r="J1760" t="s">
        <v>165543</v>
      </c>
      <c r="K1760" t="s">
        <v>161869</v>
      </c>
      <c r="L1760" t="s">
        <v>161869</v>
      </c>
      <c r="M1760" t="s">
        <v>161870</v>
      </c>
      <c r="N1760" t="s">
        <v>162778</v>
      </c>
      <c r="O1760" t="s">
        <v>165544</v>
      </c>
      <c r="P1760" t="s">
        <v>161940</v>
      </c>
      <c r="Q1760" t="s">
        <v>162074</v>
      </c>
    </row>
    <row r="1761" spans="1:17" x14ac:dyDescent="0.25">
      <c r="A1761" t="s">
        <v>161935</v>
      </c>
      <c r="B1761" t="s">
        <v>1013</v>
      </c>
      <c r="C1761" t="s">
        <v>3202</v>
      </c>
      <c r="D1761" t="s">
        <v>101443</v>
      </c>
      <c r="E1761" t="s">
        <v>103186</v>
      </c>
      <c r="F1761" t="s">
        <v>161798</v>
      </c>
      <c r="G1761" t="s">
        <v>161806</v>
      </c>
      <c r="H1761" t="s">
        <v>161816</v>
      </c>
      <c r="I1761" t="s">
        <v>165545</v>
      </c>
      <c r="J1761" t="s">
        <v>165546</v>
      </c>
      <c r="K1761" t="s">
        <v>161869</v>
      </c>
      <c r="L1761" t="s">
        <v>161869</v>
      </c>
      <c r="M1761" t="s">
        <v>161870</v>
      </c>
      <c r="N1761" t="s">
        <v>163205</v>
      </c>
      <c r="O1761" t="s">
        <v>164221</v>
      </c>
      <c r="P1761" t="s">
        <v>162074</v>
      </c>
      <c r="Q1761" t="s">
        <v>162020</v>
      </c>
    </row>
    <row r="1762" spans="1:17" x14ac:dyDescent="0.25">
      <c r="A1762" t="s">
        <v>161967</v>
      </c>
      <c r="B1762" t="s">
        <v>85</v>
      </c>
      <c r="C1762" t="s">
        <v>3203</v>
      </c>
      <c r="D1762" t="s">
        <v>101443</v>
      </c>
      <c r="E1762" t="s">
        <v>103187</v>
      </c>
      <c r="F1762" t="s">
        <v>161801</v>
      </c>
      <c r="G1762" t="s">
        <v>161815</v>
      </c>
      <c r="H1762" t="s">
        <v>161826</v>
      </c>
      <c r="I1762" t="s">
        <v>165547</v>
      </c>
      <c r="J1762" t="s">
        <v>165548</v>
      </c>
      <c r="K1762" t="s">
        <v>161869</v>
      </c>
      <c r="L1762" t="s">
        <v>161869</v>
      </c>
      <c r="M1762" t="s">
        <v>161870</v>
      </c>
      <c r="N1762" t="s">
        <v>162232</v>
      </c>
      <c r="O1762" t="s">
        <v>165549</v>
      </c>
      <c r="P1762" t="s">
        <v>161933</v>
      </c>
      <c r="Q1762" t="s">
        <v>161900</v>
      </c>
    </row>
    <row r="1763" spans="1:17" x14ac:dyDescent="0.25">
      <c r="A1763" t="s">
        <v>162003</v>
      </c>
      <c r="B1763" t="s">
        <v>445</v>
      </c>
      <c r="C1763" t="s">
        <v>3204</v>
      </c>
      <c r="D1763" t="s">
        <v>101443</v>
      </c>
      <c r="E1763" t="s">
        <v>103188</v>
      </c>
      <c r="F1763" t="s">
        <v>161797</v>
      </c>
      <c r="G1763" t="s">
        <v>161843</v>
      </c>
      <c r="H1763" t="s">
        <v>161827</v>
      </c>
      <c r="I1763" t="s">
        <v>165550</v>
      </c>
      <c r="J1763" t="s">
        <v>165551</v>
      </c>
      <c r="K1763" t="s">
        <v>161869</v>
      </c>
      <c r="L1763" t="s">
        <v>161869</v>
      </c>
      <c r="M1763" t="s">
        <v>161870</v>
      </c>
      <c r="N1763" t="s">
        <v>163382</v>
      </c>
      <c r="O1763" t="s">
        <v>165552</v>
      </c>
      <c r="P1763" t="s">
        <v>161971</v>
      </c>
      <c r="Q1763" t="s">
        <v>161965</v>
      </c>
    </row>
    <row r="1764" spans="1:17" x14ac:dyDescent="0.25">
      <c r="A1764" t="s">
        <v>161948</v>
      </c>
      <c r="B1764" t="s">
        <v>1014</v>
      </c>
      <c r="C1764" t="s">
        <v>3205</v>
      </c>
      <c r="D1764" t="s">
        <v>101445</v>
      </c>
      <c r="E1764" t="s">
        <v>103189</v>
      </c>
      <c r="F1764" t="s">
        <v>161800</v>
      </c>
      <c r="G1764" t="s">
        <v>161844</v>
      </c>
      <c r="H1764" t="s">
        <v>161829</v>
      </c>
      <c r="I1764" t="s">
        <v>161869</v>
      </c>
      <c r="J1764" t="s">
        <v>161869</v>
      </c>
      <c r="K1764" t="s">
        <v>161869</v>
      </c>
      <c r="L1764" t="s">
        <v>161859</v>
      </c>
      <c r="M1764" t="s">
        <v>161870</v>
      </c>
      <c r="O1764" t="s">
        <v>161894</v>
      </c>
      <c r="P1764" t="s">
        <v>161869</v>
      </c>
      <c r="Q1764" t="s">
        <v>161869</v>
      </c>
    </row>
    <row r="1765" spans="1:17" x14ac:dyDescent="0.25">
      <c r="A1765" t="s">
        <v>161908</v>
      </c>
      <c r="B1765" t="s">
        <v>441</v>
      </c>
      <c r="C1765" t="s">
        <v>3206</v>
      </c>
      <c r="D1765" t="s">
        <v>101443</v>
      </c>
      <c r="E1765" t="s">
        <v>103190</v>
      </c>
      <c r="F1765" t="s">
        <v>161795</v>
      </c>
      <c r="G1765" t="s">
        <v>161803</v>
      </c>
      <c r="H1765" t="s">
        <v>161810</v>
      </c>
      <c r="I1765" t="s">
        <v>165553</v>
      </c>
      <c r="J1765" t="s">
        <v>165554</v>
      </c>
      <c r="K1765" t="s">
        <v>161869</v>
      </c>
      <c r="L1765" t="s">
        <v>161869</v>
      </c>
      <c r="M1765" t="s">
        <v>161870</v>
      </c>
      <c r="N1765" t="s">
        <v>165555</v>
      </c>
      <c r="O1765" t="s">
        <v>164954</v>
      </c>
      <c r="P1765" t="s">
        <v>161901</v>
      </c>
      <c r="Q1765" t="s">
        <v>161891</v>
      </c>
    </row>
    <row r="1766" spans="1:17" x14ac:dyDescent="0.25">
      <c r="A1766" t="s">
        <v>161972</v>
      </c>
      <c r="B1766" t="s">
        <v>917</v>
      </c>
      <c r="C1766" t="s">
        <v>3207</v>
      </c>
      <c r="D1766" t="s">
        <v>101443</v>
      </c>
      <c r="E1766" t="s">
        <v>103191</v>
      </c>
      <c r="F1766" t="s">
        <v>161796</v>
      </c>
      <c r="G1766" t="s">
        <v>161846</v>
      </c>
      <c r="H1766" t="s">
        <v>161843</v>
      </c>
      <c r="I1766" t="s">
        <v>165556</v>
      </c>
      <c r="J1766" t="s">
        <v>165557</v>
      </c>
      <c r="K1766" t="s">
        <v>161869</v>
      </c>
      <c r="L1766" t="s">
        <v>161869</v>
      </c>
      <c r="M1766" t="s">
        <v>161870</v>
      </c>
      <c r="N1766" t="s">
        <v>162251</v>
      </c>
      <c r="O1766" t="s">
        <v>165558</v>
      </c>
      <c r="P1766" t="s">
        <v>161947</v>
      </c>
      <c r="Q1766" t="s">
        <v>161958</v>
      </c>
    </row>
    <row r="1767" spans="1:17" x14ac:dyDescent="0.25">
      <c r="A1767" t="s">
        <v>161935</v>
      </c>
      <c r="B1767" t="s">
        <v>511</v>
      </c>
      <c r="C1767" t="s">
        <v>3208</v>
      </c>
      <c r="D1767" t="s">
        <v>101443</v>
      </c>
      <c r="E1767" t="s">
        <v>102801</v>
      </c>
      <c r="F1767" t="s">
        <v>161798</v>
      </c>
      <c r="G1767" t="s">
        <v>161812</v>
      </c>
      <c r="H1767" t="s">
        <v>161837</v>
      </c>
      <c r="I1767" t="s">
        <v>165559</v>
      </c>
      <c r="J1767" t="s">
        <v>165560</v>
      </c>
      <c r="K1767" t="s">
        <v>161869</v>
      </c>
      <c r="L1767" t="s">
        <v>161869</v>
      </c>
      <c r="M1767" t="s">
        <v>161870</v>
      </c>
      <c r="N1767" t="s">
        <v>163819</v>
      </c>
      <c r="O1767" t="s">
        <v>165561</v>
      </c>
      <c r="P1767" t="s">
        <v>161927</v>
      </c>
      <c r="Q1767" t="s">
        <v>162074</v>
      </c>
    </row>
    <row r="1768" spans="1:17" x14ac:dyDescent="0.25">
      <c r="A1768" t="s">
        <v>161948</v>
      </c>
      <c r="B1768" t="s">
        <v>46</v>
      </c>
      <c r="C1768" t="s">
        <v>3209</v>
      </c>
      <c r="D1768" t="s">
        <v>101443</v>
      </c>
      <c r="E1768" t="s">
        <v>103192</v>
      </c>
      <c r="F1768" t="s">
        <v>161798</v>
      </c>
      <c r="G1768" t="s">
        <v>161803</v>
      </c>
      <c r="H1768" t="s">
        <v>161824</v>
      </c>
      <c r="I1768" t="s">
        <v>165562</v>
      </c>
      <c r="J1768" t="s">
        <v>165563</v>
      </c>
      <c r="K1768" t="s">
        <v>161869</v>
      </c>
      <c r="L1768" t="s">
        <v>161869</v>
      </c>
      <c r="M1768" t="s">
        <v>161870</v>
      </c>
      <c r="N1768" t="s">
        <v>163309</v>
      </c>
      <c r="O1768" t="s">
        <v>162436</v>
      </c>
      <c r="P1768" t="s">
        <v>162020</v>
      </c>
      <c r="Q1768" t="s">
        <v>161940</v>
      </c>
    </row>
    <row r="1769" spans="1:17" x14ac:dyDescent="0.25">
      <c r="A1769" t="s">
        <v>161941</v>
      </c>
      <c r="B1769" t="s">
        <v>385</v>
      </c>
      <c r="C1769" t="s">
        <v>3210</v>
      </c>
      <c r="D1769" t="s">
        <v>101446</v>
      </c>
      <c r="E1769" t="s">
        <v>103193</v>
      </c>
      <c r="F1769" t="s">
        <v>161801</v>
      </c>
      <c r="G1769" t="s">
        <v>161813</v>
      </c>
      <c r="H1769" t="s">
        <v>161842</v>
      </c>
      <c r="I1769" t="s">
        <v>161869</v>
      </c>
      <c r="J1769" t="s">
        <v>161869</v>
      </c>
      <c r="K1769" t="s">
        <v>161853</v>
      </c>
      <c r="L1769" t="s">
        <v>161869</v>
      </c>
      <c r="M1769" t="s">
        <v>161870</v>
      </c>
      <c r="O1769" t="s">
        <v>161894</v>
      </c>
      <c r="P1769" t="s">
        <v>161869</v>
      </c>
      <c r="Q1769" t="s">
        <v>161869</v>
      </c>
    </row>
    <row r="1770" spans="1:17" x14ac:dyDescent="0.25">
      <c r="A1770" t="s">
        <v>161935</v>
      </c>
      <c r="B1770" t="s">
        <v>843</v>
      </c>
      <c r="C1770" t="s">
        <v>3211</v>
      </c>
      <c r="D1770" t="s">
        <v>101443</v>
      </c>
      <c r="E1770" t="s">
        <v>103194</v>
      </c>
      <c r="F1770" t="s">
        <v>161795</v>
      </c>
      <c r="G1770" t="s">
        <v>161824</v>
      </c>
      <c r="H1770" t="s">
        <v>161835</v>
      </c>
      <c r="I1770" t="s">
        <v>165564</v>
      </c>
      <c r="J1770" t="s">
        <v>165565</v>
      </c>
      <c r="K1770" t="s">
        <v>161869</v>
      </c>
      <c r="L1770" t="s">
        <v>161869</v>
      </c>
      <c r="M1770" t="s">
        <v>161870</v>
      </c>
      <c r="N1770" t="s">
        <v>162901</v>
      </c>
      <c r="O1770" t="s">
        <v>163275</v>
      </c>
      <c r="P1770" t="s">
        <v>161958</v>
      </c>
      <c r="Q1770" t="s">
        <v>161907</v>
      </c>
    </row>
    <row r="1771" spans="1:17" x14ac:dyDescent="0.25">
      <c r="A1771" t="s">
        <v>161941</v>
      </c>
      <c r="B1771" t="s">
        <v>719</v>
      </c>
      <c r="C1771" t="s">
        <v>3212</v>
      </c>
      <c r="D1771" t="s">
        <v>101443</v>
      </c>
      <c r="E1771" t="s">
        <v>103195</v>
      </c>
      <c r="F1771" t="s">
        <v>161797</v>
      </c>
      <c r="G1771" t="s">
        <v>161839</v>
      </c>
      <c r="H1771" t="s">
        <v>161836</v>
      </c>
      <c r="I1771" t="s">
        <v>165566</v>
      </c>
      <c r="J1771" t="s">
        <v>165567</v>
      </c>
      <c r="K1771" t="s">
        <v>161869</v>
      </c>
      <c r="L1771" t="s">
        <v>161869</v>
      </c>
      <c r="M1771" t="s">
        <v>161870</v>
      </c>
      <c r="N1771" t="s">
        <v>165568</v>
      </c>
      <c r="O1771" t="s">
        <v>165569</v>
      </c>
      <c r="P1771" t="s">
        <v>161986</v>
      </c>
      <c r="Q1771" t="s">
        <v>161892</v>
      </c>
    </row>
    <row r="1772" spans="1:17" x14ac:dyDescent="0.25">
      <c r="A1772" t="s">
        <v>161992</v>
      </c>
      <c r="B1772" t="s">
        <v>575</v>
      </c>
      <c r="C1772" t="s">
        <v>3213</v>
      </c>
      <c r="D1772" t="s">
        <v>101443</v>
      </c>
      <c r="E1772" t="s">
        <v>103196</v>
      </c>
      <c r="F1772" t="s">
        <v>161798</v>
      </c>
      <c r="G1772" t="s">
        <v>161824</v>
      </c>
      <c r="H1772" t="s">
        <v>161836</v>
      </c>
      <c r="I1772" t="s">
        <v>165570</v>
      </c>
      <c r="J1772" t="s">
        <v>165571</v>
      </c>
      <c r="K1772" t="s">
        <v>161869</v>
      </c>
      <c r="L1772" t="s">
        <v>161869</v>
      </c>
      <c r="M1772" t="s">
        <v>161870</v>
      </c>
      <c r="N1772" t="s">
        <v>163213</v>
      </c>
      <c r="O1772" t="s">
        <v>165572</v>
      </c>
      <c r="P1772" t="s">
        <v>161920</v>
      </c>
      <c r="Q1772" t="s">
        <v>161940</v>
      </c>
    </row>
    <row r="1773" spans="1:17" x14ac:dyDescent="0.25">
      <c r="A1773" t="s">
        <v>161960</v>
      </c>
      <c r="B1773" t="s">
        <v>1015</v>
      </c>
      <c r="C1773" t="s">
        <v>3214</v>
      </c>
      <c r="D1773" t="s">
        <v>101443</v>
      </c>
      <c r="E1773" t="s">
        <v>103197</v>
      </c>
      <c r="F1773" t="s">
        <v>161798</v>
      </c>
      <c r="G1773" t="s">
        <v>161807</v>
      </c>
      <c r="H1773" t="s">
        <v>161839</v>
      </c>
      <c r="I1773" t="s">
        <v>165573</v>
      </c>
      <c r="J1773" t="s">
        <v>165574</v>
      </c>
      <c r="K1773" t="s">
        <v>161869</v>
      </c>
      <c r="L1773" t="s">
        <v>161869</v>
      </c>
      <c r="M1773" t="s">
        <v>161870</v>
      </c>
      <c r="N1773" t="s">
        <v>165575</v>
      </c>
      <c r="O1773" t="s">
        <v>162660</v>
      </c>
      <c r="P1773" t="s">
        <v>162074</v>
      </c>
      <c r="Q1773" t="s">
        <v>161927</v>
      </c>
    </row>
    <row r="1774" spans="1:17" x14ac:dyDescent="0.25">
      <c r="A1774" t="s">
        <v>162003</v>
      </c>
      <c r="B1774" t="s">
        <v>1016</v>
      </c>
      <c r="C1774" t="s">
        <v>3215</v>
      </c>
      <c r="D1774" t="s">
        <v>101443</v>
      </c>
      <c r="E1774" t="s">
        <v>103198</v>
      </c>
      <c r="F1774" t="s">
        <v>161795</v>
      </c>
      <c r="G1774" t="s">
        <v>161809</v>
      </c>
      <c r="H1774" t="s">
        <v>161828</v>
      </c>
      <c r="I1774" t="s">
        <v>165576</v>
      </c>
      <c r="J1774" t="s">
        <v>165577</v>
      </c>
      <c r="K1774" t="s">
        <v>161869</v>
      </c>
      <c r="L1774" t="s">
        <v>161869</v>
      </c>
      <c r="M1774" t="s">
        <v>161870</v>
      </c>
      <c r="N1774" t="s">
        <v>165578</v>
      </c>
      <c r="O1774" t="s">
        <v>162007</v>
      </c>
      <c r="P1774" t="s">
        <v>161913</v>
      </c>
      <c r="Q1774" t="s">
        <v>162020</v>
      </c>
    </row>
    <row r="1775" spans="1:17" x14ac:dyDescent="0.25">
      <c r="A1775" t="s">
        <v>161987</v>
      </c>
      <c r="B1775" t="s">
        <v>940</v>
      </c>
      <c r="C1775" t="s">
        <v>3216</v>
      </c>
      <c r="D1775" t="s">
        <v>101443</v>
      </c>
      <c r="E1775" t="s">
        <v>103199</v>
      </c>
      <c r="F1775" t="s">
        <v>161796</v>
      </c>
      <c r="G1775" t="s">
        <v>161829</v>
      </c>
      <c r="H1775" t="s">
        <v>161846</v>
      </c>
      <c r="I1775" t="s">
        <v>165579</v>
      </c>
      <c r="J1775" t="s">
        <v>165580</v>
      </c>
      <c r="K1775" t="s">
        <v>161869</v>
      </c>
      <c r="L1775" t="s">
        <v>161869</v>
      </c>
      <c r="M1775" t="s">
        <v>161870</v>
      </c>
      <c r="N1775" t="s">
        <v>162694</v>
      </c>
      <c r="O1775" t="s">
        <v>163087</v>
      </c>
      <c r="P1775" t="s">
        <v>161900</v>
      </c>
      <c r="Q1775" t="s">
        <v>162074</v>
      </c>
    </row>
    <row r="1776" spans="1:17" x14ac:dyDescent="0.25">
      <c r="A1776" t="s">
        <v>162083</v>
      </c>
      <c r="B1776" t="s">
        <v>999</v>
      </c>
      <c r="C1776" t="s">
        <v>3217</v>
      </c>
      <c r="D1776" t="s">
        <v>101443</v>
      </c>
      <c r="E1776" t="s">
        <v>103200</v>
      </c>
      <c r="F1776" t="s">
        <v>161799</v>
      </c>
      <c r="G1776" t="s">
        <v>161828</v>
      </c>
      <c r="H1776" t="s">
        <v>161813</v>
      </c>
      <c r="I1776" t="s">
        <v>165581</v>
      </c>
      <c r="J1776" t="s">
        <v>165582</v>
      </c>
      <c r="K1776" t="s">
        <v>161869</v>
      </c>
      <c r="L1776" t="s">
        <v>161869</v>
      </c>
      <c r="M1776" t="s">
        <v>161870</v>
      </c>
      <c r="N1776" t="s">
        <v>164710</v>
      </c>
      <c r="O1776" t="s">
        <v>163032</v>
      </c>
      <c r="P1776" t="s">
        <v>161971</v>
      </c>
      <c r="Q1776" t="s">
        <v>161946</v>
      </c>
    </row>
    <row r="1777" spans="1:17" x14ac:dyDescent="0.25">
      <c r="A1777" t="s">
        <v>161972</v>
      </c>
      <c r="B1777" t="s">
        <v>932</v>
      </c>
      <c r="C1777" t="s">
        <v>3218</v>
      </c>
      <c r="D1777" t="s">
        <v>101445</v>
      </c>
      <c r="E1777" t="s">
        <v>103201</v>
      </c>
      <c r="F1777" t="s">
        <v>161795</v>
      </c>
      <c r="G1777" t="s">
        <v>161831</v>
      </c>
      <c r="H1777" t="s">
        <v>161813</v>
      </c>
      <c r="I1777" t="s">
        <v>161869</v>
      </c>
      <c r="J1777" t="s">
        <v>161869</v>
      </c>
      <c r="K1777" t="s">
        <v>161869</v>
      </c>
      <c r="L1777" t="s">
        <v>161860</v>
      </c>
      <c r="M1777" t="s">
        <v>161870</v>
      </c>
      <c r="O1777" t="s">
        <v>161894</v>
      </c>
      <c r="P1777" t="s">
        <v>161869</v>
      </c>
      <c r="Q1777" t="s">
        <v>161869</v>
      </c>
    </row>
    <row r="1778" spans="1:17" x14ac:dyDescent="0.25">
      <c r="A1778" t="s">
        <v>162003</v>
      </c>
      <c r="B1778" t="s">
        <v>1017</v>
      </c>
      <c r="C1778" t="s">
        <v>3219</v>
      </c>
      <c r="D1778" t="s">
        <v>101443</v>
      </c>
      <c r="E1778" t="s">
        <v>103202</v>
      </c>
      <c r="F1778" t="s">
        <v>161797</v>
      </c>
      <c r="G1778" t="s">
        <v>161817</v>
      </c>
      <c r="H1778" t="s">
        <v>161828</v>
      </c>
      <c r="I1778" t="s">
        <v>165583</v>
      </c>
      <c r="J1778" t="s">
        <v>165584</v>
      </c>
      <c r="K1778" t="s">
        <v>161869</v>
      </c>
      <c r="L1778" t="s">
        <v>161869</v>
      </c>
      <c r="M1778" t="s">
        <v>161870</v>
      </c>
      <c r="N1778" t="s">
        <v>165434</v>
      </c>
      <c r="O1778" t="s">
        <v>165585</v>
      </c>
      <c r="P1778" t="s">
        <v>161927</v>
      </c>
      <c r="Q1778" t="s">
        <v>161933</v>
      </c>
    </row>
    <row r="1779" spans="1:17" x14ac:dyDescent="0.25">
      <c r="A1779" t="s">
        <v>161915</v>
      </c>
      <c r="B1779" t="s">
        <v>593</v>
      </c>
      <c r="C1779" t="s">
        <v>3220</v>
      </c>
      <c r="D1779" t="s">
        <v>101445</v>
      </c>
      <c r="E1779" t="s">
        <v>103203</v>
      </c>
      <c r="F1779" t="s">
        <v>161800</v>
      </c>
      <c r="G1779" t="s">
        <v>161832</v>
      </c>
      <c r="H1779" t="s">
        <v>161828</v>
      </c>
      <c r="I1779" t="s">
        <v>161869</v>
      </c>
      <c r="J1779" t="s">
        <v>161869</v>
      </c>
      <c r="K1779" t="s">
        <v>161869</v>
      </c>
      <c r="L1779" t="s">
        <v>161858</v>
      </c>
      <c r="M1779" t="s">
        <v>161870</v>
      </c>
      <c r="O1779" t="s">
        <v>161894</v>
      </c>
      <c r="P1779" t="s">
        <v>161869</v>
      </c>
      <c r="Q1779" t="s">
        <v>161869</v>
      </c>
    </row>
    <row r="1780" spans="1:17" x14ac:dyDescent="0.25">
      <c r="A1780" t="s">
        <v>161966</v>
      </c>
      <c r="B1780" t="s">
        <v>660</v>
      </c>
      <c r="C1780" t="s">
        <v>3221</v>
      </c>
      <c r="D1780" t="s">
        <v>101443</v>
      </c>
      <c r="E1780" t="s">
        <v>103204</v>
      </c>
      <c r="F1780" t="s">
        <v>161798</v>
      </c>
      <c r="G1780" t="s">
        <v>161803</v>
      </c>
      <c r="H1780" t="s">
        <v>161837</v>
      </c>
      <c r="I1780" t="s">
        <v>165586</v>
      </c>
      <c r="J1780" t="s">
        <v>165587</v>
      </c>
      <c r="K1780" t="s">
        <v>161869</v>
      </c>
      <c r="L1780" t="s">
        <v>161869</v>
      </c>
      <c r="M1780" t="s">
        <v>161870</v>
      </c>
      <c r="N1780" t="s">
        <v>163487</v>
      </c>
      <c r="O1780" t="s">
        <v>165588</v>
      </c>
      <c r="P1780" t="s">
        <v>161891</v>
      </c>
      <c r="Q1780" t="s">
        <v>162033</v>
      </c>
    </row>
    <row r="1781" spans="1:17" x14ac:dyDescent="0.25">
      <c r="A1781" t="s">
        <v>161993</v>
      </c>
      <c r="B1781" t="s">
        <v>1018</v>
      </c>
      <c r="C1781" t="s">
        <v>3222</v>
      </c>
      <c r="D1781" t="s">
        <v>101443</v>
      </c>
      <c r="E1781" t="s">
        <v>103205</v>
      </c>
      <c r="F1781" t="s">
        <v>161799</v>
      </c>
      <c r="G1781" t="s">
        <v>161830</v>
      </c>
      <c r="H1781" t="s">
        <v>161845</v>
      </c>
      <c r="I1781" t="s">
        <v>165589</v>
      </c>
      <c r="J1781" t="s">
        <v>165590</v>
      </c>
      <c r="K1781" t="s">
        <v>161869</v>
      </c>
      <c r="L1781" t="s">
        <v>161869</v>
      </c>
      <c r="M1781" t="s">
        <v>161870</v>
      </c>
      <c r="N1781" t="s">
        <v>162490</v>
      </c>
      <c r="O1781" t="s">
        <v>165591</v>
      </c>
      <c r="P1781" t="s">
        <v>161940</v>
      </c>
      <c r="Q1781" t="s">
        <v>161946</v>
      </c>
    </row>
    <row r="1782" spans="1:17" x14ac:dyDescent="0.25">
      <c r="A1782" t="s">
        <v>161921</v>
      </c>
      <c r="B1782" t="s">
        <v>561</v>
      </c>
      <c r="C1782" t="s">
        <v>3223</v>
      </c>
      <c r="D1782" t="s">
        <v>101445</v>
      </c>
      <c r="E1782" t="s">
        <v>103206</v>
      </c>
      <c r="F1782" t="s">
        <v>161795</v>
      </c>
      <c r="G1782" t="s">
        <v>161825</v>
      </c>
      <c r="H1782" t="s">
        <v>161824</v>
      </c>
      <c r="I1782" t="s">
        <v>161869</v>
      </c>
      <c r="J1782" t="s">
        <v>161869</v>
      </c>
      <c r="K1782" t="s">
        <v>161869</v>
      </c>
      <c r="L1782" t="s">
        <v>161857</v>
      </c>
      <c r="M1782" t="s">
        <v>161870</v>
      </c>
      <c r="O1782" t="s">
        <v>161894</v>
      </c>
      <c r="P1782" t="s">
        <v>161869</v>
      </c>
      <c r="Q1782" t="s">
        <v>161869</v>
      </c>
    </row>
    <row r="1783" spans="1:17" x14ac:dyDescent="0.25">
      <c r="A1783" t="s">
        <v>161972</v>
      </c>
      <c r="B1783" t="s">
        <v>559</v>
      </c>
      <c r="C1783" t="s">
        <v>3224</v>
      </c>
      <c r="D1783" t="s">
        <v>101443</v>
      </c>
      <c r="E1783" t="s">
        <v>103207</v>
      </c>
      <c r="F1783" t="s">
        <v>161797</v>
      </c>
      <c r="G1783" t="s">
        <v>161830</v>
      </c>
      <c r="H1783" t="s">
        <v>161808</v>
      </c>
      <c r="I1783" t="s">
        <v>165592</v>
      </c>
      <c r="J1783" t="s">
        <v>165593</v>
      </c>
      <c r="K1783" t="s">
        <v>161869</v>
      </c>
      <c r="L1783" t="s">
        <v>161869</v>
      </c>
      <c r="M1783" t="s">
        <v>161870</v>
      </c>
      <c r="N1783" t="s">
        <v>162592</v>
      </c>
      <c r="O1783" t="s">
        <v>165594</v>
      </c>
      <c r="P1783" t="s">
        <v>161920</v>
      </c>
      <c r="Q1783" t="s">
        <v>162033</v>
      </c>
    </row>
    <row r="1784" spans="1:17" x14ac:dyDescent="0.25">
      <c r="A1784" t="s">
        <v>161893</v>
      </c>
      <c r="B1784" t="s">
        <v>199</v>
      </c>
      <c r="C1784" t="s">
        <v>3225</v>
      </c>
      <c r="D1784" t="s">
        <v>101445</v>
      </c>
      <c r="E1784" t="s">
        <v>103208</v>
      </c>
      <c r="F1784" t="s">
        <v>161798</v>
      </c>
      <c r="G1784" t="s">
        <v>161838</v>
      </c>
      <c r="H1784" t="s">
        <v>161830</v>
      </c>
      <c r="I1784" t="s">
        <v>161869</v>
      </c>
      <c r="J1784" t="s">
        <v>161869</v>
      </c>
      <c r="K1784" t="s">
        <v>161869</v>
      </c>
      <c r="L1784" t="s">
        <v>161857</v>
      </c>
      <c r="M1784" t="s">
        <v>161870</v>
      </c>
      <c r="O1784" t="s">
        <v>161894</v>
      </c>
      <c r="P1784" t="s">
        <v>161869</v>
      </c>
      <c r="Q1784" t="s">
        <v>161869</v>
      </c>
    </row>
    <row r="1785" spans="1:17" x14ac:dyDescent="0.25">
      <c r="A1785" t="s">
        <v>161893</v>
      </c>
      <c r="B1785" t="s">
        <v>1019</v>
      </c>
      <c r="C1785" t="s">
        <v>3226</v>
      </c>
      <c r="D1785" t="s">
        <v>101443</v>
      </c>
      <c r="E1785" t="s">
        <v>103209</v>
      </c>
      <c r="F1785" t="s">
        <v>161798</v>
      </c>
      <c r="G1785" t="s">
        <v>161813</v>
      </c>
      <c r="H1785" t="s">
        <v>161825</v>
      </c>
      <c r="I1785" t="s">
        <v>165595</v>
      </c>
      <c r="J1785" t="s">
        <v>165596</v>
      </c>
      <c r="K1785" t="s">
        <v>161869</v>
      </c>
      <c r="L1785" t="s">
        <v>161869</v>
      </c>
      <c r="M1785" t="s">
        <v>161870</v>
      </c>
      <c r="N1785" t="s">
        <v>165597</v>
      </c>
      <c r="O1785" t="s">
        <v>165598</v>
      </c>
      <c r="P1785" t="s">
        <v>161933</v>
      </c>
      <c r="Q1785" t="s">
        <v>161940</v>
      </c>
    </row>
    <row r="1786" spans="1:17" x14ac:dyDescent="0.25">
      <c r="A1786" t="s">
        <v>162300</v>
      </c>
      <c r="B1786" t="s">
        <v>1020</v>
      </c>
      <c r="C1786" t="s">
        <v>3227</v>
      </c>
      <c r="D1786" t="s">
        <v>101445</v>
      </c>
      <c r="E1786" t="s">
        <v>103210</v>
      </c>
      <c r="F1786" t="s">
        <v>161795</v>
      </c>
      <c r="G1786" t="s">
        <v>161837</v>
      </c>
      <c r="H1786" t="s">
        <v>161825</v>
      </c>
      <c r="I1786" t="s">
        <v>161869</v>
      </c>
      <c r="J1786" t="s">
        <v>161869</v>
      </c>
      <c r="K1786" t="s">
        <v>161869</v>
      </c>
      <c r="L1786" t="s">
        <v>161858</v>
      </c>
      <c r="M1786" t="s">
        <v>161870</v>
      </c>
      <c r="O1786" t="s">
        <v>161894</v>
      </c>
      <c r="P1786" t="s">
        <v>161869</v>
      </c>
      <c r="Q1786" t="s">
        <v>161869</v>
      </c>
    </row>
    <row r="1787" spans="1:17" x14ac:dyDescent="0.25">
      <c r="A1787" t="s">
        <v>162003</v>
      </c>
      <c r="B1787" t="s">
        <v>279</v>
      </c>
      <c r="C1787" t="s">
        <v>3228</v>
      </c>
      <c r="D1787" t="s">
        <v>101445</v>
      </c>
      <c r="E1787" t="s">
        <v>103211</v>
      </c>
      <c r="F1787" t="s">
        <v>161798</v>
      </c>
      <c r="G1787" t="s">
        <v>161840</v>
      </c>
      <c r="H1787" t="s">
        <v>161834</v>
      </c>
      <c r="I1787" t="s">
        <v>161869</v>
      </c>
      <c r="J1787" t="s">
        <v>161869</v>
      </c>
      <c r="K1787" t="s">
        <v>161869</v>
      </c>
      <c r="L1787" t="s">
        <v>161857</v>
      </c>
      <c r="M1787" t="s">
        <v>161870</v>
      </c>
      <c r="O1787" t="s">
        <v>161894</v>
      </c>
      <c r="P1787" t="s">
        <v>161869</v>
      </c>
      <c r="Q1787" t="s">
        <v>161869</v>
      </c>
    </row>
    <row r="1788" spans="1:17" x14ac:dyDescent="0.25">
      <c r="A1788" t="s">
        <v>161992</v>
      </c>
      <c r="B1788" t="s">
        <v>1021</v>
      </c>
      <c r="C1788" t="s">
        <v>3229</v>
      </c>
      <c r="D1788" t="s">
        <v>101444</v>
      </c>
      <c r="E1788" t="s">
        <v>103212</v>
      </c>
      <c r="F1788" t="s">
        <v>161801</v>
      </c>
      <c r="G1788" t="s">
        <v>161845</v>
      </c>
      <c r="H1788" t="s">
        <v>161803</v>
      </c>
      <c r="I1788" t="s">
        <v>161869</v>
      </c>
      <c r="J1788" t="s">
        <v>161869</v>
      </c>
      <c r="K1788" t="s">
        <v>161869</v>
      </c>
      <c r="L1788" t="s">
        <v>161869</v>
      </c>
      <c r="M1788" t="s">
        <v>161862</v>
      </c>
      <c r="O1788" t="s">
        <v>161894</v>
      </c>
      <c r="P1788" t="s">
        <v>161869</v>
      </c>
      <c r="Q1788" t="s">
        <v>161869</v>
      </c>
    </row>
    <row r="1789" spans="1:17" x14ac:dyDescent="0.25">
      <c r="A1789" t="s">
        <v>161987</v>
      </c>
      <c r="B1789" t="s">
        <v>751</v>
      </c>
      <c r="C1789" t="s">
        <v>3230</v>
      </c>
      <c r="D1789" t="s">
        <v>101445</v>
      </c>
      <c r="E1789" t="s">
        <v>103213</v>
      </c>
      <c r="F1789" t="s">
        <v>161798</v>
      </c>
      <c r="G1789" t="s">
        <v>161850</v>
      </c>
      <c r="H1789" t="s">
        <v>161832</v>
      </c>
      <c r="I1789" t="s">
        <v>161869</v>
      </c>
      <c r="J1789" t="s">
        <v>161869</v>
      </c>
      <c r="K1789" t="s">
        <v>161869</v>
      </c>
      <c r="L1789" t="s">
        <v>161859</v>
      </c>
      <c r="M1789" t="s">
        <v>161870</v>
      </c>
      <c r="O1789" t="s">
        <v>161894</v>
      </c>
      <c r="P1789" t="s">
        <v>161869</v>
      </c>
      <c r="Q1789" t="s">
        <v>161869</v>
      </c>
    </row>
    <row r="1790" spans="1:17" x14ac:dyDescent="0.25">
      <c r="A1790" t="s">
        <v>162083</v>
      </c>
      <c r="B1790" t="s">
        <v>133</v>
      </c>
      <c r="C1790" t="s">
        <v>3231</v>
      </c>
      <c r="D1790" t="s">
        <v>101445</v>
      </c>
      <c r="E1790" t="s">
        <v>103214</v>
      </c>
      <c r="F1790" t="s">
        <v>161799</v>
      </c>
      <c r="G1790" t="s">
        <v>161841</v>
      </c>
      <c r="H1790" t="s">
        <v>161827</v>
      </c>
      <c r="I1790" t="s">
        <v>161869</v>
      </c>
      <c r="J1790" t="s">
        <v>161869</v>
      </c>
      <c r="K1790" t="s">
        <v>161869</v>
      </c>
      <c r="L1790" t="s">
        <v>161860</v>
      </c>
      <c r="M1790" t="s">
        <v>161870</v>
      </c>
      <c r="O1790" t="s">
        <v>161894</v>
      </c>
      <c r="P1790" t="s">
        <v>161869</v>
      </c>
      <c r="Q1790" t="s">
        <v>161869</v>
      </c>
    </row>
    <row r="1791" spans="1:17" x14ac:dyDescent="0.25">
      <c r="A1791" t="s">
        <v>162092</v>
      </c>
      <c r="B1791" t="s">
        <v>298</v>
      </c>
      <c r="C1791" t="s">
        <v>3232</v>
      </c>
      <c r="D1791" t="s">
        <v>101444</v>
      </c>
      <c r="E1791" t="s">
        <v>103215</v>
      </c>
      <c r="F1791" t="s">
        <v>161795</v>
      </c>
      <c r="G1791" t="s">
        <v>161837</v>
      </c>
      <c r="H1791" t="s">
        <v>161824</v>
      </c>
      <c r="I1791" t="s">
        <v>161869</v>
      </c>
      <c r="J1791" t="s">
        <v>161869</v>
      </c>
      <c r="K1791" t="s">
        <v>161869</v>
      </c>
      <c r="L1791" t="s">
        <v>161869</v>
      </c>
      <c r="M1791" t="s">
        <v>161861</v>
      </c>
      <c r="O1791" t="s">
        <v>161894</v>
      </c>
      <c r="P1791" t="s">
        <v>161869</v>
      </c>
      <c r="Q1791" t="s">
        <v>161869</v>
      </c>
    </row>
    <row r="1792" spans="1:17" x14ac:dyDescent="0.25">
      <c r="A1792" t="s">
        <v>161948</v>
      </c>
      <c r="B1792" t="s">
        <v>1022</v>
      </c>
      <c r="C1792" t="s">
        <v>3233</v>
      </c>
      <c r="D1792" t="s">
        <v>101443</v>
      </c>
      <c r="E1792" t="s">
        <v>103216</v>
      </c>
      <c r="F1792" t="s">
        <v>161795</v>
      </c>
      <c r="G1792" t="s">
        <v>161826</v>
      </c>
      <c r="H1792" t="s">
        <v>161802</v>
      </c>
      <c r="I1792" t="s">
        <v>165599</v>
      </c>
      <c r="J1792" t="s">
        <v>165600</v>
      </c>
      <c r="K1792" t="s">
        <v>161869</v>
      </c>
      <c r="L1792" t="s">
        <v>161869</v>
      </c>
      <c r="M1792" t="s">
        <v>161870</v>
      </c>
      <c r="N1792" t="s">
        <v>164817</v>
      </c>
      <c r="O1792" t="s">
        <v>165601</v>
      </c>
      <c r="P1792" t="s">
        <v>161971</v>
      </c>
      <c r="Q1792" t="s">
        <v>161971</v>
      </c>
    </row>
    <row r="1793" spans="1:17" x14ac:dyDescent="0.25">
      <c r="A1793" t="s">
        <v>161893</v>
      </c>
      <c r="B1793" t="s">
        <v>1023</v>
      </c>
      <c r="C1793" t="s">
        <v>3234</v>
      </c>
      <c r="D1793" t="s">
        <v>101445</v>
      </c>
      <c r="E1793" t="s">
        <v>103217</v>
      </c>
      <c r="F1793" t="s">
        <v>161800</v>
      </c>
      <c r="G1793" t="s">
        <v>161817</v>
      </c>
      <c r="H1793" t="s">
        <v>161821</v>
      </c>
      <c r="I1793" t="s">
        <v>161869</v>
      </c>
      <c r="J1793" t="s">
        <v>161869</v>
      </c>
      <c r="K1793" t="s">
        <v>161869</v>
      </c>
      <c r="L1793" t="s">
        <v>161857</v>
      </c>
      <c r="M1793" t="s">
        <v>161870</v>
      </c>
      <c r="O1793" t="s">
        <v>161894</v>
      </c>
      <c r="P1793" t="s">
        <v>161869</v>
      </c>
      <c r="Q1793" t="s">
        <v>161869</v>
      </c>
    </row>
    <row r="1794" spans="1:17" x14ac:dyDescent="0.25">
      <c r="A1794" t="s">
        <v>161941</v>
      </c>
      <c r="B1794" t="s">
        <v>555</v>
      </c>
      <c r="C1794" t="s">
        <v>3235</v>
      </c>
      <c r="D1794" t="s">
        <v>101443</v>
      </c>
      <c r="E1794" t="s">
        <v>103218</v>
      </c>
      <c r="F1794" t="s">
        <v>161800</v>
      </c>
      <c r="G1794" t="s">
        <v>161833</v>
      </c>
      <c r="H1794" t="s">
        <v>161851</v>
      </c>
      <c r="I1794" t="s">
        <v>165602</v>
      </c>
      <c r="J1794" t="s">
        <v>165603</v>
      </c>
      <c r="K1794" t="s">
        <v>161869</v>
      </c>
      <c r="L1794" t="s">
        <v>161869</v>
      </c>
      <c r="M1794" t="s">
        <v>161870</v>
      </c>
      <c r="N1794" t="s">
        <v>162474</v>
      </c>
      <c r="O1794" t="s">
        <v>165604</v>
      </c>
      <c r="P1794" t="s">
        <v>161913</v>
      </c>
      <c r="Q1794" t="s">
        <v>161953</v>
      </c>
    </row>
    <row r="1795" spans="1:17" x14ac:dyDescent="0.25">
      <c r="A1795" t="s">
        <v>161967</v>
      </c>
      <c r="B1795" t="s">
        <v>1024</v>
      </c>
      <c r="C1795" t="s">
        <v>3236</v>
      </c>
      <c r="D1795" t="s">
        <v>101443</v>
      </c>
      <c r="E1795" t="s">
        <v>103219</v>
      </c>
      <c r="F1795" t="s">
        <v>161798</v>
      </c>
      <c r="G1795" t="s">
        <v>161828</v>
      </c>
      <c r="H1795" t="s">
        <v>161810</v>
      </c>
      <c r="I1795" t="s">
        <v>165605</v>
      </c>
      <c r="J1795" t="s">
        <v>165606</v>
      </c>
      <c r="K1795" t="s">
        <v>161869</v>
      </c>
      <c r="L1795" t="s">
        <v>161869</v>
      </c>
      <c r="M1795" t="s">
        <v>161870</v>
      </c>
      <c r="N1795" t="s">
        <v>165607</v>
      </c>
      <c r="O1795" t="s">
        <v>165608</v>
      </c>
      <c r="P1795" t="s">
        <v>161913</v>
      </c>
      <c r="Q1795" t="s">
        <v>161891</v>
      </c>
    </row>
    <row r="1796" spans="1:17" x14ac:dyDescent="0.25">
      <c r="A1796" t="s">
        <v>162055</v>
      </c>
      <c r="B1796" t="s">
        <v>45</v>
      </c>
      <c r="C1796" t="s">
        <v>3237</v>
      </c>
      <c r="D1796" t="s">
        <v>101443</v>
      </c>
      <c r="E1796" t="s">
        <v>103220</v>
      </c>
      <c r="F1796" t="s">
        <v>161795</v>
      </c>
      <c r="G1796" t="s">
        <v>161803</v>
      </c>
      <c r="H1796" t="s">
        <v>161825</v>
      </c>
      <c r="I1796" t="s">
        <v>165609</v>
      </c>
      <c r="J1796" t="s">
        <v>165610</v>
      </c>
      <c r="K1796" t="s">
        <v>161869</v>
      </c>
      <c r="L1796" t="s">
        <v>161869</v>
      </c>
      <c r="M1796" t="s">
        <v>161870</v>
      </c>
      <c r="N1796" t="s">
        <v>165161</v>
      </c>
      <c r="O1796" t="s">
        <v>165611</v>
      </c>
      <c r="P1796" t="s">
        <v>161920</v>
      </c>
      <c r="Q1796" t="s">
        <v>161907</v>
      </c>
    </row>
    <row r="1797" spans="1:17" x14ac:dyDescent="0.25">
      <c r="A1797" t="s">
        <v>162092</v>
      </c>
      <c r="B1797" t="s">
        <v>270</v>
      </c>
      <c r="C1797" t="s">
        <v>3238</v>
      </c>
      <c r="D1797" t="s">
        <v>101443</v>
      </c>
      <c r="E1797" t="s">
        <v>103221</v>
      </c>
      <c r="F1797" t="s">
        <v>161797</v>
      </c>
      <c r="G1797" t="s">
        <v>161846</v>
      </c>
      <c r="H1797" t="s">
        <v>161822</v>
      </c>
      <c r="I1797" t="s">
        <v>165612</v>
      </c>
      <c r="J1797" t="s">
        <v>165613</v>
      </c>
      <c r="K1797" t="s">
        <v>161869</v>
      </c>
      <c r="L1797" t="s">
        <v>161869</v>
      </c>
      <c r="M1797" t="s">
        <v>161870</v>
      </c>
      <c r="N1797" t="s">
        <v>164620</v>
      </c>
      <c r="O1797" t="s">
        <v>163734</v>
      </c>
      <c r="P1797" t="s">
        <v>161913</v>
      </c>
      <c r="Q1797" t="s">
        <v>162033</v>
      </c>
    </row>
    <row r="1798" spans="1:17" x14ac:dyDescent="0.25">
      <c r="A1798" t="s">
        <v>161935</v>
      </c>
      <c r="B1798" t="s">
        <v>1025</v>
      </c>
      <c r="C1798" t="s">
        <v>3239</v>
      </c>
      <c r="D1798" t="s">
        <v>101443</v>
      </c>
      <c r="E1798" t="s">
        <v>103222</v>
      </c>
      <c r="F1798" t="s">
        <v>161798</v>
      </c>
      <c r="G1798" t="s">
        <v>161802</v>
      </c>
      <c r="H1798" t="s">
        <v>161811</v>
      </c>
      <c r="I1798" t="s">
        <v>165614</v>
      </c>
      <c r="J1798" t="s">
        <v>165615</v>
      </c>
      <c r="K1798" t="s">
        <v>161869</v>
      </c>
      <c r="L1798" t="s">
        <v>161869</v>
      </c>
      <c r="M1798" t="s">
        <v>161870</v>
      </c>
      <c r="N1798" t="s">
        <v>165359</v>
      </c>
      <c r="O1798" t="s">
        <v>162850</v>
      </c>
      <c r="P1798" t="s">
        <v>161913</v>
      </c>
      <c r="Q1798" t="s">
        <v>162033</v>
      </c>
    </row>
    <row r="1799" spans="1:17" x14ac:dyDescent="0.25">
      <c r="A1799" t="s">
        <v>162055</v>
      </c>
      <c r="B1799" t="s">
        <v>189</v>
      </c>
      <c r="C1799" t="s">
        <v>3240</v>
      </c>
      <c r="D1799" t="s">
        <v>101446</v>
      </c>
      <c r="E1799" t="s">
        <v>103223</v>
      </c>
      <c r="F1799" t="s">
        <v>161798</v>
      </c>
      <c r="G1799" t="s">
        <v>161818</v>
      </c>
      <c r="H1799" t="s">
        <v>161817</v>
      </c>
      <c r="I1799" t="s">
        <v>161869</v>
      </c>
      <c r="J1799" t="s">
        <v>161869</v>
      </c>
      <c r="K1799" t="s">
        <v>161852</v>
      </c>
      <c r="L1799" t="s">
        <v>161869</v>
      </c>
      <c r="M1799" t="s">
        <v>161870</v>
      </c>
      <c r="O1799" t="s">
        <v>161894</v>
      </c>
      <c r="P1799" t="s">
        <v>161869</v>
      </c>
      <c r="Q1799" t="s">
        <v>161869</v>
      </c>
    </row>
    <row r="1800" spans="1:17" x14ac:dyDescent="0.25">
      <c r="A1800" t="s">
        <v>161987</v>
      </c>
      <c r="B1800" t="s">
        <v>325</v>
      </c>
      <c r="C1800" t="s">
        <v>3241</v>
      </c>
      <c r="D1800" t="s">
        <v>101443</v>
      </c>
      <c r="E1800" t="s">
        <v>103224</v>
      </c>
      <c r="F1800" t="s">
        <v>161799</v>
      </c>
      <c r="G1800" t="s">
        <v>161808</v>
      </c>
      <c r="H1800" t="s">
        <v>161821</v>
      </c>
      <c r="I1800" t="s">
        <v>165616</v>
      </c>
      <c r="J1800" t="s">
        <v>165617</v>
      </c>
      <c r="K1800" t="s">
        <v>161869</v>
      </c>
      <c r="L1800" t="s">
        <v>161869</v>
      </c>
      <c r="M1800" t="s">
        <v>161870</v>
      </c>
      <c r="N1800" t="s">
        <v>161905</v>
      </c>
      <c r="O1800" t="s">
        <v>164801</v>
      </c>
      <c r="P1800" t="s">
        <v>161940</v>
      </c>
      <c r="Q1800" t="s">
        <v>161913</v>
      </c>
    </row>
    <row r="1801" spans="1:17" x14ac:dyDescent="0.25">
      <c r="A1801" t="s">
        <v>161993</v>
      </c>
      <c r="B1801" t="s">
        <v>1026</v>
      </c>
      <c r="C1801" t="s">
        <v>3242</v>
      </c>
      <c r="D1801" t="s">
        <v>101446</v>
      </c>
      <c r="E1801" t="s">
        <v>103225</v>
      </c>
      <c r="F1801" t="s">
        <v>161801</v>
      </c>
      <c r="G1801" t="s">
        <v>161818</v>
      </c>
      <c r="H1801" t="s">
        <v>161827</v>
      </c>
      <c r="I1801" t="s">
        <v>161869</v>
      </c>
      <c r="J1801" t="s">
        <v>161869</v>
      </c>
      <c r="K1801" t="s">
        <v>161856</v>
      </c>
      <c r="L1801" t="s">
        <v>161869</v>
      </c>
      <c r="M1801" t="s">
        <v>161870</v>
      </c>
      <c r="O1801" t="s">
        <v>161894</v>
      </c>
      <c r="P1801" t="s">
        <v>161869</v>
      </c>
      <c r="Q1801" t="s">
        <v>161869</v>
      </c>
    </row>
    <row r="1802" spans="1:17" x14ac:dyDescent="0.25">
      <c r="A1802" t="s">
        <v>161948</v>
      </c>
      <c r="B1802" t="s">
        <v>590</v>
      </c>
      <c r="C1802" t="s">
        <v>3243</v>
      </c>
      <c r="D1802" t="s">
        <v>101445</v>
      </c>
      <c r="E1802" t="s">
        <v>103226</v>
      </c>
      <c r="F1802" t="s">
        <v>161801</v>
      </c>
      <c r="G1802" t="s">
        <v>161806</v>
      </c>
      <c r="H1802" t="s">
        <v>161841</v>
      </c>
      <c r="I1802" t="s">
        <v>161869</v>
      </c>
      <c r="J1802" t="s">
        <v>161869</v>
      </c>
      <c r="K1802" t="s">
        <v>161869</v>
      </c>
      <c r="L1802" t="s">
        <v>161860</v>
      </c>
      <c r="M1802" t="s">
        <v>161870</v>
      </c>
      <c r="O1802" t="s">
        <v>161894</v>
      </c>
      <c r="P1802" t="s">
        <v>161869</v>
      </c>
      <c r="Q1802" t="s">
        <v>161869</v>
      </c>
    </row>
    <row r="1803" spans="1:17" x14ac:dyDescent="0.25">
      <c r="A1803" t="s">
        <v>161967</v>
      </c>
      <c r="B1803" t="s">
        <v>809</v>
      </c>
      <c r="C1803" t="s">
        <v>3244</v>
      </c>
      <c r="D1803" t="s">
        <v>101443</v>
      </c>
      <c r="E1803" t="s">
        <v>103227</v>
      </c>
      <c r="F1803" t="s">
        <v>161799</v>
      </c>
      <c r="G1803" t="s">
        <v>161824</v>
      </c>
      <c r="H1803" t="s">
        <v>161828</v>
      </c>
      <c r="I1803" t="s">
        <v>165618</v>
      </c>
      <c r="J1803" t="s">
        <v>165619</v>
      </c>
      <c r="K1803" t="s">
        <v>161869</v>
      </c>
      <c r="L1803" t="s">
        <v>161869</v>
      </c>
      <c r="M1803" t="s">
        <v>161870</v>
      </c>
      <c r="N1803" t="s">
        <v>162255</v>
      </c>
      <c r="O1803" t="s">
        <v>165620</v>
      </c>
      <c r="P1803" t="s">
        <v>161940</v>
      </c>
      <c r="Q1803" t="s">
        <v>161977</v>
      </c>
    </row>
    <row r="1804" spans="1:17" x14ac:dyDescent="0.25">
      <c r="A1804" t="s">
        <v>161914</v>
      </c>
      <c r="B1804" t="s">
        <v>146</v>
      </c>
      <c r="C1804" t="s">
        <v>3245</v>
      </c>
      <c r="D1804" t="s">
        <v>101443</v>
      </c>
      <c r="E1804" t="s">
        <v>103228</v>
      </c>
      <c r="F1804" t="s">
        <v>161797</v>
      </c>
      <c r="G1804" t="s">
        <v>161824</v>
      </c>
      <c r="H1804" t="s">
        <v>161826</v>
      </c>
      <c r="I1804" t="s">
        <v>165621</v>
      </c>
      <c r="J1804" t="s">
        <v>165622</v>
      </c>
      <c r="K1804" t="s">
        <v>161869</v>
      </c>
      <c r="L1804" t="s">
        <v>161869</v>
      </c>
      <c r="M1804" t="s">
        <v>161870</v>
      </c>
      <c r="N1804" t="s">
        <v>162937</v>
      </c>
      <c r="O1804" t="s">
        <v>165623</v>
      </c>
      <c r="P1804" t="s">
        <v>161940</v>
      </c>
      <c r="Q1804" t="s">
        <v>161900</v>
      </c>
    </row>
    <row r="1805" spans="1:17" x14ac:dyDescent="0.25">
      <c r="A1805" t="s">
        <v>162050</v>
      </c>
      <c r="B1805" t="s">
        <v>698</v>
      </c>
      <c r="C1805" t="s">
        <v>3246</v>
      </c>
      <c r="D1805" t="s">
        <v>101444</v>
      </c>
      <c r="E1805" t="s">
        <v>103229</v>
      </c>
      <c r="F1805" t="s">
        <v>161800</v>
      </c>
      <c r="G1805" t="s">
        <v>161814</v>
      </c>
      <c r="H1805" t="s">
        <v>161802</v>
      </c>
      <c r="I1805" t="s">
        <v>161869</v>
      </c>
      <c r="J1805" t="s">
        <v>161869</v>
      </c>
      <c r="K1805" t="s">
        <v>161869</v>
      </c>
      <c r="L1805" t="s">
        <v>161869</v>
      </c>
      <c r="M1805" t="s">
        <v>161862</v>
      </c>
      <c r="O1805" t="s">
        <v>161894</v>
      </c>
      <c r="P1805" t="s">
        <v>161869</v>
      </c>
      <c r="Q1805" t="s">
        <v>161869</v>
      </c>
    </row>
    <row r="1806" spans="1:17" x14ac:dyDescent="0.25">
      <c r="A1806" t="s">
        <v>162300</v>
      </c>
      <c r="B1806" t="s">
        <v>271</v>
      </c>
      <c r="C1806" t="s">
        <v>3247</v>
      </c>
      <c r="D1806" t="s">
        <v>101443</v>
      </c>
      <c r="E1806" t="s">
        <v>103230</v>
      </c>
      <c r="F1806" t="s">
        <v>161798</v>
      </c>
      <c r="G1806" t="s">
        <v>161823</v>
      </c>
      <c r="H1806" t="s">
        <v>161826</v>
      </c>
      <c r="I1806" t="s">
        <v>165624</v>
      </c>
      <c r="J1806" t="s">
        <v>165625</v>
      </c>
      <c r="K1806" t="s">
        <v>161869</v>
      </c>
      <c r="L1806" t="s">
        <v>161869</v>
      </c>
      <c r="M1806" t="s">
        <v>161870</v>
      </c>
      <c r="N1806" t="s">
        <v>163126</v>
      </c>
      <c r="O1806" t="s">
        <v>164235</v>
      </c>
      <c r="P1806" t="s">
        <v>161965</v>
      </c>
      <c r="Q1806" t="s">
        <v>161946</v>
      </c>
    </row>
    <row r="1807" spans="1:17" x14ac:dyDescent="0.25">
      <c r="A1807" t="s">
        <v>162092</v>
      </c>
      <c r="B1807" t="s">
        <v>1027</v>
      </c>
      <c r="C1807" t="s">
        <v>3248</v>
      </c>
      <c r="D1807" t="s">
        <v>101445</v>
      </c>
      <c r="E1807" t="s">
        <v>103231</v>
      </c>
      <c r="F1807" t="s">
        <v>161795</v>
      </c>
      <c r="G1807" t="s">
        <v>161848</v>
      </c>
      <c r="H1807" t="s">
        <v>161805</v>
      </c>
      <c r="I1807" t="s">
        <v>161869</v>
      </c>
      <c r="J1807" t="s">
        <v>161869</v>
      </c>
      <c r="K1807" t="s">
        <v>161869</v>
      </c>
      <c r="L1807" t="s">
        <v>161858</v>
      </c>
      <c r="M1807" t="s">
        <v>161870</v>
      </c>
      <c r="O1807" t="s">
        <v>161894</v>
      </c>
      <c r="P1807" t="s">
        <v>161869</v>
      </c>
      <c r="Q1807" t="s">
        <v>161869</v>
      </c>
    </row>
    <row r="1808" spans="1:17" x14ac:dyDescent="0.25">
      <c r="A1808" t="s">
        <v>162003</v>
      </c>
      <c r="B1808" t="s">
        <v>756</v>
      </c>
      <c r="C1808" t="s">
        <v>3249</v>
      </c>
      <c r="D1808" t="s">
        <v>101443</v>
      </c>
      <c r="E1808" t="s">
        <v>103232</v>
      </c>
      <c r="F1808" t="s">
        <v>161795</v>
      </c>
      <c r="G1808" t="s">
        <v>161841</v>
      </c>
      <c r="H1808" t="s">
        <v>161804</v>
      </c>
      <c r="I1808" t="s">
        <v>165626</v>
      </c>
      <c r="J1808" t="s">
        <v>165627</v>
      </c>
      <c r="K1808" t="s">
        <v>161869</v>
      </c>
      <c r="L1808" t="s">
        <v>161869</v>
      </c>
      <c r="M1808" t="s">
        <v>161870</v>
      </c>
      <c r="N1808" t="s">
        <v>162555</v>
      </c>
      <c r="O1808" t="s">
        <v>165628</v>
      </c>
      <c r="P1808" t="s">
        <v>161953</v>
      </c>
      <c r="Q1808" t="s">
        <v>161940</v>
      </c>
    </row>
    <row r="1809" spans="1:17" x14ac:dyDescent="0.25">
      <c r="A1809" t="s">
        <v>161941</v>
      </c>
      <c r="B1809" t="s">
        <v>1028</v>
      </c>
      <c r="C1809" t="s">
        <v>3250</v>
      </c>
      <c r="D1809" t="s">
        <v>101443</v>
      </c>
      <c r="E1809" t="s">
        <v>103233</v>
      </c>
      <c r="F1809" t="s">
        <v>161797</v>
      </c>
      <c r="G1809" t="s">
        <v>161817</v>
      </c>
      <c r="H1809" t="s">
        <v>161851</v>
      </c>
      <c r="I1809" t="s">
        <v>165629</v>
      </c>
      <c r="J1809" t="s">
        <v>165630</v>
      </c>
      <c r="K1809" t="s">
        <v>161869</v>
      </c>
      <c r="L1809" t="s">
        <v>161869</v>
      </c>
      <c r="M1809" t="s">
        <v>161870</v>
      </c>
      <c r="N1809" t="s">
        <v>163949</v>
      </c>
      <c r="O1809" t="s">
        <v>165631</v>
      </c>
      <c r="P1809" t="s">
        <v>161965</v>
      </c>
      <c r="Q1809" t="s">
        <v>161920</v>
      </c>
    </row>
    <row r="1810" spans="1:17" x14ac:dyDescent="0.25">
      <c r="A1810" t="s">
        <v>161921</v>
      </c>
      <c r="B1810" t="s">
        <v>306</v>
      </c>
      <c r="C1810" t="s">
        <v>3251</v>
      </c>
      <c r="D1810" t="s">
        <v>101445</v>
      </c>
      <c r="E1810" t="s">
        <v>103234</v>
      </c>
      <c r="F1810" t="s">
        <v>161801</v>
      </c>
      <c r="G1810" t="s">
        <v>161851</v>
      </c>
      <c r="H1810" t="s">
        <v>161836</v>
      </c>
      <c r="I1810" t="s">
        <v>161869</v>
      </c>
      <c r="J1810" t="s">
        <v>161869</v>
      </c>
      <c r="K1810" t="s">
        <v>161869</v>
      </c>
      <c r="L1810" t="s">
        <v>161857</v>
      </c>
      <c r="M1810" t="s">
        <v>161870</v>
      </c>
      <c r="O1810" t="s">
        <v>161894</v>
      </c>
      <c r="P1810" t="s">
        <v>161869</v>
      </c>
      <c r="Q1810" t="s">
        <v>161869</v>
      </c>
    </row>
    <row r="1811" spans="1:17" x14ac:dyDescent="0.25">
      <c r="A1811" t="s">
        <v>162021</v>
      </c>
      <c r="B1811" t="s">
        <v>100</v>
      </c>
      <c r="C1811" t="s">
        <v>3252</v>
      </c>
      <c r="D1811" t="s">
        <v>101443</v>
      </c>
      <c r="E1811" t="s">
        <v>103235</v>
      </c>
      <c r="F1811" t="s">
        <v>161798</v>
      </c>
      <c r="G1811" t="s">
        <v>161812</v>
      </c>
      <c r="H1811" t="s">
        <v>161846</v>
      </c>
      <c r="I1811" t="s">
        <v>165632</v>
      </c>
      <c r="J1811" t="s">
        <v>165633</v>
      </c>
      <c r="K1811" t="s">
        <v>161869</v>
      </c>
      <c r="L1811" t="s">
        <v>161869</v>
      </c>
      <c r="M1811" t="s">
        <v>161870</v>
      </c>
      <c r="N1811" t="s">
        <v>162435</v>
      </c>
      <c r="O1811" t="s">
        <v>161976</v>
      </c>
      <c r="P1811" t="s">
        <v>161947</v>
      </c>
      <c r="Q1811" t="s">
        <v>161958</v>
      </c>
    </row>
    <row r="1812" spans="1:17" x14ac:dyDescent="0.25">
      <c r="A1812" t="s">
        <v>162083</v>
      </c>
      <c r="B1812" t="s">
        <v>933</v>
      </c>
      <c r="C1812" t="s">
        <v>3253</v>
      </c>
      <c r="D1812" t="s">
        <v>101443</v>
      </c>
      <c r="E1812" t="s">
        <v>103236</v>
      </c>
      <c r="F1812" t="s">
        <v>161795</v>
      </c>
      <c r="G1812" t="s">
        <v>161818</v>
      </c>
      <c r="H1812" t="s">
        <v>161814</v>
      </c>
      <c r="I1812" t="s">
        <v>165634</v>
      </c>
      <c r="J1812" t="s">
        <v>165635</v>
      </c>
      <c r="K1812" t="s">
        <v>161869</v>
      </c>
      <c r="L1812" t="s">
        <v>161869</v>
      </c>
      <c r="M1812" t="s">
        <v>161870</v>
      </c>
      <c r="N1812" t="s">
        <v>162102</v>
      </c>
      <c r="O1812" t="s">
        <v>165636</v>
      </c>
      <c r="P1812" t="s">
        <v>161920</v>
      </c>
      <c r="Q1812" t="s">
        <v>161971</v>
      </c>
    </row>
    <row r="1813" spans="1:17" x14ac:dyDescent="0.25">
      <c r="A1813" t="s">
        <v>161914</v>
      </c>
      <c r="B1813" t="s">
        <v>1029</v>
      </c>
      <c r="C1813" t="s">
        <v>3254</v>
      </c>
      <c r="D1813" t="s">
        <v>101443</v>
      </c>
      <c r="E1813" t="s">
        <v>103237</v>
      </c>
      <c r="F1813" t="s">
        <v>161795</v>
      </c>
      <c r="G1813" t="s">
        <v>161824</v>
      </c>
      <c r="H1813" t="s">
        <v>161823</v>
      </c>
      <c r="I1813" t="s">
        <v>165637</v>
      </c>
      <c r="J1813" t="s">
        <v>165638</v>
      </c>
      <c r="K1813" t="s">
        <v>161869</v>
      </c>
      <c r="L1813" t="s">
        <v>161869</v>
      </c>
      <c r="M1813" t="s">
        <v>161870</v>
      </c>
      <c r="N1813" t="s">
        <v>165639</v>
      </c>
      <c r="O1813" t="s">
        <v>164890</v>
      </c>
      <c r="P1813" t="s">
        <v>161958</v>
      </c>
      <c r="Q1813" t="s">
        <v>161977</v>
      </c>
    </row>
    <row r="1814" spans="1:17" x14ac:dyDescent="0.25">
      <c r="A1814" t="s">
        <v>161966</v>
      </c>
      <c r="B1814" t="s">
        <v>498</v>
      </c>
      <c r="C1814" t="s">
        <v>3255</v>
      </c>
      <c r="D1814" t="s">
        <v>101444</v>
      </c>
      <c r="E1814" t="s">
        <v>103238</v>
      </c>
      <c r="F1814" t="s">
        <v>161796</v>
      </c>
      <c r="G1814" t="s">
        <v>161805</v>
      </c>
      <c r="H1814" t="s">
        <v>161810</v>
      </c>
      <c r="I1814" t="s">
        <v>161869</v>
      </c>
      <c r="J1814" t="s">
        <v>161869</v>
      </c>
      <c r="K1814" t="s">
        <v>161869</v>
      </c>
      <c r="L1814" t="s">
        <v>161869</v>
      </c>
      <c r="M1814" t="s">
        <v>161863</v>
      </c>
      <c r="O1814" t="s">
        <v>161894</v>
      </c>
      <c r="P1814" t="s">
        <v>161869</v>
      </c>
      <c r="Q1814" t="s">
        <v>161869</v>
      </c>
    </row>
    <row r="1815" spans="1:17" x14ac:dyDescent="0.25">
      <c r="A1815" t="s">
        <v>161972</v>
      </c>
      <c r="B1815" t="s">
        <v>1030</v>
      </c>
      <c r="C1815" t="s">
        <v>3256</v>
      </c>
      <c r="D1815" t="s">
        <v>101443</v>
      </c>
      <c r="E1815" t="s">
        <v>103239</v>
      </c>
      <c r="F1815" t="s">
        <v>161800</v>
      </c>
      <c r="G1815" t="s">
        <v>161810</v>
      </c>
      <c r="H1815" t="s">
        <v>161831</v>
      </c>
      <c r="I1815" t="s">
        <v>165640</v>
      </c>
      <c r="J1815" t="s">
        <v>165641</v>
      </c>
      <c r="K1815" t="s">
        <v>161869</v>
      </c>
      <c r="L1815" t="s">
        <v>161869</v>
      </c>
      <c r="M1815" t="s">
        <v>161870</v>
      </c>
      <c r="N1815" t="s">
        <v>163949</v>
      </c>
      <c r="O1815" t="s">
        <v>165642</v>
      </c>
      <c r="P1815" t="s">
        <v>162074</v>
      </c>
      <c r="Q1815" t="s">
        <v>161953</v>
      </c>
    </row>
    <row r="1816" spans="1:17" x14ac:dyDescent="0.25">
      <c r="A1816" t="s">
        <v>161914</v>
      </c>
      <c r="B1816" t="s">
        <v>334</v>
      </c>
      <c r="C1816" t="s">
        <v>3257</v>
      </c>
      <c r="D1816" t="s">
        <v>101443</v>
      </c>
      <c r="E1816" t="s">
        <v>103240</v>
      </c>
      <c r="F1816" t="s">
        <v>161797</v>
      </c>
      <c r="G1816" t="s">
        <v>161847</v>
      </c>
      <c r="H1816" t="s">
        <v>161815</v>
      </c>
      <c r="I1816" t="s">
        <v>165643</v>
      </c>
      <c r="J1816" t="s">
        <v>165644</v>
      </c>
      <c r="K1816" t="s">
        <v>161869</v>
      </c>
      <c r="L1816" t="s">
        <v>161869</v>
      </c>
      <c r="M1816" t="s">
        <v>161870</v>
      </c>
      <c r="N1816" t="s">
        <v>163815</v>
      </c>
      <c r="O1816" t="s">
        <v>165645</v>
      </c>
      <c r="P1816" t="s">
        <v>161940</v>
      </c>
      <c r="Q1816" t="s">
        <v>161986</v>
      </c>
    </row>
    <row r="1817" spans="1:17" x14ac:dyDescent="0.25">
      <c r="A1817" t="s">
        <v>162050</v>
      </c>
      <c r="B1817" t="s">
        <v>1031</v>
      </c>
      <c r="C1817" t="s">
        <v>3258</v>
      </c>
      <c r="D1817" t="s">
        <v>101443</v>
      </c>
      <c r="E1817" t="s">
        <v>103241</v>
      </c>
      <c r="F1817" t="s">
        <v>161800</v>
      </c>
      <c r="G1817" t="s">
        <v>161811</v>
      </c>
      <c r="H1817" t="s">
        <v>161802</v>
      </c>
      <c r="I1817" t="s">
        <v>165646</v>
      </c>
      <c r="J1817" t="s">
        <v>165647</v>
      </c>
      <c r="K1817" t="s">
        <v>161869</v>
      </c>
      <c r="L1817" t="s">
        <v>161869</v>
      </c>
      <c r="M1817" t="s">
        <v>161870</v>
      </c>
      <c r="N1817" t="s">
        <v>163615</v>
      </c>
      <c r="O1817" t="s">
        <v>165648</v>
      </c>
      <c r="P1817" t="s">
        <v>162033</v>
      </c>
      <c r="Q1817" t="s">
        <v>161947</v>
      </c>
    </row>
    <row r="1818" spans="1:17" x14ac:dyDescent="0.25">
      <c r="A1818" t="s">
        <v>161972</v>
      </c>
      <c r="B1818" t="s">
        <v>856</v>
      </c>
      <c r="C1818" t="s">
        <v>3259</v>
      </c>
      <c r="D1818" t="s">
        <v>101444</v>
      </c>
      <c r="E1818" t="s">
        <v>103242</v>
      </c>
      <c r="F1818" t="s">
        <v>161795</v>
      </c>
      <c r="G1818" t="s">
        <v>161845</v>
      </c>
      <c r="H1818" t="s">
        <v>161842</v>
      </c>
      <c r="I1818" t="s">
        <v>161869</v>
      </c>
      <c r="J1818" t="s">
        <v>161869</v>
      </c>
      <c r="K1818" t="s">
        <v>161869</v>
      </c>
      <c r="L1818" t="s">
        <v>161869</v>
      </c>
      <c r="M1818" t="s">
        <v>161861</v>
      </c>
      <c r="O1818" t="s">
        <v>161894</v>
      </c>
      <c r="P1818" t="s">
        <v>161869</v>
      </c>
      <c r="Q1818" t="s">
        <v>161869</v>
      </c>
    </row>
    <row r="1819" spans="1:17" x14ac:dyDescent="0.25">
      <c r="A1819" t="s">
        <v>162092</v>
      </c>
      <c r="B1819" t="s">
        <v>1032</v>
      </c>
      <c r="C1819" t="s">
        <v>3260</v>
      </c>
      <c r="D1819" t="s">
        <v>101443</v>
      </c>
      <c r="E1819" t="s">
        <v>103243</v>
      </c>
      <c r="F1819" t="s">
        <v>161800</v>
      </c>
      <c r="G1819" t="s">
        <v>161839</v>
      </c>
      <c r="H1819" t="s">
        <v>161838</v>
      </c>
      <c r="I1819" t="s">
        <v>165649</v>
      </c>
      <c r="J1819" t="s">
        <v>165650</v>
      </c>
      <c r="K1819" t="s">
        <v>161869</v>
      </c>
      <c r="L1819" t="s">
        <v>161869</v>
      </c>
      <c r="M1819" t="s">
        <v>161870</v>
      </c>
      <c r="N1819" t="s">
        <v>162540</v>
      </c>
      <c r="O1819" t="s">
        <v>165651</v>
      </c>
      <c r="P1819" t="s">
        <v>161913</v>
      </c>
      <c r="Q1819" t="s">
        <v>161901</v>
      </c>
    </row>
    <row r="1820" spans="1:17" x14ac:dyDescent="0.25">
      <c r="A1820" t="s">
        <v>162021</v>
      </c>
      <c r="B1820" t="s">
        <v>1033</v>
      </c>
      <c r="C1820" t="s">
        <v>3261</v>
      </c>
      <c r="D1820" t="s">
        <v>101443</v>
      </c>
      <c r="E1820" t="s">
        <v>103244</v>
      </c>
      <c r="F1820" t="s">
        <v>161801</v>
      </c>
      <c r="G1820" t="s">
        <v>161835</v>
      </c>
      <c r="H1820" t="s">
        <v>161837</v>
      </c>
      <c r="I1820" t="s">
        <v>165652</v>
      </c>
      <c r="J1820" t="s">
        <v>165653</v>
      </c>
      <c r="K1820" t="s">
        <v>161869</v>
      </c>
      <c r="L1820" t="s">
        <v>161869</v>
      </c>
      <c r="M1820" t="s">
        <v>161870</v>
      </c>
      <c r="N1820" t="s">
        <v>162659</v>
      </c>
      <c r="O1820" t="s">
        <v>165654</v>
      </c>
      <c r="P1820" t="s">
        <v>161965</v>
      </c>
      <c r="Q1820" t="s">
        <v>161900</v>
      </c>
    </row>
    <row r="1821" spans="1:17" x14ac:dyDescent="0.25">
      <c r="A1821" t="s">
        <v>162124</v>
      </c>
      <c r="B1821" t="s">
        <v>1034</v>
      </c>
      <c r="C1821" t="s">
        <v>3262</v>
      </c>
      <c r="D1821" t="s">
        <v>101443</v>
      </c>
      <c r="E1821" t="s">
        <v>103245</v>
      </c>
      <c r="F1821" t="s">
        <v>161799</v>
      </c>
      <c r="G1821" t="s">
        <v>161823</v>
      </c>
      <c r="H1821" t="s">
        <v>161811</v>
      </c>
      <c r="I1821" t="s">
        <v>165655</v>
      </c>
      <c r="J1821" t="s">
        <v>165656</v>
      </c>
      <c r="K1821" t="s">
        <v>161869</v>
      </c>
      <c r="L1821" t="s">
        <v>161869</v>
      </c>
      <c r="M1821" t="s">
        <v>161870</v>
      </c>
      <c r="N1821" t="s">
        <v>164057</v>
      </c>
      <c r="O1821" t="s">
        <v>165657</v>
      </c>
      <c r="P1821" t="s">
        <v>161977</v>
      </c>
      <c r="Q1821" t="s">
        <v>162074</v>
      </c>
    </row>
    <row r="1822" spans="1:17" x14ac:dyDescent="0.25">
      <c r="A1822" t="s">
        <v>161966</v>
      </c>
      <c r="B1822" t="s">
        <v>823</v>
      </c>
      <c r="C1822" t="s">
        <v>3263</v>
      </c>
      <c r="D1822" t="s">
        <v>101445</v>
      </c>
      <c r="E1822" t="s">
        <v>103246</v>
      </c>
      <c r="F1822" t="s">
        <v>161795</v>
      </c>
      <c r="G1822" t="s">
        <v>161810</v>
      </c>
      <c r="H1822" t="s">
        <v>161815</v>
      </c>
      <c r="I1822" t="s">
        <v>161869</v>
      </c>
      <c r="J1822" t="s">
        <v>161869</v>
      </c>
      <c r="K1822" t="s">
        <v>161869</v>
      </c>
      <c r="L1822" t="s">
        <v>161858</v>
      </c>
      <c r="M1822" t="s">
        <v>161870</v>
      </c>
      <c r="O1822" t="s">
        <v>161894</v>
      </c>
      <c r="P1822" t="s">
        <v>161869</v>
      </c>
      <c r="Q1822" t="s">
        <v>161869</v>
      </c>
    </row>
    <row r="1823" spans="1:17" x14ac:dyDescent="0.25">
      <c r="A1823" t="s">
        <v>161922</v>
      </c>
      <c r="B1823" t="s">
        <v>1035</v>
      </c>
      <c r="C1823" t="s">
        <v>3264</v>
      </c>
      <c r="D1823" t="s">
        <v>101444</v>
      </c>
      <c r="E1823" t="s">
        <v>103247</v>
      </c>
      <c r="F1823" t="s">
        <v>161799</v>
      </c>
      <c r="G1823" t="s">
        <v>161805</v>
      </c>
      <c r="H1823" t="s">
        <v>161831</v>
      </c>
      <c r="I1823" t="s">
        <v>161869</v>
      </c>
      <c r="J1823" t="s">
        <v>161869</v>
      </c>
      <c r="K1823" t="s">
        <v>161869</v>
      </c>
      <c r="L1823" t="s">
        <v>161869</v>
      </c>
      <c r="M1823" t="s">
        <v>161863</v>
      </c>
      <c r="O1823" t="s">
        <v>161894</v>
      </c>
      <c r="P1823" t="s">
        <v>161869</v>
      </c>
      <c r="Q1823" t="s">
        <v>161869</v>
      </c>
    </row>
    <row r="1824" spans="1:17" x14ac:dyDescent="0.25">
      <c r="A1824" t="s">
        <v>162083</v>
      </c>
      <c r="B1824" t="s">
        <v>210</v>
      </c>
      <c r="C1824" t="s">
        <v>3265</v>
      </c>
      <c r="D1824" t="s">
        <v>101443</v>
      </c>
      <c r="E1824" t="s">
        <v>103248</v>
      </c>
      <c r="F1824" t="s">
        <v>161795</v>
      </c>
      <c r="G1824" t="s">
        <v>161847</v>
      </c>
      <c r="H1824" t="s">
        <v>161802</v>
      </c>
      <c r="I1824" t="s">
        <v>165658</v>
      </c>
      <c r="J1824" t="s">
        <v>165659</v>
      </c>
      <c r="K1824" t="s">
        <v>161869</v>
      </c>
      <c r="L1824" t="s">
        <v>161869</v>
      </c>
      <c r="M1824" t="s">
        <v>161870</v>
      </c>
      <c r="N1824" t="s">
        <v>165660</v>
      </c>
      <c r="O1824" t="s">
        <v>165045</v>
      </c>
      <c r="P1824" t="s">
        <v>161892</v>
      </c>
      <c r="Q1824" t="s">
        <v>161947</v>
      </c>
    </row>
    <row r="1825" spans="1:17" x14ac:dyDescent="0.25">
      <c r="A1825" t="s">
        <v>161935</v>
      </c>
      <c r="B1825" t="s">
        <v>934</v>
      </c>
      <c r="C1825" t="s">
        <v>3266</v>
      </c>
      <c r="D1825" t="s">
        <v>101445</v>
      </c>
      <c r="E1825" t="s">
        <v>103249</v>
      </c>
      <c r="F1825" t="s">
        <v>161798</v>
      </c>
      <c r="G1825" t="s">
        <v>161822</v>
      </c>
      <c r="H1825" t="s">
        <v>161840</v>
      </c>
      <c r="I1825" t="s">
        <v>161869</v>
      </c>
      <c r="J1825" t="s">
        <v>161869</v>
      </c>
      <c r="K1825" t="s">
        <v>161869</v>
      </c>
      <c r="L1825" t="s">
        <v>161859</v>
      </c>
      <c r="M1825" t="s">
        <v>161870</v>
      </c>
      <c r="O1825" t="s">
        <v>161894</v>
      </c>
      <c r="P1825" t="s">
        <v>161869</v>
      </c>
      <c r="Q1825" t="s">
        <v>161869</v>
      </c>
    </row>
    <row r="1826" spans="1:17" x14ac:dyDescent="0.25">
      <c r="A1826" t="s">
        <v>161967</v>
      </c>
      <c r="B1826" t="s">
        <v>474</v>
      </c>
      <c r="C1826" t="s">
        <v>3267</v>
      </c>
      <c r="D1826" t="s">
        <v>101443</v>
      </c>
      <c r="E1826" t="s">
        <v>103250</v>
      </c>
      <c r="F1826" t="s">
        <v>161797</v>
      </c>
      <c r="G1826" t="s">
        <v>161806</v>
      </c>
      <c r="H1826" t="s">
        <v>161823</v>
      </c>
      <c r="I1826" t="s">
        <v>165661</v>
      </c>
      <c r="J1826" t="s">
        <v>165662</v>
      </c>
      <c r="K1826" t="s">
        <v>161869</v>
      </c>
      <c r="L1826" t="s">
        <v>161869</v>
      </c>
      <c r="M1826" t="s">
        <v>161870</v>
      </c>
      <c r="N1826" t="s">
        <v>163328</v>
      </c>
      <c r="O1826" t="s">
        <v>165569</v>
      </c>
      <c r="P1826" t="s">
        <v>161947</v>
      </c>
      <c r="Q1826" t="s">
        <v>161920</v>
      </c>
    </row>
    <row r="1827" spans="1:17" x14ac:dyDescent="0.25">
      <c r="A1827" t="s">
        <v>161908</v>
      </c>
      <c r="B1827" t="s">
        <v>127</v>
      </c>
      <c r="C1827" t="s">
        <v>3268</v>
      </c>
      <c r="D1827" t="s">
        <v>101444</v>
      </c>
      <c r="E1827" t="s">
        <v>103251</v>
      </c>
      <c r="F1827" t="s">
        <v>161801</v>
      </c>
      <c r="G1827" t="s">
        <v>161825</v>
      </c>
      <c r="H1827" t="s">
        <v>161831</v>
      </c>
      <c r="I1827" t="s">
        <v>161869</v>
      </c>
      <c r="J1827" t="s">
        <v>161869</v>
      </c>
      <c r="K1827" t="s">
        <v>161869</v>
      </c>
      <c r="L1827" t="s">
        <v>161869</v>
      </c>
      <c r="M1827" t="s">
        <v>161861</v>
      </c>
      <c r="O1827" t="s">
        <v>161894</v>
      </c>
      <c r="P1827" t="s">
        <v>161869</v>
      </c>
      <c r="Q1827" t="s">
        <v>161869</v>
      </c>
    </row>
    <row r="1828" spans="1:17" x14ac:dyDescent="0.25">
      <c r="A1828" t="s">
        <v>161993</v>
      </c>
      <c r="B1828" t="s">
        <v>691</v>
      </c>
      <c r="C1828" t="s">
        <v>3269</v>
      </c>
      <c r="D1828" t="s">
        <v>101445</v>
      </c>
      <c r="E1828" t="s">
        <v>103252</v>
      </c>
      <c r="F1828" t="s">
        <v>161801</v>
      </c>
      <c r="G1828" t="s">
        <v>161822</v>
      </c>
      <c r="H1828" t="s">
        <v>161829</v>
      </c>
      <c r="I1828" t="s">
        <v>161869</v>
      </c>
      <c r="J1828" t="s">
        <v>161869</v>
      </c>
      <c r="K1828" t="s">
        <v>161869</v>
      </c>
      <c r="L1828" t="s">
        <v>161858</v>
      </c>
      <c r="M1828" t="s">
        <v>161870</v>
      </c>
      <c r="O1828" t="s">
        <v>161894</v>
      </c>
      <c r="P1828" t="s">
        <v>161869</v>
      </c>
      <c r="Q1828" t="s">
        <v>161869</v>
      </c>
    </row>
    <row r="1829" spans="1:17" x14ac:dyDescent="0.25">
      <c r="A1829" t="s">
        <v>162021</v>
      </c>
      <c r="B1829" t="s">
        <v>1036</v>
      </c>
      <c r="C1829" t="s">
        <v>3270</v>
      </c>
      <c r="D1829" t="s">
        <v>101445</v>
      </c>
      <c r="E1829" t="s">
        <v>103253</v>
      </c>
      <c r="F1829" t="s">
        <v>161796</v>
      </c>
      <c r="G1829" t="s">
        <v>161812</v>
      </c>
      <c r="H1829" t="s">
        <v>161825</v>
      </c>
      <c r="I1829" t="s">
        <v>161869</v>
      </c>
      <c r="J1829" t="s">
        <v>161869</v>
      </c>
      <c r="K1829" t="s">
        <v>161869</v>
      </c>
      <c r="L1829" t="s">
        <v>161857</v>
      </c>
      <c r="M1829" t="s">
        <v>161870</v>
      </c>
      <c r="O1829" t="s">
        <v>161894</v>
      </c>
      <c r="P1829" t="s">
        <v>161869</v>
      </c>
      <c r="Q1829" t="s">
        <v>161869</v>
      </c>
    </row>
    <row r="1830" spans="1:17" x14ac:dyDescent="0.25">
      <c r="A1830" t="s">
        <v>161966</v>
      </c>
      <c r="B1830" t="s">
        <v>1008</v>
      </c>
      <c r="C1830" t="s">
        <v>3271</v>
      </c>
      <c r="D1830" t="s">
        <v>101444</v>
      </c>
      <c r="E1830" t="s">
        <v>103254</v>
      </c>
      <c r="F1830" t="s">
        <v>161800</v>
      </c>
      <c r="G1830" t="s">
        <v>161843</v>
      </c>
      <c r="H1830" t="s">
        <v>161815</v>
      </c>
      <c r="I1830" t="s">
        <v>161869</v>
      </c>
      <c r="J1830" t="s">
        <v>161869</v>
      </c>
      <c r="K1830" t="s">
        <v>161869</v>
      </c>
      <c r="L1830" t="s">
        <v>161869</v>
      </c>
      <c r="M1830" t="s">
        <v>161862</v>
      </c>
      <c r="O1830" t="s">
        <v>161894</v>
      </c>
      <c r="P1830" t="s">
        <v>161869</v>
      </c>
      <c r="Q1830" t="s">
        <v>161869</v>
      </c>
    </row>
    <row r="1831" spans="1:17" x14ac:dyDescent="0.25">
      <c r="A1831" t="s">
        <v>161972</v>
      </c>
      <c r="B1831" t="s">
        <v>908</v>
      </c>
      <c r="C1831" t="s">
        <v>3272</v>
      </c>
      <c r="D1831" t="s">
        <v>101444</v>
      </c>
      <c r="E1831" t="s">
        <v>103255</v>
      </c>
      <c r="F1831" t="s">
        <v>161796</v>
      </c>
      <c r="G1831" t="s">
        <v>161834</v>
      </c>
      <c r="H1831" t="s">
        <v>161837</v>
      </c>
      <c r="I1831" t="s">
        <v>161869</v>
      </c>
      <c r="J1831" t="s">
        <v>161869</v>
      </c>
      <c r="K1831" t="s">
        <v>161869</v>
      </c>
      <c r="L1831" t="s">
        <v>161869</v>
      </c>
      <c r="M1831" t="s">
        <v>161861</v>
      </c>
      <c r="O1831" t="s">
        <v>161894</v>
      </c>
      <c r="P1831" t="s">
        <v>161869</v>
      </c>
      <c r="Q1831" t="s">
        <v>161869</v>
      </c>
    </row>
    <row r="1832" spans="1:17" x14ac:dyDescent="0.25">
      <c r="A1832" t="s">
        <v>161948</v>
      </c>
      <c r="B1832" t="s">
        <v>787</v>
      </c>
      <c r="C1832" t="s">
        <v>3273</v>
      </c>
      <c r="D1832" t="s">
        <v>101443</v>
      </c>
      <c r="E1832" t="s">
        <v>103256</v>
      </c>
      <c r="F1832" t="s">
        <v>161796</v>
      </c>
      <c r="G1832" t="s">
        <v>161805</v>
      </c>
      <c r="H1832" t="s">
        <v>161843</v>
      </c>
      <c r="I1832" t="s">
        <v>165663</v>
      </c>
      <c r="J1832" t="s">
        <v>165664</v>
      </c>
      <c r="K1832" t="s">
        <v>161869</v>
      </c>
      <c r="L1832" t="s">
        <v>161869</v>
      </c>
      <c r="M1832" t="s">
        <v>161870</v>
      </c>
      <c r="N1832" t="s">
        <v>163393</v>
      </c>
      <c r="O1832" t="s">
        <v>164870</v>
      </c>
      <c r="P1832" t="s">
        <v>162033</v>
      </c>
      <c r="Q1832" t="s">
        <v>161901</v>
      </c>
    </row>
    <row r="1833" spans="1:17" x14ac:dyDescent="0.25">
      <c r="A1833" t="s">
        <v>162050</v>
      </c>
      <c r="B1833" t="s">
        <v>86</v>
      </c>
      <c r="C1833" t="s">
        <v>3274</v>
      </c>
      <c r="D1833" t="s">
        <v>101443</v>
      </c>
      <c r="E1833" t="s">
        <v>103257</v>
      </c>
      <c r="F1833" t="s">
        <v>161800</v>
      </c>
      <c r="G1833" t="s">
        <v>161837</v>
      </c>
      <c r="H1833" t="s">
        <v>161808</v>
      </c>
      <c r="I1833" t="s">
        <v>165665</v>
      </c>
      <c r="J1833" t="s">
        <v>165666</v>
      </c>
      <c r="K1833" t="s">
        <v>161869</v>
      </c>
      <c r="L1833" t="s">
        <v>161869</v>
      </c>
      <c r="M1833" t="s">
        <v>161870</v>
      </c>
      <c r="N1833" t="s">
        <v>163747</v>
      </c>
      <c r="O1833" t="s">
        <v>165667</v>
      </c>
      <c r="P1833" t="s">
        <v>161927</v>
      </c>
      <c r="Q1833" t="s">
        <v>161933</v>
      </c>
    </row>
    <row r="1834" spans="1:17" x14ac:dyDescent="0.25">
      <c r="A1834" t="s">
        <v>162092</v>
      </c>
      <c r="B1834" t="s">
        <v>1037</v>
      </c>
      <c r="C1834" t="s">
        <v>3275</v>
      </c>
      <c r="D1834" t="s">
        <v>101443</v>
      </c>
      <c r="E1834" t="s">
        <v>103258</v>
      </c>
      <c r="F1834" t="s">
        <v>161797</v>
      </c>
      <c r="G1834" t="s">
        <v>161811</v>
      </c>
      <c r="H1834" t="s">
        <v>161818</v>
      </c>
      <c r="I1834" t="s">
        <v>165668</v>
      </c>
      <c r="J1834" t="s">
        <v>165669</v>
      </c>
      <c r="K1834" t="s">
        <v>161869</v>
      </c>
      <c r="L1834" t="s">
        <v>161869</v>
      </c>
      <c r="M1834" t="s">
        <v>161870</v>
      </c>
      <c r="N1834" t="s">
        <v>163201</v>
      </c>
      <c r="O1834" t="s">
        <v>165670</v>
      </c>
      <c r="P1834" t="s">
        <v>161953</v>
      </c>
      <c r="Q1834" t="s">
        <v>161971</v>
      </c>
    </row>
    <row r="1835" spans="1:17" x14ac:dyDescent="0.25">
      <c r="A1835" t="s">
        <v>161967</v>
      </c>
      <c r="B1835" t="s">
        <v>578</v>
      </c>
      <c r="C1835" t="s">
        <v>3276</v>
      </c>
      <c r="D1835" t="s">
        <v>101443</v>
      </c>
      <c r="E1835" t="s">
        <v>103259</v>
      </c>
      <c r="F1835" t="s">
        <v>161798</v>
      </c>
      <c r="G1835" t="s">
        <v>161841</v>
      </c>
      <c r="H1835" t="s">
        <v>161816</v>
      </c>
      <c r="I1835" t="s">
        <v>165671</v>
      </c>
      <c r="J1835" t="s">
        <v>165672</v>
      </c>
      <c r="K1835" t="s">
        <v>161869</v>
      </c>
      <c r="L1835" t="s">
        <v>161869</v>
      </c>
      <c r="M1835" t="s">
        <v>161870</v>
      </c>
      <c r="N1835" t="s">
        <v>162528</v>
      </c>
      <c r="O1835" t="s">
        <v>164011</v>
      </c>
      <c r="P1835" t="s">
        <v>162020</v>
      </c>
      <c r="Q1835" t="s">
        <v>162020</v>
      </c>
    </row>
    <row r="1836" spans="1:17" x14ac:dyDescent="0.25">
      <c r="A1836" t="s">
        <v>161914</v>
      </c>
      <c r="B1836" t="s">
        <v>459</v>
      </c>
      <c r="C1836" t="s">
        <v>3277</v>
      </c>
      <c r="D1836" t="s">
        <v>101443</v>
      </c>
      <c r="E1836" t="s">
        <v>103260</v>
      </c>
      <c r="F1836" t="s">
        <v>161800</v>
      </c>
      <c r="G1836" t="s">
        <v>161849</v>
      </c>
      <c r="H1836" t="s">
        <v>161824</v>
      </c>
      <c r="I1836" t="s">
        <v>165673</v>
      </c>
      <c r="J1836" t="s">
        <v>165674</v>
      </c>
      <c r="K1836" t="s">
        <v>161869</v>
      </c>
      <c r="L1836" t="s">
        <v>161869</v>
      </c>
      <c r="M1836" t="s">
        <v>161870</v>
      </c>
      <c r="N1836" t="s">
        <v>165359</v>
      </c>
      <c r="O1836" t="s">
        <v>165675</v>
      </c>
      <c r="P1836" t="s">
        <v>161971</v>
      </c>
      <c r="Q1836" t="s">
        <v>161891</v>
      </c>
    </row>
    <row r="1837" spans="1:17" x14ac:dyDescent="0.25">
      <c r="A1837" t="s">
        <v>162083</v>
      </c>
      <c r="B1837" t="s">
        <v>267</v>
      </c>
      <c r="C1837" t="s">
        <v>3278</v>
      </c>
      <c r="D1837" t="s">
        <v>101443</v>
      </c>
      <c r="E1837" t="s">
        <v>103261</v>
      </c>
      <c r="F1837" t="s">
        <v>161797</v>
      </c>
      <c r="G1837" t="s">
        <v>161815</v>
      </c>
      <c r="H1837" t="s">
        <v>161808</v>
      </c>
      <c r="I1837" t="s">
        <v>165676</v>
      </c>
      <c r="J1837" t="s">
        <v>165677</v>
      </c>
      <c r="K1837" t="s">
        <v>161869</v>
      </c>
      <c r="L1837" t="s">
        <v>161869</v>
      </c>
      <c r="M1837" t="s">
        <v>161870</v>
      </c>
      <c r="N1837" t="s">
        <v>163482</v>
      </c>
      <c r="O1837" t="s">
        <v>165678</v>
      </c>
      <c r="P1837" t="s">
        <v>161986</v>
      </c>
      <c r="Q1837" t="s">
        <v>162033</v>
      </c>
    </row>
    <row r="1838" spans="1:17" x14ac:dyDescent="0.25">
      <c r="A1838" t="s">
        <v>161935</v>
      </c>
      <c r="B1838" t="s">
        <v>344</v>
      </c>
      <c r="C1838" t="s">
        <v>3279</v>
      </c>
      <c r="D1838" t="s">
        <v>101446</v>
      </c>
      <c r="E1838" t="s">
        <v>103262</v>
      </c>
      <c r="F1838" t="s">
        <v>161796</v>
      </c>
      <c r="G1838" t="s">
        <v>161810</v>
      </c>
      <c r="H1838" t="s">
        <v>161821</v>
      </c>
      <c r="I1838" t="s">
        <v>161869</v>
      </c>
      <c r="J1838" t="s">
        <v>161869</v>
      </c>
      <c r="K1838" t="s">
        <v>161852</v>
      </c>
      <c r="L1838" t="s">
        <v>161869</v>
      </c>
      <c r="M1838" t="s">
        <v>161870</v>
      </c>
      <c r="O1838" t="s">
        <v>161894</v>
      </c>
      <c r="P1838" t="s">
        <v>161869</v>
      </c>
      <c r="Q1838" t="s">
        <v>161869</v>
      </c>
    </row>
    <row r="1839" spans="1:17" x14ac:dyDescent="0.25">
      <c r="A1839" t="s">
        <v>162021</v>
      </c>
      <c r="B1839" t="s">
        <v>535</v>
      </c>
      <c r="C1839" t="s">
        <v>3280</v>
      </c>
      <c r="D1839" t="s">
        <v>101443</v>
      </c>
      <c r="E1839" t="s">
        <v>103263</v>
      </c>
      <c r="F1839" t="s">
        <v>161801</v>
      </c>
      <c r="G1839" t="s">
        <v>161805</v>
      </c>
      <c r="H1839" t="s">
        <v>161807</v>
      </c>
      <c r="I1839" t="s">
        <v>165679</v>
      </c>
      <c r="J1839" t="s">
        <v>165680</v>
      </c>
      <c r="K1839" t="s">
        <v>161869</v>
      </c>
      <c r="L1839" t="s">
        <v>161869</v>
      </c>
      <c r="M1839" t="s">
        <v>161870</v>
      </c>
      <c r="N1839" t="s">
        <v>163177</v>
      </c>
      <c r="O1839" t="s">
        <v>165681</v>
      </c>
      <c r="P1839" t="s">
        <v>161891</v>
      </c>
      <c r="Q1839" t="s">
        <v>161986</v>
      </c>
    </row>
    <row r="1840" spans="1:17" x14ac:dyDescent="0.25">
      <c r="A1840" t="s">
        <v>161895</v>
      </c>
      <c r="B1840" t="s">
        <v>423</v>
      </c>
      <c r="C1840" t="s">
        <v>3281</v>
      </c>
      <c r="D1840" t="s">
        <v>101444</v>
      </c>
      <c r="E1840" t="s">
        <v>103264</v>
      </c>
      <c r="F1840" t="s">
        <v>161796</v>
      </c>
      <c r="G1840" t="s">
        <v>161838</v>
      </c>
      <c r="H1840" t="s">
        <v>161846</v>
      </c>
      <c r="I1840" t="s">
        <v>161869</v>
      </c>
      <c r="J1840" t="s">
        <v>161869</v>
      </c>
      <c r="K1840" t="s">
        <v>161869</v>
      </c>
      <c r="L1840" t="s">
        <v>161869</v>
      </c>
      <c r="M1840" t="s">
        <v>161861</v>
      </c>
      <c r="O1840" t="s">
        <v>161894</v>
      </c>
      <c r="P1840" t="s">
        <v>161869</v>
      </c>
      <c r="Q1840" t="s">
        <v>161869</v>
      </c>
    </row>
    <row r="1841" spans="1:17" x14ac:dyDescent="0.25">
      <c r="A1841" t="s">
        <v>161987</v>
      </c>
      <c r="B1841" t="s">
        <v>1034</v>
      </c>
      <c r="C1841" t="s">
        <v>3282</v>
      </c>
      <c r="D1841" t="s">
        <v>101443</v>
      </c>
      <c r="E1841" t="s">
        <v>103265</v>
      </c>
      <c r="F1841" t="s">
        <v>161795</v>
      </c>
      <c r="G1841" t="s">
        <v>161813</v>
      </c>
      <c r="H1841" t="s">
        <v>161840</v>
      </c>
      <c r="I1841" t="s">
        <v>165682</v>
      </c>
      <c r="J1841" t="s">
        <v>165683</v>
      </c>
      <c r="K1841" t="s">
        <v>161869</v>
      </c>
      <c r="L1841" t="s">
        <v>161869</v>
      </c>
      <c r="M1841" t="s">
        <v>161870</v>
      </c>
      <c r="N1841" t="s">
        <v>165684</v>
      </c>
      <c r="O1841" t="s">
        <v>165685</v>
      </c>
      <c r="P1841" t="s">
        <v>162074</v>
      </c>
      <c r="Q1841" t="s">
        <v>161927</v>
      </c>
    </row>
    <row r="1842" spans="1:17" x14ac:dyDescent="0.25">
      <c r="A1842" t="s">
        <v>162021</v>
      </c>
      <c r="B1842" t="s">
        <v>403</v>
      </c>
      <c r="C1842" t="s">
        <v>3283</v>
      </c>
      <c r="D1842" t="s">
        <v>101443</v>
      </c>
      <c r="E1842" t="s">
        <v>103266</v>
      </c>
      <c r="F1842" t="s">
        <v>161799</v>
      </c>
      <c r="G1842" t="s">
        <v>161836</v>
      </c>
      <c r="H1842" t="s">
        <v>161812</v>
      </c>
      <c r="I1842" t="s">
        <v>165686</v>
      </c>
      <c r="J1842" t="s">
        <v>165687</v>
      </c>
      <c r="K1842" t="s">
        <v>161869</v>
      </c>
      <c r="L1842" t="s">
        <v>161869</v>
      </c>
      <c r="M1842" t="s">
        <v>161870</v>
      </c>
      <c r="N1842" t="s">
        <v>163747</v>
      </c>
      <c r="O1842" t="s">
        <v>165083</v>
      </c>
      <c r="P1842" t="s">
        <v>161986</v>
      </c>
      <c r="Q1842" t="s">
        <v>161953</v>
      </c>
    </row>
    <row r="1843" spans="1:17" x14ac:dyDescent="0.25">
      <c r="A1843" t="s">
        <v>161908</v>
      </c>
      <c r="B1843" t="s">
        <v>574</v>
      </c>
      <c r="C1843" t="s">
        <v>3284</v>
      </c>
      <c r="D1843" t="s">
        <v>101443</v>
      </c>
      <c r="E1843" t="s">
        <v>103267</v>
      </c>
      <c r="F1843" t="s">
        <v>161801</v>
      </c>
      <c r="G1843" t="s">
        <v>161843</v>
      </c>
      <c r="H1843" t="s">
        <v>161823</v>
      </c>
      <c r="I1843" t="s">
        <v>165688</v>
      </c>
      <c r="J1843" t="s">
        <v>165689</v>
      </c>
      <c r="K1843" t="s">
        <v>161869</v>
      </c>
      <c r="L1843" t="s">
        <v>161869</v>
      </c>
      <c r="M1843" t="s">
        <v>161870</v>
      </c>
      <c r="N1843" t="s">
        <v>164723</v>
      </c>
      <c r="O1843" t="s">
        <v>165690</v>
      </c>
      <c r="P1843" t="s">
        <v>161892</v>
      </c>
      <c r="Q1843" t="s">
        <v>161892</v>
      </c>
    </row>
    <row r="1844" spans="1:17" x14ac:dyDescent="0.25">
      <c r="A1844" t="s">
        <v>162055</v>
      </c>
      <c r="B1844" t="s">
        <v>1038</v>
      </c>
      <c r="C1844" t="s">
        <v>3285</v>
      </c>
      <c r="D1844" t="s">
        <v>101444</v>
      </c>
      <c r="E1844" t="s">
        <v>103268</v>
      </c>
      <c r="F1844" t="s">
        <v>161798</v>
      </c>
      <c r="G1844" t="s">
        <v>161815</v>
      </c>
      <c r="H1844" t="s">
        <v>161851</v>
      </c>
      <c r="I1844" t="s">
        <v>161869</v>
      </c>
      <c r="J1844" t="s">
        <v>161869</v>
      </c>
      <c r="K1844" t="s">
        <v>161869</v>
      </c>
      <c r="L1844" t="s">
        <v>161869</v>
      </c>
      <c r="M1844" t="s">
        <v>161863</v>
      </c>
      <c r="O1844" t="s">
        <v>161894</v>
      </c>
      <c r="P1844" t="s">
        <v>161869</v>
      </c>
      <c r="Q1844" t="s">
        <v>161869</v>
      </c>
    </row>
    <row r="1845" spans="1:17" x14ac:dyDescent="0.25">
      <c r="A1845" t="s">
        <v>162092</v>
      </c>
      <c r="B1845" t="s">
        <v>1039</v>
      </c>
      <c r="C1845" t="s">
        <v>3286</v>
      </c>
      <c r="D1845" t="s">
        <v>101443</v>
      </c>
      <c r="E1845" t="s">
        <v>103269</v>
      </c>
      <c r="F1845" t="s">
        <v>161800</v>
      </c>
      <c r="G1845" t="s">
        <v>161806</v>
      </c>
      <c r="H1845" t="s">
        <v>161839</v>
      </c>
      <c r="I1845" t="s">
        <v>165691</v>
      </c>
      <c r="J1845" t="s">
        <v>165692</v>
      </c>
      <c r="K1845" t="s">
        <v>161869</v>
      </c>
      <c r="L1845" t="s">
        <v>161869</v>
      </c>
      <c r="M1845" t="s">
        <v>161870</v>
      </c>
      <c r="N1845" t="s">
        <v>165693</v>
      </c>
      <c r="O1845" t="s">
        <v>165694</v>
      </c>
      <c r="P1845" t="s">
        <v>161907</v>
      </c>
      <c r="Q1845" t="s">
        <v>161913</v>
      </c>
    </row>
    <row r="1846" spans="1:17" x14ac:dyDescent="0.25">
      <c r="A1846" t="s">
        <v>161934</v>
      </c>
      <c r="B1846" t="s">
        <v>1040</v>
      </c>
      <c r="C1846" t="s">
        <v>3287</v>
      </c>
      <c r="D1846" t="s">
        <v>101445</v>
      </c>
      <c r="E1846" t="s">
        <v>103270</v>
      </c>
      <c r="F1846" t="s">
        <v>161795</v>
      </c>
      <c r="G1846" t="s">
        <v>161837</v>
      </c>
      <c r="H1846" t="s">
        <v>161809</v>
      </c>
      <c r="I1846" t="s">
        <v>161869</v>
      </c>
      <c r="J1846" t="s">
        <v>161869</v>
      </c>
      <c r="K1846" t="s">
        <v>161869</v>
      </c>
      <c r="L1846" t="s">
        <v>161858</v>
      </c>
      <c r="M1846" t="s">
        <v>161870</v>
      </c>
      <c r="O1846" t="s">
        <v>161894</v>
      </c>
      <c r="P1846" t="s">
        <v>161869</v>
      </c>
      <c r="Q1846" t="s">
        <v>161869</v>
      </c>
    </row>
    <row r="1847" spans="1:17" x14ac:dyDescent="0.25">
      <c r="A1847" t="s">
        <v>161922</v>
      </c>
      <c r="B1847" t="s">
        <v>561</v>
      </c>
      <c r="C1847" t="s">
        <v>3288</v>
      </c>
      <c r="D1847" t="s">
        <v>101444</v>
      </c>
      <c r="E1847" t="s">
        <v>103271</v>
      </c>
      <c r="F1847" t="s">
        <v>161799</v>
      </c>
      <c r="G1847" t="s">
        <v>161802</v>
      </c>
      <c r="H1847" t="s">
        <v>161843</v>
      </c>
      <c r="I1847" t="s">
        <v>161869</v>
      </c>
      <c r="J1847" t="s">
        <v>161869</v>
      </c>
      <c r="K1847" t="s">
        <v>161869</v>
      </c>
      <c r="L1847" t="s">
        <v>161869</v>
      </c>
      <c r="M1847" t="s">
        <v>161863</v>
      </c>
      <c r="O1847" t="s">
        <v>161894</v>
      </c>
      <c r="P1847" t="s">
        <v>161869</v>
      </c>
      <c r="Q1847" t="s">
        <v>161869</v>
      </c>
    </row>
    <row r="1848" spans="1:17" x14ac:dyDescent="0.25">
      <c r="A1848" t="s">
        <v>161998</v>
      </c>
      <c r="B1848" t="s">
        <v>167</v>
      </c>
      <c r="C1848" t="s">
        <v>3289</v>
      </c>
      <c r="D1848" t="s">
        <v>101445</v>
      </c>
      <c r="E1848" t="s">
        <v>103272</v>
      </c>
      <c r="F1848" t="s">
        <v>161796</v>
      </c>
      <c r="G1848" t="s">
        <v>161803</v>
      </c>
      <c r="H1848" t="s">
        <v>161817</v>
      </c>
      <c r="I1848" t="s">
        <v>161869</v>
      </c>
      <c r="J1848" t="s">
        <v>161869</v>
      </c>
      <c r="K1848" t="s">
        <v>161869</v>
      </c>
      <c r="L1848" t="s">
        <v>161859</v>
      </c>
      <c r="M1848" t="s">
        <v>161870</v>
      </c>
      <c r="O1848" t="s">
        <v>161894</v>
      </c>
      <c r="P1848" t="s">
        <v>161869</v>
      </c>
      <c r="Q1848" t="s">
        <v>161869</v>
      </c>
    </row>
    <row r="1849" spans="1:17" x14ac:dyDescent="0.25">
      <c r="A1849" t="s">
        <v>162083</v>
      </c>
      <c r="B1849" t="s">
        <v>1041</v>
      </c>
      <c r="C1849" t="s">
        <v>3290</v>
      </c>
      <c r="D1849" t="s">
        <v>101445</v>
      </c>
      <c r="E1849" t="s">
        <v>103273</v>
      </c>
      <c r="F1849" t="s">
        <v>161800</v>
      </c>
      <c r="G1849" t="s">
        <v>161830</v>
      </c>
      <c r="H1849" t="s">
        <v>161812</v>
      </c>
      <c r="I1849" t="s">
        <v>161869</v>
      </c>
      <c r="J1849" t="s">
        <v>161869</v>
      </c>
      <c r="K1849" t="s">
        <v>161869</v>
      </c>
      <c r="L1849" t="s">
        <v>161859</v>
      </c>
      <c r="M1849" t="s">
        <v>161870</v>
      </c>
      <c r="O1849" t="s">
        <v>161894</v>
      </c>
      <c r="P1849" t="s">
        <v>161869</v>
      </c>
      <c r="Q1849" t="s">
        <v>161869</v>
      </c>
    </row>
    <row r="1850" spans="1:17" x14ac:dyDescent="0.25">
      <c r="A1850" t="s">
        <v>161941</v>
      </c>
      <c r="B1850" t="s">
        <v>462</v>
      </c>
      <c r="C1850" t="s">
        <v>3291</v>
      </c>
      <c r="D1850" t="s">
        <v>101445</v>
      </c>
      <c r="E1850" t="s">
        <v>103274</v>
      </c>
      <c r="F1850" t="s">
        <v>161796</v>
      </c>
      <c r="G1850" t="s">
        <v>161837</v>
      </c>
      <c r="H1850" t="s">
        <v>161814</v>
      </c>
      <c r="I1850" t="s">
        <v>161869</v>
      </c>
      <c r="J1850" t="s">
        <v>161869</v>
      </c>
      <c r="K1850" t="s">
        <v>161869</v>
      </c>
      <c r="L1850" t="s">
        <v>161858</v>
      </c>
      <c r="M1850" t="s">
        <v>161870</v>
      </c>
      <c r="O1850" t="s">
        <v>161894</v>
      </c>
      <c r="P1850" t="s">
        <v>161869</v>
      </c>
      <c r="Q1850" t="s">
        <v>161869</v>
      </c>
    </row>
    <row r="1851" spans="1:17" x14ac:dyDescent="0.25">
      <c r="A1851" t="s">
        <v>162083</v>
      </c>
      <c r="B1851" t="s">
        <v>626</v>
      </c>
      <c r="C1851" t="s">
        <v>3292</v>
      </c>
      <c r="D1851" t="s">
        <v>101443</v>
      </c>
      <c r="E1851" t="s">
        <v>103275</v>
      </c>
      <c r="F1851" t="s">
        <v>161798</v>
      </c>
      <c r="G1851" t="s">
        <v>161834</v>
      </c>
      <c r="H1851" t="s">
        <v>161809</v>
      </c>
      <c r="I1851" t="s">
        <v>165695</v>
      </c>
      <c r="J1851" t="s">
        <v>165696</v>
      </c>
      <c r="K1851" t="s">
        <v>161869</v>
      </c>
      <c r="L1851" t="s">
        <v>161869</v>
      </c>
      <c r="M1851" t="s">
        <v>161870</v>
      </c>
      <c r="N1851" t="s">
        <v>163393</v>
      </c>
      <c r="O1851" t="s">
        <v>165697</v>
      </c>
      <c r="P1851" t="s">
        <v>161891</v>
      </c>
      <c r="Q1851" t="s">
        <v>161927</v>
      </c>
    </row>
    <row r="1852" spans="1:17" x14ac:dyDescent="0.25">
      <c r="A1852" t="s">
        <v>161886</v>
      </c>
      <c r="B1852" t="s">
        <v>100</v>
      </c>
      <c r="C1852" t="s">
        <v>3293</v>
      </c>
      <c r="D1852" t="s">
        <v>101443</v>
      </c>
      <c r="E1852" t="s">
        <v>103276</v>
      </c>
      <c r="F1852" t="s">
        <v>161799</v>
      </c>
      <c r="G1852" t="s">
        <v>161808</v>
      </c>
      <c r="H1852" t="s">
        <v>161802</v>
      </c>
      <c r="I1852" t="s">
        <v>165698</v>
      </c>
      <c r="J1852" t="s">
        <v>165699</v>
      </c>
      <c r="K1852" t="s">
        <v>161869</v>
      </c>
      <c r="L1852" t="s">
        <v>161869</v>
      </c>
      <c r="M1852" t="s">
        <v>161870</v>
      </c>
      <c r="N1852" t="s">
        <v>165700</v>
      </c>
      <c r="O1852" t="s">
        <v>165701</v>
      </c>
      <c r="P1852" t="s">
        <v>161977</v>
      </c>
      <c r="Q1852" t="s">
        <v>161958</v>
      </c>
    </row>
    <row r="1853" spans="1:17" x14ac:dyDescent="0.25">
      <c r="A1853" t="s">
        <v>161998</v>
      </c>
      <c r="B1853" t="s">
        <v>824</v>
      </c>
      <c r="C1853" t="s">
        <v>3294</v>
      </c>
      <c r="D1853" t="s">
        <v>101444</v>
      </c>
      <c r="E1853" t="s">
        <v>103277</v>
      </c>
      <c r="F1853" t="s">
        <v>161796</v>
      </c>
      <c r="G1853" t="s">
        <v>161835</v>
      </c>
      <c r="H1853" t="s">
        <v>161810</v>
      </c>
      <c r="I1853" t="s">
        <v>161869</v>
      </c>
      <c r="J1853" t="s">
        <v>161869</v>
      </c>
      <c r="K1853" t="s">
        <v>161869</v>
      </c>
      <c r="L1853" t="s">
        <v>161869</v>
      </c>
      <c r="M1853" t="s">
        <v>161863</v>
      </c>
      <c r="O1853" t="s">
        <v>161894</v>
      </c>
      <c r="P1853" t="s">
        <v>161869</v>
      </c>
      <c r="Q1853" t="s">
        <v>161869</v>
      </c>
    </row>
    <row r="1854" spans="1:17" x14ac:dyDescent="0.25">
      <c r="A1854" t="s">
        <v>161998</v>
      </c>
      <c r="B1854" t="s">
        <v>706</v>
      </c>
      <c r="C1854" t="s">
        <v>3295</v>
      </c>
      <c r="D1854" t="s">
        <v>101443</v>
      </c>
      <c r="E1854" t="s">
        <v>103278</v>
      </c>
      <c r="F1854" t="s">
        <v>161800</v>
      </c>
      <c r="G1854" t="s">
        <v>161849</v>
      </c>
      <c r="H1854" t="s">
        <v>161806</v>
      </c>
      <c r="I1854" t="s">
        <v>165702</v>
      </c>
      <c r="J1854" t="s">
        <v>165703</v>
      </c>
      <c r="K1854" t="s">
        <v>161869</v>
      </c>
      <c r="L1854" t="s">
        <v>161869</v>
      </c>
      <c r="M1854" t="s">
        <v>161870</v>
      </c>
      <c r="N1854" t="s">
        <v>162845</v>
      </c>
      <c r="O1854" t="s">
        <v>165704</v>
      </c>
      <c r="P1854" t="s">
        <v>161913</v>
      </c>
      <c r="Q1854" t="s">
        <v>161891</v>
      </c>
    </row>
    <row r="1855" spans="1:17" x14ac:dyDescent="0.25">
      <c r="A1855" t="s">
        <v>161914</v>
      </c>
      <c r="B1855" t="s">
        <v>1042</v>
      </c>
      <c r="C1855" t="s">
        <v>3296</v>
      </c>
      <c r="D1855" t="s">
        <v>101443</v>
      </c>
      <c r="E1855" t="s">
        <v>103279</v>
      </c>
      <c r="F1855" t="s">
        <v>161799</v>
      </c>
      <c r="G1855" t="s">
        <v>161826</v>
      </c>
      <c r="H1855" t="s">
        <v>161850</v>
      </c>
      <c r="I1855" t="s">
        <v>165705</v>
      </c>
      <c r="J1855" t="s">
        <v>165706</v>
      </c>
      <c r="K1855" t="s">
        <v>161869</v>
      </c>
      <c r="L1855" t="s">
        <v>161869</v>
      </c>
      <c r="M1855" t="s">
        <v>161870</v>
      </c>
      <c r="N1855" t="s">
        <v>162753</v>
      </c>
      <c r="O1855" t="s">
        <v>165631</v>
      </c>
      <c r="P1855" t="s">
        <v>161940</v>
      </c>
      <c r="Q1855" t="s">
        <v>161933</v>
      </c>
    </row>
    <row r="1856" spans="1:17" x14ac:dyDescent="0.25">
      <c r="A1856" t="s">
        <v>162050</v>
      </c>
      <c r="B1856" t="s">
        <v>1043</v>
      </c>
      <c r="C1856" t="s">
        <v>3297</v>
      </c>
      <c r="D1856" t="s">
        <v>101443</v>
      </c>
      <c r="E1856" t="s">
        <v>103280</v>
      </c>
      <c r="F1856" t="s">
        <v>161799</v>
      </c>
      <c r="G1856" t="s">
        <v>161830</v>
      </c>
      <c r="H1856" t="s">
        <v>161827</v>
      </c>
      <c r="I1856" t="s">
        <v>165707</v>
      </c>
      <c r="J1856" t="s">
        <v>165708</v>
      </c>
      <c r="K1856" t="s">
        <v>161869</v>
      </c>
      <c r="L1856" t="s">
        <v>161869</v>
      </c>
      <c r="M1856" t="s">
        <v>161870</v>
      </c>
      <c r="N1856" t="s">
        <v>164727</v>
      </c>
      <c r="O1856" t="s">
        <v>165709</v>
      </c>
      <c r="P1856" t="s">
        <v>161933</v>
      </c>
      <c r="Q1856" t="s">
        <v>161901</v>
      </c>
    </row>
    <row r="1857" spans="1:17" x14ac:dyDescent="0.25">
      <c r="A1857" t="s">
        <v>161921</v>
      </c>
      <c r="B1857" t="s">
        <v>295</v>
      </c>
      <c r="C1857" t="s">
        <v>3298</v>
      </c>
      <c r="D1857" t="s">
        <v>101443</v>
      </c>
      <c r="E1857" t="s">
        <v>103281</v>
      </c>
      <c r="F1857" t="s">
        <v>161796</v>
      </c>
      <c r="G1857" t="s">
        <v>161838</v>
      </c>
      <c r="H1857" t="s">
        <v>161831</v>
      </c>
      <c r="I1857" t="s">
        <v>165710</v>
      </c>
      <c r="J1857" t="s">
        <v>165711</v>
      </c>
      <c r="K1857" t="s">
        <v>161869</v>
      </c>
      <c r="L1857" t="s">
        <v>161869</v>
      </c>
      <c r="M1857" t="s">
        <v>161870</v>
      </c>
      <c r="N1857" t="s">
        <v>162731</v>
      </c>
      <c r="O1857" t="s">
        <v>163390</v>
      </c>
      <c r="P1857" t="s">
        <v>161901</v>
      </c>
      <c r="Q1857" t="s">
        <v>161946</v>
      </c>
    </row>
    <row r="1858" spans="1:17" x14ac:dyDescent="0.25">
      <c r="A1858" t="s">
        <v>161895</v>
      </c>
      <c r="B1858" t="s">
        <v>30</v>
      </c>
      <c r="C1858" t="s">
        <v>3299</v>
      </c>
      <c r="D1858" t="s">
        <v>101443</v>
      </c>
      <c r="E1858" t="s">
        <v>103282</v>
      </c>
      <c r="F1858" t="s">
        <v>161800</v>
      </c>
      <c r="G1858" t="s">
        <v>161825</v>
      </c>
      <c r="H1858" t="s">
        <v>161833</v>
      </c>
      <c r="I1858" t="s">
        <v>165712</v>
      </c>
      <c r="J1858" t="s">
        <v>165713</v>
      </c>
      <c r="K1858" t="s">
        <v>161869</v>
      </c>
      <c r="L1858" t="s">
        <v>161869</v>
      </c>
      <c r="M1858" t="s">
        <v>161870</v>
      </c>
      <c r="N1858" t="s">
        <v>165714</v>
      </c>
      <c r="O1858" t="s">
        <v>165715</v>
      </c>
      <c r="P1858" t="s">
        <v>161901</v>
      </c>
      <c r="Q1858" t="s">
        <v>161927</v>
      </c>
    </row>
    <row r="1859" spans="1:17" x14ac:dyDescent="0.25">
      <c r="A1859" t="s">
        <v>162021</v>
      </c>
      <c r="B1859" t="s">
        <v>1025</v>
      </c>
      <c r="C1859" t="s">
        <v>3300</v>
      </c>
      <c r="D1859" t="s">
        <v>101443</v>
      </c>
      <c r="E1859" t="s">
        <v>103283</v>
      </c>
      <c r="F1859" t="s">
        <v>161800</v>
      </c>
      <c r="G1859" t="s">
        <v>161836</v>
      </c>
      <c r="H1859" t="s">
        <v>161822</v>
      </c>
      <c r="I1859" t="s">
        <v>165716</v>
      </c>
      <c r="J1859" t="s">
        <v>165717</v>
      </c>
      <c r="K1859" t="s">
        <v>161869</v>
      </c>
      <c r="L1859" t="s">
        <v>161869</v>
      </c>
      <c r="M1859" t="s">
        <v>161870</v>
      </c>
      <c r="N1859" t="s">
        <v>161931</v>
      </c>
      <c r="O1859" t="s">
        <v>165718</v>
      </c>
      <c r="P1859" t="s">
        <v>161965</v>
      </c>
      <c r="Q1859" t="s">
        <v>161958</v>
      </c>
    </row>
    <row r="1860" spans="1:17" x14ac:dyDescent="0.25">
      <c r="A1860" t="s">
        <v>161941</v>
      </c>
      <c r="B1860" t="s">
        <v>744</v>
      </c>
      <c r="C1860" t="s">
        <v>3301</v>
      </c>
      <c r="D1860" t="s">
        <v>101444</v>
      </c>
      <c r="E1860" t="s">
        <v>103284</v>
      </c>
      <c r="F1860" t="s">
        <v>161799</v>
      </c>
      <c r="G1860" t="s">
        <v>161826</v>
      </c>
      <c r="H1860" t="s">
        <v>161806</v>
      </c>
      <c r="I1860" t="s">
        <v>161869</v>
      </c>
      <c r="J1860" t="s">
        <v>161869</v>
      </c>
      <c r="K1860" t="s">
        <v>161869</v>
      </c>
      <c r="L1860" t="s">
        <v>161869</v>
      </c>
      <c r="M1860" t="s">
        <v>161863</v>
      </c>
      <c r="O1860" t="s">
        <v>161894</v>
      </c>
      <c r="P1860" t="s">
        <v>161869</v>
      </c>
      <c r="Q1860" t="s">
        <v>161869</v>
      </c>
    </row>
    <row r="1861" spans="1:17" x14ac:dyDescent="0.25">
      <c r="A1861" t="s">
        <v>161959</v>
      </c>
      <c r="B1861" t="s">
        <v>856</v>
      </c>
      <c r="C1861" t="s">
        <v>3302</v>
      </c>
      <c r="D1861" t="s">
        <v>101445</v>
      </c>
      <c r="E1861" t="s">
        <v>103285</v>
      </c>
      <c r="F1861" t="s">
        <v>161799</v>
      </c>
      <c r="G1861" t="s">
        <v>161840</v>
      </c>
      <c r="H1861" t="s">
        <v>161825</v>
      </c>
      <c r="I1861" t="s">
        <v>161869</v>
      </c>
      <c r="J1861" t="s">
        <v>161869</v>
      </c>
      <c r="K1861" t="s">
        <v>161869</v>
      </c>
      <c r="L1861" t="s">
        <v>161858</v>
      </c>
      <c r="M1861" t="s">
        <v>161870</v>
      </c>
      <c r="O1861" t="s">
        <v>161894</v>
      </c>
      <c r="P1861" t="s">
        <v>161869</v>
      </c>
      <c r="Q1861" t="s">
        <v>161869</v>
      </c>
    </row>
    <row r="1862" spans="1:17" x14ac:dyDescent="0.25">
      <c r="A1862" t="s">
        <v>161998</v>
      </c>
      <c r="B1862" t="s">
        <v>1044</v>
      </c>
      <c r="C1862" t="s">
        <v>3303</v>
      </c>
      <c r="D1862" t="s">
        <v>101443</v>
      </c>
      <c r="E1862" t="s">
        <v>103286</v>
      </c>
      <c r="F1862" t="s">
        <v>161797</v>
      </c>
      <c r="G1862" t="s">
        <v>161842</v>
      </c>
      <c r="H1862" t="s">
        <v>161827</v>
      </c>
      <c r="I1862" t="s">
        <v>165719</v>
      </c>
      <c r="J1862" t="s">
        <v>165720</v>
      </c>
      <c r="K1862" t="s">
        <v>161869</v>
      </c>
      <c r="L1862" t="s">
        <v>161869</v>
      </c>
      <c r="M1862" t="s">
        <v>161870</v>
      </c>
      <c r="N1862" t="s">
        <v>162048</v>
      </c>
      <c r="O1862" t="s">
        <v>165721</v>
      </c>
      <c r="P1862" t="s">
        <v>161892</v>
      </c>
      <c r="Q1862" t="s">
        <v>161900</v>
      </c>
    </row>
    <row r="1863" spans="1:17" x14ac:dyDescent="0.25">
      <c r="A1863" t="s">
        <v>162021</v>
      </c>
      <c r="B1863" t="s">
        <v>66</v>
      </c>
      <c r="C1863" t="s">
        <v>3304</v>
      </c>
      <c r="D1863" t="s">
        <v>101445</v>
      </c>
      <c r="E1863" t="s">
        <v>103287</v>
      </c>
      <c r="F1863" t="s">
        <v>161799</v>
      </c>
      <c r="G1863" t="s">
        <v>161837</v>
      </c>
      <c r="H1863" t="s">
        <v>161824</v>
      </c>
      <c r="I1863" t="s">
        <v>161869</v>
      </c>
      <c r="J1863" t="s">
        <v>161869</v>
      </c>
      <c r="K1863" t="s">
        <v>161869</v>
      </c>
      <c r="L1863" t="s">
        <v>161858</v>
      </c>
      <c r="M1863" t="s">
        <v>161870</v>
      </c>
      <c r="O1863" t="s">
        <v>161894</v>
      </c>
      <c r="P1863" t="s">
        <v>161869</v>
      </c>
      <c r="Q1863" t="s">
        <v>161869</v>
      </c>
    </row>
    <row r="1864" spans="1:17" x14ac:dyDescent="0.25">
      <c r="A1864" t="s">
        <v>161960</v>
      </c>
      <c r="B1864" t="s">
        <v>386</v>
      </c>
      <c r="C1864" t="s">
        <v>3305</v>
      </c>
      <c r="D1864" t="s">
        <v>101446</v>
      </c>
      <c r="E1864" t="s">
        <v>101509</v>
      </c>
      <c r="F1864" t="s">
        <v>161795</v>
      </c>
      <c r="G1864" t="s">
        <v>161818</v>
      </c>
      <c r="H1864" t="s">
        <v>161813</v>
      </c>
      <c r="I1864" t="s">
        <v>161869</v>
      </c>
      <c r="J1864" t="s">
        <v>161869</v>
      </c>
      <c r="K1864" t="s">
        <v>161853</v>
      </c>
      <c r="L1864" t="s">
        <v>161869</v>
      </c>
      <c r="M1864" t="s">
        <v>161870</v>
      </c>
      <c r="O1864" t="s">
        <v>161894</v>
      </c>
      <c r="P1864" t="s">
        <v>161869</v>
      </c>
      <c r="Q1864" t="s">
        <v>161869</v>
      </c>
    </row>
    <row r="1865" spans="1:17" x14ac:dyDescent="0.25">
      <c r="A1865" t="s">
        <v>162124</v>
      </c>
      <c r="B1865" t="s">
        <v>875</v>
      </c>
      <c r="C1865" t="s">
        <v>3306</v>
      </c>
      <c r="D1865" t="s">
        <v>101443</v>
      </c>
      <c r="E1865" t="s">
        <v>103288</v>
      </c>
      <c r="F1865" t="s">
        <v>161795</v>
      </c>
      <c r="G1865" t="s">
        <v>161820</v>
      </c>
      <c r="H1865" t="s">
        <v>161808</v>
      </c>
      <c r="I1865" t="s">
        <v>165722</v>
      </c>
      <c r="J1865" t="s">
        <v>165723</v>
      </c>
      <c r="K1865" t="s">
        <v>161869</v>
      </c>
      <c r="L1865" t="s">
        <v>161869</v>
      </c>
      <c r="M1865" t="s">
        <v>161870</v>
      </c>
      <c r="N1865" t="s">
        <v>165724</v>
      </c>
      <c r="O1865" t="s">
        <v>165725</v>
      </c>
      <c r="P1865" t="s">
        <v>161947</v>
      </c>
      <c r="Q1865" t="s">
        <v>161901</v>
      </c>
    </row>
    <row r="1866" spans="1:17" x14ac:dyDescent="0.25">
      <c r="A1866" t="s">
        <v>161966</v>
      </c>
      <c r="B1866" t="s">
        <v>907</v>
      </c>
      <c r="C1866" t="s">
        <v>3307</v>
      </c>
      <c r="D1866" t="s">
        <v>101443</v>
      </c>
      <c r="E1866" t="s">
        <v>103289</v>
      </c>
      <c r="F1866" t="s">
        <v>161801</v>
      </c>
      <c r="G1866" t="s">
        <v>161820</v>
      </c>
      <c r="H1866" t="s">
        <v>161812</v>
      </c>
      <c r="I1866" t="s">
        <v>165726</v>
      </c>
      <c r="J1866" t="s">
        <v>165727</v>
      </c>
      <c r="K1866" t="s">
        <v>161869</v>
      </c>
      <c r="L1866" t="s">
        <v>161869</v>
      </c>
      <c r="M1866" t="s">
        <v>161870</v>
      </c>
      <c r="N1866" t="s">
        <v>163282</v>
      </c>
      <c r="O1866" t="s">
        <v>165728</v>
      </c>
      <c r="P1866" t="s">
        <v>161920</v>
      </c>
      <c r="Q1866" t="s">
        <v>161940</v>
      </c>
    </row>
    <row r="1867" spans="1:17" x14ac:dyDescent="0.25">
      <c r="A1867" t="s">
        <v>161998</v>
      </c>
      <c r="B1867" t="s">
        <v>683</v>
      </c>
      <c r="C1867" t="s">
        <v>3308</v>
      </c>
      <c r="D1867" t="s">
        <v>101444</v>
      </c>
      <c r="E1867" t="s">
        <v>103290</v>
      </c>
      <c r="F1867" t="s">
        <v>161801</v>
      </c>
      <c r="G1867" t="s">
        <v>161834</v>
      </c>
      <c r="H1867" t="s">
        <v>161830</v>
      </c>
      <c r="I1867" t="s">
        <v>161869</v>
      </c>
      <c r="J1867" t="s">
        <v>161869</v>
      </c>
      <c r="K1867" t="s">
        <v>161869</v>
      </c>
      <c r="L1867" t="s">
        <v>161869</v>
      </c>
      <c r="M1867" t="s">
        <v>161863</v>
      </c>
      <c r="O1867" t="s">
        <v>161894</v>
      </c>
      <c r="P1867" t="s">
        <v>161869</v>
      </c>
      <c r="Q1867" t="s">
        <v>161869</v>
      </c>
    </row>
    <row r="1868" spans="1:17" x14ac:dyDescent="0.25">
      <c r="A1868" t="s">
        <v>161998</v>
      </c>
      <c r="B1868" t="s">
        <v>257</v>
      </c>
      <c r="C1868" t="s">
        <v>3309</v>
      </c>
      <c r="D1868" t="s">
        <v>101443</v>
      </c>
      <c r="E1868" t="s">
        <v>103291</v>
      </c>
      <c r="F1868" t="s">
        <v>161796</v>
      </c>
      <c r="G1868" t="s">
        <v>161839</v>
      </c>
      <c r="H1868" t="s">
        <v>161807</v>
      </c>
      <c r="I1868" t="s">
        <v>165729</v>
      </c>
      <c r="J1868" t="s">
        <v>165730</v>
      </c>
      <c r="K1868" t="s">
        <v>161869</v>
      </c>
      <c r="L1868" t="s">
        <v>161869</v>
      </c>
      <c r="M1868" t="s">
        <v>161870</v>
      </c>
      <c r="N1868" t="s">
        <v>162555</v>
      </c>
      <c r="O1868" t="s">
        <v>165731</v>
      </c>
      <c r="P1868" t="s">
        <v>162074</v>
      </c>
      <c r="Q1868" t="s">
        <v>161907</v>
      </c>
    </row>
    <row r="1869" spans="1:17" x14ac:dyDescent="0.25">
      <c r="A1869" t="s">
        <v>161921</v>
      </c>
      <c r="B1869" t="s">
        <v>1045</v>
      </c>
      <c r="C1869" t="s">
        <v>3310</v>
      </c>
      <c r="D1869" t="s">
        <v>101443</v>
      </c>
      <c r="E1869" t="s">
        <v>103292</v>
      </c>
      <c r="F1869" t="s">
        <v>161798</v>
      </c>
      <c r="G1869" t="s">
        <v>161821</v>
      </c>
      <c r="H1869" t="s">
        <v>161833</v>
      </c>
      <c r="I1869" t="s">
        <v>165732</v>
      </c>
      <c r="J1869" t="s">
        <v>165733</v>
      </c>
      <c r="K1869" t="s">
        <v>161869</v>
      </c>
      <c r="L1869" t="s">
        <v>161869</v>
      </c>
      <c r="M1869" t="s">
        <v>161870</v>
      </c>
      <c r="N1869" t="s">
        <v>165734</v>
      </c>
      <c r="O1869" t="s">
        <v>165735</v>
      </c>
      <c r="P1869" t="s">
        <v>161901</v>
      </c>
      <c r="Q1869" t="s">
        <v>161977</v>
      </c>
    </row>
    <row r="1870" spans="1:17" x14ac:dyDescent="0.25">
      <c r="A1870" t="s">
        <v>161960</v>
      </c>
      <c r="B1870" t="s">
        <v>267</v>
      </c>
      <c r="C1870" t="s">
        <v>3311</v>
      </c>
      <c r="D1870" t="s">
        <v>101443</v>
      </c>
      <c r="E1870" t="s">
        <v>103293</v>
      </c>
      <c r="F1870" t="s">
        <v>161798</v>
      </c>
      <c r="G1870" t="s">
        <v>161808</v>
      </c>
      <c r="H1870" t="s">
        <v>161832</v>
      </c>
      <c r="I1870" t="s">
        <v>165736</v>
      </c>
      <c r="J1870" t="s">
        <v>165737</v>
      </c>
      <c r="K1870" t="s">
        <v>161869</v>
      </c>
      <c r="L1870" t="s">
        <v>161869</v>
      </c>
      <c r="M1870" t="s">
        <v>161870</v>
      </c>
      <c r="N1870" t="s">
        <v>164271</v>
      </c>
      <c r="O1870" t="s">
        <v>165628</v>
      </c>
      <c r="P1870" t="s">
        <v>161901</v>
      </c>
      <c r="Q1870" t="s">
        <v>161901</v>
      </c>
    </row>
    <row r="1871" spans="1:17" x14ac:dyDescent="0.25">
      <c r="A1871" t="s">
        <v>161941</v>
      </c>
      <c r="B1871" t="s">
        <v>1046</v>
      </c>
      <c r="C1871" t="s">
        <v>3312</v>
      </c>
      <c r="D1871" t="s">
        <v>101444</v>
      </c>
      <c r="E1871" t="s">
        <v>103294</v>
      </c>
      <c r="F1871" t="s">
        <v>161801</v>
      </c>
      <c r="G1871" t="s">
        <v>161808</v>
      </c>
      <c r="H1871" t="s">
        <v>161846</v>
      </c>
      <c r="I1871" t="s">
        <v>161869</v>
      </c>
      <c r="J1871" t="s">
        <v>161869</v>
      </c>
      <c r="K1871" t="s">
        <v>161869</v>
      </c>
      <c r="L1871" t="s">
        <v>161869</v>
      </c>
      <c r="M1871" t="s">
        <v>161861</v>
      </c>
      <c r="O1871" t="s">
        <v>161894</v>
      </c>
      <c r="P1871" t="s">
        <v>161869</v>
      </c>
      <c r="Q1871" t="s">
        <v>161869</v>
      </c>
    </row>
    <row r="1872" spans="1:17" x14ac:dyDescent="0.25">
      <c r="A1872" t="s">
        <v>161928</v>
      </c>
      <c r="B1872" t="s">
        <v>403</v>
      </c>
      <c r="C1872" t="s">
        <v>3313</v>
      </c>
      <c r="D1872" t="s">
        <v>101443</v>
      </c>
      <c r="E1872" t="s">
        <v>103295</v>
      </c>
      <c r="F1872" t="s">
        <v>161796</v>
      </c>
      <c r="G1872" t="s">
        <v>161844</v>
      </c>
      <c r="H1872" t="s">
        <v>161813</v>
      </c>
      <c r="I1872" t="s">
        <v>165738</v>
      </c>
      <c r="J1872" t="s">
        <v>165739</v>
      </c>
      <c r="K1872" t="s">
        <v>161869</v>
      </c>
      <c r="L1872" t="s">
        <v>161869</v>
      </c>
      <c r="M1872" t="s">
        <v>161870</v>
      </c>
      <c r="N1872" t="s">
        <v>163881</v>
      </c>
      <c r="O1872" t="s">
        <v>165740</v>
      </c>
      <c r="P1872" t="s">
        <v>161986</v>
      </c>
      <c r="Q1872" t="s">
        <v>161920</v>
      </c>
    </row>
    <row r="1873" spans="1:17" x14ac:dyDescent="0.25">
      <c r="A1873" t="s">
        <v>161893</v>
      </c>
      <c r="B1873" t="s">
        <v>873</v>
      </c>
      <c r="C1873" t="s">
        <v>3314</v>
      </c>
      <c r="D1873" t="s">
        <v>101445</v>
      </c>
      <c r="E1873" t="s">
        <v>103296</v>
      </c>
      <c r="F1873" t="s">
        <v>161798</v>
      </c>
      <c r="G1873" t="s">
        <v>161850</v>
      </c>
      <c r="H1873" t="s">
        <v>161829</v>
      </c>
      <c r="I1873" t="s">
        <v>161869</v>
      </c>
      <c r="J1873" t="s">
        <v>161869</v>
      </c>
      <c r="K1873" t="s">
        <v>161869</v>
      </c>
      <c r="L1873" t="s">
        <v>161860</v>
      </c>
      <c r="M1873" t="s">
        <v>161870</v>
      </c>
      <c r="O1873" t="s">
        <v>161894</v>
      </c>
      <c r="P1873" t="s">
        <v>161869</v>
      </c>
      <c r="Q1873" t="s">
        <v>161869</v>
      </c>
    </row>
    <row r="1874" spans="1:17" x14ac:dyDescent="0.25">
      <c r="A1874" t="s">
        <v>161992</v>
      </c>
      <c r="B1874" t="s">
        <v>1047</v>
      </c>
      <c r="C1874" t="s">
        <v>3315</v>
      </c>
      <c r="D1874" t="s">
        <v>101445</v>
      </c>
      <c r="E1874" t="s">
        <v>103297</v>
      </c>
      <c r="F1874" t="s">
        <v>161797</v>
      </c>
      <c r="G1874" t="s">
        <v>161826</v>
      </c>
      <c r="H1874" t="s">
        <v>161823</v>
      </c>
      <c r="I1874" t="s">
        <v>161869</v>
      </c>
      <c r="J1874" t="s">
        <v>161869</v>
      </c>
      <c r="K1874" t="s">
        <v>161869</v>
      </c>
      <c r="L1874" t="s">
        <v>161860</v>
      </c>
      <c r="M1874" t="s">
        <v>161870</v>
      </c>
      <c r="O1874" t="s">
        <v>161894</v>
      </c>
      <c r="P1874" t="s">
        <v>161869</v>
      </c>
      <c r="Q1874" t="s">
        <v>161869</v>
      </c>
    </row>
    <row r="1875" spans="1:17" x14ac:dyDescent="0.25">
      <c r="A1875" t="s">
        <v>162003</v>
      </c>
      <c r="B1875" t="s">
        <v>1048</v>
      </c>
      <c r="C1875" t="s">
        <v>3316</v>
      </c>
      <c r="D1875" t="s">
        <v>101445</v>
      </c>
      <c r="E1875" t="s">
        <v>103298</v>
      </c>
      <c r="F1875" t="s">
        <v>161798</v>
      </c>
      <c r="G1875" t="s">
        <v>161850</v>
      </c>
      <c r="H1875" t="s">
        <v>161824</v>
      </c>
      <c r="I1875" t="s">
        <v>161869</v>
      </c>
      <c r="J1875" t="s">
        <v>161869</v>
      </c>
      <c r="K1875" t="s">
        <v>161869</v>
      </c>
      <c r="L1875" t="s">
        <v>161860</v>
      </c>
      <c r="M1875" t="s">
        <v>161870</v>
      </c>
      <c r="O1875" t="s">
        <v>161894</v>
      </c>
      <c r="P1875" t="s">
        <v>161869</v>
      </c>
      <c r="Q1875" t="s">
        <v>161869</v>
      </c>
    </row>
    <row r="1876" spans="1:17" x14ac:dyDescent="0.25">
      <c r="A1876" t="s">
        <v>161966</v>
      </c>
      <c r="B1876" t="s">
        <v>170</v>
      </c>
      <c r="C1876" t="s">
        <v>3317</v>
      </c>
      <c r="D1876" t="s">
        <v>101443</v>
      </c>
      <c r="E1876" t="s">
        <v>103299</v>
      </c>
      <c r="F1876" t="s">
        <v>161800</v>
      </c>
      <c r="G1876" t="s">
        <v>161809</v>
      </c>
      <c r="H1876" t="s">
        <v>161842</v>
      </c>
      <c r="I1876" t="s">
        <v>165741</v>
      </c>
      <c r="J1876" t="s">
        <v>165742</v>
      </c>
      <c r="K1876" t="s">
        <v>161869</v>
      </c>
      <c r="L1876" t="s">
        <v>161869</v>
      </c>
      <c r="M1876" t="s">
        <v>161870</v>
      </c>
      <c r="N1876" t="s">
        <v>163268</v>
      </c>
      <c r="O1876" t="s">
        <v>165743</v>
      </c>
      <c r="P1876" t="s">
        <v>161965</v>
      </c>
      <c r="Q1876" t="s">
        <v>161907</v>
      </c>
    </row>
    <row r="1877" spans="1:17" x14ac:dyDescent="0.25">
      <c r="A1877" t="s">
        <v>161948</v>
      </c>
      <c r="B1877" t="s">
        <v>1049</v>
      </c>
      <c r="C1877" t="s">
        <v>3318</v>
      </c>
      <c r="D1877" t="s">
        <v>101443</v>
      </c>
      <c r="E1877" t="s">
        <v>103300</v>
      </c>
      <c r="F1877" t="s">
        <v>161801</v>
      </c>
      <c r="G1877" t="s">
        <v>161826</v>
      </c>
      <c r="H1877" t="s">
        <v>161819</v>
      </c>
      <c r="I1877" t="s">
        <v>165744</v>
      </c>
      <c r="J1877" t="s">
        <v>165745</v>
      </c>
      <c r="K1877" t="s">
        <v>161869</v>
      </c>
      <c r="L1877" t="s">
        <v>161869</v>
      </c>
      <c r="M1877" t="s">
        <v>161870</v>
      </c>
      <c r="N1877" t="s">
        <v>162861</v>
      </c>
      <c r="O1877" t="s">
        <v>161920</v>
      </c>
      <c r="P1877" t="s">
        <v>161940</v>
      </c>
      <c r="Q1877" t="s">
        <v>161907</v>
      </c>
    </row>
    <row r="1878" spans="1:17" x14ac:dyDescent="0.25">
      <c r="A1878" t="s">
        <v>161959</v>
      </c>
      <c r="B1878" t="s">
        <v>836</v>
      </c>
      <c r="C1878" t="s">
        <v>3319</v>
      </c>
      <c r="D1878" t="s">
        <v>101446</v>
      </c>
      <c r="E1878" t="s">
        <v>103301</v>
      </c>
      <c r="F1878" t="s">
        <v>161797</v>
      </c>
      <c r="G1878" t="s">
        <v>161832</v>
      </c>
      <c r="H1878" t="s">
        <v>161850</v>
      </c>
      <c r="I1878" t="s">
        <v>161869</v>
      </c>
      <c r="J1878" t="s">
        <v>161869</v>
      </c>
      <c r="K1878" t="s">
        <v>161854</v>
      </c>
      <c r="L1878" t="s">
        <v>161869</v>
      </c>
      <c r="M1878" t="s">
        <v>161870</v>
      </c>
      <c r="O1878" t="s">
        <v>161894</v>
      </c>
      <c r="P1878" t="s">
        <v>161869</v>
      </c>
      <c r="Q1878" t="s">
        <v>161869</v>
      </c>
    </row>
    <row r="1879" spans="1:17" x14ac:dyDescent="0.25">
      <c r="A1879" t="s">
        <v>162021</v>
      </c>
      <c r="B1879" t="s">
        <v>1050</v>
      </c>
      <c r="C1879" t="s">
        <v>3320</v>
      </c>
      <c r="D1879" t="s">
        <v>101443</v>
      </c>
      <c r="E1879" t="s">
        <v>103302</v>
      </c>
      <c r="F1879" t="s">
        <v>161800</v>
      </c>
      <c r="G1879" t="s">
        <v>161835</v>
      </c>
      <c r="H1879" t="s">
        <v>161848</v>
      </c>
      <c r="I1879" t="s">
        <v>165746</v>
      </c>
      <c r="J1879" t="s">
        <v>165747</v>
      </c>
      <c r="K1879" t="s">
        <v>161869</v>
      </c>
      <c r="L1879" t="s">
        <v>161869</v>
      </c>
      <c r="M1879" t="s">
        <v>161870</v>
      </c>
      <c r="N1879" t="s">
        <v>164417</v>
      </c>
      <c r="O1879" t="s">
        <v>165748</v>
      </c>
      <c r="P1879" t="s">
        <v>161946</v>
      </c>
      <c r="Q1879" t="s">
        <v>161920</v>
      </c>
    </row>
    <row r="1880" spans="1:17" x14ac:dyDescent="0.25">
      <c r="A1880" t="s">
        <v>161928</v>
      </c>
      <c r="B1880" t="s">
        <v>1051</v>
      </c>
      <c r="C1880" t="s">
        <v>3321</v>
      </c>
      <c r="D1880" t="s">
        <v>101444</v>
      </c>
      <c r="E1880" t="s">
        <v>103303</v>
      </c>
      <c r="F1880" t="s">
        <v>161799</v>
      </c>
      <c r="G1880" t="s">
        <v>161831</v>
      </c>
      <c r="H1880" t="s">
        <v>161837</v>
      </c>
      <c r="I1880" t="s">
        <v>161869</v>
      </c>
      <c r="J1880" t="s">
        <v>161869</v>
      </c>
      <c r="K1880" t="s">
        <v>161869</v>
      </c>
      <c r="L1880" t="s">
        <v>161869</v>
      </c>
      <c r="M1880" t="s">
        <v>161861</v>
      </c>
      <c r="O1880" t="s">
        <v>161894</v>
      </c>
      <c r="P1880" t="s">
        <v>161869</v>
      </c>
      <c r="Q1880" t="s">
        <v>161869</v>
      </c>
    </row>
    <row r="1881" spans="1:17" x14ac:dyDescent="0.25">
      <c r="A1881" t="s">
        <v>161972</v>
      </c>
      <c r="B1881" t="s">
        <v>1052</v>
      </c>
      <c r="C1881" t="s">
        <v>3322</v>
      </c>
      <c r="D1881" t="s">
        <v>101446</v>
      </c>
      <c r="E1881" t="s">
        <v>103304</v>
      </c>
      <c r="F1881" t="s">
        <v>161796</v>
      </c>
      <c r="G1881" t="s">
        <v>161827</v>
      </c>
      <c r="H1881" t="s">
        <v>161803</v>
      </c>
      <c r="I1881" t="s">
        <v>161869</v>
      </c>
      <c r="J1881" t="s">
        <v>161869</v>
      </c>
      <c r="K1881" t="s">
        <v>161852</v>
      </c>
      <c r="L1881" t="s">
        <v>161869</v>
      </c>
      <c r="M1881" t="s">
        <v>161870</v>
      </c>
      <c r="O1881" t="s">
        <v>161894</v>
      </c>
      <c r="P1881" t="s">
        <v>161869</v>
      </c>
      <c r="Q1881" t="s">
        <v>161869</v>
      </c>
    </row>
    <row r="1882" spans="1:17" x14ac:dyDescent="0.25">
      <c r="A1882" t="s">
        <v>161992</v>
      </c>
      <c r="B1882" t="s">
        <v>1030</v>
      </c>
      <c r="C1882" t="s">
        <v>3323</v>
      </c>
      <c r="D1882" t="s">
        <v>101443</v>
      </c>
      <c r="E1882" t="s">
        <v>103305</v>
      </c>
      <c r="F1882" t="s">
        <v>161801</v>
      </c>
      <c r="G1882" t="s">
        <v>161815</v>
      </c>
      <c r="H1882" t="s">
        <v>161850</v>
      </c>
      <c r="I1882" t="s">
        <v>165749</v>
      </c>
      <c r="J1882" t="s">
        <v>165750</v>
      </c>
      <c r="K1882" t="s">
        <v>161869</v>
      </c>
      <c r="L1882" t="s">
        <v>161869</v>
      </c>
      <c r="M1882" t="s">
        <v>161870</v>
      </c>
      <c r="N1882" t="s">
        <v>163768</v>
      </c>
      <c r="O1882" t="s">
        <v>162274</v>
      </c>
      <c r="P1882" t="s">
        <v>161958</v>
      </c>
      <c r="Q1882" t="s">
        <v>161958</v>
      </c>
    </row>
    <row r="1883" spans="1:17" x14ac:dyDescent="0.25">
      <c r="A1883" t="s">
        <v>162083</v>
      </c>
      <c r="B1883" t="s">
        <v>535</v>
      </c>
      <c r="C1883" t="s">
        <v>3324</v>
      </c>
      <c r="D1883" t="s">
        <v>101443</v>
      </c>
      <c r="E1883" t="s">
        <v>103306</v>
      </c>
      <c r="F1883" t="s">
        <v>161796</v>
      </c>
      <c r="G1883" t="s">
        <v>161817</v>
      </c>
      <c r="H1883" t="s">
        <v>161822</v>
      </c>
      <c r="I1883" t="s">
        <v>165751</v>
      </c>
      <c r="J1883" t="s">
        <v>165752</v>
      </c>
      <c r="K1883" t="s">
        <v>161869</v>
      </c>
      <c r="L1883" t="s">
        <v>161869</v>
      </c>
      <c r="M1883" t="s">
        <v>161870</v>
      </c>
      <c r="N1883" t="s">
        <v>163079</v>
      </c>
      <c r="O1883" t="s">
        <v>165753</v>
      </c>
      <c r="P1883" t="s">
        <v>162074</v>
      </c>
      <c r="Q1883" t="s">
        <v>162020</v>
      </c>
    </row>
    <row r="1884" spans="1:17" x14ac:dyDescent="0.25">
      <c r="A1884" t="s">
        <v>161915</v>
      </c>
      <c r="B1884" t="s">
        <v>661</v>
      </c>
      <c r="C1884" t="s">
        <v>3325</v>
      </c>
      <c r="D1884" t="s">
        <v>101446</v>
      </c>
      <c r="E1884" t="s">
        <v>103307</v>
      </c>
      <c r="F1884" t="s">
        <v>161801</v>
      </c>
      <c r="G1884" t="s">
        <v>161808</v>
      </c>
      <c r="H1884" t="s">
        <v>161837</v>
      </c>
      <c r="I1884" t="s">
        <v>161869</v>
      </c>
      <c r="J1884" t="s">
        <v>161869</v>
      </c>
      <c r="K1884" t="s">
        <v>161852</v>
      </c>
      <c r="L1884" t="s">
        <v>161869</v>
      </c>
      <c r="M1884" t="s">
        <v>161870</v>
      </c>
      <c r="O1884" t="s">
        <v>161894</v>
      </c>
      <c r="P1884" t="s">
        <v>161869</v>
      </c>
      <c r="Q1884" t="s">
        <v>161869</v>
      </c>
    </row>
    <row r="1885" spans="1:17" x14ac:dyDescent="0.25">
      <c r="A1885" t="s">
        <v>161966</v>
      </c>
      <c r="B1885" t="s">
        <v>303</v>
      </c>
      <c r="C1885" t="s">
        <v>3326</v>
      </c>
      <c r="D1885" t="s">
        <v>101444</v>
      </c>
      <c r="E1885" t="s">
        <v>103308</v>
      </c>
      <c r="F1885" t="s">
        <v>161798</v>
      </c>
      <c r="G1885" t="s">
        <v>161810</v>
      </c>
      <c r="H1885" t="s">
        <v>161834</v>
      </c>
      <c r="I1885" t="s">
        <v>161869</v>
      </c>
      <c r="J1885" t="s">
        <v>161869</v>
      </c>
      <c r="K1885" t="s">
        <v>161869</v>
      </c>
      <c r="L1885" t="s">
        <v>161869</v>
      </c>
      <c r="M1885" t="s">
        <v>161861</v>
      </c>
      <c r="O1885" t="s">
        <v>161894</v>
      </c>
      <c r="P1885" t="s">
        <v>161869</v>
      </c>
      <c r="Q1885" t="s">
        <v>161869</v>
      </c>
    </row>
    <row r="1886" spans="1:17" x14ac:dyDescent="0.25">
      <c r="A1886" t="s">
        <v>161935</v>
      </c>
      <c r="B1886" t="s">
        <v>64</v>
      </c>
      <c r="C1886" t="s">
        <v>3327</v>
      </c>
      <c r="D1886" t="s">
        <v>101443</v>
      </c>
      <c r="E1886" t="s">
        <v>103309</v>
      </c>
      <c r="F1886" t="s">
        <v>161798</v>
      </c>
      <c r="G1886" t="s">
        <v>161843</v>
      </c>
      <c r="H1886" t="s">
        <v>161823</v>
      </c>
      <c r="I1886" t="s">
        <v>165754</v>
      </c>
      <c r="J1886" t="s">
        <v>165755</v>
      </c>
      <c r="K1886" t="s">
        <v>161869</v>
      </c>
      <c r="L1886" t="s">
        <v>161869</v>
      </c>
      <c r="M1886" t="s">
        <v>161870</v>
      </c>
      <c r="N1886" t="s">
        <v>163869</v>
      </c>
      <c r="O1886" t="s">
        <v>165756</v>
      </c>
      <c r="P1886" t="s">
        <v>161920</v>
      </c>
      <c r="Q1886" t="s">
        <v>161901</v>
      </c>
    </row>
    <row r="1887" spans="1:17" x14ac:dyDescent="0.25">
      <c r="A1887" t="s">
        <v>161921</v>
      </c>
      <c r="B1887" t="s">
        <v>763</v>
      </c>
      <c r="C1887" t="s">
        <v>3328</v>
      </c>
      <c r="D1887" t="s">
        <v>101443</v>
      </c>
      <c r="E1887" t="s">
        <v>103310</v>
      </c>
      <c r="F1887" t="s">
        <v>161801</v>
      </c>
      <c r="G1887" t="s">
        <v>161826</v>
      </c>
      <c r="H1887" t="s">
        <v>161842</v>
      </c>
      <c r="I1887" t="s">
        <v>165757</v>
      </c>
      <c r="J1887" t="s">
        <v>165758</v>
      </c>
      <c r="K1887" t="s">
        <v>161869</v>
      </c>
      <c r="L1887" t="s">
        <v>161869</v>
      </c>
      <c r="M1887" t="s">
        <v>161870</v>
      </c>
      <c r="N1887" t="s">
        <v>164839</v>
      </c>
      <c r="O1887" t="s">
        <v>163390</v>
      </c>
      <c r="P1887" t="s">
        <v>161971</v>
      </c>
      <c r="Q1887" t="s">
        <v>161940</v>
      </c>
    </row>
    <row r="1888" spans="1:17" x14ac:dyDescent="0.25">
      <c r="A1888" t="s">
        <v>161902</v>
      </c>
      <c r="B1888" t="s">
        <v>880</v>
      </c>
      <c r="C1888" t="s">
        <v>3329</v>
      </c>
      <c r="D1888" t="s">
        <v>101445</v>
      </c>
      <c r="E1888" t="s">
        <v>103311</v>
      </c>
      <c r="F1888" t="s">
        <v>161797</v>
      </c>
      <c r="G1888" t="s">
        <v>161815</v>
      </c>
      <c r="H1888" t="s">
        <v>161843</v>
      </c>
      <c r="I1888" t="s">
        <v>161869</v>
      </c>
      <c r="J1888" t="s">
        <v>161869</v>
      </c>
      <c r="K1888" t="s">
        <v>161869</v>
      </c>
      <c r="L1888" t="s">
        <v>161857</v>
      </c>
      <c r="M1888" t="s">
        <v>161870</v>
      </c>
      <c r="O1888" t="s">
        <v>161894</v>
      </c>
      <c r="P1888" t="s">
        <v>161869</v>
      </c>
      <c r="Q1888" t="s">
        <v>161869</v>
      </c>
    </row>
    <row r="1889" spans="1:17" x14ac:dyDescent="0.25">
      <c r="A1889" t="s">
        <v>161987</v>
      </c>
      <c r="B1889" t="s">
        <v>1053</v>
      </c>
      <c r="C1889" t="s">
        <v>3330</v>
      </c>
      <c r="D1889" t="s">
        <v>101444</v>
      </c>
      <c r="E1889" t="s">
        <v>103312</v>
      </c>
      <c r="F1889" t="s">
        <v>161798</v>
      </c>
      <c r="G1889" t="s">
        <v>161842</v>
      </c>
      <c r="H1889" t="s">
        <v>161834</v>
      </c>
      <c r="I1889" t="s">
        <v>161869</v>
      </c>
      <c r="J1889" t="s">
        <v>161869</v>
      </c>
      <c r="K1889" t="s">
        <v>161869</v>
      </c>
      <c r="L1889" t="s">
        <v>161869</v>
      </c>
      <c r="M1889" t="s">
        <v>161862</v>
      </c>
      <c r="O1889" t="s">
        <v>161894</v>
      </c>
      <c r="P1889" t="s">
        <v>161869</v>
      </c>
      <c r="Q1889" t="s">
        <v>161869</v>
      </c>
    </row>
    <row r="1890" spans="1:17" x14ac:dyDescent="0.25">
      <c r="A1890" t="s">
        <v>162055</v>
      </c>
      <c r="B1890" t="s">
        <v>157</v>
      </c>
      <c r="C1890" t="s">
        <v>3331</v>
      </c>
      <c r="D1890" t="s">
        <v>101443</v>
      </c>
      <c r="E1890" t="s">
        <v>103313</v>
      </c>
      <c r="F1890" t="s">
        <v>161801</v>
      </c>
      <c r="G1890" t="s">
        <v>161810</v>
      </c>
      <c r="H1890" t="s">
        <v>161848</v>
      </c>
      <c r="I1890" t="s">
        <v>165759</v>
      </c>
      <c r="J1890" t="s">
        <v>165760</v>
      </c>
      <c r="K1890" t="s">
        <v>161869</v>
      </c>
      <c r="L1890" t="s">
        <v>161869</v>
      </c>
      <c r="M1890" t="s">
        <v>161870</v>
      </c>
      <c r="N1890" t="s">
        <v>162757</v>
      </c>
      <c r="O1890" t="s">
        <v>165761</v>
      </c>
      <c r="P1890" t="s">
        <v>161977</v>
      </c>
      <c r="Q1890" t="s">
        <v>161946</v>
      </c>
    </row>
    <row r="1891" spans="1:17" x14ac:dyDescent="0.25">
      <c r="A1891" t="s">
        <v>161972</v>
      </c>
      <c r="B1891" t="s">
        <v>527</v>
      </c>
      <c r="C1891" t="s">
        <v>3332</v>
      </c>
      <c r="D1891" t="s">
        <v>101443</v>
      </c>
      <c r="E1891" t="s">
        <v>103314</v>
      </c>
      <c r="F1891" t="s">
        <v>161799</v>
      </c>
      <c r="G1891" t="s">
        <v>161837</v>
      </c>
      <c r="H1891" t="s">
        <v>161842</v>
      </c>
      <c r="I1891" t="s">
        <v>165762</v>
      </c>
      <c r="J1891" t="s">
        <v>165763</v>
      </c>
      <c r="K1891" t="s">
        <v>161869</v>
      </c>
      <c r="L1891" t="s">
        <v>161869</v>
      </c>
      <c r="M1891" t="s">
        <v>161870</v>
      </c>
      <c r="N1891" t="s">
        <v>162920</v>
      </c>
      <c r="O1891" t="s">
        <v>165764</v>
      </c>
      <c r="P1891" t="s">
        <v>161920</v>
      </c>
      <c r="Q1891" t="s">
        <v>161933</v>
      </c>
    </row>
    <row r="1892" spans="1:17" x14ac:dyDescent="0.25">
      <c r="A1892" t="s">
        <v>162021</v>
      </c>
      <c r="B1892" t="s">
        <v>544</v>
      </c>
      <c r="C1892" t="s">
        <v>3333</v>
      </c>
      <c r="D1892" t="s">
        <v>101443</v>
      </c>
      <c r="E1892" t="s">
        <v>103315</v>
      </c>
      <c r="F1892" t="s">
        <v>161797</v>
      </c>
      <c r="G1892" t="s">
        <v>161836</v>
      </c>
      <c r="H1892" t="s">
        <v>161805</v>
      </c>
      <c r="I1892" t="s">
        <v>165765</v>
      </c>
      <c r="J1892" t="s">
        <v>165766</v>
      </c>
      <c r="K1892" t="s">
        <v>161869</v>
      </c>
      <c r="L1892" t="s">
        <v>161869</v>
      </c>
      <c r="M1892" t="s">
        <v>161870</v>
      </c>
      <c r="N1892" t="s">
        <v>164767</v>
      </c>
      <c r="O1892" t="s">
        <v>165767</v>
      </c>
      <c r="P1892" t="s">
        <v>161953</v>
      </c>
      <c r="Q1892" t="s">
        <v>161892</v>
      </c>
    </row>
    <row r="1893" spans="1:17" x14ac:dyDescent="0.25">
      <c r="A1893" t="s">
        <v>161921</v>
      </c>
      <c r="B1893" t="s">
        <v>561</v>
      </c>
      <c r="C1893" t="s">
        <v>3334</v>
      </c>
      <c r="D1893" t="s">
        <v>101445</v>
      </c>
      <c r="E1893" t="s">
        <v>103316</v>
      </c>
      <c r="F1893" t="s">
        <v>161795</v>
      </c>
      <c r="G1893" t="s">
        <v>161805</v>
      </c>
      <c r="H1893" t="s">
        <v>161805</v>
      </c>
      <c r="I1893" t="s">
        <v>161869</v>
      </c>
      <c r="J1893" t="s">
        <v>161869</v>
      </c>
      <c r="K1893" t="s">
        <v>161869</v>
      </c>
      <c r="L1893" t="s">
        <v>161858</v>
      </c>
      <c r="M1893" t="s">
        <v>161870</v>
      </c>
      <c r="O1893" t="s">
        <v>161894</v>
      </c>
      <c r="P1893" t="s">
        <v>161869</v>
      </c>
      <c r="Q1893" t="s">
        <v>161869</v>
      </c>
    </row>
    <row r="1894" spans="1:17" x14ac:dyDescent="0.25">
      <c r="A1894" t="s">
        <v>162300</v>
      </c>
      <c r="B1894" t="s">
        <v>714</v>
      </c>
      <c r="C1894" t="s">
        <v>3335</v>
      </c>
      <c r="D1894" t="s">
        <v>101446</v>
      </c>
      <c r="E1894" t="s">
        <v>103317</v>
      </c>
      <c r="F1894" t="s">
        <v>161801</v>
      </c>
      <c r="G1894" t="s">
        <v>161831</v>
      </c>
      <c r="H1894" t="s">
        <v>161815</v>
      </c>
      <c r="I1894" t="s">
        <v>161869</v>
      </c>
      <c r="J1894" t="s">
        <v>161869</v>
      </c>
      <c r="K1894" t="s">
        <v>161855</v>
      </c>
      <c r="L1894" t="s">
        <v>161869</v>
      </c>
      <c r="M1894" t="s">
        <v>161870</v>
      </c>
      <c r="O1894" t="s">
        <v>161894</v>
      </c>
      <c r="P1894" t="s">
        <v>161869</v>
      </c>
      <c r="Q1894" t="s">
        <v>161869</v>
      </c>
    </row>
    <row r="1895" spans="1:17" x14ac:dyDescent="0.25">
      <c r="A1895" t="s">
        <v>161893</v>
      </c>
      <c r="B1895" t="s">
        <v>823</v>
      </c>
      <c r="C1895" t="s">
        <v>3336</v>
      </c>
      <c r="D1895" t="s">
        <v>101443</v>
      </c>
      <c r="E1895" t="s">
        <v>103318</v>
      </c>
      <c r="F1895" t="s">
        <v>161798</v>
      </c>
      <c r="G1895" t="s">
        <v>161802</v>
      </c>
      <c r="H1895" t="s">
        <v>161828</v>
      </c>
      <c r="I1895" t="s">
        <v>165768</v>
      </c>
      <c r="J1895" t="s">
        <v>165769</v>
      </c>
      <c r="K1895" t="s">
        <v>161869</v>
      </c>
      <c r="L1895" t="s">
        <v>161869</v>
      </c>
      <c r="M1895" t="s">
        <v>161870</v>
      </c>
      <c r="N1895" t="s">
        <v>163635</v>
      </c>
      <c r="O1895" t="s">
        <v>165770</v>
      </c>
      <c r="P1895" t="s">
        <v>161965</v>
      </c>
      <c r="Q1895" t="s">
        <v>161900</v>
      </c>
    </row>
    <row r="1896" spans="1:17" x14ac:dyDescent="0.25">
      <c r="A1896" t="s">
        <v>162003</v>
      </c>
      <c r="B1896" t="s">
        <v>862</v>
      </c>
      <c r="C1896" t="s">
        <v>3337</v>
      </c>
      <c r="D1896" t="s">
        <v>101445</v>
      </c>
      <c r="E1896" t="s">
        <v>103319</v>
      </c>
      <c r="F1896" t="s">
        <v>161795</v>
      </c>
      <c r="G1896" t="s">
        <v>161827</v>
      </c>
      <c r="H1896" t="s">
        <v>161827</v>
      </c>
      <c r="I1896" t="s">
        <v>161869</v>
      </c>
      <c r="J1896" t="s">
        <v>161869</v>
      </c>
      <c r="K1896" t="s">
        <v>161869</v>
      </c>
      <c r="L1896" t="s">
        <v>161857</v>
      </c>
      <c r="M1896" t="s">
        <v>161870</v>
      </c>
      <c r="O1896" t="s">
        <v>161894</v>
      </c>
      <c r="P1896" t="s">
        <v>161869</v>
      </c>
      <c r="Q1896" t="s">
        <v>161869</v>
      </c>
    </row>
    <row r="1897" spans="1:17" x14ac:dyDescent="0.25">
      <c r="A1897" t="s">
        <v>161972</v>
      </c>
      <c r="B1897" t="s">
        <v>655</v>
      </c>
      <c r="C1897" t="s">
        <v>3338</v>
      </c>
      <c r="D1897" t="s">
        <v>101443</v>
      </c>
      <c r="E1897" t="s">
        <v>103320</v>
      </c>
      <c r="F1897" t="s">
        <v>161801</v>
      </c>
      <c r="G1897" t="s">
        <v>161819</v>
      </c>
      <c r="H1897" t="s">
        <v>161851</v>
      </c>
      <c r="I1897" t="s">
        <v>165771</v>
      </c>
      <c r="J1897" t="s">
        <v>165772</v>
      </c>
      <c r="K1897" t="s">
        <v>161869</v>
      </c>
      <c r="L1897" t="s">
        <v>161869</v>
      </c>
      <c r="M1897" t="s">
        <v>161870</v>
      </c>
      <c r="N1897" t="s">
        <v>165773</v>
      </c>
      <c r="O1897" t="s">
        <v>165774</v>
      </c>
      <c r="P1897" t="s">
        <v>161907</v>
      </c>
      <c r="Q1897" t="s">
        <v>162074</v>
      </c>
    </row>
    <row r="1898" spans="1:17" x14ac:dyDescent="0.25">
      <c r="A1898" t="s">
        <v>161915</v>
      </c>
      <c r="B1898" t="s">
        <v>156</v>
      </c>
      <c r="C1898" t="s">
        <v>3339</v>
      </c>
      <c r="D1898" t="s">
        <v>101443</v>
      </c>
      <c r="E1898" t="s">
        <v>103321</v>
      </c>
      <c r="F1898" t="s">
        <v>161795</v>
      </c>
      <c r="G1898" t="s">
        <v>161802</v>
      </c>
      <c r="H1898" t="s">
        <v>161834</v>
      </c>
      <c r="I1898" t="s">
        <v>165775</v>
      </c>
      <c r="J1898" t="s">
        <v>165776</v>
      </c>
      <c r="K1898" t="s">
        <v>161869</v>
      </c>
      <c r="L1898" t="s">
        <v>161869</v>
      </c>
      <c r="M1898" t="s">
        <v>161870</v>
      </c>
      <c r="N1898" t="s">
        <v>163386</v>
      </c>
      <c r="O1898" t="s">
        <v>165777</v>
      </c>
      <c r="P1898" t="s">
        <v>161940</v>
      </c>
      <c r="Q1898" t="s">
        <v>161947</v>
      </c>
    </row>
    <row r="1899" spans="1:17" x14ac:dyDescent="0.25">
      <c r="A1899" t="s">
        <v>162124</v>
      </c>
      <c r="B1899" t="s">
        <v>936</v>
      </c>
      <c r="C1899" t="s">
        <v>3340</v>
      </c>
      <c r="D1899" t="s">
        <v>101445</v>
      </c>
      <c r="E1899" t="s">
        <v>103322</v>
      </c>
      <c r="F1899" t="s">
        <v>161799</v>
      </c>
      <c r="G1899" t="s">
        <v>161830</v>
      </c>
      <c r="H1899" t="s">
        <v>161825</v>
      </c>
      <c r="I1899" t="s">
        <v>161869</v>
      </c>
      <c r="J1899" t="s">
        <v>161869</v>
      </c>
      <c r="K1899" t="s">
        <v>161869</v>
      </c>
      <c r="L1899" t="s">
        <v>161857</v>
      </c>
      <c r="M1899" t="s">
        <v>161870</v>
      </c>
      <c r="O1899" t="s">
        <v>161894</v>
      </c>
      <c r="P1899" t="s">
        <v>161869</v>
      </c>
      <c r="Q1899" t="s">
        <v>161869</v>
      </c>
    </row>
    <row r="1900" spans="1:17" x14ac:dyDescent="0.25">
      <c r="A1900" t="s">
        <v>162021</v>
      </c>
      <c r="B1900" t="s">
        <v>532</v>
      </c>
      <c r="C1900" t="s">
        <v>3341</v>
      </c>
      <c r="D1900" t="s">
        <v>101443</v>
      </c>
      <c r="E1900" t="s">
        <v>103323</v>
      </c>
      <c r="F1900" t="s">
        <v>161801</v>
      </c>
      <c r="G1900" t="s">
        <v>161806</v>
      </c>
      <c r="H1900" t="s">
        <v>161839</v>
      </c>
      <c r="I1900" t="s">
        <v>165778</v>
      </c>
      <c r="J1900" t="s">
        <v>165779</v>
      </c>
      <c r="K1900" t="s">
        <v>161869</v>
      </c>
      <c r="L1900" t="s">
        <v>161869</v>
      </c>
      <c r="M1900" t="s">
        <v>161870</v>
      </c>
      <c r="N1900" t="s">
        <v>165780</v>
      </c>
      <c r="O1900" t="s">
        <v>162444</v>
      </c>
      <c r="P1900" t="s">
        <v>161971</v>
      </c>
      <c r="Q1900" t="s">
        <v>161958</v>
      </c>
    </row>
    <row r="1901" spans="1:17" x14ac:dyDescent="0.25">
      <c r="A1901" t="s">
        <v>161895</v>
      </c>
      <c r="B1901" t="s">
        <v>77</v>
      </c>
      <c r="C1901" t="s">
        <v>3342</v>
      </c>
      <c r="D1901" t="s">
        <v>101445</v>
      </c>
      <c r="E1901" t="s">
        <v>103324</v>
      </c>
      <c r="F1901" t="s">
        <v>161796</v>
      </c>
      <c r="G1901" t="s">
        <v>161807</v>
      </c>
      <c r="H1901" t="s">
        <v>161821</v>
      </c>
      <c r="I1901" t="s">
        <v>161869</v>
      </c>
      <c r="J1901" t="s">
        <v>161869</v>
      </c>
      <c r="K1901" t="s">
        <v>161869</v>
      </c>
      <c r="L1901" t="s">
        <v>161860</v>
      </c>
      <c r="M1901" t="s">
        <v>161870</v>
      </c>
      <c r="O1901" t="s">
        <v>161894</v>
      </c>
      <c r="P1901" t="s">
        <v>161869</v>
      </c>
      <c r="Q1901" t="s">
        <v>161869</v>
      </c>
    </row>
    <row r="1902" spans="1:17" x14ac:dyDescent="0.25">
      <c r="A1902" t="s">
        <v>161960</v>
      </c>
      <c r="B1902" t="s">
        <v>11</v>
      </c>
      <c r="C1902" t="s">
        <v>3343</v>
      </c>
      <c r="D1902" t="s">
        <v>101443</v>
      </c>
      <c r="E1902" t="s">
        <v>103325</v>
      </c>
      <c r="F1902" t="s">
        <v>161799</v>
      </c>
      <c r="G1902" t="s">
        <v>161841</v>
      </c>
      <c r="H1902" t="s">
        <v>161819</v>
      </c>
      <c r="I1902" t="s">
        <v>165781</v>
      </c>
      <c r="J1902" t="s">
        <v>165782</v>
      </c>
      <c r="K1902" t="s">
        <v>161869</v>
      </c>
      <c r="L1902" t="s">
        <v>161869</v>
      </c>
      <c r="M1902" t="s">
        <v>161870</v>
      </c>
      <c r="N1902" t="s">
        <v>165783</v>
      </c>
      <c r="O1902" t="s">
        <v>165784</v>
      </c>
      <c r="P1902" t="s">
        <v>161900</v>
      </c>
      <c r="Q1902" t="s">
        <v>161891</v>
      </c>
    </row>
    <row r="1903" spans="1:17" x14ac:dyDescent="0.25">
      <c r="A1903" t="s">
        <v>161922</v>
      </c>
      <c r="B1903" t="s">
        <v>251</v>
      </c>
      <c r="C1903" t="s">
        <v>3344</v>
      </c>
      <c r="D1903" t="s">
        <v>101443</v>
      </c>
      <c r="E1903" t="s">
        <v>103326</v>
      </c>
      <c r="F1903" t="s">
        <v>161796</v>
      </c>
      <c r="G1903" t="s">
        <v>161842</v>
      </c>
      <c r="H1903" t="s">
        <v>161817</v>
      </c>
      <c r="I1903" t="s">
        <v>165785</v>
      </c>
      <c r="J1903" t="s">
        <v>165786</v>
      </c>
      <c r="K1903" t="s">
        <v>161869</v>
      </c>
      <c r="L1903" t="s">
        <v>161869</v>
      </c>
      <c r="M1903" t="s">
        <v>161870</v>
      </c>
      <c r="N1903" t="s">
        <v>161984</v>
      </c>
      <c r="O1903" t="s">
        <v>165731</v>
      </c>
      <c r="P1903" t="s">
        <v>161953</v>
      </c>
      <c r="Q1903" t="s">
        <v>161946</v>
      </c>
    </row>
    <row r="1904" spans="1:17" x14ac:dyDescent="0.25">
      <c r="A1904" t="s">
        <v>161895</v>
      </c>
      <c r="B1904" t="s">
        <v>1054</v>
      </c>
      <c r="C1904" t="s">
        <v>3345</v>
      </c>
      <c r="D1904" t="s">
        <v>101443</v>
      </c>
      <c r="E1904" t="s">
        <v>103327</v>
      </c>
      <c r="F1904" t="s">
        <v>161795</v>
      </c>
      <c r="G1904" t="s">
        <v>161831</v>
      </c>
      <c r="H1904" t="s">
        <v>161815</v>
      </c>
      <c r="I1904" t="s">
        <v>165787</v>
      </c>
      <c r="J1904" t="s">
        <v>165788</v>
      </c>
      <c r="K1904" t="s">
        <v>161869</v>
      </c>
      <c r="L1904" t="s">
        <v>161869</v>
      </c>
      <c r="M1904" t="s">
        <v>161870</v>
      </c>
      <c r="N1904" t="s">
        <v>165789</v>
      </c>
      <c r="O1904" t="s">
        <v>165790</v>
      </c>
      <c r="P1904" t="s">
        <v>162033</v>
      </c>
      <c r="Q1904" t="s">
        <v>161977</v>
      </c>
    </row>
    <row r="1905" spans="1:17" x14ac:dyDescent="0.25">
      <c r="A1905" t="s">
        <v>161928</v>
      </c>
      <c r="B1905" t="s">
        <v>495</v>
      </c>
      <c r="C1905" t="s">
        <v>3346</v>
      </c>
      <c r="D1905" t="s">
        <v>101443</v>
      </c>
      <c r="E1905" t="s">
        <v>103328</v>
      </c>
      <c r="F1905" t="s">
        <v>161797</v>
      </c>
      <c r="G1905" t="s">
        <v>161807</v>
      </c>
      <c r="H1905" t="s">
        <v>161824</v>
      </c>
      <c r="I1905" t="s">
        <v>165791</v>
      </c>
      <c r="J1905" t="s">
        <v>165792</v>
      </c>
      <c r="K1905" t="s">
        <v>161869</v>
      </c>
      <c r="L1905" t="s">
        <v>161869</v>
      </c>
      <c r="M1905" t="s">
        <v>161870</v>
      </c>
      <c r="N1905" t="s">
        <v>164581</v>
      </c>
      <c r="O1905" t="s">
        <v>165793</v>
      </c>
      <c r="P1905" t="s">
        <v>161933</v>
      </c>
      <c r="Q1905" t="s">
        <v>161933</v>
      </c>
    </row>
    <row r="1906" spans="1:17" x14ac:dyDescent="0.25">
      <c r="A1906" t="s">
        <v>161987</v>
      </c>
      <c r="B1906" t="s">
        <v>65</v>
      </c>
      <c r="C1906" t="s">
        <v>3347</v>
      </c>
      <c r="D1906" t="s">
        <v>101443</v>
      </c>
      <c r="E1906" t="s">
        <v>103329</v>
      </c>
      <c r="F1906" t="s">
        <v>161798</v>
      </c>
      <c r="G1906" t="s">
        <v>161807</v>
      </c>
      <c r="H1906" t="s">
        <v>161810</v>
      </c>
      <c r="I1906" t="s">
        <v>165794</v>
      </c>
      <c r="J1906" t="s">
        <v>165795</v>
      </c>
      <c r="K1906" t="s">
        <v>161869</v>
      </c>
      <c r="L1906" t="s">
        <v>161869</v>
      </c>
      <c r="M1906" t="s">
        <v>161870</v>
      </c>
      <c r="N1906" t="s">
        <v>165796</v>
      </c>
      <c r="O1906" t="s">
        <v>165797</v>
      </c>
      <c r="P1906" t="s">
        <v>161901</v>
      </c>
      <c r="Q1906" t="s">
        <v>161892</v>
      </c>
    </row>
    <row r="1907" spans="1:17" x14ac:dyDescent="0.25">
      <c r="A1907" t="s">
        <v>161922</v>
      </c>
      <c r="B1907" t="s">
        <v>1055</v>
      </c>
      <c r="C1907" t="s">
        <v>3348</v>
      </c>
      <c r="D1907" t="s">
        <v>101443</v>
      </c>
      <c r="E1907" t="s">
        <v>103330</v>
      </c>
      <c r="F1907" t="s">
        <v>161801</v>
      </c>
      <c r="G1907" t="s">
        <v>161815</v>
      </c>
      <c r="H1907" t="s">
        <v>161813</v>
      </c>
      <c r="I1907" t="s">
        <v>165798</v>
      </c>
      <c r="J1907" t="s">
        <v>165799</v>
      </c>
      <c r="K1907" t="s">
        <v>161869</v>
      </c>
      <c r="L1907" t="s">
        <v>161869</v>
      </c>
      <c r="M1907" t="s">
        <v>161870</v>
      </c>
      <c r="N1907" t="s">
        <v>165800</v>
      </c>
      <c r="O1907" t="s">
        <v>163214</v>
      </c>
      <c r="P1907" t="s">
        <v>162033</v>
      </c>
      <c r="Q1907" t="s">
        <v>161920</v>
      </c>
    </row>
    <row r="1908" spans="1:17" x14ac:dyDescent="0.25">
      <c r="A1908" t="s">
        <v>161921</v>
      </c>
      <c r="B1908" t="s">
        <v>318</v>
      </c>
      <c r="C1908" t="s">
        <v>3349</v>
      </c>
      <c r="D1908" t="s">
        <v>101444</v>
      </c>
      <c r="E1908" t="s">
        <v>103331</v>
      </c>
      <c r="F1908" t="s">
        <v>161796</v>
      </c>
      <c r="G1908" t="s">
        <v>161839</v>
      </c>
      <c r="H1908" t="s">
        <v>161844</v>
      </c>
      <c r="I1908" t="s">
        <v>161869</v>
      </c>
      <c r="J1908" t="s">
        <v>161869</v>
      </c>
      <c r="K1908" t="s">
        <v>161869</v>
      </c>
      <c r="L1908" t="s">
        <v>161869</v>
      </c>
      <c r="M1908" t="s">
        <v>161863</v>
      </c>
      <c r="O1908" t="s">
        <v>161894</v>
      </c>
      <c r="P1908" t="s">
        <v>161869</v>
      </c>
      <c r="Q1908" t="s">
        <v>161869</v>
      </c>
    </row>
    <row r="1909" spans="1:17" x14ac:dyDescent="0.25">
      <c r="A1909" t="s">
        <v>161886</v>
      </c>
      <c r="B1909" t="s">
        <v>13</v>
      </c>
      <c r="C1909" t="s">
        <v>3350</v>
      </c>
      <c r="D1909" t="s">
        <v>101446</v>
      </c>
      <c r="E1909" t="s">
        <v>103332</v>
      </c>
      <c r="F1909" t="s">
        <v>161799</v>
      </c>
      <c r="G1909" t="s">
        <v>161809</v>
      </c>
      <c r="H1909" t="s">
        <v>161834</v>
      </c>
      <c r="I1909" t="s">
        <v>161869</v>
      </c>
      <c r="J1909" t="s">
        <v>161869</v>
      </c>
      <c r="K1909" t="s">
        <v>161853</v>
      </c>
      <c r="L1909" t="s">
        <v>161869</v>
      </c>
      <c r="M1909" t="s">
        <v>161870</v>
      </c>
      <c r="O1909" t="s">
        <v>161894</v>
      </c>
      <c r="P1909" t="s">
        <v>161869</v>
      </c>
      <c r="Q1909" t="s">
        <v>161869</v>
      </c>
    </row>
    <row r="1910" spans="1:17" x14ac:dyDescent="0.25">
      <c r="A1910" t="s">
        <v>162092</v>
      </c>
      <c r="B1910" t="s">
        <v>117</v>
      </c>
      <c r="C1910" t="s">
        <v>3351</v>
      </c>
      <c r="D1910" t="s">
        <v>101444</v>
      </c>
      <c r="E1910" t="s">
        <v>103333</v>
      </c>
      <c r="F1910" t="s">
        <v>161796</v>
      </c>
      <c r="G1910" t="s">
        <v>161821</v>
      </c>
      <c r="H1910" t="s">
        <v>161840</v>
      </c>
      <c r="I1910" t="s">
        <v>161869</v>
      </c>
      <c r="J1910" t="s">
        <v>161869</v>
      </c>
      <c r="K1910" t="s">
        <v>161869</v>
      </c>
      <c r="L1910" t="s">
        <v>161869</v>
      </c>
      <c r="M1910" t="s">
        <v>161863</v>
      </c>
      <c r="O1910" t="s">
        <v>161894</v>
      </c>
      <c r="P1910" t="s">
        <v>161869</v>
      </c>
      <c r="Q1910" t="s">
        <v>161869</v>
      </c>
    </row>
    <row r="1911" spans="1:17" x14ac:dyDescent="0.25">
      <c r="A1911" t="s">
        <v>161992</v>
      </c>
      <c r="B1911" t="s">
        <v>159</v>
      </c>
      <c r="C1911" t="s">
        <v>3352</v>
      </c>
      <c r="D1911" t="s">
        <v>101443</v>
      </c>
      <c r="E1911" t="s">
        <v>103334</v>
      </c>
      <c r="F1911" t="s">
        <v>161797</v>
      </c>
      <c r="G1911" t="s">
        <v>161811</v>
      </c>
      <c r="H1911" t="s">
        <v>161815</v>
      </c>
      <c r="I1911" t="s">
        <v>165801</v>
      </c>
      <c r="J1911" t="s">
        <v>165802</v>
      </c>
      <c r="K1911" t="s">
        <v>161869</v>
      </c>
      <c r="L1911" t="s">
        <v>161869</v>
      </c>
      <c r="M1911" t="s">
        <v>161870</v>
      </c>
      <c r="N1911" t="s">
        <v>165803</v>
      </c>
      <c r="O1911" t="s">
        <v>162873</v>
      </c>
      <c r="P1911" t="s">
        <v>161986</v>
      </c>
      <c r="Q1911" t="s">
        <v>161971</v>
      </c>
    </row>
    <row r="1912" spans="1:17" x14ac:dyDescent="0.25">
      <c r="A1912" t="s">
        <v>161922</v>
      </c>
      <c r="B1912" t="s">
        <v>349</v>
      </c>
      <c r="C1912" t="s">
        <v>3353</v>
      </c>
      <c r="D1912" t="s">
        <v>101445</v>
      </c>
      <c r="E1912" t="s">
        <v>103335</v>
      </c>
      <c r="F1912" t="s">
        <v>161800</v>
      </c>
      <c r="G1912" t="s">
        <v>161806</v>
      </c>
      <c r="H1912" t="s">
        <v>161842</v>
      </c>
      <c r="I1912" t="s">
        <v>161869</v>
      </c>
      <c r="J1912" t="s">
        <v>161869</v>
      </c>
      <c r="K1912" t="s">
        <v>161869</v>
      </c>
      <c r="L1912" t="s">
        <v>161857</v>
      </c>
      <c r="M1912" t="s">
        <v>161870</v>
      </c>
      <c r="O1912" t="s">
        <v>161894</v>
      </c>
      <c r="P1912" t="s">
        <v>161869</v>
      </c>
      <c r="Q1912" t="s">
        <v>161869</v>
      </c>
    </row>
    <row r="1913" spans="1:17" x14ac:dyDescent="0.25">
      <c r="A1913" t="s">
        <v>161921</v>
      </c>
      <c r="B1913" t="s">
        <v>1056</v>
      </c>
      <c r="C1913" t="s">
        <v>3354</v>
      </c>
      <c r="D1913" t="s">
        <v>101443</v>
      </c>
      <c r="E1913" t="s">
        <v>103336</v>
      </c>
      <c r="F1913" t="s">
        <v>161797</v>
      </c>
      <c r="G1913" t="s">
        <v>161837</v>
      </c>
      <c r="H1913" t="s">
        <v>161807</v>
      </c>
      <c r="I1913" t="s">
        <v>165804</v>
      </c>
      <c r="J1913" t="s">
        <v>165805</v>
      </c>
      <c r="K1913" t="s">
        <v>161869</v>
      </c>
      <c r="L1913" t="s">
        <v>161869</v>
      </c>
      <c r="M1913" t="s">
        <v>161870</v>
      </c>
      <c r="N1913" t="s">
        <v>165806</v>
      </c>
      <c r="O1913" t="s">
        <v>165807</v>
      </c>
      <c r="P1913" t="s">
        <v>161933</v>
      </c>
      <c r="Q1913" t="s">
        <v>161946</v>
      </c>
    </row>
    <row r="1914" spans="1:17" x14ac:dyDescent="0.25">
      <c r="A1914" t="s">
        <v>162003</v>
      </c>
      <c r="B1914" t="s">
        <v>516</v>
      </c>
      <c r="C1914" t="s">
        <v>3355</v>
      </c>
      <c r="D1914" t="s">
        <v>101445</v>
      </c>
      <c r="E1914" t="s">
        <v>103337</v>
      </c>
      <c r="F1914" t="s">
        <v>161798</v>
      </c>
      <c r="G1914" t="s">
        <v>161804</v>
      </c>
      <c r="H1914" t="s">
        <v>161818</v>
      </c>
      <c r="I1914" t="s">
        <v>161869</v>
      </c>
      <c r="J1914" t="s">
        <v>161869</v>
      </c>
      <c r="K1914" t="s">
        <v>161869</v>
      </c>
      <c r="L1914" t="s">
        <v>161860</v>
      </c>
      <c r="M1914" t="s">
        <v>161870</v>
      </c>
      <c r="O1914" t="s">
        <v>161894</v>
      </c>
      <c r="P1914" t="s">
        <v>161869</v>
      </c>
      <c r="Q1914" t="s">
        <v>161869</v>
      </c>
    </row>
    <row r="1915" spans="1:17" x14ac:dyDescent="0.25">
      <c r="A1915" t="s">
        <v>161902</v>
      </c>
      <c r="B1915" t="s">
        <v>1057</v>
      </c>
      <c r="C1915" t="s">
        <v>3356</v>
      </c>
      <c r="D1915" t="s">
        <v>101443</v>
      </c>
      <c r="E1915" t="s">
        <v>103338</v>
      </c>
      <c r="F1915" t="s">
        <v>161795</v>
      </c>
      <c r="G1915" t="s">
        <v>161808</v>
      </c>
      <c r="H1915" t="s">
        <v>161806</v>
      </c>
      <c r="I1915" t="s">
        <v>165808</v>
      </c>
      <c r="J1915" t="s">
        <v>165809</v>
      </c>
      <c r="K1915" t="s">
        <v>161869</v>
      </c>
      <c r="L1915" t="s">
        <v>161869</v>
      </c>
      <c r="M1915" t="s">
        <v>161870</v>
      </c>
      <c r="N1915" t="s">
        <v>162513</v>
      </c>
      <c r="O1915" t="s">
        <v>165386</v>
      </c>
      <c r="P1915" t="s">
        <v>161891</v>
      </c>
      <c r="Q1915" t="s">
        <v>162020</v>
      </c>
    </row>
    <row r="1916" spans="1:17" x14ac:dyDescent="0.25">
      <c r="A1916" t="s">
        <v>161895</v>
      </c>
      <c r="B1916" t="s">
        <v>53</v>
      </c>
      <c r="C1916" t="s">
        <v>3357</v>
      </c>
      <c r="D1916" t="s">
        <v>101444</v>
      </c>
      <c r="E1916" t="s">
        <v>103339</v>
      </c>
      <c r="F1916" t="s">
        <v>161801</v>
      </c>
      <c r="G1916" t="s">
        <v>161830</v>
      </c>
      <c r="H1916" t="s">
        <v>161841</v>
      </c>
      <c r="I1916" t="s">
        <v>161869</v>
      </c>
      <c r="J1916" t="s">
        <v>161869</v>
      </c>
      <c r="K1916" t="s">
        <v>161869</v>
      </c>
      <c r="L1916" t="s">
        <v>161869</v>
      </c>
      <c r="M1916" t="s">
        <v>161862</v>
      </c>
      <c r="O1916" t="s">
        <v>161894</v>
      </c>
      <c r="P1916" t="s">
        <v>161869</v>
      </c>
      <c r="Q1916" t="s">
        <v>161869</v>
      </c>
    </row>
    <row r="1917" spans="1:17" x14ac:dyDescent="0.25">
      <c r="A1917" t="s">
        <v>161948</v>
      </c>
      <c r="B1917" t="s">
        <v>243</v>
      </c>
      <c r="C1917" t="s">
        <v>3358</v>
      </c>
      <c r="D1917" t="s">
        <v>101445</v>
      </c>
      <c r="E1917" t="s">
        <v>103340</v>
      </c>
      <c r="F1917" t="s">
        <v>161798</v>
      </c>
      <c r="G1917" t="s">
        <v>161840</v>
      </c>
      <c r="H1917" t="s">
        <v>161828</v>
      </c>
      <c r="I1917" t="s">
        <v>161869</v>
      </c>
      <c r="J1917" t="s">
        <v>161869</v>
      </c>
      <c r="K1917" t="s">
        <v>161869</v>
      </c>
      <c r="L1917" t="s">
        <v>161857</v>
      </c>
      <c r="M1917" t="s">
        <v>161870</v>
      </c>
      <c r="O1917" t="s">
        <v>161894</v>
      </c>
      <c r="P1917" t="s">
        <v>161869</v>
      </c>
      <c r="Q1917" t="s">
        <v>161869</v>
      </c>
    </row>
    <row r="1918" spans="1:17" x14ac:dyDescent="0.25">
      <c r="A1918" t="s">
        <v>161914</v>
      </c>
      <c r="B1918" t="s">
        <v>691</v>
      </c>
      <c r="C1918" t="s">
        <v>3359</v>
      </c>
      <c r="D1918" t="s">
        <v>101443</v>
      </c>
      <c r="E1918" t="s">
        <v>103341</v>
      </c>
      <c r="F1918" t="s">
        <v>161796</v>
      </c>
      <c r="G1918" t="s">
        <v>161809</v>
      </c>
      <c r="H1918" t="s">
        <v>161825</v>
      </c>
      <c r="I1918" t="s">
        <v>165810</v>
      </c>
      <c r="J1918" t="s">
        <v>165811</v>
      </c>
      <c r="K1918" t="s">
        <v>161869</v>
      </c>
      <c r="L1918" t="s">
        <v>161869</v>
      </c>
      <c r="M1918" t="s">
        <v>161870</v>
      </c>
      <c r="N1918" t="s">
        <v>165568</v>
      </c>
      <c r="O1918" t="s">
        <v>163823</v>
      </c>
      <c r="P1918" t="s">
        <v>161986</v>
      </c>
      <c r="Q1918" t="s">
        <v>161900</v>
      </c>
    </row>
    <row r="1919" spans="1:17" x14ac:dyDescent="0.25">
      <c r="A1919" t="s">
        <v>161998</v>
      </c>
      <c r="B1919" t="s">
        <v>762</v>
      </c>
      <c r="C1919" t="s">
        <v>3360</v>
      </c>
      <c r="D1919" t="s">
        <v>101443</v>
      </c>
      <c r="E1919" t="s">
        <v>103342</v>
      </c>
      <c r="F1919" t="s">
        <v>161795</v>
      </c>
      <c r="G1919" t="s">
        <v>161840</v>
      </c>
      <c r="H1919" t="s">
        <v>161809</v>
      </c>
      <c r="I1919" t="s">
        <v>165812</v>
      </c>
      <c r="J1919" t="s">
        <v>165813</v>
      </c>
      <c r="K1919" t="s">
        <v>161869</v>
      </c>
      <c r="L1919" t="s">
        <v>161869</v>
      </c>
      <c r="M1919" t="s">
        <v>161870</v>
      </c>
      <c r="N1919" t="s">
        <v>162122</v>
      </c>
      <c r="O1919" t="s">
        <v>165814</v>
      </c>
      <c r="P1919" t="s">
        <v>161946</v>
      </c>
      <c r="Q1919" t="s">
        <v>161933</v>
      </c>
    </row>
    <row r="1920" spans="1:17" x14ac:dyDescent="0.25">
      <c r="A1920" t="s">
        <v>161998</v>
      </c>
      <c r="B1920" t="s">
        <v>1058</v>
      </c>
      <c r="C1920" t="s">
        <v>3361</v>
      </c>
      <c r="D1920" t="s">
        <v>101443</v>
      </c>
      <c r="E1920" t="s">
        <v>103343</v>
      </c>
      <c r="F1920" t="s">
        <v>161799</v>
      </c>
      <c r="G1920" t="s">
        <v>161845</v>
      </c>
      <c r="H1920" t="s">
        <v>161839</v>
      </c>
      <c r="I1920" t="s">
        <v>165815</v>
      </c>
      <c r="J1920" t="s">
        <v>165816</v>
      </c>
      <c r="K1920" t="s">
        <v>161869</v>
      </c>
      <c r="L1920" t="s">
        <v>161869</v>
      </c>
      <c r="M1920" t="s">
        <v>161870</v>
      </c>
      <c r="N1920" t="s">
        <v>164865</v>
      </c>
      <c r="O1920" t="s">
        <v>165817</v>
      </c>
      <c r="P1920" t="s">
        <v>161913</v>
      </c>
      <c r="Q1920" t="s">
        <v>161953</v>
      </c>
    </row>
    <row r="1921" spans="1:17" x14ac:dyDescent="0.25">
      <c r="A1921" t="s">
        <v>161934</v>
      </c>
      <c r="B1921" t="s">
        <v>899</v>
      </c>
      <c r="C1921" t="s">
        <v>3362</v>
      </c>
      <c r="D1921" t="s">
        <v>101443</v>
      </c>
      <c r="E1921" t="s">
        <v>103344</v>
      </c>
      <c r="F1921" t="s">
        <v>161796</v>
      </c>
      <c r="G1921" t="s">
        <v>161814</v>
      </c>
      <c r="H1921" t="s">
        <v>161826</v>
      </c>
      <c r="I1921" t="s">
        <v>165818</v>
      </c>
      <c r="J1921" t="s">
        <v>165819</v>
      </c>
      <c r="K1921" t="s">
        <v>161869</v>
      </c>
      <c r="L1921" t="s">
        <v>161869</v>
      </c>
      <c r="M1921" t="s">
        <v>161870</v>
      </c>
      <c r="N1921" t="s">
        <v>162757</v>
      </c>
      <c r="O1921" t="s">
        <v>165820</v>
      </c>
      <c r="P1921" t="s">
        <v>161986</v>
      </c>
      <c r="Q1921" t="s">
        <v>161940</v>
      </c>
    </row>
    <row r="1922" spans="1:17" x14ac:dyDescent="0.25">
      <c r="A1922" t="s">
        <v>162055</v>
      </c>
      <c r="B1922" t="s">
        <v>430</v>
      </c>
      <c r="C1922" t="s">
        <v>3363</v>
      </c>
      <c r="D1922" t="s">
        <v>101445</v>
      </c>
      <c r="E1922" t="s">
        <v>103345</v>
      </c>
      <c r="F1922" t="s">
        <v>161797</v>
      </c>
      <c r="G1922" t="s">
        <v>161828</v>
      </c>
      <c r="H1922" t="s">
        <v>161825</v>
      </c>
      <c r="I1922" t="s">
        <v>161869</v>
      </c>
      <c r="J1922" t="s">
        <v>161869</v>
      </c>
      <c r="K1922" t="s">
        <v>161869</v>
      </c>
      <c r="L1922" t="s">
        <v>161858</v>
      </c>
      <c r="M1922" t="s">
        <v>161870</v>
      </c>
      <c r="O1922" t="s">
        <v>161894</v>
      </c>
      <c r="P1922" t="s">
        <v>161869</v>
      </c>
      <c r="Q1922" t="s">
        <v>161869</v>
      </c>
    </row>
    <row r="1923" spans="1:17" x14ac:dyDescent="0.25">
      <c r="A1923" t="s">
        <v>161960</v>
      </c>
      <c r="B1923" t="s">
        <v>1059</v>
      </c>
      <c r="C1923" t="s">
        <v>3364</v>
      </c>
      <c r="D1923" t="s">
        <v>101445</v>
      </c>
      <c r="E1923" t="s">
        <v>103346</v>
      </c>
      <c r="F1923" t="s">
        <v>161800</v>
      </c>
      <c r="G1923" t="s">
        <v>161846</v>
      </c>
      <c r="H1923" t="s">
        <v>161847</v>
      </c>
      <c r="I1923" t="s">
        <v>161869</v>
      </c>
      <c r="J1923" t="s">
        <v>161869</v>
      </c>
      <c r="K1923" t="s">
        <v>161869</v>
      </c>
      <c r="L1923" t="s">
        <v>161857</v>
      </c>
      <c r="M1923" t="s">
        <v>161870</v>
      </c>
      <c r="O1923" t="s">
        <v>161894</v>
      </c>
      <c r="P1923" t="s">
        <v>161869</v>
      </c>
      <c r="Q1923" t="s">
        <v>161869</v>
      </c>
    </row>
    <row r="1924" spans="1:17" x14ac:dyDescent="0.25">
      <c r="A1924" t="s">
        <v>161934</v>
      </c>
      <c r="B1924" t="s">
        <v>86</v>
      </c>
      <c r="C1924" t="s">
        <v>3365</v>
      </c>
      <c r="D1924" t="s">
        <v>101443</v>
      </c>
      <c r="E1924" t="s">
        <v>103347</v>
      </c>
      <c r="F1924" t="s">
        <v>161800</v>
      </c>
      <c r="G1924" t="s">
        <v>161807</v>
      </c>
      <c r="H1924" t="s">
        <v>161814</v>
      </c>
      <c r="I1924" t="s">
        <v>165821</v>
      </c>
      <c r="J1924" t="s">
        <v>165822</v>
      </c>
      <c r="K1924" t="s">
        <v>161869</v>
      </c>
      <c r="L1924" t="s">
        <v>161869</v>
      </c>
      <c r="M1924" t="s">
        <v>161870</v>
      </c>
      <c r="N1924" t="s">
        <v>162861</v>
      </c>
      <c r="O1924" t="s">
        <v>165216</v>
      </c>
      <c r="P1924" t="s">
        <v>161933</v>
      </c>
      <c r="Q1924" t="s">
        <v>161986</v>
      </c>
    </row>
    <row r="1925" spans="1:17" x14ac:dyDescent="0.25">
      <c r="A1925" t="s">
        <v>161915</v>
      </c>
      <c r="B1925" t="s">
        <v>1060</v>
      </c>
      <c r="C1925" t="s">
        <v>3366</v>
      </c>
      <c r="D1925" t="s">
        <v>101443</v>
      </c>
      <c r="E1925" t="s">
        <v>103348</v>
      </c>
      <c r="F1925" t="s">
        <v>161801</v>
      </c>
      <c r="G1925" t="s">
        <v>161820</v>
      </c>
      <c r="H1925" t="s">
        <v>161809</v>
      </c>
      <c r="I1925" t="s">
        <v>165823</v>
      </c>
      <c r="J1925" t="s">
        <v>165824</v>
      </c>
      <c r="K1925" t="s">
        <v>161869</v>
      </c>
      <c r="L1925" t="s">
        <v>161869</v>
      </c>
      <c r="M1925" t="s">
        <v>161870</v>
      </c>
      <c r="N1925" t="s">
        <v>163015</v>
      </c>
      <c r="O1925" t="s">
        <v>162163</v>
      </c>
      <c r="P1925" t="s">
        <v>161953</v>
      </c>
      <c r="Q1925" t="s">
        <v>162033</v>
      </c>
    </row>
    <row r="1926" spans="1:17" x14ac:dyDescent="0.25">
      <c r="A1926" t="s">
        <v>161966</v>
      </c>
      <c r="B1926" t="s">
        <v>885</v>
      </c>
      <c r="C1926" t="s">
        <v>3367</v>
      </c>
      <c r="D1926" t="s">
        <v>101446</v>
      </c>
      <c r="E1926" t="s">
        <v>102376</v>
      </c>
      <c r="F1926" t="s">
        <v>161796</v>
      </c>
      <c r="G1926" t="s">
        <v>161850</v>
      </c>
      <c r="H1926" t="s">
        <v>161837</v>
      </c>
      <c r="I1926" t="s">
        <v>161869</v>
      </c>
      <c r="J1926" t="s">
        <v>161869</v>
      </c>
      <c r="K1926" t="s">
        <v>161853</v>
      </c>
      <c r="L1926" t="s">
        <v>161869</v>
      </c>
      <c r="M1926" t="s">
        <v>161870</v>
      </c>
      <c r="O1926" t="s">
        <v>161894</v>
      </c>
      <c r="P1926" t="s">
        <v>161869</v>
      </c>
      <c r="Q1926" t="s">
        <v>161869</v>
      </c>
    </row>
    <row r="1927" spans="1:17" x14ac:dyDescent="0.25">
      <c r="A1927" t="s">
        <v>162300</v>
      </c>
      <c r="B1927" t="s">
        <v>1054</v>
      </c>
      <c r="C1927" t="s">
        <v>3368</v>
      </c>
      <c r="D1927" t="s">
        <v>101443</v>
      </c>
      <c r="E1927" t="s">
        <v>103349</v>
      </c>
      <c r="F1927" t="s">
        <v>161796</v>
      </c>
      <c r="G1927" t="s">
        <v>161828</v>
      </c>
      <c r="H1927" t="s">
        <v>161826</v>
      </c>
      <c r="I1927" t="s">
        <v>165825</v>
      </c>
      <c r="J1927" t="s">
        <v>165826</v>
      </c>
      <c r="K1927" t="s">
        <v>161869</v>
      </c>
      <c r="L1927" t="s">
        <v>161869</v>
      </c>
      <c r="M1927" t="s">
        <v>161870</v>
      </c>
      <c r="N1927" t="s">
        <v>162018</v>
      </c>
      <c r="O1927" t="s">
        <v>165827</v>
      </c>
      <c r="P1927" t="s">
        <v>161971</v>
      </c>
      <c r="Q1927" t="s">
        <v>161947</v>
      </c>
    </row>
    <row r="1928" spans="1:17" x14ac:dyDescent="0.25">
      <c r="A1928" t="s">
        <v>161934</v>
      </c>
      <c r="B1928" t="s">
        <v>1061</v>
      </c>
      <c r="C1928" t="s">
        <v>3369</v>
      </c>
      <c r="D1928" t="s">
        <v>101444</v>
      </c>
      <c r="E1928" t="s">
        <v>103350</v>
      </c>
      <c r="F1928" t="s">
        <v>161800</v>
      </c>
      <c r="G1928" t="s">
        <v>161824</v>
      </c>
      <c r="H1928" t="s">
        <v>161803</v>
      </c>
      <c r="I1928" t="s">
        <v>161869</v>
      </c>
      <c r="J1928" t="s">
        <v>161869</v>
      </c>
      <c r="K1928" t="s">
        <v>161869</v>
      </c>
      <c r="L1928" t="s">
        <v>161869</v>
      </c>
      <c r="M1928" t="s">
        <v>161861</v>
      </c>
      <c r="O1928" t="s">
        <v>161894</v>
      </c>
      <c r="P1928" t="s">
        <v>161869</v>
      </c>
      <c r="Q1928" t="s">
        <v>161869</v>
      </c>
    </row>
    <row r="1929" spans="1:17" x14ac:dyDescent="0.25">
      <c r="A1929" t="s">
        <v>161908</v>
      </c>
      <c r="B1929" t="s">
        <v>512</v>
      </c>
      <c r="C1929" t="s">
        <v>3370</v>
      </c>
      <c r="D1929" t="s">
        <v>101445</v>
      </c>
      <c r="E1929" t="s">
        <v>103351</v>
      </c>
      <c r="F1929" t="s">
        <v>161795</v>
      </c>
      <c r="G1929" t="s">
        <v>161850</v>
      </c>
      <c r="H1929" t="s">
        <v>161825</v>
      </c>
      <c r="I1929" t="s">
        <v>161869</v>
      </c>
      <c r="J1929" t="s">
        <v>161869</v>
      </c>
      <c r="K1929" t="s">
        <v>161869</v>
      </c>
      <c r="L1929" t="s">
        <v>161860</v>
      </c>
      <c r="M1929" t="s">
        <v>161870</v>
      </c>
      <c r="O1929" t="s">
        <v>161894</v>
      </c>
      <c r="P1929" t="s">
        <v>161869</v>
      </c>
      <c r="Q1929" t="s">
        <v>161869</v>
      </c>
    </row>
    <row r="1930" spans="1:17" x14ac:dyDescent="0.25">
      <c r="A1930" t="s">
        <v>162124</v>
      </c>
      <c r="B1930" t="s">
        <v>658</v>
      </c>
      <c r="C1930" t="s">
        <v>3371</v>
      </c>
      <c r="D1930" t="s">
        <v>101445</v>
      </c>
      <c r="E1930" t="s">
        <v>103352</v>
      </c>
      <c r="F1930" t="s">
        <v>161801</v>
      </c>
      <c r="G1930" t="s">
        <v>161828</v>
      </c>
      <c r="H1930" t="s">
        <v>161827</v>
      </c>
      <c r="I1930" t="s">
        <v>161869</v>
      </c>
      <c r="J1930" t="s">
        <v>161869</v>
      </c>
      <c r="K1930" t="s">
        <v>161869</v>
      </c>
      <c r="L1930" t="s">
        <v>161860</v>
      </c>
      <c r="M1930" t="s">
        <v>161870</v>
      </c>
      <c r="O1930" t="s">
        <v>161894</v>
      </c>
      <c r="P1930" t="s">
        <v>161869</v>
      </c>
      <c r="Q1930" t="s">
        <v>161869</v>
      </c>
    </row>
    <row r="1931" spans="1:17" x14ac:dyDescent="0.25">
      <c r="A1931" t="s">
        <v>161934</v>
      </c>
      <c r="B1931" t="s">
        <v>1062</v>
      </c>
      <c r="C1931" t="s">
        <v>3372</v>
      </c>
      <c r="D1931" t="s">
        <v>101443</v>
      </c>
      <c r="E1931" t="s">
        <v>103353</v>
      </c>
      <c r="F1931" t="s">
        <v>161798</v>
      </c>
      <c r="G1931" t="s">
        <v>161833</v>
      </c>
      <c r="H1931" t="s">
        <v>161825</v>
      </c>
      <c r="I1931" t="s">
        <v>165828</v>
      </c>
      <c r="J1931" t="s">
        <v>165829</v>
      </c>
      <c r="K1931" t="s">
        <v>161869</v>
      </c>
      <c r="L1931" t="s">
        <v>161869</v>
      </c>
      <c r="M1931" t="s">
        <v>161870</v>
      </c>
      <c r="N1931" t="s">
        <v>162228</v>
      </c>
      <c r="O1931" t="s">
        <v>165830</v>
      </c>
      <c r="P1931" t="s">
        <v>161958</v>
      </c>
      <c r="Q1931" t="s">
        <v>161971</v>
      </c>
    </row>
    <row r="1932" spans="1:17" x14ac:dyDescent="0.25">
      <c r="A1932" t="s">
        <v>161966</v>
      </c>
      <c r="B1932" t="s">
        <v>1063</v>
      </c>
      <c r="C1932" t="s">
        <v>3373</v>
      </c>
      <c r="D1932" t="s">
        <v>101443</v>
      </c>
      <c r="E1932" t="s">
        <v>103354</v>
      </c>
      <c r="F1932" t="s">
        <v>161799</v>
      </c>
      <c r="G1932" t="s">
        <v>161810</v>
      </c>
      <c r="H1932" t="s">
        <v>161811</v>
      </c>
      <c r="I1932" t="s">
        <v>165831</v>
      </c>
      <c r="J1932" t="s">
        <v>165832</v>
      </c>
      <c r="K1932" t="s">
        <v>161869</v>
      </c>
      <c r="L1932" t="s">
        <v>161869</v>
      </c>
      <c r="M1932" t="s">
        <v>161870</v>
      </c>
      <c r="N1932" t="s">
        <v>162640</v>
      </c>
      <c r="O1932" t="s">
        <v>165833</v>
      </c>
      <c r="P1932" t="s">
        <v>161913</v>
      </c>
      <c r="Q1932" t="s">
        <v>161892</v>
      </c>
    </row>
    <row r="1933" spans="1:17" x14ac:dyDescent="0.25">
      <c r="A1933" t="s">
        <v>161992</v>
      </c>
      <c r="B1933" t="s">
        <v>230</v>
      </c>
      <c r="C1933" t="s">
        <v>3374</v>
      </c>
      <c r="D1933" t="s">
        <v>101443</v>
      </c>
      <c r="E1933" t="s">
        <v>103355</v>
      </c>
      <c r="F1933" t="s">
        <v>161800</v>
      </c>
      <c r="G1933" t="s">
        <v>161808</v>
      </c>
      <c r="H1933" t="s">
        <v>161823</v>
      </c>
      <c r="I1933" t="s">
        <v>165834</v>
      </c>
      <c r="J1933" t="s">
        <v>165835</v>
      </c>
      <c r="K1933" t="s">
        <v>161869</v>
      </c>
      <c r="L1933" t="s">
        <v>161869</v>
      </c>
      <c r="M1933" t="s">
        <v>161870</v>
      </c>
      <c r="N1933" t="s">
        <v>164707</v>
      </c>
      <c r="O1933" t="s">
        <v>165836</v>
      </c>
      <c r="P1933" t="s">
        <v>161953</v>
      </c>
      <c r="Q1933" t="s">
        <v>161953</v>
      </c>
    </row>
    <row r="1934" spans="1:17" x14ac:dyDescent="0.25">
      <c r="A1934" t="s">
        <v>161998</v>
      </c>
      <c r="B1934" t="s">
        <v>237</v>
      </c>
      <c r="C1934" t="s">
        <v>3375</v>
      </c>
      <c r="D1934" t="s">
        <v>101444</v>
      </c>
      <c r="E1934" t="s">
        <v>103356</v>
      </c>
      <c r="F1934" t="s">
        <v>161796</v>
      </c>
      <c r="G1934" t="s">
        <v>161828</v>
      </c>
      <c r="H1934" t="s">
        <v>161842</v>
      </c>
      <c r="I1934" t="s">
        <v>161869</v>
      </c>
      <c r="J1934" t="s">
        <v>161869</v>
      </c>
      <c r="K1934" t="s">
        <v>161869</v>
      </c>
      <c r="L1934" t="s">
        <v>161869</v>
      </c>
      <c r="M1934" t="s">
        <v>161863</v>
      </c>
      <c r="O1934" t="s">
        <v>161894</v>
      </c>
      <c r="P1934" t="s">
        <v>161869</v>
      </c>
      <c r="Q1934" t="s">
        <v>161869</v>
      </c>
    </row>
    <row r="1935" spans="1:17" x14ac:dyDescent="0.25">
      <c r="A1935" t="s">
        <v>161908</v>
      </c>
      <c r="B1935" t="s">
        <v>934</v>
      </c>
      <c r="C1935" t="s">
        <v>3376</v>
      </c>
      <c r="D1935" t="s">
        <v>101443</v>
      </c>
      <c r="E1935" t="s">
        <v>103357</v>
      </c>
      <c r="F1935" t="s">
        <v>161796</v>
      </c>
      <c r="G1935" t="s">
        <v>161806</v>
      </c>
      <c r="H1935" t="s">
        <v>161845</v>
      </c>
      <c r="I1935" t="s">
        <v>165837</v>
      </c>
      <c r="J1935" t="s">
        <v>165838</v>
      </c>
      <c r="K1935" t="s">
        <v>161869</v>
      </c>
      <c r="L1935" t="s">
        <v>161869</v>
      </c>
      <c r="M1935" t="s">
        <v>161870</v>
      </c>
      <c r="N1935" t="s">
        <v>165607</v>
      </c>
      <c r="O1935" t="s">
        <v>165839</v>
      </c>
      <c r="P1935" t="s">
        <v>161891</v>
      </c>
      <c r="Q1935" t="s">
        <v>162074</v>
      </c>
    </row>
    <row r="1936" spans="1:17" x14ac:dyDescent="0.25">
      <c r="A1936" t="s">
        <v>161948</v>
      </c>
      <c r="B1936" t="s">
        <v>936</v>
      </c>
      <c r="C1936" t="s">
        <v>3377</v>
      </c>
      <c r="D1936" t="s">
        <v>101445</v>
      </c>
      <c r="E1936" t="s">
        <v>103358</v>
      </c>
      <c r="F1936" t="s">
        <v>161797</v>
      </c>
      <c r="G1936" t="s">
        <v>161828</v>
      </c>
      <c r="H1936" t="s">
        <v>161824</v>
      </c>
      <c r="I1936" t="s">
        <v>161869</v>
      </c>
      <c r="J1936" t="s">
        <v>161869</v>
      </c>
      <c r="K1936" t="s">
        <v>161869</v>
      </c>
      <c r="L1936" t="s">
        <v>161857</v>
      </c>
      <c r="M1936" t="s">
        <v>161870</v>
      </c>
      <c r="O1936" t="s">
        <v>161894</v>
      </c>
      <c r="P1936" t="s">
        <v>161869</v>
      </c>
      <c r="Q1936" t="s">
        <v>161869</v>
      </c>
    </row>
    <row r="1937" spans="1:17" x14ac:dyDescent="0.25">
      <c r="A1937" t="s">
        <v>161993</v>
      </c>
      <c r="B1937" t="s">
        <v>805</v>
      </c>
      <c r="C1937" t="s">
        <v>3378</v>
      </c>
      <c r="D1937" t="s">
        <v>101443</v>
      </c>
      <c r="E1937" t="s">
        <v>103359</v>
      </c>
      <c r="F1937" t="s">
        <v>161797</v>
      </c>
      <c r="G1937" t="s">
        <v>161813</v>
      </c>
      <c r="H1937" t="s">
        <v>161847</v>
      </c>
      <c r="I1937" t="s">
        <v>165840</v>
      </c>
      <c r="J1937" t="s">
        <v>165841</v>
      </c>
      <c r="K1937" t="s">
        <v>161869</v>
      </c>
      <c r="L1937" t="s">
        <v>161869</v>
      </c>
      <c r="M1937" t="s">
        <v>161870</v>
      </c>
      <c r="N1937" t="s">
        <v>165842</v>
      </c>
      <c r="O1937" t="s">
        <v>162264</v>
      </c>
      <c r="P1937" t="s">
        <v>161913</v>
      </c>
      <c r="Q1937" t="s">
        <v>161933</v>
      </c>
    </row>
    <row r="1938" spans="1:17" x14ac:dyDescent="0.25">
      <c r="A1938" t="s">
        <v>161935</v>
      </c>
      <c r="B1938" t="s">
        <v>814</v>
      </c>
      <c r="C1938" t="s">
        <v>3379</v>
      </c>
      <c r="D1938" t="s">
        <v>101445</v>
      </c>
      <c r="E1938" t="s">
        <v>103360</v>
      </c>
      <c r="F1938" t="s">
        <v>161797</v>
      </c>
      <c r="G1938" t="s">
        <v>161823</v>
      </c>
      <c r="H1938" t="s">
        <v>161834</v>
      </c>
      <c r="I1938" t="s">
        <v>161869</v>
      </c>
      <c r="J1938" t="s">
        <v>161869</v>
      </c>
      <c r="K1938" t="s">
        <v>161869</v>
      </c>
      <c r="L1938" t="s">
        <v>161858</v>
      </c>
      <c r="M1938" t="s">
        <v>161870</v>
      </c>
      <c r="O1938" t="s">
        <v>161894</v>
      </c>
      <c r="P1938" t="s">
        <v>161869</v>
      </c>
      <c r="Q1938" t="s">
        <v>161869</v>
      </c>
    </row>
    <row r="1939" spans="1:17" x14ac:dyDescent="0.25">
      <c r="A1939" t="s">
        <v>162083</v>
      </c>
      <c r="B1939" t="s">
        <v>705</v>
      </c>
      <c r="C1939" t="s">
        <v>3380</v>
      </c>
      <c r="D1939" t="s">
        <v>101443</v>
      </c>
      <c r="E1939" t="s">
        <v>103361</v>
      </c>
      <c r="F1939" t="s">
        <v>161795</v>
      </c>
      <c r="G1939" t="s">
        <v>161805</v>
      </c>
      <c r="H1939" t="s">
        <v>161809</v>
      </c>
      <c r="I1939" t="s">
        <v>165843</v>
      </c>
      <c r="J1939" t="s">
        <v>165844</v>
      </c>
      <c r="K1939" t="s">
        <v>161869</v>
      </c>
      <c r="L1939" t="s">
        <v>161869</v>
      </c>
      <c r="M1939" t="s">
        <v>161870</v>
      </c>
      <c r="N1939" t="s">
        <v>165845</v>
      </c>
      <c r="O1939" t="s">
        <v>165846</v>
      </c>
      <c r="P1939" t="s">
        <v>161940</v>
      </c>
      <c r="Q1939" t="s">
        <v>161953</v>
      </c>
    </row>
    <row r="1940" spans="1:17" x14ac:dyDescent="0.25">
      <c r="A1940" t="s">
        <v>161886</v>
      </c>
      <c r="B1940" t="s">
        <v>1064</v>
      </c>
      <c r="C1940" t="s">
        <v>3381</v>
      </c>
      <c r="D1940" t="s">
        <v>101443</v>
      </c>
      <c r="E1940" t="s">
        <v>103362</v>
      </c>
      <c r="F1940" t="s">
        <v>161799</v>
      </c>
      <c r="G1940" t="s">
        <v>161813</v>
      </c>
      <c r="H1940" t="s">
        <v>161829</v>
      </c>
      <c r="I1940" t="s">
        <v>165847</v>
      </c>
      <c r="J1940" t="s">
        <v>165848</v>
      </c>
      <c r="K1940" t="s">
        <v>161869</v>
      </c>
      <c r="L1940" t="s">
        <v>161869</v>
      </c>
      <c r="M1940" t="s">
        <v>161870</v>
      </c>
      <c r="N1940" t="s">
        <v>163250</v>
      </c>
      <c r="O1940" t="s">
        <v>165286</v>
      </c>
      <c r="P1940" t="s">
        <v>161947</v>
      </c>
      <c r="Q1940" t="s">
        <v>161920</v>
      </c>
    </row>
    <row r="1941" spans="1:17" x14ac:dyDescent="0.25">
      <c r="A1941" t="s">
        <v>162083</v>
      </c>
      <c r="B1941" t="s">
        <v>1065</v>
      </c>
      <c r="C1941" t="s">
        <v>3382</v>
      </c>
      <c r="D1941" t="s">
        <v>101445</v>
      </c>
      <c r="E1941" t="s">
        <v>103363</v>
      </c>
      <c r="F1941" t="s">
        <v>161800</v>
      </c>
      <c r="G1941" t="s">
        <v>161804</v>
      </c>
      <c r="H1941" t="s">
        <v>161807</v>
      </c>
      <c r="I1941" t="s">
        <v>161869</v>
      </c>
      <c r="J1941" t="s">
        <v>161869</v>
      </c>
      <c r="K1941" t="s">
        <v>161869</v>
      </c>
      <c r="L1941" t="s">
        <v>161857</v>
      </c>
      <c r="M1941" t="s">
        <v>161870</v>
      </c>
      <c r="O1941" t="s">
        <v>161894</v>
      </c>
      <c r="P1941" t="s">
        <v>161869</v>
      </c>
      <c r="Q1941" t="s">
        <v>161869</v>
      </c>
    </row>
    <row r="1942" spans="1:17" x14ac:dyDescent="0.25">
      <c r="A1942" t="s">
        <v>161934</v>
      </c>
      <c r="B1942" t="s">
        <v>720</v>
      </c>
      <c r="C1942" t="s">
        <v>3383</v>
      </c>
      <c r="D1942" t="s">
        <v>101443</v>
      </c>
      <c r="E1942" t="s">
        <v>103364</v>
      </c>
      <c r="F1942" t="s">
        <v>161801</v>
      </c>
      <c r="G1942" t="s">
        <v>161835</v>
      </c>
      <c r="H1942" t="s">
        <v>161806</v>
      </c>
      <c r="I1942" t="s">
        <v>165849</v>
      </c>
      <c r="J1942" t="s">
        <v>165850</v>
      </c>
      <c r="K1942" t="s">
        <v>161869</v>
      </c>
      <c r="L1942" t="s">
        <v>161869</v>
      </c>
      <c r="M1942" t="s">
        <v>161870</v>
      </c>
      <c r="N1942" t="s">
        <v>164869</v>
      </c>
      <c r="O1942" t="s">
        <v>163979</v>
      </c>
      <c r="P1942" t="s">
        <v>161940</v>
      </c>
      <c r="Q1942" t="s">
        <v>161971</v>
      </c>
    </row>
    <row r="1943" spans="1:17" x14ac:dyDescent="0.25">
      <c r="A1943" t="s">
        <v>161935</v>
      </c>
      <c r="B1943" t="s">
        <v>470</v>
      </c>
      <c r="C1943" t="s">
        <v>3384</v>
      </c>
      <c r="D1943" t="s">
        <v>101443</v>
      </c>
      <c r="E1943" t="s">
        <v>103365</v>
      </c>
      <c r="F1943" t="s">
        <v>161796</v>
      </c>
      <c r="G1943" t="s">
        <v>161806</v>
      </c>
      <c r="H1943" t="s">
        <v>161819</v>
      </c>
      <c r="I1943" t="s">
        <v>165851</v>
      </c>
      <c r="J1943" t="s">
        <v>165852</v>
      </c>
      <c r="K1943" t="s">
        <v>161869</v>
      </c>
      <c r="L1943" t="s">
        <v>161869</v>
      </c>
      <c r="M1943" t="s">
        <v>161870</v>
      </c>
      <c r="N1943" t="s">
        <v>162778</v>
      </c>
      <c r="O1943" t="s">
        <v>165853</v>
      </c>
      <c r="P1943" t="s">
        <v>161977</v>
      </c>
      <c r="Q1943" t="s">
        <v>161940</v>
      </c>
    </row>
    <row r="1944" spans="1:17" x14ac:dyDescent="0.25">
      <c r="A1944" t="s">
        <v>161934</v>
      </c>
      <c r="B1944" t="s">
        <v>1066</v>
      </c>
      <c r="C1944" t="s">
        <v>3385</v>
      </c>
      <c r="D1944" t="s">
        <v>101446</v>
      </c>
      <c r="E1944" t="s">
        <v>103366</v>
      </c>
      <c r="F1944" t="s">
        <v>161798</v>
      </c>
      <c r="G1944" t="s">
        <v>161847</v>
      </c>
      <c r="H1944" t="s">
        <v>161824</v>
      </c>
      <c r="I1944" t="s">
        <v>161869</v>
      </c>
      <c r="J1944" t="s">
        <v>161869</v>
      </c>
      <c r="K1944" t="s">
        <v>161854</v>
      </c>
      <c r="L1944" t="s">
        <v>161869</v>
      </c>
      <c r="M1944" t="s">
        <v>161870</v>
      </c>
      <c r="O1944" t="s">
        <v>161894</v>
      </c>
      <c r="P1944" t="s">
        <v>161869</v>
      </c>
      <c r="Q1944" t="s">
        <v>161869</v>
      </c>
    </row>
    <row r="1945" spans="1:17" x14ac:dyDescent="0.25">
      <c r="A1945" t="s">
        <v>161941</v>
      </c>
      <c r="B1945" t="s">
        <v>135</v>
      </c>
      <c r="C1945" t="s">
        <v>3386</v>
      </c>
      <c r="D1945" t="s">
        <v>101443</v>
      </c>
      <c r="E1945" t="s">
        <v>103367</v>
      </c>
      <c r="F1945" t="s">
        <v>161801</v>
      </c>
      <c r="G1945" t="s">
        <v>161830</v>
      </c>
      <c r="H1945" t="s">
        <v>161812</v>
      </c>
      <c r="I1945" t="s">
        <v>165854</v>
      </c>
      <c r="J1945" t="s">
        <v>165855</v>
      </c>
      <c r="K1945" t="s">
        <v>161869</v>
      </c>
      <c r="L1945" t="s">
        <v>161869</v>
      </c>
      <c r="M1945" t="s">
        <v>161870</v>
      </c>
      <c r="N1945" t="s">
        <v>165082</v>
      </c>
      <c r="O1945" t="s">
        <v>164981</v>
      </c>
      <c r="P1945" t="s">
        <v>162033</v>
      </c>
      <c r="Q1945" t="s">
        <v>161891</v>
      </c>
    </row>
    <row r="1946" spans="1:17" x14ac:dyDescent="0.25">
      <c r="A1946" t="s">
        <v>162003</v>
      </c>
      <c r="B1946" t="s">
        <v>115</v>
      </c>
      <c r="C1946" t="s">
        <v>3387</v>
      </c>
      <c r="D1946" t="s">
        <v>101443</v>
      </c>
      <c r="E1946" t="s">
        <v>103368</v>
      </c>
      <c r="F1946" t="s">
        <v>161799</v>
      </c>
      <c r="G1946" t="s">
        <v>161833</v>
      </c>
      <c r="H1946" t="s">
        <v>161847</v>
      </c>
      <c r="I1946" t="s">
        <v>165856</v>
      </c>
      <c r="J1946" t="s">
        <v>165857</v>
      </c>
      <c r="K1946" t="s">
        <v>161869</v>
      </c>
      <c r="L1946" t="s">
        <v>161869</v>
      </c>
      <c r="M1946" t="s">
        <v>161870</v>
      </c>
      <c r="N1946" t="s">
        <v>165858</v>
      </c>
      <c r="O1946" t="s">
        <v>165859</v>
      </c>
      <c r="P1946" t="s">
        <v>161901</v>
      </c>
      <c r="Q1946" t="s">
        <v>161965</v>
      </c>
    </row>
    <row r="1947" spans="1:17" x14ac:dyDescent="0.25">
      <c r="A1947" t="s">
        <v>161972</v>
      </c>
      <c r="B1947" t="s">
        <v>458</v>
      </c>
      <c r="C1947" t="s">
        <v>3388</v>
      </c>
      <c r="D1947" t="s">
        <v>101443</v>
      </c>
      <c r="E1947" t="s">
        <v>103369</v>
      </c>
      <c r="F1947" t="s">
        <v>161799</v>
      </c>
      <c r="G1947" t="s">
        <v>161818</v>
      </c>
      <c r="H1947" t="s">
        <v>161822</v>
      </c>
      <c r="I1947" t="s">
        <v>165860</v>
      </c>
      <c r="J1947" t="s">
        <v>165861</v>
      </c>
      <c r="K1947" t="s">
        <v>161869</v>
      </c>
      <c r="L1947" t="s">
        <v>161869</v>
      </c>
      <c r="M1947" t="s">
        <v>161870</v>
      </c>
      <c r="N1947" t="s">
        <v>165862</v>
      </c>
      <c r="O1947" t="s">
        <v>165863</v>
      </c>
      <c r="P1947" t="s">
        <v>161907</v>
      </c>
      <c r="Q1947" t="s">
        <v>162033</v>
      </c>
    </row>
    <row r="1948" spans="1:17" x14ac:dyDescent="0.25">
      <c r="A1948" t="s">
        <v>161992</v>
      </c>
      <c r="B1948" t="s">
        <v>917</v>
      </c>
      <c r="C1948" t="s">
        <v>3389</v>
      </c>
      <c r="D1948" t="s">
        <v>101443</v>
      </c>
      <c r="E1948" t="s">
        <v>103370</v>
      </c>
      <c r="F1948" t="s">
        <v>161795</v>
      </c>
      <c r="G1948" t="s">
        <v>161851</v>
      </c>
      <c r="H1948" t="s">
        <v>161829</v>
      </c>
      <c r="I1948" t="s">
        <v>165864</v>
      </c>
      <c r="J1948" t="s">
        <v>165865</v>
      </c>
      <c r="K1948" t="s">
        <v>161869</v>
      </c>
      <c r="L1948" t="s">
        <v>161869</v>
      </c>
      <c r="M1948" t="s">
        <v>161870</v>
      </c>
      <c r="N1948" t="s">
        <v>162255</v>
      </c>
      <c r="O1948" t="s">
        <v>165866</v>
      </c>
      <c r="P1948" t="s">
        <v>161913</v>
      </c>
      <c r="Q1948" t="s">
        <v>161901</v>
      </c>
    </row>
    <row r="1949" spans="1:17" x14ac:dyDescent="0.25">
      <c r="A1949" t="s">
        <v>161895</v>
      </c>
      <c r="B1949" t="s">
        <v>3</v>
      </c>
      <c r="C1949" t="s">
        <v>3390</v>
      </c>
      <c r="D1949" t="s">
        <v>101445</v>
      </c>
      <c r="E1949" t="s">
        <v>103371</v>
      </c>
      <c r="F1949" t="s">
        <v>161800</v>
      </c>
      <c r="G1949" t="s">
        <v>161839</v>
      </c>
      <c r="H1949" t="s">
        <v>161830</v>
      </c>
      <c r="I1949" t="s">
        <v>161869</v>
      </c>
      <c r="J1949" t="s">
        <v>161869</v>
      </c>
      <c r="K1949" t="s">
        <v>161869</v>
      </c>
      <c r="L1949" t="s">
        <v>161859</v>
      </c>
      <c r="M1949" t="s">
        <v>161870</v>
      </c>
      <c r="O1949" t="s">
        <v>161894</v>
      </c>
      <c r="P1949" t="s">
        <v>161869</v>
      </c>
      <c r="Q1949" t="s">
        <v>161869</v>
      </c>
    </row>
    <row r="1950" spans="1:17" x14ac:dyDescent="0.25">
      <c r="A1950" t="s">
        <v>161948</v>
      </c>
      <c r="B1950" t="s">
        <v>797</v>
      </c>
      <c r="C1950" t="s">
        <v>3391</v>
      </c>
      <c r="D1950" t="s">
        <v>101443</v>
      </c>
      <c r="E1950" t="s">
        <v>103372</v>
      </c>
      <c r="F1950" t="s">
        <v>161797</v>
      </c>
      <c r="G1950" t="s">
        <v>161837</v>
      </c>
      <c r="H1950" t="s">
        <v>161834</v>
      </c>
      <c r="I1950" t="s">
        <v>165867</v>
      </c>
      <c r="J1950" t="s">
        <v>165868</v>
      </c>
      <c r="K1950" t="s">
        <v>161869</v>
      </c>
      <c r="L1950" t="s">
        <v>161869</v>
      </c>
      <c r="M1950" t="s">
        <v>161870</v>
      </c>
      <c r="N1950" t="s">
        <v>164425</v>
      </c>
      <c r="O1950" t="s">
        <v>162245</v>
      </c>
      <c r="P1950" t="s">
        <v>162033</v>
      </c>
      <c r="Q1950" t="s">
        <v>161933</v>
      </c>
    </row>
    <row r="1951" spans="1:17" x14ac:dyDescent="0.25">
      <c r="A1951" t="s">
        <v>161914</v>
      </c>
      <c r="B1951" t="s">
        <v>1067</v>
      </c>
      <c r="C1951" t="s">
        <v>3392</v>
      </c>
      <c r="D1951" t="s">
        <v>101445</v>
      </c>
      <c r="E1951" t="s">
        <v>103373</v>
      </c>
      <c r="F1951" t="s">
        <v>161797</v>
      </c>
      <c r="G1951" t="s">
        <v>161831</v>
      </c>
      <c r="H1951" t="s">
        <v>161839</v>
      </c>
      <c r="I1951" t="s">
        <v>161869</v>
      </c>
      <c r="J1951" t="s">
        <v>161869</v>
      </c>
      <c r="K1951" t="s">
        <v>161869</v>
      </c>
      <c r="L1951" t="s">
        <v>161858</v>
      </c>
      <c r="M1951" t="s">
        <v>161870</v>
      </c>
      <c r="O1951" t="s">
        <v>161894</v>
      </c>
      <c r="P1951" t="s">
        <v>161869</v>
      </c>
      <c r="Q1951" t="s">
        <v>161869</v>
      </c>
    </row>
    <row r="1952" spans="1:17" x14ac:dyDescent="0.25">
      <c r="A1952" t="s">
        <v>162083</v>
      </c>
      <c r="B1952" t="s">
        <v>1068</v>
      </c>
      <c r="C1952" t="s">
        <v>3393</v>
      </c>
      <c r="D1952" t="s">
        <v>101444</v>
      </c>
      <c r="E1952" t="s">
        <v>103374</v>
      </c>
      <c r="F1952" t="s">
        <v>161801</v>
      </c>
      <c r="G1952" t="s">
        <v>161814</v>
      </c>
      <c r="H1952" t="s">
        <v>161834</v>
      </c>
      <c r="I1952" t="s">
        <v>161869</v>
      </c>
      <c r="J1952" t="s">
        <v>161869</v>
      </c>
      <c r="K1952" t="s">
        <v>161869</v>
      </c>
      <c r="L1952" t="s">
        <v>161869</v>
      </c>
      <c r="M1952" t="s">
        <v>161863</v>
      </c>
      <c r="O1952" t="s">
        <v>161894</v>
      </c>
      <c r="P1952" t="s">
        <v>161869</v>
      </c>
      <c r="Q1952" t="s">
        <v>161869</v>
      </c>
    </row>
    <row r="1953" spans="1:17" x14ac:dyDescent="0.25">
      <c r="A1953" t="s">
        <v>161948</v>
      </c>
      <c r="B1953" t="s">
        <v>516</v>
      </c>
      <c r="C1953" t="s">
        <v>3394</v>
      </c>
      <c r="D1953" t="s">
        <v>101446</v>
      </c>
      <c r="E1953" t="s">
        <v>103375</v>
      </c>
      <c r="F1953" t="s">
        <v>161798</v>
      </c>
      <c r="G1953" t="s">
        <v>161803</v>
      </c>
      <c r="H1953" t="s">
        <v>161828</v>
      </c>
      <c r="I1953" t="s">
        <v>161869</v>
      </c>
      <c r="J1953" t="s">
        <v>161869</v>
      </c>
      <c r="K1953" t="s">
        <v>161855</v>
      </c>
      <c r="L1953" t="s">
        <v>161869</v>
      </c>
      <c r="M1953" t="s">
        <v>161870</v>
      </c>
      <c r="O1953" t="s">
        <v>161894</v>
      </c>
      <c r="P1953" t="s">
        <v>161869</v>
      </c>
      <c r="Q1953" t="s">
        <v>161869</v>
      </c>
    </row>
    <row r="1954" spans="1:17" x14ac:dyDescent="0.25">
      <c r="A1954" t="s">
        <v>161972</v>
      </c>
      <c r="B1954" t="s">
        <v>841</v>
      </c>
      <c r="C1954" t="s">
        <v>3395</v>
      </c>
      <c r="D1954" t="s">
        <v>101446</v>
      </c>
      <c r="E1954" t="s">
        <v>103376</v>
      </c>
      <c r="F1954" t="s">
        <v>161798</v>
      </c>
      <c r="G1954" t="s">
        <v>161846</v>
      </c>
      <c r="H1954" t="s">
        <v>161845</v>
      </c>
      <c r="I1954" t="s">
        <v>161869</v>
      </c>
      <c r="J1954" t="s">
        <v>161869</v>
      </c>
      <c r="K1954" t="s">
        <v>161855</v>
      </c>
      <c r="L1954" t="s">
        <v>161869</v>
      </c>
      <c r="M1954" t="s">
        <v>161870</v>
      </c>
      <c r="O1954" t="s">
        <v>161894</v>
      </c>
      <c r="P1954" t="s">
        <v>161869</v>
      </c>
      <c r="Q1954" t="s">
        <v>161869</v>
      </c>
    </row>
    <row r="1955" spans="1:17" x14ac:dyDescent="0.25">
      <c r="A1955" t="s">
        <v>161886</v>
      </c>
      <c r="B1955" t="s">
        <v>751</v>
      </c>
      <c r="C1955" t="s">
        <v>3396</v>
      </c>
      <c r="D1955" t="s">
        <v>101446</v>
      </c>
      <c r="E1955" t="s">
        <v>103377</v>
      </c>
      <c r="F1955" t="s">
        <v>161801</v>
      </c>
      <c r="G1955" t="s">
        <v>161831</v>
      </c>
      <c r="H1955" t="s">
        <v>161813</v>
      </c>
      <c r="I1955" t="s">
        <v>161869</v>
      </c>
      <c r="J1955" t="s">
        <v>161869</v>
      </c>
      <c r="K1955" t="s">
        <v>161856</v>
      </c>
      <c r="L1955" t="s">
        <v>161869</v>
      </c>
      <c r="M1955" t="s">
        <v>161870</v>
      </c>
      <c r="O1955" t="s">
        <v>161894</v>
      </c>
      <c r="P1955" t="s">
        <v>161869</v>
      </c>
      <c r="Q1955" t="s">
        <v>161869</v>
      </c>
    </row>
    <row r="1956" spans="1:17" x14ac:dyDescent="0.25">
      <c r="A1956" t="s">
        <v>162055</v>
      </c>
      <c r="B1956" t="s">
        <v>880</v>
      </c>
      <c r="C1956" t="s">
        <v>3397</v>
      </c>
      <c r="D1956" t="s">
        <v>101445</v>
      </c>
      <c r="E1956" t="s">
        <v>103378</v>
      </c>
      <c r="F1956" t="s">
        <v>161801</v>
      </c>
      <c r="G1956" t="s">
        <v>161830</v>
      </c>
      <c r="H1956" t="s">
        <v>161816</v>
      </c>
      <c r="I1956" t="s">
        <v>161869</v>
      </c>
      <c r="J1956" t="s">
        <v>161869</v>
      </c>
      <c r="K1956" t="s">
        <v>161869</v>
      </c>
      <c r="L1956" t="s">
        <v>161860</v>
      </c>
      <c r="M1956" t="s">
        <v>161870</v>
      </c>
      <c r="O1956" t="s">
        <v>161894</v>
      </c>
      <c r="P1956" t="s">
        <v>161869</v>
      </c>
      <c r="Q1956" t="s">
        <v>161869</v>
      </c>
    </row>
    <row r="1957" spans="1:17" x14ac:dyDescent="0.25">
      <c r="A1957" t="s">
        <v>161908</v>
      </c>
      <c r="B1957" t="s">
        <v>83</v>
      </c>
      <c r="C1957" t="s">
        <v>3398</v>
      </c>
      <c r="D1957" t="s">
        <v>101444</v>
      </c>
      <c r="E1957" t="s">
        <v>103379</v>
      </c>
      <c r="F1957" t="s">
        <v>161795</v>
      </c>
      <c r="G1957" t="s">
        <v>161849</v>
      </c>
      <c r="H1957" t="s">
        <v>161810</v>
      </c>
      <c r="I1957" t="s">
        <v>161869</v>
      </c>
      <c r="J1957" t="s">
        <v>161869</v>
      </c>
      <c r="K1957" t="s">
        <v>161869</v>
      </c>
      <c r="L1957" t="s">
        <v>161869</v>
      </c>
      <c r="M1957" t="s">
        <v>161863</v>
      </c>
      <c r="O1957" t="s">
        <v>161894</v>
      </c>
      <c r="P1957" t="s">
        <v>161869</v>
      </c>
      <c r="Q1957" t="s">
        <v>161869</v>
      </c>
    </row>
    <row r="1958" spans="1:17" x14ac:dyDescent="0.25">
      <c r="A1958" t="s">
        <v>161948</v>
      </c>
      <c r="B1958" t="s">
        <v>52</v>
      </c>
      <c r="C1958" t="s">
        <v>3399</v>
      </c>
      <c r="D1958" t="s">
        <v>101445</v>
      </c>
      <c r="E1958" t="s">
        <v>103380</v>
      </c>
      <c r="F1958" t="s">
        <v>161801</v>
      </c>
      <c r="G1958" t="s">
        <v>161813</v>
      </c>
      <c r="H1958" t="s">
        <v>161808</v>
      </c>
      <c r="I1958" t="s">
        <v>161869</v>
      </c>
      <c r="J1958" t="s">
        <v>161869</v>
      </c>
      <c r="K1958" t="s">
        <v>161869</v>
      </c>
      <c r="L1958" t="s">
        <v>161857</v>
      </c>
      <c r="M1958" t="s">
        <v>161870</v>
      </c>
      <c r="O1958" t="s">
        <v>161894</v>
      </c>
      <c r="P1958" t="s">
        <v>161869</v>
      </c>
      <c r="Q1958" t="s">
        <v>161869</v>
      </c>
    </row>
    <row r="1959" spans="1:17" x14ac:dyDescent="0.25">
      <c r="A1959" t="s">
        <v>161935</v>
      </c>
      <c r="B1959" t="s">
        <v>909</v>
      </c>
      <c r="C1959" t="s">
        <v>3400</v>
      </c>
      <c r="D1959" t="s">
        <v>101444</v>
      </c>
      <c r="E1959" t="s">
        <v>103381</v>
      </c>
      <c r="F1959" t="s">
        <v>161801</v>
      </c>
      <c r="G1959" t="s">
        <v>161851</v>
      </c>
      <c r="H1959" t="s">
        <v>161850</v>
      </c>
      <c r="I1959" t="s">
        <v>161869</v>
      </c>
      <c r="J1959" t="s">
        <v>161869</v>
      </c>
      <c r="K1959" t="s">
        <v>161869</v>
      </c>
      <c r="L1959" t="s">
        <v>161869</v>
      </c>
      <c r="M1959" t="s">
        <v>161863</v>
      </c>
      <c r="O1959" t="s">
        <v>161894</v>
      </c>
      <c r="P1959" t="s">
        <v>161869</v>
      </c>
      <c r="Q1959" t="s">
        <v>161869</v>
      </c>
    </row>
    <row r="1960" spans="1:17" x14ac:dyDescent="0.25">
      <c r="A1960" t="s">
        <v>161928</v>
      </c>
      <c r="B1960" t="s">
        <v>1069</v>
      </c>
      <c r="C1960" t="s">
        <v>3401</v>
      </c>
      <c r="D1960" t="s">
        <v>101444</v>
      </c>
      <c r="E1960" t="s">
        <v>103382</v>
      </c>
      <c r="F1960" t="s">
        <v>161801</v>
      </c>
      <c r="G1960" t="s">
        <v>161824</v>
      </c>
      <c r="H1960" t="s">
        <v>161804</v>
      </c>
      <c r="I1960" t="s">
        <v>161869</v>
      </c>
      <c r="J1960" t="s">
        <v>161869</v>
      </c>
      <c r="K1960" t="s">
        <v>161869</v>
      </c>
      <c r="L1960" t="s">
        <v>161869</v>
      </c>
      <c r="M1960" t="s">
        <v>161861</v>
      </c>
      <c r="O1960" t="s">
        <v>161894</v>
      </c>
      <c r="P1960" t="s">
        <v>161869</v>
      </c>
      <c r="Q1960" t="s">
        <v>161869</v>
      </c>
    </row>
    <row r="1961" spans="1:17" x14ac:dyDescent="0.25">
      <c r="A1961" t="s">
        <v>161914</v>
      </c>
      <c r="B1961" t="s">
        <v>457</v>
      </c>
      <c r="C1961" t="s">
        <v>3402</v>
      </c>
      <c r="D1961" t="s">
        <v>101445</v>
      </c>
      <c r="E1961" t="s">
        <v>103383</v>
      </c>
      <c r="F1961" t="s">
        <v>161795</v>
      </c>
      <c r="G1961" t="s">
        <v>161832</v>
      </c>
      <c r="H1961" t="s">
        <v>161841</v>
      </c>
      <c r="I1961" t="s">
        <v>161869</v>
      </c>
      <c r="J1961" t="s">
        <v>161869</v>
      </c>
      <c r="K1961" t="s">
        <v>161869</v>
      </c>
      <c r="L1961" t="s">
        <v>161858</v>
      </c>
      <c r="M1961" t="s">
        <v>161870</v>
      </c>
      <c r="O1961" t="s">
        <v>161894</v>
      </c>
      <c r="P1961" t="s">
        <v>161869</v>
      </c>
      <c r="Q1961" t="s">
        <v>161869</v>
      </c>
    </row>
    <row r="1962" spans="1:17" x14ac:dyDescent="0.25">
      <c r="A1962" t="s">
        <v>161998</v>
      </c>
      <c r="B1962" t="s">
        <v>203</v>
      </c>
      <c r="C1962" t="s">
        <v>3403</v>
      </c>
      <c r="D1962" t="s">
        <v>101444</v>
      </c>
      <c r="E1962" t="s">
        <v>103384</v>
      </c>
      <c r="F1962" t="s">
        <v>161797</v>
      </c>
      <c r="G1962" t="s">
        <v>161830</v>
      </c>
      <c r="H1962" t="s">
        <v>161846</v>
      </c>
      <c r="I1962" t="s">
        <v>161869</v>
      </c>
      <c r="J1962" t="s">
        <v>161869</v>
      </c>
      <c r="K1962" t="s">
        <v>161869</v>
      </c>
      <c r="L1962" t="s">
        <v>161869</v>
      </c>
      <c r="M1962" t="s">
        <v>161863</v>
      </c>
      <c r="O1962" t="s">
        <v>161894</v>
      </c>
      <c r="P1962" t="s">
        <v>161869</v>
      </c>
      <c r="Q1962" t="s">
        <v>161869</v>
      </c>
    </row>
    <row r="1963" spans="1:17" x14ac:dyDescent="0.25">
      <c r="A1963" t="s">
        <v>161928</v>
      </c>
      <c r="B1963" t="s">
        <v>1070</v>
      </c>
      <c r="C1963" t="s">
        <v>3404</v>
      </c>
      <c r="D1963" t="s">
        <v>101446</v>
      </c>
      <c r="E1963" t="s">
        <v>103385</v>
      </c>
      <c r="F1963" t="s">
        <v>161801</v>
      </c>
      <c r="G1963" t="s">
        <v>161830</v>
      </c>
      <c r="H1963" t="s">
        <v>161814</v>
      </c>
      <c r="I1963" t="s">
        <v>161869</v>
      </c>
      <c r="J1963" t="s">
        <v>161869</v>
      </c>
      <c r="K1963" t="s">
        <v>161856</v>
      </c>
      <c r="L1963" t="s">
        <v>161869</v>
      </c>
      <c r="M1963" t="s">
        <v>161870</v>
      </c>
      <c r="O1963" t="s">
        <v>161894</v>
      </c>
      <c r="P1963" t="s">
        <v>161869</v>
      </c>
      <c r="Q1963" t="s">
        <v>161869</v>
      </c>
    </row>
    <row r="1964" spans="1:17" x14ac:dyDescent="0.25">
      <c r="A1964" t="s">
        <v>161902</v>
      </c>
      <c r="B1964" t="s">
        <v>420</v>
      </c>
      <c r="C1964" t="s">
        <v>3405</v>
      </c>
      <c r="D1964" t="s">
        <v>101443</v>
      </c>
      <c r="E1964" t="s">
        <v>103386</v>
      </c>
      <c r="F1964" t="s">
        <v>161799</v>
      </c>
      <c r="G1964" t="s">
        <v>161825</v>
      </c>
      <c r="H1964" t="s">
        <v>161822</v>
      </c>
      <c r="I1964" t="s">
        <v>165869</v>
      </c>
      <c r="J1964" t="s">
        <v>165870</v>
      </c>
      <c r="K1964" t="s">
        <v>161869</v>
      </c>
      <c r="L1964" t="s">
        <v>161869</v>
      </c>
      <c r="M1964" t="s">
        <v>161870</v>
      </c>
      <c r="N1964" t="s">
        <v>165871</v>
      </c>
      <c r="O1964" t="s">
        <v>165872</v>
      </c>
      <c r="P1964" t="s">
        <v>161958</v>
      </c>
      <c r="Q1964" t="s">
        <v>161940</v>
      </c>
    </row>
    <row r="1965" spans="1:17" x14ac:dyDescent="0.25">
      <c r="A1965" t="s">
        <v>162055</v>
      </c>
      <c r="B1965" t="s">
        <v>27</v>
      </c>
      <c r="C1965" t="s">
        <v>3406</v>
      </c>
      <c r="D1965" t="s">
        <v>101446</v>
      </c>
      <c r="E1965" t="s">
        <v>103387</v>
      </c>
      <c r="F1965" t="s">
        <v>161800</v>
      </c>
      <c r="G1965" t="s">
        <v>161830</v>
      </c>
      <c r="H1965" t="s">
        <v>161851</v>
      </c>
      <c r="I1965" t="s">
        <v>161869</v>
      </c>
      <c r="J1965" t="s">
        <v>161869</v>
      </c>
      <c r="K1965" t="s">
        <v>161852</v>
      </c>
      <c r="L1965" t="s">
        <v>161869</v>
      </c>
      <c r="M1965" t="s">
        <v>161870</v>
      </c>
      <c r="O1965" t="s">
        <v>161894</v>
      </c>
      <c r="P1965" t="s">
        <v>161869</v>
      </c>
      <c r="Q1965" t="s">
        <v>161869</v>
      </c>
    </row>
    <row r="1966" spans="1:17" x14ac:dyDescent="0.25">
      <c r="A1966" t="s">
        <v>161948</v>
      </c>
      <c r="B1966" t="s">
        <v>173</v>
      </c>
      <c r="C1966" t="s">
        <v>3407</v>
      </c>
      <c r="D1966" t="s">
        <v>101443</v>
      </c>
      <c r="E1966" t="s">
        <v>103388</v>
      </c>
      <c r="F1966" t="s">
        <v>161795</v>
      </c>
      <c r="G1966" t="s">
        <v>161834</v>
      </c>
      <c r="H1966" t="s">
        <v>161844</v>
      </c>
      <c r="I1966" t="s">
        <v>165873</v>
      </c>
      <c r="J1966" t="s">
        <v>165874</v>
      </c>
      <c r="K1966" t="s">
        <v>161869</v>
      </c>
      <c r="L1966" t="s">
        <v>161869</v>
      </c>
      <c r="M1966" t="s">
        <v>161870</v>
      </c>
      <c r="N1966" t="s">
        <v>165875</v>
      </c>
      <c r="O1966" t="s">
        <v>164261</v>
      </c>
      <c r="P1966" t="s">
        <v>161971</v>
      </c>
      <c r="Q1966" t="s">
        <v>161953</v>
      </c>
    </row>
    <row r="1967" spans="1:17" x14ac:dyDescent="0.25">
      <c r="A1967" t="s">
        <v>161895</v>
      </c>
      <c r="B1967" t="s">
        <v>483</v>
      </c>
      <c r="C1967" t="s">
        <v>3408</v>
      </c>
      <c r="D1967" t="s">
        <v>101443</v>
      </c>
      <c r="E1967" t="s">
        <v>103389</v>
      </c>
      <c r="F1967" t="s">
        <v>161797</v>
      </c>
      <c r="G1967" t="s">
        <v>161820</v>
      </c>
      <c r="H1967" t="s">
        <v>161835</v>
      </c>
      <c r="I1967" t="s">
        <v>165876</v>
      </c>
      <c r="J1967" t="s">
        <v>165877</v>
      </c>
      <c r="K1967" t="s">
        <v>161869</v>
      </c>
      <c r="L1967" t="s">
        <v>161869</v>
      </c>
      <c r="M1967" t="s">
        <v>161870</v>
      </c>
      <c r="N1967" t="s">
        <v>165878</v>
      </c>
      <c r="O1967" t="s">
        <v>165879</v>
      </c>
      <c r="P1967" t="s">
        <v>162033</v>
      </c>
      <c r="Q1967" t="s">
        <v>161971</v>
      </c>
    </row>
    <row r="1968" spans="1:17" x14ac:dyDescent="0.25">
      <c r="A1968" t="s">
        <v>161922</v>
      </c>
      <c r="B1968" t="s">
        <v>609</v>
      </c>
      <c r="C1968" t="s">
        <v>3409</v>
      </c>
      <c r="D1968" t="s">
        <v>101445</v>
      </c>
      <c r="E1968" t="s">
        <v>103390</v>
      </c>
      <c r="F1968" t="s">
        <v>161800</v>
      </c>
      <c r="G1968" t="s">
        <v>161834</v>
      </c>
      <c r="H1968" t="s">
        <v>161812</v>
      </c>
      <c r="I1968" t="s">
        <v>161869</v>
      </c>
      <c r="J1968" t="s">
        <v>161869</v>
      </c>
      <c r="K1968" t="s">
        <v>161869</v>
      </c>
      <c r="L1968" t="s">
        <v>161859</v>
      </c>
      <c r="M1968" t="s">
        <v>161870</v>
      </c>
      <c r="O1968" t="s">
        <v>161894</v>
      </c>
      <c r="P1968" t="s">
        <v>161869</v>
      </c>
      <c r="Q1968" t="s">
        <v>161869</v>
      </c>
    </row>
    <row r="1969" spans="1:17" x14ac:dyDescent="0.25">
      <c r="A1969" t="s">
        <v>161972</v>
      </c>
      <c r="B1969" t="s">
        <v>977</v>
      </c>
      <c r="C1969" t="s">
        <v>3410</v>
      </c>
      <c r="D1969" t="s">
        <v>101443</v>
      </c>
      <c r="E1969" t="s">
        <v>103391</v>
      </c>
      <c r="F1969" t="s">
        <v>161799</v>
      </c>
      <c r="G1969" t="s">
        <v>161833</v>
      </c>
      <c r="H1969" t="s">
        <v>161809</v>
      </c>
      <c r="I1969" t="s">
        <v>165880</v>
      </c>
      <c r="J1969" t="s">
        <v>165881</v>
      </c>
      <c r="K1969" t="s">
        <v>161869</v>
      </c>
      <c r="L1969" t="s">
        <v>161869</v>
      </c>
      <c r="M1969" t="s">
        <v>161870</v>
      </c>
      <c r="N1969" t="s">
        <v>162064</v>
      </c>
      <c r="O1969" t="s">
        <v>165882</v>
      </c>
      <c r="P1969" t="s">
        <v>161901</v>
      </c>
      <c r="Q1969" t="s">
        <v>161977</v>
      </c>
    </row>
    <row r="1970" spans="1:17" x14ac:dyDescent="0.25">
      <c r="A1970" t="s">
        <v>161895</v>
      </c>
      <c r="B1970" t="s">
        <v>851</v>
      </c>
      <c r="C1970" t="s">
        <v>3411</v>
      </c>
      <c r="D1970" t="s">
        <v>101443</v>
      </c>
      <c r="E1970" t="s">
        <v>103392</v>
      </c>
      <c r="F1970" t="s">
        <v>161799</v>
      </c>
      <c r="G1970" t="s">
        <v>161817</v>
      </c>
      <c r="H1970" t="s">
        <v>161845</v>
      </c>
      <c r="I1970" t="s">
        <v>165883</v>
      </c>
      <c r="J1970" t="s">
        <v>165884</v>
      </c>
      <c r="K1970" t="s">
        <v>161869</v>
      </c>
      <c r="L1970" t="s">
        <v>161869</v>
      </c>
      <c r="M1970" t="s">
        <v>161870</v>
      </c>
      <c r="N1970" t="s">
        <v>162189</v>
      </c>
      <c r="O1970" t="s">
        <v>165885</v>
      </c>
      <c r="P1970" t="s">
        <v>161901</v>
      </c>
      <c r="Q1970" t="s">
        <v>161971</v>
      </c>
    </row>
    <row r="1971" spans="1:17" x14ac:dyDescent="0.25">
      <c r="A1971" t="s">
        <v>161902</v>
      </c>
      <c r="B1971" t="s">
        <v>626</v>
      </c>
      <c r="C1971" t="s">
        <v>3412</v>
      </c>
      <c r="D1971" t="s">
        <v>101443</v>
      </c>
      <c r="E1971" t="s">
        <v>103393</v>
      </c>
      <c r="F1971" t="s">
        <v>161798</v>
      </c>
      <c r="G1971" t="s">
        <v>161831</v>
      </c>
      <c r="H1971" t="s">
        <v>161822</v>
      </c>
      <c r="I1971" t="s">
        <v>165886</v>
      </c>
      <c r="J1971" t="s">
        <v>165887</v>
      </c>
      <c r="K1971" t="s">
        <v>161869</v>
      </c>
      <c r="L1971" t="s">
        <v>161869</v>
      </c>
      <c r="M1971" t="s">
        <v>161870</v>
      </c>
      <c r="N1971" t="s">
        <v>164739</v>
      </c>
      <c r="O1971" t="s">
        <v>165888</v>
      </c>
      <c r="P1971" t="s">
        <v>161977</v>
      </c>
      <c r="Q1971" t="s">
        <v>161977</v>
      </c>
    </row>
    <row r="1972" spans="1:17" x14ac:dyDescent="0.25">
      <c r="A1972" t="s">
        <v>161895</v>
      </c>
      <c r="B1972" t="s">
        <v>354</v>
      </c>
      <c r="C1972" t="s">
        <v>3413</v>
      </c>
      <c r="D1972" t="s">
        <v>101444</v>
      </c>
      <c r="E1972" t="s">
        <v>103394</v>
      </c>
      <c r="F1972" t="s">
        <v>161795</v>
      </c>
      <c r="G1972" t="s">
        <v>161805</v>
      </c>
      <c r="H1972" t="s">
        <v>161812</v>
      </c>
      <c r="I1972" t="s">
        <v>161869</v>
      </c>
      <c r="J1972" t="s">
        <v>161869</v>
      </c>
      <c r="K1972" t="s">
        <v>161869</v>
      </c>
      <c r="L1972" t="s">
        <v>161869</v>
      </c>
      <c r="M1972" t="s">
        <v>161862</v>
      </c>
      <c r="O1972" t="s">
        <v>161894</v>
      </c>
      <c r="P1972" t="s">
        <v>161869</v>
      </c>
      <c r="Q1972" t="s">
        <v>161869</v>
      </c>
    </row>
    <row r="1973" spans="1:17" x14ac:dyDescent="0.25">
      <c r="A1973" t="s">
        <v>161908</v>
      </c>
      <c r="B1973" t="s">
        <v>421</v>
      </c>
      <c r="C1973" t="s">
        <v>3414</v>
      </c>
      <c r="D1973" t="s">
        <v>101443</v>
      </c>
      <c r="E1973" t="s">
        <v>103395</v>
      </c>
      <c r="F1973" t="s">
        <v>161799</v>
      </c>
      <c r="G1973" t="s">
        <v>161804</v>
      </c>
      <c r="H1973" t="s">
        <v>161805</v>
      </c>
      <c r="I1973" t="s">
        <v>165889</v>
      </c>
      <c r="J1973" t="s">
        <v>165890</v>
      </c>
      <c r="K1973" t="s">
        <v>161869</v>
      </c>
      <c r="L1973" t="s">
        <v>161869</v>
      </c>
      <c r="M1973" t="s">
        <v>161870</v>
      </c>
      <c r="N1973" t="s">
        <v>165891</v>
      </c>
      <c r="O1973" t="s">
        <v>165892</v>
      </c>
      <c r="P1973" t="s">
        <v>161947</v>
      </c>
      <c r="Q1973" t="s">
        <v>162033</v>
      </c>
    </row>
    <row r="1974" spans="1:17" x14ac:dyDescent="0.25">
      <c r="A1974" t="s">
        <v>161893</v>
      </c>
      <c r="B1974" t="s">
        <v>34</v>
      </c>
      <c r="C1974" t="s">
        <v>3415</v>
      </c>
      <c r="D1974" t="s">
        <v>101443</v>
      </c>
      <c r="E1974" t="s">
        <v>103396</v>
      </c>
      <c r="F1974" t="s">
        <v>161799</v>
      </c>
      <c r="G1974" t="s">
        <v>161804</v>
      </c>
      <c r="H1974" t="s">
        <v>161824</v>
      </c>
      <c r="I1974" t="s">
        <v>165893</v>
      </c>
      <c r="J1974" t="s">
        <v>165894</v>
      </c>
      <c r="K1974" t="s">
        <v>161869</v>
      </c>
      <c r="L1974" t="s">
        <v>161869</v>
      </c>
      <c r="M1974" t="s">
        <v>161870</v>
      </c>
      <c r="N1974" t="s">
        <v>163615</v>
      </c>
      <c r="O1974" t="s">
        <v>165895</v>
      </c>
      <c r="P1974" t="s">
        <v>161900</v>
      </c>
      <c r="Q1974" t="s">
        <v>161946</v>
      </c>
    </row>
    <row r="1975" spans="1:17" x14ac:dyDescent="0.25">
      <c r="A1975" t="s">
        <v>162003</v>
      </c>
      <c r="B1975" t="s">
        <v>1008</v>
      </c>
      <c r="C1975" t="s">
        <v>3416</v>
      </c>
      <c r="D1975" t="s">
        <v>101445</v>
      </c>
      <c r="E1975" t="s">
        <v>103397</v>
      </c>
      <c r="F1975" t="s">
        <v>161798</v>
      </c>
      <c r="G1975" t="s">
        <v>161802</v>
      </c>
      <c r="H1975" t="s">
        <v>161838</v>
      </c>
      <c r="I1975" t="s">
        <v>161869</v>
      </c>
      <c r="J1975" t="s">
        <v>161869</v>
      </c>
      <c r="K1975" t="s">
        <v>161869</v>
      </c>
      <c r="L1975" t="s">
        <v>161857</v>
      </c>
      <c r="M1975" t="s">
        <v>161870</v>
      </c>
      <c r="O1975" t="s">
        <v>161894</v>
      </c>
      <c r="P1975" t="s">
        <v>161869</v>
      </c>
      <c r="Q1975" t="s">
        <v>161869</v>
      </c>
    </row>
    <row r="1976" spans="1:17" x14ac:dyDescent="0.25">
      <c r="A1976" t="s">
        <v>161998</v>
      </c>
      <c r="B1976" t="s">
        <v>99</v>
      </c>
      <c r="C1976" t="s">
        <v>3417</v>
      </c>
      <c r="D1976" t="s">
        <v>101443</v>
      </c>
      <c r="E1976" t="s">
        <v>103398</v>
      </c>
      <c r="F1976" t="s">
        <v>161798</v>
      </c>
      <c r="G1976" t="s">
        <v>161821</v>
      </c>
      <c r="H1976" t="s">
        <v>161814</v>
      </c>
      <c r="I1976" t="s">
        <v>165896</v>
      </c>
      <c r="J1976" t="s">
        <v>165897</v>
      </c>
      <c r="K1976" t="s">
        <v>161869</v>
      </c>
      <c r="L1976" t="s">
        <v>161869</v>
      </c>
      <c r="M1976" t="s">
        <v>161870</v>
      </c>
      <c r="N1976" t="s">
        <v>162799</v>
      </c>
      <c r="O1976" t="s">
        <v>165898</v>
      </c>
      <c r="P1976" t="s">
        <v>162074</v>
      </c>
      <c r="Q1976" t="s">
        <v>161971</v>
      </c>
    </row>
    <row r="1977" spans="1:17" x14ac:dyDescent="0.25">
      <c r="A1977" t="s">
        <v>161998</v>
      </c>
      <c r="B1977" t="s">
        <v>170</v>
      </c>
      <c r="C1977" t="s">
        <v>3418</v>
      </c>
      <c r="D1977" t="s">
        <v>101444</v>
      </c>
      <c r="E1977" t="s">
        <v>103399</v>
      </c>
      <c r="F1977" t="s">
        <v>161798</v>
      </c>
      <c r="G1977" t="s">
        <v>161807</v>
      </c>
      <c r="H1977" t="s">
        <v>161844</v>
      </c>
      <c r="I1977" t="s">
        <v>161869</v>
      </c>
      <c r="J1977" t="s">
        <v>161869</v>
      </c>
      <c r="K1977" t="s">
        <v>161869</v>
      </c>
      <c r="L1977" t="s">
        <v>161869</v>
      </c>
      <c r="M1977" t="s">
        <v>161861</v>
      </c>
      <c r="O1977" t="s">
        <v>161894</v>
      </c>
      <c r="P1977" t="s">
        <v>161869</v>
      </c>
      <c r="Q1977" t="s">
        <v>161869</v>
      </c>
    </row>
    <row r="1978" spans="1:17" x14ac:dyDescent="0.25">
      <c r="A1978" t="s">
        <v>161959</v>
      </c>
      <c r="B1978" t="s">
        <v>892</v>
      </c>
      <c r="C1978" t="s">
        <v>3419</v>
      </c>
      <c r="D1978" t="s">
        <v>101443</v>
      </c>
      <c r="E1978" t="s">
        <v>103400</v>
      </c>
      <c r="F1978" t="s">
        <v>161797</v>
      </c>
      <c r="G1978" t="s">
        <v>161802</v>
      </c>
      <c r="H1978" t="s">
        <v>161812</v>
      </c>
      <c r="I1978" t="s">
        <v>165899</v>
      </c>
      <c r="J1978" t="s">
        <v>165900</v>
      </c>
      <c r="K1978" t="s">
        <v>161869</v>
      </c>
      <c r="L1978" t="s">
        <v>161869</v>
      </c>
      <c r="M1978" t="s">
        <v>161870</v>
      </c>
      <c r="N1978" t="s">
        <v>165901</v>
      </c>
      <c r="O1978" t="s">
        <v>165902</v>
      </c>
      <c r="P1978" t="s">
        <v>161907</v>
      </c>
      <c r="Q1978" t="s">
        <v>161947</v>
      </c>
    </row>
    <row r="1979" spans="1:17" x14ac:dyDescent="0.25">
      <c r="A1979" t="s">
        <v>161914</v>
      </c>
      <c r="B1979" t="s">
        <v>655</v>
      </c>
      <c r="C1979" t="s">
        <v>3420</v>
      </c>
      <c r="D1979" t="s">
        <v>101445</v>
      </c>
      <c r="E1979" t="s">
        <v>103401</v>
      </c>
      <c r="F1979" t="s">
        <v>161796</v>
      </c>
      <c r="G1979" t="s">
        <v>161819</v>
      </c>
      <c r="H1979" t="s">
        <v>161848</v>
      </c>
      <c r="I1979" t="s">
        <v>161869</v>
      </c>
      <c r="J1979" t="s">
        <v>161869</v>
      </c>
      <c r="K1979" t="s">
        <v>161869</v>
      </c>
      <c r="L1979" t="s">
        <v>161858</v>
      </c>
      <c r="M1979" t="s">
        <v>161870</v>
      </c>
      <c r="O1979" t="s">
        <v>161894</v>
      </c>
      <c r="P1979" t="s">
        <v>161869</v>
      </c>
      <c r="Q1979" t="s">
        <v>161869</v>
      </c>
    </row>
    <row r="1980" spans="1:17" x14ac:dyDescent="0.25">
      <c r="A1980" t="s">
        <v>161959</v>
      </c>
      <c r="B1980" t="s">
        <v>303</v>
      </c>
      <c r="C1980" t="s">
        <v>3421</v>
      </c>
      <c r="D1980" t="s">
        <v>101443</v>
      </c>
      <c r="E1980" t="s">
        <v>103402</v>
      </c>
      <c r="F1980" t="s">
        <v>161798</v>
      </c>
      <c r="G1980" t="s">
        <v>161834</v>
      </c>
      <c r="H1980" t="s">
        <v>161839</v>
      </c>
      <c r="I1980" t="s">
        <v>165903</v>
      </c>
      <c r="J1980" t="s">
        <v>165904</v>
      </c>
      <c r="K1980" t="s">
        <v>161869</v>
      </c>
      <c r="L1980" t="s">
        <v>161869</v>
      </c>
      <c r="M1980" t="s">
        <v>161870</v>
      </c>
      <c r="N1980" t="s">
        <v>165905</v>
      </c>
      <c r="O1980" t="s">
        <v>163679</v>
      </c>
      <c r="P1980" t="s">
        <v>161965</v>
      </c>
      <c r="Q1980" t="s">
        <v>161953</v>
      </c>
    </row>
    <row r="1981" spans="1:17" x14ac:dyDescent="0.25">
      <c r="A1981" t="s">
        <v>161967</v>
      </c>
      <c r="B1981" t="s">
        <v>608</v>
      </c>
      <c r="C1981" t="s">
        <v>3422</v>
      </c>
      <c r="D1981" t="s">
        <v>101445</v>
      </c>
      <c r="E1981" t="s">
        <v>102792</v>
      </c>
      <c r="F1981" t="s">
        <v>161795</v>
      </c>
      <c r="G1981" t="s">
        <v>161813</v>
      </c>
      <c r="H1981" t="s">
        <v>161819</v>
      </c>
      <c r="I1981" t="s">
        <v>161869</v>
      </c>
      <c r="J1981" t="s">
        <v>161869</v>
      </c>
      <c r="K1981" t="s">
        <v>161869</v>
      </c>
      <c r="L1981" t="s">
        <v>161860</v>
      </c>
      <c r="M1981" t="s">
        <v>161870</v>
      </c>
      <c r="O1981" t="s">
        <v>161894</v>
      </c>
      <c r="P1981" t="s">
        <v>161869</v>
      </c>
      <c r="Q1981" t="s">
        <v>161869</v>
      </c>
    </row>
    <row r="1982" spans="1:17" x14ac:dyDescent="0.25">
      <c r="A1982" t="s">
        <v>161972</v>
      </c>
      <c r="B1982" t="s">
        <v>1071</v>
      </c>
      <c r="C1982" t="s">
        <v>3423</v>
      </c>
      <c r="D1982" t="s">
        <v>101443</v>
      </c>
      <c r="E1982" t="s">
        <v>103403</v>
      </c>
      <c r="F1982" t="s">
        <v>161796</v>
      </c>
      <c r="G1982" t="s">
        <v>161802</v>
      </c>
      <c r="H1982" t="s">
        <v>161821</v>
      </c>
      <c r="I1982" t="s">
        <v>165906</v>
      </c>
      <c r="J1982" t="s">
        <v>165907</v>
      </c>
      <c r="K1982" t="s">
        <v>161869</v>
      </c>
      <c r="L1982" t="s">
        <v>161869</v>
      </c>
      <c r="M1982" t="s">
        <v>161870</v>
      </c>
      <c r="N1982" t="s">
        <v>165908</v>
      </c>
      <c r="O1982" t="s">
        <v>164897</v>
      </c>
      <c r="P1982" t="s">
        <v>161920</v>
      </c>
      <c r="Q1982" t="s">
        <v>161946</v>
      </c>
    </row>
    <row r="1983" spans="1:17" x14ac:dyDescent="0.25">
      <c r="A1983" t="s">
        <v>161935</v>
      </c>
      <c r="B1983" t="s">
        <v>1072</v>
      </c>
      <c r="C1983" t="s">
        <v>3424</v>
      </c>
      <c r="D1983" t="s">
        <v>101444</v>
      </c>
      <c r="E1983" t="s">
        <v>103035</v>
      </c>
      <c r="F1983" t="s">
        <v>161799</v>
      </c>
      <c r="G1983" t="s">
        <v>161841</v>
      </c>
      <c r="H1983" t="s">
        <v>161843</v>
      </c>
      <c r="I1983" t="s">
        <v>161869</v>
      </c>
      <c r="J1983" t="s">
        <v>161869</v>
      </c>
      <c r="K1983" t="s">
        <v>161869</v>
      </c>
      <c r="L1983" t="s">
        <v>161869</v>
      </c>
      <c r="M1983" t="s">
        <v>161863</v>
      </c>
      <c r="O1983" t="s">
        <v>161894</v>
      </c>
      <c r="P1983" t="s">
        <v>161869</v>
      </c>
      <c r="Q1983" t="s">
        <v>161869</v>
      </c>
    </row>
    <row r="1984" spans="1:17" x14ac:dyDescent="0.25">
      <c r="A1984" t="s">
        <v>161914</v>
      </c>
      <c r="B1984" t="s">
        <v>7</v>
      </c>
      <c r="C1984" t="s">
        <v>3425</v>
      </c>
      <c r="D1984" t="s">
        <v>101443</v>
      </c>
      <c r="E1984" t="s">
        <v>103404</v>
      </c>
      <c r="F1984" t="s">
        <v>161799</v>
      </c>
      <c r="G1984" t="s">
        <v>161846</v>
      </c>
      <c r="H1984" t="s">
        <v>161821</v>
      </c>
      <c r="I1984" t="s">
        <v>165909</v>
      </c>
      <c r="J1984" t="s">
        <v>165910</v>
      </c>
      <c r="K1984" t="s">
        <v>161869</v>
      </c>
      <c r="L1984" t="s">
        <v>161869</v>
      </c>
      <c r="M1984" t="s">
        <v>161870</v>
      </c>
      <c r="N1984" t="s">
        <v>162521</v>
      </c>
      <c r="O1984" t="s">
        <v>164514</v>
      </c>
      <c r="P1984" t="s">
        <v>162033</v>
      </c>
      <c r="Q1984" t="s">
        <v>161913</v>
      </c>
    </row>
    <row r="1985" spans="1:17" x14ac:dyDescent="0.25">
      <c r="A1985" t="s">
        <v>161895</v>
      </c>
      <c r="B1985" t="s">
        <v>171</v>
      </c>
      <c r="C1985" t="s">
        <v>3426</v>
      </c>
      <c r="D1985" t="s">
        <v>101443</v>
      </c>
      <c r="E1985" t="s">
        <v>103405</v>
      </c>
      <c r="F1985" t="s">
        <v>161796</v>
      </c>
      <c r="G1985" t="s">
        <v>161829</v>
      </c>
      <c r="H1985" t="s">
        <v>161815</v>
      </c>
      <c r="I1985" t="s">
        <v>165911</v>
      </c>
      <c r="J1985" t="s">
        <v>165912</v>
      </c>
      <c r="K1985" t="s">
        <v>161869</v>
      </c>
      <c r="L1985" t="s">
        <v>161869</v>
      </c>
      <c r="M1985" t="s">
        <v>161870</v>
      </c>
      <c r="N1985" t="s">
        <v>165373</v>
      </c>
      <c r="O1985" t="s">
        <v>165913</v>
      </c>
      <c r="P1985" t="s">
        <v>161971</v>
      </c>
      <c r="Q1985" t="s">
        <v>162074</v>
      </c>
    </row>
    <row r="1986" spans="1:17" x14ac:dyDescent="0.25">
      <c r="A1986" t="s">
        <v>161972</v>
      </c>
      <c r="B1986" t="s">
        <v>1073</v>
      </c>
      <c r="C1986" t="s">
        <v>3427</v>
      </c>
      <c r="D1986" t="s">
        <v>101446</v>
      </c>
      <c r="E1986" t="s">
        <v>103406</v>
      </c>
      <c r="F1986" t="s">
        <v>161799</v>
      </c>
      <c r="G1986" t="s">
        <v>161820</v>
      </c>
      <c r="H1986" t="s">
        <v>161804</v>
      </c>
      <c r="I1986" t="s">
        <v>161869</v>
      </c>
      <c r="J1986" t="s">
        <v>161869</v>
      </c>
      <c r="K1986" t="s">
        <v>161855</v>
      </c>
      <c r="L1986" t="s">
        <v>161869</v>
      </c>
      <c r="M1986" t="s">
        <v>161870</v>
      </c>
      <c r="O1986" t="s">
        <v>161894</v>
      </c>
      <c r="P1986" t="s">
        <v>161869</v>
      </c>
      <c r="Q1986" t="s">
        <v>161869</v>
      </c>
    </row>
    <row r="1987" spans="1:17" x14ac:dyDescent="0.25">
      <c r="A1987" t="s">
        <v>161959</v>
      </c>
      <c r="B1987" t="s">
        <v>774</v>
      </c>
      <c r="C1987" t="s">
        <v>3428</v>
      </c>
      <c r="D1987" t="s">
        <v>101445</v>
      </c>
      <c r="E1987" t="s">
        <v>103407</v>
      </c>
      <c r="F1987" t="s">
        <v>161801</v>
      </c>
      <c r="G1987" t="s">
        <v>161842</v>
      </c>
      <c r="H1987" t="s">
        <v>161842</v>
      </c>
      <c r="I1987" t="s">
        <v>161869</v>
      </c>
      <c r="J1987" t="s">
        <v>161869</v>
      </c>
      <c r="K1987" t="s">
        <v>161869</v>
      </c>
      <c r="L1987" t="s">
        <v>161858</v>
      </c>
      <c r="M1987" t="s">
        <v>161870</v>
      </c>
      <c r="O1987" t="s">
        <v>161894</v>
      </c>
      <c r="P1987" t="s">
        <v>161869</v>
      </c>
      <c r="Q1987" t="s">
        <v>161869</v>
      </c>
    </row>
    <row r="1988" spans="1:17" x14ac:dyDescent="0.25">
      <c r="A1988" t="s">
        <v>162003</v>
      </c>
      <c r="B1988" t="s">
        <v>347</v>
      </c>
      <c r="C1988" t="s">
        <v>3429</v>
      </c>
      <c r="D1988" t="s">
        <v>101443</v>
      </c>
      <c r="E1988" t="s">
        <v>103408</v>
      </c>
      <c r="F1988" t="s">
        <v>161798</v>
      </c>
      <c r="G1988" t="s">
        <v>161815</v>
      </c>
      <c r="H1988" t="s">
        <v>161842</v>
      </c>
      <c r="I1988" t="s">
        <v>165914</v>
      </c>
      <c r="J1988" t="s">
        <v>165915</v>
      </c>
      <c r="K1988" t="s">
        <v>161869</v>
      </c>
      <c r="L1988" t="s">
        <v>161869</v>
      </c>
      <c r="M1988" t="s">
        <v>161870</v>
      </c>
      <c r="N1988" t="s">
        <v>162170</v>
      </c>
      <c r="O1988" t="s">
        <v>162132</v>
      </c>
      <c r="P1988" t="s">
        <v>161971</v>
      </c>
      <c r="Q1988" t="s">
        <v>161986</v>
      </c>
    </row>
    <row r="1989" spans="1:17" x14ac:dyDescent="0.25">
      <c r="A1989" t="s">
        <v>162050</v>
      </c>
      <c r="B1989" t="s">
        <v>1074</v>
      </c>
      <c r="C1989" t="s">
        <v>3430</v>
      </c>
      <c r="D1989" t="s">
        <v>101443</v>
      </c>
      <c r="E1989" t="s">
        <v>103409</v>
      </c>
      <c r="F1989" t="s">
        <v>161796</v>
      </c>
      <c r="G1989" t="s">
        <v>161812</v>
      </c>
      <c r="H1989" t="s">
        <v>161832</v>
      </c>
      <c r="I1989" t="s">
        <v>165916</v>
      </c>
      <c r="J1989" t="s">
        <v>165917</v>
      </c>
      <c r="K1989" t="s">
        <v>161869</v>
      </c>
      <c r="L1989" t="s">
        <v>161869</v>
      </c>
      <c r="M1989" t="s">
        <v>161870</v>
      </c>
      <c r="N1989" t="s">
        <v>164506</v>
      </c>
      <c r="O1989" t="s">
        <v>165918</v>
      </c>
      <c r="P1989" t="s">
        <v>161971</v>
      </c>
      <c r="Q1989" t="s">
        <v>161977</v>
      </c>
    </row>
    <row r="1990" spans="1:17" x14ac:dyDescent="0.25">
      <c r="A1990" t="s">
        <v>161893</v>
      </c>
      <c r="B1990" t="s">
        <v>475</v>
      </c>
      <c r="C1990" t="s">
        <v>3431</v>
      </c>
      <c r="D1990" t="s">
        <v>101445</v>
      </c>
      <c r="E1990" t="s">
        <v>103410</v>
      </c>
      <c r="F1990" t="s">
        <v>161796</v>
      </c>
      <c r="G1990" t="s">
        <v>161813</v>
      </c>
      <c r="H1990" t="s">
        <v>161820</v>
      </c>
      <c r="I1990" t="s">
        <v>161869</v>
      </c>
      <c r="J1990" t="s">
        <v>161869</v>
      </c>
      <c r="K1990" t="s">
        <v>161869</v>
      </c>
      <c r="L1990" t="s">
        <v>161858</v>
      </c>
      <c r="M1990" t="s">
        <v>161870</v>
      </c>
      <c r="O1990" t="s">
        <v>161894</v>
      </c>
      <c r="P1990" t="s">
        <v>161869</v>
      </c>
      <c r="Q1990" t="s">
        <v>161869</v>
      </c>
    </row>
    <row r="1991" spans="1:17" x14ac:dyDescent="0.25">
      <c r="A1991" t="s">
        <v>161960</v>
      </c>
      <c r="B1991" t="s">
        <v>623</v>
      </c>
      <c r="C1991" t="s">
        <v>3432</v>
      </c>
      <c r="D1991" t="s">
        <v>101443</v>
      </c>
      <c r="E1991" t="s">
        <v>103411</v>
      </c>
      <c r="F1991" t="s">
        <v>161800</v>
      </c>
      <c r="G1991" t="s">
        <v>161832</v>
      </c>
      <c r="H1991" t="s">
        <v>161824</v>
      </c>
      <c r="I1991" t="s">
        <v>165919</v>
      </c>
      <c r="J1991" t="s">
        <v>165920</v>
      </c>
      <c r="K1991" t="s">
        <v>161869</v>
      </c>
      <c r="L1991" t="s">
        <v>161869</v>
      </c>
      <c r="M1991" t="s">
        <v>161870</v>
      </c>
      <c r="N1991" t="s">
        <v>162110</v>
      </c>
      <c r="O1991" t="s">
        <v>165921</v>
      </c>
      <c r="P1991" t="s">
        <v>161891</v>
      </c>
      <c r="Q1991" t="s">
        <v>161947</v>
      </c>
    </row>
    <row r="1992" spans="1:17" x14ac:dyDescent="0.25">
      <c r="A1992" t="s">
        <v>161922</v>
      </c>
      <c r="B1992" t="s">
        <v>1075</v>
      </c>
      <c r="C1992" t="s">
        <v>3433</v>
      </c>
      <c r="D1992" t="s">
        <v>101443</v>
      </c>
      <c r="E1992" t="s">
        <v>103412</v>
      </c>
      <c r="F1992" t="s">
        <v>161796</v>
      </c>
      <c r="G1992" t="s">
        <v>161835</v>
      </c>
      <c r="H1992" t="s">
        <v>161826</v>
      </c>
      <c r="I1992" t="s">
        <v>165922</v>
      </c>
      <c r="J1992" t="s">
        <v>165923</v>
      </c>
      <c r="K1992" t="s">
        <v>161869</v>
      </c>
      <c r="L1992" t="s">
        <v>161869</v>
      </c>
      <c r="M1992" t="s">
        <v>161870</v>
      </c>
      <c r="N1992" t="s">
        <v>162259</v>
      </c>
      <c r="O1992" t="s">
        <v>165544</v>
      </c>
      <c r="P1992" t="s">
        <v>161891</v>
      </c>
      <c r="Q1992" t="s">
        <v>161986</v>
      </c>
    </row>
    <row r="1993" spans="1:17" x14ac:dyDescent="0.25">
      <c r="A1993" t="s">
        <v>161972</v>
      </c>
      <c r="B1993" t="s">
        <v>751</v>
      </c>
      <c r="C1993" t="s">
        <v>3434</v>
      </c>
      <c r="D1993" t="s">
        <v>101443</v>
      </c>
      <c r="E1993" t="s">
        <v>103413</v>
      </c>
      <c r="F1993" t="s">
        <v>161798</v>
      </c>
      <c r="G1993" t="s">
        <v>161846</v>
      </c>
      <c r="H1993" t="s">
        <v>161812</v>
      </c>
      <c r="I1993" t="s">
        <v>165924</v>
      </c>
      <c r="J1993" t="s">
        <v>165925</v>
      </c>
      <c r="K1993" t="s">
        <v>161869</v>
      </c>
      <c r="L1993" t="s">
        <v>161869</v>
      </c>
      <c r="M1993" t="s">
        <v>161870</v>
      </c>
      <c r="N1993" t="s">
        <v>162886</v>
      </c>
      <c r="O1993" t="s">
        <v>165926</v>
      </c>
      <c r="P1993" t="s">
        <v>161907</v>
      </c>
      <c r="Q1993" t="s">
        <v>161933</v>
      </c>
    </row>
    <row r="1994" spans="1:17" x14ac:dyDescent="0.25">
      <c r="A1994" t="s">
        <v>162300</v>
      </c>
      <c r="B1994" t="s">
        <v>859</v>
      </c>
      <c r="C1994" t="s">
        <v>3435</v>
      </c>
      <c r="D1994" t="s">
        <v>101444</v>
      </c>
      <c r="E1994" t="s">
        <v>103414</v>
      </c>
      <c r="F1994" t="s">
        <v>161796</v>
      </c>
      <c r="G1994" t="s">
        <v>161819</v>
      </c>
      <c r="H1994" t="s">
        <v>161828</v>
      </c>
      <c r="I1994" t="s">
        <v>161869</v>
      </c>
      <c r="J1994" t="s">
        <v>161869</v>
      </c>
      <c r="K1994" t="s">
        <v>161869</v>
      </c>
      <c r="L1994" t="s">
        <v>161869</v>
      </c>
      <c r="M1994" t="s">
        <v>161861</v>
      </c>
      <c r="O1994" t="s">
        <v>161894</v>
      </c>
      <c r="P1994" t="s">
        <v>161869</v>
      </c>
      <c r="Q1994" t="s">
        <v>161869</v>
      </c>
    </row>
    <row r="1995" spans="1:17" x14ac:dyDescent="0.25">
      <c r="A1995" t="s">
        <v>161993</v>
      </c>
      <c r="B1995" t="s">
        <v>1076</v>
      </c>
      <c r="C1995" t="s">
        <v>3436</v>
      </c>
      <c r="D1995" t="s">
        <v>101445</v>
      </c>
      <c r="E1995" t="s">
        <v>103415</v>
      </c>
      <c r="F1995" t="s">
        <v>161797</v>
      </c>
      <c r="G1995" t="s">
        <v>161829</v>
      </c>
      <c r="H1995" t="s">
        <v>161839</v>
      </c>
      <c r="I1995" t="s">
        <v>161869</v>
      </c>
      <c r="J1995" t="s">
        <v>161869</v>
      </c>
      <c r="K1995" t="s">
        <v>161869</v>
      </c>
      <c r="L1995" t="s">
        <v>161858</v>
      </c>
      <c r="M1995" t="s">
        <v>161870</v>
      </c>
      <c r="O1995" t="s">
        <v>161894</v>
      </c>
      <c r="P1995" t="s">
        <v>161869</v>
      </c>
      <c r="Q1995" t="s">
        <v>161869</v>
      </c>
    </row>
    <row r="1996" spans="1:17" x14ac:dyDescent="0.25">
      <c r="A1996" t="s">
        <v>161908</v>
      </c>
      <c r="B1996" t="s">
        <v>26</v>
      </c>
      <c r="C1996" t="s">
        <v>3437</v>
      </c>
      <c r="D1996" t="s">
        <v>101443</v>
      </c>
      <c r="E1996" t="s">
        <v>103416</v>
      </c>
      <c r="F1996" t="s">
        <v>161796</v>
      </c>
      <c r="G1996" t="s">
        <v>161842</v>
      </c>
      <c r="H1996" t="s">
        <v>161846</v>
      </c>
      <c r="I1996" t="s">
        <v>165927</v>
      </c>
      <c r="J1996" t="s">
        <v>165928</v>
      </c>
      <c r="K1996" t="s">
        <v>161869</v>
      </c>
      <c r="L1996" t="s">
        <v>161869</v>
      </c>
      <c r="M1996" t="s">
        <v>161870</v>
      </c>
      <c r="N1996" t="s">
        <v>165929</v>
      </c>
      <c r="O1996" t="s">
        <v>165930</v>
      </c>
      <c r="P1996" t="s">
        <v>161977</v>
      </c>
      <c r="Q1996" t="s">
        <v>161986</v>
      </c>
    </row>
    <row r="1997" spans="1:17" x14ac:dyDescent="0.25">
      <c r="A1997" t="s">
        <v>162083</v>
      </c>
      <c r="B1997" t="s">
        <v>900</v>
      </c>
      <c r="C1997" t="s">
        <v>3438</v>
      </c>
      <c r="D1997" t="s">
        <v>101446</v>
      </c>
      <c r="E1997" t="s">
        <v>103417</v>
      </c>
      <c r="F1997" t="s">
        <v>161799</v>
      </c>
      <c r="G1997" t="s">
        <v>161816</v>
      </c>
      <c r="H1997" t="s">
        <v>161810</v>
      </c>
      <c r="I1997" t="s">
        <v>161869</v>
      </c>
      <c r="J1997" t="s">
        <v>161869</v>
      </c>
      <c r="K1997" t="s">
        <v>161853</v>
      </c>
      <c r="L1997" t="s">
        <v>161869</v>
      </c>
      <c r="M1997" t="s">
        <v>161870</v>
      </c>
      <c r="O1997" t="s">
        <v>161894</v>
      </c>
      <c r="P1997" t="s">
        <v>161869</v>
      </c>
      <c r="Q1997" t="s">
        <v>161869</v>
      </c>
    </row>
    <row r="1998" spans="1:17" x14ac:dyDescent="0.25">
      <c r="A1998" t="s">
        <v>161914</v>
      </c>
      <c r="B1998" t="s">
        <v>158</v>
      </c>
      <c r="C1998" t="s">
        <v>3439</v>
      </c>
      <c r="D1998" t="s">
        <v>101443</v>
      </c>
      <c r="E1998" t="s">
        <v>103418</v>
      </c>
      <c r="F1998" t="s">
        <v>161799</v>
      </c>
      <c r="G1998" t="s">
        <v>161836</v>
      </c>
      <c r="H1998" t="s">
        <v>161808</v>
      </c>
      <c r="I1998" t="s">
        <v>165931</v>
      </c>
      <c r="J1998" t="s">
        <v>165932</v>
      </c>
      <c r="K1998" t="s">
        <v>161869</v>
      </c>
      <c r="L1998" t="s">
        <v>161869</v>
      </c>
      <c r="M1998" t="s">
        <v>161870</v>
      </c>
      <c r="N1998" t="s">
        <v>165933</v>
      </c>
      <c r="O1998" t="s">
        <v>165594</v>
      </c>
      <c r="P1998" t="s">
        <v>161946</v>
      </c>
      <c r="Q1998" t="s">
        <v>162033</v>
      </c>
    </row>
    <row r="1999" spans="1:17" x14ac:dyDescent="0.25">
      <c r="A1999" t="s">
        <v>161972</v>
      </c>
      <c r="B1999" t="s">
        <v>1077</v>
      </c>
      <c r="C1999" t="s">
        <v>3440</v>
      </c>
      <c r="D1999" t="s">
        <v>101443</v>
      </c>
      <c r="E1999" t="s">
        <v>103419</v>
      </c>
      <c r="F1999" t="s">
        <v>161796</v>
      </c>
      <c r="G1999" t="s">
        <v>161849</v>
      </c>
      <c r="H1999" t="s">
        <v>161835</v>
      </c>
      <c r="I1999" t="s">
        <v>165934</v>
      </c>
      <c r="J1999" t="s">
        <v>165935</v>
      </c>
      <c r="K1999" t="s">
        <v>161869</v>
      </c>
      <c r="L1999" t="s">
        <v>161869</v>
      </c>
      <c r="M1999" t="s">
        <v>161870</v>
      </c>
      <c r="N1999" t="s">
        <v>165936</v>
      </c>
      <c r="O1999" t="s">
        <v>165937</v>
      </c>
      <c r="P1999" t="s">
        <v>161953</v>
      </c>
      <c r="Q1999" t="s">
        <v>161947</v>
      </c>
    </row>
    <row r="2000" spans="1:17" x14ac:dyDescent="0.25">
      <c r="A2000" t="s">
        <v>161966</v>
      </c>
      <c r="B2000" t="s">
        <v>1047</v>
      </c>
      <c r="C2000" t="s">
        <v>3441</v>
      </c>
      <c r="D2000" t="s">
        <v>101443</v>
      </c>
      <c r="E2000" t="s">
        <v>103420</v>
      </c>
      <c r="F2000" t="s">
        <v>161798</v>
      </c>
      <c r="G2000" t="s">
        <v>161829</v>
      </c>
      <c r="H2000" t="s">
        <v>161849</v>
      </c>
      <c r="I2000" t="s">
        <v>165938</v>
      </c>
      <c r="J2000" t="s">
        <v>165939</v>
      </c>
      <c r="K2000" t="s">
        <v>161869</v>
      </c>
      <c r="L2000" t="s">
        <v>161869</v>
      </c>
      <c r="M2000" t="s">
        <v>161870</v>
      </c>
      <c r="N2000" t="s">
        <v>162775</v>
      </c>
      <c r="O2000" t="s">
        <v>165940</v>
      </c>
      <c r="P2000" t="s">
        <v>161986</v>
      </c>
      <c r="Q2000" t="s">
        <v>162074</v>
      </c>
    </row>
    <row r="2001" spans="1:17" x14ac:dyDescent="0.25">
      <c r="A2001" t="s">
        <v>162021</v>
      </c>
      <c r="B2001" t="s">
        <v>1078</v>
      </c>
      <c r="C2001" t="s">
        <v>3442</v>
      </c>
      <c r="D2001" t="s">
        <v>101443</v>
      </c>
      <c r="E2001" t="s">
        <v>103421</v>
      </c>
      <c r="F2001" t="s">
        <v>161801</v>
      </c>
      <c r="G2001" t="s">
        <v>161838</v>
      </c>
      <c r="H2001" t="s">
        <v>161830</v>
      </c>
      <c r="I2001" t="s">
        <v>165941</v>
      </c>
      <c r="J2001" t="s">
        <v>165942</v>
      </c>
      <c r="K2001" t="s">
        <v>161869</v>
      </c>
      <c r="L2001" t="s">
        <v>161869</v>
      </c>
      <c r="M2001" t="s">
        <v>161870</v>
      </c>
      <c r="N2001" t="s">
        <v>162616</v>
      </c>
      <c r="O2001" t="s">
        <v>165549</v>
      </c>
      <c r="P2001" t="s">
        <v>161965</v>
      </c>
      <c r="Q2001" t="s">
        <v>161977</v>
      </c>
    </row>
    <row r="2002" spans="1:17" x14ac:dyDescent="0.25">
      <c r="A2002" t="s">
        <v>161902</v>
      </c>
      <c r="B2002" t="s">
        <v>1079</v>
      </c>
      <c r="C2002" t="s">
        <v>3443</v>
      </c>
      <c r="D2002" t="s">
        <v>101444</v>
      </c>
      <c r="E2002" t="s">
        <v>103422</v>
      </c>
      <c r="F2002" t="s">
        <v>161800</v>
      </c>
      <c r="G2002" t="s">
        <v>161841</v>
      </c>
      <c r="H2002" t="s">
        <v>161835</v>
      </c>
      <c r="I2002" t="s">
        <v>161869</v>
      </c>
      <c r="J2002" t="s">
        <v>161869</v>
      </c>
      <c r="K2002" t="s">
        <v>161869</v>
      </c>
      <c r="L2002" t="s">
        <v>161869</v>
      </c>
      <c r="M2002" t="s">
        <v>161863</v>
      </c>
      <c r="O2002" t="s">
        <v>161894</v>
      </c>
      <c r="P2002" t="s">
        <v>161869</v>
      </c>
      <c r="Q2002" t="s">
        <v>161869</v>
      </c>
    </row>
    <row r="2003" spans="1:17" x14ac:dyDescent="0.25">
      <c r="A2003" t="s">
        <v>161895</v>
      </c>
      <c r="B2003" t="s">
        <v>851</v>
      </c>
      <c r="C2003" t="s">
        <v>3444</v>
      </c>
      <c r="D2003" t="s">
        <v>101443</v>
      </c>
      <c r="E2003" t="s">
        <v>103423</v>
      </c>
      <c r="F2003" t="s">
        <v>161800</v>
      </c>
      <c r="G2003" t="s">
        <v>161830</v>
      </c>
      <c r="H2003" t="s">
        <v>161810</v>
      </c>
      <c r="I2003" t="s">
        <v>165943</v>
      </c>
      <c r="J2003" t="s">
        <v>165944</v>
      </c>
      <c r="K2003" t="s">
        <v>161869</v>
      </c>
      <c r="L2003" t="s">
        <v>161869</v>
      </c>
      <c r="M2003" t="s">
        <v>161870</v>
      </c>
      <c r="N2003" t="s">
        <v>165945</v>
      </c>
      <c r="O2003" t="s">
        <v>165946</v>
      </c>
      <c r="P2003" t="s">
        <v>161913</v>
      </c>
      <c r="Q2003" t="s">
        <v>161900</v>
      </c>
    </row>
    <row r="2004" spans="1:17" x14ac:dyDescent="0.25">
      <c r="A2004" t="s">
        <v>161935</v>
      </c>
      <c r="B2004" t="s">
        <v>1080</v>
      </c>
      <c r="C2004" t="s">
        <v>3445</v>
      </c>
      <c r="D2004" t="s">
        <v>101443</v>
      </c>
      <c r="E2004" t="s">
        <v>103424</v>
      </c>
      <c r="F2004" t="s">
        <v>161795</v>
      </c>
      <c r="G2004" t="s">
        <v>161825</v>
      </c>
      <c r="H2004" t="s">
        <v>161802</v>
      </c>
      <c r="I2004" t="s">
        <v>165947</v>
      </c>
      <c r="J2004" t="s">
        <v>165948</v>
      </c>
      <c r="K2004" t="s">
        <v>161869</v>
      </c>
      <c r="L2004" t="s">
        <v>161869</v>
      </c>
      <c r="M2004" t="s">
        <v>161870</v>
      </c>
      <c r="N2004" t="s">
        <v>165949</v>
      </c>
      <c r="O2004" t="s">
        <v>165950</v>
      </c>
      <c r="P2004" t="s">
        <v>161940</v>
      </c>
      <c r="Q2004" t="s">
        <v>161986</v>
      </c>
    </row>
    <row r="2005" spans="1:17" x14ac:dyDescent="0.25">
      <c r="A2005" t="s">
        <v>161998</v>
      </c>
      <c r="B2005" t="s">
        <v>193</v>
      </c>
      <c r="C2005" t="s">
        <v>3446</v>
      </c>
      <c r="D2005" t="s">
        <v>101443</v>
      </c>
      <c r="E2005" t="s">
        <v>103425</v>
      </c>
      <c r="F2005" t="s">
        <v>161799</v>
      </c>
      <c r="G2005" t="s">
        <v>161823</v>
      </c>
      <c r="H2005" t="s">
        <v>161809</v>
      </c>
      <c r="I2005" t="s">
        <v>165951</v>
      </c>
      <c r="J2005" t="s">
        <v>165952</v>
      </c>
      <c r="K2005" t="s">
        <v>161869</v>
      </c>
      <c r="L2005" t="s">
        <v>161869</v>
      </c>
      <c r="M2005" t="s">
        <v>161870</v>
      </c>
      <c r="N2005" t="s">
        <v>165037</v>
      </c>
      <c r="O2005" t="s">
        <v>165953</v>
      </c>
      <c r="P2005" t="s">
        <v>161927</v>
      </c>
      <c r="Q2005" t="s">
        <v>161933</v>
      </c>
    </row>
    <row r="2006" spans="1:17" x14ac:dyDescent="0.25">
      <c r="A2006" t="s">
        <v>161895</v>
      </c>
      <c r="B2006" t="s">
        <v>850</v>
      </c>
      <c r="C2006" t="s">
        <v>3447</v>
      </c>
      <c r="D2006" t="s">
        <v>101444</v>
      </c>
      <c r="E2006" t="s">
        <v>103426</v>
      </c>
      <c r="F2006" t="s">
        <v>161798</v>
      </c>
      <c r="G2006" t="s">
        <v>161837</v>
      </c>
      <c r="H2006" t="s">
        <v>161829</v>
      </c>
      <c r="I2006" t="s">
        <v>161869</v>
      </c>
      <c r="J2006" t="s">
        <v>161869</v>
      </c>
      <c r="K2006" t="s">
        <v>161869</v>
      </c>
      <c r="L2006" t="s">
        <v>161869</v>
      </c>
      <c r="M2006" t="s">
        <v>161862</v>
      </c>
      <c r="O2006" t="s">
        <v>161894</v>
      </c>
      <c r="P2006" t="s">
        <v>161869</v>
      </c>
      <c r="Q2006" t="s">
        <v>161869</v>
      </c>
    </row>
    <row r="2007" spans="1:17" x14ac:dyDescent="0.25">
      <c r="A2007" t="s">
        <v>161915</v>
      </c>
      <c r="B2007" t="s">
        <v>51</v>
      </c>
      <c r="C2007" t="s">
        <v>3448</v>
      </c>
      <c r="D2007" t="s">
        <v>101443</v>
      </c>
      <c r="E2007" t="s">
        <v>103427</v>
      </c>
      <c r="F2007" t="s">
        <v>161798</v>
      </c>
      <c r="G2007" t="s">
        <v>161835</v>
      </c>
      <c r="H2007" t="s">
        <v>161834</v>
      </c>
      <c r="I2007" t="s">
        <v>165954</v>
      </c>
      <c r="J2007" t="s">
        <v>165955</v>
      </c>
      <c r="K2007" t="s">
        <v>161869</v>
      </c>
      <c r="L2007" t="s">
        <v>161869</v>
      </c>
      <c r="M2007" t="s">
        <v>161870</v>
      </c>
      <c r="N2007" t="s">
        <v>163478</v>
      </c>
      <c r="O2007" t="s">
        <v>165956</v>
      </c>
      <c r="P2007" t="s">
        <v>161947</v>
      </c>
      <c r="Q2007" t="s">
        <v>161920</v>
      </c>
    </row>
    <row r="2008" spans="1:17" x14ac:dyDescent="0.25">
      <c r="A2008" t="s">
        <v>161902</v>
      </c>
      <c r="B2008" t="s">
        <v>815</v>
      </c>
      <c r="C2008" t="s">
        <v>3449</v>
      </c>
      <c r="D2008" t="s">
        <v>101443</v>
      </c>
      <c r="E2008" t="s">
        <v>103428</v>
      </c>
      <c r="F2008" t="s">
        <v>161798</v>
      </c>
      <c r="G2008" t="s">
        <v>161807</v>
      </c>
      <c r="H2008" t="s">
        <v>161821</v>
      </c>
      <c r="I2008" t="s">
        <v>165957</v>
      </c>
      <c r="J2008" t="s">
        <v>165958</v>
      </c>
      <c r="K2008" t="s">
        <v>161869</v>
      </c>
      <c r="L2008" t="s">
        <v>161869</v>
      </c>
      <c r="M2008" t="s">
        <v>161870</v>
      </c>
      <c r="N2008" t="s">
        <v>164029</v>
      </c>
      <c r="O2008" t="s">
        <v>165179</v>
      </c>
      <c r="P2008" t="s">
        <v>161920</v>
      </c>
      <c r="Q2008" t="s">
        <v>161933</v>
      </c>
    </row>
    <row r="2009" spans="1:17" x14ac:dyDescent="0.25">
      <c r="A2009" t="s">
        <v>161992</v>
      </c>
      <c r="B2009" t="s">
        <v>1081</v>
      </c>
      <c r="C2009" t="s">
        <v>3450</v>
      </c>
      <c r="D2009" t="s">
        <v>101443</v>
      </c>
      <c r="E2009" t="s">
        <v>103429</v>
      </c>
      <c r="F2009" t="s">
        <v>161796</v>
      </c>
      <c r="G2009" t="s">
        <v>161836</v>
      </c>
      <c r="H2009" t="s">
        <v>161842</v>
      </c>
      <c r="I2009" t="s">
        <v>165959</v>
      </c>
      <c r="J2009" t="s">
        <v>165960</v>
      </c>
      <c r="K2009" t="s">
        <v>161869</v>
      </c>
      <c r="L2009" t="s">
        <v>161869</v>
      </c>
      <c r="M2009" t="s">
        <v>161870</v>
      </c>
      <c r="N2009" t="s">
        <v>162048</v>
      </c>
      <c r="O2009" t="s">
        <v>165961</v>
      </c>
      <c r="P2009" t="s">
        <v>161946</v>
      </c>
      <c r="Q2009" t="s">
        <v>162033</v>
      </c>
    </row>
    <row r="2010" spans="1:17" x14ac:dyDescent="0.25">
      <c r="A2010" t="s">
        <v>161934</v>
      </c>
      <c r="B2010" t="s">
        <v>836</v>
      </c>
      <c r="C2010" t="s">
        <v>3451</v>
      </c>
      <c r="D2010" t="s">
        <v>101443</v>
      </c>
      <c r="E2010" t="s">
        <v>103430</v>
      </c>
      <c r="F2010" t="s">
        <v>161795</v>
      </c>
      <c r="G2010" t="s">
        <v>161842</v>
      </c>
      <c r="H2010" t="s">
        <v>161806</v>
      </c>
      <c r="I2010" t="s">
        <v>165962</v>
      </c>
      <c r="J2010" t="s">
        <v>165963</v>
      </c>
      <c r="K2010" t="s">
        <v>161869</v>
      </c>
      <c r="L2010" t="s">
        <v>161869</v>
      </c>
      <c r="M2010" t="s">
        <v>161870</v>
      </c>
      <c r="N2010" t="s">
        <v>162193</v>
      </c>
      <c r="O2010" t="s">
        <v>165964</v>
      </c>
      <c r="P2010" t="s">
        <v>161920</v>
      </c>
      <c r="Q2010" t="s">
        <v>161940</v>
      </c>
    </row>
    <row r="2011" spans="1:17" x14ac:dyDescent="0.25">
      <c r="A2011" t="s">
        <v>161959</v>
      </c>
      <c r="B2011" t="s">
        <v>734</v>
      </c>
      <c r="C2011" t="s">
        <v>3452</v>
      </c>
      <c r="D2011" t="s">
        <v>101443</v>
      </c>
      <c r="E2011" t="s">
        <v>103431</v>
      </c>
      <c r="F2011" t="s">
        <v>161799</v>
      </c>
      <c r="G2011" t="s">
        <v>161817</v>
      </c>
      <c r="H2011" t="s">
        <v>161830</v>
      </c>
      <c r="I2011" t="s">
        <v>165965</v>
      </c>
      <c r="J2011" t="s">
        <v>165966</v>
      </c>
      <c r="K2011" t="s">
        <v>161869</v>
      </c>
      <c r="L2011" t="s">
        <v>161869</v>
      </c>
      <c r="M2011" t="s">
        <v>161870</v>
      </c>
      <c r="N2011" t="s">
        <v>164877</v>
      </c>
      <c r="O2011" t="s">
        <v>164339</v>
      </c>
      <c r="P2011" t="s">
        <v>161953</v>
      </c>
      <c r="Q2011" t="s">
        <v>161958</v>
      </c>
    </row>
    <row r="2012" spans="1:17" x14ac:dyDescent="0.25">
      <c r="A2012" t="s">
        <v>162300</v>
      </c>
      <c r="B2012" t="s">
        <v>92</v>
      </c>
      <c r="C2012" t="s">
        <v>3453</v>
      </c>
      <c r="D2012" t="s">
        <v>101446</v>
      </c>
      <c r="E2012" t="s">
        <v>103432</v>
      </c>
      <c r="F2012" t="s">
        <v>161799</v>
      </c>
      <c r="G2012" t="s">
        <v>161844</v>
      </c>
      <c r="H2012" t="s">
        <v>161827</v>
      </c>
      <c r="I2012" t="s">
        <v>161869</v>
      </c>
      <c r="J2012" t="s">
        <v>161869</v>
      </c>
      <c r="K2012" t="s">
        <v>161855</v>
      </c>
      <c r="L2012" t="s">
        <v>161869</v>
      </c>
      <c r="M2012" t="s">
        <v>161870</v>
      </c>
      <c r="O2012" t="s">
        <v>161894</v>
      </c>
      <c r="P2012" t="s">
        <v>161869</v>
      </c>
      <c r="Q2012" t="s">
        <v>161869</v>
      </c>
    </row>
    <row r="2013" spans="1:17" x14ac:dyDescent="0.25">
      <c r="A2013" t="s">
        <v>161966</v>
      </c>
      <c r="B2013" t="s">
        <v>1056</v>
      </c>
      <c r="C2013" t="s">
        <v>3454</v>
      </c>
      <c r="D2013" t="s">
        <v>101443</v>
      </c>
      <c r="E2013" t="s">
        <v>103433</v>
      </c>
      <c r="F2013" t="s">
        <v>161801</v>
      </c>
      <c r="G2013" t="s">
        <v>161824</v>
      </c>
      <c r="H2013" t="s">
        <v>161804</v>
      </c>
      <c r="I2013" t="s">
        <v>165967</v>
      </c>
      <c r="J2013" t="s">
        <v>165968</v>
      </c>
      <c r="K2013" t="s">
        <v>161869</v>
      </c>
      <c r="L2013" t="s">
        <v>161869</v>
      </c>
      <c r="M2013" t="s">
        <v>161870</v>
      </c>
      <c r="N2013" t="s">
        <v>165969</v>
      </c>
      <c r="O2013" t="s">
        <v>165970</v>
      </c>
      <c r="P2013" t="s">
        <v>161953</v>
      </c>
      <c r="Q2013" t="s">
        <v>161900</v>
      </c>
    </row>
    <row r="2014" spans="1:17" x14ac:dyDescent="0.25">
      <c r="A2014" t="s">
        <v>161921</v>
      </c>
      <c r="B2014" t="s">
        <v>892</v>
      </c>
      <c r="C2014" t="s">
        <v>3455</v>
      </c>
      <c r="D2014" t="s">
        <v>101443</v>
      </c>
      <c r="E2014" t="s">
        <v>103434</v>
      </c>
      <c r="F2014" t="s">
        <v>161798</v>
      </c>
      <c r="G2014" t="s">
        <v>161815</v>
      </c>
      <c r="H2014" t="s">
        <v>161806</v>
      </c>
      <c r="I2014" t="s">
        <v>165971</v>
      </c>
      <c r="J2014" t="s">
        <v>165972</v>
      </c>
      <c r="K2014" t="s">
        <v>161869</v>
      </c>
      <c r="L2014" t="s">
        <v>161869</v>
      </c>
      <c r="M2014" t="s">
        <v>161870</v>
      </c>
      <c r="N2014" t="s">
        <v>165331</v>
      </c>
      <c r="O2014" t="s">
        <v>165973</v>
      </c>
      <c r="P2014" t="s">
        <v>161953</v>
      </c>
      <c r="Q2014" t="s">
        <v>162074</v>
      </c>
    </row>
    <row r="2015" spans="1:17" x14ac:dyDescent="0.25">
      <c r="A2015" t="s">
        <v>161914</v>
      </c>
      <c r="B2015" t="s">
        <v>1082</v>
      </c>
      <c r="C2015" t="s">
        <v>3456</v>
      </c>
      <c r="D2015" t="s">
        <v>101443</v>
      </c>
      <c r="E2015" t="s">
        <v>103435</v>
      </c>
      <c r="F2015" t="s">
        <v>161797</v>
      </c>
      <c r="G2015" t="s">
        <v>161839</v>
      </c>
      <c r="H2015" t="s">
        <v>161847</v>
      </c>
      <c r="I2015" t="s">
        <v>165974</v>
      </c>
      <c r="J2015" t="s">
        <v>165975</v>
      </c>
      <c r="K2015" t="s">
        <v>161869</v>
      </c>
      <c r="L2015" t="s">
        <v>161869</v>
      </c>
      <c r="M2015" t="s">
        <v>161870</v>
      </c>
      <c r="N2015" t="s">
        <v>163338</v>
      </c>
      <c r="O2015" t="s">
        <v>165976</v>
      </c>
      <c r="P2015" t="s">
        <v>161977</v>
      </c>
      <c r="Q2015" t="s">
        <v>161946</v>
      </c>
    </row>
    <row r="2016" spans="1:17" x14ac:dyDescent="0.25">
      <c r="A2016" t="s">
        <v>161993</v>
      </c>
      <c r="B2016" t="s">
        <v>872</v>
      </c>
      <c r="C2016" t="s">
        <v>3457</v>
      </c>
      <c r="D2016" t="s">
        <v>101445</v>
      </c>
      <c r="E2016" t="s">
        <v>103436</v>
      </c>
      <c r="F2016" t="s">
        <v>161799</v>
      </c>
      <c r="G2016" t="s">
        <v>161825</v>
      </c>
      <c r="H2016" t="s">
        <v>161832</v>
      </c>
      <c r="I2016" t="s">
        <v>161869</v>
      </c>
      <c r="J2016" t="s">
        <v>161869</v>
      </c>
      <c r="K2016" t="s">
        <v>161869</v>
      </c>
      <c r="L2016" t="s">
        <v>161859</v>
      </c>
      <c r="M2016" t="s">
        <v>161870</v>
      </c>
      <c r="O2016" t="s">
        <v>161894</v>
      </c>
      <c r="P2016" t="s">
        <v>161869</v>
      </c>
      <c r="Q2016" t="s">
        <v>161869</v>
      </c>
    </row>
    <row r="2017" spans="1:17" x14ac:dyDescent="0.25">
      <c r="A2017" t="s">
        <v>161908</v>
      </c>
      <c r="B2017" t="s">
        <v>1083</v>
      </c>
      <c r="C2017" t="s">
        <v>3458</v>
      </c>
      <c r="D2017" t="s">
        <v>101445</v>
      </c>
      <c r="E2017" t="s">
        <v>103437</v>
      </c>
      <c r="F2017" t="s">
        <v>161797</v>
      </c>
      <c r="G2017" t="s">
        <v>161830</v>
      </c>
      <c r="H2017" t="s">
        <v>161806</v>
      </c>
      <c r="I2017" t="s">
        <v>161869</v>
      </c>
      <c r="J2017" t="s">
        <v>161869</v>
      </c>
      <c r="K2017" t="s">
        <v>161869</v>
      </c>
      <c r="L2017" t="s">
        <v>161859</v>
      </c>
      <c r="M2017" t="s">
        <v>161870</v>
      </c>
      <c r="O2017" t="s">
        <v>161894</v>
      </c>
      <c r="P2017" t="s">
        <v>161869</v>
      </c>
      <c r="Q2017" t="s">
        <v>161869</v>
      </c>
    </row>
    <row r="2018" spans="1:17" x14ac:dyDescent="0.25">
      <c r="A2018" t="s">
        <v>162050</v>
      </c>
      <c r="B2018" t="s">
        <v>1084</v>
      </c>
      <c r="C2018" t="s">
        <v>3459</v>
      </c>
      <c r="D2018" t="s">
        <v>101443</v>
      </c>
      <c r="E2018" t="s">
        <v>103438</v>
      </c>
      <c r="F2018" t="s">
        <v>161801</v>
      </c>
      <c r="G2018" t="s">
        <v>161845</v>
      </c>
      <c r="H2018" t="s">
        <v>161803</v>
      </c>
      <c r="I2018" t="s">
        <v>165977</v>
      </c>
      <c r="J2018" t="s">
        <v>165978</v>
      </c>
      <c r="K2018" t="s">
        <v>161869</v>
      </c>
      <c r="L2018" t="s">
        <v>161869</v>
      </c>
      <c r="M2018" t="s">
        <v>161870</v>
      </c>
      <c r="N2018" t="s">
        <v>163635</v>
      </c>
      <c r="O2018" t="s">
        <v>164181</v>
      </c>
      <c r="P2018" t="s">
        <v>161977</v>
      </c>
      <c r="Q2018" t="s">
        <v>162033</v>
      </c>
    </row>
    <row r="2019" spans="1:17" x14ac:dyDescent="0.25">
      <c r="A2019" t="s">
        <v>161941</v>
      </c>
      <c r="B2019" t="s">
        <v>231</v>
      </c>
      <c r="C2019" t="s">
        <v>3460</v>
      </c>
      <c r="D2019" t="s">
        <v>101446</v>
      </c>
      <c r="E2019" t="s">
        <v>103439</v>
      </c>
      <c r="F2019" t="s">
        <v>161796</v>
      </c>
      <c r="G2019" t="s">
        <v>161803</v>
      </c>
      <c r="H2019" t="s">
        <v>161838</v>
      </c>
      <c r="I2019" t="s">
        <v>161869</v>
      </c>
      <c r="J2019" t="s">
        <v>161869</v>
      </c>
      <c r="K2019" t="s">
        <v>161853</v>
      </c>
      <c r="L2019" t="s">
        <v>161869</v>
      </c>
      <c r="M2019" t="s">
        <v>161870</v>
      </c>
      <c r="O2019" t="s">
        <v>161894</v>
      </c>
      <c r="P2019" t="s">
        <v>161869</v>
      </c>
      <c r="Q2019" t="s">
        <v>161869</v>
      </c>
    </row>
    <row r="2020" spans="1:17" x14ac:dyDescent="0.25">
      <c r="A2020" t="s">
        <v>162021</v>
      </c>
      <c r="B2020" t="s">
        <v>951</v>
      </c>
      <c r="C2020" t="s">
        <v>3461</v>
      </c>
      <c r="D2020" t="s">
        <v>101445</v>
      </c>
      <c r="E2020" t="s">
        <v>103440</v>
      </c>
      <c r="F2020" t="s">
        <v>161800</v>
      </c>
      <c r="G2020" t="s">
        <v>161848</v>
      </c>
      <c r="H2020" t="s">
        <v>161821</v>
      </c>
      <c r="I2020" t="s">
        <v>161869</v>
      </c>
      <c r="J2020" t="s">
        <v>161869</v>
      </c>
      <c r="K2020" t="s">
        <v>161869</v>
      </c>
      <c r="L2020" t="s">
        <v>161857</v>
      </c>
      <c r="M2020" t="s">
        <v>161870</v>
      </c>
      <c r="O2020" t="s">
        <v>161894</v>
      </c>
      <c r="P2020" t="s">
        <v>161869</v>
      </c>
      <c r="Q2020" t="s">
        <v>161869</v>
      </c>
    </row>
    <row r="2021" spans="1:17" x14ac:dyDescent="0.25">
      <c r="A2021" t="s">
        <v>161902</v>
      </c>
      <c r="B2021" t="s">
        <v>254</v>
      </c>
      <c r="C2021" t="s">
        <v>3462</v>
      </c>
      <c r="D2021" t="s">
        <v>101444</v>
      </c>
      <c r="E2021" t="s">
        <v>103441</v>
      </c>
      <c r="F2021" t="s">
        <v>161797</v>
      </c>
      <c r="G2021" t="s">
        <v>161821</v>
      </c>
      <c r="H2021" t="s">
        <v>161832</v>
      </c>
      <c r="I2021" t="s">
        <v>161869</v>
      </c>
      <c r="J2021" t="s">
        <v>161869</v>
      </c>
      <c r="K2021" t="s">
        <v>161869</v>
      </c>
      <c r="L2021" t="s">
        <v>161869</v>
      </c>
      <c r="M2021" t="s">
        <v>161863</v>
      </c>
      <c r="O2021" t="s">
        <v>161894</v>
      </c>
      <c r="P2021" t="s">
        <v>161869</v>
      </c>
      <c r="Q2021" t="s">
        <v>161869</v>
      </c>
    </row>
    <row r="2022" spans="1:17" x14ac:dyDescent="0.25">
      <c r="A2022" t="s">
        <v>161886</v>
      </c>
      <c r="B2022" t="s">
        <v>47</v>
      </c>
      <c r="C2022" t="s">
        <v>3463</v>
      </c>
      <c r="D2022" t="s">
        <v>101443</v>
      </c>
      <c r="E2022" t="s">
        <v>103442</v>
      </c>
      <c r="F2022" t="s">
        <v>161796</v>
      </c>
      <c r="G2022" t="s">
        <v>161814</v>
      </c>
      <c r="H2022" t="s">
        <v>161827</v>
      </c>
      <c r="I2022" t="s">
        <v>165979</v>
      </c>
      <c r="J2022" t="s">
        <v>165980</v>
      </c>
      <c r="K2022" t="s">
        <v>161869</v>
      </c>
      <c r="L2022" t="s">
        <v>161869</v>
      </c>
      <c r="M2022" t="s">
        <v>161870</v>
      </c>
      <c r="N2022" t="s">
        <v>165981</v>
      </c>
      <c r="O2022" t="s">
        <v>165982</v>
      </c>
      <c r="P2022" t="s">
        <v>161977</v>
      </c>
      <c r="Q2022" t="s">
        <v>161958</v>
      </c>
    </row>
    <row r="2023" spans="1:17" x14ac:dyDescent="0.25">
      <c r="A2023" t="s">
        <v>161895</v>
      </c>
      <c r="B2023" t="s">
        <v>899</v>
      </c>
      <c r="C2023" t="s">
        <v>3464</v>
      </c>
      <c r="D2023" t="s">
        <v>101443</v>
      </c>
      <c r="E2023" t="s">
        <v>103443</v>
      </c>
      <c r="F2023" t="s">
        <v>161800</v>
      </c>
      <c r="G2023" t="s">
        <v>161829</v>
      </c>
      <c r="H2023" t="s">
        <v>161814</v>
      </c>
      <c r="I2023" t="s">
        <v>165983</v>
      </c>
      <c r="J2023" t="s">
        <v>165984</v>
      </c>
      <c r="K2023" t="s">
        <v>161869</v>
      </c>
      <c r="L2023" t="s">
        <v>161869</v>
      </c>
      <c r="M2023" t="s">
        <v>161870</v>
      </c>
      <c r="N2023" t="s">
        <v>165985</v>
      </c>
      <c r="O2023" t="s">
        <v>165986</v>
      </c>
      <c r="P2023" t="s">
        <v>162033</v>
      </c>
      <c r="Q2023" t="s">
        <v>161953</v>
      </c>
    </row>
    <row r="2024" spans="1:17" x14ac:dyDescent="0.25">
      <c r="A2024" t="s">
        <v>161992</v>
      </c>
      <c r="B2024" t="s">
        <v>984</v>
      </c>
      <c r="C2024" t="s">
        <v>3465</v>
      </c>
      <c r="D2024" t="s">
        <v>101443</v>
      </c>
      <c r="E2024" t="s">
        <v>103444</v>
      </c>
      <c r="F2024" t="s">
        <v>161800</v>
      </c>
      <c r="G2024" t="s">
        <v>161810</v>
      </c>
      <c r="H2024" t="s">
        <v>161845</v>
      </c>
      <c r="I2024" t="s">
        <v>165987</v>
      </c>
      <c r="J2024" t="s">
        <v>165988</v>
      </c>
      <c r="K2024" t="s">
        <v>161869</v>
      </c>
      <c r="L2024" t="s">
        <v>161869</v>
      </c>
      <c r="M2024" t="s">
        <v>161870</v>
      </c>
      <c r="N2024" t="s">
        <v>165989</v>
      </c>
      <c r="O2024" t="s">
        <v>165990</v>
      </c>
      <c r="P2024" t="s">
        <v>161891</v>
      </c>
      <c r="Q2024" t="s">
        <v>162033</v>
      </c>
    </row>
    <row r="2025" spans="1:17" x14ac:dyDescent="0.25">
      <c r="A2025" t="s">
        <v>161972</v>
      </c>
      <c r="B2025" t="s">
        <v>522</v>
      </c>
      <c r="C2025" t="s">
        <v>3466</v>
      </c>
      <c r="D2025" t="s">
        <v>101443</v>
      </c>
      <c r="E2025" t="s">
        <v>103445</v>
      </c>
      <c r="F2025" t="s">
        <v>161799</v>
      </c>
      <c r="G2025" t="s">
        <v>161837</v>
      </c>
      <c r="H2025" t="s">
        <v>161831</v>
      </c>
      <c r="I2025" t="s">
        <v>165991</v>
      </c>
      <c r="J2025" t="s">
        <v>165992</v>
      </c>
      <c r="K2025" t="s">
        <v>161869</v>
      </c>
      <c r="L2025" t="s">
        <v>161869</v>
      </c>
      <c r="M2025" t="s">
        <v>161870</v>
      </c>
      <c r="N2025" t="s">
        <v>162328</v>
      </c>
      <c r="O2025" t="s">
        <v>165993</v>
      </c>
      <c r="P2025" t="s">
        <v>161920</v>
      </c>
      <c r="Q2025" t="s">
        <v>161892</v>
      </c>
    </row>
    <row r="2026" spans="1:17" x14ac:dyDescent="0.25">
      <c r="A2026" t="s">
        <v>161959</v>
      </c>
      <c r="B2026" t="s">
        <v>140</v>
      </c>
      <c r="C2026" t="s">
        <v>3467</v>
      </c>
      <c r="D2026" t="s">
        <v>101443</v>
      </c>
      <c r="E2026" t="s">
        <v>103446</v>
      </c>
      <c r="F2026" t="s">
        <v>161799</v>
      </c>
      <c r="G2026" t="s">
        <v>161844</v>
      </c>
      <c r="H2026" t="s">
        <v>161804</v>
      </c>
      <c r="I2026" t="s">
        <v>165994</v>
      </c>
      <c r="J2026" t="s">
        <v>165995</v>
      </c>
      <c r="K2026" t="s">
        <v>161869</v>
      </c>
      <c r="L2026" t="s">
        <v>161869</v>
      </c>
      <c r="M2026" t="s">
        <v>161870</v>
      </c>
      <c r="N2026" t="s">
        <v>162053</v>
      </c>
      <c r="O2026" t="s">
        <v>162321</v>
      </c>
      <c r="P2026" t="s">
        <v>161927</v>
      </c>
      <c r="Q2026" t="s">
        <v>161907</v>
      </c>
    </row>
    <row r="2027" spans="1:17" x14ac:dyDescent="0.25">
      <c r="A2027" t="s">
        <v>161928</v>
      </c>
      <c r="B2027" t="s">
        <v>510</v>
      </c>
      <c r="C2027" t="s">
        <v>3468</v>
      </c>
      <c r="D2027" t="s">
        <v>101443</v>
      </c>
      <c r="E2027" t="s">
        <v>103447</v>
      </c>
      <c r="F2027" t="s">
        <v>161798</v>
      </c>
      <c r="G2027" t="s">
        <v>161821</v>
      </c>
      <c r="H2027" t="s">
        <v>161831</v>
      </c>
      <c r="I2027" t="s">
        <v>165996</v>
      </c>
      <c r="J2027" t="s">
        <v>165997</v>
      </c>
      <c r="K2027" t="s">
        <v>161869</v>
      </c>
      <c r="L2027" t="s">
        <v>161869</v>
      </c>
      <c r="M2027" t="s">
        <v>161870</v>
      </c>
      <c r="N2027" t="s">
        <v>162694</v>
      </c>
      <c r="O2027" t="s">
        <v>165998</v>
      </c>
      <c r="P2027" t="s">
        <v>161965</v>
      </c>
      <c r="Q2027" t="s">
        <v>162033</v>
      </c>
    </row>
    <row r="2028" spans="1:17" x14ac:dyDescent="0.25">
      <c r="A2028" t="s">
        <v>161941</v>
      </c>
      <c r="B2028" t="s">
        <v>482</v>
      </c>
      <c r="C2028" t="s">
        <v>3469</v>
      </c>
      <c r="D2028" t="s">
        <v>101444</v>
      </c>
      <c r="E2028" t="s">
        <v>103448</v>
      </c>
      <c r="F2028" t="s">
        <v>161796</v>
      </c>
      <c r="G2028" t="s">
        <v>161835</v>
      </c>
      <c r="H2028" t="s">
        <v>161824</v>
      </c>
      <c r="I2028" t="s">
        <v>161869</v>
      </c>
      <c r="J2028" t="s">
        <v>161869</v>
      </c>
      <c r="K2028" t="s">
        <v>161869</v>
      </c>
      <c r="L2028" t="s">
        <v>161869</v>
      </c>
      <c r="M2028" t="s">
        <v>161861</v>
      </c>
      <c r="O2028" t="s">
        <v>161894</v>
      </c>
      <c r="P2028" t="s">
        <v>161869</v>
      </c>
      <c r="Q2028" t="s">
        <v>161869</v>
      </c>
    </row>
    <row r="2029" spans="1:17" x14ac:dyDescent="0.25">
      <c r="A2029" t="s">
        <v>161960</v>
      </c>
      <c r="B2029" t="s">
        <v>270</v>
      </c>
      <c r="C2029" t="s">
        <v>3470</v>
      </c>
      <c r="D2029" t="s">
        <v>101443</v>
      </c>
      <c r="E2029" t="s">
        <v>103449</v>
      </c>
      <c r="F2029" t="s">
        <v>161800</v>
      </c>
      <c r="G2029" t="s">
        <v>161842</v>
      </c>
      <c r="H2029" t="s">
        <v>161844</v>
      </c>
      <c r="I2029" t="s">
        <v>165999</v>
      </c>
      <c r="J2029" t="s">
        <v>166000</v>
      </c>
      <c r="K2029" t="s">
        <v>161869</v>
      </c>
      <c r="L2029" t="s">
        <v>161869</v>
      </c>
      <c r="M2029" t="s">
        <v>161870</v>
      </c>
      <c r="N2029" t="s">
        <v>163338</v>
      </c>
      <c r="O2029" t="s">
        <v>166001</v>
      </c>
      <c r="P2029" t="s">
        <v>161892</v>
      </c>
      <c r="Q2029" t="s">
        <v>161965</v>
      </c>
    </row>
    <row r="2030" spans="1:17" x14ac:dyDescent="0.25">
      <c r="A2030" t="s">
        <v>161998</v>
      </c>
      <c r="B2030" t="s">
        <v>166</v>
      </c>
      <c r="C2030" t="s">
        <v>3471</v>
      </c>
      <c r="D2030" t="s">
        <v>101443</v>
      </c>
      <c r="E2030" t="s">
        <v>103450</v>
      </c>
      <c r="F2030" t="s">
        <v>161799</v>
      </c>
      <c r="G2030" t="s">
        <v>161849</v>
      </c>
      <c r="H2030" t="s">
        <v>161838</v>
      </c>
      <c r="I2030" t="s">
        <v>166002</v>
      </c>
      <c r="J2030" t="s">
        <v>166003</v>
      </c>
      <c r="K2030" t="s">
        <v>161869</v>
      </c>
      <c r="L2030" t="s">
        <v>161869</v>
      </c>
      <c r="M2030" t="s">
        <v>161870</v>
      </c>
      <c r="N2030" t="s">
        <v>166004</v>
      </c>
      <c r="O2030" t="s">
        <v>164801</v>
      </c>
      <c r="P2030" t="s">
        <v>161891</v>
      </c>
      <c r="Q2030" t="s">
        <v>161947</v>
      </c>
    </row>
    <row r="2031" spans="1:17" x14ac:dyDescent="0.25">
      <c r="A2031" t="s">
        <v>161992</v>
      </c>
      <c r="B2031" t="s">
        <v>650</v>
      </c>
      <c r="C2031" t="s">
        <v>3472</v>
      </c>
      <c r="D2031" t="s">
        <v>101443</v>
      </c>
      <c r="E2031" t="s">
        <v>103451</v>
      </c>
      <c r="F2031" t="s">
        <v>161797</v>
      </c>
      <c r="G2031" t="s">
        <v>161846</v>
      </c>
      <c r="H2031" t="s">
        <v>161817</v>
      </c>
      <c r="I2031" t="s">
        <v>166005</v>
      </c>
      <c r="J2031" t="s">
        <v>166006</v>
      </c>
      <c r="K2031" t="s">
        <v>161869</v>
      </c>
      <c r="L2031" t="s">
        <v>161869</v>
      </c>
      <c r="M2031" t="s">
        <v>161870</v>
      </c>
      <c r="N2031" t="s">
        <v>163982</v>
      </c>
      <c r="O2031" t="s">
        <v>166007</v>
      </c>
      <c r="P2031" t="s">
        <v>161900</v>
      </c>
      <c r="Q2031" t="s">
        <v>161940</v>
      </c>
    </row>
    <row r="2032" spans="1:17" x14ac:dyDescent="0.25">
      <c r="A2032" t="s">
        <v>162050</v>
      </c>
      <c r="B2032" t="s">
        <v>98</v>
      </c>
      <c r="C2032" t="s">
        <v>3473</v>
      </c>
      <c r="D2032" t="s">
        <v>101443</v>
      </c>
      <c r="E2032" t="s">
        <v>103452</v>
      </c>
      <c r="F2032" t="s">
        <v>161799</v>
      </c>
      <c r="G2032" t="s">
        <v>161825</v>
      </c>
      <c r="H2032" t="s">
        <v>161804</v>
      </c>
      <c r="I2032" t="s">
        <v>166008</v>
      </c>
      <c r="J2032" t="s">
        <v>166009</v>
      </c>
      <c r="K2032" t="s">
        <v>161869</v>
      </c>
      <c r="L2032" t="s">
        <v>161869</v>
      </c>
      <c r="M2032" t="s">
        <v>161870</v>
      </c>
      <c r="N2032" t="s">
        <v>162170</v>
      </c>
      <c r="O2032" t="s">
        <v>162758</v>
      </c>
      <c r="P2032" t="s">
        <v>161953</v>
      </c>
      <c r="Q2032" t="s">
        <v>161958</v>
      </c>
    </row>
    <row r="2033" spans="1:17" x14ac:dyDescent="0.25">
      <c r="A2033" t="s">
        <v>162124</v>
      </c>
      <c r="B2033" t="s">
        <v>677</v>
      </c>
      <c r="C2033" t="s">
        <v>3474</v>
      </c>
      <c r="D2033" t="s">
        <v>101443</v>
      </c>
      <c r="E2033" t="s">
        <v>103453</v>
      </c>
      <c r="F2033" t="s">
        <v>161799</v>
      </c>
      <c r="G2033" t="s">
        <v>161826</v>
      </c>
      <c r="H2033" t="s">
        <v>161822</v>
      </c>
      <c r="I2033" t="s">
        <v>166010</v>
      </c>
      <c r="J2033" t="s">
        <v>166011</v>
      </c>
      <c r="K2033" t="s">
        <v>161869</v>
      </c>
      <c r="L2033" t="s">
        <v>161869</v>
      </c>
      <c r="M2033" t="s">
        <v>161870</v>
      </c>
      <c r="N2033" t="s">
        <v>166012</v>
      </c>
      <c r="O2033" t="s">
        <v>165461</v>
      </c>
      <c r="P2033" t="s">
        <v>161913</v>
      </c>
      <c r="Q2033" t="s">
        <v>161953</v>
      </c>
    </row>
    <row r="2034" spans="1:17" x14ac:dyDescent="0.25">
      <c r="A2034" t="s">
        <v>161915</v>
      </c>
      <c r="B2034" t="s">
        <v>1085</v>
      </c>
      <c r="C2034" t="s">
        <v>3475</v>
      </c>
      <c r="D2034" t="s">
        <v>101443</v>
      </c>
      <c r="E2034" t="s">
        <v>103454</v>
      </c>
      <c r="F2034" t="s">
        <v>161798</v>
      </c>
      <c r="G2034" t="s">
        <v>161837</v>
      </c>
      <c r="H2034" t="s">
        <v>161825</v>
      </c>
      <c r="I2034" t="s">
        <v>166013</v>
      </c>
      <c r="J2034" t="s">
        <v>166014</v>
      </c>
      <c r="K2034" t="s">
        <v>161869</v>
      </c>
      <c r="L2034" t="s">
        <v>161869</v>
      </c>
      <c r="M2034" t="s">
        <v>161870</v>
      </c>
      <c r="N2034" t="s">
        <v>162143</v>
      </c>
      <c r="O2034" t="s">
        <v>166015</v>
      </c>
      <c r="P2034" t="s">
        <v>161965</v>
      </c>
      <c r="Q2034" t="s">
        <v>161933</v>
      </c>
    </row>
    <row r="2035" spans="1:17" x14ac:dyDescent="0.25">
      <c r="A2035" t="s">
        <v>162021</v>
      </c>
      <c r="B2035" t="s">
        <v>1086</v>
      </c>
      <c r="C2035" t="s">
        <v>3476</v>
      </c>
      <c r="D2035" t="s">
        <v>101443</v>
      </c>
      <c r="E2035" t="s">
        <v>103455</v>
      </c>
      <c r="F2035" t="s">
        <v>161799</v>
      </c>
      <c r="G2035" t="s">
        <v>161836</v>
      </c>
      <c r="H2035" t="s">
        <v>161814</v>
      </c>
      <c r="I2035" t="s">
        <v>166016</v>
      </c>
      <c r="J2035" t="s">
        <v>166017</v>
      </c>
      <c r="K2035" t="s">
        <v>161869</v>
      </c>
      <c r="L2035" t="s">
        <v>161869</v>
      </c>
      <c r="M2035" t="s">
        <v>161870</v>
      </c>
      <c r="N2035" t="s">
        <v>162574</v>
      </c>
      <c r="O2035" t="s">
        <v>163838</v>
      </c>
      <c r="P2035" t="s">
        <v>161958</v>
      </c>
      <c r="Q2035" t="s">
        <v>161901</v>
      </c>
    </row>
    <row r="2036" spans="1:17" x14ac:dyDescent="0.25">
      <c r="A2036" t="s">
        <v>161941</v>
      </c>
      <c r="B2036" t="s">
        <v>183</v>
      </c>
      <c r="C2036" t="s">
        <v>3477</v>
      </c>
      <c r="D2036" t="s">
        <v>101446</v>
      </c>
      <c r="E2036" t="s">
        <v>103456</v>
      </c>
      <c r="F2036" t="s">
        <v>161801</v>
      </c>
      <c r="G2036" t="s">
        <v>161840</v>
      </c>
      <c r="H2036" t="s">
        <v>161803</v>
      </c>
      <c r="I2036" t="s">
        <v>161869</v>
      </c>
      <c r="J2036" t="s">
        <v>161869</v>
      </c>
      <c r="K2036" t="s">
        <v>161856</v>
      </c>
      <c r="L2036" t="s">
        <v>161869</v>
      </c>
      <c r="M2036" t="s">
        <v>161870</v>
      </c>
      <c r="O2036" t="s">
        <v>161894</v>
      </c>
      <c r="P2036" t="s">
        <v>161869</v>
      </c>
      <c r="Q2036" t="s">
        <v>161869</v>
      </c>
    </row>
    <row r="2037" spans="1:17" x14ac:dyDescent="0.25">
      <c r="A2037" t="s">
        <v>161972</v>
      </c>
      <c r="B2037" t="s">
        <v>271</v>
      </c>
      <c r="C2037" t="s">
        <v>3478</v>
      </c>
      <c r="D2037" t="s">
        <v>101446</v>
      </c>
      <c r="E2037" t="s">
        <v>103457</v>
      </c>
      <c r="F2037" t="s">
        <v>161800</v>
      </c>
      <c r="G2037" t="s">
        <v>161838</v>
      </c>
      <c r="H2037" t="s">
        <v>161851</v>
      </c>
      <c r="I2037" t="s">
        <v>161869</v>
      </c>
      <c r="J2037" t="s">
        <v>161869</v>
      </c>
      <c r="K2037" t="s">
        <v>161853</v>
      </c>
      <c r="L2037" t="s">
        <v>161869</v>
      </c>
      <c r="M2037" t="s">
        <v>161870</v>
      </c>
      <c r="O2037" t="s">
        <v>161894</v>
      </c>
      <c r="P2037" t="s">
        <v>161869</v>
      </c>
      <c r="Q2037" t="s">
        <v>161869</v>
      </c>
    </row>
    <row r="2038" spans="1:17" x14ac:dyDescent="0.25">
      <c r="A2038" t="s">
        <v>161908</v>
      </c>
      <c r="B2038" t="s">
        <v>1087</v>
      </c>
      <c r="C2038" t="s">
        <v>3479</v>
      </c>
      <c r="D2038" t="s">
        <v>101445</v>
      </c>
      <c r="E2038" t="s">
        <v>103458</v>
      </c>
      <c r="F2038" t="s">
        <v>161801</v>
      </c>
      <c r="G2038" t="s">
        <v>161812</v>
      </c>
      <c r="H2038" t="s">
        <v>161816</v>
      </c>
      <c r="I2038" t="s">
        <v>161869</v>
      </c>
      <c r="J2038" t="s">
        <v>161869</v>
      </c>
      <c r="K2038" t="s">
        <v>161869</v>
      </c>
      <c r="L2038" t="s">
        <v>161857</v>
      </c>
      <c r="M2038" t="s">
        <v>161870</v>
      </c>
      <c r="O2038" t="s">
        <v>161894</v>
      </c>
      <c r="P2038" t="s">
        <v>161869</v>
      </c>
      <c r="Q2038" t="s">
        <v>161869</v>
      </c>
    </row>
    <row r="2039" spans="1:17" x14ac:dyDescent="0.25">
      <c r="A2039" t="s">
        <v>162124</v>
      </c>
      <c r="B2039" t="s">
        <v>1088</v>
      </c>
      <c r="C2039" t="s">
        <v>3480</v>
      </c>
      <c r="D2039" t="s">
        <v>101444</v>
      </c>
      <c r="E2039" t="s">
        <v>103459</v>
      </c>
      <c r="F2039" t="s">
        <v>161799</v>
      </c>
      <c r="G2039" t="s">
        <v>161813</v>
      </c>
      <c r="H2039" t="s">
        <v>161831</v>
      </c>
      <c r="I2039" t="s">
        <v>161869</v>
      </c>
      <c r="J2039" t="s">
        <v>161869</v>
      </c>
      <c r="K2039" t="s">
        <v>161869</v>
      </c>
      <c r="L2039" t="s">
        <v>161869</v>
      </c>
      <c r="M2039" t="s">
        <v>161863</v>
      </c>
      <c r="O2039" t="s">
        <v>161894</v>
      </c>
      <c r="P2039" t="s">
        <v>161869</v>
      </c>
      <c r="Q2039" t="s">
        <v>161869</v>
      </c>
    </row>
    <row r="2040" spans="1:17" x14ac:dyDescent="0.25">
      <c r="A2040" t="s">
        <v>161895</v>
      </c>
      <c r="B2040" t="s">
        <v>506</v>
      </c>
      <c r="C2040" t="s">
        <v>3481</v>
      </c>
      <c r="D2040" t="s">
        <v>101443</v>
      </c>
      <c r="E2040" t="s">
        <v>103460</v>
      </c>
      <c r="F2040" t="s">
        <v>161799</v>
      </c>
      <c r="G2040" t="s">
        <v>161826</v>
      </c>
      <c r="H2040" t="s">
        <v>161845</v>
      </c>
      <c r="I2040" t="s">
        <v>166018</v>
      </c>
      <c r="J2040" t="s">
        <v>166019</v>
      </c>
      <c r="K2040" t="s">
        <v>161869</v>
      </c>
      <c r="L2040" t="s">
        <v>161869</v>
      </c>
      <c r="M2040" t="s">
        <v>161870</v>
      </c>
      <c r="N2040" t="s">
        <v>163015</v>
      </c>
      <c r="O2040" t="s">
        <v>166020</v>
      </c>
      <c r="P2040" t="s">
        <v>162033</v>
      </c>
      <c r="Q2040" t="s">
        <v>161965</v>
      </c>
    </row>
    <row r="2041" spans="1:17" x14ac:dyDescent="0.25">
      <c r="A2041" t="s">
        <v>161922</v>
      </c>
      <c r="B2041" t="s">
        <v>1089</v>
      </c>
      <c r="C2041" t="s">
        <v>3482</v>
      </c>
      <c r="D2041" t="s">
        <v>101443</v>
      </c>
      <c r="E2041" t="s">
        <v>103461</v>
      </c>
      <c r="F2041" t="s">
        <v>161795</v>
      </c>
      <c r="G2041" t="s">
        <v>161816</v>
      </c>
      <c r="H2041" t="s">
        <v>161811</v>
      </c>
      <c r="I2041" t="s">
        <v>166021</v>
      </c>
      <c r="J2041" t="s">
        <v>166022</v>
      </c>
      <c r="K2041" t="s">
        <v>161869</v>
      </c>
      <c r="L2041" t="s">
        <v>161869</v>
      </c>
      <c r="M2041" t="s">
        <v>161870</v>
      </c>
      <c r="N2041" t="s">
        <v>163238</v>
      </c>
      <c r="O2041" t="s">
        <v>164779</v>
      </c>
      <c r="P2041" t="s">
        <v>161971</v>
      </c>
      <c r="Q2041" t="s">
        <v>161953</v>
      </c>
    </row>
    <row r="2042" spans="1:17" x14ac:dyDescent="0.25">
      <c r="A2042" t="s">
        <v>161967</v>
      </c>
      <c r="B2042" t="s">
        <v>270</v>
      </c>
      <c r="C2042" t="s">
        <v>3483</v>
      </c>
      <c r="D2042" t="s">
        <v>101443</v>
      </c>
      <c r="E2042" t="s">
        <v>103462</v>
      </c>
      <c r="F2042" t="s">
        <v>161797</v>
      </c>
      <c r="G2042" t="s">
        <v>161820</v>
      </c>
      <c r="H2042" t="s">
        <v>161848</v>
      </c>
      <c r="I2042" t="s">
        <v>166023</v>
      </c>
      <c r="J2042" t="s">
        <v>166024</v>
      </c>
      <c r="K2042" t="s">
        <v>161869</v>
      </c>
      <c r="L2042" t="s">
        <v>161869</v>
      </c>
      <c r="M2042" t="s">
        <v>161870</v>
      </c>
      <c r="N2042" t="s">
        <v>165700</v>
      </c>
      <c r="O2042" t="s">
        <v>166025</v>
      </c>
      <c r="P2042" t="s">
        <v>161971</v>
      </c>
      <c r="Q2042" t="s">
        <v>161965</v>
      </c>
    </row>
    <row r="2043" spans="1:17" x14ac:dyDescent="0.25">
      <c r="A2043" t="s">
        <v>161921</v>
      </c>
      <c r="B2043" t="s">
        <v>1090</v>
      </c>
      <c r="C2043" t="s">
        <v>3484</v>
      </c>
      <c r="D2043" t="s">
        <v>101444</v>
      </c>
      <c r="E2043" t="s">
        <v>103463</v>
      </c>
      <c r="F2043" t="s">
        <v>161799</v>
      </c>
      <c r="G2043" t="s">
        <v>161813</v>
      </c>
      <c r="H2043" t="s">
        <v>161806</v>
      </c>
      <c r="I2043" t="s">
        <v>161869</v>
      </c>
      <c r="J2043" t="s">
        <v>161869</v>
      </c>
      <c r="K2043" t="s">
        <v>161869</v>
      </c>
      <c r="L2043" t="s">
        <v>161869</v>
      </c>
      <c r="M2043" t="s">
        <v>161862</v>
      </c>
      <c r="O2043" t="s">
        <v>161894</v>
      </c>
      <c r="P2043" t="s">
        <v>161869</v>
      </c>
      <c r="Q2043" t="s">
        <v>161869</v>
      </c>
    </row>
    <row r="2044" spans="1:17" x14ac:dyDescent="0.25">
      <c r="A2044" t="s">
        <v>161959</v>
      </c>
      <c r="B2044" t="s">
        <v>818</v>
      </c>
      <c r="C2044" t="s">
        <v>3485</v>
      </c>
      <c r="D2044" t="s">
        <v>101443</v>
      </c>
      <c r="E2044" t="s">
        <v>103464</v>
      </c>
      <c r="F2044" t="s">
        <v>161797</v>
      </c>
      <c r="G2044" t="s">
        <v>161832</v>
      </c>
      <c r="H2044" t="s">
        <v>161850</v>
      </c>
      <c r="I2044" t="s">
        <v>166026</v>
      </c>
      <c r="J2044" t="s">
        <v>166027</v>
      </c>
      <c r="K2044" t="s">
        <v>161869</v>
      </c>
      <c r="L2044" t="s">
        <v>161869</v>
      </c>
      <c r="M2044" t="s">
        <v>161870</v>
      </c>
      <c r="N2044" t="s">
        <v>166028</v>
      </c>
      <c r="O2044" t="s">
        <v>162440</v>
      </c>
      <c r="P2044" t="s">
        <v>161986</v>
      </c>
      <c r="Q2044" t="s">
        <v>161933</v>
      </c>
    </row>
    <row r="2045" spans="1:17" x14ac:dyDescent="0.25">
      <c r="A2045" t="s">
        <v>161993</v>
      </c>
      <c r="B2045" t="s">
        <v>296</v>
      </c>
      <c r="C2045" t="s">
        <v>3486</v>
      </c>
      <c r="D2045" t="s">
        <v>101445</v>
      </c>
      <c r="E2045" t="s">
        <v>103465</v>
      </c>
      <c r="F2045" t="s">
        <v>161801</v>
      </c>
      <c r="G2045" t="s">
        <v>161810</v>
      </c>
      <c r="H2045" t="s">
        <v>161838</v>
      </c>
      <c r="I2045" t="s">
        <v>161869</v>
      </c>
      <c r="J2045" t="s">
        <v>161869</v>
      </c>
      <c r="K2045" t="s">
        <v>161869</v>
      </c>
      <c r="L2045" t="s">
        <v>161858</v>
      </c>
      <c r="M2045" t="s">
        <v>161870</v>
      </c>
      <c r="O2045" t="s">
        <v>161894</v>
      </c>
      <c r="P2045" t="s">
        <v>161869</v>
      </c>
      <c r="Q2045" t="s">
        <v>161869</v>
      </c>
    </row>
    <row r="2046" spans="1:17" x14ac:dyDescent="0.25">
      <c r="A2046" t="s">
        <v>161972</v>
      </c>
      <c r="B2046" t="s">
        <v>708</v>
      </c>
      <c r="C2046" t="s">
        <v>3487</v>
      </c>
      <c r="D2046" t="s">
        <v>101443</v>
      </c>
      <c r="E2046" t="s">
        <v>103466</v>
      </c>
      <c r="F2046" t="s">
        <v>161799</v>
      </c>
      <c r="G2046" t="s">
        <v>161848</v>
      </c>
      <c r="H2046" t="s">
        <v>161833</v>
      </c>
      <c r="I2046" t="s">
        <v>166029</v>
      </c>
      <c r="J2046" t="s">
        <v>166030</v>
      </c>
      <c r="K2046" t="s">
        <v>161869</v>
      </c>
      <c r="L2046" t="s">
        <v>161869</v>
      </c>
      <c r="M2046" t="s">
        <v>161870</v>
      </c>
      <c r="N2046" t="s">
        <v>165536</v>
      </c>
      <c r="O2046" t="s">
        <v>166031</v>
      </c>
      <c r="P2046" t="s">
        <v>162033</v>
      </c>
      <c r="Q2046" t="s">
        <v>162033</v>
      </c>
    </row>
    <row r="2047" spans="1:17" x14ac:dyDescent="0.25">
      <c r="A2047" t="s">
        <v>161998</v>
      </c>
      <c r="B2047" t="s">
        <v>744</v>
      </c>
      <c r="C2047" t="s">
        <v>3488</v>
      </c>
      <c r="D2047" t="s">
        <v>101443</v>
      </c>
      <c r="E2047" t="s">
        <v>103467</v>
      </c>
      <c r="F2047" t="s">
        <v>161796</v>
      </c>
      <c r="G2047" t="s">
        <v>161834</v>
      </c>
      <c r="H2047" t="s">
        <v>161848</v>
      </c>
      <c r="I2047" t="s">
        <v>166032</v>
      </c>
      <c r="J2047" t="s">
        <v>166033</v>
      </c>
      <c r="K2047" t="s">
        <v>161869</v>
      </c>
      <c r="L2047" t="s">
        <v>161869</v>
      </c>
      <c r="M2047" t="s">
        <v>161870</v>
      </c>
      <c r="N2047" t="s">
        <v>164826</v>
      </c>
      <c r="O2047" t="s">
        <v>162680</v>
      </c>
      <c r="P2047" t="s">
        <v>161913</v>
      </c>
      <c r="Q2047" t="s">
        <v>161913</v>
      </c>
    </row>
    <row r="2048" spans="1:17" x14ac:dyDescent="0.25">
      <c r="A2048" t="s">
        <v>161972</v>
      </c>
      <c r="B2048" t="s">
        <v>908</v>
      </c>
      <c r="C2048" t="s">
        <v>3489</v>
      </c>
      <c r="D2048" t="s">
        <v>101443</v>
      </c>
      <c r="E2048" t="s">
        <v>103468</v>
      </c>
      <c r="F2048" t="s">
        <v>161797</v>
      </c>
      <c r="G2048" t="s">
        <v>161843</v>
      </c>
      <c r="H2048" t="s">
        <v>161847</v>
      </c>
      <c r="I2048" t="s">
        <v>166034</v>
      </c>
      <c r="J2048" t="s">
        <v>166035</v>
      </c>
      <c r="K2048" t="s">
        <v>161869</v>
      </c>
      <c r="L2048" t="s">
        <v>161869</v>
      </c>
      <c r="M2048" t="s">
        <v>161870</v>
      </c>
      <c r="N2048" t="s">
        <v>162637</v>
      </c>
      <c r="O2048" t="s">
        <v>166036</v>
      </c>
      <c r="P2048" t="s">
        <v>161947</v>
      </c>
      <c r="Q2048" t="s">
        <v>161986</v>
      </c>
    </row>
    <row r="2049" spans="1:17" x14ac:dyDescent="0.25">
      <c r="A2049" t="s">
        <v>161960</v>
      </c>
      <c r="B2049" t="s">
        <v>727</v>
      </c>
      <c r="C2049" t="s">
        <v>3490</v>
      </c>
      <c r="D2049" t="s">
        <v>101445</v>
      </c>
      <c r="E2049" t="s">
        <v>103469</v>
      </c>
      <c r="F2049" t="s">
        <v>161796</v>
      </c>
      <c r="G2049" t="s">
        <v>161834</v>
      </c>
      <c r="H2049" t="s">
        <v>161823</v>
      </c>
      <c r="I2049" t="s">
        <v>161869</v>
      </c>
      <c r="J2049" t="s">
        <v>161869</v>
      </c>
      <c r="K2049" t="s">
        <v>161869</v>
      </c>
      <c r="L2049" t="s">
        <v>161857</v>
      </c>
      <c r="M2049" t="s">
        <v>161870</v>
      </c>
      <c r="O2049" t="s">
        <v>161894</v>
      </c>
      <c r="P2049" t="s">
        <v>161869</v>
      </c>
      <c r="Q2049" t="s">
        <v>161869</v>
      </c>
    </row>
    <row r="2050" spans="1:17" x14ac:dyDescent="0.25">
      <c r="A2050" t="s">
        <v>161987</v>
      </c>
      <c r="B2050" t="s">
        <v>309</v>
      </c>
      <c r="C2050" t="s">
        <v>3491</v>
      </c>
      <c r="D2050" t="s">
        <v>101445</v>
      </c>
      <c r="E2050" t="s">
        <v>103470</v>
      </c>
      <c r="F2050" t="s">
        <v>161796</v>
      </c>
      <c r="G2050" t="s">
        <v>161811</v>
      </c>
      <c r="H2050" t="s">
        <v>161846</v>
      </c>
      <c r="I2050" t="s">
        <v>161869</v>
      </c>
      <c r="J2050" t="s">
        <v>161869</v>
      </c>
      <c r="K2050" t="s">
        <v>161869</v>
      </c>
      <c r="L2050" t="s">
        <v>161858</v>
      </c>
      <c r="M2050" t="s">
        <v>161870</v>
      </c>
      <c r="O2050" t="s">
        <v>161894</v>
      </c>
      <c r="P2050" t="s">
        <v>161869</v>
      </c>
      <c r="Q2050" t="s">
        <v>161869</v>
      </c>
    </row>
    <row r="2051" spans="1:17" x14ac:dyDescent="0.25">
      <c r="A2051" t="s">
        <v>162021</v>
      </c>
      <c r="B2051" t="s">
        <v>713</v>
      </c>
      <c r="C2051" t="s">
        <v>3492</v>
      </c>
      <c r="D2051" t="s">
        <v>101443</v>
      </c>
      <c r="E2051" t="s">
        <v>103471</v>
      </c>
      <c r="F2051" t="s">
        <v>161796</v>
      </c>
      <c r="G2051" t="s">
        <v>161849</v>
      </c>
      <c r="H2051" t="s">
        <v>161830</v>
      </c>
      <c r="I2051" t="s">
        <v>166037</v>
      </c>
      <c r="J2051" t="s">
        <v>166038</v>
      </c>
      <c r="K2051" t="s">
        <v>161869</v>
      </c>
      <c r="L2051" t="s">
        <v>161869</v>
      </c>
      <c r="M2051" t="s">
        <v>161870</v>
      </c>
      <c r="N2051" t="s">
        <v>163530</v>
      </c>
      <c r="O2051" t="s">
        <v>166039</v>
      </c>
      <c r="P2051" t="s">
        <v>162074</v>
      </c>
      <c r="Q2051" t="s">
        <v>161913</v>
      </c>
    </row>
    <row r="2052" spans="1:17" x14ac:dyDescent="0.25">
      <c r="A2052" t="s">
        <v>161928</v>
      </c>
      <c r="B2052" t="s">
        <v>767</v>
      </c>
      <c r="C2052" t="s">
        <v>3493</v>
      </c>
      <c r="D2052" t="s">
        <v>101443</v>
      </c>
      <c r="E2052" t="s">
        <v>103472</v>
      </c>
      <c r="F2052" t="s">
        <v>161799</v>
      </c>
      <c r="G2052" t="s">
        <v>161822</v>
      </c>
      <c r="H2052" t="s">
        <v>161850</v>
      </c>
      <c r="I2052" t="s">
        <v>166040</v>
      </c>
      <c r="J2052" t="s">
        <v>166041</v>
      </c>
      <c r="K2052" t="s">
        <v>161869</v>
      </c>
      <c r="L2052" t="s">
        <v>161869</v>
      </c>
      <c r="M2052" t="s">
        <v>161870</v>
      </c>
      <c r="N2052" t="s">
        <v>164406</v>
      </c>
      <c r="O2052" t="s">
        <v>166042</v>
      </c>
      <c r="P2052" t="s">
        <v>161913</v>
      </c>
      <c r="Q2052" t="s">
        <v>161953</v>
      </c>
    </row>
    <row r="2053" spans="1:17" x14ac:dyDescent="0.25">
      <c r="A2053" t="s">
        <v>161935</v>
      </c>
      <c r="B2053" t="s">
        <v>19</v>
      </c>
      <c r="C2053" t="s">
        <v>3494</v>
      </c>
      <c r="D2053" t="s">
        <v>101443</v>
      </c>
      <c r="E2053" t="s">
        <v>103473</v>
      </c>
      <c r="F2053" t="s">
        <v>161795</v>
      </c>
      <c r="G2053" t="s">
        <v>161823</v>
      </c>
      <c r="H2053" t="s">
        <v>161824</v>
      </c>
      <c r="I2053" t="s">
        <v>166043</v>
      </c>
      <c r="J2053" t="s">
        <v>166044</v>
      </c>
      <c r="K2053" t="s">
        <v>161869</v>
      </c>
      <c r="L2053" t="s">
        <v>161869</v>
      </c>
      <c r="M2053" t="s">
        <v>161870</v>
      </c>
      <c r="N2053" t="s">
        <v>164481</v>
      </c>
      <c r="O2053" t="s">
        <v>163104</v>
      </c>
      <c r="P2053" t="s">
        <v>161920</v>
      </c>
      <c r="Q2053" t="s">
        <v>161947</v>
      </c>
    </row>
    <row r="2054" spans="1:17" x14ac:dyDescent="0.25">
      <c r="A2054" t="s">
        <v>161972</v>
      </c>
      <c r="B2054" t="s">
        <v>1091</v>
      </c>
      <c r="C2054" t="s">
        <v>3495</v>
      </c>
      <c r="D2054" t="s">
        <v>101443</v>
      </c>
      <c r="E2054" t="s">
        <v>103474</v>
      </c>
      <c r="F2054" t="s">
        <v>161797</v>
      </c>
      <c r="G2054" t="s">
        <v>161811</v>
      </c>
      <c r="H2054" t="s">
        <v>161845</v>
      </c>
      <c r="I2054" t="s">
        <v>166045</v>
      </c>
      <c r="J2054" t="s">
        <v>166046</v>
      </c>
      <c r="K2054" t="s">
        <v>161869</v>
      </c>
      <c r="L2054" t="s">
        <v>161869</v>
      </c>
      <c r="M2054" t="s">
        <v>161870</v>
      </c>
      <c r="N2054" t="s">
        <v>163991</v>
      </c>
      <c r="O2054" t="s">
        <v>163444</v>
      </c>
      <c r="P2054" t="s">
        <v>162033</v>
      </c>
      <c r="Q2054" t="s">
        <v>161953</v>
      </c>
    </row>
    <row r="2055" spans="1:17" x14ac:dyDescent="0.25">
      <c r="A2055" t="s">
        <v>161959</v>
      </c>
      <c r="B2055" t="s">
        <v>53</v>
      </c>
      <c r="C2055" t="s">
        <v>3496</v>
      </c>
      <c r="D2055" t="s">
        <v>101443</v>
      </c>
      <c r="E2055" t="s">
        <v>103475</v>
      </c>
      <c r="F2055" t="s">
        <v>161798</v>
      </c>
      <c r="G2055" t="s">
        <v>161847</v>
      </c>
      <c r="H2055" t="s">
        <v>161828</v>
      </c>
      <c r="I2055" t="s">
        <v>166047</v>
      </c>
      <c r="J2055" t="s">
        <v>166048</v>
      </c>
      <c r="K2055" t="s">
        <v>161869</v>
      </c>
      <c r="L2055" t="s">
        <v>161869</v>
      </c>
      <c r="M2055" t="s">
        <v>161870</v>
      </c>
      <c r="N2055" t="s">
        <v>166049</v>
      </c>
      <c r="O2055" t="s">
        <v>163976</v>
      </c>
      <c r="P2055" t="s">
        <v>161907</v>
      </c>
      <c r="Q2055" t="s">
        <v>161900</v>
      </c>
    </row>
    <row r="2056" spans="1:17" x14ac:dyDescent="0.25">
      <c r="A2056" t="s">
        <v>162300</v>
      </c>
      <c r="B2056" t="s">
        <v>278</v>
      </c>
      <c r="C2056" t="s">
        <v>3497</v>
      </c>
      <c r="D2056" t="s">
        <v>101443</v>
      </c>
      <c r="E2056" t="s">
        <v>103476</v>
      </c>
      <c r="F2056" t="s">
        <v>161796</v>
      </c>
      <c r="G2056" t="s">
        <v>161827</v>
      </c>
      <c r="H2056" t="s">
        <v>161827</v>
      </c>
      <c r="I2056" t="s">
        <v>166050</v>
      </c>
      <c r="J2056" t="s">
        <v>166051</v>
      </c>
      <c r="K2056" t="s">
        <v>161869</v>
      </c>
      <c r="L2056" t="s">
        <v>161869</v>
      </c>
      <c r="M2056" t="s">
        <v>161870</v>
      </c>
      <c r="N2056" t="s">
        <v>163603</v>
      </c>
      <c r="O2056" t="s">
        <v>163450</v>
      </c>
      <c r="P2056" t="s">
        <v>161940</v>
      </c>
      <c r="Q2056" t="s">
        <v>161953</v>
      </c>
    </row>
    <row r="2057" spans="1:17" x14ac:dyDescent="0.25">
      <c r="A2057" t="s">
        <v>161914</v>
      </c>
      <c r="B2057" t="s">
        <v>15</v>
      </c>
      <c r="C2057" t="s">
        <v>3498</v>
      </c>
      <c r="D2057" t="s">
        <v>101445</v>
      </c>
      <c r="E2057" t="s">
        <v>103477</v>
      </c>
      <c r="F2057" t="s">
        <v>161801</v>
      </c>
      <c r="G2057" t="s">
        <v>161824</v>
      </c>
      <c r="H2057" t="s">
        <v>161849</v>
      </c>
      <c r="I2057" t="s">
        <v>161869</v>
      </c>
      <c r="J2057" t="s">
        <v>161869</v>
      </c>
      <c r="K2057" t="s">
        <v>161869</v>
      </c>
      <c r="L2057" t="s">
        <v>161860</v>
      </c>
      <c r="M2057" t="s">
        <v>161870</v>
      </c>
      <c r="O2057" t="s">
        <v>161894</v>
      </c>
      <c r="P2057" t="s">
        <v>161869</v>
      </c>
      <c r="Q2057" t="s">
        <v>161869</v>
      </c>
    </row>
    <row r="2058" spans="1:17" x14ac:dyDescent="0.25">
      <c r="A2058" t="s">
        <v>161886</v>
      </c>
      <c r="B2058" t="s">
        <v>1092</v>
      </c>
      <c r="C2058" t="s">
        <v>3499</v>
      </c>
      <c r="D2058" t="s">
        <v>101444</v>
      </c>
      <c r="E2058" t="s">
        <v>103478</v>
      </c>
      <c r="F2058" t="s">
        <v>161801</v>
      </c>
      <c r="G2058" t="s">
        <v>161831</v>
      </c>
      <c r="H2058" t="s">
        <v>161841</v>
      </c>
      <c r="I2058" t="s">
        <v>161869</v>
      </c>
      <c r="J2058" t="s">
        <v>161869</v>
      </c>
      <c r="K2058" t="s">
        <v>161869</v>
      </c>
      <c r="L2058" t="s">
        <v>161869</v>
      </c>
      <c r="M2058" t="s">
        <v>161861</v>
      </c>
      <c r="O2058" t="s">
        <v>161894</v>
      </c>
      <c r="P2058" t="s">
        <v>161869</v>
      </c>
      <c r="Q2058" t="s">
        <v>161869</v>
      </c>
    </row>
    <row r="2059" spans="1:17" x14ac:dyDescent="0.25">
      <c r="A2059" t="s">
        <v>161966</v>
      </c>
      <c r="B2059" t="s">
        <v>1093</v>
      </c>
      <c r="C2059" t="s">
        <v>3500</v>
      </c>
      <c r="D2059" t="s">
        <v>101445</v>
      </c>
      <c r="E2059" t="s">
        <v>103479</v>
      </c>
      <c r="F2059" t="s">
        <v>161800</v>
      </c>
      <c r="G2059" t="s">
        <v>161843</v>
      </c>
      <c r="H2059" t="s">
        <v>161805</v>
      </c>
      <c r="I2059" t="s">
        <v>161869</v>
      </c>
      <c r="J2059" t="s">
        <v>161869</v>
      </c>
      <c r="K2059" t="s">
        <v>161869</v>
      </c>
      <c r="L2059" t="s">
        <v>161860</v>
      </c>
      <c r="M2059" t="s">
        <v>161870</v>
      </c>
      <c r="O2059" t="s">
        <v>161894</v>
      </c>
      <c r="P2059" t="s">
        <v>161869</v>
      </c>
      <c r="Q2059" t="s">
        <v>161869</v>
      </c>
    </row>
    <row r="2060" spans="1:17" x14ac:dyDescent="0.25">
      <c r="A2060" t="s">
        <v>162021</v>
      </c>
      <c r="B2060" t="s">
        <v>264</v>
      </c>
      <c r="C2060" t="s">
        <v>3501</v>
      </c>
      <c r="D2060" t="s">
        <v>101443</v>
      </c>
      <c r="E2060" t="s">
        <v>103480</v>
      </c>
      <c r="F2060" t="s">
        <v>161797</v>
      </c>
      <c r="G2060" t="s">
        <v>161847</v>
      </c>
      <c r="H2060" t="s">
        <v>161837</v>
      </c>
      <c r="I2060" t="s">
        <v>166052</v>
      </c>
      <c r="J2060" t="s">
        <v>166053</v>
      </c>
      <c r="K2060" t="s">
        <v>161869</v>
      </c>
      <c r="L2060" t="s">
        <v>161869</v>
      </c>
      <c r="M2060" t="s">
        <v>161870</v>
      </c>
      <c r="N2060" t="s">
        <v>162407</v>
      </c>
      <c r="O2060" t="s">
        <v>166054</v>
      </c>
      <c r="P2060" t="s">
        <v>161977</v>
      </c>
      <c r="Q2060" t="s">
        <v>161946</v>
      </c>
    </row>
    <row r="2061" spans="1:17" x14ac:dyDescent="0.25">
      <c r="A2061" t="s">
        <v>162300</v>
      </c>
      <c r="B2061" t="s">
        <v>697</v>
      </c>
      <c r="C2061" t="s">
        <v>3502</v>
      </c>
      <c r="D2061" t="s">
        <v>101443</v>
      </c>
      <c r="E2061" t="s">
        <v>103481</v>
      </c>
      <c r="F2061" t="s">
        <v>161798</v>
      </c>
      <c r="G2061" t="s">
        <v>161834</v>
      </c>
      <c r="H2061" t="s">
        <v>161803</v>
      </c>
      <c r="I2061" t="s">
        <v>166055</v>
      </c>
      <c r="J2061" t="s">
        <v>166056</v>
      </c>
      <c r="K2061" t="s">
        <v>161869</v>
      </c>
      <c r="L2061" t="s">
        <v>161869</v>
      </c>
      <c r="M2061" t="s">
        <v>161870</v>
      </c>
      <c r="N2061" t="s">
        <v>166057</v>
      </c>
      <c r="O2061" t="s">
        <v>165220</v>
      </c>
      <c r="P2061" t="s">
        <v>161920</v>
      </c>
      <c r="Q2061" t="s">
        <v>161958</v>
      </c>
    </row>
    <row r="2062" spans="1:17" x14ac:dyDescent="0.25">
      <c r="A2062" t="s">
        <v>162055</v>
      </c>
      <c r="B2062" t="s">
        <v>237</v>
      </c>
      <c r="C2062" t="s">
        <v>3503</v>
      </c>
      <c r="D2062" t="s">
        <v>101443</v>
      </c>
      <c r="E2062" t="s">
        <v>103482</v>
      </c>
      <c r="F2062" t="s">
        <v>161795</v>
      </c>
      <c r="G2062" t="s">
        <v>161844</v>
      </c>
      <c r="H2062" t="s">
        <v>161808</v>
      </c>
      <c r="I2062" t="s">
        <v>166058</v>
      </c>
      <c r="J2062" t="s">
        <v>166059</v>
      </c>
      <c r="K2062" t="s">
        <v>161869</v>
      </c>
      <c r="L2062" t="s">
        <v>161869</v>
      </c>
      <c r="M2062" t="s">
        <v>161870</v>
      </c>
      <c r="N2062" t="s">
        <v>166060</v>
      </c>
      <c r="O2062" t="s">
        <v>164304</v>
      </c>
      <c r="P2062" t="s">
        <v>161940</v>
      </c>
      <c r="Q2062" t="s">
        <v>161947</v>
      </c>
    </row>
    <row r="2063" spans="1:17" x14ac:dyDescent="0.25">
      <c r="A2063" t="s">
        <v>161941</v>
      </c>
      <c r="B2063" t="s">
        <v>618</v>
      </c>
      <c r="C2063" t="s">
        <v>3504</v>
      </c>
      <c r="D2063" t="s">
        <v>101443</v>
      </c>
      <c r="E2063" t="s">
        <v>103483</v>
      </c>
      <c r="F2063" t="s">
        <v>161795</v>
      </c>
      <c r="G2063" t="s">
        <v>161844</v>
      </c>
      <c r="H2063" t="s">
        <v>161847</v>
      </c>
      <c r="I2063" t="s">
        <v>166061</v>
      </c>
      <c r="J2063" t="s">
        <v>166062</v>
      </c>
      <c r="K2063" t="s">
        <v>161869</v>
      </c>
      <c r="L2063" t="s">
        <v>161869</v>
      </c>
      <c r="M2063" t="s">
        <v>161870</v>
      </c>
      <c r="N2063" t="s">
        <v>163126</v>
      </c>
      <c r="O2063" t="s">
        <v>166063</v>
      </c>
      <c r="P2063" t="s">
        <v>161933</v>
      </c>
      <c r="Q2063" t="s">
        <v>161946</v>
      </c>
    </row>
    <row r="2064" spans="1:17" x14ac:dyDescent="0.25">
      <c r="A2064" t="s">
        <v>161914</v>
      </c>
      <c r="B2064" t="s">
        <v>427</v>
      </c>
      <c r="C2064" t="s">
        <v>3505</v>
      </c>
      <c r="D2064" t="s">
        <v>101445</v>
      </c>
      <c r="E2064" t="s">
        <v>103484</v>
      </c>
      <c r="F2064" t="s">
        <v>161798</v>
      </c>
      <c r="G2064" t="s">
        <v>161803</v>
      </c>
      <c r="H2064" t="s">
        <v>161823</v>
      </c>
      <c r="I2064" t="s">
        <v>161869</v>
      </c>
      <c r="J2064" t="s">
        <v>161869</v>
      </c>
      <c r="K2064" t="s">
        <v>161869</v>
      </c>
      <c r="L2064" t="s">
        <v>161858</v>
      </c>
      <c r="M2064" t="s">
        <v>161870</v>
      </c>
      <c r="O2064" t="s">
        <v>161894</v>
      </c>
      <c r="P2064" t="s">
        <v>161869</v>
      </c>
      <c r="Q2064" t="s">
        <v>161869</v>
      </c>
    </row>
    <row r="2065" spans="1:17" x14ac:dyDescent="0.25">
      <c r="A2065" t="s">
        <v>162083</v>
      </c>
      <c r="B2065" t="s">
        <v>1094</v>
      </c>
      <c r="C2065" t="s">
        <v>3506</v>
      </c>
      <c r="D2065" t="s">
        <v>101444</v>
      </c>
      <c r="E2065" t="s">
        <v>103485</v>
      </c>
      <c r="F2065" t="s">
        <v>161799</v>
      </c>
      <c r="G2065" t="s">
        <v>161812</v>
      </c>
      <c r="H2065" t="s">
        <v>161829</v>
      </c>
      <c r="I2065" t="s">
        <v>161869</v>
      </c>
      <c r="J2065" t="s">
        <v>161869</v>
      </c>
      <c r="K2065" t="s">
        <v>161869</v>
      </c>
      <c r="L2065" t="s">
        <v>161869</v>
      </c>
      <c r="M2065" t="s">
        <v>161861</v>
      </c>
      <c r="O2065" t="s">
        <v>161894</v>
      </c>
      <c r="P2065" t="s">
        <v>161869</v>
      </c>
      <c r="Q2065" t="s">
        <v>161869</v>
      </c>
    </row>
    <row r="2066" spans="1:17" x14ac:dyDescent="0.25">
      <c r="A2066" t="s">
        <v>161948</v>
      </c>
      <c r="B2066" t="s">
        <v>1095</v>
      </c>
      <c r="C2066" t="s">
        <v>3507</v>
      </c>
      <c r="D2066" t="s">
        <v>101443</v>
      </c>
      <c r="E2066" t="s">
        <v>103486</v>
      </c>
      <c r="F2066" t="s">
        <v>161799</v>
      </c>
      <c r="G2066" t="s">
        <v>161807</v>
      </c>
      <c r="H2066" t="s">
        <v>161808</v>
      </c>
      <c r="I2066" t="s">
        <v>166064</v>
      </c>
      <c r="J2066" t="s">
        <v>166065</v>
      </c>
      <c r="K2066" t="s">
        <v>161869</v>
      </c>
      <c r="L2066" t="s">
        <v>161869</v>
      </c>
      <c r="M2066" t="s">
        <v>161870</v>
      </c>
      <c r="N2066" t="s">
        <v>162010</v>
      </c>
      <c r="O2066" t="s">
        <v>166066</v>
      </c>
      <c r="P2066" t="s">
        <v>161891</v>
      </c>
      <c r="Q2066" t="s">
        <v>161977</v>
      </c>
    </row>
    <row r="2067" spans="1:17" x14ac:dyDescent="0.25">
      <c r="A2067" t="s">
        <v>162055</v>
      </c>
      <c r="B2067" t="s">
        <v>1096</v>
      </c>
      <c r="C2067" t="s">
        <v>3508</v>
      </c>
      <c r="D2067" t="s">
        <v>101443</v>
      </c>
      <c r="E2067" t="s">
        <v>103487</v>
      </c>
      <c r="F2067" t="s">
        <v>161796</v>
      </c>
      <c r="G2067" t="s">
        <v>161822</v>
      </c>
      <c r="H2067" t="s">
        <v>161847</v>
      </c>
      <c r="I2067" t="s">
        <v>166067</v>
      </c>
      <c r="J2067" t="s">
        <v>166068</v>
      </c>
      <c r="K2067" t="s">
        <v>161869</v>
      </c>
      <c r="L2067" t="s">
        <v>161869</v>
      </c>
      <c r="M2067" t="s">
        <v>161870</v>
      </c>
      <c r="N2067" t="s">
        <v>162555</v>
      </c>
      <c r="O2067" t="s">
        <v>166069</v>
      </c>
      <c r="P2067" t="s">
        <v>161971</v>
      </c>
      <c r="Q2067" t="s">
        <v>161913</v>
      </c>
    </row>
    <row r="2068" spans="1:17" x14ac:dyDescent="0.25">
      <c r="A2068" t="s">
        <v>161959</v>
      </c>
      <c r="B2068" t="s">
        <v>1093</v>
      </c>
      <c r="C2068" t="s">
        <v>3509</v>
      </c>
      <c r="D2068" t="s">
        <v>101446</v>
      </c>
      <c r="E2068" t="s">
        <v>103488</v>
      </c>
      <c r="F2068" t="s">
        <v>161800</v>
      </c>
      <c r="G2068" t="s">
        <v>161829</v>
      </c>
      <c r="H2068" t="s">
        <v>161836</v>
      </c>
      <c r="I2068" t="s">
        <v>161869</v>
      </c>
      <c r="J2068" t="s">
        <v>161869</v>
      </c>
      <c r="K2068" t="s">
        <v>161853</v>
      </c>
      <c r="L2068" t="s">
        <v>161869</v>
      </c>
      <c r="M2068" t="s">
        <v>161870</v>
      </c>
      <c r="O2068" t="s">
        <v>161894</v>
      </c>
      <c r="P2068" t="s">
        <v>161869</v>
      </c>
      <c r="Q2068" t="s">
        <v>161869</v>
      </c>
    </row>
    <row r="2069" spans="1:17" x14ac:dyDescent="0.25">
      <c r="A2069" t="s">
        <v>161928</v>
      </c>
      <c r="B2069" t="s">
        <v>650</v>
      </c>
      <c r="C2069" t="s">
        <v>3510</v>
      </c>
      <c r="D2069" t="s">
        <v>101444</v>
      </c>
      <c r="E2069" t="s">
        <v>103489</v>
      </c>
      <c r="F2069" t="s">
        <v>161800</v>
      </c>
      <c r="G2069" t="s">
        <v>161822</v>
      </c>
      <c r="H2069" t="s">
        <v>161823</v>
      </c>
      <c r="I2069" t="s">
        <v>161869</v>
      </c>
      <c r="J2069" t="s">
        <v>161869</v>
      </c>
      <c r="K2069" t="s">
        <v>161869</v>
      </c>
      <c r="L2069" t="s">
        <v>161869</v>
      </c>
      <c r="M2069" t="s">
        <v>161862</v>
      </c>
      <c r="O2069" t="s">
        <v>161894</v>
      </c>
      <c r="P2069" t="s">
        <v>161869</v>
      </c>
      <c r="Q2069" t="s">
        <v>161869</v>
      </c>
    </row>
    <row r="2070" spans="1:17" x14ac:dyDescent="0.25">
      <c r="A2070" t="s">
        <v>162300</v>
      </c>
      <c r="B2070" t="s">
        <v>274</v>
      </c>
      <c r="C2070" t="s">
        <v>3511</v>
      </c>
      <c r="D2070" t="s">
        <v>101444</v>
      </c>
      <c r="E2070" t="s">
        <v>103490</v>
      </c>
      <c r="F2070" t="s">
        <v>161801</v>
      </c>
      <c r="G2070" t="s">
        <v>161841</v>
      </c>
      <c r="H2070" t="s">
        <v>161819</v>
      </c>
      <c r="I2070" t="s">
        <v>161869</v>
      </c>
      <c r="J2070" t="s">
        <v>161869</v>
      </c>
      <c r="K2070" t="s">
        <v>161869</v>
      </c>
      <c r="L2070" t="s">
        <v>161869</v>
      </c>
      <c r="M2070" t="s">
        <v>161863</v>
      </c>
      <c r="O2070" t="s">
        <v>161894</v>
      </c>
      <c r="P2070" t="s">
        <v>161869</v>
      </c>
      <c r="Q2070" t="s">
        <v>161869</v>
      </c>
    </row>
    <row r="2071" spans="1:17" x14ac:dyDescent="0.25">
      <c r="A2071" t="s">
        <v>162300</v>
      </c>
      <c r="B2071" t="s">
        <v>319</v>
      </c>
      <c r="C2071" t="s">
        <v>3512</v>
      </c>
      <c r="D2071" t="s">
        <v>101443</v>
      </c>
      <c r="E2071" t="s">
        <v>103491</v>
      </c>
      <c r="F2071" t="s">
        <v>161795</v>
      </c>
      <c r="G2071" t="s">
        <v>161817</v>
      </c>
      <c r="H2071" t="s">
        <v>161818</v>
      </c>
      <c r="I2071" t="s">
        <v>166070</v>
      </c>
      <c r="J2071" t="s">
        <v>166071</v>
      </c>
      <c r="K2071" t="s">
        <v>161869</v>
      </c>
      <c r="L2071" t="s">
        <v>161869</v>
      </c>
      <c r="M2071" t="s">
        <v>161870</v>
      </c>
      <c r="N2071" t="s">
        <v>164307</v>
      </c>
      <c r="O2071" t="s">
        <v>166072</v>
      </c>
      <c r="P2071" t="s">
        <v>161891</v>
      </c>
      <c r="Q2071" t="s">
        <v>162033</v>
      </c>
    </row>
    <row r="2072" spans="1:17" x14ac:dyDescent="0.25">
      <c r="A2072" t="s">
        <v>161967</v>
      </c>
      <c r="B2072" t="s">
        <v>684</v>
      </c>
      <c r="C2072" t="s">
        <v>3513</v>
      </c>
      <c r="D2072" t="s">
        <v>101445</v>
      </c>
      <c r="E2072" t="s">
        <v>103492</v>
      </c>
      <c r="F2072" t="s">
        <v>161800</v>
      </c>
      <c r="G2072" t="s">
        <v>161851</v>
      </c>
      <c r="H2072" t="s">
        <v>161814</v>
      </c>
      <c r="I2072" t="s">
        <v>161869</v>
      </c>
      <c r="J2072" t="s">
        <v>161869</v>
      </c>
      <c r="K2072" t="s">
        <v>161869</v>
      </c>
      <c r="L2072" t="s">
        <v>161859</v>
      </c>
      <c r="M2072" t="s">
        <v>161870</v>
      </c>
      <c r="O2072" t="s">
        <v>161894</v>
      </c>
      <c r="P2072" t="s">
        <v>161869</v>
      </c>
      <c r="Q2072" t="s">
        <v>161869</v>
      </c>
    </row>
    <row r="2073" spans="1:17" x14ac:dyDescent="0.25">
      <c r="A2073" t="s">
        <v>161902</v>
      </c>
      <c r="B2073" t="s">
        <v>1097</v>
      </c>
      <c r="C2073" t="s">
        <v>3514</v>
      </c>
      <c r="D2073" t="s">
        <v>101443</v>
      </c>
      <c r="E2073" t="s">
        <v>103493</v>
      </c>
      <c r="F2073" t="s">
        <v>161796</v>
      </c>
      <c r="G2073" t="s">
        <v>161847</v>
      </c>
      <c r="H2073" t="s">
        <v>161812</v>
      </c>
      <c r="I2073" t="s">
        <v>166073</v>
      </c>
      <c r="J2073" t="s">
        <v>166074</v>
      </c>
      <c r="K2073" t="s">
        <v>161869</v>
      </c>
      <c r="L2073" t="s">
        <v>161869</v>
      </c>
      <c r="M2073" t="s">
        <v>161870</v>
      </c>
      <c r="N2073" t="s">
        <v>165441</v>
      </c>
      <c r="O2073" t="s">
        <v>163325</v>
      </c>
      <c r="P2073" t="s">
        <v>161891</v>
      </c>
      <c r="Q2073" t="s">
        <v>161892</v>
      </c>
    </row>
    <row r="2074" spans="1:17" x14ac:dyDescent="0.25">
      <c r="A2074" t="s">
        <v>161893</v>
      </c>
      <c r="B2074" t="s">
        <v>1098</v>
      </c>
      <c r="C2074" t="s">
        <v>3515</v>
      </c>
      <c r="D2074" t="s">
        <v>101444</v>
      </c>
      <c r="E2074" t="s">
        <v>103494</v>
      </c>
      <c r="F2074" t="s">
        <v>161801</v>
      </c>
      <c r="G2074" t="s">
        <v>161826</v>
      </c>
      <c r="H2074" t="s">
        <v>161837</v>
      </c>
      <c r="I2074" t="s">
        <v>161869</v>
      </c>
      <c r="J2074" t="s">
        <v>161869</v>
      </c>
      <c r="K2074" t="s">
        <v>161869</v>
      </c>
      <c r="L2074" t="s">
        <v>161869</v>
      </c>
      <c r="M2074" t="s">
        <v>161863</v>
      </c>
      <c r="O2074" t="s">
        <v>161894</v>
      </c>
      <c r="P2074" t="s">
        <v>161869</v>
      </c>
      <c r="Q2074" t="s">
        <v>161869</v>
      </c>
    </row>
    <row r="2075" spans="1:17" x14ac:dyDescent="0.25">
      <c r="A2075" t="s">
        <v>161921</v>
      </c>
      <c r="B2075" t="s">
        <v>448</v>
      </c>
      <c r="C2075" t="s">
        <v>3516</v>
      </c>
      <c r="D2075" t="s">
        <v>101445</v>
      </c>
      <c r="E2075" t="s">
        <v>103495</v>
      </c>
      <c r="F2075" t="s">
        <v>161801</v>
      </c>
      <c r="G2075" t="s">
        <v>161830</v>
      </c>
      <c r="H2075" t="s">
        <v>161851</v>
      </c>
      <c r="I2075" t="s">
        <v>161869</v>
      </c>
      <c r="J2075" t="s">
        <v>161869</v>
      </c>
      <c r="K2075" t="s">
        <v>161869</v>
      </c>
      <c r="L2075" t="s">
        <v>161860</v>
      </c>
      <c r="M2075" t="s">
        <v>161870</v>
      </c>
      <c r="O2075" t="s">
        <v>161894</v>
      </c>
      <c r="P2075" t="s">
        <v>161869</v>
      </c>
      <c r="Q2075" t="s">
        <v>161869</v>
      </c>
    </row>
    <row r="2076" spans="1:17" x14ac:dyDescent="0.25">
      <c r="A2076" t="s">
        <v>161998</v>
      </c>
      <c r="B2076" t="s">
        <v>1099</v>
      </c>
      <c r="C2076" t="s">
        <v>3517</v>
      </c>
      <c r="D2076" t="s">
        <v>101443</v>
      </c>
      <c r="E2076" t="s">
        <v>103496</v>
      </c>
      <c r="F2076" t="s">
        <v>161797</v>
      </c>
      <c r="G2076" t="s">
        <v>161802</v>
      </c>
      <c r="H2076" t="s">
        <v>161838</v>
      </c>
      <c r="I2076" t="s">
        <v>166075</v>
      </c>
      <c r="J2076" t="s">
        <v>166076</v>
      </c>
      <c r="K2076" t="s">
        <v>161869</v>
      </c>
      <c r="L2076" t="s">
        <v>161869</v>
      </c>
      <c r="M2076" t="s">
        <v>161870</v>
      </c>
      <c r="N2076" t="s">
        <v>165082</v>
      </c>
      <c r="O2076" t="s">
        <v>163379</v>
      </c>
      <c r="P2076" t="s">
        <v>161901</v>
      </c>
      <c r="Q2076" t="s">
        <v>161947</v>
      </c>
    </row>
    <row r="2077" spans="1:17" x14ac:dyDescent="0.25">
      <c r="A2077" t="s">
        <v>161967</v>
      </c>
      <c r="B2077" t="s">
        <v>506</v>
      </c>
      <c r="C2077" t="s">
        <v>3518</v>
      </c>
      <c r="D2077" t="s">
        <v>101443</v>
      </c>
      <c r="E2077" t="s">
        <v>103497</v>
      </c>
      <c r="F2077" t="s">
        <v>161797</v>
      </c>
      <c r="G2077" t="s">
        <v>161835</v>
      </c>
      <c r="H2077" t="s">
        <v>161829</v>
      </c>
      <c r="I2077" t="s">
        <v>166077</v>
      </c>
      <c r="J2077" t="s">
        <v>166078</v>
      </c>
      <c r="K2077" t="s">
        <v>161869</v>
      </c>
      <c r="L2077" t="s">
        <v>161869</v>
      </c>
      <c r="M2077" t="s">
        <v>161870</v>
      </c>
      <c r="N2077" t="s">
        <v>162761</v>
      </c>
      <c r="O2077" t="s">
        <v>166079</v>
      </c>
      <c r="P2077" t="s">
        <v>161907</v>
      </c>
      <c r="Q2077" t="s">
        <v>161958</v>
      </c>
    </row>
    <row r="2078" spans="1:17" x14ac:dyDescent="0.25">
      <c r="A2078" t="s">
        <v>161941</v>
      </c>
      <c r="B2078" t="s">
        <v>1100</v>
      </c>
      <c r="C2078" t="s">
        <v>3519</v>
      </c>
      <c r="D2078" t="s">
        <v>101446</v>
      </c>
      <c r="E2078" t="s">
        <v>103498</v>
      </c>
      <c r="F2078" t="s">
        <v>161799</v>
      </c>
      <c r="G2078" t="s">
        <v>161849</v>
      </c>
      <c r="H2078" t="s">
        <v>161837</v>
      </c>
      <c r="I2078" t="s">
        <v>161869</v>
      </c>
      <c r="J2078" t="s">
        <v>161869</v>
      </c>
      <c r="K2078" t="s">
        <v>161855</v>
      </c>
      <c r="L2078" t="s">
        <v>161869</v>
      </c>
      <c r="M2078" t="s">
        <v>161870</v>
      </c>
      <c r="O2078" t="s">
        <v>161894</v>
      </c>
      <c r="P2078" t="s">
        <v>161869</v>
      </c>
      <c r="Q2078" t="s">
        <v>161869</v>
      </c>
    </row>
    <row r="2079" spans="1:17" x14ac:dyDescent="0.25">
      <c r="A2079" t="s">
        <v>161893</v>
      </c>
      <c r="B2079" t="s">
        <v>46</v>
      </c>
      <c r="C2079" t="s">
        <v>3520</v>
      </c>
      <c r="D2079" t="s">
        <v>101445</v>
      </c>
      <c r="E2079" t="s">
        <v>103499</v>
      </c>
      <c r="F2079" t="s">
        <v>161800</v>
      </c>
      <c r="G2079" t="s">
        <v>161835</v>
      </c>
      <c r="H2079" t="s">
        <v>161805</v>
      </c>
      <c r="I2079" t="s">
        <v>161869</v>
      </c>
      <c r="J2079" t="s">
        <v>161869</v>
      </c>
      <c r="K2079" t="s">
        <v>161869</v>
      </c>
      <c r="L2079" t="s">
        <v>161859</v>
      </c>
      <c r="M2079" t="s">
        <v>161870</v>
      </c>
      <c r="O2079" t="s">
        <v>161894</v>
      </c>
      <c r="P2079" t="s">
        <v>161869</v>
      </c>
      <c r="Q2079" t="s">
        <v>161869</v>
      </c>
    </row>
    <row r="2080" spans="1:17" x14ac:dyDescent="0.25">
      <c r="A2080" t="s">
        <v>161895</v>
      </c>
      <c r="B2080" t="s">
        <v>97</v>
      </c>
      <c r="C2080" t="s">
        <v>3521</v>
      </c>
      <c r="D2080" t="s">
        <v>101445</v>
      </c>
      <c r="E2080" t="s">
        <v>103500</v>
      </c>
      <c r="F2080" t="s">
        <v>161796</v>
      </c>
      <c r="G2080" t="s">
        <v>161811</v>
      </c>
      <c r="H2080" t="s">
        <v>161807</v>
      </c>
      <c r="I2080" t="s">
        <v>161869</v>
      </c>
      <c r="J2080" t="s">
        <v>161869</v>
      </c>
      <c r="K2080" t="s">
        <v>161869</v>
      </c>
      <c r="L2080" t="s">
        <v>161859</v>
      </c>
      <c r="M2080" t="s">
        <v>161870</v>
      </c>
      <c r="O2080" t="s">
        <v>161894</v>
      </c>
      <c r="P2080" t="s">
        <v>161869</v>
      </c>
      <c r="Q2080" t="s">
        <v>161869</v>
      </c>
    </row>
    <row r="2081" spans="1:17" x14ac:dyDescent="0.25">
      <c r="A2081" t="s">
        <v>161928</v>
      </c>
      <c r="B2081" t="s">
        <v>184</v>
      </c>
      <c r="C2081" t="s">
        <v>3522</v>
      </c>
      <c r="D2081" t="s">
        <v>101443</v>
      </c>
      <c r="E2081" t="s">
        <v>103501</v>
      </c>
      <c r="F2081" t="s">
        <v>161799</v>
      </c>
      <c r="G2081" t="s">
        <v>161825</v>
      </c>
      <c r="H2081" t="s">
        <v>161840</v>
      </c>
      <c r="I2081" t="s">
        <v>166080</v>
      </c>
      <c r="J2081" t="s">
        <v>166081</v>
      </c>
      <c r="K2081" t="s">
        <v>161869</v>
      </c>
      <c r="L2081" t="s">
        <v>161869</v>
      </c>
      <c r="M2081" t="s">
        <v>161870</v>
      </c>
      <c r="N2081" t="s">
        <v>164297</v>
      </c>
      <c r="O2081" t="s">
        <v>166082</v>
      </c>
      <c r="P2081" t="s">
        <v>162074</v>
      </c>
      <c r="Q2081" t="s">
        <v>161971</v>
      </c>
    </row>
    <row r="2082" spans="1:17" x14ac:dyDescent="0.25">
      <c r="A2082" t="s">
        <v>161987</v>
      </c>
      <c r="B2082" t="s">
        <v>218</v>
      </c>
      <c r="C2082" t="s">
        <v>3523</v>
      </c>
      <c r="D2082" t="s">
        <v>101446</v>
      </c>
      <c r="E2082" t="s">
        <v>103502</v>
      </c>
      <c r="F2082" t="s">
        <v>161800</v>
      </c>
      <c r="G2082" t="s">
        <v>161813</v>
      </c>
      <c r="H2082" t="s">
        <v>161821</v>
      </c>
      <c r="I2082" t="s">
        <v>161869</v>
      </c>
      <c r="J2082" t="s">
        <v>161869</v>
      </c>
      <c r="K2082" t="s">
        <v>161855</v>
      </c>
      <c r="L2082" t="s">
        <v>161869</v>
      </c>
      <c r="M2082" t="s">
        <v>161870</v>
      </c>
      <c r="O2082" t="s">
        <v>161894</v>
      </c>
      <c r="P2082" t="s">
        <v>161869</v>
      </c>
      <c r="Q2082" t="s">
        <v>161869</v>
      </c>
    </row>
    <row r="2083" spans="1:17" x14ac:dyDescent="0.25">
      <c r="A2083" t="s">
        <v>161902</v>
      </c>
      <c r="B2083" t="s">
        <v>1101</v>
      </c>
      <c r="C2083" t="s">
        <v>3524</v>
      </c>
      <c r="D2083" t="s">
        <v>101443</v>
      </c>
      <c r="E2083" t="s">
        <v>103503</v>
      </c>
      <c r="F2083" t="s">
        <v>161799</v>
      </c>
      <c r="G2083" t="s">
        <v>161802</v>
      </c>
      <c r="H2083" t="s">
        <v>161846</v>
      </c>
      <c r="I2083" t="s">
        <v>166083</v>
      </c>
      <c r="J2083" t="s">
        <v>166084</v>
      </c>
      <c r="K2083" t="s">
        <v>161869</v>
      </c>
      <c r="L2083" t="s">
        <v>161869</v>
      </c>
      <c r="M2083" t="s">
        <v>161870</v>
      </c>
      <c r="N2083" t="s">
        <v>162861</v>
      </c>
      <c r="O2083" t="s">
        <v>164021</v>
      </c>
      <c r="P2083" t="s">
        <v>161946</v>
      </c>
      <c r="Q2083" t="s">
        <v>161927</v>
      </c>
    </row>
    <row r="2084" spans="1:17" x14ac:dyDescent="0.25">
      <c r="A2084" t="s">
        <v>161972</v>
      </c>
      <c r="B2084" t="s">
        <v>87</v>
      </c>
      <c r="C2084" t="s">
        <v>3525</v>
      </c>
      <c r="D2084" t="s">
        <v>101443</v>
      </c>
      <c r="E2084" t="s">
        <v>103504</v>
      </c>
      <c r="F2084" t="s">
        <v>161795</v>
      </c>
      <c r="G2084" t="s">
        <v>161824</v>
      </c>
      <c r="H2084" t="s">
        <v>161818</v>
      </c>
      <c r="I2084" t="s">
        <v>166085</v>
      </c>
      <c r="J2084" t="s">
        <v>166086</v>
      </c>
      <c r="K2084" t="s">
        <v>161869</v>
      </c>
      <c r="L2084" t="s">
        <v>161869</v>
      </c>
      <c r="M2084" t="s">
        <v>161870</v>
      </c>
      <c r="N2084" t="s">
        <v>164839</v>
      </c>
      <c r="O2084" t="s">
        <v>166087</v>
      </c>
      <c r="P2084" t="s">
        <v>161971</v>
      </c>
      <c r="Q2084" t="s">
        <v>161940</v>
      </c>
    </row>
    <row r="2085" spans="1:17" x14ac:dyDescent="0.25">
      <c r="A2085" t="s">
        <v>161992</v>
      </c>
      <c r="B2085" t="s">
        <v>675</v>
      </c>
      <c r="C2085" t="s">
        <v>3526</v>
      </c>
      <c r="D2085" t="s">
        <v>101446</v>
      </c>
      <c r="E2085" t="s">
        <v>103505</v>
      </c>
      <c r="F2085" t="s">
        <v>161798</v>
      </c>
      <c r="G2085" t="s">
        <v>161808</v>
      </c>
      <c r="H2085" t="s">
        <v>161806</v>
      </c>
      <c r="I2085" t="s">
        <v>161869</v>
      </c>
      <c r="J2085" t="s">
        <v>161869</v>
      </c>
      <c r="K2085" t="s">
        <v>161854</v>
      </c>
      <c r="L2085" t="s">
        <v>161869</v>
      </c>
      <c r="M2085" t="s">
        <v>161870</v>
      </c>
      <c r="O2085" t="s">
        <v>161894</v>
      </c>
      <c r="P2085" t="s">
        <v>161869</v>
      </c>
      <c r="Q2085" t="s">
        <v>161869</v>
      </c>
    </row>
    <row r="2086" spans="1:17" x14ac:dyDescent="0.25">
      <c r="A2086" t="s">
        <v>162050</v>
      </c>
      <c r="B2086" t="s">
        <v>143</v>
      </c>
      <c r="C2086" t="s">
        <v>3527</v>
      </c>
      <c r="D2086" t="s">
        <v>101446</v>
      </c>
      <c r="E2086" t="s">
        <v>103506</v>
      </c>
      <c r="F2086" t="s">
        <v>161795</v>
      </c>
      <c r="G2086" t="s">
        <v>161838</v>
      </c>
      <c r="H2086" t="s">
        <v>161826</v>
      </c>
      <c r="I2086" t="s">
        <v>161869</v>
      </c>
      <c r="J2086" t="s">
        <v>161869</v>
      </c>
      <c r="K2086" t="s">
        <v>161854</v>
      </c>
      <c r="L2086" t="s">
        <v>161869</v>
      </c>
      <c r="M2086" t="s">
        <v>161870</v>
      </c>
      <c r="O2086" t="s">
        <v>161894</v>
      </c>
      <c r="P2086" t="s">
        <v>161869</v>
      </c>
      <c r="Q2086" t="s">
        <v>161869</v>
      </c>
    </row>
    <row r="2087" spans="1:17" x14ac:dyDescent="0.25">
      <c r="A2087" t="s">
        <v>161928</v>
      </c>
      <c r="B2087" t="s">
        <v>876</v>
      </c>
      <c r="C2087" t="s">
        <v>3528</v>
      </c>
      <c r="D2087" t="s">
        <v>101443</v>
      </c>
      <c r="E2087" t="s">
        <v>103507</v>
      </c>
      <c r="F2087" t="s">
        <v>161799</v>
      </c>
      <c r="G2087" t="s">
        <v>161810</v>
      </c>
      <c r="H2087" t="s">
        <v>161846</v>
      </c>
      <c r="I2087" t="s">
        <v>166088</v>
      </c>
      <c r="J2087" t="s">
        <v>166089</v>
      </c>
      <c r="K2087" t="s">
        <v>161869</v>
      </c>
      <c r="L2087" t="s">
        <v>161869</v>
      </c>
      <c r="M2087" t="s">
        <v>161870</v>
      </c>
      <c r="N2087" t="s">
        <v>162143</v>
      </c>
      <c r="O2087" t="s">
        <v>162348</v>
      </c>
      <c r="P2087" t="s">
        <v>161913</v>
      </c>
      <c r="Q2087" t="s">
        <v>161977</v>
      </c>
    </row>
    <row r="2088" spans="1:17" x14ac:dyDescent="0.25">
      <c r="A2088" t="s">
        <v>162092</v>
      </c>
      <c r="B2088" t="s">
        <v>1102</v>
      </c>
      <c r="C2088" t="s">
        <v>3529</v>
      </c>
      <c r="D2088" t="s">
        <v>101443</v>
      </c>
      <c r="E2088" t="s">
        <v>103508</v>
      </c>
      <c r="F2088" t="s">
        <v>161798</v>
      </c>
      <c r="G2088" t="s">
        <v>161808</v>
      </c>
      <c r="H2088" t="s">
        <v>161849</v>
      </c>
      <c r="I2088" t="s">
        <v>166090</v>
      </c>
      <c r="J2088" t="s">
        <v>166091</v>
      </c>
      <c r="K2088" t="s">
        <v>161869</v>
      </c>
      <c r="L2088" t="s">
        <v>161869</v>
      </c>
      <c r="M2088" t="s">
        <v>161870</v>
      </c>
      <c r="N2088" t="s">
        <v>164962</v>
      </c>
      <c r="O2088" t="s">
        <v>164170</v>
      </c>
      <c r="P2088" t="s">
        <v>161891</v>
      </c>
      <c r="Q2088" t="s">
        <v>161933</v>
      </c>
    </row>
    <row r="2089" spans="1:17" x14ac:dyDescent="0.25">
      <c r="A2089" t="s">
        <v>161966</v>
      </c>
      <c r="B2089" t="s">
        <v>1103</v>
      </c>
      <c r="C2089" t="s">
        <v>3530</v>
      </c>
      <c r="D2089" t="s">
        <v>101443</v>
      </c>
      <c r="E2089" t="s">
        <v>103509</v>
      </c>
      <c r="F2089" t="s">
        <v>161801</v>
      </c>
      <c r="G2089" t="s">
        <v>161820</v>
      </c>
      <c r="H2089" t="s">
        <v>161810</v>
      </c>
      <c r="I2089" t="s">
        <v>166092</v>
      </c>
      <c r="J2089" t="s">
        <v>166093</v>
      </c>
      <c r="K2089" t="s">
        <v>161869</v>
      </c>
      <c r="L2089" t="s">
        <v>161869</v>
      </c>
      <c r="M2089" t="s">
        <v>161870</v>
      </c>
      <c r="N2089" t="s">
        <v>164975</v>
      </c>
      <c r="O2089" t="s">
        <v>166094</v>
      </c>
      <c r="P2089" t="s">
        <v>161946</v>
      </c>
      <c r="Q2089" t="s">
        <v>161913</v>
      </c>
    </row>
    <row r="2090" spans="1:17" x14ac:dyDescent="0.25">
      <c r="A2090" t="s">
        <v>161972</v>
      </c>
      <c r="B2090" t="s">
        <v>545</v>
      </c>
      <c r="C2090" t="s">
        <v>3531</v>
      </c>
      <c r="D2090" t="s">
        <v>101443</v>
      </c>
      <c r="E2090" t="s">
        <v>103510</v>
      </c>
      <c r="F2090" t="s">
        <v>161800</v>
      </c>
      <c r="G2090" t="s">
        <v>161825</v>
      </c>
      <c r="H2090" t="s">
        <v>161842</v>
      </c>
      <c r="I2090" t="s">
        <v>166095</v>
      </c>
      <c r="J2090" t="s">
        <v>166096</v>
      </c>
      <c r="K2090" t="s">
        <v>161869</v>
      </c>
      <c r="L2090" t="s">
        <v>161869</v>
      </c>
      <c r="M2090" t="s">
        <v>161870</v>
      </c>
      <c r="N2090" t="s">
        <v>163038</v>
      </c>
      <c r="O2090" t="s">
        <v>166097</v>
      </c>
      <c r="P2090" t="s">
        <v>161900</v>
      </c>
      <c r="Q2090" t="s">
        <v>161958</v>
      </c>
    </row>
    <row r="2091" spans="1:17" x14ac:dyDescent="0.25">
      <c r="A2091" t="s">
        <v>161934</v>
      </c>
      <c r="B2091" t="s">
        <v>949</v>
      </c>
      <c r="C2091" t="s">
        <v>3532</v>
      </c>
      <c r="D2091" t="s">
        <v>101443</v>
      </c>
      <c r="E2091" t="s">
        <v>103511</v>
      </c>
      <c r="F2091" t="s">
        <v>161800</v>
      </c>
      <c r="G2091" t="s">
        <v>161840</v>
      </c>
      <c r="H2091" t="s">
        <v>161824</v>
      </c>
      <c r="I2091" t="s">
        <v>166098</v>
      </c>
      <c r="J2091" t="s">
        <v>166099</v>
      </c>
      <c r="K2091" t="s">
        <v>161869</v>
      </c>
      <c r="L2091" t="s">
        <v>161869</v>
      </c>
      <c r="M2091" t="s">
        <v>161870</v>
      </c>
      <c r="N2091" t="s">
        <v>166100</v>
      </c>
      <c r="O2091" t="s">
        <v>166101</v>
      </c>
      <c r="P2091" t="s">
        <v>161900</v>
      </c>
      <c r="Q2091" t="s">
        <v>161946</v>
      </c>
    </row>
    <row r="2092" spans="1:17" x14ac:dyDescent="0.25">
      <c r="A2092" t="s">
        <v>162083</v>
      </c>
      <c r="B2092" t="s">
        <v>121</v>
      </c>
      <c r="C2092" t="s">
        <v>3533</v>
      </c>
      <c r="D2092" t="s">
        <v>101444</v>
      </c>
      <c r="E2092" t="s">
        <v>103512</v>
      </c>
      <c r="F2092" t="s">
        <v>161800</v>
      </c>
      <c r="G2092" t="s">
        <v>161849</v>
      </c>
      <c r="H2092" t="s">
        <v>161831</v>
      </c>
      <c r="I2092" t="s">
        <v>161869</v>
      </c>
      <c r="J2092" t="s">
        <v>161869</v>
      </c>
      <c r="K2092" t="s">
        <v>161869</v>
      </c>
      <c r="L2092" t="s">
        <v>161869</v>
      </c>
      <c r="M2092" t="s">
        <v>161861</v>
      </c>
      <c r="O2092" t="s">
        <v>161894</v>
      </c>
      <c r="P2092" t="s">
        <v>161869</v>
      </c>
      <c r="Q2092" t="s">
        <v>161869</v>
      </c>
    </row>
    <row r="2093" spans="1:17" x14ac:dyDescent="0.25">
      <c r="A2093" t="s">
        <v>162021</v>
      </c>
      <c r="B2093" t="s">
        <v>431</v>
      </c>
      <c r="C2093" t="s">
        <v>3534</v>
      </c>
      <c r="D2093" t="s">
        <v>101443</v>
      </c>
      <c r="E2093" t="s">
        <v>103513</v>
      </c>
      <c r="F2093" t="s">
        <v>161797</v>
      </c>
      <c r="G2093" t="s">
        <v>161809</v>
      </c>
      <c r="H2093" t="s">
        <v>161841</v>
      </c>
      <c r="I2093" t="s">
        <v>166102</v>
      </c>
      <c r="J2093" t="s">
        <v>166103</v>
      </c>
      <c r="K2093" t="s">
        <v>161869</v>
      </c>
      <c r="L2093" t="s">
        <v>161869</v>
      </c>
      <c r="M2093" t="s">
        <v>161870</v>
      </c>
      <c r="N2093" t="s">
        <v>162886</v>
      </c>
      <c r="O2093" t="s">
        <v>166104</v>
      </c>
      <c r="P2093" t="s">
        <v>161901</v>
      </c>
      <c r="Q2093" t="s">
        <v>161920</v>
      </c>
    </row>
    <row r="2094" spans="1:17" x14ac:dyDescent="0.25">
      <c r="A2094" t="s">
        <v>161922</v>
      </c>
      <c r="B2094" t="s">
        <v>1104</v>
      </c>
      <c r="C2094" t="s">
        <v>3535</v>
      </c>
      <c r="D2094" t="s">
        <v>101446</v>
      </c>
      <c r="E2094" t="s">
        <v>103514</v>
      </c>
      <c r="F2094" t="s">
        <v>161796</v>
      </c>
      <c r="G2094" t="s">
        <v>161805</v>
      </c>
      <c r="H2094" t="s">
        <v>161822</v>
      </c>
      <c r="I2094" t="s">
        <v>161869</v>
      </c>
      <c r="J2094" t="s">
        <v>161869</v>
      </c>
      <c r="K2094" t="s">
        <v>161856</v>
      </c>
      <c r="L2094" t="s">
        <v>161869</v>
      </c>
      <c r="M2094" t="s">
        <v>161870</v>
      </c>
      <c r="O2094" t="s">
        <v>161894</v>
      </c>
      <c r="P2094" t="s">
        <v>161869</v>
      </c>
      <c r="Q2094" t="s">
        <v>161869</v>
      </c>
    </row>
    <row r="2095" spans="1:17" x14ac:dyDescent="0.25">
      <c r="A2095" t="s">
        <v>162300</v>
      </c>
      <c r="B2095" t="s">
        <v>1105</v>
      </c>
      <c r="C2095" t="s">
        <v>3536</v>
      </c>
      <c r="D2095" t="s">
        <v>101445</v>
      </c>
      <c r="E2095" t="s">
        <v>103515</v>
      </c>
      <c r="F2095" t="s">
        <v>161799</v>
      </c>
      <c r="G2095" t="s">
        <v>161839</v>
      </c>
      <c r="H2095" t="s">
        <v>161840</v>
      </c>
      <c r="I2095" t="s">
        <v>161869</v>
      </c>
      <c r="J2095" t="s">
        <v>161869</v>
      </c>
      <c r="K2095" t="s">
        <v>161869</v>
      </c>
      <c r="L2095" t="s">
        <v>161859</v>
      </c>
      <c r="M2095" t="s">
        <v>161870</v>
      </c>
      <c r="O2095" t="s">
        <v>161894</v>
      </c>
      <c r="P2095" t="s">
        <v>161869</v>
      </c>
      <c r="Q2095" t="s">
        <v>161869</v>
      </c>
    </row>
    <row r="2096" spans="1:17" x14ac:dyDescent="0.25">
      <c r="A2096" t="s">
        <v>161993</v>
      </c>
      <c r="B2096" t="s">
        <v>1090</v>
      </c>
      <c r="C2096" t="s">
        <v>3537</v>
      </c>
      <c r="D2096" t="s">
        <v>101443</v>
      </c>
      <c r="E2096" t="s">
        <v>103516</v>
      </c>
      <c r="F2096" t="s">
        <v>161801</v>
      </c>
      <c r="G2096" t="s">
        <v>161826</v>
      </c>
      <c r="H2096" t="s">
        <v>161824</v>
      </c>
      <c r="I2096" t="s">
        <v>166105</v>
      </c>
      <c r="J2096" t="s">
        <v>166106</v>
      </c>
      <c r="K2096" t="s">
        <v>161869</v>
      </c>
      <c r="L2096" t="s">
        <v>161869</v>
      </c>
      <c r="M2096" t="s">
        <v>161870</v>
      </c>
      <c r="N2096" t="s">
        <v>162789</v>
      </c>
      <c r="O2096" t="s">
        <v>166107</v>
      </c>
      <c r="P2096" t="s">
        <v>161927</v>
      </c>
      <c r="Q2096" t="s">
        <v>161971</v>
      </c>
    </row>
    <row r="2097" spans="1:17" x14ac:dyDescent="0.25">
      <c r="A2097" t="s">
        <v>161921</v>
      </c>
      <c r="B2097" t="s">
        <v>81</v>
      </c>
      <c r="C2097" t="s">
        <v>3538</v>
      </c>
      <c r="D2097" t="s">
        <v>101443</v>
      </c>
      <c r="E2097" t="s">
        <v>103517</v>
      </c>
      <c r="F2097" t="s">
        <v>161800</v>
      </c>
      <c r="G2097" t="s">
        <v>161840</v>
      </c>
      <c r="H2097" t="s">
        <v>161822</v>
      </c>
      <c r="I2097" t="s">
        <v>166108</v>
      </c>
      <c r="J2097" t="s">
        <v>166109</v>
      </c>
      <c r="K2097" t="s">
        <v>161869</v>
      </c>
      <c r="L2097" t="s">
        <v>161869</v>
      </c>
      <c r="M2097" t="s">
        <v>161870</v>
      </c>
      <c r="N2097" t="s">
        <v>163819</v>
      </c>
      <c r="O2097" t="s">
        <v>163073</v>
      </c>
      <c r="P2097" t="s">
        <v>161900</v>
      </c>
      <c r="Q2097" t="s">
        <v>161953</v>
      </c>
    </row>
    <row r="2098" spans="1:17" x14ac:dyDescent="0.25">
      <c r="A2098" t="s">
        <v>162021</v>
      </c>
      <c r="B2098" t="s">
        <v>798</v>
      </c>
      <c r="C2098" t="s">
        <v>3539</v>
      </c>
      <c r="D2098" t="s">
        <v>101443</v>
      </c>
      <c r="E2098" t="s">
        <v>103518</v>
      </c>
      <c r="F2098" t="s">
        <v>161798</v>
      </c>
      <c r="G2098" t="s">
        <v>161846</v>
      </c>
      <c r="H2098" t="s">
        <v>161806</v>
      </c>
      <c r="I2098" t="s">
        <v>166110</v>
      </c>
      <c r="J2098" t="s">
        <v>166111</v>
      </c>
      <c r="K2098" t="s">
        <v>161869</v>
      </c>
      <c r="L2098" t="s">
        <v>161869</v>
      </c>
      <c r="M2098" t="s">
        <v>161870</v>
      </c>
      <c r="N2098" t="s">
        <v>162574</v>
      </c>
      <c r="O2098" t="s">
        <v>165961</v>
      </c>
      <c r="P2098" t="s">
        <v>161927</v>
      </c>
      <c r="Q2098" t="s">
        <v>161947</v>
      </c>
    </row>
    <row r="2099" spans="1:17" x14ac:dyDescent="0.25">
      <c r="A2099" t="s">
        <v>162083</v>
      </c>
      <c r="B2099" t="s">
        <v>1106</v>
      </c>
      <c r="C2099" t="s">
        <v>3540</v>
      </c>
      <c r="D2099" t="s">
        <v>101446</v>
      </c>
      <c r="E2099" t="s">
        <v>103519</v>
      </c>
      <c r="F2099" t="s">
        <v>161800</v>
      </c>
      <c r="G2099" t="s">
        <v>161847</v>
      </c>
      <c r="H2099" t="s">
        <v>161815</v>
      </c>
      <c r="I2099" t="s">
        <v>161869</v>
      </c>
      <c r="J2099" t="s">
        <v>161869</v>
      </c>
      <c r="K2099" t="s">
        <v>161855</v>
      </c>
      <c r="L2099" t="s">
        <v>161869</v>
      </c>
      <c r="M2099" t="s">
        <v>161870</v>
      </c>
      <c r="O2099" t="s">
        <v>161894</v>
      </c>
      <c r="P2099" t="s">
        <v>161869</v>
      </c>
      <c r="Q2099" t="s">
        <v>161869</v>
      </c>
    </row>
    <row r="2100" spans="1:17" x14ac:dyDescent="0.25">
      <c r="A2100" t="s">
        <v>161921</v>
      </c>
      <c r="B2100" t="s">
        <v>360</v>
      </c>
      <c r="C2100" t="s">
        <v>3541</v>
      </c>
      <c r="D2100" t="s">
        <v>101445</v>
      </c>
      <c r="E2100" t="s">
        <v>103520</v>
      </c>
      <c r="F2100" t="s">
        <v>161797</v>
      </c>
      <c r="G2100" t="s">
        <v>161848</v>
      </c>
      <c r="H2100" t="s">
        <v>161815</v>
      </c>
      <c r="I2100" t="s">
        <v>161869</v>
      </c>
      <c r="J2100" t="s">
        <v>161869</v>
      </c>
      <c r="K2100" t="s">
        <v>161869</v>
      </c>
      <c r="L2100" t="s">
        <v>161858</v>
      </c>
      <c r="M2100" t="s">
        <v>161870</v>
      </c>
      <c r="O2100" t="s">
        <v>161894</v>
      </c>
      <c r="P2100" t="s">
        <v>161869</v>
      </c>
      <c r="Q2100" t="s">
        <v>161869</v>
      </c>
    </row>
    <row r="2101" spans="1:17" x14ac:dyDescent="0.25">
      <c r="A2101" t="s">
        <v>162083</v>
      </c>
      <c r="B2101" t="s">
        <v>295</v>
      </c>
      <c r="C2101" t="s">
        <v>3542</v>
      </c>
      <c r="D2101" t="s">
        <v>101443</v>
      </c>
      <c r="E2101" t="s">
        <v>103521</v>
      </c>
      <c r="F2101" t="s">
        <v>161801</v>
      </c>
      <c r="G2101" t="s">
        <v>161834</v>
      </c>
      <c r="H2101" t="s">
        <v>161845</v>
      </c>
      <c r="I2101" t="s">
        <v>166112</v>
      </c>
      <c r="J2101" t="s">
        <v>166113</v>
      </c>
      <c r="K2101" t="s">
        <v>161869</v>
      </c>
      <c r="L2101" t="s">
        <v>161869</v>
      </c>
      <c r="M2101" t="s">
        <v>161870</v>
      </c>
      <c r="N2101" t="s">
        <v>166114</v>
      </c>
      <c r="O2101" t="s">
        <v>166115</v>
      </c>
      <c r="P2101" t="s">
        <v>161892</v>
      </c>
      <c r="Q2101" t="s">
        <v>162020</v>
      </c>
    </row>
    <row r="2102" spans="1:17" x14ac:dyDescent="0.25">
      <c r="A2102" t="s">
        <v>161921</v>
      </c>
      <c r="B2102" t="s">
        <v>1018</v>
      </c>
      <c r="C2102" t="s">
        <v>3543</v>
      </c>
      <c r="D2102" t="s">
        <v>101443</v>
      </c>
      <c r="E2102" t="s">
        <v>103522</v>
      </c>
      <c r="F2102" t="s">
        <v>161798</v>
      </c>
      <c r="G2102" t="s">
        <v>161817</v>
      </c>
      <c r="H2102" t="s">
        <v>161834</v>
      </c>
      <c r="I2102" t="s">
        <v>166116</v>
      </c>
      <c r="J2102" t="s">
        <v>166117</v>
      </c>
      <c r="K2102" t="s">
        <v>161869</v>
      </c>
      <c r="L2102" t="s">
        <v>161869</v>
      </c>
      <c r="M2102" t="s">
        <v>161870</v>
      </c>
      <c r="N2102" t="s">
        <v>166118</v>
      </c>
      <c r="O2102" t="s">
        <v>166119</v>
      </c>
      <c r="P2102" t="s">
        <v>161891</v>
      </c>
      <c r="Q2102" t="s">
        <v>161947</v>
      </c>
    </row>
    <row r="2103" spans="1:17" x14ac:dyDescent="0.25">
      <c r="A2103" t="s">
        <v>161966</v>
      </c>
      <c r="B2103" t="s">
        <v>1078</v>
      </c>
      <c r="C2103" t="s">
        <v>3544</v>
      </c>
      <c r="D2103" t="s">
        <v>101443</v>
      </c>
      <c r="E2103" t="s">
        <v>103523</v>
      </c>
      <c r="F2103" t="s">
        <v>161798</v>
      </c>
      <c r="G2103" t="s">
        <v>161805</v>
      </c>
      <c r="H2103" t="s">
        <v>161807</v>
      </c>
      <c r="I2103" t="s">
        <v>166120</v>
      </c>
      <c r="J2103" t="s">
        <v>166121</v>
      </c>
      <c r="K2103" t="s">
        <v>161869</v>
      </c>
      <c r="L2103" t="s">
        <v>161869</v>
      </c>
      <c r="M2103" t="s">
        <v>161870</v>
      </c>
      <c r="N2103" t="s">
        <v>162675</v>
      </c>
      <c r="O2103" t="s">
        <v>166122</v>
      </c>
      <c r="P2103" t="s">
        <v>161933</v>
      </c>
      <c r="Q2103" t="s">
        <v>161913</v>
      </c>
    </row>
    <row r="2104" spans="1:17" x14ac:dyDescent="0.25">
      <c r="A2104" t="s">
        <v>161967</v>
      </c>
      <c r="B2104" t="s">
        <v>431</v>
      </c>
      <c r="C2104" t="s">
        <v>3545</v>
      </c>
      <c r="D2104" t="s">
        <v>101443</v>
      </c>
      <c r="E2104" t="s">
        <v>103524</v>
      </c>
      <c r="F2104" t="s">
        <v>161795</v>
      </c>
      <c r="G2104" t="s">
        <v>161815</v>
      </c>
      <c r="H2104" t="s">
        <v>161849</v>
      </c>
      <c r="I2104" t="s">
        <v>166123</v>
      </c>
      <c r="J2104" t="s">
        <v>166124</v>
      </c>
      <c r="K2104" t="s">
        <v>161869</v>
      </c>
      <c r="L2104" t="s">
        <v>161869</v>
      </c>
      <c r="M2104" t="s">
        <v>161870</v>
      </c>
      <c r="N2104" t="s">
        <v>165225</v>
      </c>
      <c r="O2104" t="s">
        <v>166125</v>
      </c>
      <c r="P2104" t="s">
        <v>161907</v>
      </c>
      <c r="Q2104" t="s">
        <v>161986</v>
      </c>
    </row>
    <row r="2105" spans="1:17" x14ac:dyDescent="0.25">
      <c r="A2105" t="s">
        <v>161998</v>
      </c>
      <c r="B2105" t="s">
        <v>121</v>
      </c>
      <c r="C2105" t="s">
        <v>3546</v>
      </c>
      <c r="D2105" t="s">
        <v>101446</v>
      </c>
      <c r="E2105" t="s">
        <v>103525</v>
      </c>
      <c r="F2105" t="s">
        <v>161795</v>
      </c>
      <c r="G2105" t="s">
        <v>161811</v>
      </c>
      <c r="H2105" t="s">
        <v>161826</v>
      </c>
      <c r="I2105" t="s">
        <v>161869</v>
      </c>
      <c r="J2105" t="s">
        <v>161869</v>
      </c>
      <c r="K2105" t="s">
        <v>161855</v>
      </c>
      <c r="L2105" t="s">
        <v>161869</v>
      </c>
      <c r="M2105" t="s">
        <v>161870</v>
      </c>
      <c r="O2105" t="s">
        <v>161894</v>
      </c>
      <c r="P2105" t="s">
        <v>161869</v>
      </c>
      <c r="Q2105" t="s">
        <v>161869</v>
      </c>
    </row>
    <row r="2106" spans="1:17" x14ac:dyDescent="0.25">
      <c r="A2106" t="s">
        <v>161959</v>
      </c>
      <c r="B2106" t="s">
        <v>720</v>
      </c>
      <c r="C2106" t="s">
        <v>3547</v>
      </c>
      <c r="D2106" t="s">
        <v>101443</v>
      </c>
      <c r="E2106" t="s">
        <v>103526</v>
      </c>
      <c r="F2106" t="s">
        <v>161798</v>
      </c>
      <c r="G2106" t="s">
        <v>161845</v>
      </c>
      <c r="H2106" t="s">
        <v>161826</v>
      </c>
      <c r="I2106" t="s">
        <v>166126</v>
      </c>
      <c r="J2106" t="s">
        <v>166127</v>
      </c>
      <c r="K2106" t="s">
        <v>161869</v>
      </c>
      <c r="L2106" t="s">
        <v>161869</v>
      </c>
      <c r="M2106" t="s">
        <v>161870</v>
      </c>
      <c r="N2106" t="s">
        <v>165473</v>
      </c>
      <c r="O2106" t="s">
        <v>164624</v>
      </c>
      <c r="P2106" t="s">
        <v>162033</v>
      </c>
      <c r="Q2106" t="s">
        <v>161920</v>
      </c>
    </row>
    <row r="2107" spans="1:17" x14ac:dyDescent="0.25">
      <c r="A2107" t="s">
        <v>161886</v>
      </c>
      <c r="B2107" t="s">
        <v>485</v>
      </c>
      <c r="C2107" t="s">
        <v>3548</v>
      </c>
      <c r="D2107" t="s">
        <v>101443</v>
      </c>
      <c r="E2107" t="s">
        <v>103527</v>
      </c>
      <c r="F2107" t="s">
        <v>161799</v>
      </c>
      <c r="G2107" t="s">
        <v>161848</v>
      </c>
      <c r="H2107" t="s">
        <v>161843</v>
      </c>
      <c r="I2107" t="s">
        <v>166128</v>
      </c>
      <c r="J2107" t="s">
        <v>166129</v>
      </c>
      <c r="K2107" t="s">
        <v>161869</v>
      </c>
      <c r="L2107" t="s">
        <v>161869</v>
      </c>
      <c r="M2107" t="s">
        <v>161870</v>
      </c>
      <c r="N2107" t="s">
        <v>163371</v>
      </c>
      <c r="O2107" t="s">
        <v>165356</v>
      </c>
      <c r="P2107" t="s">
        <v>161986</v>
      </c>
      <c r="Q2107" t="s">
        <v>161947</v>
      </c>
    </row>
    <row r="2108" spans="1:17" x14ac:dyDescent="0.25">
      <c r="A2108" t="s">
        <v>162003</v>
      </c>
      <c r="B2108" t="s">
        <v>794</v>
      </c>
      <c r="C2108" t="s">
        <v>3549</v>
      </c>
      <c r="D2108" t="s">
        <v>101443</v>
      </c>
      <c r="E2108" t="s">
        <v>103528</v>
      </c>
      <c r="F2108" t="s">
        <v>161798</v>
      </c>
      <c r="G2108" t="s">
        <v>161839</v>
      </c>
      <c r="H2108" t="s">
        <v>161804</v>
      </c>
      <c r="I2108" t="s">
        <v>166130</v>
      </c>
      <c r="J2108" t="s">
        <v>166131</v>
      </c>
      <c r="K2108" t="s">
        <v>161869</v>
      </c>
      <c r="L2108" t="s">
        <v>161869</v>
      </c>
      <c r="M2108" t="s">
        <v>161870</v>
      </c>
      <c r="N2108" t="s">
        <v>166132</v>
      </c>
      <c r="O2108" t="s">
        <v>164117</v>
      </c>
      <c r="P2108" t="s">
        <v>161891</v>
      </c>
      <c r="Q2108" t="s">
        <v>161940</v>
      </c>
    </row>
    <row r="2109" spans="1:17" x14ac:dyDescent="0.25">
      <c r="A2109" t="s">
        <v>161893</v>
      </c>
      <c r="B2109" t="s">
        <v>109</v>
      </c>
      <c r="C2109" t="s">
        <v>3550</v>
      </c>
      <c r="D2109" t="s">
        <v>101445</v>
      </c>
      <c r="E2109" t="s">
        <v>103529</v>
      </c>
      <c r="F2109" t="s">
        <v>161797</v>
      </c>
      <c r="G2109" t="s">
        <v>161802</v>
      </c>
      <c r="H2109" t="s">
        <v>161812</v>
      </c>
      <c r="I2109" t="s">
        <v>161869</v>
      </c>
      <c r="J2109" t="s">
        <v>161869</v>
      </c>
      <c r="K2109" t="s">
        <v>161869</v>
      </c>
      <c r="L2109" t="s">
        <v>161860</v>
      </c>
      <c r="M2109" t="s">
        <v>161870</v>
      </c>
      <c r="O2109" t="s">
        <v>161894</v>
      </c>
      <c r="P2109" t="s">
        <v>161869</v>
      </c>
      <c r="Q2109" t="s">
        <v>161869</v>
      </c>
    </row>
    <row r="2110" spans="1:17" x14ac:dyDescent="0.25">
      <c r="A2110" t="s">
        <v>161967</v>
      </c>
      <c r="B2110" t="s">
        <v>1107</v>
      </c>
      <c r="C2110" t="s">
        <v>3551</v>
      </c>
      <c r="D2110" t="s">
        <v>101443</v>
      </c>
      <c r="E2110" t="s">
        <v>103530</v>
      </c>
      <c r="F2110" t="s">
        <v>161801</v>
      </c>
      <c r="G2110" t="s">
        <v>161830</v>
      </c>
      <c r="H2110" t="s">
        <v>161843</v>
      </c>
      <c r="I2110" t="s">
        <v>166133</v>
      </c>
      <c r="J2110" t="s">
        <v>166134</v>
      </c>
      <c r="K2110" t="s">
        <v>161869</v>
      </c>
      <c r="L2110" t="s">
        <v>161869</v>
      </c>
      <c r="M2110" t="s">
        <v>161870</v>
      </c>
      <c r="N2110" t="s">
        <v>166135</v>
      </c>
      <c r="O2110" t="s">
        <v>166136</v>
      </c>
      <c r="P2110" t="s">
        <v>161901</v>
      </c>
      <c r="Q2110" t="s">
        <v>162033</v>
      </c>
    </row>
    <row r="2111" spans="1:17" x14ac:dyDescent="0.25">
      <c r="A2111" t="s">
        <v>161921</v>
      </c>
      <c r="B2111" t="s">
        <v>395</v>
      </c>
      <c r="C2111" t="s">
        <v>3552</v>
      </c>
      <c r="D2111" t="s">
        <v>101443</v>
      </c>
      <c r="E2111" t="s">
        <v>103531</v>
      </c>
      <c r="F2111" t="s">
        <v>161801</v>
      </c>
      <c r="G2111" t="s">
        <v>161803</v>
      </c>
      <c r="H2111" t="s">
        <v>161827</v>
      </c>
      <c r="I2111" t="s">
        <v>166137</v>
      </c>
      <c r="J2111" t="s">
        <v>166138</v>
      </c>
      <c r="K2111" t="s">
        <v>161869</v>
      </c>
      <c r="L2111" t="s">
        <v>161869</v>
      </c>
      <c r="M2111" t="s">
        <v>161870</v>
      </c>
      <c r="N2111" t="s">
        <v>163242</v>
      </c>
      <c r="O2111" t="s">
        <v>163350</v>
      </c>
      <c r="P2111" t="s">
        <v>161965</v>
      </c>
      <c r="Q2111" t="s">
        <v>161940</v>
      </c>
    </row>
    <row r="2112" spans="1:17" x14ac:dyDescent="0.25">
      <c r="A2112" t="s">
        <v>161934</v>
      </c>
      <c r="B2112" t="s">
        <v>231</v>
      </c>
      <c r="C2112" t="s">
        <v>3553</v>
      </c>
      <c r="D2112" t="s">
        <v>101443</v>
      </c>
      <c r="E2112" t="s">
        <v>103532</v>
      </c>
      <c r="F2112" t="s">
        <v>161797</v>
      </c>
      <c r="G2112" t="s">
        <v>161811</v>
      </c>
      <c r="H2112" t="s">
        <v>161805</v>
      </c>
      <c r="I2112" t="s">
        <v>166139</v>
      </c>
      <c r="J2112" t="s">
        <v>166140</v>
      </c>
      <c r="K2112" t="s">
        <v>161869</v>
      </c>
      <c r="L2112" t="s">
        <v>161869</v>
      </c>
      <c r="M2112" t="s">
        <v>161870</v>
      </c>
      <c r="N2112" t="s">
        <v>162570</v>
      </c>
      <c r="O2112" t="s">
        <v>166141</v>
      </c>
      <c r="P2112" t="s">
        <v>161946</v>
      </c>
      <c r="Q2112" t="s">
        <v>161927</v>
      </c>
    </row>
    <row r="2113" spans="1:17" x14ac:dyDescent="0.25">
      <c r="A2113" t="s">
        <v>161993</v>
      </c>
      <c r="B2113" t="s">
        <v>642</v>
      </c>
      <c r="C2113" t="s">
        <v>3554</v>
      </c>
      <c r="D2113" t="s">
        <v>101443</v>
      </c>
      <c r="E2113" t="s">
        <v>103533</v>
      </c>
      <c r="F2113" t="s">
        <v>161795</v>
      </c>
      <c r="G2113" t="s">
        <v>161837</v>
      </c>
      <c r="H2113" t="s">
        <v>161844</v>
      </c>
      <c r="I2113" t="s">
        <v>166142</v>
      </c>
      <c r="J2113" t="s">
        <v>166143</v>
      </c>
      <c r="K2113" t="s">
        <v>161869</v>
      </c>
      <c r="L2113" t="s">
        <v>161869</v>
      </c>
      <c r="M2113" t="s">
        <v>161870</v>
      </c>
      <c r="N2113" t="s">
        <v>164421</v>
      </c>
      <c r="O2113" t="s">
        <v>166144</v>
      </c>
      <c r="P2113" t="s">
        <v>161920</v>
      </c>
      <c r="Q2113" t="s">
        <v>161946</v>
      </c>
    </row>
    <row r="2114" spans="1:17" x14ac:dyDescent="0.25">
      <c r="A2114" t="s">
        <v>161960</v>
      </c>
      <c r="B2114" t="s">
        <v>1050</v>
      </c>
      <c r="C2114" t="s">
        <v>3555</v>
      </c>
      <c r="D2114" t="s">
        <v>101443</v>
      </c>
      <c r="E2114" t="s">
        <v>103534</v>
      </c>
      <c r="F2114" t="s">
        <v>161795</v>
      </c>
      <c r="G2114" t="s">
        <v>161803</v>
      </c>
      <c r="H2114" t="s">
        <v>161843</v>
      </c>
      <c r="I2114" t="s">
        <v>166145</v>
      </c>
      <c r="J2114" t="s">
        <v>166146</v>
      </c>
      <c r="K2114" t="s">
        <v>161869</v>
      </c>
      <c r="L2114" t="s">
        <v>161869</v>
      </c>
      <c r="M2114" t="s">
        <v>161870</v>
      </c>
      <c r="N2114" t="s">
        <v>166012</v>
      </c>
      <c r="O2114" t="s">
        <v>163290</v>
      </c>
      <c r="P2114" t="s">
        <v>161901</v>
      </c>
      <c r="Q2114" t="s">
        <v>161913</v>
      </c>
    </row>
    <row r="2115" spans="1:17" x14ac:dyDescent="0.25">
      <c r="A2115" t="s">
        <v>161902</v>
      </c>
      <c r="B2115" t="s">
        <v>173</v>
      </c>
      <c r="C2115" t="s">
        <v>3556</v>
      </c>
      <c r="D2115" t="s">
        <v>101443</v>
      </c>
      <c r="E2115" t="s">
        <v>103535</v>
      </c>
      <c r="F2115" t="s">
        <v>161796</v>
      </c>
      <c r="G2115" t="s">
        <v>161831</v>
      </c>
      <c r="H2115" t="s">
        <v>161846</v>
      </c>
      <c r="I2115" t="s">
        <v>166147</v>
      </c>
      <c r="J2115" t="s">
        <v>166148</v>
      </c>
      <c r="K2115" t="s">
        <v>161869</v>
      </c>
      <c r="L2115" t="s">
        <v>161869</v>
      </c>
      <c r="M2115" t="s">
        <v>161870</v>
      </c>
      <c r="N2115" t="s">
        <v>166149</v>
      </c>
      <c r="O2115" t="s">
        <v>163690</v>
      </c>
      <c r="P2115" t="s">
        <v>161940</v>
      </c>
      <c r="Q2115" t="s">
        <v>161907</v>
      </c>
    </row>
    <row r="2116" spans="1:17" x14ac:dyDescent="0.25">
      <c r="A2116" t="s">
        <v>161998</v>
      </c>
      <c r="B2116" t="s">
        <v>554</v>
      </c>
      <c r="C2116" t="s">
        <v>3557</v>
      </c>
      <c r="D2116" t="s">
        <v>101443</v>
      </c>
      <c r="E2116" t="s">
        <v>103536</v>
      </c>
      <c r="F2116" t="s">
        <v>161797</v>
      </c>
      <c r="G2116" t="s">
        <v>161847</v>
      </c>
      <c r="H2116" t="s">
        <v>161851</v>
      </c>
      <c r="I2116" t="s">
        <v>166150</v>
      </c>
      <c r="J2116" t="s">
        <v>166151</v>
      </c>
      <c r="K2116" t="s">
        <v>161869</v>
      </c>
      <c r="L2116" t="s">
        <v>161869</v>
      </c>
      <c r="M2116" t="s">
        <v>161870</v>
      </c>
      <c r="N2116" t="s">
        <v>162604</v>
      </c>
      <c r="O2116" t="s">
        <v>166152</v>
      </c>
      <c r="P2116" t="s">
        <v>161947</v>
      </c>
      <c r="Q2116" t="s">
        <v>161947</v>
      </c>
    </row>
    <row r="2117" spans="1:17" x14ac:dyDescent="0.25">
      <c r="A2117" t="s">
        <v>161893</v>
      </c>
      <c r="B2117" t="s">
        <v>21</v>
      </c>
      <c r="C2117" t="s">
        <v>3558</v>
      </c>
      <c r="D2117" t="s">
        <v>101444</v>
      </c>
      <c r="E2117" t="s">
        <v>103537</v>
      </c>
      <c r="F2117" t="s">
        <v>161801</v>
      </c>
      <c r="G2117" t="s">
        <v>161842</v>
      </c>
      <c r="H2117" t="s">
        <v>161850</v>
      </c>
      <c r="I2117" t="s">
        <v>161869</v>
      </c>
      <c r="J2117" t="s">
        <v>161869</v>
      </c>
      <c r="K2117" t="s">
        <v>161869</v>
      </c>
      <c r="L2117" t="s">
        <v>161869</v>
      </c>
      <c r="M2117" t="s">
        <v>161862</v>
      </c>
      <c r="O2117" t="s">
        <v>161894</v>
      </c>
      <c r="P2117" t="s">
        <v>161869</v>
      </c>
      <c r="Q2117" t="s">
        <v>161869</v>
      </c>
    </row>
    <row r="2118" spans="1:17" x14ac:dyDescent="0.25">
      <c r="A2118" t="s">
        <v>161928</v>
      </c>
      <c r="B2118" t="s">
        <v>881</v>
      </c>
      <c r="C2118" t="s">
        <v>3559</v>
      </c>
      <c r="D2118" t="s">
        <v>101445</v>
      </c>
      <c r="E2118" t="s">
        <v>103538</v>
      </c>
      <c r="F2118" t="s">
        <v>161798</v>
      </c>
      <c r="G2118" t="s">
        <v>161804</v>
      </c>
      <c r="H2118" t="s">
        <v>161805</v>
      </c>
      <c r="I2118" t="s">
        <v>161869</v>
      </c>
      <c r="J2118" t="s">
        <v>161869</v>
      </c>
      <c r="K2118" t="s">
        <v>161869</v>
      </c>
      <c r="L2118" t="s">
        <v>161859</v>
      </c>
      <c r="M2118" t="s">
        <v>161870</v>
      </c>
      <c r="O2118" t="s">
        <v>161894</v>
      </c>
      <c r="P2118" t="s">
        <v>161869</v>
      </c>
      <c r="Q2118" t="s">
        <v>161869</v>
      </c>
    </row>
    <row r="2119" spans="1:17" x14ac:dyDescent="0.25">
      <c r="A2119" t="s">
        <v>161921</v>
      </c>
      <c r="B2119" t="s">
        <v>272</v>
      </c>
      <c r="C2119" t="s">
        <v>3560</v>
      </c>
      <c r="D2119" t="s">
        <v>101443</v>
      </c>
      <c r="E2119" t="s">
        <v>103539</v>
      </c>
      <c r="F2119" t="s">
        <v>161797</v>
      </c>
      <c r="G2119" t="s">
        <v>161834</v>
      </c>
      <c r="H2119" t="s">
        <v>161802</v>
      </c>
      <c r="I2119" t="s">
        <v>166153</v>
      </c>
      <c r="J2119" t="s">
        <v>166154</v>
      </c>
      <c r="K2119" t="s">
        <v>161869</v>
      </c>
      <c r="L2119" t="s">
        <v>161869</v>
      </c>
      <c r="M2119" t="s">
        <v>161870</v>
      </c>
      <c r="N2119" t="s">
        <v>163031</v>
      </c>
      <c r="O2119" t="s">
        <v>166155</v>
      </c>
      <c r="P2119" t="s">
        <v>161907</v>
      </c>
      <c r="Q2119" t="s">
        <v>161913</v>
      </c>
    </row>
    <row r="2120" spans="1:17" x14ac:dyDescent="0.25">
      <c r="A2120" t="s">
        <v>161960</v>
      </c>
      <c r="B2120" t="s">
        <v>1106</v>
      </c>
      <c r="C2120" t="s">
        <v>3561</v>
      </c>
      <c r="D2120" t="s">
        <v>101444</v>
      </c>
      <c r="E2120" t="s">
        <v>103540</v>
      </c>
      <c r="F2120" t="s">
        <v>161796</v>
      </c>
      <c r="G2120" t="s">
        <v>161822</v>
      </c>
      <c r="H2120" t="s">
        <v>161850</v>
      </c>
      <c r="I2120" t="s">
        <v>161869</v>
      </c>
      <c r="J2120" t="s">
        <v>161869</v>
      </c>
      <c r="K2120" t="s">
        <v>161869</v>
      </c>
      <c r="L2120" t="s">
        <v>161869</v>
      </c>
      <c r="M2120" t="s">
        <v>161862</v>
      </c>
      <c r="O2120" t="s">
        <v>161894</v>
      </c>
      <c r="P2120" t="s">
        <v>161869</v>
      </c>
      <c r="Q2120" t="s">
        <v>161869</v>
      </c>
    </row>
    <row r="2121" spans="1:17" x14ac:dyDescent="0.25">
      <c r="A2121" t="s">
        <v>161966</v>
      </c>
      <c r="B2121" t="s">
        <v>778</v>
      </c>
      <c r="C2121" t="s">
        <v>3562</v>
      </c>
      <c r="D2121" t="s">
        <v>101444</v>
      </c>
      <c r="E2121" t="s">
        <v>103541</v>
      </c>
      <c r="F2121" t="s">
        <v>161801</v>
      </c>
      <c r="G2121" t="s">
        <v>161816</v>
      </c>
      <c r="H2121" t="s">
        <v>161829</v>
      </c>
      <c r="I2121" t="s">
        <v>161869</v>
      </c>
      <c r="J2121" t="s">
        <v>161869</v>
      </c>
      <c r="K2121" t="s">
        <v>161869</v>
      </c>
      <c r="L2121" t="s">
        <v>161869</v>
      </c>
      <c r="M2121" t="s">
        <v>161861</v>
      </c>
      <c r="O2121" t="s">
        <v>161894</v>
      </c>
      <c r="P2121" t="s">
        <v>161869</v>
      </c>
      <c r="Q2121" t="s">
        <v>161869</v>
      </c>
    </row>
    <row r="2122" spans="1:17" x14ac:dyDescent="0.25">
      <c r="A2122" t="s">
        <v>161914</v>
      </c>
      <c r="B2122" t="s">
        <v>1108</v>
      </c>
      <c r="C2122" t="s">
        <v>3563</v>
      </c>
      <c r="D2122" t="s">
        <v>101443</v>
      </c>
      <c r="E2122" t="s">
        <v>103542</v>
      </c>
      <c r="F2122" t="s">
        <v>161800</v>
      </c>
      <c r="G2122" t="s">
        <v>161815</v>
      </c>
      <c r="H2122" t="s">
        <v>161845</v>
      </c>
      <c r="I2122" t="s">
        <v>166156</v>
      </c>
      <c r="J2122" t="s">
        <v>166157</v>
      </c>
      <c r="K2122" t="s">
        <v>161869</v>
      </c>
      <c r="L2122" t="s">
        <v>161869</v>
      </c>
      <c r="M2122" t="s">
        <v>161870</v>
      </c>
      <c r="N2122" t="s">
        <v>165417</v>
      </c>
      <c r="O2122" t="s">
        <v>163379</v>
      </c>
      <c r="P2122" t="s">
        <v>161933</v>
      </c>
      <c r="Q2122" t="s">
        <v>161927</v>
      </c>
    </row>
    <row r="2123" spans="1:17" x14ac:dyDescent="0.25">
      <c r="A2123" t="s">
        <v>161922</v>
      </c>
      <c r="B2123" t="s">
        <v>1109</v>
      </c>
      <c r="C2123" t="s">
        <v>3564</v>
      </c>
      <c r="D2123" t="s">
        <v>101443</v>
      </c>
      <c r="E2123" t="s">
        <v>103543</v>
      </c>
      <c r="F2123" t="s">
        <v>161797</v>
      </c>
      <c r="G2123" t="s">
        <v>161812</v>
      </c>
      <c r="H2123" t="s">
        <v>161846</v>
      </c>
      <c r="I2123" t="s">
        <v>166158</v>
      </c>
      <c r="J2123" t="s">
        <v>166159</v>
      </c>
      <c r="K2123" t="s">
        <v>161869</v>
      </c>
      <c r="L2123" t="s">
        <v>161869</v>
      </c>
      <c r="M2123" t="s">
        <v>161870</v>
      </c>
      <c r="N2123" t="s">
        <v>162501</v>
      </c>
      <c r="O2123" t="s">
        <v>166160</v>
      </c>
      <c r="P2123" t="s">
        <v>161920</v>
      </c>
      <c r="Q2123" t="s">
        <v>162033</v>
      </c>
    </row>
    <row r="2124" spans="1:17" x14ac:dyDescent="0.25">
      <c r="A2124" t="s">
        <v>161993</v>
      </c>
      <c r="B2124" t="s">
        <v>849</v>
      </c>
      <c r="C2124" t="s">
        <v>3565</v>
      </c>
      <c r="D2124" t="s">
        <v>101445</v>
      </c>
      <c r="E2124" t="s">
        <v>103544</v>
      </c>
      <c r="F2124" t="s">
        <v>161801</v>
      </c>
      <c r="G2124" t="s">
        <v>161811</v>
      </c>
      <c r="H2124" t="s">
        <v>161813</v>
      </c>
      <c r="I2124" t="s">
        <v>161869</v>
      </c>
      <c r="J2124" t="s">
        <v>161869</v>
      </c>
      <c r="K2124" t="s">
        <v>161869</v>
      </c>
      <c r="L2124" t="s">
        <v>161858</v>
      </c>
      <c r="M2124" t="s">
        <v>161870</v>
      </c>
      <c r="O2124" t="s">
        <v>161894</v>
      </c>
      <c r="P2124" t="s">
        <v>161869</v>
      </c>
      <c r="Q2124" t="s">
        <v>161869</v>
      </c>
    </row>
    <row r="2125" spans="1:17" x14ac:dyDescent="0.25">
      <c r="A2125" t="s">
        <v>161935</v>
      </c>
      <c r="B2125" t="s">
        <v>1110</v>
      </c>
      <c r="C2125" t="s">
        <v>3566</v>
      </c>
      <c r="D2125" t="s">
        <v>101445</v>
      </c>
      <c r="E2125" t="s">
        <v>101637</v>
      </c>
      <c r="F2125" t="s">
        <v>161799</v>
      </c>
      <c r="G2125" t="s">
        <v>161809</v>
      </c>
      <c r="H2125" t="s">
        <v>161843</v>
      </c>
      <c r="I2125" t="s">
        <v>161869</v>
      </c>
      <c r="J2125" t="s">
        <v>161869</v>
      </c>
      <c r="K2125" t="s">
        <v>161869</v>
      </c>
      <c r="L2125" t="s">
        <v>161860</v>
      </c>
      <c r="M2125" t="s">
        <v>161870</v>
      </c>
      <c r="O2125" t="s">
        <v>161894</v>
      </c>
      <c r="P2125" t="s">
        <v>161869</v>
      </c>
      <c r="Q2125" t="s">
        <v>161869</v>
      </c>
    </row>
    <row r="2126" spans="1:17" x14ac:dyDescent="0.25">
      <c r="A2126" t="s">
        <v>162300</v>
      </c>
      <c r="B2126" t="s">
        <v>1111</v>
      </c>
      <c r="C2126" t="s">
        <v>3567</v>
      </c>
      <c r="D2126" t="s">
        <v>101444</v>
      </c>
      <c r="E2126" t="s">
        <v>103545</v>
      </c>
      <c r="F2126" t="s">
        <v>161796</v>
      </c>
      <c r="G2126" t="s">
        <v>161827</v>
      </c>
      <c r="H2126" t="s">
        <v>161837</v>
      </c>
      <c r="I2126" t="s">
        <v>161869</v>
      </c>
      <c r="J2126" t="s">
        <v>161869</v>
      </c>
      <c r="K2126" t="s">
        <v>161869</v>
      </c>
      <c r="L2126" t="s">
        <v>161869</v>
      </c>
      <c r="M2126" t="s">
        <v>161863</v>
      </c>
      <c r="O2126" t="s">
        <v>161894</v>
      </c>
      <c r="P2126" t="s">
        <v>161869</v>
      </c>
      <c r="Q2126" t="s">
        <v>161869</v>
      </c>
    </row>
    <row r="2127" spans="1:17" x14ac:dyDescent="0.25">
      <c r="A2127" t="s">
        <v>161987</v>
      </c>
      <c r="B2127" t="s">
        <v>257</v>
      </c>
      <c r="C2127" t="s">
        <v>3568</v>
      </c>
      <c r="D2127" t="s">
        <v>101444</v>
      </c>
      <c r="E2127" t="s">
        <v>103546</v>
      </c>
      <c r="F2127" t="s">
        <v>161800</v>
      </c>
      <c r="G2127" t="s">
        <v>161825</v>
      </c>
      <c r="H2127" t="s">
        <v>161841</v>
      </c>
      <c r="I2127" t="s">
        <v>161869</v>
      </c>
      <c r="J2127" t="s">
        <v>161869</v>
      </c>
      <c r="K2127" t="s">
        <v>161869</v>
      </c>
      <c r="L2127" t="s">
        <v>161869</v>
      </c>
      <c r="M2127" t="s">
        <v>161862</v>
      </c>
      <c r="O2127" t="s">
        <v>161894</v>
      </c>
      <c r="P2127" t="s">
        <v>161869</v>
      </c>
      <c r="Q2127" t="s">
        <v>161869</v>
      </c>
    </row>
    <row r="2128" spans="1:17" x14ac:dyDescent="0.25">
      <c r="A2128" t="s">
        <v>161934</v>
      </c>
      <c r="B2128" t="s">
        <v>154</v>
      </c>
      <c r="C2128" t="s">
        <v>3569</v>
      </c>
      <c r="D2128" t="s">
        <v>101444</v>
      </c>
      <c r="E2128" t="s">
        <v>103547</v>
      </c>
      <c r="F2128" t="s">
        <v>161799</v>
      </c>
      <c r="G2128" t="s">
        <v>161804</v>
      </c>
      <c r="H2128" t="s">
        <v>161836</v>
      </c>
      <c r="I2128" t="s">
        <v>161869</v>
      </c>
      <c r="J2128" t="s">
        <v>161869</v>
      </c>
      <c r="K2128" t="s">
        <v>161869</v>
      </c>
      <c r="L2128" t="s">
        <v>161869</v>
      </c>
      <c r="M2128" t="s">
        <v>161863</v>
      </c>
      <c r="O2128" t="s">
        <v>161894</v>
      </c>
      <c r="P2128" t="s">
        <v>161869</v>
      </c>
      <c r="Q2128" t="s">
        <v>161869</v>
      </c>
    </row>
    <row r="2129" spans="1:17" x14ac:dyDescent="0.25">
      <c r="A2129" t="s">
        <v>162003</v>
      </c>
      <c r="B2129" t="s">
        <v>897</v>
      </c>
      <c r="C2129" t="s">
        <v>3570</v>
      </c>
      <c r="D2129" t="s">
        <v>101446</v>
      </c>
      <c r="E2129" t="s">
        <v>103548</v>
      </c>
      <c r="F2129" t="s">
        <v>161800</v>
      </c>
      <c r="G2129" t="s">
        <v>161835</v>
      </c>
      <c r="H2129" t="s">
        <v>161825</v>
      </c>
      <c r="I2129" t="s">
        <v>161869</v>
      </c>
      <c r="J2129" t="s">
        <v>161869</v>
      </c>
      <c r="K2129" t="s">
        <v>161853</v>
      </c>
      <c r="L2129" t="s">
        <v>161869</v>
      </c>
      <c r="M2129" t="s">
        <v>161870</v>
      </c>
      <c r="O2129" t="s">
        <v>161894</v>
      </c>
      <c r="P2129" t="s">
        <v>161869</v>
      </c>
      <c r="Q2129" t="s">
        <v>161869</v>
      </c>
    </row>
    <row r="2130" spans="1:17" x14ac:dyDescent="0.25">
      <c r="A2130" t="s">
        <v>162021</v>
      </c>
      <c r="B2130" t="s">
        <v>920</v>
      </c>
      <c r="C2130" t="s">
        <v>3571</v>
      </c>
      <c r="D2130" t="s">
        <v>101445</v>
      </c>
      <c r="E2130" t="s">
        <v>103549</v>
      </c>
      <c r="F2130" t="s">
        <v>161797</v>
      </c>
      <c r="G2130" t="s">
        <v>161816</v>
      </c>
      <c r="H2130" t="s">
        <v>161821</v>
      </c>
      <c r="I2130" t="s">
        <v>161869</v>
      </c>
      <c r="J2130" t="s">
        <v>161869</v>
      </c>
      <c r="K2130" t="s">
        <v>161869</v>
      </c>
      <c r="L2130" t="s">
        <v>161858</v>
      </c>
      <c r="M2130" t="s">
        <v>161870</v>
      </c>
      <c r="O2130" t="s">
        <v>161894</v>
      </c>
      <c r="P2130" t="s">
        <v>161869</v>
      </c>
      <c r="Q2130" t="s">
        <v>161869</v>
      </c>
    </row>
    <row r="2131" spans="1:17" x14ac:dyDescent="0.25">
      <c r="A2131" t="s">
        <v>161922</v>
      </c>
      <c r="B2131" t="s">
        <v>867</v>
      </c>
      <c r="C2131" t="s">
        <v>3572</v>
      </c>
      <c r="D2131" t="s">
        <v>101443</v>
      </c>
      <c r="E2131" t="s">
        <v>103550</v>
      </c>
      <c r="F2131" t="s">
        <v>161797</v>
      </c>
      <c r="G2131" t="s">
        <v>161809</v>
      </c>
      <c r="H2131" t="s">
        <v>161829</v>
      </c>
      <c r="I2131" t="s">
        <v>166161</v>
      </c>
      <c r="J2131" t="s">
        <v>166162</v>
      </c>
      <c r="K2131" t="s">
        <v>161869</v>
      </c>
      <c r="L2131" t="s">
        <v>161869</v>
      </c>
      <c r="M2131" t="s">
        <v>161870</v>
      </c>
      <c r="N2131" t="s">
        <v>162647</v>
      </c>
      <c r="O2131" t="s">
        <v>165442</v>
      </c>
      <c r="P2131" t="s">
        <v>162033</v>
      </c>
      <c r="Q2131" t="s">
        <v>161940</v>
      </c>
    </row>
    <row r="2132" spans="1:17" x14ac:dyDescent="0.25">
      <c r="A2132" t="s">
        <v>162300</v>
      </c>
      <c r="B2132" t="s">
        <v>1112</v>
      </c>
      <c r="C2132" t="s">
        <v>3573</v>
      </c>
      <c r="D2132" t="s">
        <v>101445</v>
      </c>
      <c r="E2132" t="s">
        <v>103551</v>
      </c>
      <c r="F2132" t="s">
        <v>161797</v>
      </c>
      <c r="G2132" t="s">
        <v>161839</v>
      </c>
      <c r="H2132" t="s">
        <v>161829</v>
      </c>
      <c r="I2132" t="s">
        <v>161869</v>
      </c>
      <c r="J2132" t="s">
        <v>161869</v>
      </c>
      <c r="K2132" t="s">
        <v>161869</v>
      </c>
      <c r="L2132" t="s">
        <v>161857</v>
      </c>
      <c r="M2132" t="s">
        <v>161870</v>
      </c>
      <c r="O2132" t="s">
        <v>161894</v>
      </c>
      <c r="P2132" t="s">
        <v>161869</v>
      </c>
      <c r="Q2132" t="s">
        <v>161869</v>
      </c>
    </row>
    <row r="2133" spans="1:17" x14ac:dyDescent="0.25">
      <c r="A2133" t="s">
        <v>161972</v>
      </c>
      <c r="B2133" t="s">
        <v>801</v>
      </c>
      <c r="C2133" t="s">
        <v>3574</v>
      </c>
      <c r="D2133" t="s">
        <v>101443</v>
      </c>
      <c r="E2133" t="s">
        <v>103552</v>
      </c>
      <c r="F2133" t="s">
        <v>161797</v>
      </c>
      <c r="G2133" t="s">
        <v>161843</v>
      </c>
      <c r="H2133" t="s">
        <v>161820</v>
      </c>
      <c r="I2133" t="s">
        <v>166163</v>
      </c>
      <c r="J2133" t="s">
        <v>166164</v>
      </c>
      <c r="K2133" t="s">
        <v>161869</v>
      </c>
      <c r="L2133" t="s">
        <v>161869</v>
      </c>
      <c r="M2133" t="s">
        <v>161870</v>
      </c>
      <c r="N2133" t="s">
        <v>163349</v>
      </c>
      <c r="O2133" t="s">
        <v>166165</v>
      </c>
      <c r="P2133" t="s">
        <v>161933</v>
      </c>
      <c r="Q2133" t="s">
        <v>161913</v>
      </c>
    </row>
    <row r="2134" spans="1:17" x14ac:dyDescent="0.25">
      <c r="A2134" t="s">
        <v>161895</v>
      </c>
      <c r="B2134" t="s">
        <v>352</v>
      </c>
      <c r="C2134" t="s">
        <v>3575</v>
      </c>
      <c r="D2134" t="s">
        <v>101446</v>
      </c>
      <c r="E2134" t="s">
        <v>103553</v>
      </c>
      <c r="F2134" t="s">
        <v>161800</v>
      </c>
      <c r="G2134" t="s">
        <v>161809</v>
      </c>
      <c r="H2134" t="s">
        <v>161806</v>
      </c>
      <c r="I2134" t="s">
        <v>161869</v>
      </c>
      <c r="J2134" t="s">
        <v>161869</v>
      </c>
      <c r="K2134" t="s">
        <v>161852</v>
      </c>
      <c r="L2134" t="s">
        <v>161869</v>
      </c>
      <c r="M2134" t="s">
        <v>161870</v>
      </c>
      <c r="O2134" t="s">
        <v>161894</v>
      </c>
      <c r="P2134" t="s">
        <v>161869</v>
      </c>
      <c r="Q2134" t="s">
        <v>161869</v>
      </c>
    </row>
    <row r="2135" spans="1:17" x14ac:dyDescent="0.25">
      <c r="A2135" t="s">
        <v>161893</v>
      </c>
      <c r="B2135" t="s">
        <v>702</v>
      </c>
      <c r="C2135" t="s">
        <v>3576</v>
      </c>
      <c r="D2135" t="s">
        <v>101444</v>
      </c>
      <c r="E2135" t="s">
        <v>103554</v>
      </c>
      <c r="F2135" t="s">
        <v>161797</v>
      </c>
      <c r="G2135" t="s">
        <v>161803</v>
      </c>
      <c r="H2135" t="s">
        <v>161838</v>
      </c>
      <c r="I2135" t="s">
        <v>161869</v>
      </c>
      <c r="J2135" t="s">
        <v>161869</v>
      </c>
      <c r="K2135" t="s">
        <v>161869</v>
      </c>
      <c r="L2135" t="s">
        <v>161869</v>
      </c>
      <c r="M2135" t="s">
        <v>161862</v>
      </c>
      <c r="O2135" t="s">
        <v>161894</v>
      </c>
      <c r="P2135" t="s">
        <v>161869</v>
      </c>
      <c r="Q2135" t="s">
        <v>161869</v>
      </c>
    </row>
    <row r="2136" spans="1:17" x14ac:dyDescent="0.25">
      <c r="A2136" t="s">
        <v>161941</v>
      </c>
      <c r="B2136" t="s">
        <v>1069</v>
      </c>
      <c r="C2136" t="s">
        <v>3577</v>
      </c>
      <c r="D2136" t="s">
        <v>101445</v>
      </c>
      <c r="E2136" t="s">
        <v>103555</v>
      </c>
      <c r="F2136" t="s">
        <v>161797</v>
      </c>
      <c r="G2136" t="s">
        <v>161828</v>
      </c>
      <c r="H2136" t="s">
        <v>161834</v>
      </c>
      <c r="I2136" t="s">
        <v>161869</v>
      </c>
      <c r="J2136" t="s">
        <v>161869</v>
      </c>
      <c r="K2136" t="s">
        <v>161869</v>
      </c>
      <c r="L2136" t="s">
        <v>161858</v>
      </c>
      <c r="M2136" t="s">
        <v>161870</v>
      </c>
      <c r="O2136" t="s">
        <v>161894</v>
      </c>
      <c r="P2136" t="s">
        <v>161869</v>
      </c>
      <c r="Q2136" t="s">
        <v>161869</v>
      </c>
    </row>
    <row r="2137" spans="1:17" x14ac:dyDescent="0.25">
      <c r="A2137" t="s">
        <v>161941</v>
      </c>
      <c r="B2137" t="s">
        <v>1113</v>
      </c>
      <c r="C2137" t="s">
        <v>3578</v>
      </c>
      <c r="D2137" t="s">
        <v>101443</v>
      </c>
      <c r="E2137" t="s">
        <v>103556</v>
      </c>
      <c r="F2137" t="s">
        <v>161798</v>
      </c>
      <c r="G2137" t="s">
        <v>161844</v>
      </c>
      <c r="H2137" t="s">
        <v>161808</v>
      </c>
      <c r="I2137" t="s">
        <v>166166</v>
      </c>
      <c r="J2137" t="s">
        <v>166167</v>
      </c>
      <c r="K2137" t="s">
        <v>161869</v>
      </c>
      <c r="L2137" t="s">
        <v>161869</v>
      </c>
      <c r="M2137" t="s">
        <v>161870</v>
      </c>
      <c r="N2137" t="s">
        <v>162048</v>
      </c>
      <c r="O2137" t="s">
        <v>162634</v>
      </c>
      <c r="P2137" t="s">
        <v>161901</v>
      </c>
      <c r="Q2137" t="s">
        <v>162074</v>
      </c>
    </row>
    <row r="2138" spans="1:17" x14ac:dyDescent="0.25">
      <c r="A2138" t="s">
        <v>161960</v>
      </c>
      <c r="B2138" t="s">
        <v>1114</v>
      </c>
      <c r="C2138" t="s">
        <v>3579</v>
      </c>
      <c r="D2138" t="s">
        <v>101443</v>
      </c>
      <c r="E2138" t="s">
        <v>103557</v>
      </c>
      <c r="F2138" t="s">
        <v>161796</v>
      </c>
      <c r="G2138" t="s">
        <v>161828</v>
      </c>
      <c r="H2138" t="s">
        <v>161828</v>
      </c>
      <c r="I2138" t="s">
        <v>166168</v>
      </c>
      <c r="J2138" t="s">
        <v>166169</v>
      </c>
      <c r="K2138" t="s">
        <v>161869</v>
      </c>
      <c r="L2138" t="s">
        <v>161869</v>
      </c>
      <c r="M2138" t="s">
        <v>161870</v>
      </c>
      <c r="N2138" t="s">
        <v>164707</v>
      </c>
      <c r="O2138" t="s">
        <v>166170</v>
      </c>
      <c r="P2138" t="s">
        <v>161891</v>
      </c>
      <c r="Q2138" t="s">
        <v>161940</v>
      </c>
    </row>
    <row r="2139" spans="1:17" x14ac:dyDescent="0.25">
      <c r="A2139" t="s">
        <v>162050</v>
      </c>
      <c r="B2139" t="s">
        <v>630</v>
      </c>
      <c r="C2139" t="s">
        <v>3580</v>
      </c>
      <c r="D2139" t="s">
        <v>101443</v>
      </c>
      <c r="E2139" t="s">
        <v>103558</v>
      </c>
      <c r="F2139" t="s">
        <v>161799</v>
      </c>
      <c r="G2139" t="s">
        <v>161807</v>
      </c>
      <c r="H2139" t="s">
        <v>161814</v>
      </c>
      <c r="I2139" t="s">
        <v>166171</v>
      </c>
      <c r="J2139" t="s">
        <v>166172</v>
      </c>
      <c r="K2139" t="s">
        <v>161869</v>
      </c>
      <c r="L2139" t="s">
        <v>161869</v>
      </c>
      <c r="M2139" t="s">
        <v>161870</v>
      </c>
      <c r="N2139" t="s">
        <v>165495</v>
      </c>
      <c r="O2139" t="s">
        <v>166173</v>
      </c>
      <c r="P2139" t="s">
        <v>161913</v>
      </c>
      <c r="Q2139" t="s">
        <v>161953</v>
      </c>
    </row>
    <row r="2140" spans="1:17" x14ac:dyDescent="0.25">
      <c r="A2140" t="s">
        <v>161959</v>
      </c>
      <c r="B2140" t="s">
        <v>845</v>
      </c>
      <c r="C2140" t="s">
        <v>3581</v>
      </c>
      <c r="D2140" t="s">
        <v>101443</v>
      </c>
      <c r="E2140" t="s">
        <v>103559</v>
      </c>
      <c r="F2140" t="s">
        <v>161795</v>
      </c>
      <c r="G2140" t="s">
        <v>161816</v>
      </c>
      <c r="H2140" t="s">
        <v>161818</v>
      </c>
      <c r="I2140" t="s">
        <v>166174</v>
      </c>
      <c r="J2140" t="s">
        <v>166175</v>
      </c>
      <c r="K2140" t="s">
        <v>161869</v>
      </c>
      <c r="L2140" t="s">
        <v>161869</v>
      </c>
      <c r="M2140" t="s">
        <v>161870</v>
      </c>
      <c r="N2140" t="s">
        <v>162395</v>
      </c>
      <c r="O2140" t="s">
        <v>162245</v>
      </c>
      <c r="P2140" t="s">
        <v>161946</v>
      </c>
      <c r="Q2140" t="s">
        <v>161907</v>
      </c>
    </row>
    <row r="2141" spans="1:17" x14ac:dyDescent="0.25">
      <c r="A2141" t="s">
        <v>161908</v>
      </c>
      <c r="B2141" t="s">
        <v>986</v>
      </c>
      <c r="C2141" t="s">
        <v>3582</v>
      </c>
      <c r="D2141" t="s">
        <v>101443</v>
      </c>
      <c r="E2141" t="s">
        <v>102761</v>
      </c>
      <c r="F2141" t="s">
        <v>161795</v>
      </c>
      <c r="G2141" t="s">
        <v>161832</v>
      </c>
      <c r="H2141" t="s">
        <v>161839</v>
      </c>
      <c r="I2141" t="s">
        <v>166176</v>
      </c>
      <c r="J2141" t="s">
        <v>166177</v>
      </c>
      <c r="K2141" t="s">
        <v>161869</v>
      </c>
      <c r="L2141" t="s">
        <v>161869</v>
      </c>
      <c r="M2141" t="s">
        <v>161870</v>
      </c>
      <c r="N2141" t="s">
        <v>164564</v>
      </c>
      <c r="O2141" t="s">
        <v>166178</v>
      </c>
      <c r="P2141" t="s">
        <v>162033</v>
      </c>
      <c r="Q2141" t="s">
        <v>161892</v>
      </c>
    </row>
    <row r="2142" spans="1:17" x14ac:dyDescent="0.25">
      <c r="A2142" t="s">
        <v>161928</v>
      </c>
      <c r="B2142" t="s">
        <v>278</v>
      </c>
      <c r="C2142" t="s">
        <v>3583</v>
      </c>
      <c r="D2142" t="s">
        <v>101445</v>
      </c>
      <c r="E2142" t="s">
        <v>103560</v>
      </c>
      <c r="F2142" t="s">
        <v>161795</v>
      </c>
      <c r="G2142" t="s">
        <v>161817</v>
      </c>
      <c r="H2142" t="s">
        <v>161820</v>
      </c>
      <c r="I2142" t="s">
        <v>161869</v>
      </c>
      <c r="J2142" t="s">
        <v>161869</v>
      </c>
      <c r="K2142" t="s">
        <v>161869</v>
      </c>
      <c r="L2142" t="s">
        <v>161858</v>
      </c>
      <c r="M2142" t="s">
        <v>161870</v>
      </c>
      <c r="O2142" t="s">
        <v>161894</v>
      </c>
      <c r="P2142" t="s">
        <v>161869</v>
      </c>
      <c r="Q2142" t="s">
        <v>161869</v>
      </c>
    </row>
    <row r="2143" spans="1:17" x14ac:dyDescent="0.25">
      <c r="A2143" t="s">
        <v>162003</v>
      </c>
      <c r="B2143" t="s">
        <v>530</v>
      </c>
      <c r="C2143" t="s">
        <v>3584</v>
      </c>
      <c r="D2143" t="s">
        <v>101443</v>
      </c>
      <c r="E2143" t="s">
        <v>103561</v>
      </c>
      <c r="F2143" t="s">
        <v>161799</v>
      </c>
      <c r="G2143" t="s">
        <v>161841</v>
      </c>
      <c r="H2143" t="s">
        <v>161837</v>
      </c>
      <c r="I2143" t="s">
        <v>166179</v>
      </c>
      <c r="J2143" t="s">
        <v>166180</v>
      </c>
      <c r="K2143" t="s">
        <v>161869</v>
      </c>
      <c r="L2143" t="s">
        <v>161869</v>
      </c>
      <c r="M2143" t="s">
        <v>161870</v>
      </c>
      <c r="N2143" t="s">
        <v>164877</v>
      </c>
      <c r="O2143" t="s">
        <v>166181</v>
      </c>
      <c r="P2143" t="s">
        <v>161913</v>
      </c>
      <c r="Q2143" t="s">
        <v>161946</v>
      </c>
    </row>
    <row r="2144" spans="1:17" x14ac:dyDescent="0.25">
      <c r="A2144" t="s">
        <v>161987</v>
      </c>
      <c r="B2144" t="s">
        <v>924</v>
      </c>
      <c r="C2144" t="s">
        <v>3585</v>
      </c>
      <c r="D2144" t="s">
        <v>101443</v>
      </c>
      <c r="E2144" t="s">
        <v>103562</v>
      </c>
      <c r="F2144" t="s">
        <v>161796</v>
      </c>
      <c r="G2144" t="s">
        <v>161842</v>
      </c>
      <c r="H2144" t="s">
        <v>161824</v>
      </c>
      <c r="I2144" t="s">
        <v>166182</v>
      </c>
      <c r="J2144" t="s">
        <v>166183</v>
      </c>
      <c r="K2144" t="s">
        <v>161869</v>
      </c>
      <c r="L2144" t="s">
        <v>161869</v>
      </c>
      <c r="M2144" t="s">
        <v>161870</v>
      </c>
      <c r="N2144" t="s">
        <v>162010</v>
      </c>
      <c r="O2144" t="s">
        <v>165076</v>
      </c>
      <c r="P2144" t="s">
        <v>161940</v>
      </c>
      <c r="Q2144" t="s">
        <v>161947</v>
      </c>
    </row>
    <row r="2145" spans="1:17" x14ac:dyDescent="0.25">
      <c r="A2145" t="s">
        <v>162050</v>
      </c>
      <c r="B2145" t="s">
        <v>779</v>
      </c>
      <c r="C2145" t="s">
        <v>3586</v>
      </c>
      <c r="D2145" t="s">
        <v>101443</v>
      </c>
      <c r="E2145" t="s">
        <v>103563</v>
      </c>
      <c r="F2145" t="s">
        <v>161801</v>
      </c>
      <c r="G2145" t="s">
        <v>161841</v>
      </c>
      <c r="H2145" t="s">
        <v>161847</v>
      </c>
      <c r="I2145" t="s">
        <v>166184</v>
      </c>
      <c r="J2145" t="s">
        <v>166185</v>
      </c>
      <c r="K2145" t="s">
        <v>161869</v>
      </c>
      <c r="L2145" t="s">
        <v>161869</v>
      </c>
      <c r="M2145" t="s">
        <v>161870</v>
      </c>
      <c r="N2145" t="s">
        <v>166186</v>
      </c>
      <c r="O2145" t="s">
        <v>166187</v>
      </c>
      <c r="P2145" t="s">
        <v>161940</v>
      </c>
      <c r="Q2145" t="s">
        <v>162074</v>
      </c>
    </row>
    <row r="2146" spans="1:17" x14ac:dyDescent="0.25">
      <c r="A2146" t="s">
        <v>161934</v>
      </c>
      <c r="B2146" t="s">
        <v>542</v>
      </c>
      <c r="C2146" t="s">
        <v>3587</v>
      </c>
      <c r="D2146" t="s">
        <v>101443</v>
      </c>
      <c r="E2146" t="s">
        <v>103564</v>
      </c>
      <c r="F2146" t="s">
        <v>161799</v>
      </c>
      <c r="G2146" t="s">
        <v>161816</v>
      </c>
      <c r="H2146" t="s">
        <v>161840</v>
      </c>
      <c r="I2146" t="s">
        <v>166188</v>
      </c>
      <c r="J2146" t="s">
        <v>166189</v>
      </c>
      <c r="K2146" t="s">
        <v>161869</v>
      </c>
      <c r="L2146" t="s">
        <v>161869</v>
      </c>
      <c r="M2146" t="s">
        <v>161870</v>
      </c>
      <c r="N2146" t="s">
        <v>166190</v>
      </c>
      <c r="O2146" t="s">
        <v>163720</v>
      </c>
      <c r="P2146" t="s">
        <v>162033</v>
      </c>
      <c r="Q2146" t="s">
        <v>161940</v>
      </c>
    </row>
    <row r="2147" spans="1:17" x14ac:dyDescent="0.25">
      <c r="A2147" t="s">
        <v>162124</v>
      </c>
      <c r="B2147" t="s">
        <v>1017</v>
      </c>
      <c r="C2147" t="s">
        <v>3588</v>
      </c>
      <c r="D2147" t="s">
        <v>101443</v>
      </c>
      <c r="E2147" t="s">
        <v>103565</v>
      </c>
      <c r="F2147" t="s">
        <v>161797</v>
      </c>
      <c r="G2147" t="s">
        <v>161841</v>
      </c>
      <c r="H2147" t="s">
        <v>161823</v>
      </c>
      <c r="I2147" t="s">
        <v>166191</v>
      </c>
      <c r="J2147" t="s">
        <v>166192</v>
      </c>
      <c r="K2147" t="s">
        <v>161869</v>
      </c>
      <c r="L2147" t="s">
        <v>161869</v>
      </c>
      <c r="M2147" t="s">
        <v>161870</v>
      </c>
      <c r="N2147" t="s">
        <v>162347</v>
      </c>
      <c r="O2147" t="s">
        <v>166193</v>
      </c>
      <c r="P2147" t="s">
        <v>162033</v>
      </c>
      <c r="Q2147" t="s">
        <v>161971</v>
      </c>
    </row>
    <row r="2148" spans="1:17" x14ac:dyDescent="0.25">
      <c r="A2148" t="s">
        <v>162021</v>
      </c>
      <c r="B2148" t="s">
        <v>504</v>
      </c>
      <c r="C2148" t="s">
        <v>3589</v>
      </c>
      <c r="D2148" t="s">
        <v>101446</v>
      </c>
      <c r="E2148" t="s">
        <v>103566</v>
      </c>
      <c r="F2148" t="s">
        <v>161801</v>
      </c>
      <c r="G2148" t="s">
        <v>161830</v>
      </c>
      <c r="H2148" t="s">
        <v>161834</v>
      </c>
      <c r="I2148" t="s">
        <v>161869</v>
      </c>
      <c r="J2148" t="s">
        <v>161869</v>
      </c>
      <c r="K2148" t="s">
        <v>161853</v>
      </c>
      <c r="L2148" t="s">
        <v>161869</v>
      </c>
      <c r="M2148" t="s">
        <v>161870</v>
      </c>
      <c r="O2148" t="s">
        <v>161894</v>
      </c>
      <c r="P2148" t="s">
        <v>161869</v>
      </c>
      <c r="Q2148" t="s">
        <v>161869</v>
      </c>
    </row>
    <row r="2149" spans="1:17" x14ac:dyDescent="0.25">
      <c r="A2149" t="s">
        <v>162021</v>
      </c>
      <c r="B2149" t="s">
        <v>978</v>
      </c>
      <c r="C2149" t="s">
        <v>3590</v>
      </c>
      <c r="D2149" t="s">
        <v>101445</v>
      </c>
      <c r="E2149" t="s">
        <v>103567</v>
      </c>
      <c r="F2149" t="s">
        <v>161795</v>
      </c>
      <c r="G2149" t="s">
        <v>161831</v>
      </c>
      <c r="H2149" t="s">
        <v>161835</v>
      </c>
      <c r="I2149" t="s">
        <v>161869</v>
      </c>
      <c r="J2149" t="s">
        <v>161869</v>
      </c>
      <c r="K2149" t="s">
        <v>161869</v>
      </c>
      <c r="L2149" t="s">
        <v>161858</v>
      </c>
      <c r="M2149" t="s">
        <v>161870</v>
      </c>
      <c r="O2149" t="s">
        <v>161894</v>
      </c>
      <c r="P2149" t="s">
        <v>161869</v>
      </c>
      <c r="Q2149" t="s">
        <v>161869</v>
      </c>
    </row>
    <row r="2150" spans="1:17" x14ac:dyDescent="0.25">
      <c r="A2150" t="s">
        <v>161941</v>
      </c>
      <c r="B2150" t="s">
        <v>234</v>
      </c>
      <c r="C2150" t="s">
        <v>3591</v>
      </c>
      <c r="D2150" t="s">
        <v>101443</v>
      </c>
      <c r="E2150" t="s">
        <v>103568</v>
      </c>
      <c r="F2150" t="s">
        <v>161795</v>
      </c>
      <c r="G2150" t="s">
        <v>161844</v>
      </c>
      <c r="H2150" t="s">
        <v>161811</v>
      </c>
      <c r="I2150" t="s">
        <v>166194</v>
      </c>
      <c r="J2150" t="s">
        <v>166195</v>
      </c>
      <c r="K2150" t="s">
        <v>161869</v>
      </c>
      <c r="L2150" t="s">
        <v>161869</v>
      </c>
      <c r="M2150" t="s">
        <v>161870</v>
      </c>
      <c r="N2150" t="s">
        <v>165514</v>
      </c>
      <c r="O2150" t="s">
        <v>166196</v>
      </c>
      <c r="P2150" t="s">
        <v>161891</v>
      </c>
      <c r="Q2150" t="s">
        <v>162020</v>
      </c>
    </row>
    <row r="2151" spans="1:17" x14ac:dyDescent="0.25">
      <c r="A2151" t="s">
        <v>161934</v>
      </c>
      <c r="B2151" t="s">
        <v>995</v>
      </c>
      <c r="C2151" t="s">
        <v>3592</v>
      </c>
      <c r="D2151" t="s">
        <v>101443</v>
      </c>
      <c r="E2151" t="s">
        <v>103569</v>
      </c>
      <c r="F2151" t="s">
        <v>161801</v>
      </c>
      <c r="G2151" t="s">
        <v>161818</v>
      </c>
      <c r="H2151" t="s">
        <v>161816</v>
      </c>
      <c r="I2151" t="s">
        <v>166197</v>
      </c>
      <c r="J2151" t="s">
        <v>166198</v>
      </c>
      <c r="K2151" t="s">
        <v>161869</v>
      </c>
      <c r="L2151" t="s">
        <v>161869</v>
      </c>
      <c r="M2151" t="s">
        <v>161870</v>
      </c>
      <c r="N2151" t="s">
        <v>161889</v>
      </c>
      <c r="O2151" t="s">
        <v>166199</v>
      </c>
      <c r="P2151" t="s">
        <v>162033</v>
      </c>
      <c r="Q2151" t="s">
        <v>161953</v>
      </c>
    </row>
    <row r="2152" spans="1:17" x14ac:dyDescent="0.25">
      <c r="A2152" t="s">
        <v>161935</v>
      </c>
      <c r="B2152" t="s">
        <v>260</v>
      </c>
      <c r="C2152" t="s">
        <v>3593</v>
      </c>
      <c r="D2152" t="s">
        <v>101445</v>
      </c>
      <c r="E2152" t="s">
        <v>103570</v>
      </c>
      <c r="F2152" t="s">
        <v>161796</v>
      </c>
      <c r="G2152" t="s">
        <v>161832</v>
      </c>
      <c r="H2152" t="s">
        <v>161843</v>
      </c>
      <c r="I2152" t="s">
        <v>161869</v>
      </c>
      <c r="J2152" t="s">
        <v>161869</v>
      </c>
      <c r="K2152" t="s">
        <v>161869</v>
      </c>
      <c r="L2152" t="s">
        <v>161860</v>
      </c>
      <c r="M2152" t="s">
        <v>161870</v>
      </c>
      <c r="O2152" t="s">
        <v>161894</v>
      </c>
      <c r="P2152" t="s">
        <v>161869</v>
      </c>
      <c r="Q2152" t="s">
        <v>161869</v>
      </c>
    </row>
    <row r="2153" spans="1:17" x14ac:dyDescent="0.25">
      <c r="A2153" t="s">
        <v>161972</v>
      </c>
      <c r="B2153" t="s">
        <v>1115</v>
      </c>
      <c r="C2153" t="s">
        <v>3594</v>
      </c>
      <c r="D2153" t="s">
        <v>101443</v>
      </c>
      <c r="E2153" t="s">
        <v>103571</v>
      </c>
      <c r="F2153" t="s">
        <v>161796</v>
      </c>
      <c r="G2153" t="s">
        <v>161819</v>
      </c>
      <c r="H2153" t="s">
        <v>161824</v>
      </c>
      <c r="I2153" t="s">
        <v>166200</v>
      </c>
      <c r="J2153" t="s">
        <v>166201</v>
      </c>
      <c r="K2153" t="s">
        <v>161869</v>
      </c>
      <c r="L2153" t="s">
        <v>161869</v>
      </c>
      <c r="M2153" t="s">
        <v>161870</v>
      </c>
      <c r="N2153" t="s">
        <v>162612</v>
      </c>
      <c r="O2153" t="s">
        <v>161952</v>
      </c>
      <c r="P2153" t="s">
        <v>161986</v>
      </c>
      <c r="Q2153" t="s">
        <v>161947</v>
      </c>
    </row>
    <row r="2154" spans="1:17" x14ac:dyDescent="0.25">
      <c r="A2154" t="s">
        <v>161948</v>
      </c>
      <c r="B2154" t="s">
        <v>583</v>
      </c>
      <c r="C2154" t="s">
        <v>3595</v>
      </c>
      <c r="D2154" t="s">
        <v>101444</v>
      </c>
      <c r="E2154" t="s">
        <v>103572</v>
      </c>
      <c r="F2154" t="s">
        <v>161795</v>
      </c>
      <c r="G2154" t="s">
        <v>161822</v>
      </c>
      <c r="H2154" t="s">
        <v>161809</v>
      </c>
      <c r="I2154" t="s">
        <v>161869</v>
      </c>
      <c r="J2154" t="s">
        <v>161869</v>
      </c>
      <c r="K2154" t="s">
        <v>161869</v>
      </c>
      <c r="L2154" t="s">
        <v>161869</v>
      </c>
      <c r="M2154" t="s">
        <v>161861</v>
      </c>
      <c r="O2154" t="s">
        <v>161894</v>
      </c>
      <c r="P2154" t="s">
        <v>161869</v>
      </c>
      <c r="Q2154" t="s">
        <v>161869</v>
      </c>
    </row>
    <row r="2155" spans="1:17" x14ac:dyDescent="0.25">
      <c r="A2155" t="s">
        <v>161914</v>
      </c>
      <c r="B2155" t="s">
        <v>672</v>
      </c>
      <c r="C2155" t="s">
        <v>3596</v>
      </c>
      <c r="D2155" t="s">
        <v>101443</v>
      </c>
      <c r="E2155" t="s">
        <v>103573</v>
      </c>
      <c r="F2155" t="s">
        <v>161798</v>
      </c>
      <c r="G2155" t="s">
        <v>161840</v>
      </c>
      <c r="H2155" t="s">
        <v>161815</v>
      </c>
      <c r="I2155" t="s">
        <v>166202</v>
      </c>
      <c r="J2155" t="s">
        <v>166203</v>
      </c>
      <c r="K2155" t="s">
        <v>161869</v>
      </c>
      <c r="L2155" t="s">
        <v>161869</v>
      </c>
      <c r="M2155" t="s">
        <v>161870</v>
      </c>
      <c r="N2155" t="s">
        <v>163592</v>
      </c>
      <c r="O2155" t="s">
        <v>166204</v>
      </c>
      <c r="P2155" t="s">
        <v>161977</v>
      </c>
      <c r="Q2155" t="s">
        <v>161892</v>
      </c>
    </row>
    <row r="2156" spans="1:17" x14ac:dyDescent="0.25">
      <c r="A2156" t="s">
        <v>161915</v>
      </c>
      <c r="B2156" t="s">
        <v>489</v>
      </c>
      <c r="C2156" t="s">
        <v>3597</v>
      </c>
      <c r="D2156" t="s">
        <v>101443</v>
      </c>
      <c r="E2156" t="s">
        <v>103574</v>
      </c>
      <c r="F2156" t="s">
        <v>161798</v>
      </c>
      <c r="G2156" t="s">
        <v>161831</v>
      </c>
      <c r="H2156" t="s">
        <v>161844</v>
      </c>
      <c r="I2156" t="s">
        <v>166205</v>
      </c>
      <c r="J2156" t="s">
        <v>166206</v>
      </c>
      <c r="K2156" t="s">
        <v>161869</v>
      </c>
      <c r="L2156" t="s">
        <v>161869</v>
      </c>
      <c r="M2156" t="s">
        <v>161870</v>
      </c>
      <c r="N2156" t="s">
        <v>162995</v>
      </c>
      <c r="O2156" t="s">
        <v>163502</v>
      </c>
      <c r="P2156" t="s">
        <v>161901</v>
      </c>
      <c r="Q2156" t="s">
        <v>161946</v>
      </c>
    </row>
    <row r="2157" spans="1:17" x14ac:dyDescent="0.25">
      <c r="A2157" t="s">
        <v>161886</v>
      </c>
      <c r="B2157" t="s">
        <v>147</v>
      </c>
      <c r="C2157" t="s">
        <v>3598</v>
      </c>
      <c r="D2157" t="s">
        <v>101445</v>
      </c>
      <c r="E2157" t="s">
        <v>103575</v>
      </c>
      <c r="F2157" t="s">
        <v>161796</v>
      </c>
      <c r="G2157" t="s">
        <v>161848</v>
      </c>
      <c r="H2157" t="s">
        <v>161808</v>
      </c>
      <c r="I2157" t="s">
        <v>161869</v>
      </c>
      <c r="J2157" t="s">
        <v>161869</v>
      </c>
      <c r="K2157" t="s">
        <v>161869</v>
      </c>
      <c r="L2157" t="s">
        <v>161858</v>
      </c>
      <c r="M2157" t="s">
        <v>161870</v>
      </c>
      <c r="O2157" t="s">
        <v>161894</v>
      </c>
      <c r="P2157" t="s">
        <v>161869</v>
      </c>
      <c r="Q2157" t="s">
        <v>161869</v>
      </c>
    </row>
    <row r="2158" spans="1:17" x14ac:dyDescent="0.25">
      <c r="A2158" t="s">
        <v>161895</v>
      </c>
      <c r="B2158" t="s">
        <v>639</v>
      </c>
      <c r="C2158" t="s">
        <v>3599</v>
      </c>
      <c r="D2158" t="s">
        <v>101443</v>
      </c>
      <c r="E2158" t="s">
        <v>103576</v>
      </c>
      <c r="F2158" t="s">
        <v>161801</v>
      </c>
      <c r="G2158" t="s">
        <v>161831</v>
      </c>
      <c r="H2158" t="s">
        <v>161851</v>
      </c>
      <c r="I2158" t="s">
        <v>166207</v>
      </c>
      <c r="J2158" t="s">
        <v>166208</v>
      </c>
      <c r="K2158" t="s">
        <v>161869</v>
      </c>
      <c r="L2158" t="s">
        <v>161869</v>
      </c>
      <c r="M2158" t="s">
        <v>161870</v>
      </c>
      <c r="N2158" t="s">
        <v>166209</v>
      </c>
      <c r="O2158" t="s">
        <v>166210</v>
      </c>
      <c r="P2158" t="s">
        <v>161958</v>
      </c>
      <c r="Q2158" t="s">
        <v>161907</v>
      </c>
    </row>
    <row r="2159" spans="1:17" x14ac:dyDescent="0.25">
      <c r="A2159" t="s">
        <v>161959</v>
      </c>
      <c r="B2159" t="s">
        <v>426</v>
      </c>
      <c r="C2159" t="s">
        <v>3600</v>
      </c>
      <c r="D2159" t="s">
        <v>101443</v>
      </c>
      <c r="E2159" t="s">
        <v>103577</v>
      </c>
      <c r="F2159" t="s">
        <v>161795</v>
      </c>
      <c r="G2159" t="s">
        <v>161838</v>
      </c>
      <c r="H2159" t="s">
        <v>161809</v>
      </c>
      <c r="I2159" t="s">
        <v>166211</v>
      </c>
      <c r="J2159" t="s">
        <v>166212</v>
      </c>
      <c r="K2159" t="s">
        <v>161869</v>
      </c>
      <c r="L2159" t="s">
        <v>161869</v>
      </c>
      <c r="M2159" t="s">
        <v>161870</v>
      </c>
      <c r="N2159" t="s">
        <v>162757</v>
      </c>
      <c r="O2159" t="s">
        <v>166213</v>
      </c>
      <c r="P2159" t="s">
        <v>161891</v>
      </c>
      <c r="Q2159" t="s">
        <v>161971</v>
      </c>
    </row>
    <row r="2160" spans="1:17" x14ac:dyDescent="0.25">
      <c r="A2160" t="s">
        <v>161908</v>
      </c>
      <c r="B2160" t="s">
        <v>273</v>
      </c>
      <c r="C2160" t="s">
        <v>3601</v>
      </c>
      <c r="D2160" t="s">
        <v>101446</v>
      </c>
      <c r="E2160" t="s">
        <v>103578</v>
      </c>
      <c r="F2160" t="s">
        <v>161799</v>
      </c>
      <c r="G2160" t="s">
        <v>161849</v>
      </c>
      <c r="H2160" t="s">
        <v>161845</v>
      </c>
      <c r="I2160" t="s">
        <v>161869</v>
      </c>
      <c r="J2160" t="s">
        <v>161869</v>
      </c>
      <c r="K2160" t="s">
        <v>161856</v>
      </c>
      <c r="L2160" t="s">
        <v>161869</v>
      </c>
      <c r="M2160" t="s">
        <v>161870</v>
      </c>
      <c r="O2160" t="s">
        <v>161894</v>
      </c>
      <c r="P2160" t="s">
        <v>161869</v>
      </c>
      <c r="Q2160" t="s">
        <v>161869</v>
      </c>
    </row>
    <row r="2161" spans="1:17" x14ac:dyDescent="0.25">
      <c r="A2161" t="s">
        <v>161960</v>
      </c>
      <c r="B2161" t="s">
        <v>584</v>
      </c>
      <c r="C2161" t="s">
        <v>3602</v>
      </c>
      <c r="D2161" t="s">
        <v>101443</v>
      </c>
      <c r="E2161" t="s">
        <v>103579</v>
      </c>
      <c r="F2161" t="s">
        <v>161796</v>
      </c>
      <c r="G2161" t="s">
        <v>161841</v>
      </c>
      <c r="H2161" t="s">
        <v>161841</v>
      </c>
      <c r="I2161" t="s">
        <v>166214</v>
      </c>
      <c r="J2161" t="s">
        <v>166215</v>
      </c>
      <c r="K2161" t="s">
        <v>161869</v>
      </c>
      <c r="L2161" t="s">
        <v>161869</v>
      </c>
      <c r="M2161" t="s">
        <v>161870</v>
      </c>
      <c r="N2161" t="s">
        <v>162879</v>
      </c>
      <c r="O2161" t="s">
        <v>166216</v>
      </c>
      <c r="P2161" t="s">
        <v>161900</v>
      </c>
      <c r="Q2161" t="s">
        <v>161927</v>
      </c>
    </row>
    <row r="2162" spans="1:17" x14ac:dyDescent="0.25">
      <c r="A2162" t="s">
        <v>162083</v>
      </c>
      <c r="B2162" t="s">
        <v>488</v>
      </c>
      <c r="C2162" t="s">
        <v>3603</v>
      </c>
      <c r="D2162" t="s">
        <v>101445</v>
      </c>
      <c r="E2162" t="s">
        <v>103580</v>
      </c>
      <c r="F2162" t="s">
        <v>161798</v>
      </c>
      <c r="G2162" t="s">
        <v>161818</v>
      </c>
      <c r="H2162" t="s">
        <v>161808</v>
      </c>
      <c r="I2162" t="s">
        <v>161869</v>
      </c>
      <c r="J2162" t="s">
        <v>161869</v>
      </c>
      <c r="K2162" t="s">
        <v>161869</v>
      </c>
      <c r="L2162" t="s">
        <v>161857</v>
      </c>
      <c r="M2162" t="s">
        <v>161870</v>
      </c>
      <c r="O2162" t="s">
        <v>161894</v>
      </c>
      <c r="P2162" t="s">
        <v>161869</v>
      </c>
      <c r="Q2162" t="s">
        <v>161869</v>
      </c>
    </row>
    <row r="2163" spans="1:17" x14ac:dyDescent="0.25">
      <c r="A2163" t="s">
        <v>161921</v>
      </c>
      <c r="B2163" t="s">
        <v>974</v>
      </c>
      <c r="C2163" t="s">
        <v>3604</v>
      </c>
      <c r="D2163" t="s">
        <v>101443</v>
      </c>
      <c r="E2163" t="s">
        <v>103581</v>
      </c>
      <c r="F2163" t="s">
        <v>161801</v>
      </c>
      <c r="G2163" t="s">
        <v>161804</v>
      </c>
      <c r="H2163" t="s">
        <v>161805</v>
      </c>
      <c r="I2163" t="s">
        <v>166217</v>
      </c>
      <c r="J2163" t="s">
        <v>166218</v>
      </c>
      <c r="K2163" t="s">
        <v>161869</v>
      </c>
      <c r="L2163" t="s">
        <v>161869</v>
      </c>
      <c r="M2163" t="s">
        <v>161870</v>
      </c>
      <c r="N2163" t="s">
        <v>162347</v>
      </c>
      <c r="O2163" t="s">
        <v>166219</v>
      </c>
      <c r="P2163" t="s">
        <v>161891</v>
      </c>
      <c r="Q2163" t="s">
        <v>161933</v>
      </c>
    </row>
    <row r="2164" spans="1:17" x14ac:dyDescent="0.25">
      <c r="A2164" t="s">
        <v>162083</v>
      </c>
      <c r="B2164" t="s">
        <v>1116</v>
      </c>
      <c r="C2164" t="s">
        <v>3605</v>
      </c>
      <c r="D2164" t="s">
        <v>101443</v>
      </c>
      <c r="E2164" t="s">
        <v>103582</v>
      </c>
      <c r="F2164" t="s">
        <v>161799</v>
      </c>
      <c r="G2164" t="s">
        <v>161823</v>
      </c>
      <c r="H2164" t="s">
        <v>161840</v>
      </c>
      <c r="I2164" t="s">
        <v>166220</v>
      </c>
      <c r="J2164" t="s">
        <v>166221</v>
      </c>
      <c r="K2164" t="s">
        <v>161869</v>
      </c>
      <c r="L2164" t="s">
        <v>161869</v>
      </c>
      <c r="M2164" t="s">
        <v>161870</v>
      </c>
      <c r="N2164" t="s">
        <v>164448</v>
      </c>
      <c r="O2164" t="s">
        <v>166222</v>
      </c>
      <c r="P2164" t="s">
        <v>161971</v>
      </c>
      <c r="Q2164" t="s">
        <v>161933</v>
      </c>
    </row>
    <row r="2165" spans="1:17" x14ac:dyDescent="0.25">
      <c r="A2165" t="s">
        <v>161935</v>
      </c>
      <c r="B2165" t="s">
        <v>84</v>
      </c>
      <c r="C2165" t="s">
        <v>3606</v>
      </c>
      <c r="D2165" t="s">
        <v>101443</v>
      </c>
      <c r="E2165" t="s">
        <v>103583</v>
      </c>
      <c r="F2165" t="s">
        <v>161799</v>
      </c>
      <c r="G2165" t="s">
        <v>161848</v>
      </c>
      <c r="H2165" t="s">
        <v>161815</v>
      </c>
      <c r="I2165" t="s">
        <v>166223</v>
      </c>
      <c r="J2165" t="s">
        <v>166224</v>
      </c>
      <c r="K2165" t="s">
        <v>161869</v>
      </c>
      <c r="L2165" t="s">
        <v>161869</v>
      </c>
      <c r="M2165" t="s">
        <v>161870</v>
      </c>
      <c r="N2165" t="s">
        <v>166225</v>
      </c>
      <c r="O2165" t="s">
        <v>166226</v>
      </c>
      <c r="P2165" t="s">
        <v>161927</v>
      </c>
      <c r="Q2165" t="s">
        <v>161901</v>
      </c>
    </row>
    <row r="2166" spans="1:17" x14ac:dyDescent="0.25">
      <c r="A2166" t="s">
        <v>161908</v>
      </c>
      <c r="B2166" t="s">
        <v>853</v>
      </c>
      <c r="C2166" t="s">
        <v>3607</v>
      </c>
      <c r="D2166" t="s">
        <v>101445</v>
      </c>
      <c r="E2166" t="s">
        <v>103584</v>
      </c>
      <c r="F2166" t="s">
        <v>161801</v>
      </c>
      <c r="G2166" t="s">
        <v>161807</v>
      </c>
      <c r="H2166" t="s">
        <v>161810</v>
      </c>
      <c r="I2166" t="s">
        <v>161869</v>
      </c>
      <c r="J2166" t="s">
        <v>161869</v>
      </c>
      <c r="K2166" t="s">
        <v>161869</v>
      </c>
      <c r="L2166" t="s">
        <v>161857</v>
      </c>
      <c r="M2166" t="s">
        <v>161870</v>
      </c>
      <c r="O2166" t="s">
        <v>161894</v>
      </c>
      <c r="P2166" t="s">
        <v>161869</v>
      </c>
      <c r="Q2166" t="s">
        <v>161869</v>
      </c>
    </row>
    <row r="2167" spans="1:17" x14ac:dyDescent="0.25">
      <c r="A2167" t="s">
        <v>161948</v>
      </c>
      <c r="B2167" t="s">
        <v>107</v>
      </c>
      <c r="C2167" t="s">
        <v>3608</v>
      </c>
      <c r="D2167" t="s">
        <v>101443</v>
      </c>
      <c r="E2167" t="s">
        <v>103585</v>
      </c>
      <c r="F2167" t="s">
        <v>161798</v>
      </c>
      <c r="G2167" t="s">
        <v>161810</v>
      </c>
      <c r="H2167" t="s">
        <v>161803</v>
      </c>
      <c r="I2167" t="s">
        <v>166227</v>
      </c>
      <c r="J2167" t="s">
        <v>166228</v>
      </c>
      <c r="K2167" t="s">
        <v>161869</v>
      </c>
      <c r="L2167" t="s">
        <v>161869</v>
      </c>
      <c r="M2167" t="s">
        <v>161870</v>
      </c>
      <c r="N2167" t="s">
        <v>163201</v>
      </c>
      <c r="O2167" t="s">
        <v>164141</v>
      </c>
      <c r="P2167" t="s">
        <v>161986</v>
      </c>
      <c r="Q2167" t="s">
        <v>162020</v>
      </c>
    </row>
    <row r="2168" spans="1:17" x14ac:dyDescent="0.25">
      <c r="A2168" t="s">
        <v>161902</v>
      </c>
      <c r="B2168" t="s">
        <v>259</v>
      </c>
      <c r="C2168" t="s">
        <v>3609</v>
      </c>
      <c r="D2168" t="s">
        <v>101444</v>
      </c>
      <c r="E2168" t="s">
        <v>103586</v>
      </c>
      <c r="F2168" t="s">
        <v>161796</v>
      </c>
      <c r="G2168" t="s">
        <v>161838</v>
      </c>
      <c r="H2168" t="s">
        <v>161848</v>
      </c>
      <c r="I2168" t="s">
        <v>161869</v>
      </c>
      <c r="J2168" t="s">
        <v>161869</v>
      </c>
      <c r="K2168" t="s">
        <v>161869</v>
      </c>
      <c r="L2168" t="s">
        <v>161869</v>
      </c>
      <c r="M2168" t="s">
        <v>161863</v>
      </c>
      <c r="O2168" t="s">
        <v>161894</v>
      </c>
      <c r="P2168" t="s">
        <v>161869</v>
      </c>
      <c r="Q2168" t="s">
        <v>161869</v>
      </c>
    </row>
    <row r="2169" spans="1:17" x14ac:dyDescent="0.25">
      <c r="A2169" t="s">
        <v>162050</v>
      </c>
      <c r="B2169" t="s">
        <v>1040</v>
      </c>
      <c r="C2169" t="s">
        <v>3610</v>
      </c>
      <c r="D2169" t="s">
        <v>101445</v>
      </c>
      <c r="E2169" t="s">
        <v>103587</v>
      </c>
      <c r="F2169" t="s">
        <v>161795</v>
      </c>
      <c r="G2169" t="s">
        <v>161829</v>
      </c>
      <c r="H2169" t="s">
        <v>161846</v>
      </c>
      <c r="I2169" t="s">
        <v>161869</v>
      </c>
      <c r="J2169" t="s">
        <v>161869</v>
      </c>
      <c r="K2169" t="s">
        <v>161869</v>
      </c>
      <c r="L2169" t="s">
        <v>161859</v>
      </c>
      <c r="M2169" t="s">
        <v>161870</v>
      </c>
      <c r="O2169" t="s">
        <v>161894</v>
      </c>
      <c r="P2169" t="s">
        <v>161869</v>
      </c>
      <c r="Q2169" t="s">
        <v>161869</v>
      </c>
    </row>
    <row r="2170" spans="1:17" x14ac:dyDescent="0.25">
      <c r="A2170" t="s">
        <v>161914</v>
      </c>
      <c r="B2170" t="s">
        <v>1117</v>
      </c>
      <c r="C2170" t="s">
        <v>3611</v>
      </c>
      <c r="D2170" t="s">
        <v>101445</v>
      </c>
      <c r="E2170" t="s">
        <v>103588</v>
      </c>
      <c r="F2170" t="s">
        <v>161801</v>
      </c>
      <c r="G2170" t="s">
        <v>161826</v>
      </c>
      <c r="H2170" t="s">
        <v>161805</v>
      </c>
      <c r="I2170" t="s">
        <v>161869</v>
      </c>
      <c r="J2170" t="s">
        <v>161869</v>
      </c>
      <c r="K2170" t="s">
        <v>161869</v>
      </c>
      <c r="L2170" t="s">
        <v>161858</v>
      </c>
      <c r="M2170" t="s">
        <v>161870</v>
      </c>
      <c r="O2170" t="s">
        <v>161894</v>
      </c>
      <c r="P2170" t="s">
        <v>161869</v>
      </c>
      <c r="Q2170" t="s">
        <v>161869</v>
      </c>
    </row>
    <row r="2171" spans="1:17" x14ac:dyDescent="0.25">
      <c r="A2171" t="s">
        <v>161921</v>
      </c>
      <c r="B2171" t="s">
        <v>319</v>
      </c>
      <c r="C2171" t="s">
        <v>3612</v>
      </c>
      <c r="D2171" t="s">
        <v>101444</v>
      </c>
      <c r="E2171" t="s">
        <v>103589</v>
      </c>
      <c r="F2171" t="s">
        <v>161795</v>
      </c>
      <c r="G2171" t="s">
        <v>161826</v>
      </c>
      <c r="H2171" t="s">
        <v>161823</v>
      </c>
      <c r="I2171" t="s">
        <v>161869</v>
      </c>
      <c r="J2171" t="s">
        <v>161869</v>
      </c>
      <c r="K2171" t="s">
        <v>161869</v>
      </c>
      <c r="L2171" t="s">
        <v>161869</v>
      </c>
      <c r="M2171" t="s">
        <v>161861</v>
      </c>
      <c r="O2171" t="s">
        <v>161894</v>
      </c>
      <c r="P2171" t="s">
        <v>161869</v>
      </c>
      <c r="Q2171" t="s">
        <v>161869</v>
      </c>
    </row>
    <row r="2172" spans="1:17" x14ac:dyDescent="0.25">
      <c r="A2172" t="s">
        <v>161987</v>
      </c>
      <c r="B2172" t="s">
        <v>609</v>
      </c>
      <c r="C2172" t="s">
        <v>3613</v>
      </c>
      <c r="D2172" t="s">
        <v>101445</v>
      </c>
      <c r="E2172" t="s">
        <v>103590</v>
      </c>
      <c r="F2172" t="s">
        <v>161797</v>
      </c>
      <c r="G2172" t="s">
        <v>161817</v>
      </c>
      <c r="H2172" t="s">
        <v>161840</v>
      </c>
      <c r="I2172" t="s">
        <v>161869</v>
      </c>
      <c r="J2172" t="s">
        <v>161869</v>
      </c>
      <c r="K2172" t="s">
        <v>161869</v>
      </c>
      <c r="L2172" t="s">
        <v>161857</v>
      </c>
      <c r="M2172" t="s">
        <v>161870</v>
      </c>
      <c r="O2172" t="s">
        <v>161894</v>
      </c>
      <c r="P2172" t="s">
        <v>161869</v>
      </c>
      <c r="Q2172" t="s">
        <v>161869</v>
      </c>
    </row>
    <row r="2173" spans="1:17" x14ac:dyDescent="0.25">
      <c r="A2173" t="s">
        <v>161967</v>
      </c>
      <c r="B2173" t="s">
        <v>151</v>
      </c>
      <c r="C2173" t="s">
        <v>3614</v>
      </c>
      <c r="D2173" t="s">
        <v>101443</v>
      </c>
      <c r="E2173" t="s">
        <v>103591</v>
      </c>
      <c r="F2173" t="s">
        <v>161798</v>
      </c>
      <c r="G2173" t="s">
        <v>161808</v>
      </c>
      <c r="H2173" t="s">
        <v>161838</v>
      </c>
      <c r="I2173" t="s">
        <v>166229</v>
      </c>
      <c r="J2173" t="s">
        <v>166230</v>
      </c>
      <c r="K2173" t="s">
        <v>161869</v>
      </c>
      <c r="L2173" t="s">
        <v>161869</v>
      </c>
      <c r="M2173" t="s">
        <v>161870</v>
      </c>
      <c r="N2173" t="s">
        <v>166231</v>
      </c>
      <c r="O2173" t="s">
        <v>166232</v>
      </c>
      <c r="P2173" t="s">
        <v>161907</v>
      </c>
      <c r="Q2173" t="s">
        <v>162074</v>
      </c>
    </row>
    <row r="2174" spans="1:17" x14ac:dyDescent="0.25">
      <c r="A2174" t="s">
        <v>161914</v>
      </c>
      <c r="B2174" t="s">
        <v>543</v>
      </c>
      <c r="C2174" t="s">
        <v>3615</v>
      </c>
      <c r="D2174" t="s">
        <v>101443</v>
      </c>
      <c r="E2174" t="s">
        <v>103592</v>
      </c>
      <c r="F2174" t="s">
        <v>161798</v>
      </c>
      <c r="G2174" t="s">
        <v>161802</v>
      </c>
      <c r="H2174" t="s">
        <v>161832</v>
      </c>
      <c r="I2174" t="s">
        <v>166233</v>
      </c>
      <c r="J2174" t="s">
        <v>166234</v>
      </c>
      <c r="K2174" t="s">
        <v>161869</v>
      </c>
      <c r="L2174" t="s">
        <v>161869</v>
      </c>
      <c r="M2174" t="s">
        <v>161870</v>
      </c>
      <c r="N2174" t="s">
        <v>166235</v>
      </c>
      <c r="O2174" t="s">
        <v>164900</v>
      </c>
      <c r="P2174" t="s">
        <v>161958</v>
      </c>
      <c r="Q2174" t="s">
        <v>161977</v>
      </c>
    </row>
    <row r="2175" spans="1:17" x14ac:dyDescent="0.25">
      <c r="A2175" t="s">
        <v>162092</v>
      </c>
      <c r="B2175" t="s">
        <v>189</v>
      </c>
      <c r="C2175" t="s">
        <v>3616</v>
      </c>
      <c r="D2175" t="s">
        <v>101444</v>
      </c>
      <c r="E2175" t="s">
        <v>103593</v>
      </c>
      <c r="F2175" t="s">
        <v>161795</v>
      </c>
      <c r="G2175" t="s">
        <v>161816</v>
      </c>
      <c r="H2175" t="s">
        <v>161849</v>
      </c>
      <c r="I2175" t="s">
        <v>161869</v>
      </c>
      <c r="J2175" t="s">
        <v>161869</v>
      </c>
      <c r="K2175" t="s">
        <v>161869</v>
      </c>
      <c r="L2175" t="s">
        <v>161869</v>
      </c>
      <c r="M2175" t="s">
        <v>161861</v>
      </c>
      <c r="O2175" t="s">
        <v>161894</v>
      </c>
      <c r="P2175" t="s">
        <v>161869</v>
      </c>
      <c r="Q2175" t="s">
        <v>161869</v>
      </c>
    </row>
    <row r="2176" spans="1:17" x14ac:dyDescent="0.25">
      <c r="A2176" t="s">
        <v>161895</v>
      </c>
      <c r="B2176" t="s">
        <v>687</v>
      </c>
      <c r="C2176" t="s">
        <v>3617</v>
      </c>
      <c r="D2176" t="s">
        <v>101443</v>
      </c>
      <c r="E2176" t="s">
        <v>103594</v>
      </c>
      <c r="F2176" t="s">
        <v>161801</v>
      </c>
      <c r="G2176" t="s">
        <v>161811</v>
      </c>
      <c r="H2176" t="s">
        <v>161807</v>
      </c>
      <c r="I2176" t="s">
        <v>166236</v>
      </c>
      <c r="J2176" t="s">
        <v>166237</v>
      </c>
      <c r="K2176" t="s">
        <v>161869</v>
      </c>
      <c r="L2176" t="s">
        <v>161869</v>
      </c>
      <c r="M2176" t="s">
        <v>161870</v>
      </c>
      <c r="N2176" t="s">
        <v>166238</v>
      </c>
      <c r="O2176" t="s">
        <v>166239</v>
      </c>
      <c r="P2176" t="s">
        <v>161971</v>
      </c>
      <c r="Q2176" t="s">
        <v>161958</v>
      </c>
    </row>
    <row r="2177" spans="1:17" x14ac:dyDescent="0.25">
      <c r="A2177" t="s">
        <v>161886</v>
      </c>
      <c r="B2177" t="s">
        <v>665</v>
      </c>
      <c r="C2177" t="s">
        <v>3618</v>
      </c>
      <c r="D2177" t="s">
        <v>101443</v>
      </c>
      <c r="E2177" t="s">
        <v>103595</v>
      </c>
      <c r="F2177" t="s">
        <v>161796</v>
      </c>
      <c r="G2177" t="s">
        <v>161831</v>
      </c>
      <c r="H2177" t="s">
        <v>161805</v>
      </c>
      <c r="I2177" t="s">
        <v>166240</v>
      </c>
      <c r="J2177" t="s">
        <v>166241</v>
      </c>
      <c r="K2177" t="s">
        <v>161869</v>
      </c>
      <c r="L2177" t="s">
        <v>161869</v>
      </c>
      <c r="M2177" t="s">
        <v>161870</v>
      </c>
      <c r="N2177" t="s">
        <v>162622</v>
      </c>
      <c r="O2177" t="s">
        <v>164704</v>
      </c>
      <c r="P2177" t="s">
        <v>161947</v>
      </c>
      <c r="Q2177" t="s">
        <v>162020</v>
      </c>
    </row>
    <row r="2178" spans="1:17" x14ac:dyDescent="0.25">
      <c r="A2178" t="s">
        <v>161993</v>
      </c>
      <c r="B2178" t="s">
        <v>1118</v>
      </c>
      <c r="C2178" t="s">
        <v>3619</v>
      </c>
      <c r="D2178" t="s">
        <v>101443</v>
      </c>
      <c r="E2178" t="s">
        <v>103596</v>
      </c>
      <c r="F2178" t="s">
        <v>161796</v>
      </c>
      <c r="G2178" t="s">
        <v>161814</v>
      </c>
      <c r="H2178" t="s">
        <v>161817</v>
      </c>
      <c r="I2178" t="s">
        <v>166242</v>
      </c>
      <c r="J2178" t="s">
        <v>166243</v>
      </c>
      <c r="K2178" t="s">
        <v>161869</v>
      </c>
      <c r="L2178" t="s">
        <v>161869</v>
      </c>
      <c r="M2178" t="s">
        <v>161870</v>
      </c>
      <c r="N2178" t="s">
        <v>166244</v>
      </c>
      <c r="O2178" t="s">
        <v>166245</v>
      </c>
      <c r="P2178" t="s">
        <v>161965</v>
      </c>
      <c r="Q2178" t="s">
        <v>162074</v>
      </c>
    </row>
    <row r="2179" spans="1:17" x14ac:dyDescent="0.25">
      <c r="A2179" t="s">
        <v>161886</v>
      </c>
      <c r="B2179" t="s">
        <v>964</v>
      </c>
      <c r="C2179" t="s">
        <v>3620</v>
      </c>
      <c r="D2179" t="s">
        <v>101443</v>
      </c>
      <c r="E2179" t="s">
        <v>103597</v>
      </c>
      <c r="F2179" t="s">
        <v>161798</v>
      </c>
      <c r="G2179" t="s">
        <v>161838</v>
      </c>
      <c r="H2179" t="s">
        <v>161827</v>
      </c>
      <c r="I2179" t="s">
        <v>166246</v>
      </c>
      <c r="J2179" t="s">
        <v>166247</v>
      </c>
      <c r="K2179" t="s">
        <v>161869</v>
      </c>
      <c r="L2179" t="s">
        <v>161869</v>
      </c>
      <c r="M2179" t="s">
        <v>161870</v>
      </c>
      <c r="N2179" t="s">
        <v>163099</v>
      </c>
      <c r="O2179" t="s">
        <v>166173</v>
      </c>
      <c r="P2179" t="s">
        <v>161946</v>
      </c>
      <c r="Q2179" t="s">
        <v>161907</v>
      </c>
    </row>
    <row r="2180" spans="1:17" x14ac:dyDescent="0.25">
      <c r="A2180" t="s">
        <v>161935</v>
      </c>
      <c r="B2180" t="s">
        <v>52</v>
      </c>
      <c r="C2180" t="s">
        <v>3621</v>
      </c>
      <c r="D2180" t="s">
        <v>101443</v>
      </c>
      <c r="E2180" t="s">
        <v>103598</v>
      </c>
      <c r="F2180" t="s">
        <v>161798</v>
      </c>
      <c r="G2180" t="s">
        <v>161825</v>
      </c>
      <c r="H2180" t="s">
        <v>161839</v>
      </c>
      <c r="I2180" t="s">
        <v>166248</v>
      </c>
      <c r="J2180" t="s">
        <v>166249</v>
      </c>
      <c r="K2180" t="s">
        <v>161869</v>
      </c>
      <c r="L2180" t="s">
        <v>161869</v>
      </c>
      <c r="M2180" t="s">
        <v>161870</v>
      </c>
      <c r="N2180" t="s">
        <v>162453</v>
      </c>
      <c r="O2180" t="s">
        <v>163495</v>
      </c>
      <c r="P2180" t="s">
        <v>162020</v>
      </c>
      <c r="Q2180" t="s">
        <v>161907</v>
      </c>
    </row>
    <row r="2181" spans="1:17" x14ac:dyDescent="0.25">
      <c r="A2181" t="s">
        <v>161928</v>
      </c>
      <c r="B2181" t="s">
        <v>130</v>
      </c>
      <c r="C2181" t="s">
        <v>3622</v>
      </c>
      <c r="D2181" t="s">
        <v>101443</v>
      </c>
      <c r="E2181" t="s">
        <v>103599</v>
      </c>
      <c r="F2181" t="s">
        <v>161796</v>
      </c>
      <c r="G2181" t="s">
        <v>161815</v>
      </c>
      <c r="H2181" t="s">
        <v>161830</v>
      </c>
      <c r="I2181" t="s">
        <v>166250</v>
      </c>
      <c r="J2181" t="s">
        <v>166251</v>
      </c>
      <c r="K2181" t="s">
        <v>161869</v>
      </c>
      <c r="L2181" t="s">
        <v>161869</v>
      </c>
      <c r="M2181" t="s">
        <v>161870</v>
      </c>
      <c r="N2181" t="s">
        <v>162466</v>
      </c>
      <c r="O2181" t="s">
        <v>166252</v>
      </c>
      <c r="P2181" t="s">
        <v>161927</v>
      </c>
      <c r="Q2181" t="s">
        <v>161940</v>
      </c>
    </row>
    <row r="2182" spans="1:17" x14ac:dyDescent="0.25">
      <c r="A2182" t="s">
        <v>162300</v>
      </c>
      <c r="B2182" t="s">
        <v>1024</v>
      </c>
      <c r="C2182" t="s">
        <v>3623</v>
      </c>
      <c r="D2182" t="s">
        <v>101443</v>
      </c>
      <c r="E2182" t="s">
        <v>103600</v>
      </c>
      <c r="F2182" t="s">
        <v>161797</v>
      </c>
      <c r="G2182" t="s">
        <v>161803</v>
      </c>
      <c r="H2182" t="s">
        <v>161813</v>
      </c>
      <c r="I2182" t="s">
        <v>166253</v>
      </c>
      <c r="J2182" t="s">
        <v>166254</v>
      </c>
      <c r="K2182" t="s">
        <v>161869</v>
      </c>
      <c r="L2182" t="s">
        <v>161869</v>
      </c>
      <c r="M2182" t="s">
        <v>161870</v>
      </c>
      <c r="N2182" t="s">
        <v>163107</v>
      </c>
      <c r="O2182" t="s">
        <v>166210</v>
      </c>
      <c r="P2182" t="s">
        <v>161892</v>
      </c>
      <c r="Q2182" t="s">
        <v>161946</v>
      </c>
    </row>
    <row r="2183" spans="1:17" x14ac:dyDescent="0.25">
      <c r="A2183" t="s">
        <v>162021</v>
      </c>
      <c r="B2183" t="s">
        <v>967</v>
      </c>
      <c r="C2183" t="s">
        <v>3624</v>
      </c>
      <c r="D2183" t="s">
        <v>101443</v>
      </c>
      <c r="E2183" t="s">
        <v>103601</v>
      </c>
      <c r="F2183" t="s">
        <v>161801</v>
      </c>
      <c r="G2183" t="s">
        <v>161834</v>
      </c>
      <c r="H2183" t="s">
        <v>161847</v>
      </c>
      <c r="I2183" t="s">
        <v>166255</v>
      </c>
      <c r="J2183" t="s">
        <v>166256</v>
      </c>
      <c r="K2183" t="s">
        <v>161869</v>
      </c>
      <c r="L2183" t="s">
        <v>161869</v>
      </c>
      <c r="M2183" t="s">
        <v>161870</v>
      </c>
      <c r="N2183" t="s">
        <v>165098</v>
      </c>
      <c r="O2183" t="s">
        <v>166257</v>
      </c>
      <c r="P2183" t="s">
        <v>161986</v>
      </c>
      <c r="Q2183" t="s">
        <v>161933</v>
      </c>
    </row>
    <row r="2184" spans="1:17" x14ac:dyDescent="0.25">
      <c r="A2184" t="s">
        <v>161902</v>
      </c>
      <c r="B2184" t="s">
        <v>722</v>
      </c>
      <c r="C2184" t="s">
        <v>3625</v>
      </c>
      <c r="D2184" t="s">
        <v>101445</v>
      </c>
      <c r="E2184" t="s">
        <v>103602</v>
      </c>
      <c r="F2184" t="s">
        <v>161799</v>
      </c>
      <c r="G2184" t="s">
        <v>161810</v>
      </c>
      <c r="H2184" t="s">
        <v>161843</v>
      </c>
      <c r="I2184" t="s">
        <v>161869</v>
      </c>
      <c r="J2184" t="s">
        <v>161869</v>
      </c>
      <c r="K2184" t="s">
        <v>161869</v>
      </c>
      <c r="L2184" t="s">
        <v>161860</v>
      </c>
      <c r="M2184" t="s">
        <v>161870</v>
      </c>
      <c r="O2184" t="s">
        <v>161894</v>
      </c>
      <c r="P2184" t="s">
        <v>161869</v>
      </c>
      <c r="Q2184" t="s">
        <v>161869</v>
      </c>
    </row>
    <row r="2185" spans="1:17" x14ac:dyDescent="0.25">
      <c r="A2185" t="s">
        <v>161966</v>
      </c>
      <c r="B2185" t="s">
        <v>1119</v>
      </c>
      <c r="C2185" t="s">
        <v>3626</v>
      </c>
      <c r="D2185" t="s">
        <v>101443</v>
      </c>
      <c r="E2185" t="s">
        <v>103603</v>
      </c>
      <c r="F2185" t="s">
        <v>161797</v>
      </c>
      <c r="G2185" t="s">
        <v>161811</v>
      </c>
      <c r="H2185" t="s">
        <v>161828</v>
      </c>
      <c r="I2185" t="s">
        <v>166258</v>
      </c>
      <c r="J2185" t="s">
        <v>166259</v>
      </c>
      <c r="K2185" t="s">
        <v>161869</v>
      </c>
      <c r="L2185" t="s">
        <v>161869</v>
      </c>
      <c r="M2185" t="s">
        <v>161870</v>
      </c>
      <c r="N2185" t="s">
        <v>163693</v>
      </c>
      <c r="O2185" t="s">
        <v>162011</v>
      </c>
      <c r="P2185" t="s">
        <v>161986</v>
      </c>
      <c r="Q2185" t="s">
        <v>161891</v>
      </c>
    </row>
    <row r="2186" spans="1:17" x14ac:dyDescent="0.25">
      <c r="A2186" t="s">
        <v>162003</v>
      </c>
      <c r="B2186" t="s">
        <v>439</v>
      </c>
      <c r="C2186" t="s">
        <v>3627</v>
      </c>
      <c r="D2186" t="s">
        <v>101443</v>
      </c>
      <c r="E2186" t="s">
        <v>103604</v>
      </c>
      <c r="F2186" t="s">
        <v>161795</v>
      </c>
      <c r="G2186" t="s">
        <v>161817</v>
      </c>
      <c r="H2186" t="s">
        <v>161821</v>
      </c>
      <c r="I2186" t="s">
        <v>166260</v>
      </c>
      <c r="J2186" t="s">
        <v>166261</v>
      </c>
      <c r="K2186" t="s">
        <v>161869</v>
      </c>
      <c r="L2186" t="s">
        <v>161869</v>
      </c>
      <c r="M2186" t="s">
        <v>161870</v>
      </c>
      <c r="N2186" t="s">
        <v>166262</v>
      </c>
      <c r="O2186" t="s">
        <v>166263</v>
      </c>
      <c r="P2186" t="s">
        <v>161986</v>
      </c>
      <c r="Q2186" t="s">
        <v>161958</v>
      </c>
    </row>
    <row r="2187" spans="1:17" x14ac:dyDescent="0.25">
      <c r="A2187" t="s">
        <v>161960</v>
      </c>
      <c r="B2187" t="s">
        <v>963</v>
      </c>
      <c r="C2187" t="s">
        <v>3628</v>
      </c>
      <c r="D2187" t="s">
        <v>101443</v>
      </c>
      <c r="E2187" t="s">
        <v>101925</v>
      </c>
      <c r="F2187" t="s">
        <v>161799</v>
      </c>
      <c r="G2187" t="s">
        <v>161810</v>
      </c>
      <c r="H2187" t="s">
        <v>161833</v>
      </c>
      <c r="I2187" t="s">
        <v>166264</v>
      </c>
      <c r="J2187" t="s">
        <v>166265</v>
      </c>
      <c r="K2187" t="s">
        <v>161869</v>
      </c>
      <c r="L2187" t="s">
        <v>161869</v>
      </c>
      <c r="M2187" t="s">
        <v>161870</v>
      </c>
      <c r="N2187" t="s">
        <v>163133</v>
      </c>
      <c r="O2187" t="s">
        <v>166266</v>
      </c>
      <c r="P2187" t="s">
        <v>161891</v>
      </c>
      <c r="Q2187" t="s">
        <v>161958</v>
      </c>
    </row>
    <row r="2188" spans="1:17" x14ac:dyDescent="0.25">
      <c r="A2188" t="s">
        <v>161966</v>
      </c>
      <c r="B2188" t="s">
        <v>1120</v>
      </c>
      <c r="C2188" t="s">
        <v>3629</v>
      </c>
      <c r="D2188" t="s">
        <v>101443</v>
      </c>
      <c r="E2188" t="s">
        <v>103605</v>
      </c>
      <c r="F2188" t="s">
        <v>161798</v>
      </c>
      <c r="G2188" t="s">
        <v>161806</v>
      </c>
      <c r="H2188" t="s">
        <v>161844</v>
      </c>
      <c r="I2188" t="s">
        <v>166267</v>
      </c>
      <c r="J2188" t="s">
        <v>166268</v>
      </c>
      <c r="K2188" t="s">
        <v>161869</v>
      </c>
      <c r="L2188" t="s">
        <v>161869</v>
      </c>
      <c r="M2188" t="s">
        <v>161870</v>
      </c>
      <c r="N2188" t="s">
        <v>166269</v>
      </c>
      <c r="O2188" t="s">
        <v>166270</v>
      </c>
      <c r="P2188" t="s">
        <v>161900</v>
      </c>
      <c r="Q2188" t="s">
        <v>161891</v>
      </c>
    </row>
    <row r="2189" spans="1:17" x14ac:dyDescent="0.25">
      <c r="A2189" t="s">
        <v>161935</v>
      </c>
      <c r="B2189" t="s">
        <v>172</v>
      </c>
      <c r="C2189" t="s">
        <v>3630</v>
      </c>
      <c r="D2189" t="s">
        <v>101443</v>
      </c>
      <c r="E2189" t="s">
        <v>103606</v>
      </c>
      <c r="F2189" t="s">
        <v>161795</v>
      </c>
      <c r="G2189" t="s">
        <v>161842</v>
      </c>
      <c r="H2189" t="s">
        <v>161833</v>
      </c>
      <c r="I2189" t="s">
        <v>166271</v>
      </c>
      <c r="J2189" t="s">
        <v>166272</v>
      </c>
      <c r="K2189" t="s">
        <v>161869</v>
      </c>
      <c r="L2189" t="s">
        <v>161869</v>
      </c>
      <c r="M2189" t="s">
        <v>161870</v>
      </c>
      <c r="N2189" t="s">
        <v>162987</v>
      </c>
      <c r="O2189" t="s">
        <v>166273</v>
      </c>
      <c r="P2189" t="s">
        <v>161940</v>
      </c>
      <c r="Q2189" t="s">
        <v>162033</v>
      </c>
    </row>
    <row r="2190" spans="1:17" x14ac:dyDescent="0.25">
      <c r="A2190" t="s">
        <v>161886</v>
      </c>
      <c r="B2190" t="s">
        <v>684</v>
      </c>
      <c r="C2190" t="s">
        <v>3631</v>
      </c>
      <c r="D2190" t="s">
        <v>101443</v>
      </c>
      <c r="E2190" t="s">
        <v>103607</v>
      </c>
      <c r="F2190" t="s">
        <v>161796</v>
      </c>
      <c r="G2190" t="s">
        <v>161805</v>
      </c>
      <c r="H2190" t="s">
        <v>161830</v>
      </c>
      <c r="I2190" t="s">
        <v>166274</v>
      </c>
      <c r="J2190" t="s">
        <v>166275</v>
      </c>
      <c r="K2190" t="s">
        <v>161869</v>
      </c>
      <c r="L2190" t="s">
        <v>161869</v>
      </c>
      <c r="M2190" t="s">
        <v>161870</v>
      </c>
      <c r="N2190" t="s">
        <v>165929</v>
      </c>
      <c r="O2190" t="s">
        <v>166276</v>
      </c>
      <c r="P2190" t="s">
        <v>161986</v>
      </c>
      <c r="Q2190" t="s">
        <v>161965</v>
      </c>
    </row>
    <row r="2191" spans="1:17" x14ac:dyDescent="0.25">
      <c r="A2191" t="s">
        <v>161948</v>
      </c>
      <c r="B2191" t="s">
        <v>626</v>
      </c>
      <c r="C2191" t="s">
        <v>3632</v>
      </c>
      <c r="D2191" t="s">
        <v>101444</v>
      </c>
      <c r="E2191" t="s">
        <v>103608</v>
      </c>
      <c r="F2191" t="s">
        <v>161797</v>
      </c>
      <c r="G2191" t="s">
        <v>161846</v>
      </c>
      <c r="H2191" t="s">
        <v>161829</v>
      </c>
      <c r="I2191" t="s">
        <v>161869</v>
      </c>
      <c r="J2191" t="s">
        <v>161869</v>
      </c>
      <c r="K2191" t="s">
        <v>161869</v>
      </c>
      <c r="L2191" t="s">
        <v>161869</v>
      </c>
      <c r="M2191" t="s">
        <v>161863</v>
      </c>
      <c r="O2191" t="s">
        <v>161894</v>
      </c>
      <c r="P2191" t="s">
        <v>161869</v>
      </c>
      <c r="Q2191" t="s">
        <v>161869</v>
      </c>
    </row>
    <row r="2192" spans="1:17" x14ac:dyDescent="0.25">
      <c r="A2192" t="s">
        <v>161895</v>
      </c>
      <c r="B2192" t="s">
        <v>8</v>
      </c>
      <c r="C2192" t="s">
        <v>3633</v>
      </c>
      <c r="D2192" t="s">
        <v>101443</v>
      </c>
      <c r="E2192" t="s">
        <v>103609</v>
      </c>
      <c r="F2192" t="s">
        <v>161799</v>
      </c>
      <c r="G2192" t="s">
        <v>161816</v>
      </c>
      <c r="H2192" t="s">
        <v>161822</v>
      </c>
      <c r="I2192" t="s">
        <v>166277</v>
      </c>
      <c r="J2192" t="s">
        <v>166278</v>
      </c>
      <c r="K2192" t="s">
        <v>161869</v>
      </c>
      <c r="L2192" t="s">
        <v>161869</v>
      </c>
      <c r="M2192" t="s">
        <v>161870</v>
      </c>
      <c r="N2192" t="s">
        <v>163716</v>
      </c>
      <c r="O2192" t="s">
        <v>162822</v>
      </c>
      <c r="P2192" t="s">
        <v>161891</v>
      </c>
      <c r="Q2192" t="s">
        <v>161940</v>
      </c>
    </row>
    <row r="2193" spans="1:17" x14ac:dyDescent="0.25">
      <c r="A2193" t="s">
        <v>161893</v>
      </c>
      <c r="B2193" t="s">
        <v>403</v>
      </c>
      <c r="C2193" t="s">
        <v>3634</v>
      </c>
      <c r="D2193" t="s">
        <v>101443</v>
      </c>
      <c r="E2193" t="s">
        <v>103610</v>
      </c>
      <c r="F2193" t="s">
        <v>161797</v>
      </c>
      <c r="G2193" t="s">
        <v>161816</v>
      </c>
      <c r="H2193" t="s">
        <v>161827</v>
      </c>
      <c r="I2193" t="s">
        <v>166279</v>
      </c>
      <c r="J2193" t="s">
        <v>166280</v>
      </c>
      <c r="K2193" t="s">
        <v>161869</v>
      </c>
      <c r="L2193" t="s">
        <v>161869</v>
      </c>
      <c r="M2193" t="s">
        <v>161870</v>
      </c>
      <c r="N2193" t="s">
        <v>163768</v>
      </c>
      <c r="O2193" t="s">
        <v>166281</v>
      </c>
      <c r="P2193" t="s">
        <v>161977</v>
      </c>
      <c r="Q2193" t="s">
        <v>161958</v>
      </c>
    </row>
    <row r="2194" spans="1:17" x14ac:dyDescent="0.25">
      <c r="A2194" t="s">
        <v>162300</v>
      </c>
      <c r="B2194" t="s">
        <v>693</v>
      </c>
      <c r="C2194" t="s">
        <v>3635</v>
      </c>
      <c r="D2194" t="s">
        <v>101444</v>
      </c>
      <c r="E2194" t="s">
        <v>103611</v>
      </c>
      <c r="F2194" t="s">
        <v>161796</v>
      </c>
      <c r="G2194" t="s">
        <v>161832</v>
      </c>
      <c r="H2194" t="s">
        <v>161804</v>
      </c>
      <c r="I2194" t="s">
        <v>161869</v>
      </c>
      <c r="J2194" t="s">
        <v>161869</v>
      </c>
      <c r="K2194" t="s">
        <v>161869</v>
      </c>
      <c r="L2194" t="s">
        <v>161869</v>
      </c>
      <c r="M2194" t="s">
        <v>161862</v>
      </c>
      <c r="O2194" t="s">
        <v>161894</v>
      </c>
      <c r="P2194" t="s">
        <v>161869</v>
      </c>
      <c r="Q2194" t="s">
        <v>161869</v>
      </c>
    </row>
    <row r="2195" spans="1:17" x14ac:dyDescent="0.25">
      <c r="A2195" t="s">
        <v>162055</v>
      </c>
      <c r="B2195" t="s">
        <v>1121</v>
      </c>
      <c r="C2195" t="s">
        <v>3636</v>
      </c>
      <c r="D2195" t="s">
        <v>101444</v>
      </c>
      <c r="E2195" t="s">
        <v>103612</v>
      </c>
      <c r="F2195" t="s">
        <v>161797</v>
      </c>
      <c r="G2195" t="s">
        <v>161847</v>
      </c>
      <c r="H2195" t="s">
        <v>161849</v>
      </c>
      <c r="I2195" t="s">
        <v>161869</v>
      </c>
      <c r="J2195" t="s">
        <v>161869</v>
      </c>
      <c r="K2195" t="s">
        <v>161869</v>
      </c>
      <c r="L2195" t="s">
        <v>161869</v>
      </c>
      <c r="M2195" t="s">
        <v>161861</v>
      </c>
      <c r="O2195" t="s">
        <v>161894</v>
      </c>
      <c r="P2195" t="s">
        <v>161869</v>
      </c>
      <c r="Q2195" t="s">
        <v>161869</v>
      </c>
    </row>
    <row r="2196" spans="1:17" x14ac:dyDescent="0.25">
      <c r="A2196" t="s">
        <v>161972</v>
      </c>
      <c r="B2196" t="s">
        <v>1122</v>
      </c>
      <c r="C2196" t="s">
        <v>3637</v>
      </c>
      <c r="D2196" t="s">
        <v>101443</v>
      </c>
      <c r="E2196" t="s">
        <v>103613</v>
      </c>
      <c r="F2196" t="s">
        <v>161799</v>
      </c>
      <c r="G2196" t="s">
        <v>161804</v>
      </c>
      <c r="H2196" t="s">
        <v>161838</v>
      </c>
      <c r="I2196" t="s">
        <v>166282</v>
      </c>
      <c r="J2196" t="s">
        <v>166283</v>
      </c>
      <c r="K2196" t="s">
        <v>161869</v>
      </c>
      <c r="L2196" t="s">
        <v>161869</v>
      </c>
      <c r="M2196" t="s">
        <v>161870</v>
      </c>
      <c r="N2196" t="s">
        <v>166284</v>
      </c>
      <c r="O2196" t="s">
        <v>166285</v>
      </c>
      <c r="P2196" t="s">
        <v>161913</v>
      </c>
      <c r="Q2196" t="s">
        <v>161891</v>
      </c>
    </row>
    <row r="2197" spans="1:17" x14ac:dyDescent="0.25">
      <c r="A2197" t="s">
        <v>162300</v>
      </c>
      <c r="B2197" t="s">
        <v>221</v>
      </c>
      <c r="C2197" t="s">
        <v>3638</v>
      </c>
      <c r="D2197" t="s">
        <v>101443</v>
      </c>
      <c r="E2197" t="s">
        <v>103614</v>
      </c>
      <c r="F2197" t="s">
        <v>161799</v>
      </c>
      <c r="G2197" t="s">
        <v>161843</v>
      </c>
      <c r="H2197" t="s">
        <v>161814</v>
      </c>
      <c r="I2197" t="s">
        <v>166286</v>
      </c>
      <c r="J2197" t="s">
        <v>166287</v>
      </c>
      <c r="K2197" t="s">
        <v>161869</v>
      </c>
      <c r="L2197" t="s">
        <v>161869</v>
      </c>
      <c r="M2197" t="s">
        <v>161870</v>
      </c>
      <c r="N2197" t="s">
        <v>166288</v>
      </c>
      <c r="O2197" t="s">
        <v>162966</v>
      </c>
      <c r="P2197" t="s">
        <v>161900</v>
      </c>
      <c r="Q2197" t="s">
        <v>161927</v>
      </c>
    </row>
    <row r="2198" spans="1:17" x14ac:dyDescent="0.25">
      <c r="A2198" t="s">
        <v>161966</v>
      </c>
      <c r="B2198" t="s">
        <v>677</v>
      </c>
      <c r="C2198" t="s">
        <v>3639</v>
      </c>
      <c r="D2198" t="s">
        <v>101443</v>
      </c>
      <c r="E2198" t="s">
        <v>103615</v>
      </c>
      <c r="F2198" t="s">
        <v>161801</v>
      </c>
      <c r="G2198" t="s">
        <v>161826</v>
      </c>
      <c r="H2198" t="s">
        <v>161825</v>
      </c>
      <c r="I2198" t="s">
        <v>166289</v>
      </c>
      <c r="J2198" t="s">
        <v>166290</v>
      </c>
      <c r="K2198" t="s">
        <v>161869</v>
      </c>
      <c r="L2198" t="s">
        <v>161869</v>
      </c>
      <c r="M2198" t="s">
        <v>161870</v>
      </c>
      <c r="N2198" t="s">
        <v>165098</v>
      </c>
      <c r="O2198" t="s">
        <v>166222</v>
      </c>
      <c r="P2198" t="s">
        <v>161965</v>
      </c>
      <c r="Q2198" t="s">
        <v>161920</v>
      </c>
    </row>
    <row r="2199" spans="1:17" x14ac:dyDescent="0.25">
      <c r="A2199" t="s">
        <v>161998</v>
      </c>
      <c r="B2199" t="s">
        <v>775</v>
      </c>
      <c r="C2199" t="s">
        <v>3640</v>
      </c>
      <c r="D2199" t="s">
        <v>101443</v>
      </c>
      <c r="E2199" t="s">
        <v>103616</v>
      </c>
      <c r="F2199" t="s">
        <v>161796</v>
      </c>
      <c r="G2199" t="s">
        <v>161831</v>
      </c>
      <c r="H2199" t="s">
        <v>161840</v>
      </c>
      <c r="I2199" t="s">
        <v>166291</v>
      </c>
      <c r="J2199" t="s">
        <v>166292</v>
      </c>
      <c r="K2199" t="s">
        <v>161869</v>
      </c>
      <c r="L2199" t="s">
        <v>161869</v>
      </c>
      <c r="M2199" t="s">
        <v>161870</v>
      </c>
      <c r="N2199" t="s">
        <v>164733</v>
      </c>
      <c r="O2199" t="s">
        <v>166293</v>
      </c>
      <c r="P2199" t="s">
        <v>161940</v>
      </c>
      <c r="Q2199" t="s">
        <v>161965</v>
      </c>
    </row>
    <row r="2200" spans="1:17" x14ac:dyDescent="0.25">
      <c r="A2200" t="s">
        <v>162092</v>
      </c>
      <c r="B2200" t="s">
        <v>374</v>
      </c>
      <c r="C2200" t="s">
        <v>3641</v>
      </c>
      <c r="D2200" t="s">
        <v>101443</v>
      </c>
      <c r="E2200" t="s">
        <v>103617</v>
      </c>
      <c r="F2200" t="s">
        <v>161800</v>
      </c>
      <c r="G2200" t="s">
        <v>161827</v>
      </c>
      <c r="H2200" t="s">
        <v>161838</v>
      </c>
      <c r="I2200" t="s">
        <v>166294</v>
      </c>
      <c r="J2200" t="s">
        <v>166295</v>
      </c>
      <c r="K2200" t="s">
        <v>161869</v>
      </c>
      <c r="L2200" t="s">
        <v>161869</v>
      </c>
      <c r="M2200" t="s">
        <v>161870</v>
      </c>
      <c r="N2200" t="s">
        <v>166296</v>
      </c>
      <c r="O2200" t="s">
        <v>166297</v>
      </c>
      <c r="P2200" t="s">
        <v>161958</v>
      </c>
      <c r="Q2200" t="s">
        <v>161946</v>
      </c>
    </row>
    <row r="2201" spans="1:17" x14ac:dyDescent="0.25">
      <c r="A2201" t="s">
        <v>161972</v>
      </c>
      <c r="B2201" t="s">
        <v>86</v>
      </c>
      <c r="C2201" t="s">
        <v>3642</v>
      </c>
      <c r="D2201" t="s">
        <v>101444</v>
      </c>
      <c r="E2201" t="s">
        <v>103618</v>
      </c>
      <c r="F2201" t="s">
        <v>161798</v>
      </c>
      <c r="G2201" t="s">
        <v>161817</v>
      </c>
      <c r="H2201" t="s">
        <v>161839</v>
      </c>
      <c r="I2201" t="s">
        <v>161869</v>
      </c>
      <c r="J2201" t="s">
        <v>161869</v>
      </c>
      <c r="K2201" t="s">
        <v>161869</v>
      </c>
      <c r="L2201" t="s">
        <v>161869</v>
      </c>
      <c r="M2201" t="s">
        <v>161861</v>
      </c>
      <c r="O2201" t="s">
        <v>161894</v>
      </c>
      <c r="P2201" t="s">
        <v>161869</v>
      </c>
      <c r="Q2201" t="s">
        <v>161869</v>
      </c>
    </row>
    <row r="2202" spans="1:17" x14ac:dyDescent="0.25">
      <c r="A2202" t="s">
        <v>161966</v>
      </c>
      <c r="B2202" t="s">
        <v>949</v>
      </c>
      <c r="C2202" t="s">
        <v>3643</v>
      </c>
      <c r="D2202" t="s">
        <v>101445</v>
      </c>
      <c r="E2202" t="s">
        <v>103619</v>
      </c>
      <c r="F2202" t="s">
        <v>161795</v>
      </c>
      <c r="G2202" t="s">
        <v>161833</v>
      </c>
      <c r="H2202" t="s">
        <v>161831</v>
      </c>
      <c r="I2202" t="s">
        <v>161869</v>
      </c>
      <c r="J2202" t="s">
        <v>161869</v>
      </c>
      <c r="K2202" t="s">
        <v>161869</v>
      </c>
      <c r="L2202" t="s">
        <v>161859</v>
      </c>
      <c r="M2202" t="s">
        <v>161870</v>
      </c>
      <c r="O2202" t="s">
        <v>161894</v>
      </c>
      <c r="P2202" t="s">
        <v>161869</v>
      </c>
      <c r="Q2202" t="s">
        <v>161869</v>
      </c>
    </row>
    <row r="2203" spans="1:17" x14ac:dyDescent="0.25">
      <c r="A2203" t="s">
        <v>161902</v>
      </c>
      <c r="B2203" t="s">
        <v>286</v>
      </c>
      <c r="C2203" t="s">
        <v>3644</v>
      </c>
      <c r="D2203" t="s">
        <v>101443</v>
      </c>
      <c r="E2203" t="s">
        <v>103620</v>
      </c>
      <c r="F2203" t="s">
        <v>161799</v>
      </c>
      <c r="G2203" t="s">
        <v>161847</v>
      </c>
      <c r="H2203" t="s">
        <v>161836</v>
      </c>
      <c r="I2203" t="s">
        <v>166298</v>
      </c>
      <c r="J2203" t="s">
        <v>166299</v>
      </c>
      <c r="K2203" t="s">
        <v>161869</v>
      </c>
      <c r="L2203" t="s">
        <v>161869</v>
      </c>
      <c r="M2203" t="s">
        <v>161870</v>
      </c>
      <c r="N2203" t="s">
        <v>162789</v>
      </c>
      <c r="O2203" t="s">
        <v>166300</v>
      </c>
      <c r="P2203" t="s">
        <v>162074</v>
      </c>
      <c r="Q2203" t="s">
        <v>161933</v>
      </c>
    </row>
    <row r="2204" spans="1:17" x14ac:dyDescent="0.25">
      <c r="A2204" t="s">
        <v>162092</v>
      </c>
      <c r="B2204" t="s">
        <v>546</v>
      </c>
      <c r="C2204" t="s">
        <v>3645</v>
      </c>
      <c r="D2204" t="s">
        <v>101443</v>
      </c>
      <c r="E2204" t="s">
        <v>103621</v>
      </c>
      <c r="F2204" t="s">
        <v>161799</v>
      </c>
      <c r="G2204" t="s">
        <v>161831</v>
      </c>
      <c r="H2204" t="s">
        <v>161804</v>
      </c>
      <c r="I2204" t="s">
        <v>166301</v>
      </c>
      <c r="J2204" t="s">
        <v>166302</v>
      </c>
      <c r="K2204" t="s">
        <v>161869</v>
      </c>
      <c r="L2204" t="s">
        <v>161869</v>
      </c>
      <c r="M2204" t="s">
        <v>161870</v>
      </c>
      <c r="N2204" t="s">
        <v>161911</v>
      </c>
      <c r="O2204" t="s">
        <v>164633</v>
      </c>
      <c r="P2204" t="s">
        <v>161953</v>
      </c>
      <c r="Q2204" t="s">
        <v>161900</v>
      </c>
    </row>
    <row r="2205" spans="1:17" x14ac:dyDescent="0.25">
      <c r="A2205" t="s">
        <v>161914</v>
      </c>
      <c r="B2205" t="s">
        <v>1123</v>
      </c>
      <c r="C2205" t="s">
        <v>3646</v>
      </c>
      <c r="D2205" t="s">
        <v>101444</v>
      </c>
      <c r="E2205" t="s">
        <v>103622</v>
      </c>
      <c r="F2205" t="s">
        <v>161799</v>
      </c>
      <c r="G2205" t="s">
        <v>161812</v>
      </c>
      <c r="H2205" t="s">
        <v>161817</v>
      </c>
      <c r="I2205" t="s">
        <v>161869</v>
      </c>
      <c r="J2205" t="s">
        <v>161869</v>
      </c>
      <c r="K2205" t="s">
        <v>161869</v>
      </c>
      <c r="L2205" t="s">
        <v>161869</v>
      </c>
      <c r="M2205" t="s">
        <v>161863</v>
      </c>
      <c r="O2205" t="s">
        <v>161894</v>
      </c>
      <c r="P2205" t="s">
        <v>161869</v>
      </c>
      <c r="Q2205" t="s">
        <v>161869</v>
      </c>
    </row>
    <row r="2206" spans="1:17" x14ac:dyDescent="0.25">
      <c r="A2206" t="s">
        <v>161908</v>
      </c>
      <c r="B2206" t="s">
        <v>246</v>
      </c>
      <c r="C2206" t="s">
        <v>3647</v>
      </c>
      <c r="D2206" t="s">
        <v>101445</v>
      </c>
      <c r="E2206" t="s">
        <v>103623</v>
      </c>
      <c r="F2206" t="s">
        <v>161795</v>
      </c>
      <c r="G2206" t="s">
        <v>161833</v>
      </c>
      <c r="H2206" t="s">
        <v>161836</v>
      </c>
      <c r="I2206" t="s">
        <v>161869</v>
      </c>
      <c r="J2206" t="s">
        <v>161869</v>
      </c>
      <c r="K2206" t="s">
        <v>161869</v>
      </c>
      <c r="L2206" t="s">
        <v>161860</v>
      </c>
      <c r="M2206" t="s">
        <v>161870</v>
      </c>
      <c r="O2206" t="s">
        <v>161894</v>
      </c>
      <c r="P2206" t="s">
        <v>161869</v>
      </c>
      <c r="Q2206" t="s">
        <v>161869</v>
      </c>
    </row>
    <row r="2207" spans="1:17" x14ac:dyDescent="0.25">
      <c r="A2207" t="s">
        <v>161948</v>
      </c>
      <c r="B2207" t="s">
        <v>881</v>
      </c>
      <c r="C2207" t="s">
        <v>3648</v>
      </c>
      <c r="D2207" t="s">
        <v>101443</v>
      </c>
      <c r="E2207" t="s">
        <v>103624</v>
      </c>
      <c r="F2207" t="s">
        <v>161799</v>
      </c>
      <c r="G2207" t="s">
        <v>161824</v>
      </c>
      <c r="H2207" t="s">
        <v>161815</v>
      </c>
      <c r="I2207" t="s">
        <v>166303</v>
      </c>
      <c r="J2207" t="s">
        <v>166304</v>
      </c>
      <c r="K2207" t="s">
        <v>161869</v>
      </c>
      <c r="L2207" t="s">
        <v>161869</v>
      </c>
      <c r="M2207" t="s">
        <v>161870</v>
      </c>
      <c r="N2207" t="s">
        <v>162006</v>
      </c>
      <c r="O2207" t="s">
        <v>165866</v>
      </c>
      <c r="P2207" t="s">
        <v>162033</v>
      </c>
      <c r="Q2207" t="s">
        <v>161907</v>
      </c>
    </row>
    <row r="2208" spans="1:17" x14ac:dyDescent="0.25">
      <c r="A2208" t="s">
        <v>161914</v>
      </c>
      <c r="B2208" t="s">
        <v>1124</v>
      </c>
      <c r="C2208" t="s">
        <v>3649</v>
      </c>
      <c r="D2208" t="s">
        <v>101445</v>
      </c>
      <c r="E2208" t="s">
        <v>103625</v>
      </c>
      <c r="F2208" t="s">
        <v>161800</v>
      </c>
      <c r="G2208" t="s">
        <v>161816</v>
      </c>
      <c r="H2208" t="s">
        <v>161831</v>
      </c>
      <c r="I2208" t="s">
        <v>161869</v>
      </c>
      <c r="J2208" t="s">
        <v>161869</v>
      </c>
      <c r="K2208" t="s">
        <v>161869</v>
      </c>
      <c r="L2208" t="s">
        <v>161860</v>
      </c>
      <c r="M2208" t="s">
        <v>161870</v>
      </c>
      <c r="O2208" t="s">
        <v>161894</v>
      </c>
      <c r="P2208" t="s">
        <v>161869</v>
      </c>
      <c r="Q2208" t="s">
        <v>161869</v>
      </c>
    </row>
    <row r="2209" spans="1:17" x14ac:dyDescent="0.25">
      <c r="A2209" t="s">
        <v>162083</v>
      </c>
      <c r="B2209" t="s">
        <v>780</v>
      </c>
      <c r="C2209" t="s">
        <v>3650</v>
      </c>
      <c r="D2209" t="s">
        <v>101445</v>
      </c>
      <c r="E2209" t="s">
        <v>103626</v>
      </c>
      <c r="F2209" t="s">
        <v>161798</v>
      </c>
      <c r="G2209" t="s">
        <v>161806</v>
      </c>
      <c r="H2209" t="s">
        <v>161816</v>
      </c>
      <c r="I2209" t="s">
        <v>161869</v>
      </c>
      <c r="J2209" t="s">
        <v>161869</v>
      </c>
      <c r="K2209" t="s">
        <v>161869</v>
      </c>
      <c r="L2209" t="s">
        <v>161860</v>
      </c>
      <c r="M2209" t="s">
        <v>161870</v>
      </c>
      <c r="O2209" t="s">
        <v>161894</v>
      </c>
      <c r="P2209" t="s">
        <v>161869</v>
      </c>
      <c r="Q2209" t="s">
        <v>161869</v>
      </c>
    </row>
    <row r="2210" spans="1:17" x14ac:dyDescent="0.25">
      <c r="A2210" t="s">
        <v>161915</v>
      </c>
      <c r="B2210" t="s">
        <v>671</v>
      </c>
      <c r="C2210" t="s">
        <v>3651</v>
      </c>
      <c r="D2210" t="s">
        <v>101443</v>
      </c>
      <c r="E2210" t="s">
        <v>103627</v>
      </c>
      <c r="F2210" t="s">
        <v>161795</v>
      </c>
      <c r="G2210" t="s">
        <v>161809</v>
      </c>
      <c r="H2210" t="s">
        <v>161833</v>
      </c>
      <c r="I2210" t="s">
        <v>166305</v>
      </c>
      <c r="J2210" t="s">
        <v>166306</v>
      </c>
      <c r="K2210" t="s">
        <v>161869</v>
      </c>
      <c r="L2210" t="s">
        <v>161869</v>
      </c>
      <c r="M2210" t="s">
        <v>161870</v>
      </c>
      <c r="N2210" t="s">
        <v>166307</v>
      </c>
      <c r="O2210" t="s">
        <v>166308</v>
      </c>
      <c r="P2210" t="s">
        <v>161891</v>
      </c>
      <c r="Q2210" t="s">
        <v>161901</v>
      </c>
    </row>
    <row r="2211" spans="1:17" x14ac:dyDescent="0.25">
      <c r="A2211" t="s">
        <v>161928</v>
      </c>
      <c r="B2211" t="s">
        <v>1125</v>
      </c>
      <c r="C2211" t="s">
        <v>3652</v>
      </c>
      <c r="D2211" t="s">
        <v>101443</v>
      </c>
      <c r="E2211" t="s">
        <v>103628</v>
      </c>
      <c r="F2211" t="s">
        <v>161800</v>
      </c>
      <c r="G2211" t="s">
        <v>161820</v>
      </c>
      <c r="H2211" t="s">
        <v>161849</v>
      </c>
      <c r="I2211" t="s">
        <v>166309</v>
      </c>
      <c r="J2211" t="s">
        <v>166310</v>
      </c>
      <c r="K2211" t="s">
        <v>161869</v>
      </c>
      <c r="L2211" t="s">
        <v>161869</v>
      </c>
      <c r="M2211" t="s">
        <v>161870</v>
      </c>
      <c r="N2211" t="s">
        <v>163490</v>
      </c>
      <c r="O2211" t="s">
        <v>166311</v>
      </c>
      <c r="P2211" t="s">
        <v>162020</v>
      </c>
      <c r="Q2211" t="s">
        <v>161907</v>
      </c>
    </row>
    <row r="2212" spans="1:17" x14ac:dyDescent="0.25">
      <c r="A2212" t="s">
        <v>161941</v>
      </c>
      <c r="B2212" t="s">
        <v>1126</v>
      </c>
      <c r="C2212" t="s">
        <v>3653</v>
      </c>
      <c r="D2212" t="s">
        <v>101443</v>
      </c>
      <c r="E2212" t="s">
        <v>103629</v>
      </c>
      <c r="F2212" t="s">
        <v>161799</v>
      </c>
      <c r="G2212" t="s">
        <v>161810</v>
      </c>
      <c r="H2212" t="s">
        <v>161821</v>
      </c>
      <c r="I2212" t="s">
        <v>166312</v>
      </c>
      <c r="J2212" t="s">
        <v>166313</v>
      </c>
      <c r="K2212" t="s">
        <v>161869</v>
      </c>
      <c r="L2212" t="s">
        <v>161869</v>
      </c>
      <c r="M2212" t="s">
        <v>161870</v>
      </c>
      <c r="N2212" t="s">
        <v>162987</v>
      </c>
      <c r="O2212" t="s">
        <v>162717</v>
      </c>
      <c r="P2212" t="s">
        <v>161986</v>
      </c>
      <c r="Q2212" t="s">
        <v>161971</v>
      </c>
    </row>
    <row r="2213" spans="1:17" x14ac:dyDescent="0.25">
      <c r="A2213" t="s">
        <v>161921</v>
      </c>
      <c r="B2213" t="s">
        <v>79</v>
      </c>
      <c r="C2213" t="s">
        <v>3654</v>
      </c>
      <c r="D2213" t="s">
        <v>101446</v>
      </c>
      <c r="E2213" t="s">
        <v>103630</v>
      </c>
      <c r="F2213" t="s">
        <v>161797</v>
      </c>
      <c r="G2213" t="s">
        <v>161850</v>
      </c>
      <c r="H2213" t="s">
        <v>161811</v>
      </c>
      <c r="I2213" t="s">
        <v>161869</v>
      </c>
      <c r="J2213" t="s">
        <v>161869</v>
      </c>
      <c r="K2213" t="s">
        <v>161856</v>
      </c>
      <c r="L2213" t="s">
        <v>161869</v>
      </c>
      <c r="M2213" t="s">
        <v>161870</v>
      </c>
      <c r="O2213" t="s">
        <v>161894</v>
      </c>
      <c r="P2213" t="s">
        <v>161869</v>
      </c>
      <c r="Q2213" t="s">
        <v>161869</v>
      </c>
    </row>
    <row r="2214" spans="1:17" x14ac:dyDescent="0.25">
      <c r="A2214" t="s">
        <v>161921</v>
      </c>
      <c r="B2214" t="s">
        <v>694</v>
      </c>
      <c r="C2214" t="s">
        <v>3655</v>
      </c>
      <c r="D2214" t="s">
        <v>101445</v>
      </c>
      <c r="E2214" t="s">
        <v>103631</v>
      </c>
      <c r="F2214" t="s">
        <v>161799</v>
      </c>
      <c r="G2214" t="s">
        <v>161806</v>
      </c>
      <c r="H2214" t="s">
        <v>161816</v>
      </c>
      <c r="I2214" t="s">
        <v>161869</v>
      </c>
      <c r="J2214" t="s">
        <v>161869</v>
      </c>
      <c r="K2214" t="s">
        <v>161869</v>
      </c>
      <c r="L2214" t="s">
        <v>161860</v>
      </c>
      <c r="M2214" t="s">
        <v>161870</v>
      </c>
      <c r="O2214" t="s">
        <v>161894</v>
      </c>
      <c r="P2214" t="s">
        <v>161869</v>
      </c>
      <c r="Q2214" t="s">
        <v>161869</v>
      </c>
    </row>
    <row r="2215" spans="1:17" x14ac:dyDescent="0.25">
      <c r="A2215" t="s">
        <v>161934</v>
      </c>
      <c r="B2215" t="s">
        <v>206</v>
      </c>
      <c r="C2215" t="s">
        <v>3656</v>
      </c>
      <c r="D2215" t="s">
        <v>101443</v>
      </c>
      <c r="E2215" t="s">
        <v>103632</v>
      </c>
      <c r="F2215" t="s">
        <v>161799</v>
      </c>
      <c r="G2215" t="s">
        <v>161809</v>
      </c>
      <c r="H2215" t="s">
        <v>161816</v>
      </c>
      <c r="I2215" t="s">
        <v>166314</v>
      </c>
      <c r="J2215" t="s">
        <v>166315</v>
      </c>
      <c r="K2215" t="s">
        <v>161869</v>
      </c>
      <c r="L2215" t="s">
        <v>161869</v>
      </c>
      <c r="M2215" t="s">
        <v>161870</v>
      </c>
      <c r="N2215" t="s">
        <v>164804</v>
      </c>
      <c r="O2215" t="s">
        <v>164704</v>
      </c>
      <c r="P2215" t="s">
        <v>161892</v>
      </c>
      <c r="Q2215" t="s">
        <v>161920</v>
      </c>
    </row>
    <row r="2216" spans="1:17" x14ac:dyDescent="0.25">
      <c r="A2216" t="s">
        <v>161886</v>
      </c>
      <c r="B2216" t="s">
        <v>198</v>
      </c>
      <c r="C2216" t="s">
        <v>3657</v>
      </c>
      <c r="D2216" t="s">
        <v>101445</v>
      </c>
      <c r="E2216" t="s">
        <v>103633</v>
      </c>
      <c r="F2216" t="s">
        <v>161796</v>
      </c>
      <c r="G2216" t="s">
        <v>161824</v>
      </c>
      <c r="H2216" t="s">
        <v>161805</v>
      </c>
      <c r="I2216" t="s">
        <v>161869</v>
      </c>
      <c r="J2216" t="s">
        <v>161869</v>
      </c>
      <c r="K2216" t="s">
        <v>161869</v>
      </c>
      <c r="L2216" t="s">
        <v>161858</v>
      </c>
      <c r="M2216" t="s">
        <v>161870</v>
      </c>
      <c r="O2216" t="s">
        <v>161894</v>
      </c>
      <c r="P2216" t="s">
        <v>161869</v>
      </c>
      <c r="Q2216" t="s">
        <v>161869</v>
      </c>
    </row>
    <row r="2217" spans="1:17" x14ac:dyDescent="0.25">
      <c r="A2217" t="s">
        <v>161886</v>
      </c>
      <c r="B2217" t="s">
        <v>470</v>
      </c>
      <c r="C2217" t="s">
        <v>3658</v>
      </c>
      <c r="D2217" t="s">
        <v>101443</v>
      </c>
      <c r="E2217" t="s">
        <v>103634</v>
      </c>
      <c r="F2217" t="s">
        <v>161799</v>
      </c>
      <c r="G2217" t="s">
        <v>161802</v>
      </c>
      <c r="H2217" t="s">
        <v>161822</v>
      </c>
      <c r="I2217" t="s">
        <v>166316</v>
      </c>
      <c r="J2217" t="s">
        <v>166317</v>
      </c>
      <c r="K2217" t="s">
        <v>161869</v>
      </c>
      <c r="L2217" t="s">
        <v>161869</v>
      </c>
      <c r="M2217" t="s">
        <v>161870</v>
      </c>
      <c r="N2217" t="s">
        <v>163268</v>
      </c>
      <c r="O2217" t="s">
        <v>162648</v>
      </c>
      <c r="P2217" t="s">
        <v>161891</v>
      </c>
      <c r="Q2217" t="s">
        <v>162074</v>
      </c>
    </row>
    <row r="2218" spans="1:17" x14ac:dyDescent="0.25">
      <c r="A2218" t="s">
        <v>161948</v>
      </c>
      <c r="B2218" t="s">
        <v>199</v>
      </c>
      <c r="C2218" t="s">
        <v>3659</v>
      </c>
      <c r="D2218" t="s">
        <v>101446</v>
      </c>
      <c r="E2218" t="s">
        <v>103635</v>
      </c>
      <c r="F2218" t="s">
        <v>161801</v>
      </c>
      <c r="G2218" t="s">
        <v>161825</v>
      </c>
      <c r="H2218" t="s">
        <v>161827</v>
      </c>
      <c r="I2218" t="s">
        <v>161869</v>
      </c>
      <c r="J2218" t="s">
        <v>161869</v>
      </c>
      <c r="K2218" t="s">
        <v>161854</v>
      </c>
      <c r="L2218" t="s">
        <v>161869</v>
      </c>
      <c r="M2218" t="s">
        <v>161870</v>
      </c>
      <c r="O2218" t="s">
        <v>161894</v>
      </c>
      <c r="P2218" t="s">
        <v>161869</v>
      </c>
      <c r="Q2218" t="s">
        <v>161869</v>
      </c>
    </row>
    <row r="2219" spans="1:17" x14ac:dyDescent="0.25">
      <c r="A2219" t="s">
        <v>161922</v>
      </c>
      <c r="B2219" t="s">
        <v>1127</v>
      </c>
      <c r="C2219" t="s">
        <v>3660</v>
      </c>
      <c r="D2219" t="s">
        <v>101443</v>
      </c>
      <c r="E2219" t="s">
        <v>103636</v>
      </c>
      <c r="F2219" t="s">
        <v>161798</v>
      </c>
      <c r="G2219" t="s">
        <v>161841</v>
      </c>
      <c r="H2219" t="s">
        <v>161811</v>
      </c>
      <c r="I2219" t="s">
        <v>166318</v>
      </c>
      <c r="J2219" t="s">
        <v>166319</v>
      </c>
      <c r="K2219" t="s">
        <v>161869</v>
      </c>
      <c r="L2219" t="s">
        <v>161869</v>
      </c>
      <c r="M2219" t="s">
        <v>161870</v>
      </c>
      <c r="N2219" t="s">
        <v>163837</v>
      </c>
      <c r="O2219" t="s">
        <v>163755</v>
      </c>
      <c r="P2219" t="s">
        <v>161907</v>
      </c>
      <c r="Q2219" t="s">
        <v>161965</v>
      </c>
    </row>
    <row r="2220" spans="1:17" x14ac:dyDescent="0.25">
      <c r="A2220" t="s">
        <v>161914</v>
      </c>
      <c r="B2220" t="s">
        <v>1066</v>
      </c>
      <c r="C2220" t="s">
        <v>3661</v>
      </c>
      <c r="D2220" t="s">
        <v>101443</v>
      </c>
      <c r="E2220" t="s">
        <v>103637</v>
      </c>
      <c r="F2220" t="s">
        <v>161801</v>
      </c>
      <c r="G2220" t="s">
        <v>161851</v>
      </c>
      <c r="H2220" t="s">
        <v>161836</v>
      </c>
      <c r="I2220" t="s">
        <v>166320</v>
      </c>
      <c r="J2220" t="s">
        <v>166321</v>
      </c>
      <c r="K2220" t="s">
        <v>161869</v>
      </c>
      <c r="L2220" t="s">
        <v>161869</v>
      </c>
      <c r="M2220" t="s">
        <v>161870</v>
      </c>
      <c r="N2220" t="s">
        <v>166322</v>
      </c>
      <c r="O2220" t="s">
        <v>166323</v>
      </c>
      <c r="P2220" t="s">
        <v>162074</v>
      </c>
      <c r="Q2220" t="s">
        <v>161986</v>
      </c>
    </row>
    <row r="2221" spans="1:17" x14ac:dyDescent="0.25">
      <c r="A2221" t="s">
        <v>162124</v>
      </c>
      <c r="B2221" t="s">
        <v>286</v>
      </c>
      <c r="C2221" t="s">
        <v>3662</v>
      </c>
      <c r="D2221" t="s">
        <v>101443</v>
      </c>
      <c r="E2221" t="s">
        <v>103638</v>
      </c>
      <c r="F2221" t="s">
        <v>161800</v>
      </c>
      <c r="G2221" t="s">
        <v>161828</v>
      </c>
      <c r="H2221" t="s">
        <v>161847</v>
      </c>
      <c r="I2221" t="s">
        <v>166324</v>
      </c>
      <c r="J2221" t="s">
        <v>166325</v>
      </c>
      <c r="K2221" t="s">
        <v>161869</v>
      </c>
      <c r="L2221" t="s">
        <v>161869</v>
      </c>
      <c r="M2221" t="s">
        <v>161870</v>
      </c>
      <c r="N2221" t="s">
        <v>162735</v>
      </c>
      <c r="O2221" t="s">
        <v>162641</v>
      </c>
      <c r="P2221" t="s">
        <v>161920</v>
      </c>
      <c r="Q2221" t="s">
        <v>162074</v>
      </c>
    </row>
    <row r="2222" spans="1:17" x14ac:dyDescent="0.25">
      <c r="A2222" t="s">
        <v>161922</v>
      </c>
      <c r="B2222" t="s">
        <v>781</v>
      </c>
      <c r="C2222" t="s">
        <v>3663</v>
      </c>
      <c r="D2222" t="s">
        <v>101443</v>
      </c>
      <c r="E2222" t="s">
        <v>103639</v>
      </c>
      <c r="F2222" t="s">
        <v>161800</v>
      </c>
      <c r="G2222" t="s">
        <v>161802</v>
      </c>
      <c r="H2222" t="s">
        <v>161819</v>
      </c>
      <c r="I2222" t="s">
        <v>166326</v>
      </c>
      <c r="J2222" t="s">
        <v>166327</v>
      </c>
      <c r="K2222" t="s">
        <v>161869</v>
      </c>
      <c r="L2222" t="s">
        <v>161869</v>
      </c>
      <c r="M2222" t="s">
        <v>161870</v>
      </c>
      <c r="N2222" t="s">
        <v>162651</v>
      </c>
      <c r="O2222" t="s">
        <v>164062</v>
      </c>
      <c r="P2222" t="s">
        <v>161977</v>
      </c>
      <c r="Q2222" t="s">
        <v>162020</v>
      </c>
    </row>
    <row r="2223" spans="1:17" x14ac:dyDescent="0.25">
      <c r="A2223" t="s">
        <v>161886</v>
      </c>
      <c r="B2223" t="s">
        <v>930</v>
      </c>
      <c r="C2223" t="s">
        <v>3664</v>
      </c>
      <c r="D2223" t="s">
        <v>101443</v>
      </c>
      <c r="E2223" t="s">
        <v>103640</v>
      </c>
      <c r="F2223" t="s">
        <v>161801</v>
      </c>
      <c r="G2223" t="s">
        <v>161844</v>
      </c>
      <c r="H2223" t="s">
        <v>161814</v>
      </c>
      <c r="I2223" t="s">
        <v>166328</v>
      </c>
      <c r="J2223" t="s">
        <v>166329</v>
      </c>
      <c r="K2223" t="s">
        <v>161869</v>
      </c>
      <c r="L2223" t="s">
        <v>161869</v>
      </c>
      <c r="M2223" t="s">
        <v>161870</v>
      </c>
      <c r="N2223" t="s">
        <v>163501</v>
      </c>
      <c r="O2223" t="s">
        <v>165549</v>
      </c>
      <c r="P2223" t="s">
        <v>161920</v>
      </c>
      <c r="Q2223" t="s">
        <v>161913</v>
      </c>
    </row>
    <row r="2224" spans="1:17" x14ac:dyDescent="0.25">
      <c r="A2224" t="s">
        <v>161902</v>
      </c>
      <c r="B2224" t="s">
        <v>1105</v>
      </c>
      <c r="C2224" t="s">
        <v>3665</v>
      </c>
      <c r="D2224" t="s">
        <v>101444</v>
      </c>
      <c r="E2224" t="s">
        <v>103641</v>
      </c>
      <c r="F2224" t="s">
        <v>161796</v>
      </c>
      <c r="G2224" t="s">
        <v>161834</v>
      </c>
      <c r="H2224" t="s">
        <v>161803</v>
      </c>
      <c r="I2224" t="s">
        <v>161869</v>
      </c>
      <c r="J2224" t="s">
        <v>161869</v>
      </c>
      <c r="K2224" t="s">
        <v>161869</v>
      </c>
      <c r="L2224" t="s">
        <v>161869</v>
      </c>
      <c r="M2224" t="s">
        <v>161862</v>
      </c>
      <c r="O2224" t="s">
        <v>161894</v>
      </c>
      <c r="P2224" t="s">
        <v>161869</v>
      </c>
      <c r="Q2224" t="s">
        <v>161869</v>
      </c>
    </row>
    <row r="2225" spans="1:17" x14ac:dyDescent="0.25">
      <c r="A2225" t="s">
        <v>161921</v>
      </c>
      <c r="B2225" t="s">
        <v>505</v>
      </c>
      <c r="C2225" t="s">
        <v>3666</v>
      </c>
      <c r="D2225" t="s">
        <v>101443</v>
      </c>
      <c r="E2225" t="s">
        <v>103642</v>
      </c>
      <c r="F2225" t="s">
        <v>161799</v>
      </c>
      <c r="G2225" t="s">
        <v>161803</v>
      </c>
      <c r="H2225" t="s">
        <v>161829</v>
      </c>
      <c r="I2225" t="s">
        <v>166330</v>
      </c>
      <c r="J2225" t="s">
        <v>166331</v>
      </c>
      <c r="K2225" t="s">
        <v>161869</v>
      </c>
      <c r="L2225" t="s">
        <v>161869</v>
      </c>
      <c r="M2225" t="s">
        <v>161870</v>
      </c>
      <c r="N2225" t="s">
        <v>161938</v>
      </c>
      <c r="O2225" t="s">
        <v>166332</v>
      </c>
      <c r="P2225" t="s">
        <v>162074</v>
      </c>
      <c r="Q2225" t="s">
        <v>161920</v>
      </c>
    </row>
    <row r="2226" spans="1:17" x14ac:dyDescent="0.25">
      <c r="A2226" t="s">
        <v>161934</v>
      </c>
      <c r="B2226" t="s">
        <v>162</v>
      </c>
      <c r="C2226" t="s">
        <v>3667</v>
      </c>
      <c r="D2226" t="s">
        <v>101443</v>
      </c>
      <c r="E2226" t="s">
        <v>103643</v>
      </c>
      <c r="F2226" t="s">
        <v>161801</v>
      </c>
      <c r="G2226" t="s">
        <v>161803</v>
      </c>
      <c r="H2226" t="s">
        <v>161850</v>
      </c>
      <c r="I2226" t="s">
        <v>166333</v>
      </c>
      <c r="J2226" t="s">
        <v>166334</v>
      </c>
      <c r="K2226" t="s">
        <v>161869</v>
      </c>
      <c r="L2226" t="s">
        <v>161869</v>
      </c>
      <c r="M2226" t="s">
        <v>161870</v>
      </c>
      <c r="N2226" t="s">
        <v>166335</v>
      </c>
      <c r="O2226" t="s">
        <v>164374</v>
      </c>
      <c r="P2226" t="s">
        <v>161953</v>
      </c>
      <c r="Q2226" t="s">
        <v>161920</v>
      </c>
    </row>
    <row r="2227" spans="1:17" x14ac:dyDescent="0.25">
      <c r="A2227" t="s">
        <v>162021</v>
      </c>
      <c r="B2227" t="s">
        <v>202</v>
      </c>
      <c r="C2227" t="s">
        <v>3668</v>
      </c>
      <c r="D2227" t="s">
        <v>101443</v>
      </c>
      <c r="E2227" t="s">
        <v>103644</v>
      </c>
      <c r="F2227" t="s">
        <v>161798</v>
      </c>
      <c r="G2227" t="s">
        <v>161818</v>
      </c>
      <c r="H2227" t="s">
        <v>161829</v>
      </c>
      <c r="I2227" t="s">
        <v>166336</v>
      </c>
      <c r="J2227" t="s">
        <v>166337</v>
      </c>
      <c r="K2227" t="s">
        <v>161869</v>
      </c>
      <c r="L2227" t="s">
        <v>161869</v>
      </c>
      <c r="M2227" t="s">
        <v>161870</v>
      </c>
      <c r="N2227" t="s">
        <v>165981</v>
      </c>
      <c r="O2227" t="s">
        <v>166338</v>
      </c>
      <c r="P2227" t="s">
        <v>161927</v>
      </c>
      <c r="Q2227" t="s">
        <v>161891</v>
      </c>
    </row>
    <row r="2228" spans="1:17" x14ac:dyDescent="0.25">
      <c r="A2228" t="s">
        <v>161893</v>
      </c>
      <c r="B2228" t="s">
        <v>1128</v>
      </c>
      <c r="C2228" t="s">
        <v>3669</v>
      </c>
      <c r="D2228" t="s">
        <v>101443</v>
      </c>
      <c r="E2228" t="s">
        <v>103645</v>
      </c>
      <c r="F2228" t="s">
        <v>161801</v>
      </c>
      <c r="G2228" t="s">
        <v>161802</v>
      </c>
      <c r="H2228" t="s">
        <v>161839</v>
      </c>
      <c r="I2228" t="s">
        <v>166339</v>
      </c>
      <c r="J2228" t="s">
        <v>166340</v>
      </c>
      <c r="K2228" t="s">
        <v>161869</v>
      </c>
      <c r="L2228" t="s">
        <v>161869</v>
      </c>
      <c r="M2228" t="s">
        <v>161870</v>
      </c>
      <c r="N2228" t="s">
        <v>166341</v>
      </c>
      <c r="O2228" t="s">
        <v>166342</v>
      </c>
      <c r="P2228" t="s">
        <v>161940</v>
      </c>
      <c r="Q2228" t="s">
        <v>161900</v>
      </c>
    </row>
    <row r="2229" spans="1:17" x14ac:dyDescent="0.25">
      <c r="A2229" t="s">
        <v>162300</v>
      </c>
      <c r="B2229" t="s">
        <v>733</v>
      </c>
      <c r="C2229" t="s">
        <v>3670</v>
      </c>
      <c r="D2229" t="s">
        <v>101445</v>
      </c>
      <c r="E2229" t="s">
        <v>103646</v>
      </c>
      <c r="F2229" t="s">
        <v>161796</v>
      </c>
      <c r="G2229" t="s">
        <v>161836</v>
      </c>
      <c r="H2229" t="s">
        <v>161833</v>
      </c>
      <c r="I2229" t="s">
        <v>161869</v>
      </c>
      <c r="J2229" t="s">
        <v>161869</v>
      </c>
      <c r="K2229" t="s">
        <v>161869</v>
      </c>
      <c r="L2229" t="s">
        <v>161859</v>
      </c>
      <c r="M2229" t="s">
        <v>161870</v>
      </c>
      <c r="O2229" t="s">
        <v>161894</v>
      </c>
      <c r="P2229" t="s">
        <v>161869</v>
      </c>
      <c r="Q2229" t="s">
        <v>161869</v>
      </c>
    </row>
    <row r="2230" spans="1:17" x14ac:dyDescent="0.25">
      <c r="A2230" t="s">
        <v>161914</v>
      </c>
      <c r="B2230" t="s">
        <v>940</v>
      </c>
      <c r="C2230" t="s">
        <v>3671</v>
      </c>
      <c r="D2230" t="s">
        <v>101446</v>
      </c>
      <c r="E2230" t="s">
        <v>103647</v>
      </c>
      <c r="F2230" t="s">
        <v>161801</v>
      </c>
      <c r="G2230" t="s">
        <v>161805</v>
      </c>
      <c r="H2230" t="s">
        <v>161804</v>
      </c>
      <c r="I2230" t="s">
        <v>161869</v>
      </c>
      <c r="J2230" t="s">
        <v>161869</v>
      </c>
      <c r="K2230" t="s">
        <v>161853</v>
      </c>
      <c r="L2230" t="s">
        <v>161869</v>
      </c>
      <c r="M2230" t="s">
        <v>161870</v>
      </c>
      <c r="O2230" t="s">
        <v>161894</v>
      </c>
      <c r="P2230" t="s">
        <v>161869</v>
      </c>
      <c r="Q2230" t="s">
        <v>161869</v>
      </c>
    </row>
    <row r="2231" spans="1:17" x14ac:dyDescent="0.25">
      <c r="A2231" t="s">
        <v>161922</v>
      </c>
      <c r="B2231" t="s">
        <v>1129</v>
      </c>
      <c r="C2231" t="s">
        <v>3672</v>
      </c>
      <c r="D2231" t="s">
        <v>101443</v>
      </c>
      <c r="E2231" t="s">
        <v>103648</v>
      </c>
      <c r="F2231" t="s">
        <v>161795</v>
      </c>
      <c r="G2231" t="s">
        <v>161819</v>
      </c>
      <c r="H2231" t="s">
        <v>161805</v>
      </c>
      <c r="I2231" t="s">
        <v>166343</v>
      </c>
      <c r="J2231" t="s">
        <v>166344</v>
      </c>
      <c r="K2231" t="s">
        <v>161869</v>
      </c>
      <c r="L2231" t="s">
        <v>161869</v>
      </c>
      <c r="M2231" t="s">
        <v>161870</v>
      </c>
      <c r="N2231" t="s">
        <v>165789</v>
      </c>
      <c r="O2231" t="s">
        <v>162803</v>
      </c>
      <c r="P2231" t="s">
        <v>161933</v>
      </c>
      <c r="Q2231" t="s">
        <v>161940</v>
      </c>
    </row>
    <row r="2232" spans="1:17" x14ac:dyDescent="0.25">
      <c r="A2232" t="s">
        <v>161972</v>
      </c>
      <c r="B2232" t="s">
        <v>620</v>
      </c>
      <c r="C2232" t="s">
        <v>3673</v>
      </c>
      <c r="D2232" t="s">
        <v>101443</v>
      </c>
      <c r="E2232" t="s">
        <v>103649</v>
      </c>
      <c r="F2232" t="s">
        <v>161795</v>
      </c>
      <c r="G2232" t="s">
        <v>161831</v>
      </c>
      <c r="H2232" t="s">
        <v>161837</v>
      </c>
      <c r="I2232" t="s">
        <v>166345</v>
      </c>
      <c r="J2232" t="s">
        <v>166346</v>
      </c>
      <c r="K2232" t="s">
        <v>161869</v>
      </c>
      <c r="L2232" t="s">
        <v>161869</v>
      </c>
      <c r="M2232" t="s">
        <v>161870</v>
      </c>
      <c r="N2232" t="s">
        <v>165473</v>
      </c>
      <c r="O2232" t="s">
        <v>166347</v>
      </c>
      <c r="P2232" t="s">
        <v>161971</v>
      </c>
      <c r="Q2232" t="s">
        <v>161946</v>
      </c>
    </row>
    <row r="2233" spans="1:17" x14ac:dyDescent="0.25">
      <c r="A2233" t="s">
        <v>161922</v>
      </c>
      <c r="B2233" t="s">
        <v>119</v>
      </c>
      <c r="C2233" t="s">
        <v>3674</v>
      </c>
      <c r="D2233" t="s">
        <v>101443</v>
      </c>
      <c r="E2233" t="s">
        <v>103650</v>
      </c>
      <c r="F2233" t="s">
        <v>161800</v>
      </c>
      <c r="G2233" t="s">
        <v>161837</v>
      </c>
      <c r="H2233" t="s">
        <v>161836</v>
      </c>
      <c r="I2233" t="s">
        <v>166348</v>
      </c>
      <c r="J2233" t="s">
        <v>166349</v>
      </c>
      <c r="K2233" t="s">
        <v>161869</v>
      </c>
      <c r="L2233" t="s">
        <v>161869</v>
      </c>
      <c r="M2233" t="s">
        <v>161870</v>
      </c>
      <c r="N2233" t="s">
        <v>163898</v>
      </c>
      <c r="O2233" t="s">
        <v>165753</v>
      </c>
      <c r="P2233" t="s">
        <v>162033</v>
      </c>
      <c r="Q2233" t="s">
        <v>162033</v>
      </c>
    </row>
    <row r="2234" spans="1:17" x14ac:dyDescent="0.25">
      <c r="A2234" t="s">
        <v>161921</v>
      </c>
      <c r="B2234" t="s">
        <v>1061</v>
      </c>
      <c r="C2234" t="s">
        <v>3675</v>
      </c>
      <c r="D2234" t="s">
        <v>101446</v>
      </c>
      <c r="E2234" t="s">
        <v>103651</v>
      </c>
      <c r="F2234" t="s">
        <v>161796</v>
      </c>
      <c r="G2234" t="s">
        <v>161834</v>
      </c>
      <c r="H2234" t="s">
        <v>161835</v>
      </c>
      <c r="I2234" t="s">
        <v>161869</v>
      </c>
      <c r="J2234" t="s">
        <v>161869</v>
      </c>
      <c r="K2234" t="s">
        <v>161855</v>
      </c>
      <c r="L2234" t="s">
        <v>161869</v>
      </c>
      <c r="M2234" t="s">
        <v>161870</v>
      </c>
      <c r="O2234" t="s">
        <v>161894</v>
      </c>
      <c r="P2234" t="s">
        <v>161869</v>
      </c>
      <c r="Q2234" t="s">
        <v>161869</v>
      </c>
    </row>
    <row r="2235" spans="1:17" x14ac:dyDescent="0.25">
      <c r="A2235" t="s">
        <v>161886</v>
      </c>
      <c r="B2235" t="s">
        <v>1130</v>
      </c>
      <c r="C2235" t="s">
        <v>3676</v>
      </c>
      <c r="D2235" t="s">
        <v>101443</v>
      </c>
      <c r="E2235" t="s">
        <v>103652</v>
      </c>
      <c r="F2235" t="s">
        <v>161798</v>
      </c>
      <c r="G2235" t="s">
        <v>161840</v>
      </c>
      <c r="H2235" t="s">
        <v>161828</v>
      </c>
      <c r="I2235" t="s">
        <v>166350</v>
      </c>
      <c r="J2235" t="s">
        <v>166351</v>
      </c>
      <c r="K2235" t="s">
        <v>161869</v>
      </c>
      <c r="L2235" t="s">
        <v>161869</v>
      </c>
      <c r="M2235" t="s">
        <v>161870</v>
      </c>
      <c r="N2235" t="s">
        <v>162600</v>
      </c>
      <c r="O2235" t="s">
        <v>166352</v>
      </c>
      <c r="P2235" t="s">
        <v>161892</v>
      </c>
      <c r="Q2235" t="s">
        <v>161892</v>
      </c>
    </row>
    <row r="2236" spans="1:17" x14ac:dyDescent="0.25">
      <c r="A2236" t="s">
        <v>161934</v>
      </c>
      <c r="B2236" t="s">
        <v>879</v>
      </c>
      <c r="C2236" t="s">
        <v>3677</v>
      </c>
      <c r="D2236" t="s">
        <v>101445</v>
      </c>
      <c r="E2236" t="s">
        <v>103653</v>
      </c>
      <c r="F2236" t="s">
        <v>161796</v>
      </c>
      <c r="G2236" t="s">
        <v>161810</v>
      </c>
      <c r="H2236" t="s">
        <v>161837</v>
      </c>
      <c r="I2236" t="s">
        <v>161869</v>
      </c>
      <c r="J2236" t="s">
        <v>161869</v>
      </c>
      <c r="K2236" t="s">
        <v>161869</v>
      </c>
      <c r="L2236" t="s">
        <v>161860</v>
      </c>
      <c r="M2236" t="s">
        <v>161870</v>
      </c>
      <c r="O2236" t="s">
        <v>161894</v>
      </c>
      <c r="P2236" t="s">
        <v>161869</v>
      </c>
      <c r="Q2236" t="s">
        <v>161869</v>
      </c>
    </row>
    <row r="2237" spans="1:17" x14ac:dyDescent="0.25">
      <c r="A2237" t="s">
        <v>162083</v>
      </c>
      <c r="B2237" t="s">
        <v>858</v>
      </c>
      <c r="C2237" t="s">
        <v>3678</v>
      </c>
      <c r="D2237" t="s">
        <v>101445</v>
      </c>
      <c r="E2237" t="s">
        <v>103654</v>
      </c>
      <c r="F2237" t="s">
        <v>161798</v>
      </c>
      <c r="G2237" t="s">
        <v>161828</v>
      </c>
      <c r="H2237" t="s">
        <v>161826</v>
      </c>
      <c r="I2237" t="s">
        <v>161869</v>
      </c>
      <c r="J2237" t="s">
        <v>161869</v>
      </c>
      <c r="K2237" t="s">
        <v>161869</v>
      </c>
      <c r="L2237" t="s">
        <v>161860</v>
      </c>
      <c r="M2237" t="s">
        <v>161870</v>
      </c>
      <c r="O2237" t="s">
        <v>161894</v>
      </c>
      <c r="P2237" t="s">
        <v>161869</v>
      </c>
      <c r="Q2237" t="s">
        <v>161869</v>
      </c>
    </row>
    <row r="2238" spans="1:17" x14ac:dyDescent="0.25">
      <c r="A2238" t="s">
        <v>162055</v>
      </c>
      <c r="B2238" t="s">
        <v>1131</v>
      </c>
      <c r="C2238" t="s">
        <v>3679</v>
      </c>
      <c r="D2238" t="s">
        <v>101443</v>
      </c>
      <c r="E2238" t="s">
        <v>103655</v>
      </c>
      <c r="F2238" t="s">
        <v>161799</v>
      </c>
      <c r="G2238" t="s">
        <v>161845</v>
      </c>
      <c r="H2238" t="s">
        <v>161835</v>
      </c>
      <c r="I2238" t="s">
        <v>166353</v>
      </c>
      <c r="J2238" t="s">
        <v>166354</v>
      </c>
      <c r="K2238" t="s">
        <v>161869</v>
      </c>
      <c r="L2238" t="s">
        <v>161869</v>
      </c>
      <c r="M2238" t="s">
        <v>161870</v>
      </c>
      <c r="N2238" t="s">
        <v>163664</v>
      </c>
      <c r="O2238" t="s">
        <v>166355</v>
      </c>
      <c r="P2238" t="s">
        <v>161977</v>
      </c>
      <c r="Q2238" t="s">
        <v>161953</v>
      </c>
    </row>
    <row r="2239" spans="1:17" x14ac:dyDescent="0.25">
      <c r="A2239" t="s">
        <v>161914</v>
      </c>
      <c r="B2239" t="s">
        <v>1132</v>
      </c>
      <c r="C2239" t="s">
        <v>3680</v>
      </c>
      <c r="D2239" t="s">
        <v>101443</v>
      </c>
      <c r="E2239" t="s">
        <v>103656</v>
      </c>
      <c r="F2239" t="s">
        <v>161800</v>
      </c>
      <c r="G2239" t="s">
        <v>161814</v>
      </c>
      <c r="H2239" t="s">
        <v>161838</v>
      </c>
      <c r="I2239" t="s">
        <v>166356</v>
      </c>
      <c r="J2239" t="s">
        <v>166357</v>
      </c>
      <c r="K2239" t="s">
        <v>161869</v>
      </c>
      <c r="L2239" t="s">
        <v>161869</v>
      </c>
      <c r="M2239" t="s">
        <v>161870</v>
      </c>
      <c r="N2239" t="s">
        <v>163478</v>
      </c>
      <c r="O2239" t="s">
        <v>165511</v>
      </c>
      <c r="P2239" t="s">
        <v>161891</v>
      </c>
      <c r="Q2239" t="s">
        <v>161947</v>
      </c>
    </row>
    <row r="2240" spans="1:17" x14ac:dyDescent="0.25">
      <c r="A2240" t="s">
        <v>162050</v>
      </c>
      <c r="B2240" t="s">
        <v>783</v>
      </c>
      <c r="C2240" t="s">
        <v>3681</v>
      </c>
      <c r="D2240" t="s">
        <v>101443</v>
      </c>
      <c r="E2240" t="s">
        <v>103657</v>
      </c>
      <c r="F2240" t="s">
        <v>161800</v>
      </c>
      <c r="G2240" t="s">
        <v>161805</v>
      </c>
      <c r="H2240" t="s">
        <v>161835</v>
      </c>
      <c r="I2240" t="s">
        <v>166358</v>
      </c>
      <c r="J2240" t="s">
        <v>166359</v>
      </c>
      <c r="K2240" t="s">
        <v>161869</v>
      </c>
      <c r="L2240" t="s">
        <v>161869</v>
      </c>
      <c r="M2240" t="s">
        <v>161870</v>
      </c>
      <c r="N2240" t="s">
        <v>162228</v>
      </c>
      <c r="O2240" t="s">
        <v>166360</v>
      </c>
      <c r="P2240" t="s">
        <v>161907</v>
      </c>
      <c r="Q2240" t="s">
        <v>161940</v>
      </c>
    </row>
    <row r="2241" spans="1:17" x14ac:dyDescent="0.25">
      <c r="A2241" t="s">
        <v>161935</v>
      </c>
      <c r="B2241" t="s">
        <v>1133</v>
      </c>
      <c r="C2241" t="s">
        <v>3682</v>
      </c>
      <c r="D2241" t="s">
        <v>101444</v>
      </c>
      <c r="E2241" t="s">
        <v>103658</v>
      </c>
      <c r="F2241" t="s">
        <v>161800</v>
      </c>
      <c r="G2241" t="s">
        <v>161850</v>
      </c>
      <c r="H2241" t="s">
        <v>161814</v>
      </c>
      <c r="I2241" t="s">
        <v>161869</v>
      </c>
      <c r="J2241" t="s">
        <v>161869</v>
      </c>
      <c r="K2241" t="s">
        <v>161869</v>
      </c>
      <c r="L2241" t="s">
        <v>161869</v>
      </c>
      <c r="M2241" t="s">
        <v>161863</v>
      </c>
      <c r="O2241" t="s">
        <v>161894</v>
      </c>
      <c r="P2241" t="s">
        <v>161869</v>
      </c>
      <c r="Q2241" t="s">
        <v>161869</v>
      </c>
    </row>
    <row r="2242" spans="1:17" x14ac:dyDescent="0.25">
      <c r="A2242" t="s">
        <v>162021</v>
      </c>
      <c r="B2242" t="s">
        <v>1134</v>
      </c>
      <c r="C2242" t="s">
        <v>3683</v>
      </c>
      <c r="D2242" t="s">
        <v>101443</v>
      </c>
      <c r="E2242" t="s">
        <v>103659</v>
      </c>
      <c r="F2242" t="s">
        <v>161796</v>
      </c>
      <c r="G2242" t="s">
        <v>161809</v>
      </c>
      <c r="H2242" t="s">
        <v>161807</v>
      </c>
      <c r="I2242" t="s">
        <v>166361</v>
      </c>
      <c r="J2242" t="s">
        <v>166362</v>
      </c>
      <c r="K2242" t="s">
        <v>161869</v>
      </c>
      <c r="L2242" t="s">
        <v>161869</v>
      </c>
      <c r="M2242" t="s">
        <v>161870</v>
      </c>
      <c r="N2242" t="s">
        <v>163443</v>
      </c>
      <c r="O2242" t="s">
        <v>166363</v>
      </c>
      <c r="P2242" t="s">
        <v>162074</v>
      </c>
      <c r="Q2242" t="s">
        <v>161913</v>
      </c>
    </row>
    <row r="2243" spans="1:17" x14ac:dyDescent="0.25">
      <c r="A2243" t="s">
        <v>161935</v>
      </c>
      <c r="B2243" t="s">
        <v>784</v>
      </c>
      <c r="C2243" t="s">
        <v>3684</v>
      </c>
      <c r="D2243" t="s">
        <v>101446</v>
      </c>
      <c r="E2243" t="s">
        <v>103033</v>
      </c>
      <c r="F2243" t="s">
        <v>161795</v>
      </c>
      <c r="G2243" t="s">
        <v>161827</v>
      </c>
      <c r="H2243" t="s">
        <v>161806</v>
      </c>
      <c r="I2243" t="s">
        <v>161869</v>
      </c>
      <c r="J2243" t="s">
        <v>161869</v>
      </c>
      <c r="K2243" t="s">
        <v>161854</v>
      </c>
      <c r="L2243" t="s">
        <v>161869</v>
      </c>
      <c r="M2243" t="s">
        <v>161870</v>
      </c>
      <c r="O2243" t="s">
        <v>161894</v>
      </c>
      <c r="P2243" t="s">
        <v>161869</v>
      </c>
      <c r="Q2243" t="s">
        <v>161869</v>
      </c>
    </row>
    <row r="2244" spans="1:17" x14ac:dyDescent="0.25">
      <c r="A2244" t="s">
        <v>162021</v>
      </c>
      <c r="B2244" t="s">
        <v>1135</v>
      </c>
      <c r="C2244" t="s">
        <v>3685</v>
      </c>
      <c r="D2244" t="s">
        <v>101443</v>
      </c>
      <c r="E2244" t="s">
        <v>103660</v>
      </c>
      <c r="F2244" t="s">
        <v>161797</v>
      </c>
      <c r="G2244" t="s">
        <v>161830</v>
      </c>
      <c r="H2244" t="s">
        <v>161848</v>
      </c>
      <c r="I2244" t="s">
        <v>166364</v>
      </c>
      <c r="J2244" t="s">
        <v>166365</v>
      </c>
      <c r="K2244" t="s">
        <v>161869</v>
      </c>
      <c r="L2244" t="s">
        <v>161869</v>
      </c>
      <c r="M2244" t="s">
        <v>161870</v>
      </c>
      <c r="N2244" t="s">
        <v>164962</v>
      </c>
      <c r="O2244" t="s">
        <v>166366</v>
      </c>
      <c r="P2244" t="s">
        <v>162033</v>
      </c>
      <c r="Q2244" t="s">
        <v>162033</v>
      </c>
    </row>
    <row r="2245" spans="1:17" x14ac:dyDescent="0.25">
      <c r="A2245" t="s">
        <v>161948</v>
      </c>
      <c r="B2245" t="s">
        <v>1136</v>
      </c>
      <c r="C2245" t="s">
        <v>3686</v>
      </c>
      <c r="D2245" t="s">
        <v>101443</v>
      </c>
      <c r="E2245" t="s">
        <v>103661</v>
      </c>
      <c r="F2245" t="s">
        <v>161795</v>
      </c>
      <c r="G2245" t="s">
        <v>161827</v>
      </c>
      <c r="H2245" t="s">
        <v>161809</v>
      </c>
      <c r="I2245" t="s">
        <v>166367</v>
      </c>
      <c r="J2245" t="s">
        <v>166368</v>
      </c>
      <c r="K2245" t="s">
        <v>161869</v>
      </c>
      <c r="L2245" t="s">
        <v>161869</v>
      </c>
      <c r="M2245" t="s">
        <v>161870</v>
      </c>
      <c r="N2245" t="s">
        <v>163660</v>
      </c>
      <c r="O2245" t="s">
        <v>166369</v>
      </c>
      <c r="P2245" t="s">
        <v>161977</v>
      </c>
      <c r="Q2245" t="s">
        <v>161977</v>
      </c>
    </row>
    <row r="2246" spans="1:17" x14ac:dyDescent="0.25">
      <c r="A2246" t="s">
        <v>162083</v>
      </c>
      <c r="B2246" t="s">
        <v>845</v>
      </c>
      <c r="C2246" t="s">
        <v>3687</v>
      </c>
      <c r="D2246" t="s">
        <v>101445</v>
      </c>
      <c r="E2246" t="s">
        <v>103662</v>
      </c>
      <c r="F2246" t="s">
        <v>161801</v>
      </c>
      <c r="G2246" t="s">
        <v>161819</v>
      </c>
      <c r="H2246" t="s">
        <v>161815</v>
      </c>
      <c r="I2246" t="s">
        <v>161869</v>
      </c>
      <c r="J2246" t="s">
        <v>161869</v>
      </c>
      <c r="K2246" t="s">
        <v>161869</v>
      </c>
      <c r="L2246" t="s">
        <v>161859</v>
      </c>
      <c r="M2246" t="s">
        <v>161870</v>
      </c>
      <c r="O2246" t="s">
        <v>161894</v>
      </c>
      <c r="P2246" t="s">
        <v>161869</v>
      </c>
      <c r="Q2246" t="s">
        <v>161869</v>
      </c>
    </row>
    <row r="2247" spans="1:17" x14ac:dyDescent="0.25">
      <c r="A2247" t="s">
        <v>162055</v>
      </c>
      <c r="B2247" t="s">
        <v>1137</v>
      </c>
      <c r="C2247" t="s">
        <v>3688</v>
      </c>
      <c r="D2247" t="s">
        <v>101443</v>
      </c>
      <c r="E2247" t="s">
        <v>103663</v>
      </c>
      <c r="F2247" t="s">
        <v>161796</v>
      </c>
      <c r="G2247" t="s">
        <v>161808</v>
      </c>
      <c r="H2247" t="s">
        <v>161850</v>
      </c>
      <c r="I2247" t="s">
        <v>166370</v>
      </c>
      <c r="J2247" t="s">
        <v>166371</v>
      </c>
      <c r="K2247" t="s">
        <v>161869</v>
      </c>
      <c r="L2247" t="s">
        <v>161869</v>
      </c>
      <c r="M2247" t="s">
        <v>161870</v>
      </c>
      <c r="N2247" t="s">
        <v>165278</v>
      </c>
      <c r="O2247" t="s">
        <v>162838</v>
      </c>
      <c r="P2247" t="s">
        <v>161946</v>
      </c>
      <c r="Q2247" t="s">
        <v>161901</v>
      </c>
    </row>
    <row r="2248" spans="1:17" x14ac:dyDescent="0.25">
      <c r="A2248" t="s">
        <v>162300</v>
      </c>
      <c r="B2248" t="s">
        <v>579</v>
      </c>
      <c r="C2248" t="s">
        <v>3689</v>
      </c>
      <c r="D2248" t="s">
        <v>101444</v>
      </c>
      <c r="E2248" t="s">
        <v>103664</v>
      </c>
      <c r="F2248" t="s">
        <v>161798</v>
      </c>
      <c r="G2248" t="s">
        <v>161806</v>
      </c>
      <c r="H2248" t="s">
        <v>161831</v>
      </c>
      <c r="I2248" t="s">
        <v>161869</v>
      </c>
      <c r="J2248" t="s">
        <v>161869</v>
      </c>
      <c r="K2248" t="s">
        <v>161869</v>
      </c>
      <c r="L2248" t="s">
        <v>161869</v>
      </c>
      <c r="M2248" t="s">
        <v>161862</v>
      </c>
      <c r="O2248" t="s">
        <v>161894</v>
      </c>
      <c r="P2248" t="s">
        <v>161869</v>
      </c>
      <c r="Q2248" t="s">
        <v>161869</v>
      </c>
    </row>
    <row r="2249" spans="1:17" x14ac:dyDescent="0.25">
      <c r="A2249" t="s">
        <v>161902</v>
      </c>
      <c r="B2249" t="s">
        <v>728</v>
      </c>
      <c r="C2249" t="s">
        <v>3690</v>
      </c>
      <c r="D2249" t="s">
        <v>101446</v>
      </c>
      <c r="E2249" t="s">
        <v>103665</v>
      </c>
      <c r="F2249" t="s">
        <v>161800</v>
      </c>
      <c r="G2249" t="s">
        <v>161813</v>
      </c>
      <c r="H2249" t="s">
        <v>161817</v>
      </c>
      <c r="I2249" t="s">
        <v>161869</v>
      </c>
      <c r="J2249" t="s">
        <v>161869</v>
      </c>
      <c r="K2249" t="s">
        <v>161852</v>
      </c>
      <c r="L2249" t="s">
        <v>161869</v>
      </c>
      <c r="M2249" t="s">
        <v>161870</v>
      </c>
      <c r="O2249" t="s">
        <v>161894</v>
      </c>
      <c r="P2249" t="s">
        <v>161869</v>
      </c>
      <c r="Q2249" t="s">
        <v>161869</v>
      </c>
    </row>
    <row r="2250" spans="1:17" x14ac:dyDescent="0.25">
      <c r="A2250" t="s">
        <v>162083</v>
      </c>
      <c r="B2250" t="s">
        <v>436</v>
      </c>
      <c r="C2250" t="s">
        <v>3691</v>
      </c>
      <c r="D2250" t="s">
        <v>101443</v>
      </c>
      <c r="E2250" t="s">
        <v>103666</v>
      </c>
      <c r="F2250" t="s">
        <v>161800</v>
      </c>
      <c r="G2250" t="s">
        <v>161821</v>
      </c>
      <c r="H2250" t="s">
        <v>161803</v>
      </c>
      <c r="I2250" t="s">
        <v>166372</v>
      </c>
      <c r="J2250" t="s">
        <v>166373</v>
      </c>
      <c r="K2250" t="s">
        <v>161869</v>
      </c>
      <c r="L2250" t="s">
        <v>161869</v>
      </c>
      <c r="M2250" t="s">
        <v>161870</v>
      </c>
      <c r="N2250" t="s">
        <v>164144</v>
      </c>
      <c r="O2250" t="s">
        <v>166374</v>
      </c>
      <c r="P2250" t="s">
        <v>161946</v>
      </c>
      <c r="Q2250" t="s">
        <v>161965</v>
      </c>
    </row>
    <row r="2251" spans="1:17" x14ac:dyDescent="0.25">
      <c r="A2251" t="s">
        <v>162300</v>
      </c>
      <c r="B2251" t="s">
        <v>362</v>
      </c>
      <c r="C2251" t="s">
        <v>3692</v>
      </c>
      <c r="D2251" t="s">
        <v>101443</v>
      </c>
      <c r="E2251" t="s">
        <v>103667</v>
      </c>
      <c r="F2251" t="s">
        <v>161798</v>
      </c>
      <c r="G2251" t="s">
        <v>161817</v>
      </c>
      <c r="H2251" t="s">
        <v>161812</v>
      </c>
      <c r="I2251" t="s">
        <v>166375</v>
      </c>
      <c r="J2251" t="s">
        <v>166376</v>
      </c>
      <c r="K2251" t="s">
        <v>161869</v>
      </c>
      <c r="L2251" t="s">
        <v>161869</v>
      </c>
      <c r="M2251" t="s">
        <v>161870</v>
      </c>
      <c r="N2251" t="s">
        <v>164962</v>
      </c>
      <c r="O2251" t="s">
        <v>163314</v>
      </c>
      <c r="P2251" t="s">
        <v>161920</v>
      </c>
      <c r="Q2251" t="s">
        <v>161977</v>
      </c>
    </row>
    <row r="2252" spans="1:17" x14ac:dyDescent="0.25">
      <c r="A2252" t="s">
        <v>161998</v>
      </c>
      <c r="B2252" t="s">
        <v>89</v>
      </c>
      <c r="C2252" t="s">
        <v>3693</v>
      </c>
      <c r="D2252" t="s">
        <v>101445</v>
      </c>
      <c r="E2252" t="s">
        <v>103668</v>
      </c>
      <c r="F2252" t="s">
        <v>161798</v>
      </c>
      <c r="G2252" t="s">
        <v>161813</v>
      </c>
      <c r="H2252" t="s">
        <v>161829</v>
      </c>
      <c r="I2252" t="s">
        <v>161869</v>
      </c>
      <c r="J2252" t="s">
        <v>161869</v>
      </c>
      <c r="K2252" t="s">
        <v>161869</v>
      </c>
      <c r="L2252" t="s">
        <v>161857</v>
      </c>
      <c r="M2252" t="s">
        <v>161870</v>
      </c>
      <c r="O2252" t="s">
        <v>161894</v>
      </c>
      <c r="P2252" t="s">
        <v>161869</v>
      </c>
      <c r="Q2252" t="s">
        <v>161869</v>
      </c>
    </row>
    <row r="2253" spans="1:17" x14ac:dyDescent="0.25">
      <c r="A2253" t="s">
        <v>161934</v>
      </c>
      <c r="B2253" t="s">
        <v>506</v>
      </c>
      <c r="C2253" t="s">
        <v>3694</v>
      </c>
      <c r="D2253" t="s">
        <v>101443</v>
      </c>
      <c r="E2253" t="s">
        <v>103669</v>
      </c>
      <c r="F2253" t="s">
        <v>161800</v>
      </c>
      <c r="G2253" t="s">
        <v>161841</v>
      </c>
      <c r="H2253" t="s">
        <v>161835</v>
      </c>
      <c r="I2253" t="s">
        <v>166377</v>
      </c>
      <c r="J2253" t="s">
        <v>166378</v>
      </c>
      <c r="K2253" t="s">
        <v>161869</v>
      </c>
      <c r="L2253" t="s">
        <v>161869</v>
      </c>
      <c r="M2253" t="s">
        <v>161870</v>
      </c>
      <c r="N2253" t="s">
        <v>165891</v>
      </c>
      <c r="O2253" t="s">
        <v>163188</v>
      </c>
      <c r="P2253" t="s">
        <v>161927</v>
      </c>
      <c r="Q2253" t="s">
        <v>161940</v>
      </c>
    </row>
    <row r="2254" spans="1:17" x14ac:dyDescent="0.25">
      <c r="A2254" t="s">
        <v>161928</v>
      </c>
      <c r="B2254" t="s">
        <v>148</v>
      </c>
      <c r="C2254" t="s">
        <v>3695</v>
      </c>
      <c r="D2254" t="s">
        <v>101444</v>
      </c>
      <c r="E2254" t="s">
        <v>103670</v>
      </c>
      <c r="F2254" t="s">
        <v>161801</v>
      </c>
      <c r="G2254" t="s">
        <v>161851</v>
      </c>
      <c r="H2254" t="s">
        <v>161850</v>
      </c>
      <c r="I2254" t="s">
        <v>161869</v>
      </c>
      <c r="J2254" t="s">
        <v>161869</v>
      </c>
      <c r="K2254" t="s">
        <v>161869</v>
      </c>
      <c r="L2254" t="s">
        <v>161869</v>
      </c>
      <c r="M2254" t="s">
        <v>161863</v>
      </c>
      <c r="O2254" t="s">
        <v>161894</v>
      </c>
      <c r="P2254" t="s">
        <v>161869</v>
      </c>
      <c r="Q2254" t="s">
        <v>161869</v>
      </c>
    </row>
    <row r="2255" spans="1:17" x14ac:dyDescent="0.25">
      <c r="A2255" t="s">
        <v>162003</v>
      </c>
      <c r="B2255" t="s">
        <v>1138</v>
      </c>
      <c r="C2255" t="s">
        <v>3696</v>
      </c>
      <c r="D2255" t="s">
        <v>101444</v>
      </c>
      <c r="E2255" t="s">
        <v>103671</v>
      </c>
      <c r="F2255" t="s">
        <v>161801</v>
      </c>
      <c r="G2255" t="s">
        <v>161844</v>
      </c>
      <c r="H2255" t="s">
        <v>161820</v>
      </c>
      <c r="I2255" t="s">
        <v>161869</v>
      </c>
      <c r="J2255" t="s">
        <v>161869</v>
      </c>
      <c r="K2255" t="s">
        <v>161869</v>
      </c>
      <c r="L2255" t="s">
        <v>161869</v>
      </c>
      <c r="M2255" t="s">
        <v>161863</v>
      </c>
      <c r="O2255" t="s">
        <v>161894</v>
      </c>
      <c r="P2255" t="s">
        <v>161869</v>
      </c>
      <c r="Q2255" t="s">
        <v>161869</v>
      </c>
    </row>
    <row r="2256" spans="1:17" x14ac:dyDescent="0.25">
      <c r="A2256" t="s">
        <v>161921</v>
      </c>
      <c r="B2256" t="s">
        <v>568</v>
      </c>
      <c r="C2256" t="s">
        <v>3697</v>
      </c>
      <c r="D2256" t="s">
        <v>101443</v>
      </c>
      <c r="E2256" t="s">
        <v>103672</v>
      </c>
      <c r="F2256" t="s">
        <v>161798</v>
      </c>
      <c r="G2256" t="s">
        <v>161833</v>
      </c>
      <c r="H2256" t="s">
        <v>161823</v>
      </c>
      <c r="I2256" t="s">
        <v>166379</v>
      </c>
      <c r="J2256" t="s">
        <v>166380</v>
      </c>
      <c r="K2256" t="s">
        <v>161869</v>
      </c>
      <c r="L2256" t="s">
        <v>161869</v>
      </c>
      <c r="M2256" t="s">
        <v>161870</v>
      </c>
      <c r="N2256" t="s">
        <v>164767</v>
      </c>
      <c r="O2256" t="s">
        <v>166381</v>
      </c>
      <c r="P2256" t="s">
        <v>161958</v>
      </c>
      <c r="Q2256" t="s">
        <v>161986</v>
      </c>
    </row>
    <row r="2257" spans="1:17" x14ac:dyDescent="0.25">
      <c r="A2257" t="s">
        <v>162050</v>
      </c>
      <c r="B2257" t="s">
        <v>1139</v>
      </c>
      <c r="C2257" t="s">
        <v>3698</v>
      </c>
      <c r="D2257" t="s">
        <v>101443</v>
      </c>
      <c r="E2257" t="s">
        <v>103673</v>
      </c>
      <c r="F2257" t="s">
        <v>161801</v>
      </c>
      <c r="G2257" t="s">
        <v>161837</v>
      </c>
      <c r="H2257" t="s">
        <v>161822</v>
      </c>
      <c r="I2257" t="s">
        <v>166382</v>
      </c>
      <c r="J2257" t="s">
        <v>166383</v>
      </c>
      <c r="K2257" t="s">
        <v>161869</v>
      </c>
      <c r="L2257" t="s">
        <v>161869</v>
      </c>
      <c r="M2257" t="s">
        <v>161870</v>
      </c>
      <c r="N2257" t="s">
        <v>166384</v>
      </c>
      <c r="O2257" t="s">
        <v>164730</v>
      </c>
      <c r="P2257" t="s">
        <v>161900</v>
      </c>
      <c r="Q2257" t="s">
        <v>161977</v>
      </c>
    </row>
    <row r="2258" spans="1:17" x14ac:dyDescent="0.25">
      <c r="A2258" t="s">
        <v>161893</v>
      </c>
      <c r="B2258" t="s">
        <v>805</v>
      </c>
      <c r="C2258" t="s">
        <v>3699</v>
      </c>
      <c r="D2258" t="s">
        <v>101444</v>
      </c>
      <c r="E2258" t="s">
        <v>103674</v>
      </c>
      <c r="F2258" t="s">
        <v>161801</v>
      </c>
      <c r="G2258" t="s">
        <v>161819</v>
      </c>
      <c r="H2258" t="s">
        <v>161827</v>
      </c>
      <c r="I2258" t="s">
        <v>161869</v>
      </c>
      <c r="J2258" t="s">
        <v>161869</v>
      </c>
      <c r="K2258" t="s">
        <v>161869</v>
      </c>
      <c r="L2258" t="s">
        <v>161869</v>
      </c>
      <c r="M2258" t="s">
        <v>161861</v>
      </c>
      <c r="O2258" t="s">
        <v>161894</v>
      </c>
      <c r="P2258" t="s">
        <v>161869</v>
      </c>
      <c r="Q2258" t="s">
        <v>161869</v>
      </c>
    </row>
    <row r="2259" spans="1:17" x14ac:dyDescent="0.25">
      <c r="A2259" t="s">
        <v>161914</v>
      </c>
      <c r="B2259" t="s">
        <v>78</v>
      </c>
      <c r="C2259" t="s">
        <v>3700</v>
      </c>
      <c r="D2259" t="s">
        <v>101443</v>
      </c>
      <c r="E2259" t="s">
        <v>103675</v>
      </c>
      <c r="F2259" t="s">
        <v>161799</v>
      </c>
      <c r="G2259" t="s">
        <v>161836</v>
      </c>
      <c r="H2259" t="s">
        <v>161826</v>
      </c>
      <c r="I2259" t="s">
        <v>166385</v>
      </c>
      <c r="J2259" t="s">
        <v>166386</v>
      </c>
      <c r="K2259" t="s">
        <v>161869</v>
      </c>
      <c r="L2259" t="s">
        <v>161869</v>
      </c>
      <c r="M2259" t="s">
        <v>161870</v>
      </c>
      <c r="N2259" t="s">
        <v>164962</v>
      </c>
      <c r="O2259" t="s">
        <v>166387</v>
      </c>
      <c r="P2259" t="s">
        <v>162074</v>
      </c>
      <c r="Q2259" t="s">
        <v>161913</v>
      </c>
    </row>
    <row r="2260" spans="1:17" x14ac:dyDescent="0.25">
      <c r="A2260" t="s">
        <v>161935</v>
      </c>
      <c r="B2260" t="s">
        <v>265</v>
      </c>
      <c r="C2260" t="s">
        <v>3701</v>
      </c>
      <c r="D2260" t="s">
        <v>101443</v>
      </c>
      <c r="E2260" t="s">
        <v>103676</v>
      </c>
      <c r="F2260" t="s">
        <v>161795</v>
      </c>
      <c r="G2260" t="s">
        <v>161845</v>
      </c>
      <c r="H2260" t="s">
        <v>161820</v>
      </c>
      <c r="I2260" t="s">
        <v>166388</v>
      </c>
      <c r="J2260" t="s">
        <v>166389</v>
      </c>
      <c r="K2260" t="s">
        <v>161869</v>
      </c>
      <c r="L2260" t="s">
        <v>161869</v>
      </c>
      <c r="M2260" t="s">
        <v>161870</v>
      </c>
      <c r="N2260" t="s">
        <v>162068</v>
      </c>
      <c r="O2260" t="s">
        <v>163148</v>
      </c>
      <c r="P2260" t="s">
        <v>161958</v>
      </c>
      <c r="Q2260" t="s">
        <v>161986</v>
      </c>
    </row>
    <row r="2261" spans="1:17" x14ac:dyDescent="0.25">
      <c r="A2261" t="s">
        <v>161895</v>
      </c>
      <c r="B2261" t="s">
        <v>1001</v>
      </c>
      <c r="C2261" t="s">
        <v>3702</v>
      </c>
      <c r="D2261" t="s">
        <v>101443</v>
      </c>
      <c r="E2261" t="s">
        <v>103677</v>
      </c>
      <c r="F2261" t="s">
        <v>161795</v>
      </c>
      <c r="G2261" t="s">
        <v>161812</v>
      </c>
      <c r="H2261" t="s">
        <v>161818</v>
      </c>
      <c r="I2261" t="s">
        <v>166390</v>
      </c>
      <c r="J2261" t="s">
        <v>166391</v>
      </c>
      <c r="K2261" t="s">
        <v>161869</v>
      </c>
      <c r="L2261" t="s">
        <v>161869</v>
      </c>
      <c r="M2261" t="s">
        <v>161870</v>
      </c>
      <c r="N2261" t="s">
        <v>164448</v>
      </c>
      <c r="O2261" t="s">
        <v>166392</v>
      </c>
      <c r="P2261" t="s">
        <v>161900</v>
      </c>
      <c r="Q2261" t="s">
        <v>161933</v>
      </c>
    </row>
    <row r="2262" spans="1:17" x14ac:dyDescent="0.25">
      <c r="A2262" t="s">
        <v>162083</v>
      </c>
      <c r="B2262" t="s">
        <v>262</v>
      </c>
      <c r="C2262" t="s">
        <v>3703</v>
      </c>
      <c r="D2262" t="s">
        <v>101443</v>
      </c>
      <c r="E2262" t="s">
        <v>103678</v>
      </c>
      <c r="F2262" t="s">
        <v>161801</v>
      </c>
      <c r="G2262" t="s">
        <v>161845</v>
      </c>
      <c r="H2262" t="s">
        <v>161835</v>
      </c>
      <c r="I2262" t="s">
        <v>166393</v>
      </c>
      <c r="J2262" t="s">
        <v>166394</v>
      </c>
      <c r="K2262" t="s">
        <v>161869</v>
      </c>
      <c r="L2262" t="s">
        <v>161869</v>
      </c>
      <c r="M2262" t="s">
        <v>161870</v>
      </c>
      <c r="N2262" t="s">
        <v>166395</v>
      </c>
      <c r="O2262" t="s">
        <v>166396</v>
      </c>
      <c r="P2262" t="s">
        <v>161958</v>
      </c>
      <c r="Q2262" t="s">
        <v>161977</v>
      </c>
    </row>
    <row r="2263" spans="1:17" x14ac:dyDescent="0.25">
      <c r="A2263" t="s">
        <v>161902</v>
      </c>
      <c r="B2263" t="s">
        <v>1140</v>
      </c>
      <c r="C2263" t="s">
        <v>3704</v>
      </c>
      <c r="D2263" t="s">
        <v>101443</v>
      </c>
      <c r="E2263" t="s">
        <v>103679</v>
      </c>
      <c r="F2263" t="s">
        <v>161798</v>
      </c>
      <c r="G2263" t="s">
        <v>161824</v>
      </c>
      <c r="H2263" t="s">
        <v>161841</v>
      </c>
      <c r="I2263" t="s">
        <v>166397</v>
      </c>
      <c r="J2263" t="s">
        <v>166398</v>
      </c>
      <c r="K2263" t="s">
        <v>161869</v>
      </c>
      <c r="L2263" t="s">
        <v>161869</v>
      </c>
      <c r="M2263" t="s">
        <v>161870</v>
      </c>
      <c r="N2263" t="s">
        <v>166399</v>
      </c>
      <c r="O2263" t="s">
        <v>166400</v>
      </c>
      <c r="P2263" t="s">
        <v>161927</v>
      </c>
      <c r="Q2263" t="s">
        <v>161947</v>
      </c>
    </row>
    <row r="2264" spans="1:17" x14ac:dyDescent="0.25">
      <c r="A2264" t="s">
        <v>161992</v>
      </c>
      <c r="B2264" t="s">
        <v>1141</v>
      </c>
      <c r="C2264" t="s">
        <v>3705</v>
      </c>
      <c r="D2264" t="s">
        <v>101443</v>
      </c>
      <c r="E2264" t="s">
        <v>103680</v>
      </c>
      <c r="F2264" t="s">
        <v>161798</v>
      </c>
      <c r="G2264" t="s">
        <v>161842</v>
      </c>
      <c r="H2264" t="s">
        <v>161829</v>
      </c>
      <c r="I2264" t="s">
        <v>166401</v>
      </c>
      <c r="J2264" t="s">
        <v>166402</v>
      </c>
      <c r="K2264" t="s">
        <v>161869</v>
      </c>
      <c r="L2264" t="s">
        <v>161869</v>
      </c>
      <c r="M2264" t="s">
        <v>161870</v>
      </c>
      <c r="N2264" t="s">
        <v>163238</v>
      </c>
      <c r="O2264" t="s">
        <v>166403</v>
      </c>
      <c r="P2264" t="s">
        <v>161907</v>
      </c>
      <c r="Q2264" t="s">
        <v>162074</v>
      </c>
    </row>
    <row r="2265" spans="1:17" x14ac:dyDescent="0.25">
      <c r="A2265" t="s">
        <v>161998</v>
      </c>
      <c r="B2265" t="s">
        <v>507</v>
      </c>
      <c r="C2265" t="s">
        <v>3706</v>
      </c>
      <c r="D2265" t="s">
        <v>101443</v>
      </c>
      <c r="E2265" t="s">
        <v>103681</v>
      </c>
      <c r="F2265" t="s">
        <v>161795</v>
      </c>
      <c r="G2265" t="s">
        <v>161802</v>
      </c>
      <c r="H2265" t="s">
        <v>161833</v>
      </c>
      <c r="I2265" t="s">
        <v>166404</v>
      </c>
      <c r="J2265" t="s">
        <v>166405</v>
      </c>
      <c r="K2265" t="s">
        <v>161869</v>
      </c>
      <c r="L2265" t="s">
        <v>161869</v>
      </c>
      <c r="M2265" t="s">
        <v>161870</v>
      </c>
      <c r="N2265" t="s">
        <v>165165</v>
      </c>
      <c r="O2265" t="s">
        <v>166406</v>
      </c>
      <c r="P2265" t="s">
        <v>161900</v>
      </c>
      <c r="Q2265" t="s">
        <v>161947</v>
      </c>
    </row>
    <row r="2266" spans="1:17" x14ac:dyDescent="0.25">
      <c r="A2266" t="s">
        <v>161886</v>
      </c>
      <c r="B2266" t="s">
        <v>1142</v>
      </c>
      <c r="C2266" t="s">
        <v>3707</v>
      </c>
      <c r="D2266" t="s">
        <v>101446</v>
      </c>
      <c r="E2266" t="s">
        <v>103682</v>
      </c>
      <c r="F2266" t="s">
        <v>161801</v>
      </c>
      <c r="G2266" t="s">
        <v>161811</v>
      </c>
      <c r="H2266" t="s">
        <v>161838</v>
      </c>
      <c r="I2266" t="s">
        <v>161869</v>
      </c>
      <c r="J2266" t="s">
        <v>161869</v>
      </c>
      <c r="K2266" t="s">
        <v>161852</v>
      </c>
      <c r="L2266" t="s">
        <v>161869</v>
      </c>
      <c r="M2266" t="s">
        <v>161870</v>
      </c>
      <c r="O2266" t="s">
        <v>161894</v>
      </c>
      <c r="P2266" t="s">
        <v>161869</v>
      </c>
      <c r="Q2266" t="s">
        <v>161869</v>
      </c>
    </row>
    <row r="2267" spans="1:17" x14ac:dyDescent="0.25">
      <c r="A2267" t="s">
        <v>161967</v>
      </c>
      <c r="B2267" t="s">
        <v>406</v>
      </c>
      <c r="C2267" t="s">
        <v>3708</v>
      </c>
      <c r="D2267" t="s">
        <v>101443</v>
      </c>
      <c r="E2267" t="s">
        <v>103683</v>
      </c>
      <c r="F2267" t="s">
        <v>161796</v>
      </c>
      <c r="G2267" t="s">
        <v>161839</v>
      </c>
      <c r="H2267" t="s">
        <v>161824</v>
      </c>
      <c r="I2267" t="s">
        <v>166407</v>
      </c>
      <c r="J2267" t="s">
        <v>166408</v>
      </c>
      <c r="K2267" t="s">
        <v>161869</v>
      </c>
      <c r="L2267" t="s">
        <v>161869</v>
      </c>
      <c r="M2267" t="s">
        <v>161870</v>
      </c>
      <c r="N2267" t="s">
        <v>164205</v>
      </c>
      <c r="O2267" t="s">
        <v>166409</v>
      </c>
      <c r="P2267" t="s">
        <v>161946</v>
      </c>
      <c r="Q2267" t="s">
        <v>161953</v>
      </c>
    </row>
    <row r="2268" spans="1:17" x14ac:dyDescent="0.25">
      <c r="A2268" t="s">
        <v>161934</v>
      </c>
      <c r="B2268" t="s">
        <v>360</v>
      </c>
      <c r="C2268" t="s">
        <v>3709</v>
      </c>
      <c r="D2268" t="s">
        <v>101443</v>
      </c>
      <c r="E2268" t="s">
        <v>103684</v>
      </c>
      <c r="F2268" t="s">
        <v>161801</v>
      </c>
      <c r="G2268" t="s">
        <v>161815</v>
      </c>
      <c r="H2268" t="s">
        <v>161806</v>
      </c>
      <c r="I2268" t="s">
        <v>166410</v>
      </c>
      <c r="J2268" t="s">
        <v>166411</v>
      </c>
      <c r="K2268" t="s">
        <v>161869</v>
      </c>
      <c r="L2268" t="s">
        <v>161869</v>
      </c>
      <c r="M2268" t="s">
        <v>161870</v>
      </c>
      <c r="N2268" t="s">
        <v>162228</v>
      </c>
      <c r="O2268" t="s">
        <v>166412</v>
      </c>
      <c r="P2268" t="s">
        <v>161946</v>
      </c>
      <c r="Q2268" t="s">
        <v>161946</v>
      </c>
    </row>
    <row r="2269" spans="1:17" x14ac:dyDescent="0.25">
      <c r="A2269" t="s">
        <v>162300</v>
      </c>
      <c r="B2269" t="s">
        <v>4</v>
      </c>
      <c r="C2269" t="s">
        <v>3710</v>
      </c>
      <c r="D2269" t="s">
        <v>101443</v>
      </c>
      <c r="E2269" t="s">
        <v>103685</v>
      </c>
      <c r="F2269" t="s">
        <v>161795</v>
      </c>
      <c r="G2269" t="s">
        <v>161809</v>
      </c>
      <c r="H2269" t="s">
        <v>161830</v>
      </c>
      <c r="I2269" t="s">
        <v>166413</v>
      </c>
      <c r="J2269" t="s">
        <v>166414</v>
      </c>
      <c r="K2269" t="s">
        <v>161869</v>
      </c>
      <c r="L2269" t="s">
        <v>161869</v>
      </c>
      <c r="M2269" t="s">
        <v>161870</v>
      </c>
      <c r="N2269" t="s">
        <v>162667</v>
      </c>
      <c r="O2269" t="s">
        <v>162866</v>
      </c>
      <c r="P2269" t="s">
        <v>161920</v>
      </c>
      <c r="Q2269" t="s">
        <v>161953</v>
      </c>
    </row>
    <row r="2270" spans="1:17" x14ac:dyDescent="0.25">
      <c r="A2270" t="s">
        <v>161908</v>
      </c>
      <c r="B2270" t="s">
        <v>563</v>
      </c>
      <c r="C2270" t="s">
        <v>3711</v>
      </c>
      <c r="D2270" t="s">
        <v>101443</v>
      </c>
      <c r="E2270" t="s">
        <v>102040</v>
      </c>
      <c r="F2270" t="s">
        <v>161801</v>
      </c>
      <c r="G2270" t="s">
        <v>161831</v>
      </c>
      <c r="H2270" t="s">
        <v>161835</v>
      </c>
      <c r="I2270" t="s">
        <v>166415</v>
      </c>
      <c r="J2270" t="s">
        <v>166416</v>
      </c>
      <c r="K2270" t="s">
        <v>161869</v>
      </c>
      <c r="L2270" t="s">
        <v>161869</v>
      </c>
      <c r="M2270" t="s">
        <v>161870</v>
      </c>
      <c r="N2270" t="s">
        <v>164039</v>
      </c>
      <c r="O2270" t="s">
        <v>164032</v>
      </c>
      <c r="P2270" t="s">
        <v>161986</v>
      </c>
      <c r="Q2270" t="s">
        <v>161965</v>
      </c>
    </row>
    <row r="2271" spans="1:17" x14ac:dyDescent="0.25">
      <c r="A2271" t="s">
        <v>161915</v>
      </c>
      <c r="B2271" t="s">
        <v>1143</v>
      </c>
      <c r="C2271" t="s">
        <v>3712</v>
      </c>
      <c r="D2271" t="s">
        <v>101444</v>
      </c>
      <c r="E2271" t="s">
        <v>103686</v>
      </c>
      <c r="F2271" t="s">
        <v>161797</v>
      </c>
      <c r="G2271" t="s">
        <v>161849</v>
      </c>
      <c r="H2271" t="s">
        <v>161825</v>
      </c>
      <c r="I2271" t="s">
        <v>161869</v>
      </c>
      <c r="J2271" t="s">
        <v>161869</v>
      </c>
      <c r="K2271" t="s">
        <v>161869</v>
      </c>
      <c r="L2271" t="s">
        <v>161869</v>
      </c>
      <c r="M2271" t="s">
        <v>161863</v>
      </c>
      <c r="O2271" t="s">
        <v>161894</v>
      </c>
      <c r="P2271" t="s">
        <v>161869</v>
      </c>
      <c r="Q2271" t="s">
        <v>161869</v>
      </c>
    </row>
    <row r="2272" spans="1:17" x14ac:dyDescent="0.25">
      <c r="A2272" t="s">
        <v>162083</v>
      </c>
      <c r="B2272" t="s">
        <v>451</v>
      </c>
      <c r="C2272" t="s">
        <v>3713</v>
      </c>
      <c r="D2272" t="s">
        <v>101443</v>
      </c>
      <c r="E2272" t="s">
        <v>103687</v>
      </c>
      <c r="F2272" t="s">
        <v>161800</v>
      </c>
      <c r="G2272" t="s">
        <v>161839</v>
      </c>
      <c r="H2272" t="s">
        <v>161811</v>
      </c>
      <c r="I2272" t="s">
        <v>166417</v>
      </c>
      <c r="J2272" t="s">
        <v>166418</v>
      </c>
      <c r="K2272" t="s">
        <v>161869</v>
      </c>
      <c r="L2272" t="s">
        <v>161869</v>
      </c>
      <c r="M2272" t="s">
        <v>161870</v>
      </c>
      <c r="N2272" t="s">
        <v>166419</v>
      </c>
      <c r="O2272" t="s">
        <v>163401</v>
      </c>
      <c r="P2272" t="s">
        <v>161940</v>
      </c>
      <c r="Q2272" t="s">
        <v>161953</v>
      </c>
    </row>
    <row r="2273" spans="1:17" x14ac:dyDescent="0.25">
      <c r="A2273" t="s">
        <v>161959</v>
      </c>
      <c r="B2273" t="s">
        <v>1062</v>
      </c>
      <c r="C2273" t="s">
        <v>3714</v>
      </c>
      <c r="D2273" t="s">
        <v>101445</v>
      </c>
      <c r="E2273" t="s">
        <v>103688</v>
      </c>
      <c r="F2273" t="s">
        <v>161799</v>
      </c>
      <c r="G2273" t="s">
        <v>161818</v>
      </c>
      <c r="H2273" t="s">
        <v>161806</v>
      </c>
      <c r="I2273" t="s">
        <v>161869</v>
      </c>
      <c r="J2273" t="s">
        <v>161869</v>
      </c>
      <c r="K2273" t="s">
        <v>161869</v>
      </c>
      <c r="L2273" t="s">
        <v>161857</v>
      </c>
      <c r="M2273" t="s">
        <v>161870</v>
      </c>
      <c r="O2273" t="s">
        <v>161894</v>
      </c>
      <c r="P2273" t="s">
        <v>161869</v>
      </c>
      <c r="Q2273" t="s">
        <v>161869</v>
      </c>
    </row>
    <row r="2274" spans="1:17" x14ac:dyDescent="0.25">
      <c r="A2274" t="s">
        <v>161893</v>
      </c>
      <c r="B2274" t="s">
        <v>670</v>
      </c>
      <c r="C2274" t="s">
        <v>3715</v>
      </c>
      <c r="D2274" t="s">
        <v>101443</v>
      </c>
      <c r="E2274" t="s">
        <v>103689</v>
      </c>
      <c r="F2274" t="s">
        <v>161799</v>
      </c>
      <c r="G2274" t="s">
        <v>161804</v>
      </c>
      <c r="H2274" t="s">
        <v>161841</v>
      </c>
      <c r="I2274" t="s">
        <v>166420</v>
      </c>
      <c r="J2274" t="s">
        <v>166421</v>
      </c>
      <c r="K2274" t="s">
        <v>161869</v>
      </c>
      <c r="L2274" t="s">
        <v>161869</v>
      </c>
      <c r="M2274" t="s">
        <v>161870</v>
      </c>
      <c r="N2274" t="s">
        <v>166422</v>
      </c>
      <c r="O2274" t="s">
        <v>164794</v>
      </c>
      <c r="P2274" t="s">
        <v>161947</v>
      </c>
      <c r="Q2274" t="s">
        <v>162033</v>
      </c>
    </row>
    <row r="2275" spans="1:17" x14ac:dyDescent="0.25">
      <c r="A2275" t="s">
        <v>161921</v>
      </c>
      <c r="B2275" t="s">
        <v>928</v>
      </c>
      <c r="C2275" t="s">
        <v>3716</v>
      </c>
      <c r="D2275" t="s">
        <v>101443</v>
      </c>
      <c r="E2275" t="s">
        <v>103690</v>
      </c>
      <c r="F2275" t="s">
        <v>161798</v>
      </c>
      <c r="G2275" t="s">
        <v>161807</v>
      </c>
      <c r="H2275" t="s">
        <v>161820</v>
      </c>
      <c r="I2275" t="s">
        <v>166423</v>
      </c>
      <c r="J2275" t="s">
        <v>166424</v>
      </c>
      <c r="K2275" t="s">
        <v>161869</v>
      </c>
      <c r="L2275" t="s">
        <v>161869</v>
      </c>
      <c r="M2275" t="s">
        <v>161870</v>
      </c>
      <c r="N2275" t="s">
        <v>161938</v>
      </c>
      <c r="O2275" t="s">
        <v>163076</v>
      </c>
      <c r="P2275" t="s">
        <v>161927</v>
      </c>
      <c r="Q2275" t="s">
        <v>161920</v>
      </c>
    </row>
    <row r="2276" spans="1:17" x14ac:dyDescent="0.25">
      <c r="A2276" t="s">
        <v>161928</v>
      </c>
      <c r="B2276" t="s">
        <v>181</v>
      </c>
      <c r="C2276" t="s">
        <v>3717</v>
      </c>
      <c r="D2276" t="s">
        <v>101445</v>
      </c>
      <c r="E2276" t="s">
        <v>103691</v>
      </c>
      <c r="F2276" t="s">
        <v>161796</v>
      </c>
      <c r="G2276" t="s">
        <v>161821</v>
      </c>
      <c r="H2276" t="s">
        <v>161805</v>
      </c>
      <c r="I2276" t="s">
        <v>161869</v>
      </c>
      <c r="J2276" t="s">
        <v>161869</v>
      </c>
      <c r="K2276" t="s">
        <v>161869</v>
      </c>
      <c r="L2276" t="s">
        <v>161858</v>
      </c>
      <c r="M2276" t="s">
        <v>161870</v>
      </c>
      <c r="O2276" t="s">
        <v>161894</v>
      </c>
      <c r="P2276" t="s">
        <v>161869</v>
      </c>
      <c r="Q2276" t="s">
        <v>161869</v>
      </c>
    </row>
    <row r="2277" spans="1:17" x14ac:dyDescent="0.25">
      <c r="A2277" t="s">
        <v>162055</v>
      </c>
      <c r="B2277" t="s">
        <v>856</v>
      </c>
      <c r="C2277" t="s">
        <v>3718</v>
      </c>
      <c r="D2277" t="s">
        <v>101443</v>
      </c>
      <c r="E2277" t="s">
        <v>103692</v>
      </c>
      <c r="F2277" t="s">
        <v>161796</v>
      </c>
      <c r="G2277" t="s">
        <v>161832</v>
      </c>
      <c r="H2277" t="s">
        <v>161840</v>
      </c>
      <c r="I2277" t="s">
        <v>166425</v>
      </c>
      <c r="J2277" t="s">
        <v>166426</v>
      </c>
      <c r="K2277" t="s">
        <v>161869</v>
      </c>
      <c r="L2277" t="s">
        <v>161869</v>
      </c>
      <c r="M2277" t="s">
        <v>161870</v>
      </c>
      <c r="N2277" t="s">
        <v>163534</v>
      </c>
      <c r="O2277" t="s">
        <v>166427</v>
      </c>
      <c r="P2277" t="s">
        <v>161907</v>
      </c>
      <c r="Q2277" t="s">
        <v>161986</v>
      </c>
    </row>
    <row r="2278" spans="1:17" x14ac:dyDescent="0.25">
      <c r="A2278" t="s">
        <v>161922</v>
      </c>
      <c r="B2278" t="s">
        <v>984</v>
      </c>
      <c r="C2278" t="s">
        <v>3719</v>
      </c>
      <c r="D2278" t="s">
        <v>101443</v>
      </c>
      <c r="E2278" t="s">
        <v>103693</v>
      </c>
      <c r="F2278" t="s">
        <v>161800</v>
      </c>
      <c r="G2278" t="s">
        <v>161848</v>
      </c>
      <c r="H2278" t="s">
        <v>161839</v>
      </c>
      <c r="I2278" t="s">
        <v>166428</v>
      </c>
      <c r="J2278" t="s">
        <v>166429</v>
      </c>
      <c r="K2278" t="s">
        <v>161869</v>
      </c>
      <c r="L2278" t="s">
        <v>161869</v>
      </c>
      <c r="M2278" t="s">
        <v>161870</v>
      </c>
      <c r="N2278" t="s">
        <v>166430</v>
      </c>
      <c r="O2278" t="s">
        <v>166431</v>
      </c>
      <c r="P2278" t="s">
        <v>161933</v>
      </c>
      <c r="Q2278" t="s">
        <v>161900</v>
      </c>
    </row>
    <row r="2279" spans="1:17" x14ac:dyDescent="0.25">
      <c r="A2279" t="s">
        <v>161922</v>
      </c>
      <c r="B2279" t="s">
        <v>429</v>
      </c>
      <c r="C2279" t="s">
        <v>3720</v>
      </c>
      <c r="D2279" t="s">
        <v>101443</v>
      </c>
      <c r="E2279" t="s">
        <v>103694</v>
      </c>
      <c r="F2279" t="s">
        <v>161798</v>
      </c>
      <c r="G2279" t="s">
        <v>161841</v>
      </c>
      <c r="H2279" t="s">
        <v>161846</v>
      </c>
      <c r="I2279" t="s">
        <v>166432</v>
      </c>
      <c r="J2279" t="s">
        <v>166433</v>
      </c>
      <c r="K2279" t="s">
        <v>161869</v>
      </c>
      <c r="L2279" t="s">
        <v>161869</v>
      </c>
      <c r="M2279" t="s">
        <v>161870</v>
      </c>
      <c r="N2279" t="s">
        <v>166434</v>
      </c>
      <c r="O2279" t="s">
        <v>165207</v>
      </c>
      <c r="P2279" t="s">
        <v>161933</v>
      </c>
      <c r="Q2279" t="s">
        <v>161965</v>
      </c>
    </row>
    <row r="2280" spans="1:17" x14ac:dyDescent="0.25">
      <c r="A2280" t="s">
        <v>162021</v>
      </c>
      <c r="B2280" t="s">
        <v>384</v>
      </c>
      <c r="C2280" t="s">
        <v>3721</v>
      </c>
      <c r="D2280" t="s">
        <v>101444</v>
      </c>
      <c r="E2280" t="s">
        <v>103695</v>
      </c>
      <c r="F2280" t="s">
        <v>161795</v>
      </c>
      <c r="G2280" t="s">
        <v>161841</v>
      </c>
      <c r="H2280" t="s">
        <v>161845</v>
      </c>
      <c r="I2280" t="s">
        <v>161869</v>
      </c>
      <c r="J2280" t="s">
        <v>161869</v>
      </c>
      <c r="K2280" t="s">
        <v>161869</v>
      </c>
      <c r="L2280" t="s">
        <v>161869</v>
      </c>
      <c r="M2280" t="s">
        <v>161863</v>
      </c>
      <c r="O2280" t="s">
        <v>161894</v>
      </c>
      <c r="P2280" t="s">
        <v>161869</v>
      </c>
      <c r="Q2280" t="s">
        <v>161869</v>
      </c>
    </row>
    <row r="2281" spans="1:17" x14ac:dyDescent="0.25">
      <c r="A2281" t="s">
        <v>161967</v>
      </c>
      <c r="B2281" t="s">
        <v>299</v>
      </c>
      <c r="C2281" t="s">
        <v>3722</v>
      </c>
      <c r="D2281" t="s">
        <v>101443</v>
      </c>
      <c r="E2281" t="s">
        <v>103696</v>
      </c>
      <c r="F2281" t="s">
        <v>161796</v>
      </c>
      <c r="G2281" t="s">
        <v>161805</v>
      </c>
      <c r="H2281" t="s">
        <v>161828</v>
      </c>
      <c r="I2281" t="s">
        <v>166435</v>
      </c>
      <c r="J2281" t="s">
        <v>166436</v>
      </c>
      <c r="K2281" t="s">
        <v>161869</v>
      </c>
      <c r="L2281" t="s">
        <v>161869</v>
      </c>
      <c r="M2281" t="s">
        <v>161870</v>
      </c>
      <c r="N2281" t="s">
        <v>164300</v>
      </c>
      <c r="O2281" t="s">
        <v>166437</v>
      </c>
      <c r="P2281" t="s">
        <v>161947</v>
      </c>
      <c r="Q2281" t="s">
        <v>161953</v>
      </c>
    </row>
    <row r="2282" spans="1:17" x14ac:dyDescent="0.25">
      <c r="A2282" t="s">
        <v>162124</v>
      </c>
      <c r="B2282" t="s">
        <v>272</v>
      </c>
      <c r="C2282" t="s">
        <v>3723</v>
      </c>
      <c r="D2282" t="s">
        <v>101444</v>
      </c>
      <c r="E2282" t="s">
        <v>103697</v>
      </c>
      <c r="F2282" t="s">
        <v>161799</v>
      </c>
      <c r="G2282" t="s">
        <v>161839</v>
      </c>
      <c r="H2282" t="s">
        <v>161815</v>
      </c>
      <c r="I2282" t="s">
        <v>161869</v>
      </c>
      <c r="J2282" t="s">
        <v>161869</v>
      </c>
      <c r="K2282" t="s">
        <v>161869</v>
      </c>
      <c r="L2282" t="s">
        <v>161869</v>
      </c>
      <c r="M2282" t="s">
        <v>161862</v>
      </c>
      <c r="O2282" t="s">
        <v>161894</v>
      </c>
      <c r="P2282" t="s">
        <v>161869</v>
      </c>
      <c r="Q2282" t="s">
        <v>161869</v>
      </c>
    </row>
    <row r="2283" spans="1:17" x14ac:dyDescent="0.25">
      <c r="A2283" t="s">
        <v>162124</v>
      </c>
      <c r="B2283" t="s">
        <v>1144</v>
      </c>
      <c r="C2283" t="s">
        <v>3724</v>
      </c>
      <c r="D2283" t="s">
        <v>101443</v>
      </c>
      <c r="E2283" t="s">
        <v>103698</v>
      </c>
      <c r="F2283" t="s">
        <v>161797</v>
      </c>
      <c r="G2283" t="s">
        <v>161834</v>
      </c>
      <c r="H2283" t="s">
        <v>161849</v>
      </c>
      <c r="I2283" t="s">
        <v>166438</v>
      </c>
      <c r="J2283" t="s">
        <v>166439</v>
      </c>
      <c r="K2283" t="s">
        <v>161869</v>
      </c>
      <c r="L2283" t="s">
        <v>161869</v>
      </c>
      <c r="M2283" t="s">
        <v>161870</v>
      </c>
      <c r="N2283" t="s">
        <v>162528</v>
      </c>
      <c r="O2283" t="s">
        <v>166440</v>
      </c>
      <c r="P2283" t="s">
        <v>161907</v>
      </c>
      <c r="Q2283" t="s">
        <v>162074</v>
      </c>
    </row>
    <row r="2284" spans="1:17" x14ac:dyDescent="0.25">
      <c r="A2284" t="s">
        <v>161902</v>
      </c>
      <c r="B2284" t="s">
        <v>609</v>
      </c>
      <c r="C2284" t="s">
        <v>3725</v>
      </c>
      <c r="D2284" t="s">
        <v>101446</v>
      </c>
      <c r="E2284" t="s">
        <v>103699</v>
      </c>
      <c r="F2284" t="s">
        <v>161795</v>
      </c>
      <c r="G2284" t="s">
        <v>161828</v>
      </c>
      <c r="H2284" t="s">
        <v>161821</v>
      </c>
      <c r="I2284" t="s">
        <v>161869</v>
      </c>
      <c r="J2284" t="s">
        <v>161869</v>
      </c>
      <c r="K2284" t="s">
        <v>161855</v>
      </c>
      <c r="L2284" t="s">
        <v>161869</v>
      </c>
      <c r="M2284" t="s">
        <v>161870</v>
      </c>
      <c r="O2284" t="s">
        <v>161894</v>
      </c>
      <c r="P2284" t="s">
        <v>161869</v>
      </c>
      <c r="Q2284" t="s">
        <v>161869</v>
      </c>
    </row>
    <row r="2285" spans="1:17" x14ac:dyDescent="0.25">
      <c r="A2285" t="s">
        <v>161895</v>
      </c>
      <c r="B2285" t="s">
        <v>1007</v>
      </c>
      <c r="C2285" t="s">
        <v>3726</v>
      </c>
      <c r="D2285" t="s">
        <v>101446</v>
      </c>
      <c r="E2285" t="s">
        <v>103700</v>
      </c>
      <c r="F2285" t="s">
        <v>161799</v>
      </c>
      <c r="G2285" t="s">
        <v>161824</v>
      </c>
      <c r="H2285" t="s">
        <v>161816</v>
      </c>
      <c r="I2285" t="s">
        <v>161869</v>
      </c>
      <c r="J2285" t="s">
        <v>161869</v>
      </c>
      <c r="K2285" t="s">
        <v>161855</v>
      </c>
      <c r="L2285" t="s">
        <v>161869</v>
      </c>
      <c r="M2285" t="s">
        <v>161870</v>
      </c>
      <c r="O2285" t="s">
        <v>161894</v>
      </c>
      <c r="P2285" t="s">
        <v>161869</v>
      </c>
      <c r="Q2285" t="s">
        <v>161869</v>
      </c>
    </row>
    <row r="2286" spans="1:17" x14ac:dyDescent="0.25">
      <c r="A2286" t="s">
        <v>161934</v>
      </c>
      <c r="B2286" t="s">
        <v>1145</v>
      </c>
      <c r="C2286" t="s">
        <v>3727</v>
      </c>
      <c r="D2286" t="s">
        <v>101443</v>
      </c>
      <c r="E2286" t="s">
        <v>103701</v>
      </c>
      <c r="F2286" t="s">
        <v>161801</v>
      </c>
      <c r="G2286" t="s">
        <v>161804</v>
      </c>
      <c r="H2286" t="s">
        <v>161837</v>
      </c>
      <c r="I2286" t="s">
        <v>166441</v>
      </c>
      <c r="J2286" t="s">
        <v>166442</v>
      </c>
      <c r="K2286" t="s">
        <v>161869</v>
      </c>
      <c r="L2286" t="s">
        <v>161869</v>
      </c>
      <c r="M2286" t="s">
        <v>161870</v>
      </c>
      <c r="N2286" t="s">
        <v>166443</v>
      </c>
      <c r="O2286" t="s">
        <v>166444</v>
      </c>
      <c r="P2286" t="s">
        <v>161891</v>
      </c>
      <c r="Q2286" t="s">
        <v>161965</v>
      </c>
    </row>
    <row r="2287" spans="1:17" x14ac:dyDescent="0.25">
      <c r="A2287" t="s">
        <v>162050</v>
      </c>
      <c r="B2287" t="s">
        <v>1146</v>
      </c>
      <c r="C2287" t="s">
        <v>3728</v>
      </c>
      <c r="D2287" t="s">
        <v>101445</v>
      </c>
      <c r="E2287" t="s">
        <v>103702</v>
      </c>
      <c r="F2287" t="s">
        <v>161799</v>
      </c>
      <c r="G2287" t="s">
        <v>161818</v>
      </c>
      <c r="H2287" t="s">
        <v>161815</v>
      </c>
      <c r="I2287" t="s">
        <v>161869</v>
      </c>
      <c r="J2287" t="s">
        <v>161869</v>
      </c>
      <c r="K2287" t="s">
        <v>161869</v>
      </c>
      <c r="L2287" t="s">
        <v>161857</v>
      </c>
      <c r="M2287" t="s">
        <v>161870</v>
      </c>
      <c r="O2287" t="s">
        <v>161894</v>
      </c>
      <c r="P2287" t="s">
        <v>161869</v>
      </c>
      <c r="Q2287" t="s">
        <v>161869</v>
      </c>
    </row>
    <row r="2288" spans="1:17" x14ac:dyDescent="0.25">
      <c r="A2288" t="s">
        <v>162083</v>
      </c>
      <c r="B2288" t="s">
        <v>994</v>
      </c>
      <c r="C2288" t="s">
        <v>3729</v>
      </c>
      <c r="D2288" t="s">
        <v>101443</v>
      </c>
      <c r="E2288" t="s">
        <v>103703</v>
      </c>
      <c r="F2288" t="s">
        <v>161798</v>
      </c>
      <c r="G2288" t="s">
        <v>161832</v>
      </c>
      <c r="H2288" t="s">
        <v>161850</v>
      </c>
      <c r="I2288" t="s">
        <v>166445</v>
      </c>
      <c r="J2288" t="s">
        <v>166446</v>
      </c>
      <c r="K2288" t="s">
        <v>161869</v>
      </c>
      <c r="L2288" t="s">
        <v>161869</v>
      </c>
      <c r="M2288" t="s">
        <v>161870</v>
      </c>
      <c r="N2288" t="s">
        <v>162720</v>
      </c>
      <c r="O2288" t="s">
        <v>165408</v>
      </c>
      <c r="P2288" t="s">
        <v>161913</v>
      </c>
      <c r="Q2288" t="s">
        <v>161891</v>
      </c>
    </row>
    <row r="2289" spans="1:17" x14ac:dyDescent="0.25">
      <c r="A2289" t="s">
        <v>162021</v>
      </c>
      <c r="B2289" t="s">
        <v>355</v>
      </c>
      <c r="C2289" t="s">
        <v>3730</v>
      </c>
      <c r="D2289" t="s">
        <v>101443</v>
      </c>
      <c r="E2289" t="s">
        <v>103704</v>
      </c>
      <c r="F2289" t="s">
        <v>161796</v>
      </c>
      <c r="G2289" t="s">
        <v>161838</v>
      </c>
      <c r="H2289" t="s">
        <v>161828</v>
      </c>
      <c r="I2289" t="s">
        <v>166447</v>
      </c>
      <c r="J2289" t="s">
        <v>166448</v>
      </c>
      <c r="K2289" t="s">
        <v>161869</v>
      </c>
      <c r="L2289" t="s">
        <v>161869</v>
      </c>
      <c r="M2289" t="s">
        <v>161870</v>
      </c>
      <c r="N2289" t="s">
        <v>166449</v>
      </c>
      <c r="O2289" t="s">
        <v>166450</v>
      </c>
      <c r="P2289" t="s">
        <v>161901</v>
      </c>
      <c r="Q2289" t="s">
        <v>161986</v>
      </c>
    </row>
    <row r="2290" spans="1:17" x14ac:dyDescent="0.25">
      <c r="A2290" t="s">
        <v>161935</v>
      </c>
      <c r="B2290" t="s">
        <v>537</v>
      </c>
      <c r="C2290" t="s">
        <v>3731</v>
      </c>
      <c r="D2290" t="s">
        <v>101443</v>
      </c>
      <c r="E2290" t="s">
        <v>103705</v>
      </c>
      <c r="F2290" t="s">
        <v>161799</v>
      </c>
      <c r="G2290" t="s">
        <v>161846</v>
      </c>
      <c r="H2290" t="s">
        <v>161818</v>
      </c>
      <c r="I2290" t="s">
        <v>166451</v>
      </c>
      <c r="J2290" t="s">
        <v>166452</v>
      </c>
      <c r="K2290" t="s">
        <v>161869</v>
      </c>
      <c r="L2290" t="s">
        <v>161869</v>
      </c>
      <c r="M2290" t="s">
        <v>161870</v>
      </c>
      <c r="N2290" t="s">
        <v>163154</v>
      </c>
      <c r="O2290" t="s">
        <v>166453</v>
      </c>
      <c r="P2290" t="s">
        <v>161901</v>
      </c>
      <c r="Q2290" t="s">
        <v>161940</v>
      </c>
    </row>
    <row r="2291" spans="1:17" x14ac:dyDescent="0.25">
      <c r="A2291" t="s">
        <v>161895</v>
      </c>
      <c r="B2291" t="s">
        <v>829</v>
      </c>
      <c r="C2291" t="s">
        <v>3732</v>
      </c>
      <c r="D2291" t="s">
        <v>101445</v>
      </c>
      <c r="E2291" t="s">
        <v>103706</v>
      </c>
      <c r="F2291" t="s">
        <v>161801</v>
      </c>
      <c r="G2291" t="s">
        <v>161815</v>
      </c>
      <c r="H2291" t="s">
        <v>161846</v>
      </c>
      <c r="I2291" t="s">
        <v>161869</v>
      </c>
      <c r="J2291" t="s">
        <v>161869</v>
      </c>
      <c r="K2291" t="s">
        <v>161869</v>
      </c>
      <c r="L2291" t="s">
        <v>161860</v>
      </c>
      <c r="M2291" t="s">
        <v>161870</v>
      </c>
      <c r="O2291" t="s">
        <v>161894</v>
      </c>
      <c r="P2291" t="s">
        <v>161869</v>
      </c>
      <c r="Q2291" t="s">
        <v>161869</v>
      </c>
    </row>
    <row r="2292" spans="1:17" x14ac:dyDescent="0.25">
      <c r="A2292" t="s">
        <v>162124</v>
      </c>
      <c r="B2292" t="s">
        <v>221</v>
      </c>
      <c r="C2292" t="s">
        <v>3733</v>
      </c>
      <c r="D2292" t="s">
        <v>101443</v>
      </c>
      <c r="E2292" t="s">
        <v>103707</v>
      </c>
      <c r="F2292" t="s">
        <v>161797</v>
      </c>
      <c r="G2292" t="s">
        <v>161834</v>
      </c>
      <c r="H2292" t="s">
        <v>161811</v>
      </c>
      <c r="I2292" t="s">
        <v>166454</v>
      </c>
      <c r="J2292" t="s">
        <v>166455</v>
      </c>
      <c r="K2292" t="s">
        <v>161869</v>
      </c>
      <c r="L2292" t="s">
        <v>161869</v>
      </c>
      <c r="M2292" t="s">
        <v>161870</v>
      </c>
      <c r="N2292" t="s">
        <v>164666</v>
      </c>
      <c r="O2292" t="s">
        <v>166456</v>
      </c>
      <c r="P2292" t="s">
        <v>161947</v>
      </c>
      <c r="Q2292" t="s">
        <v>161971</v>
      </c>
    </row>
    <row r="2293" spans="1:17" x14ac:dyDescent="0.25">
      <c r="A2293" t="s">
        <v>161987</v>
      </c>
      <c r="B2293" t="s">
        <v>157</v>
      </c>
      <c r="C2293" t="s">
        <v>3734</v>
      </c>
      <c r="D2293" t="s">
        <v>101443</v>
      </c>
      <c r="E2293" t="s">
        <v>103708</v>
      </c>
      <c r="F2293" t="s">
        <v>161797</v>
      </c>
      <c r="G2293" t="s">
        <v>161844</v>
      </c>
      <c r="H2293" t="s">
        <v>161816</v>
      </c>
      <c r="I2293" t="s">
        <v>166457</v>
      </c>
      <c r="J2293" t="s">
        <v>166458</v>
      </c>
      <c r="K2293" t="s">
        <v>161869</v>
      </c>
      <c r="L2293" t="s">
        <v>161869</v>
      </c>
      <c r="M2293" t="s">
        <v>161870</v>
      </c>
      <c r="N2293" t="s">
        <v>163229</v>
      </c>
      <c r="O2293" t="s">
        <v>161991</v>
      </c>
      <c r="P2293" t="s">
        <v>161958</v>
      </c>
      <c r="Q2293" t="s">
        <v>161892</v>
      </c>
    </row>
    <row r="2294" spans="1:17" x14ac:dyDescent="0.25">
      <c r="A2294" t="s">
        <v>161902</v>
      </c>
      <c r="B2294" t="s">
        <v>461</v>
      </c>
      <c r="C2294" t="s">
        <v>3735</v>
      </c>
      <c r="D2294" t="s">
        <v>101443</v>
      </c>
      <c r="E2294" t="s">
        <v>103709</v>
      </c>
      <c r="F2294" t="s">
        <v>161797</v>
      </c>
      <c r="G2294" t="s">
        <v>161824</v>
      </c>
      <c r="H2294" t="s">
        <v>161834</v>
      </c>
      <c r="I2294" t="s">
        <v>166459</v>
      </c>
      <c r="J2294" t="s">
        <v>166460</v>
      </c>
      <c r="K2294" t="s">
        <v>161869</v>
      </c>
      <c r="L2294" t="s">
        <v>161869</v>
      </c>
      <c r="M2294" t="s">
        <v>161870</v>
      </c>
      <c r="N2294" t="s">
        <v>165473</v>
      </c>
      <c r="O2294" t="s">
        <v>165882</v>
      </c>
      <c r="P2294" t="s">
        <v>161958</v>
      </c>
      <c r="Q2294" t="s">
        <v>161901</v>
      </c>
    </row>
    <row r="2295" spans="1:17" x14ac:dyDescent="0.25">
      <c r="A2295" t="s">
        <v>161902</v>
      </c>
      <c r="B2295" t="s">
        <v>517</v>
      </c>
      <c r="C2295" t="s">
        <v>3736</v>
      </c>
      <c r="D2295" t="s">
        <v>101443</v>
      </c>
      <c r="E2295" t="s">
        <v>103710</v>
      </c>
      <c r="F2295" t="s">
        <v>161796</v>
      </c>
      <c r="G2295" t="s">
        <v>161808</v>
      </c>
      <c r="H2295" t="s">
        <v>161825</v>
      </c>
      <c r="I2295" t="s">
        <v>166461</v>
      </c>
      <c r="J2295" t="s">
        <v>166462</v>
      </c>
      <c r="K2295" t="s">
        <v>161869</v>
      </c>
      <c r="L2295" t="s">
        <v>161869</v>
      </c>
      <c r="M2295" t="s">
        <v>161870</v>
      </c>
      <c r="N2295" t="s">
        <v>162886</v>
      </c>
      <c r="O2295" t="s">
        <v>166463</v>
      </c>
      <c r="P2295" t="s">
        <v>161946</v>
      </c>
      <c r="Q2295" t="s">
        <v>161920</v>
      </c>
    </row>
    <row r="2296" spans="1:17" x14ac:dyDescent="0.25">
      <c r="A2296" t="s">
        <v>161993</v>
      </c>
      <c r="B2296" t="s">
        <v>1147</v>
      </c>
      <c r="C2296" t="s">
        <v>3737</v>
      </c>
      <c r="D2296" t="s">
        <v>101445</v>
      </c>
      <c r="E2296" t="s">
        <v>103711</v>
      </c>
      <c r="F2296" t="s">
        <v>161797</v>
      </c>
      <c r="G2296" t="s">
        <v>161811</v>
      </c>
      <c r="H2296" t="s">
        <v>161831</v>
      </c>
      <c r="I2296" t="s">
        <v>161869</v>
      </c>
      <c r="J2296" t="s">
        <v>161869</v>
      </c>
      <c r="K2296" t="s">
        <v>161869</v>
      </c>
      <c r="L2296" t="s">
        <v>161860</v>
      </c>
      <c r="M2296" t="s">
        <v>161870</v>
      </c>
      <c r="O2296" t="s">
        <v>161894</v>
      </c>
      <c r="P2296" t="s">
        <v>161869</v>
      </c>
      <c r="Q2296" t="s">
        <v>161869</v>
      </c>
    </row>
    <row r="2297" spans="1:17" x14ac:dyDescent="0.25">
      <c r="A2297" t="s">
        <v>161922</v>
      </c>
      <c r="B2297" t="s">
        <v>566</v>
      </c>
      <c r="C2297" t="s">
        <v>3738</v>
      </c>
      <c r="D2297" t="s">
        <v>101443</v>
      </c>
      <c r="E2297" t="s">
        <v>103712</v>
      </c>
      <c r="F2297" t="s">
        <v>161801</v>
      </c>
      <c r="G2297" t="s">
        <v>161839</v>
      </c>
      <c r="H2297" t="s">
        <v>161804</v>
      </c>
      <c r="I2297" t="s">
        <v>166464</v>
      </c>
      <c r="J2297" t="s">
        <v>166465</v>
      </c>
      <c r="K2297" t="s">
        <v>161869</v>
      </c>
      <c r="L2297" t="s">
        <v>161869</v>
      </c>
      <c r="M2297" t="s">
        <v>161870</v>
      </c>
      <c r="N2297" t="s">
        <v>162490</v>
      </c>
      <c r="O2297" t="s">
        <v>166466</v>
      </c>
      <c r="P2297" t="s">
        <v>161907</v>
      </c>
      <c r="Q2297" t="s">
        <v>161913</v>
      </c>
    </row>
    <row r="2298" spans="1:17" x14ac:dyDescent="0.25">
      <c r="A2298" t="s">
        <v>161908</v>
      </c>
      <c r="B2298" t="s">
        <v>1109</v>
      </c>
      <c r="C2298" t="s">
        <v>3739</v>
      </c>
      <c r="D2298" t="s">
        <v>101443</v>
      </c>
      <c r="E2298" t="s">
        <v>103713</v>
      </c>
      <c r="F2298" t="s">
        <v>161801</v>
      </c>
      <c r="G2298" t="s">
        <v>161827</v>
      </c>
      <c r="H2298" t="s">
        <v>161826</v>
      </c>
      <c r="I2298" t="s">
        <v>166467</v>
      </c>
      <c r="J2298" t="s">
        <v>166468</v>
      </c>
      <c r="K2298" t="s">
        <v>161869</v>
      </c>
      <c r="L2298" t="s">
        <v>161869</v>
      </c>
      <c r="M2298" t="s">
        <v>161870</v>
      </c>
      <c r="N2298" t="s">
        <v>164155</v>
      </c>
      <c r="O2298" t="s">
        <v>166469</v>
      </c>
      <c r="P2298" t="s">
        <v>161933</v>
      </c>
      <c r="Q2298" t="s">
        <v>162074</v>
      </c>
    </row>
    <row r="2299" spans="1:17" x14ac:dyDescent="0.25">
      <c r="A2299" t="s">
        <v>162055</v>
      </c>
      <c r="B2299" t="s">
        <v>1065</v>
      </c>
      <c r="C2299" t="s">
        <v>3740</v>
      </c>
      <c r="D2299" t="s">
        <v>101445</v>
      </c>
      <c r="E2299" t="s">
        <v>103714</v>
      </c>
      <c r="F2299" t="s">
        <v>161796</v>
      </c>
      <c r="G2299" t="s">
        <v>161809</v>
      </c>
      <c r="H2299" t="s">
        <v>161844</v>
      </c>
      <c r="I2299" t="s">
        <v>161869</v>
      </c>
      <c r="J2299" t="s">
        <v>161869</v>
      </c>
      <c r="K2299" t="s">
        <v>161869</v>
      </c>
      <c r="L2299" t="s">
        <v>161858</v>
      </c>
      <c r="M2299" t="s">
        <v>161870</v>
      </c>
      <c r="O2299" t="s">
        <v>161894</v>
      </c>
      <c r="P2299" t="s">
        <v>161869</v>
      </c>
      <c r="Q2299" t="s">
        <v>161869</v>
      </c>
    </row>
    <row r="2300" spans="1:17" x14ac:dyDescent="0.25">
      <c r="A2300" t="s">
        <v>161966</v>
      </c>
      <c r="B2300" t="s">
        <v>64</v>
      </c>
      <c r="C2300" t="s">
        <v>3741</v>
      </c>
      <c r="D2300" t="s">
        <v>101443</v>
      </c>
      <c r="E2300" t="s">
        <v>103715</v>
      </c>
      <c r="F2300" t="s">
        <v>161797</v>
      </c>
      <c r="G2300" t="s">
        <v>161826</v>
      </c>
      <c r="H2300" t="s">
        <v>161825</v>
      </c>
      <c r="I2300" t="s">
        <v>166470</v>
      </c>
      <c r="J2300" t="s">
        <v>166471</v>
      </c>
      <c r="K2300" t="s">
        <v>161869</v>
      </c>
      <c r="L2300" t="s">
        <v>161869</v>
      </c>
      <c r="M2300" t="s">
        <v>161870</v>
      </c>
      <c r="N2300" t="s">
        <v>162821</v>
      </c>
      <c r="O2300" t="s">
        <v>165667</v>
      </c>
      <c r="P2300" t="s">
        <v>161965</v>
      </c>
      <c r="Q2300" t="s">
        <v>161927</v>
      </c>
    </row>
    <row r="2301" spans="1:17" x14ac:dyDescent="0.25">
      <c r="A2301" t="s">
        <v>161966</v>
      </c>
      <c r="B2301" t="s">
        <v>1101</v>
      </c>
      <c r="C2301" t="s">
        <v>3742</v>
      </c>
      <c r="D2301" t="s">
        <v>101443</v>
      </c>
      <c r="E2301" t="s">
        <v>103716</v>
      </c>
      <c r="F2301" t="s">
        <v>161796</v>
      </c>
      <c r="G2301" t="s">
        <v>161826</v>
      </c>
      <c r="H2301" t="s">
        <v>161824</v>
      </c>
      <c r="I2301" t="s">
        <v>166472</v>
      </c>
      <c r="J2301" t="s">
        <v>166473</v>
      </c>
      <c r="K2301" t="s">
        <v>161869</v>
      </c>
      <c r="L2301" t="s">
        <v>161869</v>
      </c>
      <c r="M2301" t="s">
        <v>161870</v>
      </c>
      <c r="N2301" t="s">
        <v>164335</v>
      </c>
      <c r="O2301" t="s">
        <v>166474</v>
      </c>
      <c r="P2301" t="s">
        <v>161947</v>
      </c>
      <c r="Q2301" t="s">
        <v>161947</v>
      </c>
    </row>
    <row r="2302" spans="1:17" x14ac:dyDescent="0.25">
      <c r="A2302" t="s">
        <v>161902</v>
      </c>
      <c r="B2302" t="s">
        <v>1148</v>
      </c>
      <c r="C2302" t="s">
        <v>3743</v>
      </c>
      <c r="D2302" t="s">
        <v>101444</v>
      </c>
      <c r="E2302" t="s">
        <v>103717</v>
      </c>
      <c r="F2302" t="s">
        <v>161801</v>
      </c>
      <c r="G2302" t="s">
        <v>161809</v>
      </c>
      <c r="H2302" t="s">
        <v>161802</v>
      </c>
      <c r="I2302" t="s">
        <v>161869</v>
      </c>
      <c r="J2302" t="s">
        <v>161869</v>
      </c>
      <c r="K2302" t="s">
        <v>161869</v>
      </c>
      <c r="L2302" t="s">
        <v>161869</v>
      </c>
      <c r="M2302" t="s">
        <v>161862</v>
      </c>
      <c r="O2302" t="s">
        <v>161894</v>
      </c>
      <c r="P2302" t="s">
        <v>161869</v>
      </c>
      <c r="Q2302" t="s">
        <v>161869</v>
      </c>
    </row>
    <row r="2303" spans="1:17" x14ac:dyDescent="0.25">
      <c r="A2303" t="s">
        <v>161941</v>
      </c>
      <c r="B2303" t="s">
        <v>647</v>
      </c>
      <c r="C2303" t="s">
        <v>3744</v>
      </c>
      <c r="D2303" t="s">
        <v>101444</v>
      </c>
      <c r="E2303" t="s">
        <v>103718</v>
      </c>
      <c r="F2303" t="s">
        <v>161796</v>
      </c>
      <c r="G2303" t="s">
        <v>161828</v>
      </c>
      <c r="H2303" t="s">
        <v>161806</v>
      </c>
      <c r="I2303" t="s">
        <v>161869</v>
      </c>
      <c r="J2303" t="s">
        <v>161869</v>
      </c>
      <c r="K2303" t="s">
        <v>161869</v>
      </c>
      <c r="L2303" t="s">
        <v>161869</v>
      </c>
      <c r="M2303" t="s">
        <v>161862</v>
      </c>
      <c r="O2303" t="s">
        <v>161894</v>
      </c>
      <c r="P2303" t="s">
        <v>161869</v>
      </c>
      <c r="Q2303" t="s">
        <v>161869</v>
      </c>
    </row>
    <row r="2304" spans="1:17" x14ac:dyDescent="0.25">
      <c r="A2304" t="s">
        <v>162003</v>
      </c>
      <c r="B2304" t="s">
        <v>418</v>
      </c>
      <c r="C2304" t="s">
        <v>3745</v>
      </c>
      <c r="D2304" t="s">
        <v>101446</v>
      </c>
      <c r="E2304" t="s">
        <v>103719</v>
      </c>
      <c r="F2304" t="s">
        <v>161796</v>
      </c>
      <c r="G2304" t="s">
        <v>161843</v>
      </c>
      <c r="H2304" t="s">
        <v>161812</v>
      </c>
      <c r="I2304" t="s">
        <v>161869</v>
      </c>
      <c r="J2304" t="s">
        <v>161869</v>
      </c>
      <c r="K2304" t="s">
        <v>161852</v>
      </c>
      <c r="L2304" t="s">
        <v>161869</v>
      </c>
      <c r="M2304" t="s">
        <v>161870</v>
      </c>
      <c r="O2304" t="s">
        <v>161894</v>
      </c>
      <c r="P2304" t="s">
        <v>161869</v>
      </c>
      <c r="Q2304" t="s">
        <v>161869</v>
      </c>
    </row>
    <row r="2305" spans="1:17" x14ac:dyDescent="0.25">
      <c r="A2305" t="s">
        <v>162124</v>
      </c>
      <c r="B2305" t="s">
        <v>1149</v>
      </c>
      <c r="C2305" t="s">
        <v>3746</v>
      </c>
      <c r="D2305" t="s">
        <v>101443</v>
      </c>
      <c r="E2305" t="s">
        <v>103720</v>
      </c>
      <c r="F2305" t="s">
        <v>161795</v>
      </c>
      <c r="G2305" t="s">
        <v>161825</v>
      </c>
      <c r="H2305" t="s">
        <v>161845</v>
      </c>
      <c r="I2305" t="s">
        <v>166475</v>
      </c>
      <c r="J2305" t="s">
        <v>166476</v>
      </c>
      <c r="K2305" t="s">
        <v>161869</v>
      </c>
      <c r="L2305" t="s">
        <v>161869</v>
      </c>
      <c r="M2305" t="s">
        <v>161870</v>
      </c>
      <c r="N2305" t="s">
        <v>162280</v>
      </c>
      <c r="O2305" t="s">
        <v>166477</v>
      </c>
      <c r="P2305" t="s">
        <v>161953</v>
      </c>
      <c r="Q2305" t="s">
        <v>161986</v>
      </c>
    </row>
    <row r="2306" spans="1:17" x14ac:dyDescent="0.25">
      <c r="A2306" t="s">
        <v>161922</v>
      </c>
      <c r="B2306" t="s">
        <v>836</v>
      </c>
      <c r="C2306" t="s">
        <v>3747</v>
      </c>
      <c r="D2306" t="s">
        <v>101444</v>
      </c>
      <c r="E2306" t="s">
        <v>103721</v>
      </c>
      <c r="F2306" t="s">
        <v>161797</v>
      </c>
      <c r="G2306" t="s">
        <v>161810</v>
      </c>
      <c r="H2306" t="s">
        <v>161806</v>
      </c>
      <c r="I2306" t="s">
        <v>161869</v>
      </c>
      <c r="J2306" t="s">
        <v>161869</v>
      </c>
      <c r="K2306" t="s">
        <v>161869</v>
      </c>
      <c r="L2306" t="s">
        <v>161869</v>
      </c>
      <c r="M2306" t="s">
        <v>161862</v>
      </c>
      <c r="O2306" t="s">
        <v>161894</v>
      </c>
      <c r="P2306" t="s">
        <v>161869</v>
      </c>
      <c r="Q2306" t="s">
        <v>161869</v>
      </c>
    </row>
    <row r="2307" spans="1:17" x14ac:dyDescent="0.25">
      <c r="A2307" t="s">
        <v>162021</v>
      </c>
      <c r="B2307" t="s">
        <v>717</v>
      </c>
      <c r="C2307" t="s">
        <v>3748</v>
      </c>
      <c r="D2307" t="s">
        <v>101443</v>
      </c>
      <c r="E2307" t="s">
        <v>103722</v>
      </c>
      <c r="F2307" t="s">
        <v>161795</v>
      </c>
      <c r="G2307" t="s">
        <v>161842</v>
      </c>
      <c r="H2307" t="s">
        <v>161808</v>
      </c>
      <c r="I2307" t="s">
        <v>166478</v>
      </c>
      <c r="J2307" t="s">
        <v>166479</v>
      </c>
      <c r="K2307" t="s">
        <v>161869</v>
      </c>
      <c r="L2307" t="s">
        <v>161869</v>
      </c>
      <c r="M2307" t="s">
        <v>161870</v>
      </c>
      <c r="N2307" t="s">
        <v>164307</v>
      </c>
      <c r="O2307" t="s">
        <v>166480</v>
      </c>
      <c r="P2307" t="s">
        <v>161977</v>
      </c>
      <c r="Q2307" t="s">
        <v>161977</v>
      </c>
    </row>
    <row r="2308" spans="1:17" x14ac:dyDescent="0.25">
      <c r="A2308" t="s">
        <v>161934</v>
      </c>
      <c r="B2308" t="s">
        <v>763</v>
      </c>
      <c r="C2308" t="s">
        <v>3749</v>
      </c>
      <c r="D2308" t="s">
        <v>101443</v>
      </c>
      <c r="E2308" t="s">
        <v>103723</v>
      </c>
      <c r="F2308" t="s">
        <v>161795</v>
      </c>
      <c r="G2308" t="s">
        <v>161840</v>
      </c>
      <c r="H2308" t="s">
        <v>161844</v>
      </c>
      <c r="I2308" t="s">
        <v>166481</v>
      </c>
      <c r="J2308" t="s">
        <v>166482</v>
      </c>
      <c r="K2308" t="s">
        <v>161869</v>
      </c>
      <c r="L2308" t="s">
        <v>161869</v>
      </c>
      <c r="M2308" t="s">
        <v>161870</v>
      </c>
      <c r="N2308" t="s">
        <v>162924</v>
      </c>
      <c r="O2308" t="s">
        <v>166483</v>
      </c>
      <c r="P2308" t="s">
        <v>161900</v>
      </c>
      <c r="Q2308" t="s">
        <v>161892</v>
      </c>
    </row>
    <row r="2309" spans="1:17" x14ac:dyDescent="0.25">
      <c r="A2309" t="s">
        <v>161922</v>
      </c>
      <c r="B2309" t="s">
        <v>1064</v>
      </c>
      <c r="C2309" t="s">
        <v>3750</v>
      </c>
      <c r="D2309" t="s">
        <v>101443</v>
      </c>
      <c r="E2309" t="s">
        <v>103724</v>
      </c>
      <c r="F2309" t="s">
        <v>161801</v>
      </c>
      <c r="G2309" t="s">
        <v>161836</v>
      </c>
      <c r="H2309" t="s">
        <v>161812</v>
      </c>
      <c r="I2309" t="s">
        <v>166484</v>
      </c>
      <c r="J2309" t="s">
        <v>166485</v>
      </c>
      <c r="K2309" t="s">
        <v>161869</v>
      </c>
      <c r="L2309" t="s">
        <v>161869</v>
      </c>
      <c r="M2309" t="s">
        <v>161870</v>
      </c>
      <c r="N2309" t="s">
        <v>165421</v>
      </c>
      <c r="O2309" t="s">
        <v>166486</v>
      </c>
      <c r="P2309" t="s">
        <v>161920</v>
      </c>
      <c r="Q2309" t="s">
        <v>161971</v>
      </c>
    </row>
    <row r="2310" spans="1:17" x14ac:dyDescent="0.25">
      <c r="A2310" t="s">
        <v>161895</v>
      </c>
      <c r="B2310" t="s">
        <v>942</v>
      </c>
      <c r="C2310" t="s">
        <v>3751</v>
      </c>
      <c r="D2310" t="s">
        <v>101443</v>
      </c>
      <c r="E2310" t="s">
        <v>103725</v>
      </c>
      <c r="F2310" t="s">
        <v>161800</v>
      </c>
      <c r="G2310" t="s">
        <v>161812</v>
      </c>
      <c r="H2310" t="s">
        <v>161826</v>
      </c>
      <c r="I2310" t="s">
        <v>166487</v>
      </c>
      <c r="J2310" t="s">
        <v>166488</v>
      </c>
      <c r="K2310" t="s">
        <v>161869</v>
      </c>
      <c r="L2310" t="s">
        <v>161869</v>
      </c>
      <c r="M2310" t="s">
        <v>161870</v>
      </c>
      <c r="N2310" t="s">
        <v>162845</v>
      </c>
      <c r="O2310" t="s">
        <v>166489</v>
      </c>
      <c r="P2310" t="s">
        <v>161940</v>
      </c>
      <c r="Q2310" t="s">
        <v>161907</v>
      </c>
    </row>
    <row r="2311" spans="1:17" x14ac:dyDescent="0.25">
      <c r="A2311" t="s">
        <v>162124</v>
      </c>
      <c r="B2311" t="s">
        <v>915</v>
      </c>
      <c r="C2311" t="s">
        <v>3752</v>
      </c>
      <c r="D2311" t="s">
        <v>101444</v>
      </c>
      <c r="E2311" t="s">
        <v>103726</v>
      </c>
      <c r="F2311" t="s">
        <v>161799</v>
      </c>
      <c r="G2311" t="s">
        <v>161803</v>
      </c>
      <c r="H2311" t="s">
        <v>161833</v>
      </c>
      <c r="I2311" t="s">
        <v>161869</v>
      </c>
      <c r="J2311" t="s">
        <v>161869</v>
      </c>
      <c r="K2311" t="s">
        <v>161869</v>
      </c>
      <c r="L2311" t="s">
        <v>161869</v>
      </c>
      <c r="M2311" t="s">
        <v>161862</v>
      </c>
      <c r="O2311" t="s">
        <v>161894</v>
      </c>
      <c r="P2311" t="s">
        <v>161869</v>
      </c>
      <c r="Q2311" t="s">
        <v>161869</v>
      </c>
    </row>
    <row r="2312" spans="1:17" x14ac:dyDescent="0.25">
      <c r="A2312" t="s">
        <v>162092</v>
      </c>
      <c r="B2312" t="s">
        <v>751</v>
      </c>
      <c r="C2312" t="s">
        <v>3753</v>
      </c>
      <c r="D2312" t="s">
        <v>101446</v>
      </c>
      <c r="E2312" t="s">
        <v>103727</v>
      </c>
      <c r="F2312" t="s">
        <v>161798</v>
      </c>
      <c r="G2312" t="s">
        <v>161834</v>
      </c>
      <c r="H2312" t="s">
        <v>161816</v>
      </c>
      <c r="I2312" t="s">
        <v>161869</v>
      </c>
      <c r="J2312" t="s">
        <v>161869</v>
      </c>
      <c r="K2312" t="s">
        <v>161853</v>
      </c>
      <c r="L2312" t="s">
        <v>161869</v>
      </c>
      <c r="M2312" t="s">
        <v>161870</v>
      </c>
      <c r="O2312" t="s">
        <v>161894</v>
      </c>
      <c r="P2312" t="s">
        <v>161869</v>
      </c>
      <c r="Q2312" t="s">
        <v>161869</v>
      </c>
    </row>
    <row r="2313" spans="1:17" x14ac:dyDescent="0.25">
      <c r="A2313" t="s">
        <v>161902</v>
      </c>
      <c r="B2313" t="s">
        <v>141</v>
      </c>
      <c r="C2313" t="s">
        <v>3754</v>
      </c>
      <c r="D2313" t="s">
        <v>101443</v>
      </c>
      <c r="E2313" t="s">
        <v>103728</v>
      </c>
      <c r="F2313" t="s">
        <v>161796</v>
      </c>
      <c r="G2313" t="s">
        <v>161825</v>
      </c>
      <c r="H2313" t="s">
        <v>161849</v>
      </c>
      <c r="I2313" t="s">
        <v>166490</v>
      </c>
      <c r="J2313" t="s">
        <v>166491</v>
      </c>
      <c r="K2313" t="s">
        <v>161869</v>
      </c>
      <c r="L2313" t="s">
        <v>161869</v>
      </c>
      <c r="M2313" t="s">
        <v>161870</v>
      </c>
      <c r="N2313" t="s">
        <v>163386</v>
      </c>
      <c r="O2313" t="s">
        <v>163047</v>
      </c>
      <c r="P2313" t="s">
        <v>161927</v>
      </c>
      <c r="Q2313" t="s">
        <v>161900</v>
      </c>
    </row>
    <row r="2314" spans="1:17" x14ac:dyDescent="0.25">
      <c r="A2314" t="s">
        <v>162124</v>
      </c>
      <c r="B2314" t="s">
        <v>1150</v>
      </c>
      <c r="C2314" t="s">
        <v>3755</v>
      </c>
      <c r="D2314" t="s">
        <v>101444</v>
      </c>
      <c r="E2314" t="s">
        <v>103729</v>
      </c>
      <c r="F2314" t="s">
        <v>161796</v>
      </c>
      <c r="G2314" t="s">
        <v>161850</v>
      </c>
      <c r="H2314" t="s">
        <v>161830</v>
      </c>
      <c r="I2314" t="s">
        <v>161869</v>
      </c>
      <c r="J2314" t="s">
        <v>161869</v>
      </c>
      <c r="K2314" t="s">
        <v>161869</v>
      </c>
      <c r="L2314" t="s">
        <v>161869</v>
      </c>
      <c r="M2314" t="s">
        <v>161863</v>
      </c>
      <c r="O2314" t="s">
        <v>161894</v>
      </c>
      <c r="P2314" t="s">
        <v>161869</v>
      </c>
      <c r="Q2314" t="s">
        <v>161869</v>
      </c>
    </row>
    <row r="2315" spans="1:17" x14ac:dyDescent="0.25">
      <c r="A2315" t="s">
        <v>161992</v>
      </c>
      <c r="B2315" t="s">
        <v>1151</v>
      </c>
      <c r="C2315" t="s">
        <v>3756</v>
      </c>
      <c r="D2315" t="s">
        <v>101443</v>
      </c>
      <c r="E2315" t="s">
        <v>103730</v>
      </c>
      <c r="F2315" t="s">
        <v>161800</v>
      </c>
      <c r="G2315" t="s">
        <v>161820</v>
      </c>
      <c r="H2315" t="s">
        <v>161821</v>
      </c>
      <c r="I2315" t="s">
        <v>166492</v>
      </c>
      <c r="J2315" t="s">
        <v>166493</v>
      </c>
      <c r="K2315" t="s">
        <v>161869</v>
      </c>
      <c r="L2315" t="s">
        <v>161869</v>
      </c>
      <c r="M2315" t="s">
        <v>161870</v>
      </c>
      <c r="N2315" t="s">
        <v>165536</v>
      </c>
      <c r="O2315" t="s">
        <v>164500</v>
      </c>
      <c r="P2315" t="s">
        <v>161946</v>
      </c>
      <c r="Q2315" t="s">
        <v>161933</v>
      </c>
    </row>
    <row r="2316" spans="1:17" x14ac:dyDescent="0.25">
      <c r="A2316" t="s">
        <v>162003</v>
      </c>
      <c r="B2316" t="s">
        <v>1134</v>
      </c>
      <c r="C2316" t="s">
        <v>3757</v>
      </c>
      <c r="D2316" t="s">
        <v>101443</v>
      </c>
      <c r="E2316" t="s">
        <v>103731</v>
      </c>
      <c r="F2316" t="s">
        <v>161801</v>
      </c>
      <c r="G2316" t="s">
        <v>161802</v>
      </c>
      <c r="H2316" t="s">
        <v>161821</v>
      </c>
      <c r="I2316" t="s">
        <v>166494</v>
      </c>
      <c r="J2316" t="s">
        <v>166495</v>
      </c>
      <c r="K2316" t="s">
        <v>161869</v>
      </c>
      <c r="L2316" t="s">
        <v>161869</v>
      </c>
      <c r="M2316" t="s">
        <v>161870</v>
      </c>
      <c r="N2316" t="s">
        <v>165331</v>
      </c>
      <c r="O2316" t="s">
        <v>166496</v>
      </c>
      <c r="P2316" t="s">
        <v>162033</v>
      </c>
      <c r="Q2316" t="s">
        <v>161946</v>
      </c>
    </row>
    <row r="2317" spans="1:17" x14ac:dyDescent="0.25">
      <c r="A2317" t="s">
        <v>161993</v>
      </c>
      <c r="B2317" t="s">
        <v>912</v>
      </c>
      <c r="C2317" t="s">
        <v>3758</v>
      </c>
      <c r="D2317" t="s">
        <v>101443</v>
      </c>
      <c r="E2317" t="s">
        <v>103732</v>
      </c>
      <c r="F2317" t="s">
        <v>161798</v>
      </c>
      <c r="G2317" t="s">
        <v>161851</v>
      </c>
      <c r="H2317" t="s">
        <v>161811</v>
      </c>
      <c r="I2317" t="s">
        <v>166497</v>
      </c>
      <c r="J2317" t="s">
        <v>166498</v>
      </c>
      <c r="K2317" t="s">
        <v>161869</v>
      </c>
      <c r="L2317" t="s">
        <v>161869</v>
      </c>
      <c r="M2317" t="s">
        <v>161870</v>
      </c>
      <c r="N2317" t="s">
        <v>165225</v>
      </c>
      <c r="O2317" t="s">
        <v>162641</v>
      </c>
      <c r="P2317" t="s">
        <v>161940</v>
      </c>
      <c r="Q2317" t="s">
        <v>161920</v>
      </c>
    </row>
    <row r="2318" spans="1:17" x14ac:dyDescent="0.25">
      <c r="A2318" t="s">
        <v>161948</v>
      </c>
      <c r="B2318" t="s">
        <v>1152</v>
      </c>
      <c r="C2318" t="s">
        <v>3759</v>
      </c>
      <c r="D2318" t="s">
        <v>101443</v>
      </c>
      <c r="E2318" t="s">
        <v>103733</v>
      </c>
      <c r="F2318" t="s">
        <v>161795</v>
      </c>
      <c r="G2318" t="s">
        <v>161812</v>
      </c>
      <c r="H2318" t="s">
        <v>161839</v>
      </c>
      <c r="I2318" t="s">
        <v>166499</v>
      </c>
      <c r="J2318" t="s">
        <v>166500</v>
      </c>
      <c r="K2318" t="s">
        <v>161869</v>
      </c>
      <c r="L2318" t="s">
        <v>161869</v>
      </c>
      <c r="M2318" t="s">
        <v>161870</v>
      </c>
      <c r="N2318" t="s">
        <v>162414</v>
      </c>
      <c r="O2318" t="s">
        <v>163690</v>
      </c>
      <c r="P2318" t="s">
        <v>161901</v>
      </c>
      <c r="Q2318" t="s">
        <v>161913</v>
      </c>
    </row>
    <row r="2319" spans="1:17" x14ac:dyDescent="0.25">
      <c r="A2319" t="s">
        <v>162055</v>
      </c>
      <c r="B2319" t="s">
        <v>1153</v>
      </c>
      <c r="C2319" t="s">
        <v>3760</v>
      </c>
      <c r="D2319" t="s">
        <v>101443</v>
      </c>
      <c r="E2319" t="s">
        <v>103734</v>
      </c>
      <c r="F2319" t="s">
        <v>161796</v>
      </c>
      <c r="G2319" t="s">
        <v>161825</v>
      </c>
      <c r="H2319" t="s">
        <v>161825</v>
      </c>
      <c r="I2319" t="s">
        <v>166501</v>
      </c>
      <c r="J2319" t="s">
        <v>166502</v>
      </c>
      <c r="K2319" t="s">
        <v>161869</v>
      </c>
      <c r="L2319" t="s">
        <v>161869</v>
      </c>
      <c r="M2319" t="s">
        <v>161870</v>
      </c>
      <c r="N2319" t="s">
        <v>166503</v>
      </c>
      <c r="O2319" t="s">
        <v>166504</v>
      </c>
      <c r="P2319" t="s">
        <v>161965</v>
      </c>
      <c r="Q2319" t="s">
        <v>161920</v>
      </c>
    </row>
    <row r="2320" spans="1:17" x14ac:dyDescent="0.25">
      <c r="A2320" t="s">
        <v>162055</v>
      </c>
      <c r="B2320" t="s">
        <v>791</v>
      </c>
      <c r="C2320" t="s">
        <v>3761</v>
      </c>
      <c r="D2320" t="s">
        <v>101443</v>
      </c>
      <c r="E2320" t="s">
        <v>103735</v>
      </c>
      <c r="F2320" t="s">
        <v>161799</v>
      </c>
      <c r="G2320" t="s">
        <v>161845</v>
      </c>
      <c r="H2320" t="s">
        <v>161844</v>
      </c>
      <c r="I2320" t="s">
        <v>166505</v>
      </c>
      <c r="J2320" t="s">
        <v>166506</v>
      </c>
      <c r="K2320" t="s">
        <v>161869</v>
      </c>
      <c r="L2320" t="s">
        <v>161869</v>
      </c>
      <c r="M2320" t="s">
        <v>161870</v>
      </c>
      <c r="N2320" t="s">
        <v>164205</v>
      </c>
      <c r="O2320" t="s">
        <v>166507</v>
      </c>
      <c r="P2320" t="s">
        <v>161971</v>
      </c>
      <c r="Q2320" t="s">
        <v>161892</v>
      </c>
    </row>
    <row r="2321" spans="1:17" x14ac:dyDescent="0.25">
      <c r="A2321" t="s">
        <v>162055</v>
      </c>
      <c r="B2321" t="s">
        <v>1132</v>
      </c>
      <c r="C2321" t="s">
        <v>3762</v>
      </c>
      <c r="D2321" t="s">
        <v>101443</v>
      </c>
      <c r="E2321" t="s">
        <v>103036</v>
      </c>
      <c r="F2321" t="s">
        <v>161801</v>
      </c>
      <c r="G2321" t="s">
        <v>161834</v>
      </c>
      <c r="H2321" t="s">
        <v>161836</v>
      </c>
      <c r="I2321" t="s">
        <v>166508</v>
      </c>
      <c r="J2321" t="s">
        <v>166509</v>
      </c>
      <c r="K2321" t="s">
        <v>161869</v>
      </c>
      <c r="L2321" t="s">
        <v>161869</v>
      </c>
      <c r="M2321" t="s">
        <v>161870</v>
      </c>
      <c r="N2321" t="s">
        <v>163371</v>
      </c>
      <c r="O2321" t="s">
        <v>166510</v>
      </c>
      <c r="P2321" t="s">
        <v>161986</v>
      </c>
      <c r="Q2321" t="s">
        <v>161986</v>
      </c>
    </row>
    <row r="2322" spans="1:17" x14ac:dyDescent="0.25">
      <c r="A2322" t="s">
        <v>161993</v>
      </c>
      <c r="B2322" t="s">
        <v>210</v>
      </c>
      <c r="C2322" t="s">
        <v>3763</v>
      </c>
      <c r="D2322" t="s">
        <v>101446</v>
      </c>
      <c r="E2322" t="s">
        <v>103736</v>
      </c>
      <c r="F2322" t="s">
        <v>161796</v>
      </c>
      <c r="G2322" t="s">
        <v>161830</v>
      </c>
      <c r="H2322" t="s">
        <v>161828</v>
      </c>
      <c r="I2322" t="s">
        <v>161869</v>
      </c>
      <c r="J2322" t="s">
        <v>161869</v>
      </c>
      <c r="K2322" t="s">
        <v>161856</v>
      </c>
      <c r="L2322" t="s">
        <v>161869</v>
      </c>
      <c r="M2322" t="s">
        <v>161870</v>
      </c>
      <c r="O2322" t="s">
        <v>161894</v>
      </c>
      <c r="P2322" t="s">
        <v>161869</v>
      </c>
      <c r="Q2322" t="s">
        <v>161869</v>
      </c>
    </row>
    <row r="2323" spans="1:17" x14ac:dyDescent="0.25">
      <c r="A2323" t="s">
        <v>161928</v>
      </c>
      <c r="B2323" t="s">
        <v>107</v>
      </c>
      <c r="C2323" t="s">
        <v>3764</v>
      </c>
      <c r="D2323" t="s">
        <v>101443</v>
      </c>
      <c r="E2323" t="s">
        <v>103737</v>
      </c>
      <c r="F2323" t="s">
        <v>161799</v>
      </c>
      <c r="G2323" t="s">
        <v>161841</v>
      </c>
      <c r="H2323" t="s">
        <v>161804</v>
      </c>
      <c r="I2323" t="s">
        <v>166511</v>
      </c>
      <c r="J2323" t="s">
        <v>166512</v>
      </c>
      <c r="K2323" t="s">
        <v>161869</v>
      </c>
      <c r="L2323" t="s">
        <v>161869</v>
      </c>
      <c r="M2323" t="s">
        <v>161870</v>
      </c>
      <c r="N2323" t="s">
        <v>162040</v>
      </c>
      <c r="O2323" t="s">
        <v>164510</v>
      </c>
      <c r="P2323" t="s">
        <v>161947</v>
      </c>
      <c r="Q2323" t="s">
        <v>161965</v>
      </c>
    </row>
    <row r="2324" spans="1:17" x14ac:dyDescent="0.25">
      <c r="A2324" t="s">
        <v>161935</v>
      </c>
      <c r="B2324" t="s">
        <v>404</v>
      </c>
      <c r="C2324" t="s">
        <v>3765</v>
      </c>
      <c r="D2324" t="s">
        <v>101446</v>
      </c>
      <c r="E2324" t="s">
        <v>103738</v>
      </c>
      <c r="F2324" t="s">
        <v>161796</v>
      </c>
      <c r="G2324" t="s">
        <v>161820</v>
      </c>
      <c r="H2324" t="s">
        <v>161802</v>
      </c>
      <c r="I2324" t="s">
        <v>161869</v>
      </c>
      <c r="J2324" t="s">
        <v>161869</v>
      </c>
      <c r="K2324" t="s">
        <v>161852</v>
      </c>
      <c r="L2324" t="s">
        <v>161869</v>
      </c>
      <c r="M2324" t="s">
        <v>161870</v>
      </c>
      <c r="O2324" t="s">
        <v>161894</v>
      </c>
      <c r="P2324" t="s">
        <v>161869</v>
      </c>
      <c r="Q2324" t="s">
        <v>161869</v>
      </c>
    </row>
    <row r="2325" spans="1:17" x14ac:dyDescent="0.25">
      <c r="A2325" t="s">
        <v>161893</v>
      </c>
      <c r="B2325" t="s">
        <v>557</v>
      </c>
      <c r="C2325" t="s">
        <v>3766</v>
      </c>
      <c r="D2325" t="s">
        <v>101443</v>
      </c>
      <c r="E2325" t="s">
        <v>103739</v>
      </c>
      <c r="F2325" t="s">
        <v>161798</v>
      </c>
      <c r="G2325" t="s">
        <v>161825</v>
      </c>
      <c r="H2325" t="s">
        <v>161836</v>
      </c>
      <c r="I2325" t="s">
        <v>166513</v>
      </c>
      <c r="J2325" t="s">
        <v>166514</v>
      </c>
      <c r="K2325" t="s">
        <v>161869</v>
      </c>
      <c r="L2325" t="s">
        <v>161869</v>
      </c>
      <c r="M2325" t="s">
        <v>161870</v>
      </c>
      <c r="N2325" t="s">
        <v>162497</v>
      </c>
      <c r="O2325" t="s">
        <v>164776</v>
      </c>
      <c r="P2325" t="s">
        <v>161947</v>
      </c>
      <c r="Q2325" t="s">
        <v>161986</v>
      </c>
    </row>
    <row r="2326" spans="1:17" x14ac:dyDescent="0.25">
      <c r="A2326" t="s">
        <v>161972</v>
      </c>
      <c r="B2326" t="s">
        <v>1146</v>
      </c>
      <c r="C2326" t="s">
        <v>3767</v>
      </c>
      <c r="D2326" t="s">
        <v>101443</v>
      </c>
      <c r="E2326" t="s">
        <v>103740</v>
      </c>
      <c r="F2326" t="s">
        <v>161795</v>
      </c>
      <c r="G2326" t="s">
        <v>161806</v>
      </c>
      <c r="H2326" t="s">
        <v>161828</v>
      </c>
      <c r="I2326" t="s">
        <v>166515</v>
      </c>
      <c r="J2326" t="s">
        <v>166516</v>
      </c>
      <c r="K2326" t="s">
        <v>161869</v>
      </c>
      <c r="L2326" t="s">
        <v>161869</v>
      </c>
      <c r="M2326" t="s">
        <v>161870</v>
      </c>
      <c r="N2326" t="s">
        <v>166517</v>
      </c>
      <c r="O2326" t="s">
        <v>162229</v>
      </c>
      <c r="P2326" t="s">
        <v>161900</v>
      </c>
      <c r="Q2326" t="s">
        <v>161891</v>
      </c>
    </row>
    <row r="2327" spans="1:17" x14ac:dyDescent="0.25">
      <c r="A2327" t="s">
        <v>161928</v>
      </c>
      <c r="B2327" t="s">
        <v>1154</v>
      </c>
      <c r="C2327" t="s">
        <v>3768</v>
      </c>
      <c r="D2327" t="s">
        <v>101443</v>
      </c>
      <c r="E2327" t="s">
        <v>103741</v>
      </c>
      <c r="F2327" t="s">
        <v>161795</v>
      </c>
      <c r="G2327" t="s">
        <v>161848</v>
      </c>
      <c r="H2327" t="s">
        <v>161838</v>
      </c>
      <c r="I2327" t="s">
        <v>166518</v>
      </c>
      <c r="J2327" t="s">
        <v>166519</v>
      </c>
      <c r="K2327" t="s">
        <v>161869</v>
      </c>
      <c r="L2327" t="s">
        <v>161869</v>
      </c>
      <c r="M2327" t="s">
        <v>161870</v>
      </c>
      <c r="N2327" t="s">
        <v>164002</v>
      </c>
      <c r="O2327" t="s">
        <v>164106</v>
      </c>
      <c r="P2327" t="s">
        <v>161927</v>
      </c>
      <c r="Q2327" t="s">
        <v>161907</v>
      </c>
    </row>
    <row r="2328" spans="1:17" x14ac:dyDescent="0.25">
      <c r="A2328" t="s">
        <v>161895</v>
      </c>
      <c r="B2328" t="s">
        <v>51</v>
      </c>
      <c r="C2328" t="s">
        <v>3769</v>
      </c>
      <c r="D2328" t="s">
        <v>101443</v>
      </c>
      <c r="E2328" t="s">
        <v>103592</v>
      </c>
      <c r="F2328" t="s">
        <v>161800</v>
      </c>
      <c r="G2328" t="s">
        <v>161829</v>
      </c>
      <c r="H2328" t="s">
        <v>161845</v>
      </c>
      <c r="I2328" t="s">
        <v>166520</v>
      </c>
      <c r="J2328" t="s">
        <v>166521</v>
      </c>
      <c r="K2328" t="s">
        <v>161869</v>
      </c>
      <c r="L2328" t="s">
        <v>161869</v>
      </c>
      <c r="M2328" t="s">
        <v>161870</v>
      </c>
      <c r="N2328" t="s">
        <v>165037</v>
      </c>
      <c r="O2328" t="s">
        <v>166522</v>
      </c>
      <c r="P2328" t="s">
        <v>161920</v>
      </c>
      <c r="Q2328" t="s">
        <v>161977</v>
      </c>
    </row>
    <row r="2329" spans="1:17" x14ac:dyDescent="0.25">
      <c r="A2329" t="s">
        <v>161895</v>
      </c>
      <c r="B2329" t="s">
        <v>1155</v>
      </c>
      <c r="C2329" t="s">
        <v>3770</v>
      </c>
      <c r="D2329" t="s">
        <v>101443</v>
      </c>
      <c r="E2329" t="s">
        <v>103742</v>
      </c>
      <c r="F2329" t="s">
        <v>161797</v>
      </c>
      <c r="G2329" t="s">
        <v>161803</v>
      </c>
      <c r="H2329" t="s">
        <v>161825</v>
      </c>
      <c r="I2329" t="s">
        <v>166523</v>
      </c>
      <c r="J2329" t="s">
        <v>166524</v>
      </c>
      <c r="K2329" t="s">
        <v>161869</v>
      </c>
      <c r="L2329" t="s">
        <v>161869</v>
      </c>
      <c r="M2329" t="s">
        <v>161870</v>
      </c>
      <c r="N2329" t="s">
        <v>166525</v>
      </c>
      <c r="O2329" t="s">
        <v>166526</v>
      </c>
      <c r="P2329" t="s">
        <v>161965</v>
      </c>
      <c r="Q2329" t="s">
        <v>161907</v>
      </c>
    </row>
    <row r="2330" spans="1:17" x14ac:dyDescent="0.25">
      <c r="A2330" t="s">
        <v>162124</v>
      </c>
      <c r="B2330" t="s">
        <v>985</v>
      </c>
      <c r="C2330" t="s">
        <v>3771</v>
      </c>
      <c r="D2330" t="s">
        <v>101443</v>
      </c>
      <c r="E2330" t="s">
        <v>103743</v>
      </c>
      <c r="F2330" t="s">
        <v>161798</v>
      </c>
      <c r="G2330" t="s">
        <v>161829</v>
      </c>
      <c r="H2330" t="s">
        <v>161841</v>
      </c>
      <c r="I2330" t="s">
        <v>166527</v>
      </c>
      <c r="J2330" t="s">
        <v>166528</v>
      </c>
      <c r="K2330" t="s">
        <v>161869</v>
      </c>
      <c r="L2330" t="s">
        <v>161869</v>
      </c>
      <c r="M2330" t="s">
        <v>161870</v>
      </c>
      <c r="N2330" t="s">
        <v>162077</v>
      </c>
      <c r="O2330" t="s">
        <v>166529</v>
      </c>
      <c r="P2330" t="s">
        <v>161920</v>
      </c>
      <c r="Q2330" t="s">
        <v>161946</v>
      </c>
    </row>
    <row r="2331" spans="1:17" x14ac:dyDescent="0.25">
      <c r="A2331" t="s">
        <v>161948</v>
      </c>
      <c r="B2331" t="s">
        <v>5</v>
      </c>
      <c r="C2331" t="s">
        <v>3772</v>
      </c>
      <c r="D2331" t="s">
        <v>101443</v>
      </c>
      <c r="E2331" t="s">
        <v>103744</v>
      </c>
      <c r="F2331" t="s">
        <v>161798</v>
      </c>
      <c r="G2331" t="s">
        <v>161829</v>
      </c>
      <c r="H2331" t="s">
        <v>161825</v>
      </c>
      <c r="I2331" t="s">
        <v>166530</v>
      </c>
      <c r="J2331" t="s">
        <v>166531</v>
      </c>
      <c r="K2331" t="s">
        <v>161869</v>
      </c>
      <c r="L2331" t="s">
        <v>161869</v>
      </c>
      <c r="M2331" t="s">
        <v>161870</v>
      </c>
      <c r="N2331" t="s">
        <v>163781</v>
      </c>
      <c r="O2331" t="s">
        <v>163290</v>
      </c>
      <c r="P2331" t="s">
        <v>161977</v>
      </c>
      <c r="Q2331" t="s">
        <v>161953</v>
      </c>
    </row>
    <row r="2332" spans="1:17" x14ac:dyDescent="0.25">
      <c r="A2332" t="s">
        <v>161992</v>
      </c>
      <c r="B2332" t="s">
        <v>934</v>
      </c>
      <c r="C2332" t="s">
        <v>3773</v>
      </c>
      <c r="D2332" t="s">
        <v>101443</v>
      </c>
      <c r="E2332" t="s">
        <v>103745</v>
      </c>
      <c r="F2332" t="s">
        <v>161801</v>
      </c>
      <c r="G2332" t="s">
        <v>161836</v>
      </c>
      <c r="H2332" t="s">
        <v>161811</v>
      </c>
      <c r="I2332" t="s">
        <v>166532</v>
      </c>
      <c r="J2332" t="s">
        <v>166533</v>
      </c>
      <c r="K2332" t="s">
        <v>161869</v>
      </c>
      <c r="L2332" t="s">
        <v>161869</v>
      </c>
      <c r="M2332" t="s">
        <v>161870</v>
      </c>
      <c r="N2332" t="s">
        <v>162622</v>
      </c>
      <c r="O2332" t="s">
        <v>165777</v>
      </c>
      <c r="P2332" t="s">
        <v>161933</v>
      </c>
      <c r="Q2332" t="s">
        <v>161986</v>
      </c>
    </row>
    <row r="2333" spans="1:17" x14ac:dyDescent="0.25">
      <c r="A2333" t="s">
        <v>162050</v>
      </c>
      <c r="B2333" t="s">
        <v>180</v>
      </c>
      <c r="C2333" t="s">
        <v>3774</v>
      </c>
      <c r="D2333" t="s">
        <v>101443</v>
      </c>
      <c r="E2333" t="s">
        <v>103746</v>
      </c>
      <c r="F2333" t="s">
        <v>161798</v>
      </c>
      <c r="G2333" t="s">
        <v>161846</v>
      </c>
      <c r="H2333" t="s">
        <v>161817</v>
      </c>
      <c r="I2333" t="s">
        <v>166534</v>
      </c>
      <c r="J2333" t="s">
        <v>166535</v>
      </c>
      <c r="K2333" t="s">
        <v>161869</v>
      </c>
      <c r="L2333" t="s">
        <v>161869</v>
      </c>
      <c r="M2333" t="s">
        <v>161870</v>
      </c>
      <c r="N2333" t="s">
        <v>162924</v>
      </c>
      <c r="O2333" t="s">
        <v>166536</v>
      </c>
      <c r="P2333" t="s">
        <v>162033</v>
      </c>
      <c r="Q2333" t="s">
        <v>161907</v>
      </c>
    </row>
    <row r="2334" spans="1:17" x14ac:dyDescent="0.25">
      <c r="A2334" t="s">
        <v>161902</v>
      </c>
      <c r="B2334" t="s">
        <v>602</v>
      </c>
      <c r="C2334" t="s">
        <v>3775</v>
      </c>
      <c r="D2334" t="s">
        <v>101443</v>
      </c>
      <c r="E2334" t="s">
        <v>103747</v>
      </c>
      <c r="F2334" t="s">
        <v>161798</v>
      </c>
      <c r="G2334" t="s">
        <v>161829</v>
      </c>
      <c r="H2334" t="s">
        <v>161832</v>
      </c>
      <c r="I2334" t="s">
        <v>166537</v>
      </c>
      <c r="J2334" t="s">
        <v>166538</v>
      </c>
      <c r="K2334" t="s">
        <v>161869</v>
      </c>
      <c r="L2334" t="s">
        <v>161869</v>
      </c>
      <c r="M2334" t="s">
        <v>161870</v>
      </c>
      <c r="N2334" t="s">
        <v>166539</v>
      </c>
      <c r="O2334" t="s">
        <v>163294</v>
      </c>
      <c r="P2334" t="s">
        <v>161947</v>
      </c>
      <c r="Q2334" t="s">
        <v>161900</v>
      </c>
    </row>
    <row r="2335" spans="1:17" x14ac:dyDescent="0.25">
      <c r="A2335" t="s">
        <v>162050</v>
      </c>
      <c r="B2335" t="s">
        <v>650</v>
      </c>
      <c r="C2335" t="s">
        <v>3776</v>
      </c>
      <c r="D2335" t="s">
        <v>101443</v>
      </c>
      <c r="E2335" t="s">
        <v>103748</v>
      </c>
      <c r="F2335" t="s">
        <v>161798</v>
      </c>
      <c r="G2335" t="s">
        <v>161810</v>
      </c>
      <c r="H2335" t="s">
        <v>161840</v>
      </c>
      <c r="I2335" t="s">
        <v>166540</v>
      </c>
      <c r="J2335" t="s">
        <v>166541</v>
      </c>
      <c r="K2335" t="s">
        <v>161869</v>
      </c>
      <c r="L2335" t="s">
        <v>161869</v>
      </c>
      <c r="M2335" t="s">
        <v>161870</v>
      </c>
      <c r="N2335" t="s">
        <v>165734</v>
      </c>
      <c r="O2335" t="s">
        <v>166542</v>
      </c>
      <c r="P2335" t="s">
        <v>161958</v>
      </c>
      <c r="Q2335" t="s">
        <v>162074</v>
      </c>
    </row>
    <row r="2336" spans="1:17" x14ac:dyDescent="0.25">
      <c r="A2336" t="s">
        <v>161959</v>
      </c>
      <c r="B2336" t="s">
        <v>740</v>
      </c>
      <c r="C2336" t="s">
        <v>3777</v>
      </c>
      <c r="D2336" t="s">
        <v>101443</v>
      </c>
      <c r="E2336" t="s">
        <v>103749</v>
      </c>
      <c r="F2336" t="s">
        <v>161797</v>
      </c>
      <c r="G2336" t="s">
        <v>161802</v>
      </c>
      <c r="H2336" t="s">
        <v>161818</v>
      </c>
      <c r="I2336" t="s">
        <v>166543</v>
      </c>
      <c r="J2336" t="s">
        <v>166544</v>
      </c>
      <c r="K2336" t="s">
        <v>161869</v>
      </c>
      <c r="L2336" t="s">
        <v>161869</v>
      </c>
      <c r="M2336" t="s">
        <v>161870</v>
      </c>
      <c r="N2336" t="s">
        <v>165482</v>
      </c>
      <c r="O2336" t="s">
        <v>166545</v>
      </c>
      <c r="P2336" t="s">
        <v>161965</v>
      </c>
      <c r="Q2336" t="s">
        <v>161947</v>
      </c>
    </row>
    <row r="2337" spans="1:17" x14ac:dyDescent="0.25">
      <c r="A2337" t="s">
        <v>161992</v>
      </c>
      <c r="B2337" t="s">
        <v>399</v>
      </c>
      <c r="C2337" t="s">
        <v>3778</v>
      </c>
      <c r="D2337" t="s">
        <v>101443</v>
      </c>
      <c r="E2337" t="s">
        <v>103750</v>
      </c>
      <c r="F2337" t="s">
        <v>161796</v>
      </c>
      <c r="G2337" t="s">
        <v>161843</v>
      </c>
      <c r="H2337" t="s">
        <v>161828</v>
      </c>
      <c r="I2337" t="s">
        <v>166546</v>
      </c>
      <c r="J2337" t="s">
        <v>166547</v>
      </c>
      <c r="K2337" t="s">
        <v>161869</v>
      </c>
      <c r="L2337" t="s">
        <v>161869</v>
      </c>
      <c r="M2337" t="s">
        <v>161870</v>
      </c>
      <c r="N2337" t="s">
        <v>162292</v>
      </c>
      <c r="O2337" t="s">
        <v>163870</v>
      </c>
      <c r="P2337" t="s">
        <v>161920</v>
      </c>
      <c r="Q2337" t="s">
        <v>161901</v>
      </c>
    </row>
    <row r="2338" spans="1:17" x14ac:dyDescent="0.25">
      <c r="A2338" t="s">
        <v>161948</v>
      </c>
      <c r="B2338" t="s">
        <v>887</v>
      </c>
      <c r="C2338" t="s">
        <v>3779</v>
      </c>
      <c r="D2338" t="s">
        <v>101445</v>
      </c>
      <c r="E2338" t="s">
        <v>103751</v>
      </c>
      <c r="F2338" t="s">
        <v>161799</v>
      </c>
      <c r="G2338" t="s">
        <v>161844</v>
      </c>
      <c r="H2338" t="s">
        <v>161847</v>
      </c>
      <c r="I2338" t="s">
        <v>161869</v>
      </c>
      <c r="J2338" t="s">
        <v>161869</v>
      </c>
      <c r="K2338" t="s">
        <v>161869</v>
      </c>
      <c r="L2338" t="s">
        <v>161858</v>
      </c>
      <c r="M2338" t="s">
        <v>161870</v>
      </c>
      <c r="O2338" t="s">
        <v>161894</v>
      </c>
      <c r="P2338" t="s">
        <v>161869</v>
      </c>
      <c r="Q2338" t="s">
        <v>161869</v>
      </c>
    </row>
    <row r="2339" spans="1:17" x14ac:dyDescent="0.25">
      <c r="A2339" t="s">
        <v>161959</v>
      </c>
      <c r="B2339" t="s">
        <v>94</v>
      </c>
      <c r="C2339" t="s">
        <v>3780</v>
      </c>
      <c r="D2339" t="s">
        <v>101443</v>
      </c>
      <c r="E2339" t="s">
        <v>103752</v>
      </c>
      <c r="F2339" t="s">
        <v>161795</v>
      </c>
      <c r="G2339" t="s">
        <v>161843</v>
      </c>
      <c r="H2339" t="s">
        <v>161847</v>
      </c>
      <c r="I2339" t="s">
        <v>166548</v>
      </c>
      <c r="J2339" t="s">
        <v>166549</v>
      </c>
      <c r="K2339" t="s">
        <v>161869</v>
      </c>
      <c r="L2339" t="s">
        <v>161869</v>
      </c>
      <c r="M2339" t="s">
        <v>161870</v>
      </c>
      <c r="N2339" t="s">
        <v>162619</v>
      </c>
      <c r="O2339" t="s">
        <v>166550</v>
      </c>
      <c r="P2339" t="s">
        <v>161971</v>
      </c>
      <c r="Q2339" t="s">
        <v>161891</v>
      </c>
    </row>
    <row r="2340" spans="1:17" x14ac:dyDescent="0.25">
      <c r="A2340" t="s">
        <v>162003</v>
      </c>
      <c r="B2340" t="s">
        <v>218</v>
      </c>
      <c r="C2340" t="s">
        <v>3781</v>
      </c>
      <c r="D2340" t="s">
        <v>101443</v>
      </c>
      <c r="E2340" t="s">
        <v>103753</v>
      </c>
      <c r="F2340" t="s">
        <v>161799</v>
      </c>
      <c r="G2340" t="s">
        <v>161826</v>
      </c>
      <c r="H2340" t="s">
        <v>161810</v>
      </c>
      <c r="I2340" t="s">
        <v>166551</v>
      </c>
      <c r="J2340" t="s">
        <v>166552</v>
      </c>
      <c r="K2340" t="s">
        <v>161869</v>
      </c>
      <c r="L2340" t="s">
        <v>161869</v>
      </c>
      <c r="M2340" t="s">
        <v>161870</v>
      </c>
      <c r="N2340" t="s">
        <v>162114</v>
      </c>
      <c r="O2340" t="s">
        <v>166553</v>
      </c>
      <c r="P2340" t="s">
        <v>161953</v>
      </c>
      <c r="Q2340" t="s">
        <v>162033</v>
      </c>
    </row>
    <row r="2341" spans="1:17" x14ac:dyDescent="0.25">
      <c r="A2341" t="s">
        <v>162021</v>
      </c>
      <c r="B2341" t="s">
        <v>1141</v>
      </c>
      <c r="C2341" t="s">
        <v>3782</v>
      </c>
      <c r="D2341" t="s">
        <v>101444</v>
      </c>
      <c r="E2341" t="s">
        <v>103754</v>
      </c>
      <c r="F2341" t="s">
        <v>161797</v>
      </c>
      <c r="G2341" t="s">
        <v>161838</v>
      </c>
      <c r="H2341" t="s">
        <v>161837</v>
      </c>
      <c r="I2341" t="s">
        <v>161869</v>
      </c>
      <c r="J2341" t="s">
        <v>161869</v>
      </c>
      <c r="K2341" t="s">
        <v>161869</v>
      </c>
      <c r="L2341" t="s">
        <v>161869</v>
      </c>
      <c r="M2341" t="s">
        <v>161861</v>
      </c>
      <c r="O2341" t="s">
        <v>161894</v>
      </c>
      <c r="P2341" t="s">
        <v>161869</v>
      </c>
      <c r="Q2341" t="s">
        <v>161869</v>
      </c>
    </row>
    <row r="2342" spans="1:17" x14ac:dyDescent="0.25">
      <c r="A2342" t="s">
        <v>162003</v>
      </c>
      <c r="B2342" t="s">
        <v>1156</v>
      </c>
      <c r="C2342" t="s">
        <v>3783</v>
      </c>
      <c r="D2342" t="s">
        <v>101443</v>
      </c>
      <c r="E2342" t="s">
        <v>103755</v>
      </c>
      <c r="F2342" t="s">
        <v>161796</v>
      </c>
      <c r="G2342" t="s">
        <v>161818</v>
      </c>
      <c r="H2342" t="s">
        <v>161806</v>
      </c>
      <c r="I2342" t="s">
        <v>166554</v>
      </c>
      <c r="J2342" t="s">
        <v>166555</v>
      </c>
      <c r="K2342" t="s">
        <v>161869</v>
      </c>
      <c r="L2342" t="s">
        <v>161869</v>
      </c>
      <c r="M2342" t="s">
        <v>161870</v>
      </c>
      <c r="N2342" t="s">
        <v>165082</v>
      </c>
      <c r="O2342" t="s">
        <v>166556</v>
      </c>
      <c r="P2342" t="s">
        <v>161891</v>
      </c>
      <c r="Q2342" t="s">
        <v>161927</v>
      </c>
    </row>
    <row r="2343" spans="1:17" x14ac:dyDescent="0.25">
      <c r="A2343" t="s">
        <v>161908</v>
      </c>
      <c r="B2343" t="s">
        <v>127</v>
      </c>
      <c r="C2343" t="s">
        <v>3784</v>
      </c>
      <c r="D2343" t="s">
        <v>101444</v>
      </c>
      <c r="E2343" t="s">
        <v>103756</v>
      </c>
      <c r="F2343" t="s">
        <v>161801</v>
      </c>
      <c r="G2343" t="s">
        <v>161825</v>
      </c>
      <c r="H2343" t="s">
        <v>161802</v>
      </c>
      <c r="I2343" t="s">
        <v>161869</v>
      </c>
      <c r="J2343" t="s">
        <v>161869</v>
      </c>
      <c r="K2343" t="s">
        <v>161869</v>
      </c>
      <c r="L2343" t="s">
        <v>161869</v>
      </c>
      <c r="M2343" t="s">
        <v>161862</v>
      </c>
      <c r="O2343" t="s">
        <v>161894</v>
      </c>
      <c r="P2343" t="s">
        <v>161869</v>
      </c>
      <c r="Q2343" t="s">
        <v>161869</v>
      </c>
    </row>
    <row r="2344" spans="1:17" x14ac:dyDescent="0.25">
      <c r="A2344" t="s">
        <v>161992</v>
      </c>
      <c r="B2344" t="s">
        <v>362</v>
      </c>
      <c r="C2344" t="s">
        <v>3785</v>
      </c>
      <c r="D2344" t="s">
        <v>101444</v>
      </c>
      <c r="E2344" t="s">
        <v>103757</v>
      </c>
      <c r="F2344" t="s">
        <v>161795</v>
      </c>
      <c r="G2344" t="s">
        <v>161850</v>
      </c>
      <c r="H2344" t="s">
        <v>161803</v>
      </c>
      <c r="I2344" t="s">
        <v>161869</v>
      </c>
      <c r="J2344" t="s">
        <v>161869</v>
      </c>
      <c r="K2344" t="s">
        <v>161869</v>
      </c>
      <c r="L2344" t="s">
        <v>161869</v>
      </c>
      <c r="M2344" t="s">
        <v>161863</v>
      </c>
      <c r="O2344" t="s">
        <v>161894</v>
      </c>
      <c r="P2344" t="s">
        <v>161869</v>
      </c>
      <c r="Q2344" t="s">
        <v>161869</v>
      </c>
    </row>
    <row r="2345" spans="1:17" x14ac:dyDescent="0.25">
      <c r="A2345" t="s">
        <v>161886</v>
      </c>
      <c r="B2345" t="s">
        <v>912</v>
      </c>
      <c r="C2345" t="s">
        <v>3786</v>
      </c>
      <c r="D2345" t="s">
        <v>101443</v>
      </c>
      <c r="E2345" t="s">
        <v>103758</v>
      </c>
      <c r="F2345" t="s">
        <v>161797</v>
      </c>
      <c r="G2345" t="s">
        <v>161841</v>
      </c>
      <c r="H2345" t="s">
        <v>161802</v>
      </c>
      <c r="I2345" t="s">
        <v>166557</v>
      </c>
      <c r="J2345" t="s">
        <v>166558</v>
      </c>
      <c r="K2345" t="s">
        <v>161869</v>
      </c>
      <c r="L2345" t="s">
        <v>161869</v>
      </c>
      <c r="M2345" t="s">
        <v>161870</v>
      </c>
      <c r="N2345" t="s">
        <v>163086</v>
      </c>
      <c r="O2345" t="s">
        <v>164181</v>
      </c>
      <c r="P2345" t="s">
        <v>161946</v>
      </c>
      <c r="Q2345" t="s">
        <v>162033</v>
      </c>
    </row>
    <row r="2346" spans="1:17" x14ac:dyDescent="0.25">
      <c r="A2346" t="s">
        <v>161998</v>
      </c>
      <c r="B2346" t="s">
        <v>1058</v>
      </c>
      <c r="C2346" t="s">
        <v>3787</v>
      </c>
      <c r="D2346" t="s">
        <v>101444</v>
      </c>
      <c r="E2346" t="s">
        <v>103759</v>
      </c>
      <c r="F2346" t="s">
        <v>161795</v>
      </c>
      <c r="G2346" t="s">
        <v>161849</v>
      </c>
      <c r="H2346" t="s">
        <v>161815</v>
      </c>
      <c r="I2346" t="s">
        <v>161869</v>
      </c>
      <c r="J2346" t="s">
        <v>161869</v>
      </c>
      <c r="K2346" t="s">
        <v>161869</v>
      </c>
      <c r="L2346" t="s">
        <v>161869</v>
      </c>
      <c r="M2346" t="s">
        <v>161862</v>
      </c>
      <c r="O2346" t="s">
        <v>161894</v>
      </c>
      <c r="P2346" t="s">
        <v>161869</v>
      </c>
      <c r="Q2346" t="s">
        <v>161869</v>
      </c>
    </row>
    <row r="2347" spans="1:17" x14ac:dyDescent="0.25">
      <c r="A2347" t="s">
        <v>162003</v>
      </c>
      <c r="B2347" t="s">
        <v>1157</v>
      </c>
      <c r="C2347" t="s">
        <v>3788</v>
      </c>
      <c r="D2347" t="s">
        <v>101444</v>
      </c>
      <c r="E2347" t="s">
        <v>103760</v>
      </c>
      <c r="F2347" t="s">
        <v>161801</v>
      </c>
      <c r="G2347" t="s">
        <v>161831</v>
      </c>
      <c r="H2347" t="s">
        <v>161813</v>
      </c>
      <c r="I2347" t="s">
        <v>161869</v>
      </c>
      <c r="J2347" t="s">
        <v>161869</v>
      </c>
      <c r="K2347" t="s">
        <v>161869</v>
      </c>
      <c r="L2347" t="s">
        <v>161869</v>
      </c>
      <c r="M2347" t="s">
        <v>161861</v>
      </c>
      <c r="O2347" t="s">
        <v>161894</v>
      </c>
      <c r="P2347" t="s">
        <v>161869</v>
      </c>
      <c r="Q2347" t="s">
        <v>161869</v>
      </c>
    </row>
    <row r="2348" spans="1:17" x14ac:dyDescent="0.25">
      <c r="A2348" t="s">
        <v>161993</v>
      </c>
      <c r="B2348" t="s">
        <v>671</v>
      </c>
      <c r="C2348" t="s">
        <v>3789</v>
      </c>
      <c r="D2348" t="s">
        <v>101443</v>
      </c>
      <c r="E2348" t="s">
        <v>103761</v>
      </c>
      <c r="F2348" t="s">
        <v>161800</v>
      </c>
      <c r="G2348" t="s">
        <v>161808</v>
      </c>
      <c r="H2348" t="s">
        <v>161838</v>
      </c>
      <c r="I2348" t="s">
        <v>166559</v>
      </c>
      <c r="J2348" t="s">
        <v>166560</v>
      </c>
      <c r="K2348" t="s">
        <v>161869</v>
      </c>
      <c r="L2348" t="s">
        <v>161869</v>
      </c>
      <c r="M2348" t="s">
        <v>161870</v>
      </c>
      <c r="N2348" t="s">
        <v>161951</v>
      </c>
      <c r="O2348" t="s">
        <v>163697</v>
      </c>
      <c r="P2348" t="s">
        <v>161986</v>
      </c>
      <c r="Q2348" t="s">
        <v>161946</v>
      </c>
    </row>
    <row r="2349" spans="1:17" x14ac:dyDescent="0.25">
      <c r="A2349" t="s">
        <v>162124</v>
      </c>
      <c r="B2349" t="s">
        <v>971</v>
      </c>
      <c r="C2349" t="s">
        <v>3790</v>
      </c>
      <c r="D2349" t="s">
        <v>101444</v>
      </c>
      <c r="E2349" t="s">
        <v>103762</v>
      </c>
      <c r="F2349" t="s">
        <v>161795</v>
      </c>
      <c r="G2349" t="s">
        <v>161818</v>
      </c>
      <c r="H2349" t="s">
        <v>161822</v>
      </c>
      <c r="I2349" t="s">
        <v>161869</v>
      </c>
      <c r="J2349" t="s">
        <v>161869</v>
      </c>
      <c r="K2349" t="s">
        <v>161869</v>
      </c>
      <c r="L2349" t="s">
        <v>161869</v>
      </c>
      <c r="M2349" t="s">
        <v>161862</v>
      </c>
      <c r="O2349" t="s">
        <v>161894</v>
      </c>
      <c r="P2349" t="s">
        <v>161869</v>
      </c>
      <c r="Q2349" t="s">
        <v>161869</v>
      </c>
    </row>
    <row r="2350" spans="1:17" x14ac:dyDescent="0.25">
      <c r="A2350" t="s">
        <v>162050</v>
      </c>
      <c r="B2350" t="s">
        <v>326</v>
      </c>
      <c r="C2350" t="s">
        <v>3791</v>
      </c>
      <c r="D2350" t="s">
        <v>101443</v>
      </c>
      <c r="E2350" t="s">
        <v>103763</v>
      </c>
      <c r="F2350" t="s">
        <v>161801</v>
      </c>
      <c r="G2350" t="s">
        <v>161840</v>
      </c>
      <c r="H2350" t="s">
        <v>161835</v>
      </c>
      <c r="I2350" t="s">
        <v>166561</v>
      </c>
      <c r="J2350" t="s">
        <v>166562</v>
      </c>
      <c r="K2350" t="s">
        <v>161869</v>
      </c>
      <c r="L2350" t="s">
        <v>161869</v>
      </c>
      <c r="M2350" t="s">
        <v>161870</v>
      </c>
      <c r="N2350" t="s">
        <v>162853</v>
      </c>
      <c r="O2350" t="s">
        <v>166285</v>
      </c>
      <c r="P2350" t="s">
        <v>161958</v>
      </c>
      <c r="Q2350" t="s">
        <v>161892</v>
      </c>
    </row>
    <row r="2351" spans="1:17" x14ac:dyDescent="0.25">
      <c r="A2351" t="s">
        <v>161992</v>
      </c>
      <c r="B2351" t="s">
        <v>165</v>
      </c>
      <c r="C2351" t="s">
        <v>3792</v>
      </c>
      <c r="D2351" t="s">
        <v>101444</v>
      </c>
      <c r="E2351" t="s">
        <v>103764</v>
      </c>
      <c r="F2351" t="s">
        <v>161797</v>
      </c>
      <c r="G2351" t="s">
        <v>161843</v>
      </c>
      <c r="H2351" t="s">
        <v>161851</v>
      </c>
      <c r="I2351" t="s">
        <v>161869</v>
      </c>
      <c r="J2351" t="s">
        <v>161869</v>
      </c>
      <c r="K2351" t="s">
        <v>161869</v>
      </c>
      <c r="L2351" t="s">
        <v>161869</v>
      </c>
      <c r="M2351" t="s">
        <v>161863</v>
      </c>
      <c r="O2351" t="s">
        <v>161894</v>
      </c>
      <c r="P2351" t="s">
        <v>161869</v>
      </c>
      <c r="Q2351" t="s">
        <v>161869</v>
      </c>
    </row>
    <row r="2352" spans="1:17" x14ac:dyDescent="0.25">
      <c r="A2352" t="s">
        <v>161893</v>
      </c>
      <c r="B2352" t="s">
        <v>1158</v>
      </c>
      <c r="C2352" t="s">
        <v>3793</v>
      </c>
      <c r="D2352" t="s">
        <v>101444</v>
      </c>
      <c r="E2352" t="s">
        <v>103765</v>
      </c>
      <c r="F2352" t="s">
        <v>161796</v>
      </c>
      <c r="G2352" t="s">
        <v>161826</v>
      </c>
      <c r="H2352" t="s">
        <v>161821</v>
      </c>
      <c r="I2352" t="s">
        <v>161869</v>
      </c>
      <c r="J2352" t="s">
        <v>161869</v>
      </c>
      <c r="K2352" t="s">
        <v>161869</v>
      </c>
      <c r="L2352" t="s">
        <v>161869</v>
      </c>
      <c r="M2352" t="s">
        <v>161861</v>
      </c>
      <c r="O2352" t="s">
        <v>161894</v>
      </c>
      <c r="P2352" t="s">
        <v>161869</v>
      </c>
      <c r="Q2352" t="s">
        <v>161869</v>
      </c>
    </row>
    <row r="2353" spans="1:17" x14ac:dyDescent="0.25">
      <c r="A2353" t="s">
        <v>161914</v>
      </c>
      <c r="B2353" t="s">
        <v>1159</v>
      </c>
      <c r="C2353" t="s">
        <v>3794</v>
      </c>
      <c r="D2353" t="s">
        <v>101443</v>
      </c>
      <c r="E2353" t="s">
        <v>103766</v>
      </c>
      <c r="F2353" t="s">
        <v>161795</v>
      </c>
      <c r="G2353" t="s">
        <v>161805</v>
      </c>
      <c r="H2353" t="s">
        <v>161805</v>
      </c>
      <c r="I2353" t="s">
        <v>166563</v>
      </c>
      <c r="J2353" t="s">
        <v>166564</v>
      </c>
      <c r="K2353" t="s">
        <v>161869</v>
      </c>
      <c r="L2353" t="s">
        <v>161869</v>
      </c>
      <c r="M2353" t="s">
        <v>161870</v>
      </c>
      <c r="N2353" t="s">
        <v>163852</v>
      </c>
      <c r="O2353" t="s">
        <v>165041</v>
      </c>
      <c r="P2353" t="s">
        <v>161977</v>
      </c>
      <c r="Q2353" t="s">
        <v>161986</v>
      </c>
    </row>
    <row r="2354" spans="1:17" x14ac:dyDescent="0.25">
      <c r="A2354" t="s">
        <v>161914</v>
      </c>
      <c r="B2354" t="s">
        <v>85</v>
      </c>
      <c r="C2354" t="s">
        <v>3795</v>
      </c>
      <c r="D2354" t="s">
        <v>101443</v>
      </c>
      <c r="E2354" t="s">
        <v>103767</v>
      </c>
      <c r="F2354" t="s">
        <v>161797</v>
      </c>
      <c r="G2354" t="s">
        <v>161820</v>
      </c>
      <c r="H2354" t="s">
        <v>161826</v>
      </c>
      <c r="I2354" t="s">
        <v>166565</v>
      </c>
      <c r="J2354" t="s">
        <v>166566</v>
      </c>
      <c r="K2354" t="s">
        <v>161869</v>
      </c>
      <c r="L2354" t="s">
        <v>161869</v>
      </c>
      <c r="M2354" t="s">
        <v>161870</v>
      </c>
      <c r="N2354" t="s">
        <v>164268</v>
      </c>
      <c r="O2354" t="s">
        <v>163290</v>
      </c>
      <c r="P2354" t="s">
        <v>161947</v>
      </c>
      <c r="Q2354" t="s">
        <v>162020</v>
      </c>
    </row>
    <row r="2355" spans="1:17" x14ac:dyDescent="0.25">
      <c r="A2355" t="s">
        <v>162003</v>
      </c>
      <c r="B2355" t="s">
        <v>118</v>
      </c>
      <c r="C2355" t="s">
        <v>3796</v>
      </c>
      <c r="D2355" t="s">
        <v>101443</v>
      </c>
      <c r="E2355" t="s">
        <v>103768</v>
      </c>
      <c r="F2355" t="s">
        <v>161801</v>
      </c>
      <c r="G2355" t="s">
        <v>161842</v>
      </c>
      <c r="H2355" t="s">
        <v>161815</v>
      </c>
      <c r="I2355" t="s">
        <v>166567</v>
      </c>
      <c r="J2355" t="s">
        <v>166568</v>
      </c>
      <c r="K2355" t="s">
        <v>161869</v>
      </c>
      <c r="L2355" t="s">
        <v>161869</v>
      </c>
      <c r="M2355" t="s">
        <v>161870</v>
      </c>
      <c r="N2355" t="s">
        <v>166569</v>
      </c>
      <c r="O2355" t="s">
        <v>166570</v>
      </c>
      <c r="P2355" t="s">
        <v>161971</v>
      </c>
      <c r="Q2355" t="s">
        <v>161947</v>
      </c>
    </row>
    <row r="2356" spans="1:17" x14ac:dyDescent="0.25">
      <c r="A2356" t="s">
        <v>161915</v>
      </c>
      <c r="B2356" t="s">
        <v>676</v>
      </c>
      <c r="C2356" t="s">
        <v>3797</v>
      </c>
      <c r="D2356" t="s">
        <v>101446</v>
      </c>
      <c r="E2356" t="s">
        <v>103769</v>
      </c>
      <c r="F2356" t="s">
        <v>161796</v>
      </c>
      <c r="G2356" t="s">
        <v>161809</v>
      </c>
      <c r="H2356" t="s">
        <v>161841</v>
      </c>
      <c r="I2356" t="s">
        <v>161869</v>
      </c>
      <c r="J2356" t="s">
        <v>161869</v>
      </c>
      <c r="K2356" t="s">
        <v>161856</v>
      </c>
      <c r="L2356" t="s">
        <v>161869</v>
      </c>
      <c r="M2356" t="s">
        <v>161870</v>
      </c>
      <c r="O2356" t="s">
        <v>161894</v>
      </c>
      <c r="P2356" t="s">
        <v>161869</v>
      </c>
      <c r="Q2356" t="s">
        <v>161869</v>
      </c>
    </row>
    <row r="2357" spans="1:17" x14ac:dyDescent="0.25">
      <c r="A2357" t="s">
        <v>161921</v>
      </c>
      <c r="B2357" t="s">
        <v>1076</v>
      </c>
      <c r="C2357" t="s">
        <v>3798</v>
      </c>
      <c r="D2357" t="s">
        <v>101443</v>
      </c>
      <c r="E2357" t="s">
        <v>103770</v>
      </c>
      <c r="F2357" t="s">
        <v>161801</v>
      </c>
      <c r="G2357" t="s">
        <v>161804</v>
      </c>
      <c r="H2357" t="s">
        <v>161844</v>
      </c>
      <c r="I2357" t="s">
        <v>166571</v>
      </c>
      <c r="J2357" t="s">
        <v>166572</v>
      </c>
      <c r="K2357" t="s">
        <v>161869</v>
      </c>
      <c r="L2357" t="s">
        <v>161869</v>
      </c>
      <c r="M2357" t="s">
        <v>161870</v>
      </c>
      <c r="N2357" t="s">
        <v>163716</v>
      </c>
      <c r="O2357" t="s">
        <v>166573</v>
      </c>
      <c r="P2357" t="s">
        <v>161965</v>
      </c>
      <c r="Q2357" t="s">
        <v>161907</v>
      </c>
    </row>
    <row r="2358" spans="1:17" x14ac:dyDescent="0.25">
      <c r="A2358" t="s">
        <v>161895</v>
      </c>
      <c r="B2358" t="s">
        <v>368</v>
      </c>
      <c r="C2358" t="s">
        <v>3799</v>
      </c>
      <c r="D2358" t="s">
        <v>101445</v>
      </c>
      <c r="E2358" t="s">
        <v>103771</v>
      </c>
      <c r="F2358" t="s">
        <v>161795</v>
      </c>
      <c r="G2358" t="s">
        <v>161835</v>
      </c>
      <c r="H2358" t="s">
        <v>161820</v>
      </c>
      <c r="I2358" t="s">
        <v>161869</v>
      </c>
      <c r="J2358" t="s">
        <v>161869</v>
      </c>
      <c r="K2358" t="s">
        <v>161869</v>
      </c>
      <c r="L2358" t="s">
        <v>161858</v>
      </c>
      <c r="M2358" t="s">
        <v>161870</v>
      </c>
      <c r="O2358" t="s">
        <v>161894</v>
      </c>
      <c r="P2358" t="s">
        <v>161869</v>
      </c>
      <c r="Q2358" t="s">
        <v>161869</v>
      </c>
    </row>
    <row r="2359" spans="1:17" x14ac:dyDescent="0.25">
      <c r="A2359" t="s">
        <v>161934</v>
      </c>
      <c r="B2359" t="s">
        <v>239</v>
      </c>
      <c r="C2359" t="s">
        <v>3800</v>
      </c>
      <c r="D2359" t="s">
        <v>101443</v>
      </c>
      <c r="E2359" t="s">
        <v>103772</v>
      </c>
      <c r="F2359" t="s">
        <v>161796</v>
      </c>
      <c r="G2359" t="s">
        <v>161810</v>
      </c>
      <c r="H2359" t="s">
        <v>161828</v>
      </c>
      <c r="I2359" t="s">
        <v>166574</v>
      </c>
      <c r="J2359" t="s">
        <v>166575</v>
      </c>
      <c r="K2359" t="s">
        <v>161869</v>
      </c>
      <c r="L2359" t="s">
        <v>161869</v>
      </c>
      <c r="M2359" t="s">
        <v>161870</v>
      </c>
      <c r="N2359" t="s">
        <v>164282</v>
      </c>
      <c r="O2359" t="s">
        <v>166576</v>
      </c>
      <c r="P2359" t="s">
        <v>161946</v>
      </c>
      <c r="Q2359" t="s">
        <v>161946</v>
      </c>
    </row>
    <row r="2360" spans="1:17" x14ac:dyDescent="0.25">
      <c r="A2360" t="s">
        <v>161966</v>
      </c>
      <c r="B2360" t="s">
        <v>132</v>
      </c>
      <c r="C2360" t="s">
        <v>3801</v>
      </c>
      <c r="D2360" t="s">
        <v>101443</v>
      </c>
      <c r="E2360" t="s">
        <v>103773</v>
      </c>
      <c r="F2360" t="s">
        <v>161799</v>
      </c>
      <c r="G2360" t="s">
        <v>161824</v>
      </c>
      <c r="H2360" t="s">
        <v>161843</v>
      </c>
      <c r="I2360" t="s">
        <v>166577</v>
      </c>
      <c r="J2360" t="s">
        <v>166578</v>
      </c>
      <c r="K2360" t="s">
        <v>161869</v>
      </c>
      <c r="L2360" t="s">
        <v>161869</v>
      </c>
      <c r="M2360" t="s">
        <v>161870</v>
      </c>
      <c r="N2360" t="s">
        <v>162608</v>
      </c>
      <c r="O2360" t="s">
        <v>166579</v>
      </c>
      <c r="P2360" t="s">
        <v>161927</v>
      </c>
      <c r="Q2360" t="s">
        <v>161958</v>
      </c>
    </row>
    <row r="2361" spans="1:17" x14ac:dyDescent="0.25">
      <c r="A2361" t="s">
        <v>161948</v>
      </c>
      <c r="B2361" t="s">
        <v>211</v>
      </c>
      <c r="C2361" t="s">
        <v>3802</v>
      </c>
      <c r="D2361" t="s">
        <v>101446</v>
      </c>
      <c r="E2361" t="s">
        <v>103774</v>
      </c>
      <c r="F2361" t="s">
        <v>161801</v>
      </c>
      <c r="G2361" t="s">
        <v>161845</v>
      </c>
      <c r="H2361" t="s">
        <v>161829</v>
      </c>
      <c r="I2361" t="s">
        <v>161869</v>
      </c>
      <c r="J2361" t="s">
        <v>161869</v>
      </c>
      <c r="K2361" t="s">
        <v>161856</v>
      </c>
      <c r="L2361" t="s">
        <v>161869</v>
      </c>
      <c r="M2361" t="s">
        <v>161870</v>
      </c>
      <c r="O2361" t="s">
        <v>161894</v>
      </c>
      <c r="P2361" t="s">
        <v>161869</v>
      </c>
      <c r="Q2361" t="s">
        <v>161869</v>
      </c>
    </row>
    <row r="2362" spans="1:17" x14ac:dyDescent="0.25">
      <c r="A2362" t="s">
        <v>161972</v>
      </c>
      <c r="B2362" t="s">
        <v>720</v>
      </c>
      <c r="C2362" t="s">
        <v>3803</v>
      </c>
      <c r="D2362" t="s">
        <v>101445</v>
      </c>
      <c r="E2362" t="s">
        <v>103775</v>
      </c>
      <c r="F2362" t="s">
        <v>161801</v>
      </c>
      <c r="G2362" t="s">
        <v>161805</v>
      </c>
      <c r="H2362" t="s">
        <v>161850</v>
      </c>
      <c r="I2362" t="s">
        <v>161869</v>
      </c>
      <c r="J2362" t="s">
        <v>161869</v>
      </c>
      <c r="K2362" t="s">
        <v>161869</v>
      </c>
      <c r="L2362" t="s">
        <v>161859</v>
      </c>
      <c r="M2362" t="s">
        <v>161870</v>
      </c>
      <c r="O2362" t="s">
        <v>161894</v>
      </c>
      <c r="P2362" t="s">
        <v>161869</v>
      </c>
      <c r="Q2362" t="s">
        <v>161869</v>
      </c>
    </row>
    <row r="2363" spans="1:17" x14ac:dyDescent="0.25">
      <c r="A2363" t="s">
        <v>161902</v>
      </c>
      <c r="B2363" t="s">
        <v>940</v>
      </c>
      <c r="C2363" t="s">
        <v>3804</v>
      </c>
      <c r="D2363" t="s">
        <v>101443</v>
      </c>
      <c r="E2363" t="s">
        <v>103776</v>
      </c>
      <c r="F2363" t="s">
        <v>161801</v>
      </c>
      <c r="G2363" t="s">
        <v>161820</v>
      </c>
      <c r="H2363" t="s">
        <v>161850</v>
      </c>
      <c r="I2363" t="s">
        <v>166580</v>
      </c>
      <c r="J2363" t="s">
        <v>166581</v>
      </c>
      <c r="K2363" t="s">
        <v>161869</v>
      </c>
      <c r="L2363" t="s">
        <v>161869</v>
      </c>
      <c r="M2363" t="s">
        <v>161870</v>
      </c>
      <c r="N2363" t="s">
        <v>165421</v>
      </c>
      <c r="O2363" t="s">
        <v>166582</v>
      </c>
      <c r="P2363" t="s">
        <v>161892</v>
      </c>
      <c r="Q2363" t="s">
        <v>161965</v>
      </c>
    </row>
    <row r="2364" spans="1:17" x14ac:dyDescent="0.25">
      <c r="A2364" t="s">
        <v>161914</v>
      </c>
      <c r="B2364" t="s">
        <v>1150</v>
      </c>
      <c r="C2364" t="s">
        <v>3805</v>
      </c>
      <c r="D2364" t="s">
        <v>101443</v>
      </c>
      <c r="E2364" t="s">
        <v>103777</v>
      </c>
      <c r="F2364" t="s">
        <v>161801</v>
      </c>
      <c r="G2364" t="s">
        <v>161833</v>
      </c>
      <c r="H2364" t="s">
        <v>161802</v>
      </c>
      <c r="I2364" t="s">
        <v>166583</v>
      </c>
      <c r="J2364" t="s">
        <v>166584</v>
      </c>
      <c r="K2364" t="s">
        <v>161869</v>
      </c>
      <c r="L2364" t="s">
        <v>161869</v>
      </c>
      <c r="M2364" t="s">
        <v>161870</v>
      </c>
      <c r="N2364" t="s">
        <v>163482</v>
      </c>
      <c r="O2364" t="s">
        <v>166585</v>
      </c>
      <c r="P2364" t="s">
        <v>161892</v>
      </c>
      <c r="Q2364" t="s">
        <v>161920</v>
      </c>
    </row>
    <row r="2365" spans="1:17" x14ac:dyDescent="0.25">
      <c r="A2365" t="s">
        <v>161928</v>
      </c>
      <c r="B2365" t="s">
        <v>1160</v>
      </c>
      <c r="C2365" t="s">
        <v>3806</v>
      </c>
      <c r="D2365" t="s">
        <v>101444</v>
      </c>
      <c r="E2365" t="s">
        <v>103778</v>
      </c>
      <c r="F2365" t="s">
        <v>161796</v>
      </c>
      <c r="G2365" t="s">
        <v>161811</v>
      </c>
      <c r="H2365" t="s">
        <v>161828</v>
      </c>
      <c r="I2365" t="s">
        <v>161869</v>
      </c>
      <c r="J2365" t="s">
        <v>161869</v>
      </c>
      <c r="K2365" t="s">
        <v>161869</v>
      </c>
      <c r="L2365" t="s">
        <v>161869</v>
      </c>
      <c r="M2365" t="s">
        <v>161862</v>
      </c>
      <c r="O2365" t="s">
        <v>161894</v>
      </c>
      <c r="P2365" t="s">
        <v>161869</v>
      </c>
      <c r="Q2365" t="s">
        <v>161869</v>
      </c>
    </row>
    <row r="2366" spans="1:17" x14ac:dyDescent="0.25">
      <c r="A2366" t="s">
        <v>161993</v>
      </c>
      <c r="B2366" t="s">
        <v>157</v>
      </c>
      <c r="C2366" t="s">
        <v>3807</v>
      </c>
      <c r="D2366" t="s">
        <v>101444</v>
      </c>
      <c r="E2366" t="s">
        <v>103779</v>
      </c>
      <c r="F2366" t="s">
        <v>161799</v>
      </c>
      <c r="G2366" t="s">
        <v>161816</v>
      </c>
      <c r="H2366" t="s">
        <v>161851</v>
      </c>
      <c r="I2366" t="s">
        <v>161869</v>
      </c>
      <c r="J2366" t="s">
        <v>161869</v>
      </c>
      <c r="K2366" t="s">
        <v>161869</v>
      </c>
      <c r="L2366" t="s">
        <v>161869</v>
      </c>
      <c r="M2366" t="s">
        <v>161861</v>
      </c>
      <c r="O2366" t="s">
        <v>161894</v>
      </c>
      <c r="P2366" t="s">
        <v>161869</v>
      </c>
      <c r="Q2366" t="s">
        <v>161869</v>
      </c>
    </row>
    <row r="2367" spans="1:17" x14ac:dyDescent="0.25">
      <c r="A2367" t="s">
        <v>162124</v>
      </c>
      <c r="B2367" t="s">
        <v>1161</v>
      </c>
      <c r="C2367" t="s">
        <v>3808</v>
      </c>
      <c r="D2367" t="s">
        <v>101445</v>
      </c>
      <c r="E2367" t="s">
        <v>103780</v>
      </c>
      <c r="F2367" t="s">
        <v>161795</v>
      </c>
      <c r="G2367" t="s">
        <v>161828</v>
      </c>
      <c r="H2367" t="s">
        <v>161808</v>
      </c>
      <c r="I2367" t="s">
        <v>161869</v>
      </c>
      <c r="J2367" t="s">
        <v>161869</v>
      </c>
      <c r="K2367" t="s">
        <v>161869</v>
      </c>
      <c r="L2367" t="s">
        <v>161859</v>
      </c>
      <c r="M2367" t="s">
        <v>161870</v>
      </c>
      <c r="O2367" t="s">
        <v>161894</v>
      </c>
      <c r="P2367" t="s">
        <v>161869</v>
      </c>
      <c r="Q2367" t="s">
        <v>161869</v>
      </c>
    </row>
    <row r="2368" spans="1:17" x14ac:dyDescent="0.25">
      <c r="A2368" t="s">
        <v>162003</v>
      </c>
      <c r="B2368" t="s">
        <v>789</v>
      </c>
      <c r="C2368" t="s">
        <v>3809</v>
      </c>
      <c r="D2368" t="s">
        <v>101443</v>
      </c>
      <c r="E2368" t="s">
        <v>103781</v>
      </c>
      <c r="F2368" t="s">
        <v>161795</v>
      </c>
      <c r="G2368" t="s">
        <v>161824</v>
      </c>
      <c r="H2368" t="s">
        <v>161811</v>
      </c>
      <c r="I2368" t="s">
        <v>166586</v>
      </c>
      <c r="J2368" t="s">
        <v>166587</v>
      </c>
      <c r="K2368" t="s">
        <v>161869</v>
      </c>
      <c r="L2368" t="s">
        <v>161869</v>
      </c>
      <c r="M2368" t="s">
        <v>161870</v>
      </c>
      <c r="N2368" t="s">
        <v>164926</v>
      </c>
      <c r="O2368" t="s">
        <v>165670</v>
      </c>
      <c r="P2368" t="s">
        <v>161891</v>
      </c>
      <c r="Q2368" t="s">
        <v>161907</v>
      </c>
    </row>
    <row r="2369" spans="1:17" x14ac:dyDescent="0.25">
      <c r="A2369" t="s">
        <v>161998</v>
      </c>
      <c r="B2369" t="s">
        <v>1162</v>
      </c>
      <c r="C2369" t="s">
        <v>3810</v>
      </c>
      <c r="D2369" t="s">
        <v>101445</v>
      </c>
      <c r="E2369" t="s">
        <v>103782</v>
      </c>
      <c r="F2369" t="s">
        <v>161797</v>
      </c>
      <c r="G2369" t="s">
        <v>161843</v>
      </c>
      <c r="H2369" t="s">
        <v>161836</v>
      </c>
      <c r="I2369" t="s">
        <v>161869</v>
      </c>
      <c r="J2369" t="s">
        <v>161869</v>
      </c>
      <c r="K2369" t="s">
        <v>161869</v>
      </c>
      <c r="L2369" t="s">
        <v>161859</v>
      </c>
      <c r="M2369" t="s">
        <v>161870</v>
      </c>
      <c r="O2369" t="s">
        <v>161894</v>
      </c>
      <c r="P2369" t="s">
        <v>161869</v>
      </c>
      <c r="Q2369" t="s">
        <v>161869</v>
      </c>
    </row>
    <row r="2370" spans="1:17" x14ac:dyDescent="0.25">
      <c r="A2370" t="s">
        <v>161992</v>
      </c>
      <c r="B2370" t="s">
        <v>157</v>
      </c>
      <c r="C2370" t="s">
        <v>3811</v>
      </c>
      <c r="D2370" t="s">
        <v>101444</v>
      </c>
      <c r="E2370" t="s">
        <v>103783</v>
      </c>
      <c r="F2370" t="s">
        <v>161796</v>
      </c>
      <c r="G2370" t="s">
        <v>161830</v>
      </c>
      <c r="H2370" t="s">
        <v>161823</v>
      </c>
      <c r="I2370" t="s">
        <v>161869</v>
      </c>
      <c r="J2370" t="s">
        <v>161869</v>
      </c>
      <c r="K2370" t="s">
        <v>161869</v>
      </c>
      <c r="L2370" t="s">
        <v>161869</v>
      </c>
      <c r="M2370" t="s">
        <v>161862</v>
      </c>
      <c r="O2370" t="s">
        <v>161894</v>
      </c>
      <c r="P2370" t="s">
        <v>161869</v>
      </c>
      <c r="Q2370" t="s">
        <v>161869</v>
      </c>
    </row>
    <row r="2371" spans="1:17" x14ac:dyDescent="0.25">
      <c r="A2371" t="s">
        <v>161972</v>
      </c>
      <c r="B2371" t="s">
        <v>1163</v>
      </c>
      <c r="C2371" t="s">
        <v>3812</v>
      </c>
      <c r="D2371" t="s">
        <v>101444</v>
      </c>
      <c r="E2371" t="s">
        <v>103784</v>
      </c>
      <c r="F2371" t="s">
        <v>161795</v>
      </c>
      <c r="G2371" t="s">
        <v>161827</v>
      </c>
      <c r="H2371" t="s">
        <v>161815</v>
      </c>
      <c r="I2371" t="s">
        <v>161869</v>
      </c>
      <c r="J2371" t="s">
        <v>161869</v>
      </c>
      <c r="K2371" t="s">
        <v>161869</v>
      </c>
      <c r="L2371" t="s">
        <v>161869</v>
      </c>
      <c r="M2371" t="s">
        <v>161862</v>
      </c>
      <c r="O2371" t="s">
        <v>161894</v>
      </c>
      <c r="P2371" t="s">
        <v>161869</v>
      </c>
      <c r="Q2371" t="s">
        <v>161869</v>
      </c>
    </row>
    <row r="2372" spans="1:17" x14ac:dyDescent="0.25">
      <c r="A2372" t="s">
        <v>161895</v>
      </c>
      <c r="B2372" t="s">
        <v>561</v>
      </c>
      <c r="C2372" t="s">
        <v>3813</v>
      </c>
      <c r="D2372" t="s">
        <v>101445</v>
      </c>
      <c r="E2372" t="s">
        <v>103785</v>
      </c>
      <c r="F2372" t="s">
        <v>161798</v>
      </c>
      <c r="G2372" t="s">
        <v>161824</v>
      </c>
      <c r="H2372" t="s">
        <v>161841</v>
      </c>
      <c r="I2372" t="s">
        <v>161869</v>
      </c>
      <c r="J2372" t="s">
        <v>161869</v>
      </c>
      <c r="K2372" t="s">
        <v>161869</v>
      </c>
      <c r="L2372" t="s">
        <v>161858</v>
      </c>
      <c r="M2372" t="s">
        <v>161870</v>
      </c>
      <c r="O2372" t="s">
        <v>161894</v>
      </c>
      <c r="P2372" t="s">
        <v>161869</v>
      </c>
      <c r="Q2372" t="s">
        <v>161869</v>
      </c>
    </row>
    <row r="2373" spans="1:17" x14ac:dyDescent="0.25">
      <c r="A2373" t="s">
        <v>161992</v>
      </c>
      <c r="B2373" t="s">
        <v>801</v>
      </c>
      <c r="C2373" t="s">
        <v>3814</v>
      </c>
      <c r="D2373" t="s">
        <v>101443</v>
      </c>
      <c r="E2373" t="s">
        <v>101774</v>
      </c>
      <c r="F2373" t="s">
        <v>161800</v>
      </c>
      <c r="G2373" t="s">
        <v>161851</v>
      </c>
      <c r="H2373" t="s">
        <v>161805</v>
      </c>
      <c r="I2373" t="s">
        <v>166588</v>
      </c>
      <c r="J2373" t="s">
        <v>166589</v>
      </c>
      <c r="K2373" t="s">
        <v>161869</v>
      </c>
      <c r="L2373" t="s">
        <v>161869</v>
      </c>
      <c r="M2373" t="s">
        <v>161870</v>
      </c>
      <c r="N2373" t="s">
        <v>162014</v>
      </c>
      <c r="O2373" t="s">
        <v>162396</v>
      </c>
      <c r="P2373" t="s">
        <v>162033</v>
      </c>
      <c r="Q2373" t="s">
        <v>161953</v>
      </c>
    </row>
    <row r="2374" spans="1:17" x14ac:dyDescent="0.25">
      <c r="A2374" t="s">
        <v>161966</v>
      </c>
      <c r="B2374" t="s">
        <v>728</v>
      </c>
      <c r="C2374" t="s">
        <v>3815</v>
      </c>
      <c r="D2374" t="s">
        <v>101443</v>
      </c>
      <c r="E2374" t="s">
        <v>103786</v>
      </c>
      <c r="F2374" t="s">
        <v>161799</v>
      </c>
      <c r="G2374" t="s">
        <v>161832</v>
      </c>
      <c r="H2374" t="s">
        <v>161841</v>
      </c>
      <c r="I2374" t="s">
        <v>166590</v>
      </c>
      <c r="J2374" t="s">
        <v>166591</v>
      </c>
      <c r="K2374" t="s">
        <v>161869</v>
      </c>
      <c r="L2374" t="s">
        <v>161869</v>
      </c>
      <c r="M2374" t="s">
        <v>161870</v>
      </c>
      <c r="N2374" t="s">
        <v>164984</v>
      </c>
      <c r="O2374" t="s">
        <v>166545</v>
      </c>
      <c r="P2374" t="s">
        <v>162074</v>
      </c>
      <c r="Q2374" t="s">
        <v>161891</v>
      </c>
    </row>
    <row r="2375" spans="1:17" x14ac:dyDescent="0.25">
      <c r="A2375" t="s">
        <v>161902</v>
      </c>
      <c r="B2375" t="s">
        <v>1084</v>
      </c>
      <c r="C2375" t="s">
        <v>3816</v>
      </c>
      <c r="D2375" t="s">
        <v>101443</v>
      </c>
      <c r="E2375" t="s">
        <v>103787</v>
      </c>
      <c r="F2375" t="s">
        <v>161798</v>
      </c>
      <c r="G2375" t="s">
        <v>161840</v>
      </c>
      <c r="H2375" t="s">
        <v>161845</v>
      </c>
      <c r="I2375" t="s">
        <v>166592</v>
      </c>
      <c r="J2375" t="s">
        <v>166593</v>
      </c>
      <c r="K2375" t="s">
        <v>161869</v>
      </c>
      <c r="L2375" t="s">
        <v>161869</v>
      </c>
      <c r="M2375" t="s">
        <v>161870</v>
      </c>
      <c r="N2375" t="s">
        <v>165845</v>
      </c>
      <c r="O2375" t="s">
        <v>166594</v>
      </c>
      <c r="P2375" t="s">
        <v>161920</v>
      </c>
      <c r="Q2375" t="s">
        <v>161953</v>
      </c>
    </row>
    <row r="2376" spans="1:17" x14ac:dyDescent="0.25">
      <c r="A2376" t="s">
        <v>162083</v>
      </c>
      <c r="B2376" t="s">
        <v>435</v>
      </c>
      <c r="C2376" t="s">
        <v>3817</v>
      </c>
      <c r="D2376" t="s">
        <v>101445</v>
      </c>
      <c r="E2376" t="s">
        <v>103788</v>
      </c>
      <c r="F2376" t="s">
        <v>161799</v>
      </c>
      <c r="G2376" t="s">
        <v>161802</v>
      </c>
      <c r="H2376" t="s">
        <v>161834</v>
      </c>
      <c r="I2376" t="s">
        <v>161869</v>
      </c>
      <c r="J2376" t="s">
        <v>161869</v>
      </c>
      <c r="K2376" t="s">
        <v>161869</v>
      </c>
      <c r="L2376" t="s">
        <v>161858</v>
      </c>
      <c r="M2376" t="s">
        <v>161870</v>
      </c>
      <c r="O2376" t="s">
        <v>161894</v>
      </c>
      <c r="P2376" t="s">
        <v>161869</v>
      </c>
      <c r="Q2376" t="s">
        <v>161869</v>
      </c>
    </row>
    <row r="2377" spans="1:17" x14ac:dyDescent="0.25">
      <c r="A2377" t="s">
        <v>161921</v>
      </c>
      <c r="B2377" t="s">
        <v>618</v>
      </c>
      <c r="C2377" t="s">
        <v>3818</v>
      </c>
      <c r="D2377" t="s">
        <v>101443</v>
      </c>
      <c r="E2377" t="s">
        <v>102007</v>
      </c>
      <c r="F2377" t="s">
        <v>161800</v>
      </c>
      <c r="G2377" t="s">
        <v>161851</v>
      </c>
      <c r="H2377" t="s">
        <v>161803</v>
      </c>
      <c r="I2377" t="s">
        <v>166595</v>
      </c>
      <c r="J2377" t="s">
        <v>166596</v>
      </c>
      <c r="K2377" t="s">
        <v>161869</v>
      </c>
      <c r="L2377" t="s">
        <v>161869</v>
      </c>
      <c r="M2377" t="s">
        <v>161870</v>
      </c>
      <c r="N2377" t="s">
        <v>162178</v>
      </c>
      <c r="O2377" t="s">
        <v>164842</v>
      </c>
      <c r="P2377" t="s">
        <v>161913</v>
      </c>
      <c r="Q2377" t="s">
        <v>161965</v>
      </c>
    </row>
    <row r="2378" spans="1:17" x14ac:dyDescent="0.25">
      <c r="A2378" t="s">
        <v>162083</v>
      </c>
      <c r="B2378" t="s">
        <v>1164</v>
      </c>
      <c r="C2378" t="s">
        <v>3819</v>
      </c>
      <c r="D2378" t="s">
        <v>101443</v>
      </c>
      <c r="E2378" t="s">
        <v>103789</v>
      </c>
      <c r="F2378" t="s">
        <v>161799</v>
      </c>
      <c r="G2378" t="s">
        <v>161827</v>
      </c>
      <c r="H2378" t="s">
        <v>161843</v>
      </c>
      <c r="I2378" t="s">
        <v>166597</v>
      </c>
      <c r="J2378" t="s">
        <v>166598</v>
      </c>
      <c r="K2378" t="s">
        <v>161869</v>
      </c>
      <c r="L2378" t="s">
        <v>161869</v>
      </c>
      <c r="M2378" t="s">
        <v>161870</v>
      </c>
      <c r="N2378" t="s">
        <v>166599</v>
      </c>
      <c r="O2378" t="s">
        <v>166600</v>
      </c>
      <c r="P2378" t="s">
        <v>161927</v>
      </c>
      <c r="Q2378" t="s">
        <v>161913</v>
      </c>
    </row>
    <row r="2379" spans="1:17" x14ac:dyDescent="0.25">
      <c r="A2379" t="s">
        <v>161966</v>
      </c>
      <c r="B2379" t="s">
        <v>385</v>
      </c>
      <c r="C2379" t="s">
        <v>3820</v>
      </c>
      <c r="D2379" t="s">
        <v>101444</v>
      </c>
      <c r="E2379" t="s">
        <v>103790</v>
      </c>
      <c r="F2379" t="s">
        <v>161799</v>
      </c>
      <c r="G2379" t="s">
        <v>161817</v>
      </c>
      <c r="H2379" t="s">
        <v>161821</v>
      </c>
      <c r="I2379" t="s">
        <v>161869</v>
      </c>
      <c r="J2379" t="s">
        <v>161869</v>
      </c>
      <c r="K2379" t="s">
        <v>161869</v>
      </c>
      <c r="L2379" t="s">
        <v>161869</v>
      </c>
      <c r="M2379" t="s">
        <v>161863</v>
      </c>
      <c r="O2379" t="s">
        <v>161894</v>
      </c>
      <c r="P2379" t="s">
        <v>161869</v>
      </c>
      <c r="Q2379" t="s">
        <v>161869</v>
      </c>
    </row>
    <row r="2380" spans="1:17" x14ac:dyDescent="0.25">
      <c r="A2380" t="s">
        <v>161993</v>
      </c>
      <c r="B2380" t="s">
        <v>1134</v>
      </c>
      <c r="C2380" t="s">
        <v>3821</v>
      </c>
      <c r="D2380" t="s">
        <v>101445</v>
      </c>
      <c r="E2380" t="s">
        <v>103791</v>
      </c>
      <c r="F2380" t="s">
        <v>161801</v>
      </c>
      <c r="G2380" t="s">
        <v>161816</v>
      </c>
      <c r="H2380" t="s">
        <v>161848</v>
      </c>
      <c r="I2380" t="s">
        <v>161869</v>
      </c>
      <c r="J2380" t="s">
        <v>161869</v>
      </c>
      <c r="K2380" t="s">
        <v>161869</v>
      </c>
      <c r="L2380" t="s">
        <v>161859</v>
      </c>
      <c r="M2380" t="s">
        <v>161870</v>
      </c>
      <c r="O2380" t="s">
        <v>161894</v>
      </c>
      <c r="P2380" t="s">
        <v>161869</v>
      </c>
      <c r="Q2380" t="s">
        <v>161869</v>
      </c>
    </row>
    <row r="2381" spans="1:17" x14ac:dyDescent="0.25">
      <c r="A2381" t="s">
        <v>161914</v>
      </c>
      <c r="B2381" t="s">
        <v>202</v>
      </c>
      <c r="C2381" t="s">
        <v>3822</v>
      </c>
      <c r="D2381" t="s">
        <v>101443</v>
      </c>
      <c r="E2381" t="s">
        <v>103792</v>
      </c>
      <c r="F2381" t="s">
        <v>161796</v>
      </c>
      <c r="G2381" t="s">
        <v>161813</v>
      </c>
      <c r="H2381" t="s">
        <v>161805</v>
      </c>
      <c r="I2381" t="s">
        <v>166601</v>
      </c>
      <c r="J2381" t="s">
        <v>166602</v>
      </c>
      <c r="K2381" t="s">
        <v>161869</v>
      </c>
      <c r="L2381" t="s">
        <v>161869</v>
      </c>
      <c r="M2381" t="s">
        <v>161870</v>
      </c>
      <c r="N2381" t="s">
        <v>163271</v>
      </c>
      <c r="O2381" t="s">
        <v>162256</v>
      </c>
      <c r="P2381" t="s">
        <v>161947</v>
      </c>
      <c r="Q2381" t="s">
        <v>162033</v>
      </c>
    </row>
    <row r="2382" spans="1:17" x14ac:dyDescent="0.25">
      <c r="A2382" t="s">
        <v>162021</v>
      </c>
      <c r="B2382" t="s">
        <v>139</v>
      </c>
      <c r="C2382" t="s">
        <v>3823</v>
      </c>
      <c r="D2382" t="s">
        <v>101443</v>
      </c>
      <c r="E2382" t="s">
        <v>103793</v>
      </c>
      <c r="F2382" t="s">
        <v>161796</v>
      </c>
      <c r="G2382" t="s">
        <v>161850</v>
      </c>
      <c r="H2382" t="s">
        <v>161849</v>
      </c>
      <c r="I2382" t="s">
        <v>166603</v>
      </c>
      <c r="J2382" t="s">
        <v>166604</v>
      </c>
      <c r="K2382" t="s">
        <v>161869</v>
      </c>
      <c r="L2382" t="s">
        <v>161869</v>
      </c>
      <c r="M2382" t="s">
        <v>161870</v>
      </c>
      <c r="N2382" t="s">
        <v>166012</v>
      </c>
      <c r="O2382" t="s">
        <v>166605</v>
      </c>
      <c r="P2382" t="s">
        <v>161920</v>
      </c>
      <c r="Q2382" t="s">
        <v>161927</v>
      </c>
    </row>
    <row r="2383" spans="1:17" x14ac:dyDescent="0.25">
      <c r="A2383" t="s">
        <v>161915</v>
      </c>
      <c r="B2383" t="s">
        <v>281</v>
      </c>
      <c r="C2383" t="s">
        <v>3824</v>
      </c>
      <c r="D2383" t="s">
        <v>101445</v>
      </c>
      <c r="E2383" t="s">
        <v>103794</v>
      </c>
      <c r="F2383" t="s">
        <v>161799</v>
      </c>
      <c r="G2383" t="s">
        <v>161832</v>
      </c>
      <c r="H2383" t="s">
        <v>161812</v>
      </c>
      <c r="I2383" t="s">
        <v>161869</v>
      </c>
      <c r="J2383" t="s">
        <v>161869</v>
      </c>
      <c r="K2383" t="s">
        <v>161869</v>
      </c>
      <c r="L2383" t="s">
        <v>161857</v>
      </c>
      <c r="M2383" t="s">
        <v>161870</v>
      </c>
      <c r="O2383" t="s">
        <v>161894</v>
      </c>
      <c r="P2383" t="s">
        <v>161869</v>
      </c>
      <c r="Q2383" t="s">
        <v>161869</v>
      </c>
    </row>
    <row r="2384" spans="1:17" x14ac:dyDescent="0.25">
      <c r="A2384" t="s">
        <v>161987</v>
      </c>
      <c r="B2384" t="s">
        <v>1082</v>
      </c>
      <c r="C2384" t="s">
        <v>3825</v>
      </c>
      <c r="D2384" t="s">
        <v>101444</v>
      </c>
      <c r="E2384" t="s">
        <v>103795</v>
      </c>
      <c r="F2384" t="s">
        <v>161795</v>
      </c>
      <c r="G2384" t="s">
        <v>161837</v>
      </c>
      <c r="H2384" t="s">
        <v>161826</v>
      </c>
      <c r="I2384" t="s">
        <v>161869</v>
      </c>
      <c r="J2384" t="s">
        <v>161869</v>
      </c>
      <c r="K2384" t="s">
        <v>161869</v>
      </c>
      <c r="L2384" t="s">
        <v>161869</v>
      </c>
      <c r="M2384" t="s">
        <v>161863</v>
      </c>
      <c r="O2384" t="s">
        <v>161894</v>
      </c>
      <c r="P2384" t="s">
        <v>161869</v>
      </c>
      <c r="Q2384" t="s">
        <v>161869</v>
      </c>
    </row>
    <row r="2385" spans="1:17" x14ac:dyDescent="0.25">
      <c r="A2385" t="s">
        <v>162300</v>
      </c>
      <c r="B2385" t="s">
        <v>173</v>
      </c>
      <c r="C2385" t="s">
        <v>3826</v>
      </c>
      <c r="D2385" t="s">
        <v>101445</v>
      </c>
      <c r="E2385" t="s">
        <v>103796</v>
      </c>
      <c r="F2385" t="s">
        <v>161799</v>
      </c>
      <c r="G2385" t="s">
        <v>161813</v>
      </c>
      <c r="H2385" t="s">
        <v>161835</v>
      </c>
      <c r="I2385" t="s">
        <v>161869</v>
      </c>
      <c r="J2385" t="s">
        <v>161869</v>
      </c>
      <c r="K2385" t="s">
        <v>161869</v>
      </c>
      <c r="L2385" t="s">
        <v>161860</v>
      </c>
      <c r="M2385" t="s">
        <v>161870</v>
      </c>
      <c r="O2385" t="s">
        <v>161894</v>
      </c>
      <c r="P2385" t="s">
        <v>161869</v>
      </c>
      <c r="Q2385" t="s">
        <v>161869</v>
      </c>
    </row>
    <row r="2386" spans="1:17" x14ac:dyDescent="0.25">
      <c r="A2386" t="s">
        <v>161915</v>
      </c>
      <c r="B2386" t="s">
        <v>578</v>
      </c>
      <c r="C2386" t="s">
        <v>3827</v>
      </c>
      <c r="D2386" t="s">
        <v>101443</v>
      </c>
      <c r="E2386" t="s">
        <v>103797</v>
      </c>
      <c r="F2386" t="s">
        <v>161797</v>
      </c>
      <c r="G2386" t="s">
        <v>161802</v>
      </c>
      <c r="H2386" t="s">
        <v>161814</v>
      </c>
      <c r="I2386" t="s">
        <v>166606</v>
      </c>
      <c r="J2386" t="s">
        <v>166607</v>
      </c>
      <c r="K2386" t="s">
        <v>161869</v>
      </c>
      <c r="L2386" t="s">
        <v>161869</v>
      </c>
      <c r="M2386" t="s">
        <v>161870</v>
      </c>
      <c r="N2386" t="s">
        <v>163487</v>
      </c>
      <c r="O2386" t="s">
        <v>164166</v>
      </c>
      <c r="P2386" t="s">
        <v>161933</v>
      </c>
      <c r="Q2386" t="s">
        <v>161958</v>
      </c>
    </row>
    <row r="2387" spans="1:17" x14ac:dyDescent="0.25">
      <c r="A2387" t="s">
        <v>162055</v>
      </c>
      <c r="B2387" t="s">
        <v>167</v>
      </c>
      <c r="C2387" t="s">
        <v>3828</v>
      </c>
      <c r="D2387" t="s">
        <v>101443</v>
      </c>
      <c r="E2387" t="s">
        <v>103798</v>
      </c>
      <c r="F2387" t="s">
        <v>161795</v>
      </c>
      <c r="G2387" t="s">
        <v>161840</v>
      </c>
      <c r="H2387" t="s">
        <v>161850</v>
      </c>
      <c r="I2387" t="s">
        <v>166608</v>
      </c>
      <c r="J2387" t="s">
        <v>166609</v>
      </c>
      <c r="K2387" t="s">
        <v>161869</v>
      </c>
      <c r="L2387" t="s">
        <v>161869</v>
      </c>
      <c r="M2387" t="s">
        <v>161870</v>
      </c>
      <c r="N2387" t="s">
        <v>166610</v>
      </c>
      <c r="O2387" t="s">
        <v>166611</v>
      </c>
      <c r="P2387" t="s">
        <v>161907</v>
      </c>
      <c r="Q2387" t="s">
        <v>161958</v>
      </c>
    </row>
    <row r="2388" spans="1:17" x14ac:dyDescent="0.25">
      <c r="A2388" t="s">
        <v>161902</v>
      </c>
      <c r="B2388" t="s">
        <v>777</v>
      </c>
      <c r="C2388" t="s">
        <v>3829</v>
      </c>
      <c r="D2388" t="s">
        <v>101443</v>
      </c>
      <c r="E2388" t="s">
        <v>103799</v>
      </c>
      <c r="F2388" t="s">
        <v>161798</v>
      </c>
      <c r="G2388" t="s">
        <v>161810</v>
      </c>
      <c r="H2388" t="s">
        <v>161848</v>
      </c>
      <c r="I2388" t="s">
        <v>166612</v>
      </c>
      <c r="J2388" t="s">
        <v>166613</v>
      </c>
      <c r="K2388" t="s">
        <v>161869</v>
      </c>
      <c r="L2388" t="s">
        <v>161869</v>
      </c>
      <c r="M2388" t="s">
        <v>161870</v>
      </c>
      <c r="N2388" t="s">
        <v>162555</v>
      </c>
      <c r="O2388" t="s">
        <v>166614</v>
      </c>
      <c r="P2388" t="s">
        <v>161920</v>
      </c>
      <c r="Q2388" t="s">
        <v>161907</v>
      </c>
    </row>
    <row r="2389" spans="1:17" x14ac:dyDescent="0.25">
      <c r="A2389" t="s">
        <v>161992</v>
      </c>
      <c r="B2389" t="s">
        <v>1015</v>
      </c>
      <c r="C2389" t="s">
        <v>3830</v>
      </c>
      <c r="D2389" t="s">
        <v>101443</v>
      </c>
      <c r="E2389" t="s">
        <v>103800</v>
      </c>
      <c r="F2389" t="s">
        <v>161799</v>
      </c>
      <c r="G2389" t="s">
        <v>161840</v>
      </c>
      <c r="H2389" t="s">
        <v>161807</v>
      </c>
      <c r="I2389" t="s">
        <v>166615</v>
      </c>
      <c r="J2389" t="s">
        <v>166616</v>
      </c>
      <c r="K2389" t="s">
        <v>161869</v>
      </c>
      <c r="L2389" t="s">
        <v>161869</v>
      </c>
      <c r="M2389" t="s">
        <v>161870</v>
      </c>
      <c r="N2389" t="s">
        <v>162339</v>
      </c>
      <c r="O2389" t="s">
        <v>165360</v>
      </c>
      <c r="P2389" t="s">
        <v>161947</v>
      </c>
      <c r="Q2389" t="s">
        <v>161971</v>
      </c>
    </row>
    <row r="2390" spans="1:17" x14ac:dyDescent="0.25">
      <c r="A2390" t="s">
        <v>161948</v>
      </c>
      <c r="B2390" t="s">
        <v>1165</v>
      </c>
      <c r="C2390" t="s">
        <v>3831</v>
      </c>
      <c r="D2390" t="s">
        <v>101443</v>
      </c>
      <c r="E2390" t="s">
        <v>103801</v>
      </c>
      <c r="F2390" t="s">
        <v>161800</v>
      </c>
      <c r="G2390" t="s">
        <v>161823</v>
      </c>
      <c r="H2390" t="s">
        <v>161823</v>
      </c>
      <c r="I2390" t="s">
        <v>166617</v>
      </c>
      <c r="J2390" t="s">
        <v>166618</v>
      </c>
      <c r="K2390" t="s">
        <v>161869</v>
      </c>
      <c r="L2390" t="s">
        <v>161869</v>
      </c>
      <c r="M2390" t="s">
        <v>161870</v>
      </c>
      <c r="N2390" t="s">
        <v>162559</v>
      </c>
      <c r="O2390" t="s">
        <v>166619</v>
      </c>
      <c r="P2390" t="s">
        <v>161927</v>
      </c>
      <c r="Q2390" t="s">
        <v>161958</v>
      </c>
    </row>
    <row r="2391" spans="1:17" x14ac:dyDescent="0.25">
      <c r="A2391" t="s">
        <v>161895</v>
      </c>
      <c r="B2391" t="s">
        <v>403</v>
      </c>
      <c r="C2391" t="s">
        <v>3832</v>
      </c>
      <c r="D2391" t="s">
        <v>101443</v>
      </c>
      <c r="E2391" t="s">
        <v>103802</v>
      </c>
      <c r="F2391" t="s">
        <v>161801</v>
      </c>
      <c r="G2391" t="s">
        <v>161831</v>
      </c>
      <c r="H2391" t="s">
        <v>161848</v>
      </c>
      <c r="I2391" t="s">
        <v>166620</v>
      </c>
      <c r="J2391" t="s">
        <v>166621</v>
      </c>
      <c r="K2391" t="s">
        <v>161869</v>
      </c>
      <c r="L2391" t="s">
        <v>161869</v>
      </c>
      <c r="M2391" t="s">
        <v>161870</v>
      </c>
      <c r="N2391" t="s">
        <v>163309</v>
      </c>
      <c r="O2391" t="s">
        <v>166622</v>
      </c>
      <c r="P2391" t="s">
        <v>162033</v>
      </c>
      <c r="Q2391" t="s">
        <v>161907</v>
      </c>
    </row>
    <row r="2392" spans="1:17" x14ac:dyDescent="0.25">
      <c r="A2392" t="s">
        <v>161921</v>
      </c>
      <c r="B2392" t="s">
        <v>428</v>
      </c>
      <c r="C2392" t="s">
        <v>3833</v>
      </c>
      <c r="D2392" t="s">
        <v>101443</v>
      </c>
      <c r="E2392" t="s">
        <v>103803</v>
      </c>
      <c r="F2392" t="s">
        <v>161801</v>
      </c>
      <c r="G2392" t="s">
        <v>161836</v>
      </c>
      <c r="H2392" t="s">
        <v>161825</v>
      </c>
      <c r="I2392" t="s">
        <v>166623</v>
      </c>
      <c r="J2392" t="s">
        <v>166624</v>
      </c>
      <c r="K2392" t="s">
        <v>161869</v>
      </c>
      <c r="L2392" t="s">
        <v>161869</v>
      </c>
      <c r="M2392" t="s">
        <v>161870</v>
      </c>
      <c r="N2392" t="s">
        <v>163526</v>
      </c>
      <c r="O2392" t="s">
        <v>166625</v>
      </c>
      <c r="P2392" t="s">
        <v>161947</v>
      </c>
      <c r="Q2392" t="s">
        <v>161920</v>
      </c>
    </row>
    <row r="2393" spans="1:17" x14ac:dyDescent="0.25">
      <c r="A2393" t="s">
        <v>161967</v>
      </c>
      <c r="B2393" t="s">
        <v>324</v>
      </c>
      <c r="C2393" t="s">
        <v>3834</v>
      </c>
      <c r="D2393" t="s">
        <v>101445</v>
      </c>
      <c r="E2393" t="s">
        <v>103804</v>
      </c>
      <c r="F2393" t="s">
        <v>161798</v>
      </c>
      <c r="G2393" t="s">
        <v>161807</v>
      </c>
      <c r="H2393" t="s">
        <v>161830</v>
      </c>
      <c r="I2393" t="s">
        <v>161869</v>
      </c>
      <c r="J2393" t="s">
        <v>161869</v>
      </c>
      <c r="K2393" t="s">
        <v>161869</v>
      </c>
      <c r="L2393" t="s">
        <v>161859</v>
      </c>
      <c r="M2393" t="s">
        <v>161870</v>
      </c>
      <c r="O2393" t="s">
        <v>161894</v>
      </c>
      <c r="P2393" t="s">
        <v>161869</v>
      </c>
      <c r="Q2393" t="s">
        <v>161869</v>
      </c>
    </row>
    <row r="2394" spans="1:17" x14ac:dyDescent="0.25">
      <c r="A2394" t="s">
        <v>161948</v>
      </c>
      <c r="B2394" t="s">
        <v>69</v>
      </c>
      <c r="C2394" t="s">
        <v>3835</v>
      </c>
      <c r="D2394" t="s">
        <v>101444</v>
      </c>
      <c r="E2394" t="s">
        <v>103805</v>
      </c>
      <c r="F2394" t="s">
        <v>161795</v>
      </c>
      <c r="G2394" t="s">
        <v>161849</v>
      </c>
      <c r="H2394" t="s">
        <v>161815</v>
      </c>
      <c r="I2394" t="s">
        <v>161869</v>
      </c>
      <c r="J2394" t="s">
        <v>161869</v>
      </c>
      <c r="K2394" t="s">
        <v>161869</v>
      </c>
      <c r="L2394" t="s">
        <v>161869</v>
      </c>
      <c r="M2394" t="s">
        <v>161862</v>
      </c>
      <c r="O2394" t="s">
        <v>161894</v>
      </c>
      <c r="P2394" t="s">
        <v>161869</v>
      </c>
      <c r="Q2394" t="s">
        <v>161869</v>
      </c>
    </row>
    <row r="2395" spans="1:17" x14ac:dyDescent="0.25">
      <c r="A2395" t="s">
        <v>161959</v>
      </c>
      <c r="B2395" t="s">
        <v>623</v>
      </c>
      <c r="C2395" t="s">
        <v>3836</v>
      </c>
      <c r="D2395" t="s">
        <v>101443</v>
      </c>
      <c r="E2395" t="s">
        <v>103806</v>
      </c>
      <c r="F2395" t="s">
        <v>161801</v>
      </c>
      <c r="G2395" t="s">
        <v>161848</v>
      </c>
      <c r="H2395" t="s">
        <v>161805</v>
      </c>
      <c r="I2395" t="s">
        <v>166626</v>
      </c>
      <c r="J2395" t="s">
        <v>166627</v>
      </c>
      <c r="K2395" t="s">
        <v>161869</v>
      </c>
      <c r="L2395" t="s">
        <v>161869</v>
      </c>
      <c r="M2395" t="s">
        <v>161870</v>
      </c>
      <c r="N2395" t="s">
        <v>166628</v>
      </c>
      <c r="O2395" t="s">
        <v>166629</v>
      </c>
      <c r="P2395" t="s">
        <v>161986</v>
      </c>
      <c r="Q2395" t="s">
        <v>161900</v>
      </c>
    </row>
    <row r="2396" spans="1:17" x14ac:dyDescent="0.25">
      <c r="A2396" t="s">
        <v>161902</v>
      </c>
      <c r="B2396" t="s">
        <v>501</v>
      </c>
      <c r="C2396" t="s">
        <v>3837</v>
      </c>
      <c r="D2396" t="s">
        <v>101443</v>
      </c>
      <c r="E2396" t="s">
        <v>103807</v>
      </c>
      <c r="F2396" t="s">
        <v>161796</v>
      </c>
      <c r="G2396" t="s">
        <v>161811</v>
      </c>
      <c r="H2396" t="s">
        <v>161812</v>
      </c>
      <c r="I2396" t="s">
        <v>166630</v>
      </c>
      <c r="J2396" t="s">
        <v>166631</v>
      </c>
      <c r="K2396" t="s">
        <v>161869</v>
      </c>
      <c r="L2396" t="s">
        <v>161869</v>
      </c>
      <c r="M2396" t="s">
        <v>161870</v>
      </c>
      <c r="N2396" t="s">
        <v>165118</v>
      </c>
      <c r="O2396" t="s">
        <v>166632</v>
      </c>
      <c r="P2396" t="s">
        <v>161953</v>
      </c>
      <c r="Q2396" t="s">
        <v>161940</v>
      </c>
    </row>
    <row r="2397" spans="1:17" x14ac:dyDescent="0.25">
      <c r="A2397" t="s">
        <v>161902</v>
      </c>
      <c r="B2397" t="s">
        <v>282</v>
      </c>
      <c r="C2397" t="s">
        <v>3838</v>
      </c>
      <c r="D2397" t="s">
        <v>101443</v>
      </c>
      <c r="E2397" t="s">
        <v>103808</v>
      </c>
      <c r="F2397" t="s">
        <v>161799</v>
      </c>
      <c r="G2397" t="s">
        <v>161831</v>
      </c>
      <c r="H2397" t="s">
        <v>161816</v>
      </c>
      <c r="I2397" t="s">
        <v>166633</v>
      </c>
      <c r="J2397" t="s">
        <v>166634</v>
      </c>
      <c r="K2397" t="s">
        <v>161869</v>
      </c>
      <c r="L2397" t="s">
        <v>161869</v>
      </c>
      <c r="M2397" t="s">
        <v>161870</v>
      </c>
      <c r="N2397" t="s">
        <v>164394</v>
      </c>
      <c r="O2397" t="s">
        <v>166635</v>
      </c>
      <c r="P2397" t="s">
        <v>161977</v>
      </c>
      <c r="Q2397" t="s">
        <v>162074</v>
      </c>
    </row>
    <row r="2398" spans="1:17" x14ac:dyDescent="0.25">
      <c r="A2398" t="s">
        <v>162083</v>
      </c>
      <c r="B2398" t="s">
        <v>425</v>
      </c>
      <c r="C2398" t="s">
        <v>3839</v>
      </c>
      <c r="D2398" t="s">
        <v>101443</v>
      </c>
      <c r="E2398" t="s">
        <v>103348</v>
      </c>
      <c r="F2398" t="s">
        <v>161801</v>
      </c>
      <c r="G2398" t="s">
        <v>161822</v>
      </c>
      <c r="H2398" t="s">
        <v>161842</v>
      </c>
      <c r="I2398" t="s">
        <v>166636</v>
      </c>
      <c r="J2398" t="s">
        <v>166637</v>
      </c>
      <c r="K2398" t="s">
        <v>161869</v>
      </c>
      <c r="L2398" t="s">
        <v>161869</v>
      </c>
      <c r="M2398" t="s">
        <v>161870</v>
      </c>
      <c r="N2398" t="s">
        <v>163949</v>
      </c>
      <c r="O2398" t="s">
        <v>162440</v>
      </c>
      <c r="P2398" t="s">
        <v>161971</v>
      </c>
      <c r="Q2398" t="s">
        <v>161946</v>
      </c>
    </row>
    <row r="2399" spans="1:17" x14ac:dyDescent="0.25">
      <c r="A2399" t="s">
        <v>161992</v>
      </c>
      <c r="B2399" t="s">
        <v>795</v>
      </c>
      <c r="C2399" t="s">
        <v>3840</v>
      </c>
      <c r="D2399" t="s">
        <v>101443</v>
      </c>
      <c r="E2399" t="s">
        <v>103809</v>
      </c>
      <c r="F2399" t="s">
        <v>161797</v>
      </c>
      <c r="G2399" t="s">
        <v>161816</v>
      </c>
      <c r="H2399" t="s">
        <v>161823</v>
      </c>
      <c r="I2399" t="s">
        <v>166638</v>
      </c>
      <c r="J2399" t="s">
        <v>166639</v>
      </c>
      <c r="K2399" t="s">
        <v>161869</v>
      </c>
      <c r="L2399" t="s">
        <v>161869</v>
      </c>
      <c r="M2399" t="s">
        <v>161870</v>
      </c>
      <c r="N2399" t="s">
        <v>162470</v>
      </c>
      <c r="O2399" t="s">
        <v>166640</v>
      </c>
      <c r="P2399" t="s">
        <v>161977</v>
      </c>
      <c r="Q2399" t="s">
        <v>161907</v>
      </c>
    </row>
    <row r="2400" spans="1:17" x14ac:dyDescent="0.25">
      <c r="A2400" t="s">
        <v>161972</v>
      </c>
      <c r="B2400" t="s">
        <v>488</v>
      </c>
      <c r="C2400" t="s">
        <v>3841</v>
      </c>
      <c r="D2400" t="s">
        <v>101444</v>
      </c>
      <c r="E2400" t="s">
        <v>103810</v>
      </c>
      <c r="F2400" t="s">
        <v>161801</v>
      </c>
      <c r="G2400" t="s">
        <v>161824</v>
      </c>
      <c r="H2400" t="s">
        <v>161839</v>
      </c>
      <c r="I2400" t="s">
        <v>161869</v>
      </c>
      <c r="J2400" t="s">
        <v>161869</v>
      </c>
      <c r="K2400" t="s">
        <v>161869</v>
      </c>
      <c r="L2400" t="s">
        <v>161869</v>
      </c>
      <c r="M2400" t="s">
        <v>161863</v>
      </c>
      <c r="O2400" t="s">
        <v>161894</v>
      </c>
      <c r="P2400" t="s">
        <v>161869</v>
      </c>
      <c r="Q2400" t="s">
        <v>161869</v>
      </c>
    </row>
    <row r="2401" spans="1:17" x14ac:dyDescent="0.25">
      <c r="A2401" t="s">
        <v>161959</v>
      </c>
      <c r="B2401" t="s">
        <v>638</v>
      </c>
      <c r="C2401" t="s">
        <v>3842</v>
      </c>
      <c r="D2401" t="s">
        <v>101443</v>
      </c>
      <c r="E2401" t="s">
        <v>103811</v>
      </c>
      <c r="F2401" t="s">
        <v>161796</v>
      </c>
      <c r="G2401" t="s">
        <v>161809</v>
      </c>
      <c r="H2401" t="s">
        <v>161842</v>
      </c>
      <c r="I2401" t="s">
        <v>166641</v>
      </c>
      <c r="J2401" t="s">
        <v>166642</v>
      </c>
      <c r="K2401" t="s">
        <v>161869</v>
      </c>
      <c r="L2401" t="s">
        <v>161869</v>
      </c>
      <c r="M2401" t="s">
        <v>161870</v>
      </c>
      <c r="N2401" t="s">
        <v>165103</v>
      </c>
      <c r="O2401" t="s">
        <v>166643</v>
      </c>
      <c r="P2401" t="s">
        <v>161965</v>
      </c>
      <c r="Q2401" t="s">
        <v>162020</v>
      </c>
    </row>
    <row r="2402" spans="1:17" x14ac:dyDescent="0.25">
      <c r="A2402" t="s">
        <v>161893</v>
      </c>
      <c r="B2402" t="s">
        <v>285</v>
      </c>
      <c r="C2402" t="s">
        <v>3843</v>
      </c>
      <c r="D2402" t="s">
        <v>101444</v>
      </c>
      <c r="E2402" t="s">
        <v>103812</v>
      </c>
      <c r="F2402" t="s">
        <v>161797</v>
      </c>
      <c r="G2402" t="s">
        <v>161813</v>
      </c>
      <c r="H2402" t="s">
        <v>161822</v>
      </c>
      <c r="I2402" t="s">
        <v>161869</v>
      </c>
      <c r="J2402" t="s">
        <v>161869</v>
      </c>
      <c r="K2402" t="s">
        <v>161869</v>
      </c>
      <c r="L2402" t="s">
        <v>161869</v>
      </c>
      <c r="M2402" t="s">
        <v>161863</v>
      </c>
      <c r="O2402" t="s">
        <v>161894</v>
      </c>
      <c r="P2402" t="s">
        <v>161869</v>
      </c>
      <c r="Q2402" t="s">
        <v>161869</v>
      </c>
    </row>
    <row r="2403" spans="1:17" x14ac:dyDescent="0.25">
      <c r="A2403" t="s">
        <v>162083</v>
      </c>
      <c r="B2403" t="s">
        <v>1166</v>
      </c>
      <c r="C2403" t="s">
        <v>3844</v>
      </c>
      <c r="D2403" t="s">
        <v>101444</v>
      </c>
      <c r="E2403" t="s">
        <v>103813</v>
      </c>
      <c r="F2403" t="s">
        <v>161798</v>
      </c>
      <c r="G2403" t="s">
        <v>161806</v>
      </c>
      <c r="H2403" t="s">
        <v>161814</v>
      </c>
      <c r="I2403" t="s">
        <v>161869</v>
      </c>
      <c r="J2403" t="s">
        <v>161869</v>
      </c>
      <c r="K2403" t="s">
        <v>161869</v>
      </c>
      <c r="L2403" t="s">
        <v>161869</v>
      </c>
      <c r="M2403" t="s">
        <v>161861</v>
      </c>
      <c r="O2403" t="s">
        <v>161894</v>
      </c>
      <c r="P2403" t="s">
        <v>161869</v>
      </c>
      <c r="Q2403" t="s">
        <v>161869</v>
      </c>
    </row>
    <row r="2404" spans="1:17" x14ac:dyDescent="0.25">
      <c r="A2404" t="s">
        <v>161921</v>
      </c>
      <c r="B2404" t="s">
        <v>1167</v>
      </c>
      <c r="C2404" t="s">
        <v>3845</v>
      </c>
      <c r="D2404" t="s">
        <v>101443</v>
      </c>
      <c r="E2404" t="s">
        <v>103814</v>
      </c>
      <c r="F2404" t="s">
        <v>161798</v>
      </c>
      <c r="G2404" t="s">
        <v>161821</v>
      </c>
      <c r="H2404" t="s">
        <v>161851</v>
      </c>
      <c r="I2404" t="s">
        <v>166644</v>
      </c>
      <c r="J2404" t="s">
        <v>166645</v>
      </c>
      <c r="K2404" t="s">
        <v>161869</v>
      </c>
      <c r="L2404" t="s">
        <v>161869</v>
      </c>
      <c r="M2404" t="s">
        <v>161870</v>
      </c>
      <c r="N2404" t="s">
        <v>161956</v>
      </c>
      <c r="O2404" t="s">
        <v>166646</v>
      </c>
      <c r="P2404" t="s">
        <v>161986</v>
      </c>
      <c r="Q2404" t="s">
        <v>161901</v>
      </c>
    </row>
    <row r="2405" spans="1:17" x14ac:dyDescent="0.25">
      <c r="A2405" t="s">
        <v>161959</v>
      </c>
      <c r="B2405" t="s">
        <v>563</v>
      </c>
      <c r="C2405" t="s">
        <v>3846</v>
      </c>
      <c r="D2405" t="s">
        <v>101443</v>
      </c>
      <c r="E2405" t="s">
        <v>103815</v>
      </c>
      <c r="F2405" t="s">
        <v>161796</v>
      </c>
      <c r="G2405" t="s">
        <v>161834</v>
      </c>
      <c r="H2405" t="s">
        <v>161831</v>
      </c>
      <c r="I2405" t="s">
        <v>166647</v>
      </c>
      <c r="J2405" t="s">
        <v>166648</v>
      </c>
      <c r="K2405" t="s">
        <v>161869</v>
      </c>
      <c r="L2405" t="s">
        <v>161869</v>
      </c>
      <c r="M2405" t="s">
        <v>161870</v>
      </c>
      <c r="N2405" t="s">
        <v>162259</v>
      </c>
      <c r="O2405" t="s">
        <v>166649</v>
      </c>
      <c r="P2405" t="s">
        <v>161920</v>
      </c>
      <c r="Q2405" t="s">
        <v>162074</v>
      </c>
    </row>
    <row r="2406" spans="1:17" x14ac:dyDescent="0.25">
      <c r="A2406" t="s">
        <v>162055</v>
      </c>
      <c r="B2406" t="s">
        <v>501</v>
      </c>
      <c r="C2406" t="s">
        <v>3847</v>
      </c>
      <c r="D2406" t="s">
        <v>101443</v>
      </c>
      <c r="E2406" t="s">
        <v>103816</v>
      </c>
      <c r="F2406" t="s">
        <v>161795</v>
      </c>
      <c r="G2406" t="s">
        <v>161808</v>
      </c>
      <c r="H2406" t="s">
        <v>161834</v>
      </c>
      <c r="I2406" t="s">
        <v>166650</v>
      </c>
      <c r="J2406" t="s">
        <v>166651</v>
      </c>
      <c r="K2406" t="s">
        <v>161869</v>
      </c>
      <c r="L2406" t="s">
        <v>161869</v>
      </c>
      <c r="M2406" t="s">
        <v>161870</v>
      </c>
      <c r="N2406" t="s">
        <v>165028</v>
      </c>
      <c r="O2406" t="s">
        <v>165065</v>
      </c>
      <c r="P2406" t="s">
        <v>161965</v>
      </c>
      <c r="Q2406" t="s">
        <v>161907</v>
      </c>
    </row>
    <row r="2407" spans="1:17" x14ac:dyDescent="0.25">
      <c r="A2407" t="s">
        <v>162003</v>
      </c>
      <c r="B2407" t="s">
        <v>313</v>
      </c>
      <c r="C2407" t="s">
        <v>3848</v>
      </c>
      <c r="D2407" t="s">
        <v>101443</v>
      </c>
      <c r="E2407" t="s">
        <v>103817</v>
      </c>
      <c r="F2407" t="s">
        <v>161799</v>
      </c>
      <c r="G2407" t="s">
        <v>161837</v>
      </c>
      <c r="H2407" t="s">
        <v>161844</v>
      </c>
      <c r="I2407" t="s">
        <v>166652</v>
      </c>
      <c r="J2407" t="s">
        <v>166653</v>
      </c>
      <c r="K2407" t="s">
        <v>161869</v>
      </c>
      <c r="L2407" t="s">
        <v>161869</v>
      </c>
      <c r="M2407" t="s">
        <v>161870</v>
      </c>
      <c r="N2407" t="s">
        <v>166654</v>
      </c>
      <c r="O2407" t="s">
        <v>166655</v>
      </c>
      <c r="P2407" t="s">
        <v>161947</v>
      </c>
      <c r="Q2407" t="s">
        <v>161901</v>
      </c>
    </row>
    <row r="2408" spans="1:17" x14ac:dyDescent="0.25">
      <c r="A2408" t="s">
        <v>161993</v>
      </c>
      <c r="B2408" t="s">
        <v>675</v>
      </c>
      <c r="C2408" t="s">
        <v>3849</v>
      </c>
      <c r="D2408" t="s">
        <v>101443</v>
      </c>
      <c r="E2408" t="s">
        <v>103818</v>
      </c>
      <c r="F2408" t="s">
        <v>161799</v>
      </c>
      <c r="G2408" t="s">
        <v>161851</v>
      </c>
      <c r="H2408" t="s">
        <v>161839</v>
      </c>
      <c r="I2408" t="s">
        <v>166656</v>
      </c>
      <c r="J2408" t="s">
        <v>166657</v>
      </c>
      <c r="K2408" t="s">
        <v>161869</v>
      </c>
      <c r="L2408" t="s">
        <v>161869</v>
      </c>
      <c r="M2408" t="s">
        <v>161870</v>
      </c>
      <c r="N2408" t="s">
        <v>162432</v>
      </c>
      <c r="O2408" t="s">
        <v>165452</v>
      </c>
      <c r="P2408" t="s">
        <v>161958</v>
      </c>
      <c r="Q2408" t="s">
        <v>162033</v>
      </c>
    </row>
    <row r="2409" spans="1:17" x14ac:dyDescent="0.25">
      <c r="A2409" t="s">
        <v>162055</v>
      </c>
      <c r="B2409" t="s">
        <v>104</v>
      </c>
      <c r="C2409" t="s">
        <v>3850</v>
      </c>
      <c r="D2409" t="s">
        <v>101443</v>
      </c>
      <c r="E2409" t="s">
        <v>103819</v>
      </c>
      <c r="F2409" t="s">
        <v>161796</v>
      </c>
      <c r="G2409" t="s">
        <v>161839</v>
      </c>
      <c r="H2409" t="s">
        <v>161825</v>
      </c>
      <c r="I2409" t="s">
        <v>166658</v>
      </c>
      <c r="J2409" t="s">
        <v>166659</v>
      </c>
      <c r="K2409" t="s">
        <v>161869</v>
      </c>
      <c r="L2409" t="s">
        <v>161869</v>
      </c>
      <c r="M2409" t="s">
        <v>161870</v>
      </c>
      <c r="N2409" t="s">
        <v>166660</v>
      </c>
      <c r="O2409" t="s">
        <v>166661</v>
      </c>
      <c r="P2409" t="s">
        <v>161933</v>
      </c>
      <c r="Q2409" t="s">
        <v>161971</v>
      </c>
    </row>
    <row r="2410" spans="1:17" x14ac:dyDescent="0.25">
      <c r="A2410" t="s">
        <v>162124</v>
      </c>
      <c r="B2410" t="s">
        <v>37</v>
      </c>
      <c r="C2410" t="s">
        <v>3851</v>
      </c>
      <c r="D2410" t="s">
        <v>101446</v>
      </c>
      <c r="E2410" t="s">
        <v>103820</v>
      </c>
      <c r="F2410" t="s">
        <v>161796</v>
      </c>
      <c r="G2410" t="s">
        <v>161808</v>
      </c>
      <c r="H2410" t="s">
        <v>161830</v>
      </c>
      <c r="I2410" t="s">
        <v>161869</v>
      </c>
      <c r="J2410" t="s">
        <v>161869</v>
      </c>
      <c r="K2410" t="s">
        <v>161855</v>
      </c>
      <c r="L2410" t="s">
        <v>161869</v>
      </c>
      <c r="M2410" t="s">
        <v>161870</v>
      </c>
      <c r="O2410" t="s">
        <v>161894</v>
      </c>
      <c r="P2410" t="s">
        <v>161869</v>
      </c>
      <c r="Q2410" t="s">
        <v>161869</v>
      </c>
    </row>
    <row r="2411" spans="1:17" x14ac:dyDescent="0.25">
      <c r="A2411" t="s">
        <v>161914</v>
      </c>
      <c r="B2411" t="s">
        <v>1168</v>
      </c>
      <c r="C2411" t="s">
        <v>3852</v>
      </c>
      <c r="D2411" t="s">
        <v>101445</v>
      </c>
      <c r="E2411" t="s">
        <v>103821</v>
      </c>
      <c r="F2411" t="s">
        <v>161801</v>
      </c>
      <c r="G2411" t="s">
        <v>161823</v>
      </c>
      <c r="H2411" t="s">
        <v>161813</v>
      </c>
      <c r="I2411" t="s">
        <v>161869</v>
      </c>
      <c r="J2411" t="s">
        <v>161869</v>
      </c>
      <c r="K2411" t="s">
        <v>161869</v>
      </c>
      <c r="L2411" t="s">
        <v>161859</v>
      </c>
      <c r="M2411" t="s">
        <v>161870</v>
      </c>
      <c r="O2411" t="s">
        <v>161894</v>
      </c>
      <c r="P2411" t="s">
        <v>161869</v>
      </c>
      <c r="Q2411" t="s">
        <v>161869</v>
      </c>
    </row>
    <row r="2412" spans="1:17" x14ac:dyDescent="0.25">
      <c r="A2412" t="s">
        <v>161935</v>
      </c>
      <c r="B2412" t="s">
        <v>1169</v>
      </c>
      <c r="C2412" t="s">
        <v>3853</v>
      </c>
      <c r="D2412" t="s">
        <v>101444</v>
      </c>
      <c r="E2412" t="s">
        <v>103822</v>
      </c>
      <c r="F2412" t="s">
        <v>161801</v>
      </c>
      <c r="G2412" t="s">
        <v>161811</v>
      </c>
      <c r="H2412" t="s">
        <v>161818</v>
      </c>
      <c r="I2412" t="s">
        <v>161869</v>
      </c>
      <c r="J2412" t="s">
        <v>161869</v>
      </c>
      <c r="K2412" t="s">
        <v>161869</v>
      </c>
      <c r="L2412" t="s">
        <v>161869</v>
      </c>
      <c r="M2412" t="s">
        <v>161863</v>
      </c>
      <c r="O2412" t="s">
        <v>161894</v>
      </c>
      <c r="P2412" t="s">
        <v>161869</v>
      </c>
      <c r="Q2412" t="s">
        <v>161869</v>
      </c>
    </row>
    <row r="2413" spans="1:17" x14ac:dyDescent="0.25">
      <c r="A2413" t="s">
        <v>161893</v>
      </c>
      <c r="B2413" t="s">
        <v>74</v>
      </c>
      <c r="C2413" t="s">
        <v>3854</v>
      </c>
      <c r="D2413" t="s">
        <v>101443</v>
      </c>
      <c r="E2413" t="s">
        <v>103823</v>
      </c>
      <c r="F2413" t="s">
        <v>161801</v>
      </c>
      <c r="G2413" t="s">
        <v>161823</v>
      </c>
      <c r="H2413" t="s">
        <v>161820</v>
      </c>
      <c r="I2413" t="s">
        <v>166662</v>
      </c>
      <c r="J2413" t="s">
        <v>166663</v>
      </c>
      <c r="K2413" t="s">
        <v>161869</v>
      </c>
      <c r="L2413" t="s">
        <v>161869</v>
      </c>
      <c r="M2413" t="s">
        <v>161870</v>
      </c>
      <c r="N2413" t="s">
        <v>166664</v>
      </c>
      <c r="O2413" t="s">
        <v>164621</v>
      </c>
      <c r="P2413" t="s">
        <v>162033</v>
      </c>
      <c r="Q2413" t="s">
        <v>161927</v>
      </c>
    </row>
    <row r="2414" spans="1:17" x14ac:dyDescent="0.25">
      <c r="A2414" t="s">
        <v>161902</v>
      </c>
      <c r="B2414" t="s">
        <v>403</v>
      </c>
      <c r="C2414" t="s">
        <v>3855</v>
      </c>
      <c r="D2414" t="s">
        <v>101443</v>
      </c>
      <c r="E2414" t="s">
        <v>103824</v>
      </c>
      <c r="F2414" t="s">
        <v>161796</v>
      </c>
      <c r="G2414" t="s">
        <v>161845</v>
      </c>
      <c r="H2414" t="s">
        <v>161820</v>
      </c>
      <c r="I2414" t="s">
        <v>166665</v>
      </c>
      <c r="J2414" t="s">
        <v>166666</v>
      </c>
      <c r="K2414" t="s">
        <v>161869</v>
      </c>
      <c r="L2414" t="s">
        <v>161869</v>
      </c>
      <c r="M2414" t="s">
        <v>161870</v>
      </c>
      <c r="N2414" t="s">
        <v>161951</v>
      </c>
      <c r="O2414" t="s">
        <v>164248</v>
      </c>
      <c r="P2414" t="s">
        <v>161892</v>
      </c>
      <c r="Q2414" t="s">
        <v>161958</v>
      </c>
    </row>
    <row r="2415" spans="1:17" x14ac:dyDescent="0.25">
      <c r="A2415" t="s">
        <v>162092</v>
      </c>
      <c r="B2415" t="s">
        <v>1040</v>
      </c>
      <c r="C2415" t="s">
        <v>3856</v>
      </c>
      <c r="D2415" t="s">
        <v>101443</v>
      </c>
      <c r="E2415" t="s">
        <v>103825</v>
      </c>
      <c r="F2415" t="s">
        <v>161801</v>
      </c>
      <c r="G2415" t="s">
        <v>161833</v>
      </c>
      <c r="H2415" t="s">
        <v>161846</v>
      </c>
      <c r="I2415" t="s">
        <v>166667</v>
      </c>
      <c r="J2415" t="s">
        <v>166668</v>
      </c>
      <c r="K2415" t="s">
        <v>161869</v>
      </c>
      <c r="L2415" t="s">
        <v>161869</v>
      </c>
      <c r="M2415" t="s">
        <v>161870</v>
      </c>
      <c r="N2415" t="s">
        <v>162647</v>
      </c>
      <c r="O2415" t="s">
        <v>166669</v>
      </c>
      <c r="P2415" t="s">
        <v>161891</v>
      </c>
      <c r="Q2415" t="s">
        <v>161977</v>
      </c>
    </row>
    <row r="2416" spans="1:17" x14ac:dyDescent="0.25">
      <c r="A2416" t="s">
        <v>161895</v>
      </c>
      <c r="B2416" t="s">
        <v>428</v>
      </c>
      <c r="C2416" t="s">
        <v>3857</v>
      </c>
      <c r="D2416" t="s">
        <v>101443</v>
      </c>
      <c r="E2416" t="s">
        <v>103826</v>
      </c>
      <c r="F2416" t="s">
        <v>161795</v>
      </c>
      <c r="G2416" t="s">
        <v>161812</v>
      </c>
      <c r="H2416" t="s">
        <v>161851</v>
      </c>
      <c r="I2416" t="s">
        <v>166670</v>
      </c>
      <c r="J2416" t="s">
        <v>166671</v>
      </c>
      <c r="K2416" t="s">
        <v>161869</v>
      </c>
      <c r="L2416" t="s">
        <v>161869</v>
      </c>
      <c r="M2416" t="s">
        <v>161870</v>
      </c>
      <c r="N2416" t="s">
        <v>166672</v>
      </c>
      <c r="O2416" t="s">
        <v>166673</v>
      </c>
      <c r="P2416" t="s">
        <v>161965</v>
      </c>
      <c r="Q2416" t="s">
        <v>161940</v>
      </c>
    </row>
    <row r="2417" spans="1:17" x14ac:dyDescent="0.25">
      <c r="A2417" t="s">
        <v>162050</v>
      </c>
      <c r="B2417" t="s">
        <v>1009</v>
      </c>
      <c r="C2417" t="s">
        <v>3858</v>
      </c>
      <c r="D2417" t="s">
        <v>101443</v>
      </c>
      <c r="E2417" t="s">
        <v>103827</v>
      </c>
      <c r="F2417" t="s">
        <v>161799</v>
      </c>
      <c r="G2417" t="s">
        <v>161828</v>
      </c>
      <c r="H2417" t="s">
        <v>161806</v>
      </c>
      <c r="I2417" t="s">
        <v>166674</v>
      </c>
      <c r="J2417" t="s">
        <v>166675</v>
      </c>
      <c r="K2417" t="s">
        <v>161869</v>
      </c>
      <c r="L2417" t="s">
        <v>161869</v>
      </c>
      <c r="M2417" t="s">
        <v>161870</v>
      </c>
      <c r="N2417" t="s">
        <v>164962</v>
      </c>
      <c r="O2417" t="s">
        <v>166676</v>
      </c>
      <c r="P2417" t="s">
        <v>161958</v>
      </c>
      <c r="Q2417" t="s">
        <v>161891</v>
      </c>
    </row>
    <row r="2418" spans="1:17" x14ac:dyDescent="0.25">
      <c r="A2418" t="s">
        <v>162021</v>
      </c>
      <c r="B2418" t="s">
        <v>853</v>
      </c>
      <c r="C2418" t="s">
        <v>3859</v>
      </c>
      <c r="D2418" t="s">
        <v>101445</v>
      </c>
      <c r="E2418" t="s">
        <v>103828</v>
      </c>
      <c r="F2418" t="s">
        <v>161799</v>
      </c>
      <c r="G2418" t="s">
        <v>161822</v>
      </c>
      <c r="H2418" t="s">
        <v>161848</v>
      </c>
      <c r="I2418" t="s">
        <v>161869</v>
      </c>
      <c r="J2418" t="s">
        <v>161869</v>
      </c>
      <c r="K2418" t="s">
        <v>161869</v>
      </c>
      <c r="L2418" t="s">
        <v>161858</v>
      </c>
      <c r="M2418" t="s">
        <v>161870</v>
      </c>
      <c r="O2418" t="s">
        <v>161894</v>
      </c>
      <c r="P2418" t="s">
        <v>161869</v>
      </c>
      <c r="Q2418" t="s">
        <v>161869</v>
      </c>
    </row>
    <row r="2419" spans="1:17" x14ac:dyDescent="0.25">
      <c r="A2419" t="s">
        <v>161922</v>
      </c>
      <c r="B2419" t="s">
        <v>466</v>
      </c>
      <c r="C2419" t="s">
        <v>3860</v>
      </c>
      <c r="D2419" t="s">
        <v>101443</v>
      </c>
      <c r="E2419" t="s">
        <v>103829</v>
      </c>
      <c r="F2419" t="s">
        <v>161799</v>
      </c>
      <c r="G2419" t="s">
        <v>161835</v>
      </c>
      <c r="H2419" t="s">
        <v>161817</v>
      </c>
      <c r="I2419" t="s">
        <v>166677</v>
      </c>
      <c r="J2419" t="s">
        <v>166678</v>
      </c>
      <c r="K2419" t="s">
        <v>161869</v>
      </c>
      <c r="L2419" t="s">
        <v>161869</v>
      </c>
      <c r="M2419" t="s">
        <v>161870</v>
      </c>
      <c r="N2419" t="s">
        <v>164473</v>
      </c>
      <c r="O2419" t="s">
        <v>163361</v>
      </c>
      <c r="P2419" t="s">
        <v>161901</v>
      </c>
      <c r="Q2419" t="s">
        <v>161953</v>
      </c>
    </row>
    <row r="2420" spans="1:17" x14ac:dyDescent="0.25">
      <c r="A2420" t="s">
        <v>161886</v>
      </c>
      <c r="B2420" t="s">
        <v>63</v>
      </c>
      <c r="C2420" t="s">
        <v>3861</v>
      </c>
      <c r="D2420" t="s">
        <v>101444</v>
      </c>
      <c r="E2420" t="s">
        <v>103830</v>
      </c>
      <c r="F2420" t="s">
        <v>161801</v>
      </c>
      <c r="G2420" t="s">
        <v>161814</v>
      </c>
      <c r="H2420" t="s">
        <v>161835</v>
      </c>
      <c r="I2420" t="s">
        <v>161869</v>
      </c>
      <c r="J2420" t="s">
        <v>161869</v>
      </c>
      <c r="K2420" t="s">
        <v>161869</v>
      </c>
      <c r="L2420" t="s">
        <v>161869</v>
      </c>
      <c r="M2420" t="s">
        <v>161863</v>
      </c>
      <c r="O2420" t="s">
        <v>161894</v>
      </c>
      <c r="P2420" t="s">
        <v>161869</v>
      </c>
      <c r="Q2420" t="s">
        <v>161869</v>
      </c>
    </row>
    <row r="2421" spans="1:17" x14ac:dyDescent="0.25">
      <c r="A2421" t="s">
        <v>161921</v>
      </c>
      <c r="B2421" t="s">
        <v>1170</v>
      </c>
      <c r="C2421" t="s">
        <v>3862</v>
      </c>
      <c r="D2421" t="s">
        <v>101446</v>
      </c>
      <c r="E2421" t="s">
        <v>103831</v>
      </c>
      <c r="F2421" t="s">
        <v>161800</v>
      </c>
      <c r="G2421" t="s">
        <v>161841</v>
      </c>
      <c r="H2421" t="s">
        <v>161804</v>
      </c>
      <c r="I2421" t="s">
        <v>161869</v>
      </c>
      <c r="J2421" t="s">
        <v>161869</v>
      </c>
      <c r="K2421" t="s">
        <v>161854</v>
      </c>
      <c r="L2421" t="s">
        <v>161869</v>
      </c>
      <c r="M2421" t="s">
        <v>161870</v>
      </c>
      <c r="O2421" t="s">
        <v>161894</v>
      </c>
      <c r="P2421" t="s">
        <v>161869</v>
      </c>
      <c r="Q2421" t="s">
        <v>161869</v>
      </c>
    </row>
    <row r="2422" spans="1:17" x14ac:dyDescent="0.25">
      <c r="A2422" t="s">
        <v>161959</v>
      </c>
      <c r="B2422" t="s">
        <v>259</v>
      </c>
      <c r="C2422" t="s">
        <v>3863</v>
      </c>
      <c r="D2422" t="s">
        <v>101443</v>
      </c>
      <c r="E2422" t="s">
        <v>103832</v>
      </c>
      <c r="F2422" t="s">
        <v>161796</v>
      </c>
      <c r="G2422" t="s">
        <v>161818</v>
      </c>
      <c r="H2422" t="s">
        <v>161830</v>
      </c>
      <c r="I2422" t="s">
        <v>166679</v>
      </c>
      <c r="J2422" t="s">
        <v>166680</v>
      </c>
      <c r="K2422" t="s">
        <v>161869</v>
      </c>
      <c r="L2422" t="s">
        <v>161869</v>
      </c>
      <c r="M2422" t="s">
        <v>161870</v>
      </c>
      <c r="N2422" t="s">
        <v>166681</v>
      </c>
      <c r="O2422" t="s">
        <v>166682</v>
      </c>
      <c r="P2422" t="s">
        <v>161977</v>
      </c>
      <c r="Q2422" t="s">
        <v>162033</v>
      </c>
    </row>
    <row r="2423" spans="1:17" x14ac:dyDescent="0.25">
      <c r="A2423" t="s">
        <v>161902</v>
      </c>
      <c r="B2423" t="s">
        <v>57</v>
      </c>
      <c r="C2423" t="s">
        <v>3864</v>
      </c>
      <c r="D2423" t="s">
        <v>101443</v>
      </c>
      <c r="E2423" t="s">
        <v>103833</v>
      </c>
      <c r="F2423" t="s">
        <v>161800</v>
      </c>
      <c r="G2423" t="s">
        <v>161840</v>
      </c>
      <c r="H2423" t="s">
        <v>161822</v>
      </c>
      <c r="I2423" t="s">
        <v>166683</v>
      </c>
      <c r="J2423" t="s">
        <v>166684</v>
      </c>
      <c r="K2423" t="s">
        <v>161869</v>
      </c>
      <c r="L2423" t="s">
        <v>161869</v>
      </c>
      <c r="M2423" t="s">
        <v>161870</v>
      </c>
      <c r="N2423" t="s">
        <v>166685</v>
      </c>
      <c r="O2423" t="s">
        <v>162948</v>
      </c>
      <c r="P2423" t="s">
        <v>161971</v>
      </c>
      <c r="Q2423" t="s">
        <v>161946</v>
      </c>
    </row>
    <row r="2424" spans="1:17" x14ac:dyDescent="0.25">
      <c r="A2424" t="s">
        <v>162021</v>
      </c>
      <c r="B2424" t="s">
        <v>581</v>
      </c>
      <c r="C2424" t="s">
        <v>3865</v>
      </c>
      <c r="D2424" t="s">
        <v>101444</v>
      </c>
      <c r="E2424" t="s">
        <v>103834</v>
      </c>
      <c r="F2424" t="s">
        <v>161800</v>
      </c>
      <c r="G2424" t="s">
        <v>161823</v>
      </c>
      <c r="H2424" t="s">
        <v>161829</v>
      </c>
      <c r="I2424" t="s">
        <v>161869</v>
      </c>
      <c r="J2424" t="s">
        <v>161869</v>
      </c>
      <c r="K2424" t="s">
        <v>161869</v>
      </c>
      <c r="L2424" t="s">
        <v>161869</v>
      </c>
      <c r="M2424" t="s">
        <v>161861</v>
      </c>
      <c r="O2424" t="s">
        <v>161894</v>
      </c>
      <c r="P2424" t="s">
        <v>161869</v>
      </c>
      <c r="Q2424" t="s">
        <v>161869</v>
      </c>
    </row>
    <row r="2425" spans="1:17" x14ac:dyDescent="0.25">
      <c r="A2425" t="s">
        <v>161914</v>
      </c>
      <c r="B2425" t="s">
        <v>1171</v>
      </c>
      <c r="C2425" t="s">
        <v>3866</v>
      </c>
      <c r="D2425" t="s">
        <v>101446</v>
      </c>
      <c r="E2425" t="s">
        <v>103835</v>
      </c>
      <c r="F2425" t="s">
        <v>161801</v>
      </c>
      <c r="G2425" t="s">
        <v>161838</v>
      </c>
      <c r="H2425" t="s">
        <v>161828</v>
      </c>
      <c r="I2425" t="s">
        <v>161869</v>
      </c>
      <c r="J2425" t="s">
        <v>161869</v>
      </c>
      <c r="K2425" t="s">
        <v>161856</v>
      </c>
      <c r="L2425" t="s">
        <v>161869</v>
      </c>
      <c r="M2425" t="s">
        <v>161870</v>
      </c>
      <c r="O2425" t="s">
        <v>161894</v>
      </c>
      <c r="P2425" t="s">
        <v>161869</v>
      </c>
      <c r="Q2425" t="s">
        <v>161869</v>
      </c>
    </row>
    <row r="2426" spans="1:17" x14ac:dyDescent="0.25">
      <c r="A2426" t="s">
        <v>161886</v>
      </c>
      <c r="B2426" t="s">
        <v>1172</v>
      </c>
      <c r="C2426" t="s">
        <v>3867</v>
      </c>
      <c r="D2426" t="s">
        <v>101443</v>
      </c>
      <c r="E2426" t="s">
        <v>103836</v>
      </c>
      <c r="F2426" t="s">
        <v>161801</v>
      </c>
      <c r="G2426" t="s">
        <v>161813</v>
      </c>
      <c r="H2426" t="s">
        <v>161838</v>
      </c>
      <c r="I2426" t="s">
        <v>166686</v>
      </c>
      <c r="J2426" t="s">
        <v>166687</v>
      </c>
      <c r="K2426" t="s">
        <v>161869</v>
      </c>
      <c r="L2426" t="s">
        <v>161869</v>
      </c>
      <c r="M2426" t="s">
        <v>161870</v>
      </c>
      <c r="N2426" t="s">
        <v>162303</v>
      </c>
      <c r="O2426" t="s">
        <v>166688</v>
      </c>
      <c r="P2426" t="s">
        <v>161947</v>
      </c>
      <c r="Q2426" t="s">
        <v>161965</v>
      </c>
    </row>
    <row r="2427" spans="1:17" x14ac:dyDescent="0.25">
      <c r="A2427" t="s">
        <v>162124</v>
      </c>
      <c r="B2427" t="s">
        <v>1173</v>
      </c>
      <c r="C2427" t="s">
        <v>3868</v>
      </c>
      <c r="D2427" t="s">
        <v>101443</v>
      </c>
      <c r="E2427" t="s">
        <v>103837</v>
      </c>
      <c r="F2427" t="s">
        <v>161796</v>
      </c>
      <c r="G2427" t="s">
        <v>161843</v>
      </c>
      <c r="H2427" t="s">
        <v>161848</v>
      </c>
      <c r="I2427" t="s">
        <v>166689</v>
      </c>
      <c r="J2427" t="s">
        <v>166690</v>
      </c>
      <c r="K2427" t="s">
        <v>161869</v>
      </c>
      <c r="L2427" t="s">
        <v>161869</v>
      </c>
      <c r="M2427" t="s">
        <v>161870</v>
      </c>
      <c r="N2427" t="s">
        <v>164926</v>
      </c>
      <c r="O2427" t="s">
        <v>166691</v>
      </c>
      <c r="P2427" t="s">
        <v>161953</v>
      </c>
      <c r="Q2427" t="s">
        <v>161927</v>
      </c>
    </row>
    <row r="2428" spans="1:17" x14ac:dyDescent="0.25">
      <c r="A2428" t="s">
        <v>161967</v>
      </c>
      <c r="B2428" t="s">
        <v>606</v>
      </c>
      <c r="C2428" t="s">
        <v>3869</v>
      </c>
      <c r="D2428" t="s">
        <v>101443</v>
      </c>
      <c r="E2428" t="s">
        <v>103838</v>
      </c>
      <c r="F2428" t="s">
        <v>161795</v>
      </c>
      <c r="G2428" t="s">
        <v>161836</v>
      </c>
      <c r="H2428" t="s">
        <v>161819</v>
      </c>
      <c r="I2428" t="s">
        <v>166692</v>
      </c>
      <c r="J2428" t="s">
        <v>166693</v>
      </c>
      <c r="K2428" t="s">
        <v>161869</v>
      </c>
      <c r="L2428" t="s">
        <v>161869</v>
      </c>
      <c r="M2428" t="s">
        <v>161870</v>
      </c>
      <c r="N2428" t="s">
        <v>162687</v>
      </c>
      <c r="O2428" t="s">
        <v>166694</v>
      </c>
      <c r="P2428" t="s">
        <v>161933</v>
      </c>
      <c r="Q2428" t="s">
        <v>161891</v>
      </c>
    </row>
    <row r="2429" spans="1:17" x14ac:dyDescent="0.25">
      <c r="A2429" t="s">
        <v>162092</v>
      </c>
      <c r="B2429" t="s">
        <v>451</v>
      </c>
      <c r="C2429" t="s">
        <v>3870</v>
      </c>
      <c r="D2429" t="s">
        <v>101443</v>
      </c>
      <c r="E2429" t="s">
        <v>103839</v>
      </c>
      <c r="F2429" t="s">
        <v>161796</v>
      </c>
      <c r="G2429" t="s">
        <v>161845</v>
      </c>
      <c r="H2429" t="s">
        <v>161805</v>
      </c>
      <c r="I2429" t="s">
        <v>166695</v>
      </c>
      <c r="J2429" t="s">
        <v>166696</v>
      </c>
      <c r="K2429" t="s">
        <v>161869</v>
      </c>
      <c r="L2429" t="s">
        <v>161869</v>
      </c>
      <c r="M2429" t="s">
        <v>161870</v>
      </c>
      <c r="N2429" t="s">
        <v>166697</v>
      </c>
      <c r="O2429" t="s">
        <v>166698</v>
      </c>
      <c r="P2429" t="s">
        <v>161920</v>
      </c>
      <c r="Q2429" t="s">
        <v>161958</v>
      </c>
    </row>
    <row r="2430" spans="1:17" x14ac:dyDescent="0.25">
      <c r="A2430" t="s">
        <v>162021</v>
      </c>
      <c r="B2430" t="s">
        <v>1174</v>
      </c>
      <c r="C2430" t="s">
        <v>3871</v>
      </c>
      <c r="D2430" t="s">
        <v>101443</v>
      </c>
      <c r="E2430" t="s">
        <v>103840</v>
      </c>
      <c r="F2430" t="s">
        <v>161796</v>
      </c>
      <c r="G2430" t="s">
        <v>161821</v>
      </c>
      <c r="H2430" t="s">
        <v>161818</v>
      </c>
      <c r="I2430" t="s">
        <v>166699</v>
      </c>
      <c r="J2430" t="s">
        <v>166700</v>
      </c>
      <c r="K2430" t="s">
        <v>161869</v>
      </c>
      <c r="L2430" t="s">
        <v>161869</v>
      </c>
      <c r="M2430" t="s">
        <v>161870</v>
      </c>
      <c r="N2430" t="s">
        <v>165421</v>
      </c>
      <c r="O2430" t="s">
        <v>166701</v>
      </c>
      <c r="P2430" t="s">
        <v>161927</v>
      </c>
      <c r="Q2430" t="s">
        <v>161901</v>
      </c>
    </row>
    <row r="2431" spans="1:17" x14ac:dyDescent="0.25">
      <c r="A2431" t="s">
        <v>162300</v>
      </c>
      <c r="B2431" t="s">
        <v>305</v>
      </c>
      <c r="C2431" t="s">
        <v>3872</v>
      </c>
      <c r="D2431" t="s">
        <v>101444</v>
      </c>
      <c r="E2431" t="s">
        <v>103841</v>
      </c>
      <c r="F2431" t="s">
        <v>161795</v>
      </c>
      <c r="G2431" t="s">
        <v>161828</v>
      </c>
      <c r="H2431" t="s">
        <v>161803</v>
      </c>
      <c r="I2431" t="s">
        <v>161869</v>
      </c>
      <c r="J2431" t="s">
        <v>161869</v>
      </c>
      <c r="K2431" t="s">
        <v>161869</v>
      </c>
      <c r="L2431" t="s">
        <v>161869</v>
      </c>
      <c r="M2431" t="s">
        <v>161862</v>
      </c>
      <c r="O2431" t="s">
        <v>161894</v>
      </c>
      <c r="P2431" t="s">
        <v>161869</v>
      </c>
      <c r="Q2431" t="s">
        <v>161869</v>
      </c>
    </row>
    <row r="2432" spans="1:17" x14ac:dyDescent="0.25">
      <c r="A2432" t="s">
        <v>161993</v>
      </c>
      <c r="B2432" t="s">
        <v>1175</v>
      </c>
      <c r="C2432" t="s">
        <v>3873</v>
      </c>
      <c r="D2432" t="s">
        <v>101443</v>
      </c>
      <c r="E2432" t="s">
        <v>103842</v>
      </c>
      <c r="F2432" t="s">
        <v>161800</v>
      </c>
      <c r="G2432" t="s">
        <v>161816</v>
      </c>
      <c r="H2432" t="s">
        <v>161829</v>
      </c>
      <c r="I2432" t="s">
        <v>166702</v>
      </c>
      <c r="J2432" t="s">
        <v>166703</v>
      </c>
      <c r="K2432" t="s">
        <v>161869</v>
      </c>
      <c r="L2432" t="s">
        <v>161869</v>
      </c>
      <c r="M2432" t="s">
        <v>161870</v>
      </c>
      <c r="N2432" t="s">
        <v>162284</v>
      </c>
      <c r="O2432" t="s">
        <v>166704</v>
      </c>
      <c r="P2432" t="s">
        <v>161965</v>
      </c>
      <c r="Q2432" t="s">
        <v>162074</v>
      </c>
    </row>
    <row r="2433" spans="1:17" x14ac:dyDescent="0.25">
      <c r="A2433" t="s">
        <v>161967</v>
      </c>
      <c r="B2433" t="s">
        <v>814</v>
      </c>
      <c r="C2433" t="s">
        <v>3874</v>
      </c>
      <c r="D2433" t="s">
        <v>101443</v>
      </c>
      <c r="E2433" t="s">
        <v>103843</v>
      </c>
      <c r="F2433" t="s">
        <v>161801</v>
      </c>
      <c r="G2433" t="s">
        <v>161804</v>
      </c>
      <c r="H2433" t="s">
        <v>161808</v>
      </c>
      <c r="I2433" t="s">
        <v>166705</v>
      </c>
      <c r="J2433" t="s">
        <v>166706</v>
      </c>
      <c r="K2433" t="s">
        <v>161869</v>
      </c>
      <c r="L2433" t="s">
        <v>161869</v>
      </c>
      <c r="M2433" t="s">
        <v>161870</v>
      </c>
      <c r="N2433" t="s">
        <v>162644</v>
      </c>
      <c r="O2433" t="s">
        <v>166707</v>
      </c>
      <c r="P2433" t="s">
        <v>161977</v>
      </c>
      <c r="Q2433" t="s">
        <v>161901</v>
      </c>
    </row>
    <row r="2434" spans="1:17" x14ac:dyDescent="0.25">
      <c r="A2434" t="s">
        <v>161948</v>
      </c>
      <c r="B2434" t="s">
        <v>1176</v>
      </c>
      <c r="C2434" t="s">
        <v>3875</v>
      </c>
      <c r="D2434" t="s">
        <v>101443</v>
      </c>
      <c r="E2434" t="s">
        <v>103844</v>
      </c>
      <c r="F2434" t="s">
        <v>161800</v>
      </c>
      <c r="G2434" t="s">
        <v>161825</v>
      </c>
      <c r="H2434" t="s">
        <v>161848</v>
      </c>
      <c r="I2434" t="s">
        <v>166708</v>
      </c>
      <c r="J2434" t="s">
        <v>166709</v>
      </c>
      <c r="K2434" t="s">
        <v>161869</v>
      </c>
      <c r="L2434" t="s">
        <v>161869</v>
      </c>
      <c r="M2434" t="s">
        <v>161870</v>
      </c>
      <c r="N2434" t="s">
        <v>164264</v>
      </c>
      <c r="O2434" t="s">
        <v>166710</v>
      </c>
      <c r="P2434" t="s">
        <v>161891</v>
      </c>
      <c r="Q2434" t="s">
        <v>161907</v>
      </c>
    </row>
    <row r="2435" spans="1:17" x14ac:dyDescent="0.25">
      <c r="A2435" t="s">
        <v>161934</v>
      </c>
      <c r="B2435" t="s">
        <v>984</v>
      </c>
      <c r="C2435" t="s">
        <v>3876</v>
      </c>
      <c r="D2435" t="s">
        <v>101443</v>
      </c>
      <c r="E2435" t="s">
        <v>103845</v>
      </c>
      <c r="F2435" t="s">
        <v>161801</v>
      </c>
      <c r="G2435" t="s">
        <v>161802</v>
      </c>
      <c r="H2435" t="s">
        <v>161846</v>
      </c>
      <c r="I2435" t="s">
        <v>166711</v>
      </c>
      <c r="J2435" t="s">
        <v>166712</v>
      </c>
      <c r="K2435" t="s">
        <v>161869</v>
      </c>
      <c r="L2435" t="s">
        <v>161869</v>
      </c>
      <c r="M2435" t="s">
        <v>161870</v>
      </c>
      <c r="N2435" t="s">
        <v>162869</v>
      </c>
      <c r="O2435" t="s">
        <v>166713</v>
      </c>
      <c r="P2435" t="s">
        <v>162033</v>
      </c>
      <c r="Q2435" t="s">
        <v>161927</v>
      </c>
    </row>
    <row r="2436" spans="1:17" x14ac:dyDescent="0.25">
      <c r="A2436" t="s">
        <v>162021</v>
      </c>
      <c r="B2436" t="s">
        <v>1170</v>
      </c>
      <c r="C2436" t="s">
        <v>3877</v>
      </c>
      <c r="D2436" t="s">
        <v>101443</v>
      </c>
      <c r="E2436" t="s">
        <v>103846</v>
      </c>
      <c r="F2436" t="s">
        <v>161796</v>
      </c>
      <c r="G2436" t="s">
        <v>161847</v>
      </c>
      <c r="H2436" t="s">
        <v>161843</v>
      </c>
      <c r="I2436" t="s">
        <v>166714</v>
      </c>
      <c r="J2436" t="s">
        <v>166715</v>
      </c>
      <c r="K2436" t="s">
        <v>161869</v>
      </c>
      <c r="L2436" t="s">
        <v>161869</v>
      </c>
      <c r="M2436" t="s">
        <v>161870</v>
      </c>
      <c r="N2436" t="s">
        <v>166716</v>
      </c>
      <c r="O2436" t="s">
        <v>166717</v>
      </c>
      <c r="P2436" t="s">
        <v>162074</v>
      </c>
      <c r="Q2436" t="s">
        <v>161946</v>
      </c>
    </row>
    <row r="2437" spans="1:17" x14ac:dyDescent="0.25">
      <c r="A2437" t="s">
        <v>161914</v>
      </c>
      <c r="B2437" t="s">
        <v>503</v>
      </c>
      <c r="C2437" t="s">
        <v>3878</v>
      </c>
      <c r="D2437" t="s">
        <v>101443</v>
      </c>
      <c r="E2437" t="s">
        <v>103847</v>
      </c>
      <c r="F2437" t="s">
        <v>161797</v>
      </c>
      <c r="G2437" t="s">
        <v>161842</v>
      </c>
      <c r="H2437" t="s">
        <v>161845</v>
      </c>
      <c r="I2437" t="s">
        <v>166718</v>
      </c>
      <c r="J2437" t="s">
        <v>166719</v>
      </c>
      <c r="K2437" t="s">
        <v>161869</v>
      </c>
      <c r="L2437" t="s">
        <v>161869</v>
      </c>
      <c r="M2437" t="s">
        <v>161870</v>
      </c>
      <c r="N2437" t="s">
        <v>166114</v>
      </c>
      <c r="O2437" t="s">
        <v>166720</v>
      </c>
      <c r="P2437" t="s">
        <v>161927</v>
      </c>
      <c r="Q2437" t="s">
        <v>162074</v>
      </c>
    </row>
    <row r="2438" spans="1:17" x14ac:dyDescent="0.25">
      <c r="A2438" t="s">
        <v>162055</v>
      </c>
      <c r="B2438" t="s">
        <v>1142</v>
      </c>
      <c r="C2438" t="s">
        <v>3879</v>
      </c>
      <c r="D2438" t="s">
        <v>101446</v>
      </c>
      <c r="E2438" t="s">
        <v>103848</v>
      </c>
      <c r="F2438" t="s">
        <v>161801</v>
      </c>
      <c r="G2438" t="s">
        <v>161830</v>
      </c>
      <c r="H2438" t="s">
        <v>161830</v>
      </c>
      <c r="I2438" t="s">
        <v>161869</v>
      </c>
      <c r="J2438" t="s">
        <v>161869</v>
      </c>
      <c r="K2438" t="s">
        <v>161855</v>
      </c>
      <c r="L2438" t="s">
        <v>161869</v>
      </c>
      <c r="M2438" t="s">
        <v>161870</v>
      </c>
      <c r="O2438" t="s">
        <v>161894</v>
      </c>
      <c r="P2438" t="s">
        <v>161869</v>
      </c>
      <c r="Q2438" t="s">
        <v>161869</v>
      </c>
    </row>
    <row r="2439" spans="1:17" x14ac:dyDescent="0.25">
      <c r="A2439" t="s">
        <v>161921</v>
      </c>
      <c r="B2439" t="s">
        <v>772</v>
      </c>
      <c r="C2439" t="s">
        <v>3880</v>
      </c>
      <c r="D2439" t="s">
        <v>101443</v>
      </c>
      <c r="E2439" t="s">
        <v>103849</v>
      </c>
      <c r="F2439" t="s">
        <v>161800</v>
      </c>
      <c r="G2439" t="s">
        <v>161845</v>
      </c>
      <c r="H2439" t="s">
        <v>161817</v>
      </c>
      <c r="I2439" t="s">
        <v>166721</v>
      </c>
      <c r="J2439" t="s">
        <v>166722</v>
      </c>
      <c r="K2439" t="s">
        <v>161869</v>
      </c>
      <c r="L2439" t="s">
        <v>161869</v>
      </c>
      <c r="M2439" t="s">
        <v>161870</v>
      </c>
      <c r="N2439" t="s">
        <v>164289</v>
      </c>
      <c r="O2439" t="s">
        <v>166723</v>
      </c>
      <c r="P2439" t="s">
        <v>161900</v>
      </c>
      <c r="Q2439" t="s">
        <v>161901</v>
      </c>
    </row>
    <row r="2440" spans="1:17" x14ac:dyDescent="0.25">
      <c r="A2440" t="s">
        <v>162083</v>
      </c>
      <c r="B2440" t="s">
        <v>1177</v>
      </c>
      <c r="C2440" t="s">
        <v>3881</v>
      </c>
      <c r="D2440" t="s">
        <v>101443</v>
      </c>
      <c r="E2440" t="s">
        <v>103850</v>
      </c>
      <c r="F2440" t="s">
        <v>161796</v>
      </c>
      <c r="G2440" t="s">
        <v>161824</v>
      </c>
      <c r="H2440" t="s">
        <v>161820</v>
      </c>
      <c r="I2440" t="s">
        <v>166724</v>
      </c>
      <c r="J2440" t="s">
        <v>166725</v>
      </c>
      <c r="K2440" t="s">
        <v>161869</v>
      </c>
      <c r="L2440" t="s">
        <v>161869</v>
      </c>
      <c r="M2440" t="s">
        <v>161870</v>
      </c>
      <c r="N2440" t="s">
        <v>166726</v>
      </c>
      <c r="O2440" t="s">
        <v>166727</v>
      </c>
      <c r="P2440" t="s">
        <v>161913</v>
      </c>
      <c r="Q2440" t="s">
        <v>161965</v>
      </c>
    </row>
    <row r="2441" spans="1:17" x14ac:dyDescent="0.25">
      <c r="A2441" t="s">
        <v>162055</v>
      </c>
      <c r="B2441" t="s">
        <v>1163</v>
      </c>
      <c r="C2441" t="s">
        <v>3882</v>
      </c>
      <c r="D2441" t="s">
        <v>101443</v>
      </c>
      <c r="E2441" t="s">
        <v>103851</v>
      </c>
      <c r="F2441" t="s">
        <v>161795</v>
      </c>
      <c r="G2441" t="s">
        <v>161820</v>
      </c>
      <c r="H2441" t="s">
        <v>161849</v>
      </c>
      <c r="I2441" t="s">
        <v>166728</v>
      </c>
      <c r="J2441" t="s">
        <v>166729</v>
      </c>
      <c r="K2441" t="s">
        <v>161869</v>
      </c>
      <c r="L2441" t="s">
        <v>161869</v>
      </c>
      <c r="M2441" t="s">
        <v>161870</v>
      </c>
      <c r="N2441" t="s">
        <v>163723</v>
      </c>
      <c r="O2441" t="s">
        <v>162876</v>
      </c>
      <c r="P2441" t="s">
        <v>161947</v>
      </c>
      <c r="Q2441" t="s">
        <v>161958</v>
      </c>
    </row>
    <row r="2442" spans="1:17" x14ac:dyDescent="0.25">
      <c r="A2442" t="s">
        <v>162124</v>
      </c>
      <c r="B2442" t="s">
        <v>171</v>
      </c>
      <c r="C2442" t="s">
        <v>3883</v>
      </c>
      <c r="D2442" t="s">
        <v>101444</v>
      </c>
      <c r="E2442" t="s">
        <v>103852</v>
      </c>
      <c r="F2442" t="s">
        <v>161797</v>
      </c>
      <c r="G2442" t="s">
        <v>161821</v>
      </c>
      <c r="H2442" t="s">
        <v>161846</v>
      </c>
      <c r="I2442" t="s">
        <v>161869</v>
      </c>
      <c r="J2442" t="s">
        <v>161869</v>
      </c>
      <c r="K2442" t="s">
        <v>161869</v>
      </c>
      <c r="L2442" t="s">
        <v>161869</v>
      </c>
      <c r="M2442" t="s">
        <v>161862</v>
      </c>
      <c r="O2442" t="s">
        <v>161894</v>
      </c>
      <c r="P2442" t="s">
        <v>161869</v>
      </c>
      <c r="Q2442" t="s">
        <v>161869</v>
      </c>
    </row>
    <row r="2443" spans="1:17" x14ac:dyDescent="0.25">
      <c r="A2443" t="s">
        <v>161921</v>
      </c>
      <c r="B2443" t="s">
        <v>747</v>
      </c>
      <c r="C2443" t="s">
        <v>3884</v>
      </c>
      <c r="D2443" t="s">
        <v>101445</v>
      </c>
      <c r="E2443" t="s">
        <v>103853</v>
      </c>
      <c r="F2443" t="s">
        <v>161799</v>
      </c>
      <c r="G2443" t="s">
        <v>161813</v>
      </c>
      <c r="H2443" t="s">
        <v>161833</v>
      </c>
      <c r="I2443" t="s">
        <v>161869</v>
      </c>
      <c r="J2443" t="s">
        <v>161869</v>
      </c>
      <c r="K2443" t="s">
        <v>161869</v>
      </c>
      <c r="L2443" t="s">
        <v>161859</v>
      </c>
      <c r="M2443" t="s">
        <v>161870</v>
      </c>
      <c r="O2443" t="s">
        <v>161894</v>
      </c>
      <c r="P2443" t="s">
        <v>161869</v>
      </c>
      <c r="Q2443" t="s">
        <v>161869</v>
      </c>
    </row>
    <row r="2444" spans="1:17" x14ac:dyDescent="0.25">
      <c r="A2444" t="s">
        <v>161893</v>
      </c>
      <c r="B2444" t="s">
        <v>833</v>
      </c>
      <c r="C2444" t="s">
        <v>3885</v>
      </c>
      <c r="D2444" t="s">
        <v>101444</v>
      </c>
      <c r="E2444" t="s">
        <v>103854</v>
      </c>
      <c r="F2444" t="s">
        <v>161801</v>
      </c>
      <c r="G2444" t="s">
        <v>161846</v>
      </c>
      <c r="H2444" t="s">
        <v>161818</v>
      </c>
      <c r="I2444" t="s">
        <v>161869</v>
      </c>
      <c r="J2444" t="s">
        <v>161869</v>
      </c>
      <c r="K2444" t="s">
        <v>161869</v>
      </c>
      <c r="L2444" t="s">
        <v>161869</v>
      </c>
      <c r="M2444" t="s">
        <v>161861</v>
      </c>
      <c r="O2444" t="s">
        <v>161894</v>
      </c>
      <c r="P2444" t="s">
        <v>161869</v>
      </c>
      <c r="Q2444" t="s">
        <v>161869</v>
      </c>
    </row>
    <row r="2445" spans="1:17" x14ac:dyDescent="0.25">
      <c r="A2445" t="s">
        <v>161998</v>
      </c>
      <c r="B2445" t="s">
        <v>1178</v>
      </c>
      <c r="C2445" t="s">
        <v>3886</v>
      </c>
      <c r="D2445" t="s">
        <v>101445</v>
      </c>
      <c r="E2445" t="s">
        <v>103855</v>
      </c>
      <c r="F2445" t="s">
        <v>161799</v>
      </c>
      <c r="G2445" t="s">
        <v>161822</v>
      </c>
      <c r="H2445" t="s">
        <v>161804</v>
      </c>
      <c r="I2445" t="s">
        <v>161869</v>
      </c>
      <c r="J2445" t="s">
        <v>161869</v>
      </c>
      <c r="K2445" t="s">
        <v>161869</v>
      </c>
      <c r="L2445" t="s">
        <v>161860</v>
      </c>
      <c r="M2445" t="s">
        <v>161870</v>
      </c>
      <c r="O2445" t="s">
        <v>161894</v>
      </c>
      <c r="P2445" t="s">
        <v>161869</v>
      </c>
      <c r="Q2445" t="s">
        <v>161869</v>
      </c>
    </row>
    <row r="2446" spans="1:17" x14ac:dyDescent="0.25">
      <c r="A2446" t="s">
        <v>162300</v>
      </c>
      <c r="B2446" t="s">
        <v>809</v>
      </c>
      <c r="C2446" t="s">
        <v>3887</v>
      </c>
      <c r="D2446" t="s">
        <v>101443</v>
      </c>
      <c r="E2446" t="s">
        <v>103856</v>
      </c>
      <c r="F2446" t="s">
        <v>161800</v>
      </c>
      <c r="G2446" t="s">
        <v>161846</v>
      </c>
      <c r="H2446" t="s">
        <v>161824</v>
      </c>
      <c r="I2446" t="s">
        <v>166730</v>
      </c>
      <c r="J2446" t="s">
        <v>166731</v>
      </c>
      <c r="K2446" t="s">
        <v>161869</v>
      </c>
      <c r="L2446" t="s">
        <v>161869</v>
      </c>
      <c r="M2446" t="s">
        <v>161870</v>
      </c>
      <c r="N2446" t="s">
        <v>162559</v>
      </c>
      <c r="O2446" t="s">
        <v>166732</v>
      </c>
      <c r="P2446" t="s">
        <v>161953</v>
      </c>
      <c r="Q2446" t="s">
        <v>162033</v>
      </c>
    </row>
    <row r="2447" spans="1:17" x14ac:dyDescent="0.25">
      <c r="A2447" t="s">
        <v>161948</v>
      </c>
      <c r="B2447" t="s">
        <v>408</v>
      </c>
      <c r="C2447" t="s">
        <v>3888</v>
      </c>
      <c r="D2447" t="s">
        <v>101443</v>
      </c>
      <c r="E2447" t="s">
        <v>103857</v>
      </c>
      <c r="F2447" t="s">
        <v>161798</v>
      </c>
      <c r="G2447" t="s">
        <v>161844</v>
      </c>
      <c r="H2447" t="s">
        <v>161837</v>
      </c>
      <c r="I2447" t="s">
        <v>166733</v>
      </c>
      <c r="J2447" t="s">
        <v>166734</v>
      </c>
      <c r="K2447" t="s">
        <v>161869</v>
      </c>
      <c r="L2447" t="s">
        <v>161869</v>
      </c>
      <c r="M2447" t="s">
        <v>161870</v>
      </c>
      <c r="N2447" t="s">
        <v>166735</v>
      </c>
      <c r="O2447" t="s">
        <v>166736</v>
      </c>
      <c r="P2447" t="s">
        <v>161933</v>
      </c>
      <c r="Q2447" t="s">
        <v>161958</v>
      </c>
    </row>
    <row r="2448" spans="1:17" x14ac:dyDescent="0.25">
      <c r="A2448" t="s">
        <v>161941</v>
      </c>
      <c r="B2448" t="s">
        <v>1179</v>
      </c>
      <c r="C2448" t="s">
        <v>3889</v>
      </c>
      <c r="D2448" t="s">
        <v>101446</v>
      </c>
      <c r="E2448" t="s">
        <v>103858</v>
      </c>
      <c r="F2448" t="s">
        <v>161798</v>
      </c>
      <c r="G2448" t="s">
        <v>161827</v>
      </c>
      <c r="H2448" t="s">
        <v>161837</v>
      </c>
      <c r="I2448" t="s">
        <v>161869</v>
      </c>
      <c r="J2448" t="s">
        <v>161869</v>
      </c>
      <c r="K2448" t="s">
        <v>161854</v>
      </c>
      <c r="L2448" t="s">
        <v>161869</v>
      </c>
      <c r="M2448" t="s">
        <v>161870</v>
      </c>
      <c r="O2448" t="s">
        <v>161894</v>
      </c>
      <c r="P2448" t="s">
        <v>161869</v>
      </c>
      <c r="Q2448" t="s">
        <v>161869</v>
      </c>
    </row>
    <row r="2449" spans="1:17" x14ac:dyDescent="0.25">
      <c r="A2449" t="s">
        <v>161993</v>
      </c>
      <c r="B2449" t="s">
        <v>634</v>
      </c>
      <c r="C2449" t="s">
        <v>3890</v>
      </c>
      <c r="D2449" t="s">
        <v>101443</v>
      </c>
      <c r="E2449" t="s">
        <v>103859</v>
      </c>
      <c r="F2449" t="s">
        <v>161797</v>
      </c>
      <c r="G2449" t="s">
        <v>161844</v>
      </c>
      <c r="H2449" t="s">
        <v>161835</v>
      </c>
      <c r="I2449" t="s">
        <v>166737</v>
      </c>
      <c r="J2449" t="s">
        <v>166738</v>
      </c>
      <c r="K2449" t="s">
        <v>161869</v>
      </c>
      <c r="L2449" t="s">
        <v>161869</v>
      </c>
      <c r="M2449" t="s">
        <v>161870</v>
      </c>
      <c r="N2449" t="s">
        <v>162616</v>
      </c>
      <c r="O2449" t="s">
        <v>166270</v>
      </c>
      <c r="P2449" t="s">
        <v>161953</v>
      </c>
      <c r="Q2449" t="s">
        <v>161946</v>
      </c>
    </row>
    <row r="2450" spans="1:17" x14ac:dyDescent="0.25">
      <c r="A2450" t="s">
        <v>161967</v>
      </c>
      <c r="B2450" t="s">
        <v>690</v>
      </c>
      <c r="C2450" t="s">
        <v>3891</v>
      </c>
      <c r="D2450" t="s">
        <v>101445</v>
      </c>
      <c r="E2450" t="s">
        <v>103860</v>
      </c>
      <c r="F2450" t="s">
        <v>161800</v>
      </c>
      <c r="G2450" t="s">
        <v>161819</v>
      </c>
      <c r="H2450" t="s">
        <v>161849</v>
      </c>
      <c r="I2450" t="s">
        <v>161869</v>
      </c>
      <c r="J2450" t="s">
        <v>161869</v>
      </c>
      <c r="K2450" t="s">
        <v>161869</v>
      </c>
      <c r="L2450" t="s">
        <v>161859</v>
      </c>
      <c r="M2450" t="s">
        <v>161870</v>
      </c>
      <c r="O2450" t="s">
        <v>161894</v>
      </c>
      <c r="P2450" t="s">
        <v>161869</v>
      </c>
      <c r="Q2450" t="s">
        <v>161869</v>
      </c>
    </row>
    <row r="2451" spans="1:17" x14ac:dyDescent="0.25">
      <c r="A2451" t="s">
        <v>161902</v>
      </c>
      <c r="B2451" t="s">
        <v>1180</v>
      </c>
      <c r="C2451" t="s">
        <v>3892</v>
      </c>
      <c r="D2451" t="s">
        <v>101443</v>
      </c>
      <c r="E2451" t="s">
        <v>103861</v>
      </c>
      <c r="F2451" t="s">
        <v>161798</v>
      </c>
      <c r="G2451" t="s">
        <v>161818</v>
      </c>
      <c r="H2451" t="s">
        <v>161837</v>
      </c>
      <c r="I2451" t="s">
        <v>166739</v>
      </c>
      <c r="J2451" t="s">
        <v>166740</v>
      </c>
      <c r="K2451" t="s">
        <v>161869</v>
      </c>
      <c r="L2451" t="s">
        <v>161869</v>
      </c>
      <c r="M2451" t="s">
        <v>161870</v>
      </c>
      <c r="N2451" t="s">
        <v>162018</v>
      </c>
      <c r="O2451" t="s">
        <v>166741</v>
      </c>
      <c r="P2451" t="s">
        <v>161891</v>
      </c>
      <c r="Q2451" t="s">
        <v>161958</v>
      </c>
    </row>
    <row r="2452" spans="1:17" x14ac:dyDescent="0.25">
      <c r="A2452" t="s">
        <v>161993</v>
      </c>
      <c r="B2452" t="s">
        <v>1181</v>
      </c>
      <c r="C2452" t="s">
        <v>3893</v>
      </c>
      <c r="D2452" t="s">
        <v>101443</v>
      </c>
      <c r="E2452" t="s">
        <v>102439</v>
      </c>
      <c r="F2452" t="s">
        <v>161799</v>
      </c>
      <c r="G2452" t="s">
        <v>161827</v>
      </c>
      <c r="H2452" t="s">
        <v>161802</v>
      </c>
      <c r="I2452" t="s">
        <v>166742</v>
      </c>
      <c r="J2452" t="s">
        <v>166743</v>
      </c>
      <c r="K2452" t="s">
        <v>161869</v>
      </c>
      <c r="L2452" t="s">
        <v>161869</v>
      </c>
      <c r="M2452" t="s">
        <v>161870</v>
      </c>
      <c r="N2452" t="s">
        <v>166744</v>
      </c>
      <c r="O2452" t="s">
        <v>163999</v>
      </c>
      <c r="P2452" t="s">
        <v>161958</v>
      </c>
      <c r="Q2452" t="s">
        <v>161900</v>
      </c>
    </row>
    <row r="2453" spans="1:17" x14ac:dyDescent="0.25">
      <c r="A2453" t="s">
        <v>161987</v>
      </c>
      <c r="B2453" t="s">
        <v>1182</v>
      </c>
      <c r="C2453" t="s">
        <v>3894</v>
      </c>
      <c r="D2453" t="s">
        <v>101443</v>
      </c>
      <c r="E2453" t="s">
        <v>103862</v>
      </c>
      <c r="F2453" t="s">
        <v>161800</v>
      </c>
      <c r="G2453" t="s">
        <v>161821</v>
      </c>
      <c r="H2453" t="s">
        <v>161815</v>
      </c>
      <c r="I2453" t="s">
        <v>166745</v>
      </c>
      <c r="J2453" t="s">
        <v>166746</v>
      </c>
      <c r="K2453" t="s">
        <v>161869</v>
      </c>
      <c r="L2453" t="s">
        <v>161869</v>
      </c>
      <c r="M2453" t="s">
        <v>161870</v>
      </c>
      <c r="N2453" t="s">
        <v>166747</v>
      </c>
      <c r="O2453" t="s">
        <v>162641</v>
      </c>
      <c r="P2453" t="s">
        <v>162074</v>
      </c>
      <c r="Q2453" t="s">
        <v>161913</v>
      </c>
    </row>
    <row r="2454" spans="1:17" x14ac:dyDescent="0.25">
      <c r="A2454" t="s">
        <v>161895</v>
      </c>
      <c r="B2454" t="s">
        <v>178</v>
      </c>
      <c r="C2454" t="s">
        <v>3895</v>
      </c>
      <c r="D2454" t="s">
        <v>101445</v>
      </c>
      <c r="E2454" t="s">
        <v>103863</v>
      </c>
      <c r="F2454" t="s">
        <v>161796</v>
      </c>
      <c r="G2454" t="s">
        <v>161823</v>
      </c>
      <c r="H2454" t="s">
        <v>161823</v>
      </c>
      <c r="I2454" t="s">
        <v>161869</v>
      </c>
      <c r="J2454" t="s">
        <v>161869</v>
      </c>
      <c r="K2454" t="s">
        <v>161869</v>
      </c>
      <c r="L2454" t="s">
        <v>161858</v>
      </c>
      <c r="M2454" t="s">
        <v>161870</v>
      </c>
      <c r="O2454" t="s">
        <v>161894</v>
      </c>
      <c r="P2454" t="s">
        <v>161869</v>
      </c>
      <c r="Q2454" t="s">
        <v>161869</v>
      </c>
    </row>
    <row r="2455" spans="1:17" x14ac:dyDescent="0.25">
      <c r="A2455" t="s">
        <v>162092</v>
      </c>
      <c r="B2455" t="s">
        <v>512</v>
      </c>
      <c r="C2455" t="s">
        <v>3896</v>
      </c>
      <c r="D2455" t="s">
        <v>101445</v>
      </c>
      <c r="E2455" t="s">
        <v>103864</v>
      </c>
      <c r="F2455" t="s">
        <v>161801</v>
      </c>
      <c r="G2455" t="s">
        <v>161813</v>
      </c>
      <c r="H2455" t="s">
        <v>161838</v>
      </c>
      <c r="I2455" t="s">
        <v>161869</v>
      </c>
      <c r="J2455" t="s">
        <v>161869</v>
      </c>
      <c r="K2455" t="s">
        <v>161869</v>
      </c>
      <c r="L2455" t="s">
        <v>161857</v>
      </c>
      <c r="M2455" t="s">
        <v>161870</v>
      </c>
      <c r="O2455" t="s">
        <v>161894</v>
      </c>
      <c r="P2455" t="s">
        <v>161869</v>
      </c>
      <c r="Q2455" t="s">
        <v>161869</v>
      </c>
    </row>
    <row r="2456" spans="1:17" x14ac:dyDescent="0.25">
      <c r="A2456" t="s">
        <v>161966</v>
      </c>
      <c r="B2456" t="s">
        <v>675</v>
      </c>
      <c r="C2456" t="s">
        <v>3897</v>
      </c>
      <c r="D2456" t="s">
        <v>101443</v>
      </c>
      <c r="E2456" t="s">
        <v>103865</v>
      </c>
      <c r="F2456" t="s">
        <v>161800</v>
      </c>
      <c r="G2456" t="s">
        <v>161813</v>
      </c>
      <c r="H2456" t="s">
        <v>161839</v>
      </c>
      <c r="I2456" t="s">
        <v>166748</v>
      </c>
      <c r="J2456" t="s">
        <v>166749</v>
      </c>
      <c r="K2456" t="s">
        <v>161869</v>
      </c>
      <c r="L2456" t="s">
        <v>161869</v>
      </c>
      <c r="M2456" t="s">
        <v>161870</v>
      </c>
      <c r="N2456" t="s">
        <v>165331</v>
      </c>
      <c r="O2456" t="s">
        <v>162736</v>
      </c>
      <c r="P2456" t="s">
        <v>161946</v>
      </c>
      <c r="Q2456" t="s">
        <v>161965</v>
      </c>
    </row>
    <row r="2457" spans="1:17" x14ac:dyDescent="0.25">
      <c r="A2457" t="s">
        <v>162083</v>
      </c>
      <c r="B2457" t="s">
        <v>149</v>
      </c>
      <c r="C2457" t="s">
        <v>3898</v>
      </c>
      <c r="D2457" t="s">
        <v>101443</v>
      </c>
      <c r="E2457" t="s">
        <v>103866</v>
      </c>
      <c r="F2457" t="s">
        <v>161799</v>
      </c>
      <c r="G2457" t="s">
        <v>161843</v>
      </c>
      <c r="H2457" t="s">
        <v>161815</v>
      </c>
      <c r="I2457" t="s">
        <v>166750</v>
      </c>
      <c r="J2457" t="s">
        <v>166751</v>
      </c>
      <c r="K2457" t="s">
        <v>161869</v>
      </c>
      <c r="L2457" t="s">
        <v>161869</v>
      </c>
      <c r="M2457" t="s">
        <v>161870</v>
      </c>
      <c r="N2457" t="s">
        <v>163622</v>
      </c>
      <c r="O2457" t="s">
        <v>166752</v>
      </c>
      <c r="P2457" t="s">
        <v>161892</v>
      </c>
      <c r="Q2457" t="s">
        <v>161913</v>
      </c>
    </row>
    <row r="2458" spans="1:17" x14ac:dyDescent="0.25">
      <c r="A2458" t="s">
        <v>162055</v>
      </c>
      <c r="B2458" t="s">
        <v>983</v>
      </c>
      <c r="C2458" t="s">
        <v>3899</v>
      </c>
      <c r="D2458" t="s">
        <v>101445</v>
      </c>
      <c r="E2458" t="s">
        <v>103867</v>
      </c>
      <c r="F2458" t="s">
        <v>161801</v>
      </c>
      <c r="G2458" t="s">
        <v>161809</v>
      </c>
      <c r="H2458" t="s">
        <v>161851</v>
      </c>
      <c r="I2458" t="s">
        <v>161869</v>
      </c>
      <c r="J2458" t="s">
        <v>161869</v>
      </c>
      <c r="K2458" t="s">
        <v>161869</v>
      </c>
      <c r="L2458" t="s">
        <v>161860</v>
      </c>
      <c r="M2458" t="s">
        <v>161870</v>
      </c>
      <c r="O2458" t="s">
        <v>161894</v>
      </c>
      <c r="P2458" t="s">
        <v>161869</v>
      </c>
      <c r="Q2458" t="s">
        <v>161869</v>
      </c>
    </row>
    <row r="2459" spans="1:17" x14ac:dyDescent="0.25">
      <c r="A2459" t="s">
        <v>161908</v>
      </c>
      <c r="B2459" t="s">
        <v>585</v>
      </c>
      <c r="C2459" t="s">
        <v>3900</v>
      </c>
      <c r="D2459" t="s">
        <v>101443</v>
      </c>
      <c r="E2459" t="s">
        <v>103868</v>
      </c>
      <c r="F2459" t="s">
        <v>161796</v>
      </c>
      <c r="G2459" t="s">
        <v>161839</v>
      </c>
      <c r="H2459" t="s">
        <v>161821</v>
      </c>
      <c r="I2459" t="s">
        <v>166753</v>
      </c>
      <c r="J2459" t="s">
        <v>166754</v>
      </c>
      <c r="K2459" t="s">
        <v>161869</v>
      </c>
      <c r="L2459" t="s">
        <v>161869</v>
      </c>
      <c r="M2459" t="s">
        <v>161870</v>
      </c>
      <c r="N2459" t="s">
        <v>164024</v>
      </c>
      <c r="O2459" t="s">
        <v>166755</v>
      </c>
      <c r="P2459" t="s">
        <v>162033</v>
      </c>
      <c r="Q2459" t="s">
        <v>161986</v>
      </c>
    </row>
    <row r="2460" spans="1:17" x14ac:dyDescent="0.25">
      <c r="A2460" t="s">
        <v>161886</v>
      </c>
      <c r="B2460" t="s">
        <v>1146</v>
      </c>
      <c r="C2460" t="s">
        <v>3901</v>
      </c>
      <c r="D2460" t="s">
        <v>101444</v>
      </c>
      <c r="E2460" t="s">
        <v>103869</v>
      </c>
      <c r="F2460" t="s">
        <v>161795</v>
      </c>
      <c r="G2460" t="s">
        <v>161836</v>
      </c>
      <c r="H2460" t="s">
        <v>161842</v>
      </c>
      <c r="I2460" t="s">
        <v>161869</v>
      </c>
      <c r="J2460" t="s">
        <v>161869</v>
      </c>
      <c r="K2460" t="s">
        <v>161869</v>
      </c>
      <c r="L2460" t="s">
        <v>161869</v>
      </c>
      <c r="M2460" t="s">
        <v>161861</v>
      </c>
      <c r="O2460" t="s">
        <v>161894</v>
      </c>
      <c r="P2460" t="s">
        <v>161869</v>
      </c>
      <c r="Q2460" t="s">
        <v>161869</v>
      </c>
    </row>
    <row r="2461" spans="1:17" x14ac:dyDescent="0.25">
      <c r="A2461" t="s">
        <v>161960</v>
      </c>
      <c r="B2461" t="s">
        <v>752</v>
      </c>
      <c r="C2461" t="s">
        <v>3902</v>
      </c>
      <c r="D2461" t="s">
        <v>101443</v>
      </c>
      <c r="E2461" t="s">
        <v>103870</v>
      </c>
      <c r="F2461" t="s">
        <v>161797</v>
      </c>
      <c r="G2461" t="s">
        <v>161847</v>
      </c>
      <c r="H2461" t="s">
        <v>161803</v>
      </c>
      <c r="I2461" t="s">
        <v>166756</v>
      </c>
      <c r="J2461" t="s">
        <v>166757</v>
      </c>
      <c r="K2461" t="s">
        <v>161869</v>
      </c>
      <c r="L2461" t="s">
        <v>161869</v>
      </c>
      <c r="M2461" t="s">
        <v>161870</v>
      </c>
      <c r="N2461" t="s">
        <v>162955</v>
      </c>
      <c r="O2461" t="s">
        <v>166758</v>
      </c>
      <c r="P2461" t="s">
        <v>161907</v>
      </c>
      <c r="Q2461" t="s">
        <v>161947</v>
      </c>
    </row>
    <row r="2462" spans="1:17" x14ac:dyDescent="0.25">
      <c r="A2462" t="s">
        <v>161902</v>
      </c>
      <c r="B2462" t="s">
        <v>546</v>
      </c>
      <c r="C2462" t="s">
        <v>3903</v>
      </c>
      <c r="D2462" t="s">
        <v>101445</v>
      </c>
      <c r="E2462" t="s">
        <v>103871</v>
      </c>
      <c r="F2462" t="s">
        <v>161797</v>
      </c>
      <c r="G2462" t="s">
        <v>161844</v>
      </c>
      <c r="H2462" t="s">
        <v>161815</v>
      </c>
      <c r="I2462" t="s">
        <v>161869</v>
      </c>
      <c r="J2462" t="s">
        <v>161869</v>
      </c>
      <c r="K2462" t="s">
        <v>161869</v>
      </c>
      <c r="L2462" t="s">
        <v>161860</v>
      </c>
      <c r="M2462" t="s">
        <v>161870</v>
      </c>
      <c r="O2462" t="s">
        <v>161894</v>
      </c>
      <c r="P2462" t="s">
        <v>161869</v>
      </c>
      <c r="Q2462" t="s">
        <v>161869</v>
      </c>
    </row>
    <row r="2463" spans="1:17" x14ac:dyDescent="0.25">
      <c r="A2463" t="s">
        <v>161998</v>
      </c>
      <c r="B2463" t="s">
        <v>987</v>
      </c>
      <c r="C2463" t="s">
        <v>3904</v>
      </c>
      <c r="D2463" t="s">
        <v>101444</v>
      </c>
      <c r="E2463" t="s">
        <v>103872</v>
      </c>
      <c r="F2463" t="s">
        <v>161798</v>
      </c>
      <c r="G2463" t="s">
        <v>161810</v>
      </c>
      <c r="H2463" t="s">
        <v>161824</v>
      </c>
      <c r="I2463" t="s">
        <v>161869</v>
      </c>
      <c r="J2463" t="s">
        <v>161869</v>
      </c>
      <c r="K2463" t="s">
        <v>161869</v>
      </c>
      <c r="L2463" t="s">
        <v>161869</v>
      </c>
      <c r="M2463" t="s">
        <v>161862</v>
      </c>
      <c r="O2463" t="s">
        <v>161894</v>
      </c>
      <c r="P2463" t="s">
        <v>161869</v>
      </c>
      <c r="Q2463" t="s">
        <v>161869</v>
      </c>
    </row>
    <row r="2464" spans="1:17" x14ac:dyDescent="0.25">
      <c r="A2464" t="s">
        <v>161987</v>
      </c>
      <c r="B2464" t="s">
        <v>595</v>
      </c>
      <c r="C2464" t="s">
        <v>3905</v>
      </c>
      <c r="D2464" t="s">
        <v>101443</v>
      </c>
      <c r="E2464" t="s">
        <v>103873</v>
      </c>
      <c r="F2464" t="s">
        <v>161800</v>
      </c>
      <c r="G2464" t="s">
        <v>161846</v>
      </c>
      <c r="H2464" t="s">
        <v>161811</v>
      </c>
      <c r="I2464" t="s">
        <v>166759</v>
      </c>
      <c r="J2464" t="s">
        <v>166760</v>
      </c>
      <c r="K2464" t="s">
        <v>161869</v>
      </c>
      <c r="L2464" t="s">
        <v>161869</v>
      </c>
      <c r="M2464" t="s">
        <v>161870</v>
      </c>
      <c r="N2464" t="s">
        <v>162517</v>
      </c>
      <c r="O2464" t="s">
        <v>164638</v>
      </c>
      <c r="P2464" t="s">
        <v>161947</v>
      </c>
      <c r="Q2464" t="s">
        <v>161907</v>
      </c>
    </row>
    <row r="2465" spans="1:17" x14ac:dyDescent="0.25">
      <c r="A2465" t="s">
        <v>162003</v>
      </c>
      <c r="B2465" t="s">
        <v>1080</v>
      </c>
      <c r="C2465" t="s">
        <v>3906</v>
      </c>
      <c r="D2465" t="s">
        <v>101444</v>
      </c>
      <c r="E2465" t="s">
        <v>103874</v>
      </c>
      <c r="F2465" t="s">
        <v>161798</v>
      </c>
      <c r="G2465" t="s">
        <v>161805</v>
      </c>
      <c r="H2465" t="s">
        <v>161827</v>
      </c>
      <c r="I2465" t="s">
        <v>161869</v>
      </c>
      <c r="J2465" t="s">
        <v>161869</v>
      </c>
      <c r="K2465" t="s">
        <v>161869</v>
      </c>
      <c r="L2465" t="s">
        <v>161869</v>
      </c>
      <c r="M2465" t="s">
        <v>161863</v>
      </c>
      <c r="O2465" t="s">
        <v>161894</v>
      </c>
      <c r="P2465" t="s">
        <v>161869</v>
      </c>
      <c r="Q2465" t="s">
        <v>161869</v>
      </c>
    </row>
    <row r="2466" spans="1:17" x14ac:dyDescent="0.25">
      <c r="A2466" t="s">
        <v>162124</v>
      </c>
      <c r="B2466" t="s">
        <v>1183</v>
      </c>
      <c r="C2466" t="s">
        <v>3907</v>
      </c>
      <c r="D2466" t="s">
        <v>101444</v>
      </c>
      <c r="E2466" t="s">
        <v>103875</v>
      </c>
      <c r="F2466" t="s">
        <v>161801</v>
      </c>
      <c r="G2466" t="s">
        <v>161836</v>
      </c>
      <c r="H2466" t="s">
        <v>161815</v>
      </c>
      <c r="I2466" t="s">
        <v>161869</v>
      </c>
      <c r="J2466" t="s">
        <v>161869</v>
      </c>
      <c r="K2466" t="s">
        <v>161869</v>
      </c>
      <c r="L2466" t="s">
        <v>161869</v>
      </c>
      <c r="M2466" t="s">
        <v>161861</v>
      </c>
      <c r="O2466" t="s">
        <v>161894</v>
      </c>
      <c r="P2466" t="s">
        <v>161869</v>
      </c>
      <c r="Q2466" t="s">
        <v>161869</v>
      </c>
    </row>
    <row r="2467" spans="1:17" x14ac:dyDescent="0.25">
      <c r="A2467" t="s">
        <v>161987</v>
      </c>
      <c r="B2467" t="s">
        <v>1122</v>
      </c>
      <c r="C2467" t="s">
        <v>3908</v>
      </c>
      <c r="D2467" t="s">
        <v>101443</v>
      </c>
      <c r="E2467" t="s">
        <v>103876</v>
      </c>
      <c r="F2467" t="s">
        <v>161795</v>
      </c>
      <c r="G2467" t="s">
        <v>161811</v>
      </c>
      <c r="H2467" t="s">
        <v>161822</v>
      </c>
      <c r="I2467" t="s">
        <v>166761</v>
      </c>
      <c r="J2467" t="s">
        <v>166762</v>
      </c>
      <c r="K2467" t="s">
        <v>161869</v>
      </c>
      <c r="L2467" t="s">
        <v>161869</v>
      </c>
      <c r="M2467" t="s">
        <v>161870</v>
      </c>
      <c r="N2467" t="s">
        <v>162753</v>
      </c>
      <c r="O2467" t="s">
        <v>166763</v>
      </c>
      <c r="P2467" t="s">
        <v>162033</v>
      </c>
      <c r="Q2467" t="s">
        <v>161965</v>
      </c>
    </row>
    <row r="2468" spans="1:17" x14ac:dyDescent="0.25">
      <c r="A2468" t="s">
        <v>162083</v>
      </c>
      <c r="B2468" t="s">
        <v>154</v>
      </c>
      <c r="C2468" t="s">
        <v>3909</v>
      </c>
      <c r="D2468" t="s">
        <v>101443</v>
      </c>
      <c r="E2468" t="s">
        <v>103877</v>
      </c>
      <c r="F2468" t="s">
        <v>161799</v>
      </c>
      <c r="G2468" t="s">
        <v>161843</v>
      </c>
      <c r="H2468" t="s">
        <v>161841</v>
      </c>
      <c r="I2468" t="s">
        <v>166764</v>
      </c>
      <c r="J2468" t="s">
        <v>166765</v>
      </c>
      <c r="K2468" t="s">
        <v>161869</v>
      </c>
      <c r="L2468" t="s">
        <v>161869</v>
      </c>
      <c r="M2468" t="s">
        <v>161870</v>
      </c>
      <c r="N2468" t="s">
        <v>162765</v>
      </c>
      <c r="O2468" t="s">
        <v>165784</v>
      </c>
      <c r="P2468" t="s">
        <v>161965</v>
      </c>
      <c r="Q2468" t="s">
        <v>161971</v>
      </c>
    </row>
    <row r="2469" spans="1:17" x14ac:dyDescent="0.25">
      <c r="A2469" t="s">
        <v>162003</v>
      </c>
      <c r="B2469" t="s">
        <v>202</v>
      </c>
      <c r="C2469" t="s">
        <v>3910</v>
      </c>
      <c r="D2469" t="s">
        <v>101443</v>
      </c>
      <c r="E2469" t="s">
        <v>103878</v>
      </c>
      <c r="F2469" t="s">
        <v>161797</v>
      </c>
      <c r="G2469" t="s">
        <v>161816</v>
      </c>
      <c r="H2469" t="s">
        <v>161831</v>
      </c>
      <c r="I2469" t="s">
        <v>166766</v>
      </c>
      <c r="J2469" t="s">
        <v>166767</v>
      </c>
      <c r="K2469" t="s">
        <v>161869</v>
      </c>
      <c r="L2469" t="s">
        <v>161869</v>
      </c>
      <c r="M2469" t="s">
        <v>161870</v>
      </c>
      <c r="N2469" t="s">
        <v>165001</v>
      </c>
      <c r="O2469" t="s">
        <v>166768</v>
      </c>
      <c r="P2469" t="s">
        <v>161900</v>
      </c>
      <c r="Q2469" t="s">
        <v>161971</v>
      </c>
    </row>
    <row r="2470" spans="1:17" x14ac:dyDescent="0.25">
      <c r="A2470" t="s">
        <v>161915</v>
      </c>
      <c r="B2470" t="s">
        <v>79</v>
      </c>
      <c r="C2470" t="s">
        <v>3911</v>
      </c>
      <c r="D2470" t="s">
        <v>101443</v>
      </c>
      <c r="E2470" t="s">
        <v>103879</v>
      </c>
      <c r="F2470" t="s">
        <v>161797</v>
      </c>
      <c r="G2470" t="s">
        <v>161823</v>
      </c>
      <c r="H2470" t="s">
        <v>161812</v>
      </c>
      <c r="I2470" t="s">
        <v>166769</v>
      </c>
      <c r="J2470" t="s">
        <v>166770</v>
      </c>
      <c r="K2470" t="s">
        <v>161869</v>
      </c>
      <c r="L2470" t="s">
        <v>161869</v>
      </c>
      <c r="M2470" t="s">
        <v>161870</v>
      </c>
      <c r="N2470" t="s">
        <v>164869</v>
      </c>
      <c r="O2470" t="s">
        <v>166771</v>
      </c>
      <c r="P2470" t="s">
        <v>161971</v>
      </c>
      <c r="Q2470" t="s">
        <v>161933</v>
      </c>
    </row>
    <row r="2471" spans="1:17" x14ac:dyDescent="0.25">
      <c r="A2471" t="s">
        <v>161998</v>
      </c>
      <c r="B2471" t="s">
        <v>791</v>
      </c>
      <c r="C2471" t="s">
        <v>3912</v>
      </c>
      <c r="D2471" t="s">
        <v>101443</v>
      </c>
      <c r="E2471" t="s">
        <v>103880</v>
      </c>
      <c r="F2471" t="s">
        <v>161799</v>
      </c>
      <c r="G2471" t="s">
        <v>161849</v>
      </c>
      <c r="H2471" t="s">
        <v>161830</v>
      </c>
      <c r="I2471" t="s">
        <v>166772</v>
      </c>
      <c r="J2471" t="s">
        <v>166773</v>
      </c>
      <c r="K2471" t="s">
        <v>161869</v>
      </c>
      <c r="L2471" t="s">
        <v>161869</v>
      </c>
      <c r="M2471" t="s">
        <v>161870</v>
      </c>
      <c r="N2471" t="s">
        <v>163065</v>
      </c>
      <c r="O2471" t="s">
        <v>162818</v>
      </c>
      <c r="P2471" t="s">
        <v>161986</v>
      </c>
      <c r="Q2471" t="s">
        <v>161901</v>
      </c>
    </row>
    <row r="2472" spans="1:17" x14ac:dyDescent="0.25">
      <c r="A2472" t="s">
        <v>162083</v>
      </c>
      <c r="B2472" t="s">
        <v>575</v>
      </c>
      <c r="C2472" t="s">
        <v>3913</v>
      </c>
      <c r="D2472" t="s">
        <v>101443</v>
      </c>
      <c r="E2472" t="s">
        <v>103881</v>
      </c>
      <c r="F2472" t="s">
        <v>161795</v>
      </c>
      <c r="G2472" t="s">
        <v>161814</v>
      </c>
      <c r="H2472" t="s">
        <v>161806</v>
      </c>
      <c r="I2472" t="s">
        <v>166774</v>
      </c>
      <c r="J2472" t="s">
        <v>166775</v>
      </c>
      <c r="K2472" t="s">
        <v>161869</v>
      </c>
      <c r="L2472" t="s">
        <v>161869</v>
      </c>
      <c r="M2472" t="s">
        <v>161870</v>
      </c>
      <c r="N2472" t="s">
        <v>163443</v>
      </c>
      <c r="O2472" t="s">
        <v>166776</v>
      </c>
      <c r="P2472" t="s">
        <v>161907</v>
      </c>
      <c r="Q2472" t="s">
        <v>161940</v>
      </c>
    </row>
    <row r="2473" spans="1:17" x14ac:dyDescent="0.25">
      <c r="A2473" t="s">
        <v>161922</v>
      </c>
      <c r="B2473" t="s">
        <v>445</v>
      </c>
      <c r="C2473" t="s">
        <v>3914</v>
      </c>
      <c r="D2473" t="s">
        <v>101443</v>
      </c>
      <c r="E2473" t="s">
        <v>103882</v>
      </c>
      <c r="F2473" t="s">
        <v>161795</v>
      </c>
      <c r="G2473" t="s">
        <v>161806</v>
      </c>
      <c r="H2473" t="s">
        <v>161841</v>
      </c>
      <c r="I2473" t="s">
        <v>166777</v>
      </c>
      <c r="J2473" t="s">
        <v>166778</v>
      </c>
      <c r="K2473" t="s">
        <v>161869</v>
      </c>
      <c r="L2473" t="s">
        <v>161869</v>
      </c>
      <c r="M2473" t="s">
        <v>161870</v>
      </c>
      <c r="N2473" t="s">
        <v>163382</v>
      </c>
      <c r="O2473" t="s">
        <v>163123</v>
      </c>
      <c r="P2473" t="s">
        <v>161891</v>
      </c>
      <c r="Q2473" t="s">
        <v>161900</v>
      </c>
    </row>
    <row r="2474" spans="1:17" x14ac:dyDescent="0.25">
      <c r="A2474" t="s">
        <v>161935</v>
      </c>
      <c r="B2474" t="s">
        <v>1134</v>
      </c>
      <c r="C2474" t="s">
        <v>3915</v>
      </c>
      <c r="D2474" t="s">
        <v>101443</v>
      </c>
      <c r="E2474" t="s">
        <v>103883</v>
      </c>
      <c r="F2474" t="s">
        <v>161801</v>
      </c>
      <c r="G2474" t="s">
        <v>161848</v>
      </c>
      <c r="H2474" t="s">
        <v>161851</v>
      </c>
      <c r="I2474" t="s">
        <v>166779</v>
      </c>
      <c r="J2474" t="s">
        <v>166780</v>
      </c>
      <c r="K2474" t="s">
        <v>161869</v>
      </c>
      <c r="L2474" t="s">
        <v>161869</v>
      </c>
      <c r="M2474" t="s">
        <v>161870</v>
      </c>
      <c r="N2474" t="s">
        <v>162637</v>
      </c>
      <c r="O2474" t="s">
        <v>163202</v>
      </c>
      <c r="P2474" t="s">
        <v>161933</v>
      </c>
      <c r="Q2474" t="s">
        <v>162074</v>
      </c>
    </row>
    <row r="2475" spans="1:17" x14ac:dyDescent="0.25">
      <c r="A2475" t="s">
        <v>161902</v>
      </c>
      <c r="B2475" t="s">
        <v>764</v>
      </c>
      <c r="C2475" t="s">
        <v>3916</v>
      </c>
      <c r="D2475" t="s">
        <v>101443</v>
      </c>
      <c r="E2475" t="s">
        <v>103884</v>
      </c>
      <c r="F2475" t="s">
        <v>161795</v>
      </c>
      <c r="G2475" t="s">
        <v>161832</v>
      </c>
      <c r="H2475" t="s">
        <v>161829</v>
      </c>
      <c r="I2475" t="s">
        <v>166781</v>
      </c>
      <c r="J2475" t="s">
        <v>166782</v>
      </c>
      <c r="K2475" t="s">
        <v>161869</v>
      </c>
      <c r="L2475" t="s">
        <v>161869</v>
      </c>
      <c r="M2475" t="s">
        <v>161870</v>
      </c>
      <c r="N2475" t="s">
        <v>164473</v>
      </c>
      <c r="O2475" t="s">
        <v>166783</v>
      </c>
      <c r="P2475" t="s">
        <v>161891</v>
      </c>
      <c r="Q2475" t="s">
        <v>161920</v>
      </c>
    </row>
    <row r="2476" spans="1:17" x14ac:dyDescent="0.25">
      <c r="A2476" t="s">
        <v>162055</v>
      </c>
      <c r="B2476" t="s">
        <v>96</v>
      </c>
      <c r="C2476" t="s">
        <v>3917</v>
      </c>
      <c r="D2476" t="s">
        <v>101445</v>
      </c>
      <c r="E2476" t="s">
        <v>103885</v>
      </c>
      <c r="F2476" t="s">
        <v>161799</v>
      </c>
      <c r="G2476" t="s">
        <v>161815</v>
      </c>
      <c r="H2476" t="s">
        <v>161849</v>
      </c>
      <c r="I2476" t="s">
        <v>161869</v>
      </c>
      <c r="J2476" t="s">
        <v>161869</v>
      </c>
      <c r="K2476" t="s">
        <v>161869</v>
      </c>
      <c r="L2476" t="s">
        <v>161857</v>
      </c>
      <c r="M2476" t="s">
        <v>161870</v>
      </c>
      <c r="O2476" t="s">
        <v>161894</v>
      </c>
      <c r="P2476" t="s">
        <v>161869</v>
      </c>
      <c r="Q2476" t="s">
        <v>161869</v>
      </c>
    </row>
    <row r="2477" spans="1:17" x14ac:dyDescent="0.25">
      <c r="A2477" t="s">
        <v>162055</v>
      </c>
      <c r="B2477" t="s">
        <v>537</v>
      </c>
      <c r="C2477" t="s">
        <v>3918</v>
      </c>
      <c r="D2477" t="s">
        <v>101443</v>
      </c>
      <c r="E2477" t="s">
        <v>103886</v>
      </c>
      <c r="F2477" t="s">
        <v>161800</v>
      </c>
      <c r="G2477" t="s">
        <v>161844</v>
      </c>
      <c r="H2477" t="s">
        <v>161825</v>
      </c>
      <c r="I2477" t="s">
        <v>166784</v>
      </c>
      <c r="J2477" t="s">
        <v>166785</v>
      </c>
      <c r="K2477" t="s">
        <v>161869</v>
      </c>
      <c r="L2477" t="s">
        <v>161869</v>
      </c>
      <c r="M2477" t="s">
        <v>161870</v>
      </c>
      <c r="N2477" t="s">
        <v>166786</v>
      </c>
      <c r="O2477" t="s">
        <v>166787</v>
      </c>
      <c r="P2477" t="s">
        <v>161933</v>
      </c>
      <c r="Q2477" t="s">
        <v>161927</v>
      </c>
    </row>
    <row r="2478" spans="1:17" x14ac:dyDescent="0.25">
      <c r="A2478" t="s">
        <v>161928</v>
      </c>
      <c r="B2478" t="s">
        <v>923</v>
      </c>
      <c r="C2478" t="s">
        <v>3919</v>
      </c>
      <c r="D2478" t="s">
        <v>101445</v>
      </c>
      <c r="E2478" t="s">
        <v>103887</v>
      </c>
      <c r="F2478" t="s">
        <v>161795</v>
      </c>
      <c r="G2478" t="s">
        <v>161823</v>
      </c>
      <c r="H2478" t="s">
        <v>161849</v>
      </c>
      <c r="I2478" t="s">
        <v>161869</v>
      </c>
      <c r="J2478" t="s">
        <v>161869</v>
      </c>
      <c r="K2478" t="s">
        <v>161869</v>
      </c>
      <c r="L2478" t="s">
        <v>161860</v>
      </c>
      <c r="M2478" t="s">
        <v>161870</v>
      </c>
      <c r="O2478" t="s">
        <v>161894</v>
      </c>
      <c r="P2478" t="s">
        <v>161869</v>
      </c>
      <c r="Q2478" t="s">
        <v>161869</v>
      </c>
    </row>
    <row r="2479" spans="1:17" x14ac:dyDescent="0.25">
      <c r="A2479" t="s">
        <v>161893</v>
      </c>
      <c r="B2479" t="s">
        <v>1184</v>
      </c>
      <c r="C2479" t="s">
        <v>3920</v>
      </c>
      <c r="D2479" t="s">
        <v>101444</v>
      </c>
      <c r="E2479" t="s">
        <v>103888</v>
      </c>
      <c r="F2479" t="s">
        <v>161801</v>
      </c>
      <c r="G2479" t="s">
        <v>161832</v>
      </c>
      <c r="H2479" t="s">
        <v>161831</v>
      </c>
      <c r="I2479" t="s">
        <v>161869</v>
      </c>
      <c r="J2479" t="s">
        <v>161869</v>
      </c>
      <c r="K2479" t="s">
        <v>161869</v>
      </c>
      <c r="L2479" t="s">
        <v>161869</v>
      </c>
      <c r="M2479" t="s">
        <v>161862</v>
      </c>
      <c r="O2479" t="s">
        <v>161894</v>
      </c>
      <c r="P2479" t="s">
        <v>161869</v>
      </c>
      <c r="Q2479" t="s">
        <v>161869</v>
      </c>
    </row>
    <row r="2480" spans="1:17" x14ac:dyDescent="0.25">
      <c r="A2480" t="s">
        <v>162083</v>
      </c>
      <c r="B2480" t="s">
        <v>1185</v>
      </c>
      <c r="C2480" t="s">
        <v>3921</v>
      </c>
      <c r="D2480" t="s">
        <v>101444</v>
      </c>
      <c r="E2480" t="s">
        <v>103889</v>
      </c>
      <c r="F2480" t="s">
        <v>161795</v>
      </c>
      <c r="G2480" t="s">
        <v>161805</v>
      </c>
      <c r="H2480" t="s">
        <v>161829</v>
      </c>
      <c r="I2480" t="s">
        <v>161869</v>
      </c>
      <c r="J2480" t="s">
        <v>161869</v>
      </c>
      <c r="K2480" t="s">
        <v>161869</v>
      </c>
      <c r="L2480" t="s">
        <v>161869</v>
      </c>
      <c r="M2480" t="s">
        <v>161861</v>
      </c>
      <c r="O2480" t="s">
        <v>161894</v>
      </c>
      <c r="P2480" t="s">
        <v>161869</v>
      </c>
      <c r="Q2480" t="s">
        <v>161869</v>
      </c>
    </row>
    <row r="2481" spans="1:17" x14ac:dyDescent="0.25">
      <c r="A2481" t="s">
        <v>162021</v>
      </c>
      <c r="B2481" t="s">
        <v>336</v>
      </c>
      <c r="C2481" t="s">
        <v>3922</v>
      </c>
      <c r="D2481" t="s">
        <v>101444</v>
      </c>
      <c r="E2481" t="s">
        <v>103890</v>
      </c>
      <c r="F2481" t="s">
        <v>161799</v>
      </c>
      <c r="G2481" t="s">
        <v>161820</v>
      </c>
      <c r="H2481" t="s">
        <v>161848</v>
      </c>
      <c r="I2481" t="s">
        <v>161869</v>
      </c>
      <c r="J2481" t="s">
        <v>161869</v>
      </c>
      <c r="K2481" t="s">
        <v>161869</v>
      </c>
      <c r="L2481" t="s">
        <v>161869</v>
      </c>
      <c r="M2481" t="s">
        <v>161862</v>
      </c>
      <c r="O2481" t="s">
        <v>161894</v>
      </c>
      <c r="P2481" t="s">
        <v>161869</v>
      </c>
      <c r="Q2481" t="s">
        <v>161869</v>
      </c>
    </row>
    <row r="2482" spans="1:17" x14ac:dyDescent="0.25">
      <c r="A2482" t="s">
        <v>161915</v>
      </c>
      <c r="B2482" t="s">
        <v>953</v>
      </c>
      <c r="C2482" t="s">
        <v>3923</v>
      </c>
      <c r="D2482" t="s">
        <v>101445</v>
      </c>
      <c r="E2482" t="s">
        <v>103891</v>
      </c>
      <c r="F2482" t="s">
        <v>161801</v>
      </c>
      <c r="G2482" t="s">
        <v>161846</v>
      </c>
      <c r="H2482" t="s">
        <v>161841</v>
      </c>
      <c r="I2482" t="s">
        <v>161869</v>
      </c>
      <c r="J2482" t="s">
        <v>161869</v>
      </c>
      <c r="K2482" t="s">
        <v>161869</v>
      </c>
      <c r="L2482" t="s">
        <v>161858</v>
      </c>
      <c r="M2482" t="s">
        <v>161870</v>
      </c>
      <c r="O2482" t="s">
        <v>161894</v>
      </c>
      <c r="P2482" t="s">
        <v>161869</v>
      </c>
      <c r="Q2482" t="s">
        <v>161869</v>
      </c>
    </row>
    <row r="2483" spans="1:17" x14ac:dyDescent="0.25">
      <c r="A2483" t="s">
        <v>161915</v>
      </c>
      <c r="B2483" t="s">
        <v>609</v>
      </c>
      <c r="C2483" t="s">
        <v>3924</v>
      </c>
      <c r="D2483" t="s">
        <v>101445</v>
      </c>
      <c r="E2483" t="s">
        <v>103892</v>
      </c>
      <c r="F2483" t="s">
        <v>161796</v>
      </c>
      <c r="G2483" t="s">
        <v>161816</v>
      </c>
      <c r="H2483" t="s">
        <v>161844</v>
      </c>
      <c r="I2483" t="s">
        <v>161869</v>
      </c>
      <c r="J2483" t="s">
        <v>161869</v>
      </c>
      <c r="K2483" t="s">
        <v>161869</v>
      </c>
      <c r="L2483" t="s">
        <v>161858</v>
      </c>
      <c r="M2483" t="s">
        <v>161870</v>
      </c>
      <c r="O2483" t="s">
        <v>161894</v>
      </c>
      <c r="P2483" t="s">
        <v>161869</v>
      </c>
      <c r="Q2483" t="s">
        <v>161869</v>
      </c>
    </row>
    <row r="2484" spans="1:17" x14ac:dyDescent="0.25">
      <c r="A2484" t="s">
        <v>161998</v>
      </c>
      <c r="B2484" t="s">
        <v>1159</v>
      </c>
      <c r="C2484" t="s">
        <v>3925</v>
      </c>
      <c r="D2484" t="s">
        <v>101443</v>
      </c>
      <c r="E2484" t="s">
        <v>103121</v>
      </c>
      <c r="F2484" t="s">
        <v>161799</v>
      </c>
      <c r="G2484" t="s">
        <v>161820</v>
      </c>
      <c r="H2484" t="s">
        <v>161822</v>
      </c>
      <c r="I2484" t="s">
        <v>166788</v>
      </c>
      <c r="J2484" t="s">
        <v>166789</v>
      </c>
      <c r="K2484" t="s">
        <v>161869</v>
      </c>
      <c r="L2484" t="s">
        <v>161869</v>
      </c>
      <c r="M2484" t="s">
        <v>161870</v>
      </c>
      <c r="N2484" t="s">
        <v>164313</v>
      </c>
      <c r="O2484" t="s">
        <v>166790</v>
      </c>
      <c r="P2484" t="s">
        <v>161958</v>
      </c>
      <c r="Q2484" t="s">
        <v>161900</v>
      </c>
    </row>
    <row r="2485" spans="1:17" x14ac:dyDescent="0.25">
      <c r="A2485" t="s">
        <v>162050</v>
      </c>
      <c r="B2485" t="s">
        <v>804</v>
      </c>
      <c r="C2485" t="s">
        <v>3926</v>
      </c>
      <c r="D2485" t="s">
        <v>101443</v>
      </c>
      <c r="E2485" t="s">
        <v>103893</v>
      </c>
      <c r="F2485" t="s">
        <v>161800</v>
      </c>
      <c r="G2485" t="s">
        <v>161843</v>
      </c>
      <c r="H2485" t="s">
        <v>161821</v>
      </c>
      <c r="I2485" t="s">
        <v>166791</v>
      </c>
      <c r="J2485" t="s">
        <v>166792</v>
      </c>
      <c r="K2485" t="s">
        <v>161869</v>
      </c>
      <c r="L2485" t="s">
        <v>161869</v>
      </c>
      <c r="M2485" t="s">
        <v>161870</v>
      </c>
      <c r="N2485" t="s">
        <v>166793</v>
      </c>
      <c r="O2485" t="s">
        <v>166794</v>
      </c>
      <c r="P2485" t="s">
        <v>161907</v>
      </c>
      <c r="Q2485" t="s">
        <v>161977</v>
      </c>
    </row>
    <row r="2486" spans="1:17" x14ac:dyDescent="0.25">
      <c r="A2486" t="s">
        <v>161915</v>
      </c>
      <c r="B2486" t="s">
        <v>1186</v>
      </c>
      <c r="C2486" t="s">
        <v>3927</v>
      </c>
      <c r="D2486" t="s">
        <v>101445</v>
      </c>
      <c r="E2486" t="s">
        <v>103894</v>
      </c>
      <c r="F2486" t="s">
        <v>161796</v>
      </c>
      <c r="G2486" t="s">
        <v>161803</v>
      </c>
      <c r="H2486" t="s">
        <v>161834</v>
      </c>
      <c r="I2486" t="s">
        <v>161869</v>
      </c>
      <c r="J2486" t="s">
        <v>161869</v>
      </c>
      <c r="K2486" t="s">
        <v>161869</v>
      </c>
      <c r="L2486" t="s">
        <v>161857</v>
      </c>
      <c r="M2486" t="s">
        <v>161870</v>
      </c>
      <c r="O2486" t="s">
        <v>161894</v>
      </c>
      <c r="P2486" t="s">
        <v>161869</v>
      </c>
      <c r="Q2486" t="s">
        <v>161869</v>
      </c>
    </row>
    <row r="2487" spans="1:17" x14ac:dyDescent="0.25">
      <c r="A2487" t="s">
        <v>161966</v>
      </c>
      <c r="B2487" t="s">
        <v>681</v>
      </c>
      <c r="C2487" t="s">
        <v>3928</v>
      </c>
      <c r="D2487" t="s">
        <v>101445</v>
      </c>
      <c r="E2487" t="s">
        <v>103895</v>
      </c>
      <c r="F2487" t="s">
        <v>161797</v>
      </c>
      <c r="G2487" t="s">
        <v>161828</v>
      </c>
      <c r="H2487" t="s">
        <v>161813</v>
      </c>
      <c r="I2487" t="s">
        <v>161869</v>
      </c>
      <c r="J2487" t="s">
        <v>161869</v>
      </c>
      <c r="K2487" t="s">
        <v>161869</v>
      </c>
      <c r="L2487" t="s">
        <v>161859</v>
      </c>
      <c r="M2487" t="s">
        <v>161870</v>
      </c>
      <c r="O2487" t="s">
        <v>161894</v>
      </c>
      <c r="P2487" t="s">
        <v>161869</v>
      </c>
      <c r="Q2487" t="s">
        <v>161869</v>
      </c>
    </row>
    <row r="2488" spans="1:17" x14ac:dyDescent="0.25">
      <c r="A2488" t="s">
        <v>161922</v>
      </c>
      <c r="B2488" t="s">
        <v>318</v>
      </c>
      <c r="C2488" t="s">
        <v>3929</v>
      </c>
      <c r="D2488" t="s">
        <v>101445</v>
      </c>
      <c r="E2488" t="s">
        <v>103896</v>
      </c>
      <c r="F2488" t="s">
        <v>161797</v>
      </c>
      <c r="G2488" t="s">
        <v>161836</v>
      </c>
      <c r="H2488" t="s">
        <v>161824</v>
      </c>
      <c r="I2488" t="s">
        <v>161869</v>
      </c>
      <c r="J2488" t="s">
        <v>161869</v>
      </c>
      <c r="K2488" t="s">
        <v>161869</v>
      </c>
      <c r="L2488" t="s">
        <v>161860</v>
      </c>
      <c r="M2488" t="s">
        <v>161870</v>
      </c>
      <c r="O2488" t="s">
        <v>161894</v>
      </c>
      <c r="P2488" t="s">
        <v>161869</v>
      </c>
      <c r="Q2488" t="s">
        <v>161869</v>
      </c>
    </row>
    <row r="2489" spans="1:17" x14ac:dyDescent="0.25">
      <c r="A2489" t="s">
        <v>162083</v>
      </c>
      <c r="B2489" t="s">
        <v>907</v>
      </c>
      <c r="C2489" t="s">
        <v>3930</v>
      </c>
      <c r="D2489" t="s">
        <v>101443</v>
      </c>
      <c r="E2489" t="s">
        <v>103897</v>
      </c>
      <c r="F2489" t="s">
        <v>161795</v>
      </c>
      <c r="G2489" t="s">
        <v>161842</v>
      </c>
      <c r="H2489" t="s">
        <v>161841</v>
      </c>
      <c r="I2489" t="s">
        <v>166795</v>
      </c>
      <c r="J2489" t="s">
        <v>166796</v>
      </c>
      <c r="K2489" t="s">
        <v>161869</v>
      </c>
      <c r="L2489" t="s">
        <v>161869</v>
      </c>
      <c r="M2489" t="s">
        <v>161870</v>
      </c>
      <c r="N2489" t="s">
        <v>163213</v>
      </c>
      <c r="O2489" t="s">
        <v>166797</v>
      </c>
      <c r="P2489" t="s">
        <v>162020</v>
      </c>
      <c r="Q2489" t="s">
        <v>162074</v>
      </c>
    </row>
    <row r="2490" spans="1:17" x14ac:dyDescent="0.25">
      <c r="A2490" t="s">
        <v>162083</v>
      </c>
      <c r="B2490" t="s">
        <v>1187</v>
      </c>
      <c r="C2490" t="s">
        <v>3931</v>
      </c>
      <c r="D2490" t="s">
        <v>101443</v>
      </c>
      <c r="E2490" t="s">
        <v>103898</v>
      </c>
      <c r="F2490" t="s">
        <v>161797</v>
      </c>
      <c r="G2490" t="s">
        <v>161830</v>
      </c>
      <c r="H2490" t="s">
        <v>161845</v>
      </c>
      <c r="I2490" t="s">
        <v>166798</v>
      </c>
      <c r="J2490" t="s">
        <v>166799</v>
      </c>
      <c r="K2490" t="s">
        <v>161869</v>
      </c>
      <c r="L2490" t="s">
        <v>161869</v>
      </c>
      <c r="M2490" t="s">
        <v>161870</v>
      </c>
      <c r="N2490" t="s">
        <v>163664</v>
      </c>
      <c r="O2490" t="s">
        <v>166800</v>
      </c>
      <c r="P2490" t="s">
        <v>161900</v>
      </c>
      <c r="Q2490" t="s">
        <v>161900</v>
      </c>
    </row>
    <row r="2491" spans="1:17" x14ac:dyDescent="0.25">
      <c r="A2491" t="s">
        <v>162021</v>
      </c>
      <c r="B2491" t="s">
        <v>405</v>
      </c>
      <c r="C2491" t="s">
        <v>3932</v>
      </c>
      <c r="D2491" t="s">
        <v>101443</v>
      </c>
      <c r="E2491" t="s">
        <v>103899</v>
      </c>
      <c r="F2491" t="s">
        <v>161797</v>
      </c>
      <c r="G2491" t="s">
        <v>161842</v>
      </c>
      <c r="H2491" t="s">
        <v>161846</v>
      </c>
      <c r="I2491" t="s">
        <v>166801</v>
      </c>
      <c r="J2491" t="s">
        <v>166802</v>
      </c>
      <c r="K2491" t="s">
        <v>161869</v>
      </c>
      <c r="L2491" t="s">
        <v>161869</v>
      </c>
      <c r="M2491" t="s">
        <v>161870</v>
      </c>
      <c r="N2491" t="s">
        <v>163808</v>
      </c>
      <c r="O2491" t="s">
        <v>166803</v>
      </c>
      <c r="P2491" t="s">
        <v>161933</v>
      </c>
      <c r="Q2491" t="s">
        <v>161946</v>
      </c>
    </row>
    <row r="2492" spans="1:17" x14ac:dyDescent="0.25">
      <c r="A2492" t="s">
        <v>161959</v>
      </c>
      <c r="B2492" t="s">
        <v>927</v>
      </c>
      <c r="C2492" t="s">
        <v>3933</v>
      </c>
      <c r="D2492" t="s">
        <v>101443</v>
      </c>
      <c r="E2492" t="s">
        <v>102489</v>
      </c>
      <c r="F2492" t="s">
        <v>161797</v>
      </c>
      <c r="G2492" t="s">
        <v>161842</v>
      </c>
      <c r="H2492" t="s">
        <v>161828</v>
      </c>
      <c r="I2492" t="s">
        <v>166804</v>
      </c>
      <c r="J2492" t="s">
        <v>166805</v>
      </c>
      <c r="K2492" t="s">
        <v>161869</v>
      </c>
      <c r="L2492" t="s">
        <v>161869</v>
      </c>
      <c r="M2492" t="s">
        <v>161870</v>
      </c>
      <c r="N2492" t="s">
        <v>161938</v>
      </c>
      <c r="O2492" t="s">
        <v>166806</v>
      </c>
      <c r="P2492" t="s">
        <v>161913</v>
      </c>
      <c r="Q2492" t="s">
        <v>161946</v>
      </c>
    </row>
    <row r="2493" spans="1:17" x14ac:dyDescent="0.25">
      <c r="A2493" t="s">
        <v>162092</v>
      </c>
      <c r="B2493" t="s">
        <v>1074</v>
      </c>
      <c r="C2493" t="s">
        <v>3934</v>
      </c>
      <c r="D2493" t="s">
        <v>101443</v>
      </c>
      <c r="E2493" t="s">
        <v>103900</v>
      </c>
      <c r="F2493" t="s">
        <v>161795</v>
      </c>
      <c r="G2493" t="s">
        <v>161805</v>
      </c>
      <c r="H2493" t="s">
        <v>161850</v>
      </c>
      <c r="I2493" t="s">
        <v>166807</v>
      </c>
      <c r="J2493" t="s">
        <v>166808</v>
      </c>
      <c r="K2493" t="s">
        <v>161869</v>
      </c>
      <c r="L2493" t="s">
        <v>161869</v>
      </c>
      <c r="M2493" t="s">
        <v>161870</v>
      </c>
      <c r="N2493" t="s">
        <v>165607</v>
      </c>
      <c r="O2493" t="s">
        <v>166809</v>
      </c>
      <c r="P2493" t="s">
        <v>161977</v>
      </c>
      <c r="Q2493" t="s">
        <v>161971</v>
      </c>
    </row>
    <row r="2494" spans="1:17" x14ac:dyDescent="0.25">
      <c r="A2494" t="s">
        <v>161948</v>
      </c>
      <c r="B2494" t="s">
        <v>375</v>
      </c>
      <c r="C2494" t="s">
        <v>3935</v>
      </c>
      <c r="D2494" t="s">
        <v>101443</v>
      </c>
      <c r="E2494" t="s">
        <v>103901</v>
      </c>
      <c r="F2494" t="s">
        <v>161799</v>
      </c>
      <c r="G2494" t="s">
        <v>161841</v>
      </c>
      <c r="H2494" t="s">
        <v>161802</v>
      </c>
      <c r="I2494" t="s">
        <v>166810</v>
      </c>
      <c r="J2494" t="s">
        <v>166811</v>
      </c>
      <c r="K2494" t="s">
        <v>161869</v>
      </c>
      <c r="L2494" t="s">
        <v>161869</v>
      </c>
      <c r="M2494" t="s">
        <v>161870</v>
      </c>
      <c r="N2494" t="s">
        <v>165417</v>
      </c>
      <c r="O2494" t="s">
        <v>166232</v>
      </c>
      <c r="P2494" t="s">
        <v>161901</v>
      </c>
      <c r="Q2494" t="s">
        <v>161892</v>
      </c>
    </row>
    <row r="2495" spans="1:17" x14ac:dyDescent="0.25">
      <c r="A2495" t="s">
        <v>161928</v>
      </c>
      <c r="B2495" t="s">
        <v>565</v>
      </c>
      <c r="C2495" t="s">
        <v>3936</v>
      </c>
      <c r="D2495" t="s">
        <v>101446</v>
      </c>
      <c r="E2495" t="s">
        <v>103902</v>
      </c>
      <c r="F2495" t="s">
        <v>161796</v>
      </c>
      <c r="G2495" t="s">
        <v>161826</v>
      </c>
      <c r="H2495" t="s">
        <v>161827</v>
      </c>
      <c r="I2495" t="s">
        <v>161869</v>
      </c>
      <c r="J2495" t="s">
        <v>161869</v>
      </c>
      <c r="K2495" t="s">
        <v>161852</v>
      </c>
      <c r="L2495" t="s">
        <v>161869</v>
      </c>
      <c r="M2495" t="s">
        <v>161870</v>
      </c>
      <c r="O2495" t="s">
        <v>161894</v>
      </c>
      <c r="P2495" t="s">
        <v>161869</v>
      </c>
      <c r="Q2495" t="s">
        <v>161869</v>
      </c>
    </row>
    <row r="2496" spans="1:17" x14ac:dyDescent="0.25">
      <c r="A2496" t="s">
        <v>161934</v>
      </c>
      <c r="B2496" t="s">
        <v>961</v>
      </c>
      <c r="C2496" t="s">
        <v>3937</v>
      </c>
      <c r="D2496" t="s">
        <v>101445</v>
      </c>
      <c r="E2496" t="s">
        <v>103903</v>
      </c>
      <c r="F2496" t="s">
        <v>161801</v>
      </c>
      <c r="G2496" t="s">
        <v>161844</v>
      </c>
      <c r="H2496" t="s">
        <v>161843</v>
      </c>
      <c r="I2496" t="s">
        <v>161869</v>
      </c>
      <c r="J2496" t="s">
        <v>161869</v>
      </c>
      <c r="K2496" t="s">
        <v>161869</v>
      </c>
      <c r="L2496" t="s">
        <v>161857</v>
      </c>
      <c r="M2496" t="s">
        <v>161870</v>
      </c>
      <c r="O2496" t="s">
        <v>161894</v>
      </c>
      <c r="P2496" t="s">
        <v>161869</v>
      </c>
      <c r="Q2496" t="s">
        <v>161869</v>
      </c>
    </row>
    <row r="2497" spans="1:17" x14ac:dyDescent="0.25">
      <c r="A2497" t="s">
        <v>161948</v>
      </c>
      <c r="B2497" t="s">
        <v>185</v>
      </c>
      <c r="C2497" t="s">
        <v>3938</v>
      </c>
      <c r="D2497" t="s">
        <v>101443</v>
      </c>
      <c r="E2497" t="s">
        <v>103904</v>
      </c>
      <c r="F2497" t="s">
        <v>161795</v>
      </c>
      <c r="G2497" t="s">
        <v>161810</v>
      </c>
      <c r="H2497" t="s">
        <v>161850</v>
      </c>
      <c r="I2497" t="s">
        <v>166812</v>
      </c>
      <c r="J2497" t="s">
        <v>166813</v>
      </c>
      <c r="K2497" t="s">
        <v>161869</v>
      </c>
      <c r="L2497" t="s">
        <v>161869</v>
      </c>
      <c r="M2497" t="s">
        <v>161870</v>
      </c>
      <c r="N2497" t="s">
        <v>162833</v>
      </c>
      <c r="O2497" t="s">
        <v>166814</v>
      </c>
      <c r="P2497" t="s">
        <v>161920</v>
      </c>
      <c r="Q2497" t="s">
        <v>161920</v>
      </c>
    </row>
    <row r="2498" spans="1:17" x14ac:dyDescent="0.25">
      <c r="A2498" t="s">
        <v>161959</v>
      </c>
      <c r="B2498" t="s">
        <v>1174</v>
      </c>
      <c r="C2498" t="s">
        <v>3939</v>
      </c>
      <c r="D2498" t="s">
        <v>101445</v>
      </c>
      <c r="E2498" t="s">
        <v>103905</v>
      </c>
      <c r="F2498" t="s">
        <v>161800</v>
      </c>
      <c r="G2498" t="s">
        <v>161815</v>
      </c>
      <c r="H2498" t="s">
        <v>161827</v>
      </c>
      <c r="I2498" t="s">
        <v>161869</v>
      </c>
      <c r="J2498" t="s">
        <v>161869</v>
      </c>
      <c r="K2498" t="s">
        <v>161869</v>
      </c>
      <c r="L2498" t="s">
        <v>161858</v>
      </c>
      <c r="M2498" t="s">
        <v>161870</v>
      </c>
      <c r="O2498" t="s">
        <v>161894</v>
      </c>
      <c r="P2498" t="s">
        <v>161869</v>
      </c>
      <c r="Q2498" t="s">
        <v>161869</v>
      </c>
    </row>
    <row r="2499" spans="1:17" x14ac:dyDescent="0.25">
      <c r="A2499" t="s">
        <v>161966</v>
      </c>
      <c r="B2499" t="s">
        <v>210</v>
      </c>
      <c r="C2499" t="s">
        <v>3940</v>
      </c>
      <c r="D2499" t="s">
        <v>101443</v>
      </c>
      <c r="E2499" t="s">
        <v>103906</v>
      </c>
      <c r="F2499" t="s">
        <v>161801</v>
      </c>
      <c r="G2499" t="s">
        <v>161809</v>
      </c>
      <c r="H2499" t="s">
        <v>161825</v>
      </c>
      <c r="I2499" t="s">
        <v>166815</v>
      </c>
      <c r="J2499" t="s">
        <v>166816</v>
      </c>
      <c r="K2499" t="s">
        <v>161869</v>
      </c>
      <c r="L2499" t="s">
        <v>161869</v>
      </c>
      <c r="M2499" t="s">
        <v>161870</v>
      </c>
      <c r="N2499" t="s">
        <v>163595</v>
      </c>
      <c r="O2499" t="s">
        <v>166817</v>
      </c>
      <c r="P2499" t="s">
        <v>162033</v>
      </c>
      <c r="Q2499" t="s">
        <v>161946</v>
      </c>
    </row>
    <row r="2500" spans="1:17" x14ac:dyDescent="0.25">
      <c r="A2500" t="s">
        <v>161922</v>
      </c>
      <c r="B2500" t="s">
        <v>811</v>
      </c>
      <c r="C2500" t="s">
        <v>3941</v>
      </c>
      <c r="D2500" t="s">
        <v>101445</v>
      </c>
      <c r="E2500" t="s">
        <v>103907</v>
      </c>
      <c r="F2500" t="s">
        <v>161801</v>
      </c>
      <c r="G2500" t="s">
        <v>161810</v>
      </c>
      <c r="H2500" t="s">
        <v>161822</v>
      </c>
      <c r="I2500" t="s">
        <v>161869</v>
      </c>
      <c r="J2500" t="s">
        <v>161869</v>
      </c>
      <c r="K2500" t="s">
        <v>161869</v>
      </c>
      <c r="L2500" t="s">
        <v>161857</v>
      </c>
      <c r="M2500" t="s">
        <v>161870</v>
      </c>
      <c r="O2500" t="s">
        <v>161894</v>
      </c>
      <c r="P2500" t="s">
        <v>161869</v>
      </c>
      <c r="Q2500" t="s">
        <v>161869</v>
      </c>
    </row>
    <row r="2501" spans="1:17" x14ac:dyDescent="0.25">
      <c r="A2501" t="s">
        <v>162124</v>
      </c>
      <c r="B2501" t="s">
        <v>57</v>
      </c>
      <c r="C2501" t="s">
        <v>3942</v>
      </c>
      <c r="D2501" t="s">
        <v>101443</v>
      </c>
      <c r="E2501" t="s">
        <v>103908</v>
      </c>
      <c r="F2501" t="s">
        <v>161801</v>
      </c>
      <c r="G2501" t="s">
        <v>161815</v>
      </c>
      <c r="H2501" t="s">
        <v>161827</v>
      </c>
      <c r="I2501" t="s">
        <v>166818</v>
      </c>
      <c r="J2501" t="s">
        <v>166819</v>
      </c>
      <c r="K2501" t="s">
        <v>161869</v>
      </c>
      <c r="L2501" t="s">
        <v>161869</v>
      </c>
      <c r="M2501" t="s">
        <v>161870</v>
      </c>
      <c r="N2501" t="s">
        <v>166419</v>
      </c>
      <c r="O2501" t="s">
        <v>166173</v>
      </c>
      <c r="P2501" t="s">
        <v>161977</v>
      </c>
      <c r="Q2501" t="s">
        <v>161971</v>
      </c>
    </row>
    <row r="2502" spans="1:17" x14ac:dyDescent="0.25">
      <c r="A2502" t="s">
        <v>161928</v>
      </c>
      <c r="B2502" t="s">
        <v>162</v>
      </c>
      <c r="C2502" t="s">
        <v>3943</v>
      </c>
      <c r="D2502" t="s">
        <v>101445</v>
      </c>
      <c r="E2502" t="s">
        <v>103909</v>
      </c>
      <c r="F2502" t="s">
        <v>161798</v>
      </c>
      <c r="G2502" t="s">
        <v>161844</v>
      </c>
      <c r="H2502" t="s">
        <v>161851</v>
      </c>
      <c r="I2502" t="s">
        <v>161869</v>
      </c>
      <c r="J2502" t="s">
        <v>161869</v>
      </c>
      <c r="K2502" t="s">
        <v>161869</v>
      </c>
      <c r="L2502" t="s">
        <v>161858</v>
      </c>
      <c r="M2502" t="s">
        <v>161870</v>
      </c>
      <c r="O2502" t="s">
        <v>161894</v>
      </c>
      <c r="P2502" t="s">
        <v>161869</v>
      </c>
      <c r="Q2502" t="s">
        <v>161869</v>
      </c>
    </row>
    <row r="2503" spans="1:17" x14ac:dyDescent="0.25">
      <c r="A2503" t="s">
        <v>161914</v>
      </c>
      <c r="B2503" t="s">
        <v>528</v>
      </c>
      <c r="C2503" t="s">
        <v>3944</v>
      </c>
      <c r="D2503" t="s">
        <v>101446</v>
      </c>
      <c r="E2503" t="s">
        <v>103910</v>
      </c>
      <c r="F2503" t="s">
        <v>161801</v>
      </c>
      <c r="G2503" t="s">
        <v>161802</v>
      </c>
      <c r="H2503" t="s">
        <v>161834</v>
      </c>
      <c r="I2503" t="s">
        <v>161869</v>
      </c>
      <c r="J2503" t="s">
        <v>161869</v>
      </c>
      <c r="K2503" t="s">
        <v>161855</v>
      </c>
      <c r="L2503" t="s">
        <v>161869</v>
      </c>
      <c r="M2503" t="s">
        <v>161870</v>
      </c>
      <c r="O2503" t="s">
        <v>161894</v>
      </c>
      <c r="P2503" t="s">
        <v>161869</v>
      </c>
      <c r="Q2503" t="s">
        <v>161869</v>
      </c>
    </row>
    <row r="2504" spans="1:17" x14ac:dyDescent="0.25">
      <c r="A2504" t="s">
        <v>161960</v>
      </c>
      <c r="B2504" t="s">
        <v>1188</v>
      </c>
      <c r="C2504" t="s">
        <v>3945</v>
      </c>
      <c r="D2504" t="s">
        <v>101443</v>
      </c>
      <c r="E2504" t="s">
        <v>103911</v>
      </c>
      <c r="F2504" t="s">
        <v>161796</v>
      </c>
      <c r="G2504" t="s">
        <v>161837</v>
      </c>
      <c r="H2504" t="s">
        <v>161807</v>
      </c>
      <c r="I2504" t="s">
        <v>166820</v>
      </c>
      <c r="J2504" t="s">
        <v>166821</v>
      </c>
      <c r="K2504" t="s">
        <v>161869</v>
      </c>
      <c r="L2504" t="s">
        <v>161869</v>
      </c>
      <c r="M2504" t="s">
        <v>161870</v>
      </c>
      <c r="N2504" t="s">
        <v>166822</v>
      </c>
      <c r="O2504" t="s">
        <v>166823</v>
      </c>
      <c r="P2504" t="s">
        <v>161947</v>
      </c>
      <c r="Q2504" t="s">
        <v>161927</v>
      </c>
    </row>
    <row r="2505" spans="1:17" x14ac:dyDescent="0.25">
      <c r="A2505" t="s">
        <v>162021</v>
      </c>
      <c r="B2505" t="s">
        <v>530</v>
      </c>
      <c r="C2505" t="s">
        <v>3946</v>
      </c>
      <c r="D2505" t="s">
        <v>101445</v>
      </c>
      <c r="E2505" t="s">
        <v>103912</v>
      </c>
      <c r="F2505" t="s">
        <v>161796</v>
      </c>
      <c r="G2505" t="s">
        <v>161809</v>
      </c>
      <c r="H2505" t="s">
        <v>161839</v>
      </c>
      <c r="I2505" t="s">
        <v>161869</v>
      </c>
      <c r="J2505" t="s">
        <v>161869</v>
      </c>
      <c r="K2505" t="s">
        <v>161869</v>
      </c>
      <c r="L2505" t="s">
        <v>161859</v>
      </c>
      <c r="M2505" t="s">
        <v>161870</v>
      </c>
      <c r="O2505" t="s">
        <v>161894</v>
      </c>
      <c r="P2505" t="s">
        <v>161869</v>
      </c>
      <c r="Q2505" t="s">
        <v>161869</v>
      </c>
    </row>
    <row r="2506" spans="1:17" x14ac:dyDescent="0.25">
      <c r="A2506" t="s">
        <v>162124</v>
      </c>
      <c r="B2506" t="s">
        <v>838</v>
      </c>
      <c r="C2506" t="s">
        <v>3947</v>
      </c>
      <c r="D2506" t="s">
        <v>101443</v>
      </c>
      <c r="E2506" t="s">
        <v>103913</v>
      </c>
      <c r="F2506" t="s">
        <v>161799</v>
      </c>
      <c r="G2506" t="s">
        <v>161804</v>
      </c>
      <c r="H2506" t="s">
        <v>161840</v>
      </c>
      <c r="I2506" t="s">
        <v>166824</v>
      </c>
      <c r="J2506" t="s">
        <v>166825</v>
      </c>
      <c r="K2506" t="s">
        <v>161869</v>
      </c>
      <c r="L2506" t="s">
        <v>161869</v>
      </c>
      <c r="M2506" t="s">
        <v>161870</v>
      </c>
      <c r="N2506" t="s">
        <v>165302</v>
      </c>
      <c r="O2506" t="s">
        <v>166826</v>
      </c>
      <c r="P2506" t="s">
        <v>161907</v>
      </c>
      <c r="Q2506" t="s">
        <v>162033</v>
      </c>
    </row>
    <row r="2507" spans="1:17" x14ac:dyDescent="0.25">
      <c r="A2507" t="s">
        <v>161966</v>
      </c>
      <c r="B2507" t="s">
        <v>1134</v>
      </c>
      <c r="C2507" t="s">
        <v>3948</v>
      </c>
      <c r="D2507" t="s">
        <v>101444</v>
      </c>
      <c r="E2507" t="s">
        <v>103914</v>
      </c>
      <c r="F2507" t="s">
        <v>161798</v>
      </c>
      <c r="G2507" t="s">
        <v>161821</v>
      </c>
      <c r="H2507" t="s">
        <v>161837</v>
      </c>
      <c r="I2507" t="s">
        <v>161869</v>
      </c>
      <c r="J2507" t="s">
        <v>161869</v>
      </c>
      <c r="K2507" t="s">
        <v>161869</v>
      </c>
      <c r="L2507" t="s">
        <v>161869</v>
      </c>
      <c r="M2507" t="s">
        <v>161863</v>
      </c>
      <c r="O2507" t="s">
        <v>161894</v>
      </c>
      <c r="P2507" t="s">
        <v>161869</v>
      </c>
      <c r="Q2507" t="s">
        <v>161869</v>
      </c>
    </row>
    <row r="2508" spans="1:17" x14ac:dyDescent="0.25">
      <c r="A2508" t="s">
        <v>162092</v>
      </c>
      <c r="B2508" t="s">
        <v>615</v>
      </c>
      <c r="C2508" t="s">
        <v>3949</v>
      </c>
      <c r="D2508" t="s">
        <v>101443</v>
      </c>
      <c r="E2508" t="s">
        <v>103915</v>
      </c>
      <c r="F2508" t="s">
        <v>161796</v>
      </c>
      <c r="G2508" t="s">
        <v>161811</v>
      </c>
      <c r="H2508" t="s">
        <v>161821</v>
      </c>
      <c r="I2508" t="s">
        <v>166827</v>
      </c>
      <c r="J2508" t="s">
        <v>166828</v>
      </c>
      <c r="K2508" t="s">
        <v>161869</v>
      </c>
      <c r="L2508" t="s">
        <v>161869</v>
      </c>
      <c r="M2508" t="s">
        <v>161870</v>
      </c>
      <c r="N2508" t="s">
        <v>164014</v>
      </c>
      <c r="O2508" t="s">
        <v>166787</v>
      </c>
      <c r="P2508" t="s">
        <v>161892</v>
      </c>
      <c r="Q2508" t="s">
        <v>161940</v>
      </c>
    </row>
    <row r="2509" spans="1:17" x14ac:dyDescent="0.25">
      <c r="A2509" t="s">
        <v>161992</v>
      </c>
      <c r="B2509" t="s">
        <v>61</v>
      </c>
      <c r="C2509" t="s">
        <v>3950</v>
      </c>
      <c r="D2509" t="s">
        <v>101443</v>
      </c>
      <c r="E2509" t="s">
        <v>103916</v>
      </c>
      <c r="F2509" t="s">
        <v>161795</v>
      </c>
      <c r="G2509" t="s">
        <v>161828</v>
      </c>
      <c r="H2509" t="s">
        <v>161847</v>
      </c>
      <c r="I2509" t="s">
        <v>166829</v>
      </c>
      <c r="J2509" t="s">
        <v>166830</v>
      </c>
      <c r="K2509" t="s">
        <v>161869</v>
      </c>
      <c r="L2509" t="s">
        <v>161869</v>
      </c>
      <c r="M2509" t="s">
        <v>161870</v>
      </c>
      <c r="N2509" t="s">
        <v>163096</v>
      </c>
      <c r="O2509" t="s">
        <v>165820</v>
      </c>
      <c r="P2509" t="s">
        <v>161958</v>
      </c>
      <c r="Q2509" t="s">
        <v>161900</v>
      </c>
    </row>
    <row r="2510" spans="1:17" x14ac:dyDescent="0.25">
      <c r="A2510" t="s">
        <v>162003</v>
      </c>
      <c r="B2510" t="s">
        <v>1018</v>
      </c>
      <c r="C2510" t="s">
        <v>3951</v>
      </c>
      <c r="D2510" t="s">
        <v>101443</v>
      </c>
      <c r="E2510" t="s">
        <v>103917</v>
      </c>
      <c r="F2510" t="s">
        <v>161798</v>
      </c>
      <c r="G2510" t="s">
        <v>161815</v>
      </c>
      <c r="H2510" t="s">
        <v>161814</v>
      </c>
      <c r="I2510" t="s">
        <v>166831</v>
      </c>
      <c r="J2510" t="s">
        <v>166832</v>
      </c>
      <c r="K2510" t="s">
        <v>161869</v>
      </c>
      <c r="L2510" t="s">
        <v>161869</v>
      </c>
      <c r="M2510" t="s">
        <v>161870</v>
      </c>
      <c r="N2510" t="s">
        <v>162028</v>
      </c>
      <c r="O2510" t="s">
        <v>162002</v>
      </c>
      <c r="P2510" t="s">
        <v>161977</v>
      </c>
      <c r="Q2510" t="s">
        <v>161913</v>
      </c>
    </row>
    <row r="2511" spans="1:17" x14ac:dyDescent="0.25">
      <c r="A2511" t="s">
        <v>162003</v>
      </c>
      <c r="B2511" t="s">
        <v>886</v>
      </c>
      <c r="C2511" t="s">
        <v>3952</v>
      </c>
      <c r="D2511" t="s">
        <v>101443</v>
      </c>
      <c r="E2511" t="s">
        <v>103918</v>
      </c>
      <c r="F2511" t="s">
        <v>161796</v>
      </c>
      <c r="G2511" t="s">
        <v>161814</v>
      </c>
      <c r="H2511" t="s">
        <v>161812</v>
      </c>
      <c r="I2511" t="s">
        <v>166833</v>
      </c>
      <c r="J2511" t="s">
        <v>166834</v>
      </c>
      <c r="K2511" t="s">
        <v>161869</v>
      </c>
      <c r="L2511" t="s">
        <v>161869</v>
      </c>
      <c r="M2511" t="s">
        <v>161870</v>
      </c>
      <c r="N2511" t="s">
        <v>164135</v>
      </c>
      <c r="O2511" t="s">
        <v>163523</v>
      </c>
      <c r="P2511" t="s">
        <v>162074</v>
      </c>
      <c r="Q2511" t="s">
        <v>161933</v>
      </c>
    </row>
    <row r="2512" spans="1:17" x14ac:dyDescent="0.25">
      <c r="A2512" t="s">
        <v>161921</v>
      </c>
      <c r="B2512" t="s">
        <v>1189</v>
      </c>
      <c r="C2512" t="s">
        <v>3953</v>
      </c>
      <c r="D2512" t="s">
        <v>101443</v>
      </c>
      <c r="E2512" t="s">
        <v>103919</v>
      </c>
      <c r="F2512" t="s">
        <v>161799</v>
      </c>
      <c r="G2512" t="s">
        <v>161833</v>
      </c>
      <c r="H2512" t="s">
        <v>161842</v>
      </c>
      <c r="I2512" t="s">
        <v>166835</v>
      </c>
      <c r="J2512" t="s">
        <v>166836</v>
      </c>
      <c r="K2512" t="s">
        <v>161869</v>
      </c>
      <c r="L2512" t="s">
        <v>161869</v>
      </c>
      <c r="M2512" t="s">
        <v>161870</v>
      </c>
      <c r="N2512" t="s">
        <v>162901</v>
      </c>
      <c r="O2512" t="s">
        <v>166837</v>
      </c>
      <c r="P2512" t="s">
        <v>161958</v>
      </c>
      <c r="Q2512" t="s">
        <v>162020</v>
      </c>
    </row>
    <row r="2513" spans="1:17" x14ac:dyDescent="0.25">
      <c r="A2513" t="s">
        <v>162083</v>
      </c>
      <c r="B2513" t="s">
        <v>1150</v>
      </c>
      <c r="C2513" t="s">
        <v>3954</v>
      </c>
      <c r="D2513" t="s">
        <v>101443</v>
      </c>
      <c r="E2513" t="s">
        <v>103920</v>
      </c>
      <c r="F2513" t="s">
        <v>161795</v>
      </c>
      <c r="G2513" t="s">
        <v>161809</v>
      </c>
      <c r="H2513" t="s">
        <v>161850</v>
      </c>
      <c r="I2513" t="s">
        <v>166838</v>
      </c>
      <c r="J2513" t="s">
        <v>166839</v>
      </c>
      <c r="K2513" t="s">
        <v>161869</v>
      </c>
      <c r="L2513" t="s">
        <v>161869</v>
      </c>
      <c r="M2513" t="s">
        <v>161870</v>
      </c>
      <c r="N2513" t="s">
        <v>164155</v>
      </c>
      <c r="O2513" t="s">
        <v>166585</v>
      </c>
      <c r="P2513" t="s">
        <v>161940</v>
      </c>
      <c r="Q2513" t="s">
        <v>162033</v>
      </c>
    </row>
    <row r="2514" spans="1:17" x14ac:dyDescent="0.25">
      <c r="A2514" t="s">
        <v>162021</v>
      </c>
      <c r="B2514" t="s">
        <v>616</v>
      </c>
      <c r="C2514" t="s">
        <v>3955</v>
      </c>
      <c r="D2514" t="s">
        <v>101445</v>
      </c>
      <c r="E2514" t="s">
        <v>103921</v>
      </c>
      <c r="F2514" t="s">
        <v>161801</v>
      </c>
      <c r="G2514" t="s">
        <v>161831</v>
      </c>
      <c r="H2514" t="s">
        <v>161816</v>
      </c>
      <c r="I2514" t="s">
        <v>161869</v>
      </c>
      <c r="J2514" t="s">
        <v>161869</v>
      </c>
      <c r="K2514" t="s">
        <v>161869</v>
      </c>
      <c r="L2514" t="s">
        <v>161859</v>
      </c>
      <c r="M2514" t="s">
        <v>161870</v>
      </c>
      <c r="O2514" t="s">
        <v>161894</v>
      </c>
      <c r="P2514" t="s">
        <v>161869</v>
      </c>
      <c r="Q2514" t="s">
        <v>161869</v>
      </c>
    </row>
    <row r="2515" spans="1:17" x14ac:dyDescent="0.25">
      <c r="A2515" t="s">
        <v>161908</v>
      </c>
      <c r="B2515" t="s">
        <v>524</v>
      </c>
      <c r="C2515" t="s">
        <v>3956</v>
      </c>
      <c r="D2515" t="s">
        <v>101446</v>
      </c>
      <c r="E2515" t="s">
        <v>103922</v>
      </c>
      <c r="F2515" t="s">
        <v>161797</v>
      </c>
      <c r="G2515" t="s">
        <v>161802</v>
      </c>
      <c r="H2515" t="s">
        <v>161850</v>
      </c>
      <c r="I2515" t="s">
        <v>161869</v>
      </c>
      <c r="J2515" t="s">
        <v>161869</v>
      </c>
      <c r="K2515" t="s">
        <v>161856</v>
      </c>
      <c r="L2515" t="s">
        <v>161869</v>
      </c>
      <c r="M2515" t="s">
        <v>161870</v>
      </c>
      <c r="O2515" t="s">
        <v>161894</v>
      </c>
      <c r="P2515" t="s">
        <v>161869</v>
      </c>
      <c r="Q2515" t="s">
        <v>161869</v>
      </c>
    </row>
    <row r="2516" spans="1:17" x14ac:dyDescent="0.25">
      <c r="A2516" t="s">
        <v>161895</v>
      </c>
      <c r="B2516" t="s">
        <v>543</v>
      </c>
      <c r="C2516" t="s">
        <v>3957</v>
      </c>
      <c r="D2516" t="s">
        <v>101443</v>
      </c>
      <c r="E2516" t="s">
        <v>103923</v>
      </c>
      <c r="F2516" t="s">
        <v>161798</v>
      </c>
      <c r="G2516" t="s">
        <v>161840</v>
      </c>
      <c r="H2516" t="s">
        <v>161848</v>
      </c>
      <c r="I2516" t="s">
        <v>166840</v>
      </c>
      <c r="J2516" t="s">
        <v>166841</v>
      </c>
      <c r="K2516" t="s">
        <v>161869</v>
      </c>
      <c r="L2516" t="s">
        <v>161869</v>
      </c>
      <c r="M2516" t="s">
        <v>161870</v>
      </c>
      <c r="N2516" t="s">
        <v>164641</v>
      </c>
      <c r="O2516" t="s">
        <v>166842</v>
      </c>
      <c r="P2516" t="s">
        <v>161933</v>
      </c>
      <c r="Q2516" t="s">
        <v>161927</v>
      </c>
    </row>
    <row r="2517" spans="1:17" x14ac:dyDescent="0.25">
      <c r="A2517" t="s">
        <v>161987</v>
      </c>
      <c r="B2517" t="s">
        <v>1167</v>
      </c>
      <c r="C2517" t="s">
        <v>3958</v>
      </c>
      <c r="D2517" t="s">
        <v>101445</v>
      </c>
      <c r="E2517" t="s">
        <v>103924</v>
      </c>
      <c r="F2517" t="s">
        <v>161796</v>
      </c>
      <c r="G2517" t="s">
        <v>161809</v>
      </c>
      <c r="H2517" t="s">
        <v>161830</v>
      </c>
      <c r="I2517" t="s">
        <v>161869</v>
      </c>
      <c r="J2517" t="s">
        <v>161869</v>
      </c>
      <c r="K2517" t="s">
        <v>161869</v>
      </c>
      <c r="L2517" t="s">
        <v>161860</v>
      </c>
      <c r="M2517" t="s">
        <v>161870</v>
      </c>
      <c r="O2517" t="s">
        <v>161894</v>
      </c>
      <c r="P2517" t="s">
        <v>161869</v>
      </c>
      <c r="Q2517" t="s">
        <v>161869</v>
      </c>
    </row>
    <row r="2518" spans="1:17" x14ac:dyDescent="0.25">
      <c r="A2518" t="s">
        <v>161941</v>
      </c>
      <c r="B2518" t="s">
        <v>1190</v>
      </c>
      <c r="C2518" t="s">
        <v>3959</v>
      </c>
      <c r="D2518" t="s">
        <v>101443</v>
      </c>
      <c r="E2518" t="s">
        <v>103925</v>
      </c>
      <c r="F2518" t="s">
        <v>161795</v>
      </c>
      <c r="G2518" t="s">
        <v>161843</v>
      </c>
      <c r="H2518" t="s">
        <v>161840</v>
      </c>
      <c r="I2518" t="s">
        <v>166843</v>
      </c>
      <c r="J2518" t="s">
        <v>166844</v>
      </c>
      <c r="K2518" t="s">
        <v>161869</v>
      </c>
      <c r="L2518" t="s">
        <v>161869</v>
      </c>
      <c r="M2518" t="s">
        <v>161870</v>
      </c>
      <c r="N2518" t="s">
        <v>166845</v>
      </c>
      <c r="O2518" t="s">
        <v>166846</v>
      </c>
      <c r="P2518" t="s">
        <v>161920</v>
      </c>
      <c r="Q2518" t="s">
        <v>161920</v>
      </c>
    </row>
    <row r="2519" spans="1:17" x14ac:dyDescent="0.25">
      <c r="A2519" t="s">
        <v>161886</v>
      </c>
      <c r="B2519" t="s">
        <v>1187</v>
      </c>
      <c r="C2519" t="s">
        <v>3960</v>
      </c>
      <c r="D2519" t="s">
        <v>101443</v>
      </c>
      <c r="E2519" t="s">
        <v>103926</v>
      </c>
      <c r="F2519" t="s">
        <v>161795</v>
      </c>
      <c r="G2519" t="s">
        <v>161845</v>
      </c>
      <c r="H2519" t="s">
        <v>161843</v>
      </c>
      <c r="I2519" t="s">
        <v>166847</v>
      </c>
      <c r="J2519" t="s">
        <v>166848</v>
      </c>
      <c r="K2519" t="s">
        <v>161869</v>
      </c>
      <c r="L2519" t="s">
        <v>161869</v>
      </c>
      <c r="M2519" t="s">
        <v>161870</v>
      </c>
      <c r="N2519" t="s">
        <v>162821</v>
      </c>
      <c r="O2519" t="s">
        <v>164909</v>
      </c>
      <c r="P2519" t="s">
        <v>162033</v>
      </c>
      <c r="Q2519" t="s">
        <v>161958</v>
      </c>
    </row>
    <row r="2520" spans="1:17" x14ac:dyDescent="0.25">
      <c r="A2520" t="s">
        <v>161908</v>
      </c>
      <c r="B2520" t="s">
        <v>1191</v>
      </c>
      <c r="C2520" t="s">
        <v>3961</v>
      </c>
      <c r="D2520" t="s">
        <v>101443</v>
      </c>
      <c r="E2520" t="s">
        <v>103927</v>
      </c>
      <c r="F2520" t="s">
        <v>161795</v>
      </c>
      <c r="G2520" t="s">
        <v>161826</v>
      </c>
      <c r="H2520" t="s">
        <v>161834</v>
      </c>
      <c r="I2520" t="s">
        <v>166849</v>
      </c>
      <c r="J2520" t="s">
        <v>166850</v>
      </c>
      <c r="K2520" t="s">
        <v>161869</v>
      </c>
      <c r="L2520" t="s">
        <v>161869</v>
      </c>
      <c r="M2520" t="s">
        <v>161870</v>
      </c>
      <c r="N2520" t="s">
        <v>162466</v>
      </c>
      <c r="O2520" t="s">
        <v>166851</v>
      </c>
      <c r="P2520" t="s">
        <v>161953</v>
      </c>
      <c r="Q2520" t="s">
        <v>161940</v>
      </c>
    </row>
    <row r="2521" spans="1:17" x14ac:dyDescent="0.25">
      <c r="A2521" t="s">
        <v>162003</v>
      </c>
      <c r="B2521" t="s">
        <v>1186</v>
      </c>
      <c r="C2521" t="s">
        <v>3962</v>
      </c>
      <c r="D2521" t="s">
        <v>101445</v>
      </c>
      <c r="E2521" t="s">
        <v>103928</v>
      </c>
      <c r="F2521" t="s">
        <v>161799</v>
      </c>
      <c r="G2521" t="s">
        <v>161851</v>
      </c>
      <c r="H2521" t="s">
        <v>161807</v>
      </c>
      <c r="I2521" t="s">
        <v>161869</v>
      </c>
      <c r="J2521" t="s">
        <v>161869</v>
      </c>
      <c r="K2521" t="s">
        <v>161869</v>
      </c>
      <c r="L2521" t="s">
        <v>161858</v>
      </c>
      <c r="M2521" t="s">
        <v>161870</v>
      </c>
      <c r="O2521" t="s">
        <v>161894</v>
      </c>
      <c r="P2521" t="s">
        <v>161869</v>
      </c>
      <c r="Q2521" t="s">
        <v>161869</v>
      </c>
    </row>
    <row r="2522" spans="1:17" x14ac:dyDescent="0.25">
      <c r="A2522" t="s">
        <v>162092</v>
      </c>
      <c r="B2522" t="s">
        <v>514</v>
      </c>
      <c r="C2522" t="s">
        <v>3963</v>
      </c>
      <c r="D2522" t="s">
        <v>101443</v>
      </c>
      <c r="E2522" t="s">
        <v>103929</v>
      </c>
      <c r="F2522" t="s">
        <v>161801</v>
      </c>
      <c r="G2522" t="s">
        <v>161827</v>
      </c>
      <c r="H2522" t="s">
        <v>161849</v>
      </c>
      <c r="I2522" t="s">
        <v>166852</v>
      </c>
      <c r="J2522" t="s">
        <v>166853</v>
      </c>
      <c r="K2522" t="s">
        <v>161869</v>
      </c>
      <c r="L2522" t="s">
        <v>161869</v>
      </c>
      <c r="M2522" t="s">
        <v>161870</v>
      </c>
      <c r="N2522" t="s">
        <v>162379</v>
      </c>
      <c r="O2522" t="s">
        <v>165982</v>
      </c>
      <c r="P2522" t="s">
        <v>161933</v>
      </c>
      <c r="Q2522" t="s">
        <v>161920</v>
      </c>
    </row>
    <row r="2523" spans="1:17" x14ac:dyDescent="0.25">
      <c r="A2523" t="s">
        <v>161921</v>
      </c>
      <c r="B2523" t="s">
        <v>105</v>
      </c>
      <c r="C2523" t="s">
        <v>3964</v>
      </c>
      <c r="D2523" t="s">
        <v>101445</v>
      </c>
      <c r="E2523" t="s">
        <v>103930</v>
      </c>
      <c r="F2523" t="s">
        <v>161799</v>
      </c>
      <c r="G2523" t="s">
        <v>161823</v>
      </c>
      <c r="H2523" t="s">
        <v>161851</v>
      </c>
      <c r="I2523" t="s">
        <v>161869</v>
      </c>
      <c r="J2523" t="s">
        <v>161869</v>
      </c>
      <c r="K2523" t="s">
        <v>161869</v>
      </c>
      <c r="L2523" t="s">
        <v>161857</v>
      </c>
      <c r="M2523" t="s">
        <v>161870</v>
      </c>
      <c r="O2523" t="s">
        <v>161894</v>
      </c>
      <c r="P2523" t="s">
        <v>161869</v>
      </c>
      <c r="Q2523" t="s">
        <v>161869</v>
      </c>
    </row>
    <row r="2524" spans="1:17" x14ac:dyDescent="0.25">
      <c r="A2524" t="s">
        <v>161987</v>
      </c>
      <c r="B2524" t="s">
        <v>419</v>
      </c>
      <c r="C2524" t="s">
        <v>3965</v>
      </c>
      <c r="D2524" t="s">
        <v>101445</v>
      </c>
      <c r="E2524" t="s">
        <v>103931</v>
      </c>
      <c r="F2524" t="s">
        <v>161796</v>
      </c>
      <c r="G2524" t="s">
        <v>161845</v>
      </c>
      <c r="H2524" t="s">
        <v>161833</v>
      </c>
      <c r="I2524" t="s">
        <v>161869</v>
      </c>
      <c r="J2524" t="s">
        <v>161869</v>
      </c>
      <c r="K2524" t="s">
        <v>161869</v>
      </c>
      <c r="L2524" t="s">
        <v>161859</v>
      </c>
      <c r="M2524" t="s">
        <v>161870</v>
      </c>
      <c r="O2524" t="s">
        <v>161894</v>
      </c>
      <c r="P2524" t="s">
        <v>161869</v>
      </c>
      <c r="Q2524" t="s">
        <v>161869</v>
      </c>
    </row>
    <row r="2525" spans="1:17" x14ac:dyDescent="0.25">
      <c r="A2525" t="s">
        <v>161993</v>
      </c>
      <c r="B2525" t="s">
        <v>855</v>
      </c>
      <c r="C2525" t="s">
        <v>3966</v>
      </c>
      <c r="D2525" t="s">
        <v>101443</v>
      </c>
      <c r="E2525" t="s">
        <v>103932</v>
      </c>
      <c r="F2525" t="s">
        <v>161797</v>
      </c>
      <c r="G2525" t="s">
        <v>161829</v>
      </c>
      <c r="H2525" t="s">
        <v>161833</v>
      </c>
      <c r="I2525" t="s">
        <v>166854</v>
      </c>
      <c r="J2525" t="s">
        <v>166855</v>
      </c>
      <c r="K2525" t="s">
        <v>161869</v>
      </c>
      <c r="L2525" t="s">
        <v>161869</v>
      </c>
      <c r="M2525" t="s">
        <v>161870</v>
      </c>
      <c r="N2525" t="s">
        <v>166856</v>
      </c>
      <c r="O2525" t="s">
        <v>166857</v>
      </c>
      <c r="P2525" t="s">
        <v>161920</v>
      </c>
      <c r="Q2525" t="s">
        <v>161933</v>
      </c>
    </row>
    <row r="2526" spans="1:17" x14ac:dyDescent="0.25">
      <c r="A2526" t="s">
        <v>162055</v>
      </c>
      <c r="B2526" t="s">
        <v>556</v>
      </c>
      <c r="C2526" t="s">
        <v>3967</v>
      </c>
      <c r="D2526" t="s">
        <v>101445</v>
      </c>
      <c r="E2526" t="s">
        <v>103933</v>
      </c>
      <c r="F2526" t="s">
        <v>161798</v>
      </c>
      <c r="G2526" t="s">
        <v>161846</v>
      </c>
      <c r="H2526" t="s">
        <v>161847</v>
      </c>
      <c r="I2526" t="s">
        <v>161869</v>
      </c>
      <c r="J2526" t="s">
        <v>161869</v>
      </c>
      <c r="K2526" t="s">
        <v>161869</v>
      </c>
      <c r="L2526" t="s">
        <v>161859</v>
      </c>
      <c r="M2526" t="s">
        <v>161870</v>
      </c>
      <c r="O2526" t="s">
        <v>161894</v>
      </c>
      <c r="P2526" t="s">
        <v>161869</v>
      </c>
      <c r="Q2526" t="s">
        <v>161869</v>
      </c>
    </row>
    <row r="2527" spans="1:17" x14ac:dyDescent="0.25">
      <c r="A2527" t="s">
        <v>161987</v>
      </c>
      <c r="B2527" t="s">
        <v>1082</v>
      </c>
      <c r="C2527" t="s">
        <v>3968</v>
      </c>
      <c r="D2527" t="s">
        <v>101443</v>
      </c>
      <c r="E2527" t="s">
        <v>103934</v>
      </c>
      <c r="F2527" t="s">
        <v>161799</v>
      </c>
      <c r="G2527" t="s">
        <v>161829</v>
      </c>
      <c r="H2527" t="s">
        <v>161826</v>
      </c>
      <c r="I2527" t="s">
        <v>166858</v>
      </c>
      <c r="J2527" t="s">
        <v>166859</v>
      </c>
      <c r="K2527" t="s">
        <v>161869</v>
      </c>
      <c r="L2527" t="s">
        <v>161869</v>
      </c>
      <c r="M2527" t="s">
        <v>161870</v>
      </c>
      <c r="N2527" t="s">
        <v>163615</v>
      </c>
      <c r="O2527" t="s">
        <v>165112</v>
      </c>
      <c r="P2527" t="s">
        <v>161907</v>
      </c>
      <c r="Q2527" t="s">
        <v>162033</v>
      </c>
    </row>
    <row r="2528" spans="1:17" x14ac:dyDescent="0.25">
      <c r="A2528" t="s">
        <v>161998</v>
      </c>
      <c r="B2528" t="s">
        <v>759</v>
      </c>
      <c r="C2528" t="s">
        <v>3969</v>
      </c>
      <c r="D2528" t="s">
        <v>101446</v>
      </c>
      <c r="E2528" t="s">
        <v>103935</v>
      </c>
      <c r="F2528" t="s">
        <v>161795</v>
      </c>
      <c r="G2528" t="s">
        <v>161820</v>
      </c>
      <c r="H2528" t="s">
        <v>161837</v>
      </c>
      <c r="I2528" t="s">
        <v>161869</v>
      </c>
      <c r="J2528" t="s">
        <v>161869</v>
      </c>
      <c r="K2528" t="s">
        <v>161852</v>
      </c>
      <c r="L2528" t="s">
        <v>161869</v>
      </c>
      <c r="M2528" t="s">
        <v>161870</v>
      </c>
      <c r="O2528" t="s">
        <v>161894</v>
      </c>
      <c r="P2528" t="s">
        <v>161869</v>
      </c>
      <c r="Q2528" t="s">
        <v>161869</v>
      </c>
    </row>
    <row r="2529" spans="1:17" x14ac:dyDescent="0.25">
      <c r="A2529" t="s">
        <v>161993</v>
      </c>
      <c r="B2529" t="s">
        <v>1042</v>
      </c>
      <c r="C2529" t="s">
        <v>3970</v>
      </c>
      <c r="D2529" t="s">
        <v>101443</v>
      </c>
      <c r="E2529" t="s">
        <v>103936</v>
      </c>
      <c r="F2529" t="s">
        <v>161800</v>
      </c>
      <c r="G2529" t="s">
        <v>161818</v>
      </c>
      <c r="H2529" t="s">
        <v>161816</v>
      </c>
      <c r="I2529" t="s">
        <v>166860</v>
      </c>
      <c r="J2529" t="s">
        <v>166861</v>
      </c>
      <c r="K2529" t="s">
        <v>161869</v>
      </c>
      <c r="L2529" t="s">
        <v>161869</v>
      </c>
      <c r="M2529" t="s">
        <v>161870</v>
      </c>
      <c r="N2529" t="s">
        <v>165597</v>
      </c>
      <c r="O2529" t="s">
        <v>164539</v>
      </c>
      <c r="P2529" t="s">
        <v>162074</v>
      </c>
      <c r="Q2529" t="s">
        <v>161940</v>
      </c>
    </row>
    <row r="2530" spans="1:17" x14ac:dyDescent="0.25">
      <c r="A2530" t="s">
        <v>161922</v>
      </c>
      <c r="B2530" t="s">
        <v>644</v>
      </c>
      <c r="C2530" t="s">
        <v>3971</v>
      </c>
      <c r="D2530" t="s">
        <v>101443</v>
      </c>
      <c r="E2530" t="s">
        <v>103937</v>
      </c>
      <c r="F2530" t="s">
        <v>161796</v>
      </c>
      <c r="G2530" t="s">
        <v>161837</v>
      </c>
      <c r="H2530" t="s">
        <v>161817</v>
      </c>
      <c r="I2530" t="s">
        <v>166862</v>
      </c>
      <c r="J2530" t="s">
        <v>166863</v>
      </c>
      <c r="K2530" t="s">
        <v>161869</v>
      </c>
      <c r="L2530" t="s">
        <v>161869</v>
      </c>
      <c r="M2530" t="s">
        <v>161870</v>
      </c>
      <c r="N2530" t="s">
        <v>161938</v>
      </c>
      <c r="O2530" t="s">
        <v>166864</v>
      </c>
      <c r="P2530" t="s">
        <v>161958</v>
      </c>
      <c r="Q2530" t="s">
        <v>161907</v>
      </c>
    </row>
    <row r="2531" spans="1:17" x14ac:dyDescent="0.25">
      <c r="A2531" t="s">
        <v>161893</v>
      </c>
      <c r="B2531" t="s">
        <v>690</v>
      </c>
      <c r="C2531" t="s">
        <v>3972</v>
      </c>
      <c r="D2531" t="s">
        <v>101445</v>
      </c>
      <c r="E2531" t="s">
        <v>103938</v>
      </c>
      <c r="F2531" t="s">
        <v>161800</v>
      </c>
      <c r="G2531" t="s">
        <v>161810</v>
      </c>
      <c r="H2531" t="s">
        <v>161837</v>
      </c>
      <c r="I2531" t="s">
        <v>161869</v>
      </c>
      <c r="J2531" t="s">
        <v>161869</v>
      </c>
      <c r="K2531" t="s">
        <v>161869</v>
      </c>
      <c r="L2531" t="s">
        <v>161857</v>
      </c>
      <c r="M2531" t="s">
        <v>161870</v>
      </c>
      <c r="O2531" t="s">
        <v>161894</v>
      </c>
      <c r="P2531" t="s">
        <v>161869</v>
      </c>
      <c r="Q2531" t="s">
        <v>161869</v>
      </c>
    </row>
    <row r="2532" spans="1:17" x14ac:dyDescent="0.25">
      <c r="A2532" t="s">
        <v>161959</v>
      </c>
      <c r="B2532" t="s">
        <v>411</v>
      </c>
      <c r="C2532" t="s">
        <v>3973</v>
      </c>
      <c r="D2532" t="s">
        <v>101443</v>
      </c>
      <c r="E2532" t="s">
        <v>103939</v>
      </c>
      <c r="F2532" t="s">
        <v>161801</v>
      </c>
      <c r="G2532" t="s">
        <v>161849</v>
      </c>
      <c r="H2532" t="s">
        <v>161804</v>
      </c>
      <c r="I2532" t="s">
        <v>166865</v>
      </c>
      <c r="J2532" t="s">
        <v>166866</v>
      </c>
      <c r="K2532" t="s">
        <v>161869</v>
      </c>
      <c r="L2532" t="s">
        <v>161869</v>
      </c>
      <c r="M2532" t="s">
        <v>161870</v>
      </c>
      <c r="N2532" t="s">
        <v>162659</v>
      </c>
      <c r="O2532" t="s">
        <v>166374</v>
      </c>
      <c r="P2532" t="s">
        <v>161920</v>
      </c>
      <c r="Q2532" t="s">
        <v>161947</v>
      </c>
    </row>
    <row r="2533" spans="1:17" x14ac:dyDescent="0.25">
      <c r="A2533" t="s">
        <v>161886</v>
      </c>
      <c r="B2533" t="s">
        <v>168</v>
      </c>
      <c r="C2533" t="s">
        <v>3974</v>
      </c>
      <c r="D2533" t="s">
        <v>101445</v>
      </c>
      <c r="E2533" t="s">
        <v>103940</v>
      </c>
      <c r="F2533" t="s">
        <v>161801</v>
      </c>
      <c r="G2533" t="s">
        <v>161814</v>
      </c>
      <c r="H2533" t="s">
        <v>161836</v>
      </c>
      <c r="I2533" t="s">
        <v>161869</v>
      </c>
      <c r="J2533" t="s">
        <v>161869</v>
      </c>
      <c r="K2533" t="s">
        <v>161869</v>
      </c>
      <c r="L2533" t="s">
        <v>161859</v>
      </c>
      <c r="M2533" t="s">
        <v>161870</v>
      </c>
      <c r="O2533" t="s">
        <v>161894</v>
      </c>
      <c r="P2533" t="s">
        <v>161869</v>
      </c>
      <c r="Q2533" t="s">
        <v>161869</v>
      </c>
    </row>
    <row r="2534" spans="1:17" x14ac:dyDescent="0.25">
      <c r="A2534" t="s">
        <v>161992</v>
      </c>
      <c r="B2534" t="s">
        <v>61</v>
      </c>
      <c r="C2534" t="s">
        <v>3975</v>
      </c>
      <c r="D2534" t="s">
        <v>101444</v>
      </c>
      <c r="E2534" t="s">
        <v>103941</v>
      </c>
      <c r="F2534" t="s">
        <v>161800</v>
      </c>
      <c r="G2534" t="s">
        <v>161846</v>
      </c>
      <c r="H2534" t="s">
        <v>161826</v>
      </c>
      <c r="I2534" t="s">
        <v>161869</v>
      </c>
      <c r="J2534" t="s">
        <v>161869</v>
      </c>
      <c r="K2534" t="s">
        <v>161869</v>
      </c>
      <c r="L2534" t="s">
        <v>161869</v>
      </c>
      <c r="M2534" t="s">
        <v>161863</v>
      </c>
      <c r="O2534" t="s">
        <v>161894</v>
      </c>
      <c r="P2534" t="s">
        <v>161869</v>
      </c>
      <c r="Q2534" t="s">
        <v>161869</v>
      </c>
    </row>
    <row r="2535" spans="1:17" x14ac:dyDescent="0.25">
      <c r="A2535" t="s">
        <v>161902</v>
      </c>
      <c r="B2535" t="s">
        <v>1136</v>
      </c>
      <c r="C2535" t="s">
        <v>3976</v>
      </c>
      <c r="D2535" t="s">
        <v>101444</v>
      </c>
      <c r="E2535" t="s">
        <v>103942</v>
      </c>
      <c r="F2535" t="s">
        <v>161800</v>
      </c>
      <c r="G2535" t="s">
        <v>161830</v>
      </c>
      <c r="H2535" t="s">
        <v>161817</v>
      </c>
      <c r="I2535" t="s">
        <v>161869</v>
      </c>
      <c r="J2535" t="s">
        <v>161869</v>
      </c>
      <c r="K2535" t="s">
        <v>161869</v>
      </c>
      <c r="L2535" t="s">
        <v>161869</v>
      </c>
      <c r="M2535" t="s">
        <v>161863</v>
      </c>
      <c r="O2535" t="s">
        <v>161894</v>
      </c>
      <c r="P2535" t="s">
        <v>161869</v>
      </c>
      <c r="Q2535" t="s">
        <v>161869</v>
      </c>
    </row>
    <row r="2536" spans="1:17" x14ac:dyDescent="0.25">
      <c r="A2536" t="s">
        <v>161966</v>
      </c>
      <c r="B2536" t="s">
        <v>798</v>
      </c>
      <c r="C2536" t="s">
        <v>3977</v>
      </c>
      <c r="D2536" t="s">
        <v>101443</v>
      </c>
      <c r="E2536" t="s">
        <v>103943</v>
      </c>
      <c r="F2536" t="s">
        <v>161799</v>
      </c>
      <c r="G2536" t="s">
        <v>161812</v>
      </c>
      <c r="H2536" t="s">
        <v>161833</v>
      </c>
      <c r="I2536" t="s">
        <v>166867</v>
      </c>
      <c r="J2536" t="s">
        <v>166868</v>
      </c>
      <c r="K2536" t="s">
        <v>161869</v>
      </c>
      <c r="L2536" t="s">
        <v>161869</v>
      </c>
      <c r="M2536" t="s">
        <v>161870</v>
      </c>
      <c r="N2536" t="s">
        <v>162521</v>
      </c>
      <c r="O2536" t="s">
        <v>163626</v>
      </c>
      <c r="P2536" t="s">
        <v>161891</v>
      </c>
      <c r="Q2536" t="s">
        <v>161913</v>
      </c>
    </row>
    <row r="2537" spans="1:17" x14ac:dyDescent="0.25">
      <c r="A2537" t="s">
        <v>161987</v>
      </c>
      <c r="B2537" t="s">
        <v>1192</v>
      </c>
      <c r="C2537" t="s">
        <v>3978</v>
      </c>
      <c r="D2537" t="s">
        <v>101443</v>
      </c>
      <c r="E2537" t="s">
        <v>103944</v>
      </c>
      <c r="F2537" t="s">
        <v>161800</v>
      </c>
      <c r="G2537" t="s">
        <v>161848</v>
      </c>
      <c r="H2537" t="s">
        <v>161844</v>
      </c>
      <c r="I2537" t="s">
        <v>166869</v>
      </c>
      <c r="J2537" t="s">
        <v>166870</v>
      </c>
      <c r="K2537" t="s">
        <v>161869</v>
      </c>
      <c r="L2537" t="s">
        <v>161869</v>
      </c>
      <c r="M2537" t="s">
        <v>161870</v>
      </c>
      <c r="N2537" t="s">
        <v>164564</v>
      </c>
      <c r="O2537" t="s">
        <v>165611</v>
      </c>
      <c r="P2537" t="s">
        <v>161946</v>
      </c>
      <c r="Q2537" t="s">
        <v>161933</v>
      </c>
    </row>
    <row r="2538" spans="1:17" x14ac:dyDescent="0.25">
      <c r="A2538" t="s">
        <v>161993</v>
      </c>
      <c r="B2538" t="s">
        <v>76</v>
      </c>
      <c r="C2538" t="s">
        <v>3979</v>
      </c>
      <c r="D2538" t="s">
        <v>101445</v>
      </c>
      <c r="E2538" t="s">
        <v>103945</v>
      </c>
      <c r="F2538" t="s">
        <v>161800</v>
      </c>
      <c r="G2538" t="s">
        <v>161810</v>
      </c>
      <c r="H2538" t="s">
        <v>161846</v>
      </c>
      <c r="I2538" t="s">
        <v>161869</v>
      </c>
      <c r="J2538" t="s">
        <v>161869</v>
      </c>
      <c r="K2538" t="s">
        <v>161869</v>
      </c>
      <c r="L2538" t="s">
        <v>161857</v>
      </c>
      <c r="M2538" t="s">
        <v>161870</v>
      </c>
      <c r="O2538" t="s">
        <v>161894</v>
      </c>
      <c r="P2538" t="s">
        <v>161869</v>
      </c>
      <c r="Q2538" t="s">
        <v>161869</v>
      </c>
    </row>
    <row r="2539" spans="1:17" x14ac:dyDescent="0.25">
      <c r="A2539" t="s">
        <v>161959</v>
      </c>
      <c r="B2539" t="s">
        <v>1060</v>
      </c>
      <c r="C2539" t="s">
        <v>3980</v>
      </c>
      <c r="D2539" t="s">
        <v>101444</v>
      </c>
      <c r="E2539" t="s">
        <v>103946</v>
      </c>
      <c r="F2539" t="s">
        <v>161797</v>
      </c>
      <c r="G2539" t="s">
        <v>161849</v>
      </c>
      <c r="H2539" t="s">
        <v>161841</v>
      </c>
      <c r="I2539" t="s">
        <v>161869</v>
      </c>
      <c r="J2539" t="s">
        <v>161869</v>
      </c>
      <c r="K2539" t="s">
        <v>161869</v>
      </c>
      <c r="L2539" t="s">
        <v>161869</v>
      </c>
      <c r="M2539" t="s">
        <v>161863</v>
      </c>
      <c r="O2539" t="s">
        <v>161894</v>
      </c>
      <c r="P2539" t="s">
        <v>161869</v>
      </c>
      <c r="Q2539" t="s">
        <v>161869</v>
      </c>
    </row>
    <row r="2540" spans="1:17" x14ac:dyDescent="0.25">
      <c r="A2540" t="s">
        <v>161992</v>
      </c>
      <c r="B2540" t="s">
        <v>319</v>
      </c>
      <c r="C2540" t="s">
        <v>3981</v>
      </c>
      <c r="D2540" t="s">
        <v>101445</v>
      </c>
      <c r="E2540" t="s">
        <v>103947</v>
      </c>
      <c r="F2540" t="s">
        <v>161798</v>
      </c>
      <c r="G2540" t="s">
        <v>161829</v>
      </c>
      <c r="H2540" t="s">
        <v>161806</v>
      </c>
      <c r="I2540" t="s">
        <v>161869</v>
      </c>
      <c r="J2540" t="s">
        <v>161869</v>
      </c>
      <c r="K2540" t="s">
        <v>161869</v>
      </c>
      <c r="L2540" t="s">
        <v>161857</v>
      </c>
      <c r="M2540" t="s">
        <v>161870</v>
      </c>
      <c r="O2540" t="s">
        <v>161894</v>
      </c>
      <c r="P2540" t="s">
        <v>161869</v>
      </c>
      <c r="Q2540" t="s">
        <v>161869</v>
      </c>
    </row>
    <row r="2541" spans="1:17" x14ac:dyDescent="0.25">
      <c r="A2541" t="s">
        <v>161934</v>
      </c>
      <c r="B2541" t="s">
        <v>1157</v>
      </c>
      <c r="C2541" t="s">
        <v>3982</v>
      </c>
      <c r="D2541" t="s">
        <v>101446</v>
      </c>
      <c r="E2541" t="s">
        <v>103948</v>
      </c>
      <c r="F2541" t="s">
        <v>161800</v>
      </c>
      <c r="G2541" t="s">
        <v>161845</v>
      </c>
      <c r="H2541" t="s">
        <v>161836</v>
      </c>
      <c r="I2541" t="s">
        <v>161869</v>
      </c>
      <c r="J2541" t="s">
        <v>161869</v>
      </c>
      <c r="K2541" t="s">
        <v>161856</v>
      </c>
      <c r="L2541" t="s">
        <v>161869</v>
      </c>
      <c r="M2541" t="s">
        <v>161870</v>
      </c>
      <c r="O2541" t="s">
        <v>161894</v>
      </c>
      <c r="P2541" t="s">
        <v>161869</v>
      </c>
      <c r="Q2541" t="s">
        <v>161869</v>
      </c>
    </row>
    <row r="2542" spans="1:17" x14ac:dyDescent="0.25">
      <c r="A2542" t="s">
        <v>161915</v>
      </c>
      <c r="B2542" t="s">
        <v>662</v>
      </c>
      <c r="C2542" t="s">
        <v>3983</v>
      </c>
      <c r="D2542" t="s">
        <v>101443</v>
      </c>
      <c r="E2542" t="s">
        <v>103949</v>
      </c>
      <c r="F2542" t="s">
        <v>161797</v>
      </c>
      <c r="G2542" t="s">
        <v>161820</v>
      </c>
      <c r="H2542" t="s">
        <v>161806</v>
      </c>
      <c r="I2542" t="s">
        <v>166871</v>
      </c>
      <c r="J2542" t="s">
        <v>166872</v>
      </c>
      <c r="K2542" t="s">
        <v>161869</v>
      </c>
      <c r="L2542" t="s">
        <v>161869</v>
      </c>
      <c r="M2542" t="s">
        <v>161870</v>
      </c>
      <c r="N2542" t="s">
        <v>166873</v>
      </c>
      <c r="O2542" t="s">
        <v>166874</v>
      </c>
      <c r="P2542" t="s">
        <v>161933</v>
      </c>
      <c r="Q2542" t="s">
        <v>161947</v>
      </c>
    </row>
    <row r="2543" spans="1:17" x14ac:dyDescent="0.25">
      <c r="A2543" t="s">
        <v>162021</v>
      </c>
      <c r="B2543" t="s">
        <v>129</v>
      </c>
      <c r="C2543" t="s">
        <v>3984</v>
      </c>
      <c r="D2543" t="s">
        <v>101444</v>
      </c>
      <c r="E2543" t="s">
        <v>103950</v>
      </c>
      <c r="F2543" t="s">
        <v>161801</v>
      </c>
      <c r="G2543" t="s">
        <v>161816</v>
      </c>
      <c r="H2543" t="s">
        <v>161806</v>
      </c>
      <c r="I2543" t="s">
        <v>161869</v>
      </c>
      <c r="J2543" t="s">
        <v>161869</v>
      </c>
      <c r="K2543" t="s">
        <v>161869</v>
      </c>
      <c r="L2543" t="s">
        <v>161869</v>
      </c>
      <c r="M2543" t="s">
        <v>161861</v>
      </c>
      <c r="O2543" t="s">
        <v>161894</v>
      </c>
      <c r="P2543" t="s">
        <v>161869</v>
      </c>
      <c r="Q2543" t="s">
        <v>161869</v>
      </c>
    </row>
    <row r="2544" spans="1:17" x14ac:dyDescent="0.25">
      <c r="A2544" t="s">
        <v>161921</v>
      </c>
      <c r="B2544" t="s">
        <v>92</v>
      </c>
      <c r="C2544" t="s">
        <v>3985</v>
      </c>
      <c r="D2544" t="s">
        <v>101443</v>
      </c>
      <c r="E2544" t="s">
        <v>103951</v>
      </c>
      <c r="F2544" t="s">
        <v>161796</v>
      </c>
      <c r="G2544" t="s">
        <v>161848</v>
      </c>
      <c r="H2544" t="s">
        <v>161851</v>
      </c>
      <c r="I2544" t="s">
        <v>166875</v>
      </c>
      <c r="J2544" t="s">
        <v>166876</v>
      </c>
      <c r="K2544" t="s">
        <v>161869</v>
      </c>
      <c r="L2544" t="s">
        <v>161869</v>
      </c>
      <c r="M2544" t="s">
        <v>161870</v>
      </c>
      <c r="N2544" t="s">
        <v>163938</v>
      </c>
      <c r="O2544" t="s">
        <v>166877</v>
      </c>
      <c r="P2544" t="s">
        <v>161907</v>
      </c>
      <c r="Q2544" t="s">
        <v>161958</v>
      </c>
    </row>
    <row r="2545" spans="1:17" x14ac:dyDescent="0.25">
      <c r="A2545" t="s">
        <v>161967</v>
      </c>
      <c r="B2545" t="s">
        <v>899</v>
      </c>
      <c r="C2545" t="s">
        <v>3986</v>
      </c>
      <c r="D2545" t="s">
        <v>101444</v>
      </c>
      <c r="E2545" t="s">
        <v>103952</v>
      </c>
      <c r="F2545" t="s">
        <v>161795</v>
      </c>
      <c r="G2545" t="s">
        <v>161839</v>
      </c>
      <c r="H2545" t="s">
        <v>161821</v>
      </c>
      <c r="I2545" t="s">
        <v>161869</v>
      </c>
      <c r="J2545" t="s">
        <v>161869</v>
      </c>
      <c r="K2545" t="s">
        <v>161869</v>
      </c>
      <c r="L2545" t="s">
        <v>161869</v>
      </c>
      <c r="M2545" t="s">
        <v>161863</v>
      </c>
      <c r="O2545" t="s">
        <v>161894</v>
      </c>
      <c r="P2545" t="s">
        <v>161869</v>
      </c>
      <c r="Q2545" t="s">
        <v>161869</v>
      </c>
    </row>
    <row r="2546" spans="1:17" x14ac:dyDescent="0.25">
      <c r="A2546" t="s">
        <v>162300</v>
      </c>
      <c r="B2546" t="s">
        <v>488</v>
      </c>
      <c r="C2546" t="s">
        <v>3987</v>
      </c>
      <c r="D2546" t="s">
        <v>101443</v>
      </c>
      <c r="E2546" t="s">
        <v>103953</v>
      </c>
      <c r="F2546" t="s">
        <v>161798</v>
      </c>
      <c r="G2546" t="s">
        <v>161808</v>
      </c>
      <c r="H2546" t="s">
        <v>161827</v>
      </c>
      <c r="I2546" t="s">
        <v>166878</v>
      </c>
      <c r="J2546" t="s">
        <v>166879</v>
      </c>
      <c r="K2546" t="s">
        <v>161869</v>
      </c>
      <c r="L2546" t="s">
        <v>161869</v>
      </c>
      <c r="M2546" t="s">
        <v>161870</v>
      </c>
      <c r="N2546" t="s">
        <v>166880</v>
      </c>
      <c r="O2546" t="s">
        <v>163104</v>
      </c>
      <c r="P2546" t="s">
        <v>161901</v>
      </c>
      <c r="Q2546" t="s">
        <v>161971</v>
      </c>
    </row>
    <row r="2547" spans="1:17" x14ac:dyDescent="0.25">
      <c r="A2547" t="s">
        <v>161935</v>
      </c>
      <c r="B2547" t="s">
        <v>405</v>
      </c>
      <c r="C2547" t="s">
        <v>3988</v>
      </c>
      <c r="D2547" t="s">
        <v>101443</v>
      </c>
      <c r="E2547" t="s">
        <v>103954</v>
      </c>
      <c r="F2547" t="s">
        <v>161801</v>
      </c>
      <c r="G2547" t="s">
        <v>161810</v>
      </c>
      <c r="H2547" t="s">
        <v>161832</v>
      </c>
      <c r="I2547" t="s">
        <v>166881</v>
      </c>
      <c r="J2547" t="s">
        <v>166882</v>
      </c>
      <c r="K2547" t="s">
        <v>161869</v>
      </c>
      <c r="L2547" t="s">
        <v>161869</v>
      </c>
      <c r="M2547" t="s">
        <v>161870</v>
      </c>
      <c r="N2547" t="s">
        <v>166883</v>
      </c>
      <c r="O2547" t="s">
        <v>166884</v>
      </c>
      <c r="P2547" t="s">
        <v>162033</v>
      </c>
      <c r="Q2547" t="s">
        <v>161965</v>
      </c>
    </row>
    <row r="2548" spans="1:17" x14ac:dyDescent="0.25">
      <c r="A2548" t="s">
        <v>161921</v>
      </c>
      <c r="B2548" t="s">
        <v>1193</v>
      </c>
      <c r="C2548" t="s">
        <v>3989</v>
      </c>
      <c r="D2548" t="s">
        <v>101443</v>
      </c>
      <c r="E2548" t="s">
        <v>103955</v>
      </c>
      <c r="F2548" t="s">
        <v>161799</v>
      </c>
      <c r="G2548" t="s">
        <v>161826</v>
      </c>
      <c r="H2548" t="s">
        <v>161811</v>
      </c>
      <c r="I2548" t="s">
        <v>166885</v>
      </c>
      <c r="J2548" t="s">
        <v>166886</v>
      </c>
      <c r="K2548" t="s">
        <v>161869</v>
      </c>
      <c r="L2548" t="s">
        <v>161869</v>
      </c>
      <c r="M2548" t="s">
        <v>161870</v>
      </c>
      <c r="N2548" t="s">
        <v>162746</v>
      </c>
      <c r="O2548" t="s">
        <v>166887</v>
      </c>
      <c r="P2548" t="s">
        <v>161940</v>
      </c>
      <c r="Q2548" t="s">
        <v>161953</v>
      </c>
    </row>
    <row r="2549" spans="1:17" x14ac:dyDescent="0.25">
      <c r="A2549" t="s">
        <v>161998</v>
      </c>
      <c r="B2549" t="s">
        <v>1044</v>
      </c>
      <c r="C2549" t="s">
        <v>3990</v>
      </c>
      <c r="D2549" t="s">
        <v>101443</v>
      </c>
      <c r="E2549" t="s">
        <v>103956</v>
      </c>
      <c r="F2549" t="s">
        <v>161798</v>
      </c>
      <c r="G2549" t="s">
        <v>161839</v>
      </c>
      <c r="H2549" t="s">
        <v>161834</v>
      </c>
      <c r="I2549" t="s">
        <v>166888</v>
      </c>
      <c r="J2549" t="s">
        <v>166889</v>
      </c>
      <c r="K2549" t="s">
        <v>161869</v>
      </c>
      <c r="L2549" t="s">
        <v>161869</v>
      </c>
      <c r="M2549" t="s">
        <v>161870</v>
      </c>
      <c r="N2549" t="s">
        <v>162220</v>
      </c>
      <c r="O2549" t="s">
        <v>164617</v>
      </c>
      <c r="P2549" t="s">
        <v>161900</v>
      </c>
      <c r="Q2549" t="s">
        <v>161958</v>
      </c>
    </row>
    <row r="2550" spans="1:17" x14ac:dyDescent="0.25">
      <c r="A2550" t="s">
        <v>161915</v>
      </c>
      <c r="B2550" t="s">
        <v>1194</v>
      </c>
      <c r="C2550" t="s">
        <v>3991</v>
      </c>
      <c r="D2550" t="s">
        <v>101445</v>
      </c>
      <c r="E2550" t="s">
        <v>103957</v>
      </c>
      <c r="F2550" t="s">
        <v>161796</v>
      </c>
      <c r="G2550" t="s">
        <v>161840</v>
      </c>
      <c r="H2550" t="s">
        <v>161847</v>
      </c>
      <c r="I2550" t="s">
        <v>161869</v>
      </c>
      <c r="J2550" t="s">
        <v>161869</v>
      </c>
      <c r="K2550" t="s">
        <v>161869</v>
      </c>
      <c r="L2550" t="s">
        <v>161859</v>
      </c>
      <c r="M2550" t="s">
        <v>161870</v>
      </c>
      <c r="O2550" t="s">
        <v>161894</v>
      </c>
      <c r="P2550" t="s">
        <v>161869</v>
      </c>
      <c r="Q2550" t="s">
        <v>161869</v>
      </c>
    </row>
    <row r="2551" spans="1:17" x14ac:dyDescent="0.25">
      <c r="A2551" t="s">
        <v>162083</v>
      </c>
      <c r="B2551" t="s">
        <v>875</v>
      </c>
      <c r="C2551" t="s">
        <v>3992</v>
      </c>
      <c r="D2551" t="s">
        <v>101443</v>
      </c>
      <c r="E2551" t="s">
        <v>103958</v>
      </c>
      <c r="F2551" t="s">
        <v>161797</v>
      </c>
      <c r="G2551" t="s">
        <v>161811</v>
      </c>
      <c r="H2551" t="s">
        <v>161809</v>
      </c>
      <c r="I2551" t="s">
        <v>166890</v>
      </c>
      <c r="J2551" t="s">
        <v>166891</v>
      </c>
      <c r="K2551" t="s">
        <v>161869</v>
      </c>
      <c r="L2551" t="s">
        <v>161869</v>
      </c>
      <c r="M2551" t="s">
        <v>161870</v>
      </c>
      <c r="N2551" t="s">
        <v>165037</v>
      </c>
      <c r="O2551" t="s">
        <v>164893</v>
      </c>
      <c r="P2551" t="s">
        <v>161947</v>
      </c>
      <c r="Q2551" t="s">
        <v>161953</v>
      </c>
    </row>
    <row r="2552" spans="1:17" x14ac:dyDescent="0.25">
      <c r="A2552" t="s">
        <v>162083</v>
      </c>
      <c r="B2552" t="s">
        <v>328</v>
      </c>
      <c r="C2552" t="s">
        <v>3993</v>
      </c>
      <c r="D2552" t="s">
        <v>101445</v>
      </c>
      <c r="E2552" t="s">
        <v>103959</v>
      </c>
      <c r="F2552" t="s">
        <v>161801</v>
      </c>
      <c r="G2552" t="s">
        <v>161827</v>
      </c>
      <c r="H2552" t="s">
        <v>161848</v>
      </c>
      <c r="I2552" t="s">
        <v>161869</v>
      </c>
      <c r="J2552" t="s">
        <v>161869</v>
      </c>
      <c r="K2552" t="s">
        <v>161869</v>
      </c>
      <c r="L2552" t="s">
        <v>161858</v>
      </c>
      <c r="M2552" t="s">
        <v>161870</v>
      </c>
      <c r="O2552" t="s">
        <v>161894</v>
      </c>
      <c r="P2552" t="s">
        <v>161869</v>
      </c>
      <c r="Q2552" t="s">
        <v>161869</v>
      </c>
    </row>
    <row r="2553" spans="1:17" x14ac:dyDescent="0.25">
      <c r="A2553" t="s">
        <v>162092</v>
      </c>
      <c r="B2553" t="s">
        <v>56</v>
      </c>
      <c r="C2553" t="s">
        <v>3994</v>
      </c>
      <c r="D2553" t="s">
        <v>101445</v>
      </c>
      <c r="E2553" t="s">
        <v>103960</v>
      </c>
      <c r="F2553" t="s">
        <v>161799</v>
      </c>
      <c r="G2553" t="s">
        <v>161810</v>
      </c>
      <c r="H2553" t="s">
        <v>161804</v>
      </c>
      <c r="I2553" t="s">
        <v>161869</v>
      </c>
      <c r="J2553" t="s">
        <v>161869</v>
      </c>
      <c r="K2553" t="s">
        <v>161869</v>
      </c>
      <c r="L2553" t="s">
        <v>161858</v>
      </c>
      <c r="M2553" t="s">
        <v>161870</v>
      </c>
      <c r="O2553" t="s">
        <v>161894</v>
      </c>
      <c r="P2553" t="s">
        <v>161869</v>
      </c>
      <c r="Q2553" t="s">
        <v>161869</v>
      </c>
    </row>
    <row r="2554" spans="1:17" x14ac:dyDescent="0.25">
      <c r="A2554" t="s">
        <v>161959</v>
      </c>
      <c r="B2554" t="s">
        <v>1112</v>
      </c>
      <c r="C2554" t="s">
        <v>3995</v>
      </c>
      <c r="D2554" t="s">
        <v>101443</v>
      </c>
      <c r="E2554" t="s">
        <v>103961</v>
      </c>
      <c r="F2554" t="s">
        <v>161796</v>
      </c>
      <c r="G2554" t="s">
        <v>161815</v>
      </c>
      <c r="H2554" t="s">
        <v>161834</v>
      </c>
      <c r="I2554" t="s">
        <v>166892</v>
      </c>
      <c r="J2554" t="s">
        <v>166893</v>
      </c>
      <c r="K2554" t="s">
        <v>161869</v>
      </c>
      <c r="L2554" t="s">
        <v>161869</v>
      </c>
      <c r="M2554" t="s">
        <v>161870</v>
      </c>
      <c r="N2554" t="s">
        <v>165929</v>
      </c>
      <c r="O2554" t="s">
        <v>166894</v>
      </c>
      <c r="P2554" t="s">
        <v>161958</v>
      </c>
      <c r="Q2554" t="s">
        <v>161986</v>
      </c>
    </row>
    <row r="2555" spans="1:17" x14ac:dyDescent="0.25">
      <c r="A2555" t="s">
        <v>161972</v>
      </c>
      <c r="B2555" t="s">
        <v>642</v>
      </c>
      <c r="C2555" t="s">
        <v>3996</v>
      </c>
      <c r="D2555" t="s">
        <v>101443</v>
      </c>
      <c r="E2555" t="s">
        <v>103962</v>
      </c>
      <c r="F2555" t="s">
        <v>161795</v>
      </c>
      <c r="G2555" t="s">
        <v>161838</v>
      </c>
      <c r="H2555" t="s">
        <v>161839</v>
      </c>
      <c r="I2555" t="s">
        <v>166895</v>
      </c>
      <c r="J2555" t="s">
        <v>166896</v>
      </c>
      <c r="K2555" t="s">
        <v>161869</v>
      </c>
      <c r="L2555" t="s">
        <v>161869</v>
      </c>
      <c r="M2555" t="s">
        <v>161870</v>
      </c>
      <c r="N2555" t="s">
        <v>166897</v>
      </c>
      <c r="O2555" t="s">
        <v>166898</v>
      </c>
      <c r="P2555" t="s">
        <v>161971</v>
      </c>
      <c r="Q2555" t="s">
        <v>161891</v>
      </c>
    </row>
    <row r="2556" spans="1:17" x14ac:dyDescent="0.25">
      <c r="A2556" t="s">
        <v>162300</v>
      </c>
      <c r="B2556" t="s">
        <v>144</v>
      </c>
      <c r="C2556" t="s">
        <v>3997</v>
      </c>
      <c r="D2556" t="s">
        <v>101444</v>
      </c>
      <c r="E2556" t="s">
        <v>103963</v>
      </c>
      <c r="F2556" t="s">
        <v>161795</v>
      </c>
      <c r="G2556" t="s">
        <v>161841</v>
      </c>
      <c r="H2556" t="s">
        <v>161806</v>
      </c>
      <c r="I2556" t="s">
        <v>161869</v>
      </c>
      <c r="J2556" t="s">
        <v>161869</v>
      </c>
      <c r="K2556" t="s">
        <v>161869</v>
      </c>
      <c r="L2556" t="s">
        <v>161869</v>
      </c>
      <c r="M2556" t="s">
        <v>161862</v>
      </c>
      <c r="O2556" t="s">
        <v>161894</v>
      </c>
      <c r="P2556" t="s">
        <v>161869</v>
      </c>
      <c r="Q2556" t="s">
        <v>161869</v>
      </c>
    </row>
    <row r="2557" spans="1:17" x14ac:dyDescent="0.25">
      <c r="A2557" t="s">
        <v>161992</v>
      </c>
      <c r="B2557" t="s">
        <v>242</v>
      </c>
      <c r="C2557" t="s">
        <v>3998</v>
      </c>
      <c r="D2557" t="s">
        <v>101443</v>
      </c>
      <c r="E2557" t="s">
        <v>103964</v>
      </c>
      <c r="F2557" t="s">
        <v>161797</v>
      </c>
      <c r="G2557" t="s">
        <v>161840</v>
      </c>
      <c r="H2557" t="s">
        <v>161816</v>
      </c>
      <c r="I2557" t="s">
        <v>166899</v>
      </c>
      <c r="J2557" t="s">
        <v>166900</v>
      </c>
      <c r="K2557" t="s">
        <v>161869</v>
      </c>
      <c r="L2557" t="s">
        <v>161869</v>
      </c>
      <c r="M2557" t="s">
        <v>161870</v>
      </c>
      <c r="N2557" t="s">
        <v>166901</v>
      </c>
      <c r="O2557" t="s">
        <v>166902</v>
      </c>
      <c r="P2557" t="s">
        <v>161947</v>
      </c>
      <c r="Q2557" t="s">
        <v>161901</v>
      </c>
    </row>
    <row r="2558" spans="1:17" x14ac:dyDescent="0.25">
      <c r="A2558" t="s">
        <v>161941</v>
      </c>
      <c r="B2558" t="s">
        <v>982</v>
      </c>
      <c r="C2558" t="s">
        <v>3999</v>
      </c>
      <c r="D2558" t="s">
        <v>101443</v>
      </c>
      <c r="E2558" t="s">
        <v>103965</v>
      </c>
      <c r="F2558" t="s">
        <v>161797</v>
      </c>
      <c r="G2558" t="s">
        <v>161802</v>
      </c>
      <c r="H2558" t="s">
        <v>161821</v>
      </c>
      <c r="I2558" t="s">
        <v>166903</v>
      </c>
      <c r="J2558" t="s">
        <v>166904</v>
      </c>
      <c r="K2558" t="s">
        <v>161869</v>
      </c>
      <c r="L2558" t="s">
        <v>161869</v>
      </c>
      <c r="M2558" t="s">
        <v>161870</v>
      </c>
      <c r="N2558" t="s">
        <v>163737</v>
      </c>
      <c r="O2558" t="s">
        <v>166905</v>
      </c>
      <c r="P2558" t="s">
        <v>161933</v>
      </c>
      <c r="Q2558" t="s">
        <v>161933</v>
      </c>
    </row>
    <row r="2559" spans="1:17" x14ac:dyDescent="0.25">
      <c r="A2559" t="s">
        <v>161922</v>
      </c>
      <c r="B2559" t="s">
        <v>1195</v>
      </c>
      <c r="C2559" t="s">
        <v>4000</v>
      </c>
      <c r="D2559" t="s">
        <v>101444</v>
      </c>
      <c r="E2559" t="s">
        <v>103966</v>
      </c>
      <c r="F2559" t="s">
        <v>161799</v>
      </c>
      <c r="G2559" t="s">
        <v>161815</v>
      </c>
      <c r="H2559" t="s">
        <v>161844</v>
      </c>
      <c r="I2559" t="s">
        <v>161869</v>
      </c>
      <c r="J2559" t="s">
        <v>161869</v>
      </c>
      <c r="K2559" t="s">
        <v>161869</v>
      </c>
      <c r="L2559" t="s">
        <v>161869</v>
      </c>
      <c r="M2559" t="s">
        <v>161861</v>
      </c>
      <c r="O2559" t="s">
        <v>161894</v>
      </c>
      <c r="P2559" t="s">
        <v>161869</v>
      </c>
      <c r="Q2559" t="s">
        <v>161869</v>
      </c>
    </row>
    <row r="2560" spans="1:17" x14ac:dyDescent="0.25">
      <c r="A2560" t="s">
        <v>161914</v>
      </c>
      <c r="B2560" t="s">
        <v>696</v>
      </c>
      <c r="C2560" t="s">
        <v>4001</v>
      </c>
      <c r="D2560" t="s">
        <v>101443</v>
      </c>
      <c r="E2560" t="s">
        <v>103967</v>
      </c>
      <c r="F2560" t="s">
        <v>161795</v>
      </c>
      <c r="G2560" t="s">
        <v>161811</v>
      </c>
      <c r="H2560" t="s">
        <v>161828</v>
      </c>
      <c r="I2560" t="s">
        <v>166906</v>
      </c>
      <c r="J2560" t="s">
        <v>166907</v>
      </c>
      <c r="K2560" t="s">
        <v>161869</v>
      </c>
      <c r="L2560" t="s">
        <v>161869</v>
      </c>
      <c r="M2560" t="s">
        <v>161870</v>
      </c>
      <c r="N2560" t="s">
        <v>163163</v>
      </c>
      <c r="O2560" t="s">
        <v>166908</v>
      </c>
      <c r="P2560" t="s">
        <v>161977</v>
      </c>
      <c r="Q2560" t="s">
        <v>161971</v>
      </c>
    </row>
    <row r="2561" spans="1:17" x14ac:dyDescent="0.25">
      <c r="A2561" t="s">
        <v>161914</v>
      </c>
      <c r="B2561" t="s">
        <v>362</v>
      </c>
      <c r="C2561" t="s">
        <v>4002</v>
      </c>
      <c r="D2561" t="s">
        <v>101444</v>
      </c>
      <c r="E2561" t="s">
        <v>103968</v>
      </c>
      <c r="F2561" t="s">
        <v>161796</v>
      </c>
      <c r="G2561" t="s">
        <v>161819</v>
      </c>
      <c r="H2561" t="s">
        <v>161839</v>
      </c>
      <c r="I2561" t="s">
        <v>161869</v>
      </c>
      <c r="J2561" t="s">
        <v>161869</v>
      </c>
      <c r="K2561" t="s">
        <v>161869</v>
      </c>
      <c r="L2561" t="s">
        <v>161869</v>
      </c>
      <c r="M2561" t="s">
        <v>161863</v>
      </c>
      <c r="O2561" t="s">
        <v>161894</v>
      </c>
      <c r="P2561" t="s">
        <v>161869</v>
      </c>
      <c r="Q2561" t="s">
        <v>161869</v>
      </c>
    </row>
    <row r="2562" spans="1:17" x14ac:dyDescent="0.25">
      <c r="A2562" t="s">
        <v>161966</v>
      </c>
      <c r="B2562" t="s">
        <v>676</v>
      </c>
      <c r="C2562" t="s">
        <v>4003</v>
      </c>
      <c r="D2562" t="s">
        <v>101445</v>
      </c>
      <c r="E2562" t="s">
        <v>103969</v>
      </c>
      <c r="F2562" t="s">
        <v>161798</v>
      </c>
      <c r="G2562" t="s">
        <v>161846</v>
      </c>
      <c r="H2562" t="s">
        <v>161839</v>
      </c>
      <c r="I2562" t="s">
        <v>161869</v>
      </c>
      <c r="J2562" t="s">
        <v>161869</v>
      </c>
      <c r="K2562" t="s">
        <v>161869</v>
      </c>
      <c r="L2562" t="s">
        <v>161859</v>
      </c>
      <c r="M2562" t="s">
        <v>161870</v>
      </c>
      <c r="O2562" t="s">
        <v>161894</v>
      </c>
      <c r="P2562" t="s">
        <v>161869</v>
      </c>
      <c r="Q2562" t="s">
        <v>161869</v>
      </c>
    </row>
    <row r="2563" spans="1:17" x14ac:dyDescent="0.25">
      <c r="A2563" t="s">
        <v>162021</v>
      </c>
      <c r="B2563" t="s">
        <v>1162</v>
      </c>
      <c r="C2563" t="s">
        <v>4004</v>
      </c>
      <c r="D2563" t="s">
        <v>101443</v>
      </c>
      <c r="E2563" t="s">
        <v>103970</v>
      </c>
      <c r="F2563" t="s">
        <v>161795</v>
      </c>
      <c r="G2563" t="s">
        <v>161806</v>
      </c>
      <c r="H2563" t="s">
        <v>161813</v>
      </c>
      <c r="I2563" t="s">
        <v>166909</v>
      </c>
      <c r="J2563" t="s">
        <v>166910</v>
      </c>
      <c r="K2563" t="s">
        <v>161869</v>
      </c>
      <c r="L2563" t="s">
        <v>161869</v>
      </c>
      <c r="M2563" t="s">
        <v>161870</v>
      </c>
      <c r="N2563" t="s">
        <v>166911</v>
      </c>
      <c r="O2563" t="s">
        <v>166912</v>
      </c>
      <c r="P2563" t="s">
        <v>161891</v>
      </c>
      <c r="Q2563" t="s">
        <v>161900</v>
      </c>
    </row>
    <row r="2564" spans="1:17" x14ac:dyDescent="0.25">
      <c r="A2564" t="s">
        <v>161941</v>
      </c>
      <c r="B2564" t="s">
        <v>117</v>
      </c>
      <c r="C2564" t="s">
        <v>4005</v>
      </c>
      <c r="D2564" t="s">
        <v>101444</v>
      </c>
      <c r="E2564" t="s">
        <v>103971</v>
      </c>
      <c r="F2564" t="s">
        <v>161798</v>
      </c>
      <c r="G2564" t="s">
        <v>161823</v>
      </c>
      <c r="H2564" t="s">
        <v>161817</v>
      </c>
      <c r="I2564" t="s">
        <v>161869</v>
      </c>
      <c r="J2564" t="s">
        <v>161869</v>
      </c>
      <c r="K2564" t="s">
        <v>161869</v>
      </c>
      <c r="L2564" t="s">
        <v>161869</v>
      </c>
      <c r="M2564" t="s">
        <v>161863</v>
      </c>
      <c r="O2564" t="s">
        <v>161894</v>
      </c>
      <c r="P2564" t="s">
        <v>161869</v>
      </c>
      <c r="Q2564" t="s">
        <v>161869</v>
      </c>
    </row>
    <row r="2565" spans="1:17" x14ac:dyDescent="0.25">
      <c r="A2565" t="s">
        <v>162092</v>
      </c>
      <c r="B2565" t="s">
        <v>1018</v>
      </c>
      <c r="C2565" t="s">
        <v>4006</v>
      </c>
      <c r="D2565" t="s">
        <v>101446</v>
      </c>
      <c r="E2565" t="s">
        <v>103972</v>
      </c>
      <c r="F2565" t="s">
        <v>161795</v>
      </c>
      <c r="G2565" t="s">
        <v>161847</v>
      </c>
      <c r="H2565" t="s">
        <v>161810</v>
      </c>
      <c r="I2565" t="s">
        <v>161869</v>
      </c>
      <c r="J2565" t="s">
        <v>161869</v>
      </c>
      <c r="K2565" t="s">
        <v>161852</v>
      </c>
      <c r="L2565" t="s">
        <v>161869</v>
      </c>
      <c r="M2565" t="s">
        <v>161870</v>
      </c>
      <c r="O2565" t="s">
        <v>161894</v>
      </c>
      <c r="P2565" t="s">
        <v>161869</v>
      </c>
      <c r="Q2565" t="s">
        <v>161869</v>
      </c>
    </row>
    <row r="2566" spans="1:17" x14ac:dyDescent="0.25">
      <c r="A2566" t="s">
        <v>161993</v>
      </c>
      <c r="B2566" t="s">
        <v>228</v>
      </c>
      <c r="C2566" t="s">
        <v>4007</v>
      </c>
      <c r="D2566" t="s">
        <v>101443</v>
      </c>
      <c r="E2566" t="s">
        <v>103973</v>
      </c>
      <c r="F2566" t="s">
        <v>161801</v>
      </c>
      <c r="G2566" t="s">
        <v>161823</v>
      </c>
      <c r="H2566" t="s">
        <v>161819</v>
      </c>
      <c r="I2566" t="s">
        <v>166913</v>
      </c>
      <c r="J2566" t="s">
        <v>166914</v>
      </c>
      <c r="K2566" t="s">
        <v>161869</v>
      </c>
      <c r="L2566" t="s">
        <v>161869</v>
      </c>
      <c r="M2566" t="s">
        <v>161870</v>
      </c>
      <c r="N2566" t="s">
        <v>164513</v>
      </c>
      <c r="O2566" t="s">
        <v>163210</v>
      </c>
      <c r="P2566" t="s">
        <v>161891</v>
      </c>
      <c r="Q2566" t="s">
        <v>161986</v>
      </c>
    </row>
    <row r="2567" spans="1:17" x14ac:dyDescent="0.25">
      <c r="A2567" t="s">
        <v>161987</v>
      </c>
      <c r="B2567" t="s">
        <v>608</v>
      </c>
      <c r="C2567" t="s">
        <v>4008</v>
      </c>
      <c r="D2567" t="s">
        <v>101443</v>
      </c>
      <c r="E2567" t="s">
        <v>103974</v>
      </c>
      <c r="F2567" t="s">
        <v>161799</v>
      </c>
      <c r="G2567" t="s">
        <v>161816</v>
      </c>
      <c r="H2567" t="s">
        <v>161829</v>
      </c>
      <c r="I2567" t="s">
        <v>166915</v>
      </c>
      <c r="J2567" t="s">
        <v>166916</v>
      </c>
      <c r="K2567" t="s">
        <v>161869</v>
      </c>
      <c r="L2567" t="s">
        <v>161869</v>
      </c>
      <c r="M2567" t="s">
        <v>161870</v>
      </c>
      <c r="N2567" t="s">
        <v>163443</v>
      </c>
      <c r="O2567" t="s">
        <v>166917</v>
      </c>
      <c r="P2567" t="s">
        <v>161940</v>
      </c>
      <c r="Q2567" t="s">
        <v>161953</v>
      </c>
    </row>
    <row r="2568" spans="1:17" x14ac:dyDescent="0.25">
      <c r="A2568" t="s">
        <v>161922</v>
      </c>
      <c r="B2568" t="s">
        <v>482</v>
      </c>
      <c r="C2568" t="s">
        <v>4009</v>
      </c>
      <c r="D2568" t="s">
        <v>101444</v>
      </c>
      <c r="E2568" t="s">
        <v>103975</v>
      </c>
      <c r="F2568" t="s">
        <v>161800</v>
      </c>
      <c r="G2568" t="s">
        <v>161829</v>
      </c>
      <c r="H2568" t="s">
        <v>161845</v>
      </c>
      <c r="I2568" t="s">
        <v>161869</v>
      </c>
      <c r="J2568" t="s">
        <v>161869</v>
      </c>
      <c r="K2568" t="s">
        <v>161869</v>
      </c>
      <c r="L2568" t="s">
        <v>161869</v>
      </c>
      <c r="M2568" t="s">
        <v>161862</v>
      </c>
      <c r="O2568" t="s">
        <v>161894</v>
      </c>
      <c r="P2568" t="s">
        <v>161869</v>
      </c>
      <c r="Q2568" t="s">
        <v>161869</v>
      </c>
    </row>
    <row r="2569" spans="1:17" x14ac:dyDescent="0.25">
      <c r="A2569" t="s">
        <v>161928</v>
      </c>
      <c r="B2569" t="s">
        <v>946</v>
      </c>
      <c r="C2569" t="s">
        <v>4010</v>
      </c>
      <c r="D2569" t="s">
        <v>101443</v>
      </c>
      <c r="E2569" t="s">
        <v>103976</v>
      </c>
      <c r="F2569" t="s">
        <v>161800</v>
      </c>
      <c r="G2569" t="s">
        <v>161842</v>
      </c>
      <c r="H2569" t="s">
        <v>161850</v>
      </c>
      <c r="I2569" t="s">
        <v>166918</v>
      </c>
      <c r="J2569" t="s">
        <v>166919</v>
      </c>
      <c r="K2569" t="s">
        <v>161869</v>
      </c>
      <c r="L2569" t="s">
        <v>161869</v>
      </c>
      <c r="M2569" t="s">
        <v>161870</v>
      </c>
      <c r="N2569" t="s">
        <v>162775</v>
      </c>
      <c r="O2569" t="s">
        <v>162571</v>
      </c>
      <c r="P2569" t="s">
        <v>161940</v>
      </c>
      <c r="Q2569" t="s">
        <v>161977</v>
      </c>
    </row>
    <row r="2570" spans="1:17" x14ac:dyDescent="0.25">
      <c r="A2570" t="s">
        <v>162021</v>
      </c>
      <c r="B2570" t="s">
        <v>1196</v>
      </c>
      <c r="C2570" t="s">
        <v>4011</v>
      </c>
      <c r="D2570" t="s">
        <v>101443</v>
      </c>
      <c r="E2570" t="s">
        <v>103977</v>
      </c>
      <c r="F2570" t="s">
        <v>161796</v>
      </c>
      <c r="G2570" t="s">
        <v>161820</v>
      </c>
      <c r="H2570" t="s">
        <v>161835</v>
      </c>
      <c r="I2570" t="s">
        <v>166920</v>
      </c>
      <c r="J2570" t="s">
        <v>166921</v>
      </c>
      <c r="K2570" t="s">
        <v>161869</v>
      </c>
      <c r="L2570" t="s">
        <v>161869</v>
      </c>
      <c r="M2570" t="s">
        <v>161870</v>
      </c>
      <c r="N2570" t="s">
        <v>164421</v>
      </c>
      <c r="O2570" t="s">
        <v>162672</v>
      </c>
      <c r="P2570" t="s">
        <v>161986</v>
      </c>
      <c r="Q2570" t="s">
        <v>161920</v>
      </c>
    </row>
    <row r="2571" spans="1:17" x14ac:dyDescent="0.25">
      <c r="A2571" t="s">
        <v>161993</v>
      </c>
      <c r="B2571" t="s">
        <v>377</v>
      </c>
      <c r="C2571" t="s">
        <v>4012</v>
      </c>
      <c r="D2571" t="s">
        <v>101443</v>
      </c>
      <c r="E2571" t="s">
        <v>103978</v>
      </c>
      <c r="F2571" t="s">
        <v>161795</v>
      </c>
      <c r="G2571" t="s">
        <v>161841</v>
      </c>
      <c r="H2571" t="s">
        <v>161839</v>
      </c>
      <c r="I2571" t="s">
        <v>166922</v>
      </c>
      <c r="J2571" t="s">
        <v>166923</v>
      </c>
      <c r="K2571" t="s">
        <v>161869</v>
      </c>
      <c r="L2571" t="s">
        <v>161869</v>
      </c>
      <c r="M2571" t="s">
        <v>161870</v>
      </c>
      <c r="N2571" t="s">
        <v>166924</v>
      </c>
      <c r="O2571" t="s">
        <v>166216</v>
      </c>
      <c r="P2571" t="s">
        <v>161958</v>
      </c>
      <c r="Q2571" t="s">
        <v>161913</v>
      </c>
    </row>
    <row r="2572" spans="1:17" x14ac:dyDescent="0.25">
      <c r="A2572" t="s">
        <v>161967</v>
      </c>
      <c r="B2572" t="s">
        <v>227</v>
      </c>
      <c r="C2572" t="s">
        <v>4013</v>
      </c>
      <c r="D2572" t="s">
        <v>101444</v>
      </c>
      <c r="E2572" t="s">
        <v>103979</v>
      </c>
      <c r="F2572" t="s">
        <v>161799</v>
      </c>
      <c r="G2572" t="s">
        <v>161850</v>
      </c>
      <c r="H2572" t="s">
        <v>161830</v>
      </c>
      <c r="I2572" t="s">
        <v>161869</v>
      </c>
      <c r="J2572" t="s">
        <v>161869</v>
      </c>
      <c r="K2572" t="s">
        <v>161869</v>
      </c>
      <c r="L2572" t="s">
        <v>161869</v>
      </c>
      <c r="M2572" t="s">
        <v>161863</v>
      </c>
      <c r="O2572" t="s">
        <v>161894</v>
      </c>
      <c r="P2572" t="s">
        <v>161869</v>
      </c>
      <c r="Q2572" t="s">
        <v>161869</v>
      </c>
    </row>
    <row r="2573" spans="1:17" x14ac:dyDescent="0.25">
      <c r="A2573" t="s">
        <v>161934</v>
      </c>
      <c r="B2573" t="s">
        <v>254</v>
      </c>
      <c r="C2573" t="s">
        <v>4014</v>
      </c>
      <c r="D2573" t="s">
        <v>101443</v>
      </c>
      <c r="E2573" t="s">
        <v>103980</v>
      </c>
      <c r="F2573" t="s">
        <v>161796</v>
      </c>
      <c r="G2573" t="s">
        <v>161811</v>
      </c>
      <c r="H2573" t="s">
        <v>161820</v>
      </c>
      <c r="I2573" t="s">
        <v>166925</v>
      </c>
      <c r="J2573" t="s">
        <v>166926</v>
      </c>
      <c r="K2573" t="s">
        <v>161869</v>
      </c>
      <c r="L2573" t="s">
        <v>161869</v>
      </c>
      <c r="M2573" t="s">
        <v>161870</v>
      </c>
      <c r="N2573" t="s">
        <v>166927</v>
      </c>
      <c r="O2573" t="s">
        <v>166928</v>
      </c>
      <c r="P2573" t="s">
        <v>161947</v>
      </c>
      <c r="Q2573" t="s">
        <v>161927</v>
      </c>
    </row>
    <row r="2574" spans="1:17" x14ac:dyDescent="0.25">
      <c r="A2574" t="s">
        <v>161941</v>
      </c>
      <c r="B2574" t="s">
        <v>1197</v>
      </c>
      <c r="C2574" t="s">
        <v>4015</v>
      </c>
      <c r="D2574" t="s">
        <v>101443</v>
      </c>
      <c r="E2574" t="s">
        <v>103981</v>
      </c>
      <c r="F2574" t="s">
        <v>161795</v>
      </c>
      <c r="G2574" t="s">
        <v>161807</v>
      </c>
      <c r="H2574" t="s">
        <v>161812</v>
      </c>
      <c r="I2574" t="s">
        <v>166929</v>
      </c>
      <c r="J2574" t="s">
        <v>166930</v>
      </c>
      <c r="K2574" t="s">
        <v>161869</v>
      </c>
      <c r="L2574" t="s">
        <v>161869</v>
      </c>
      <c r="M2574" t="s">
        <v>161870</v>
      </c>
      <c r="N2574" t="s">
        <v>163949</v>
      </c>
      <c r="O2574" t="s">
        <v>166931</v>
      </c>
      <c r="P2574" t="s">
        <v>161940</v>
      </c>
      <c r="Q2574" t="s">
        <v>161977</v>
      </c>
    </row>
    <row r="2575" spans="1:17" x14ac:dyDescent="0.25">
      <c r="A2575" t="s">
        <v>162021</v>
      </c>
      <c r="B2575" t="s">
        <v>1198</v>
      </c>
      <c r="C2575" t="s">
        <v>4016</v>
      </c>
      <c r="D2575" t="s">
        <v>101443</v>
      </c>
      <c r="E2575" t="s">
        <v>103982</v>
      </c>
      <c r="F2575" t="s">
        <v>161798</v>
      </c>
      <c r="G2575" t="s">
        <v>161838</v>
      </c>
      <c r="H2575" t="s">
        <v>161836</v>
      </c>
      <c r="I2575" t="s">
        <v>166932</v>
      </c>
      <c r="J2575" t="s">
        <v>166933</v>
      </c>
      <c r="K2575" t="s">
        <v>161869</v>
      </c>
      <c r="L2575" t="s">
        <v>161869</v>
      </c>
      <c r="M2575" t="s">
        <v>161870</v>
      </c>
      <c r="N2575" t="s">
        <v>163342</v>
      </c>
      <c r="O2575" t="s">
        <v>166934</v>
      </c>
      <c r="P2575" t="s">
        <v>161927</v>
      </c>
      <c r="Q2575" t="s">
        <v>161913</v>
      </c>
    </row>
    <row r="2576" spans="1:17" x14ac:dyDescent="0.25">
      <c r="A2576" t="s">
        <v>161972</v>
      </c>
      <c r="B2576" t="s">
        <v>1076</v>
      </c>
      <c r="C2576" t="s">
        <v>4017</v>
      </c>
      <c r="D2576" t="s">
        <v>101443</v>
      </c>
      <c r="E2576" t="s">
        <v>101601</v>
      </c>
      <c r="F2576" t="s">
        <v>161795</v>
      </c>
      <c r="G2576" t="s">
        <v>161834</v>
      </c>
      <c r="H2576" t="s">
        <v>161831</v>
      </c>
      <c r="I2576" t="s">
        <v>166935</v>
      </c>
      <c r="J2576" t="s">
        <v>166936</v>
      </c>
      <c r="K2576" t="s">
        <v>161869</v>
      </c>
      <c r="L2576" t="s">
        <v>161869</v>
      </c>
      <c r="M2576" t="s">
        <v>161870</v>
      </c>
      <c r="N2576" t="s">
        <v>165783</v>
      </c>
      <c r="O2576" t="s">
        <v>163066</v>
      </c>
      <c r="P2576" t="s">
        <v>161946</v>
      </c>
      <c r="Q2576" t="s">
        <v>161892</v>
      </c>
    </row>
    <row r="2577" spans="1:17" x14ac:dyDescent="0.25">
      <c r="A2577" t="s">
        <v>161895</v>
      </c>
      <c r="B2577" t="s">
        <v>95</v>
      </c>
      <c r="C2577" t="s">
        <v>4018</v>
      </c>
      <c r="D2577" t="s">
        <v>101443</v>
      </c>
      <c r="E2577" t="s">
        <v>103983</v>
      </c>
      <c r="F2577" t="s">
        <v>161799</v>
      </c>
      <c r="G2577" t="s">
        <v>161808</v>
      </c>
      <c r="H2577" t="s">
        <v>161826</v>
      </c>
      <c r="I2577" t="s">
        <v>166937</v>
      </c>
      <c r="J2577" t="s">
        <v>166938</v>
      </c>
      <c r="K2577" t="s">
        <v>161869</v>
      </c>
      <c r="L2577" t="s">
        <v>161869</v>
      </c>
      <c r="M2577" t="s">
        <v>161870</v>
      </c>
      <c r="N2577" t="s">
        <v>163293</v>
      </c>
      <c r="O2577" t="s">
        <v>166939</v>
      </c>
      <c r="P2577" t="s">
        <v>161953</v>
      </c>
      <c r="Q2577" t="s">
        <v>161892</v>
      </c>
    </row>
    <row r="2578" spans="1:17" x14ac:dyDescent="0.25">
      <c r="A2578" t="s">
        <v>161941</v>
      </c>
      <c r="B2578" t="s">
        <v>114</v>
      </c>
      <c r="C2578" t="s">
        <v>4019</v>
      </c>
      <c r="D2578" t="s">
        <v>101443</v>
      </c>
      <c r="E2578" t="s">
        <v>103984</v>
      </c>
      <c r="F2578" t="s">
        <v>161801</v>
      </c>
      <c r="G2578" t="s">
        <v>161839</v>
      </c>
      <c r="H2578" t="s">
        <v>161817</v>
      </c>
      <c r="I2578" t="s">
        <v>166940</v>
      </c>
      <c r="J2578" t="s">
        <v>166941</v>
      </c>
      <c r="K2578" t="s">
        <v>161869</v>
      </c>
      <c r="L2578" t="s">
        <v>161869</v>
      </c>
      <c r="M2578" t="s">
        <v>161870</v>
      </c>
      <c r="N2578" t="s">
        <v>163873</v>
      </c>
      <c r="O2578" t="s">
        <v>164507</v>
      </c>
      <c r="P2578" t="s">
        <v>161965</v>
      </c>
      <c r="Q2578" t="s">
        <v>161971</v>
      </c>
    </row>
    <row r="2579" spans="1:17" x14ac:dyDescent="0.25">
      <c r="A2579" t="s">
        <v>161992</v>
      </c>
      <c r="B2579" t="s">
        <v>1199</v>
      </c>
      <c r="C2579" t="s">
        <v>4020</v>
      </c>
      <c r="D2579" t="s">
        <v>101443</v>
      </c>
      <c r="E2579" t="s">
        <v>103985</v>
      </c>
      <c r="F2579" t="s">
        <v>161798</v>
      </c>
      <c r="G2579" t="s">
        <v>161840</v>
      </c>
      <c r="H2579" t="s">
        <v>161838</v>
      </c>
      <c r="I2579" t="s">
        <v>166942</v>
      </c>
      <c r="J2579" t="s">
        <v>166943</v>
      </c>
      <c r="K2579" t="s">
        <v>161869</v>
      </c>
      <c r="L2579" t="s">
        <v>161869</v>
      </c>
      <c r="M2579" t="s">
        <v>161870</v>
      </c>
      <c r="N2579" t="s">
        <v>166132</v>
      </c>
      <c r="O2579" t="s">
        <v>166944</v>
      </c>
      <c r="P2579" t="s">
        <v>161927</v>
      </c>
      <c r="Q2579" t="s">
        <v>161958</v>
      </c>
    </row>
    <row r="2580" spans="1:17" x14ac:dyDescent="0.25">
      <c r="A2580" t="s">
        <v>161914</v>
      </c>
      <c r="B2580" t="s">
        <v>421</v>
      </c>
      <c r="C2580" t="s">
        <v>4021</v>
      </c>
      <c r="D2580" t="s">
        <v>101444</v>
      </c>
      <c r="E2580" t="s">
        <v>103986</v>
      </c>
      <c r="F2580" t="s">
        <v>161797</v>
      </c>
      <c r="G2580" t="s">
        <v>161802</v>
      </c>
      <c r="H2580" t="s">
        <v>161849</v>
      </c>
      <c r="I2580" t="s">
        <v>161869</v>
      </c>
      <c r="J2580" t="s">
        <v>161869</v>
      </c>
      <c r="K2580" t="s">
        <v>161869</v>
      </c>
      <c r="L2580" t="s">
        <v>161869</v>
      </c>
      <c r="M2580" t="s">
        <v>161861</v>
      </c>
      <c r="O2580" t="s">
        <v>161894</v>
      </c>
      <c r="P2580" t="s">
        <v>161869</v>
      </c>
      <c r="Q2580" t="s">
        <v>161869</v>
      </c>
    </row>
    <row r="2581" spans="1:17" x14ac:dyDescent="0.25">
      <c r="A2581" t="s">
        <v>161966</v>
      </c>
      <c r="B2581" t="s">
        <v>229</v>
      </c>
      <c r="C2581" t="s">
        <v>4022</v>
      </c>
      <c r="D2581" t="s">
        <v>101444</v>
      </c>
      <c r="E2581" t="s">
        <v>103987</v>
      </c>
      <c r="F2581" t="s">
        <v>161800</v>
      </c>
      <c r="G2581" t="s">
        <v>161818</v>
      </c>
      <c r="H2581" t="s">
        <v>161837</v>
      </c>
      <c r="I2581" t="s">
        <v>161869</v>
      </c>
      <c r="J2581" t="s">
        <v>161869</v>
      </c>
      <c r="K2581" t="s">
        <v>161869</v>
      </c>
      <c r="L2581" t="s">
        <v>161869</v>
      </c>
      <c r="M2581" t="s">
        <v>161863</v>
      </c>
      <c r="O2581" t="s">
        <v>161894</v>
      </c>
      <c r="P2581" t="s">
        <v>161869</v>
      </c>
      <c r="Q2581" t="s">
        <v>161869</v>
      </c>
    </row>
    <row r="2582" spans="1:17" x14ac:dyDescent="0.25">
      <c r="A2582" t="s">
        <v>162021</v>
      </c>
      <c r="B2582" t="s">
        <v>968</v>
      </c>
      <c r="C2582" t="s">
        <v>4023</v>
      </c>
      <c r="D2582" t="s">
        <v>101444</v>
      </c>
      <c r="E2582" t="s">
        <v>103988</v>
      </c>
      <c r="F2582" t="s">
        <v>161800</v>
      </c>
      <c r="G2582" t="s">
        <v>161825</v>
      </c>
      <c r="H2582" t="s">
        <v>161804</v>
      </c>
      <c r="I2582" t="s">
        <v>161869</v>
      </c>
      <c r="J2582" t="s">
        <v>161869</v>
      </c>
      <c r="K2582" t="s">
        <v>161869</v>
      </c>
      <c r="L2582" t="s">
        <v>161869</v>
      </c>
      <c r="M2582" t="s">
        <v>161863</v>
      </c>
      <c r="O2582" t="s">
        <v>161894</v>
      </c>
      <c r="P2582" t="s">
        <v>161869</v>
      </c>
      <c r="Q2582" t="s">
        <v>161869</v>
      </c>
    </row>
    <row r="2583" spans="1:17" x14ac:dyDescent="0.25">
      <c r="A2583" t="s">
        <v>161966</v>
      </c>
      <c r="B2583" t="s">
        <v>526</v>
      </c>
      <c r="C2583" t="s">
        <v>4024</v>
      </c>
      <c r="D2583" t="s">
        <v>101444</v>
      </c>
      <c r="E2583" t="s">
        <v>103989</v>
      </c>
      <c r="F2583" t="s">
        <v>161798</v>
      </c>
      <c r="G2583" t="s">
        <v>161849</v>
      </c>
      <c r="H2583" t="s">
        <v>161830</v>
      </c>
      <c r="I2583" t="s">
        <v>161869</v>
      </c>
      <c r="J2583" t="s">
        <v>161869</v>
      </c>
      <c r="K2583" t="s">
        <v>161869</v>
      </c>
      <c r="L2583" t="s">
        <v>161869</v>
      </c>
      <c r="M2583" t="s">
        <v>161862</v>
      </c>
      <c r="O2583" t="s">
        <v>161894</v>
      </c>
      <c r="P2583" t="s">
        <v>161869</v>
      </c>
      <c r="Q2583" t="s">
        <v>161869</v>
      </c>
    </row>
    <row r="2584" spans="1:17" x14ac:dyDescent="0.25">
      <c r="A2584" t="s">
        <v>162003</v>
      </c>
      <c r="B2584" t="s">
        <v>709</v>
      </c>
      <c r="C2584" t="s">
        <v>4025</v>
      </c>
      <c r="D2584" t="s">
        <v>101443</v>
      </c>
      <c r="E2584" t="s">
        <v>103990</v>
      </c>
      <c r="F2584" t="s">
        <v>161801</v>
      </c>
      <c r="G2584" t="s">
        <v>161839</v>
      </c>
      <c r="H2584" t="s">
        <v>161808</v>
      </c>
      <c r="I2584" t="s">
        <v>166945</v>
      </c>
      <c r="J2584" t="s">
        <v>166946</v>
      </c>
      <c r="K2584" t="s">
        <v>161869</v>
      </c>
      <c r="L2584" t="s">
        <v>161869</v>
      </c>
      <c r="M2584" t="s">
        <v>161870</v>
      </c>
      <c r="N2584" t="s">
        <v>166947</v>
      </c>
      <c r="O2584" t="s">
        <v>166948</v>
      </c>
      <c r="P2584" t="s">
        <v>161971</v>
      </c>
      <c r="Q2584" t="s">
        <v>161977</v>
      </c>
    </row>
    <row r="2585" spans="1:17" x14ac:dyDescent="0.25">
      <c r="A2585" t="s">
        <v>162003</v>
      </c>
      <c r="B2585" t="s">
        <v>1200</v>
      </c>
      <c r="C2585" t="s">
        <v>4026</v>
      </c>
      <c r="D2585" t="s">
        <v>101443</v>
      </c>
      <c r="E2585" t="s">
        <v>103991</v>
      </c>
      <c r="F2585" t="s">
        <v>161795</v>
      </c>
      <c r="G2585" t="s">
        <v>161802</v>
      </c>
      <c r="H2585" t="s">
        <v>161833</v>
      </c>
      <c r="I2585" t="s">
        <v>166949</v>
      </c>
      <c r="J2585" t="s">
        <v>166950</v>
      </c>
      <c r="K2585" t="s">
        <v>161869</v>
      </c>
      <c r="L2585" t="s">
        <v>161869</v>
      </c>
      <c r="M2585" t="s">
        <v>161870</v>
      </c>
      <c r="N2585" t="s">
        <v>166951</v>
      </c>
      <c r="O2585" t="s">
        <v>166952</v>
      </c>
      <c r="P2585" t="s">
        <v>161920</v>
      </c>
      <c r="Q2585" t="s">
        <v>161901</v>
      </c>
    </row>
    <row r="2586" spans="1:17" x14ac:dyDescent="0.25">
      <c r="A2586" t="s">
        <v>162300</v>
      </c>
      <c r="B2586" t="s">
        <v>58</v>
      </c>
      <c r="C2586" t="s">
        <v>4027</v>
      </c>
      <c r="D2586" t="s">
        <v>101445</v>
      </c>
      <c r="E2586" t="s">
        <v>103992</v>
      </c>
      <c r="F2586" t="s">
        <v>161801</v>
      </c>
      <c r="G2586" t="s">
        <v>161828</v>
      </c>
      <c r="H2586" t="s">
        <v>161838</v>
      </c>
      <c r="I2586" t="s">
        <v>161869</v>
      </c>
      <c r="J2586" t="s">
        <v>161869</v>
      </c>
      <c r="K2586" t="s">
        <v>161869</v>
      </c>
      <c r="L2586" t="s">
        <v>161857</v>
      </c>
      <c r="M2586" t="s">
        <v>161870</v>
      </c>
      <c r="O2586" t="s">
        <v>161894</v>
      </c>
      <c r="P2586" t="s">
        <v>161869</v>
      </c>
      <c r="Q2586" t="s">
        <v>161869</v>
      </c>
    </row>
    <row r="2587" spans="1:17" x14ac:dyDescent="0.25">
      <c r="A2587" t="s">
        <v>161972</v>
      </c>
      <c r="B2587" t="s">
        <v>878</v>
      </c>
      <c r="C2587" t="s">
        <v>4028</v>
      </c>
      <c r="D2587" t="s">
        <v>101445</v>
      </c>
      <c r="E2587" t="s">
        <v>103993</v>
      </c>
      <c r="F2587" t="s">
        <v>161798</v>
      </c>
      <c r="G2587" t="s">
        <v>161815</v>
      </c>
      <c r="H2587" t="s">
        <v>161849</v>
      </c>
      <c r="I2587" t="s">
        <v>161869</v>
      </c>
      <c r="J2587" t="s">
        <v>161869</v>
      </c>
      <c r="K2587" t="s">
        <v>161869</v>
      </c>
      <c r="L2587" t="s">
        <v>161857</v>
      </c>
      <c r="M2587" t="s">
        <v>161870</v>
      </c>
      <c r="O2587" t="s">
        <v>161894</v>
      </c>
      <c r="P2587" t="s">
        <v>161869</v>
      </c>
      <c r="Q2587" t="s">
        <v>161869</v>
      </c>
    </row>
    <row r="2588" spans="1:17" x14ac:dyDescent="0.25">
      <c r="A2588" t="s">
        <v>161966</v>
      </c>
      <c r="B2588" t="s">
        <v>88</v>
      </c>
      <c r="C2588" t="s">
        <v>4029</v>
      </c>
      <c r="D2588" t="s">
        <v>101443</v>
      </c>
      <c r="E2588" t="s">
        <v>102498</v>
      </c>
      <c r="F2588" t="s">
        <v>161801</v>
      </c>
      <c r="G2588" t="s">
        <v>161803</v>
      </c>
      <c r="H2588" t="s">
        <v>161805</v>
      </c>
      <c r="I2588" t="s">
        <v>166953</v>
      </c>
      <c r="J2588" t="s">
        <v>166954</v>
      </c>
      <c r="K2588" t="s">
        <v>161869</v>
      </c>
      <c r="L2588" t="s">
        <v>161869</v>
      </c>
      <c r="M2588" t="s">
        <v>161870</v>
      </c>
      <c r="N2588" t="s">
        <v>163031</v>
      </c>
      <c r="O2588" t="s">
        <v>166955</v>
      </c>
      <c r="P2588" t="s">
        <v>161965</v>
      </c>
      <c r="Q2588" t="s">
        <v>162074</v>
      </c>
    </row>
    <row r="2589" spans="1:17" x14ac:dyDescent="0.25">
      <c r="A2589" t="s">
        <v>162083</v>
      </c>
      <c r="B2589" t="s">
        <v>1040</v>
      </c>
      <c r="C2589" t="s">
        <v>4030</v>
      </c>
      <c r="D2589" t="s">
        <v>101443</v>
      </c>
      <c r="E2589" t="s">
        <v>103994</v>
      </c>
      <c r="F2589" t="s">
        <v>161795</v>
      </c>
      <c r="G2589" t="s">
        <v>161841</v>
      </c>
      <c r="H2589" t="s">
        <v>161812</v>
      </c>
      <c r="I2589" t="s">
        <v>166956</v>
      </c>
      <c r="J2589" t="s">
        <v>166957</v>
      </c>
      <c r="K2589" t="s">
        <v>161869</v>
      </c>
      <c r="L2589" t="s">
        <v>161869</v>
      </c>
      <c r="M2589" t="s">
        <v>161870</v>
      </c>
      <c r="N2589" t="s">
        <v>162637</v>
      </c>
      <c r="O2589" t="s">
        <v>166958</v>
      </c>
      <c r="P2589" t="s">
        <v>161920</v>
      </c>
      <c r="Q2589" t="s">
        <v>161971</v>
      </c>
    </row>
    <row r="2590" spans="1:17" x14ac:dyDescent="0.25">
      <c r="A2590" t="s">
        <v>161966</v>
      </c>
      <c r="B2590" t="s">
        <v>1201</v>
      </c>
      <c r="C2590" t="s">
        <v>4031</v>
      </c>
      <c r="D2590" t="s">
        <v>101443</v>
      </c>
      <c r="E2590" t="s">
        <v>103995</v>
      </c>
      <c r="F2590" t="s">
        <v>161795</v>
      </c>
      <c r="G2590" t="s">
        <v>161821</v>
      </c>
      <c r="H2590" t="s">
        <v>161809</v>
      </c>
      <c r="I2590" t="s">
        <v>166959</v>
      </c>
      <c r="J2590" t="s">
        <v>166960</v>
      </c>
      <c r="K2590" t="s">
        <v>161869</v>
      </c>
      <c r="L2590" t="s">
        <v>161869</v>
      </c>
      <c r="M2590" t="s">
        <v>161870</v>
      </c>
      <c r="N2590" t="s">
        <v>162570</v>
      </c>
      <c r="O2590" t="s">
        <v>166961</v>
      </c>
      <c r="P2590" t="s">
        <v>161986</v>
      </c>
      <c r="Q2590" t="s">
        <v>161933</v>
      </c>
    </row>
    <row r="2591" spans="1:17" x14ac:dyDescent="0.25">
      <c r="A2591" t="s">
        <v>161987</v>
      </c>
      <c r="B2591" t="s">
        <v>1202</v>
      </c>
      <c r="C2591" t="s">
        <v>4032</v>
      </c>
      <c r="D2591" t="s">
        <v>101443</v>
      </c>
      <c r="E2591" t="s">
        <v>103996</v>
      </c>
      <c r="F2591" t="s">
        <v>161801</v>
      </c>
      <c r="G2591" t="s">
        <v>161830</v>
      </c>
      <c r="H2591" t="s">
        <v>161804</v>
      </c>
      <c r="I2591" t="s">
        <v>166962</v>
      </c>
      <c r="J2591" t="s">
        <v>166963</v>
      </c>
      <c r="K2591" t="s">
        <v>161869</v>
      </c>
      <c r="L2591" t="s">
        <v>161869</v>
      </c>
      <c r="M2591" t="s">
        <v>161870</v>
      </c>
      <c r="N2591" t="s">
        <v>166964</v>
      </c>
      <c r="O2591" t="s">
        <v>165820</v>
      </c>
      <c r="P2591" t="s">
        <v>161920</v>
      </c>
      <c r="Q2591" t="s">
        <v>161977</v>
      </c>
    </row>
    <row r="2592" spans="1:17" x14ac:dyDescent="0.25">
      <c r="A2592" t="s">
        <v>162021</v>
      </c>
      <c r="B2592" t="s">
        <v>1203</v>
      </c>
      <c r="C2592" t="s">
        <v>4033</v>
      </c>
      <c r="D2592" t="s">
        <v>101443</v>
      </c>
      <c r="E2592" t="s">
        <v>103997</v>
      </c>
      <c r="F2592" t="s">
        <v>161800</v>
      </c>
      <c r="G2592" t="s">
        <v>161817</v>
      </c>
      <c r="H2592" t="s">
        <v>161839</v>
      </c>
      <c r="I2592" t="s">
        <v>166965</v>
      </c>
      <c r="J2592" t="s">
        <v>166966</v>
      </c>
      <c r="K2592" t="s">
        <v>161869</v>
      </c>
      <c r="L2592" t="s">
        <v>161869</v>
      </c>
      <c r="M2592" t="s">
        <v>161870</v>
      </c>
      <c r="N2592" t="s">
        <v>163622</v>
      </c>
      <c r="O2592" t="s">
        <v>166967</v>
      </c>
      <c r="P2592" t="s">
        <v>161927</v>
      </c>
      <c r="Q2592" t="s">
        <v>161933</v>
      </c>
    </row>
    <row r="2593" spans="1:17" x14ac:dyDescent="0.25">
      <c r="A2593" t="s">
        <v>162021</v>
      </c>
      <c r="B2593" t="s">
        <v>176</v>
      </c>
      <c r="C2593" t="s">
        <v>4034</v>
      </c>
      <c r="D2593" t="s">
        <v>101445</v>
      </c>
      <c r="E2593" t="s">
        <v>103998</v>
      </c>
      <c r="F2593" t="s">
        <v>161798</v>
      </c>
      <c r="G2593" t="s">
        <v>161822</v>
      </c>
      <c r="H2593" t="s">
        <v>161803</v>
      </c>
      <c r="I2593" t="s">
        <v>161869</v>
      </c>
      <c r="J2593" t="s">
        <v>161869</v>
      </c>
      <c r="K2593" t="s">
        <v>161869</v>
      </c>
      <c r="L2593" t="s">
        <v>161857</v>
      </c>
      <c r="M2593" t="s">
        <v>161870</v>
      </c>
      <c r="O2593" t="s">
        <v>161894</v>
      </c>
      <c r="P2593" t="s">
        <v>161869</v>
      </c>
      <c r="Q2593" t="s">
        <v>161869</v>
      </c>
    </row>
    <row r="2594" spans="1:17" x14ac:dyDescent="0.25">
      <c r="A2594" t="s">
        <v>161960</v>
      </c>
      <c r="B2594" t="s">
        <v>1019</v>
      </c>
      <c r="C2594" t="s">
        <v>4035</v>
      </c>
      <c r="D2594" t="s">
        <v>101444</v>
      </c>
      <c r="E2594" t="s">
        <v>103999</v>
      </c>
      <c r="F2594" t="s">
        <v>161798</v>
      </c>
      <c r="G2594" t="s">
        <v>161815</v>
      </c>
      <c r="H2594" t="s">
        <v>161826</v>
      </c>
      <c r="I2594" t="s">
        <v>161869</v>
      </c>
      <c r="J2594" t="s">
        <v>161869</v>
      </c>
      <c r="K2594" t="s">
        <v>161869</v>
      </c>
      <c r="L2594" t="s">
        <v>161869</v>
      </c>
      <c r="M2594" t="s">
        <v>161862</v>
      </c>
      <c r="O2594" t="s">
        <v>161894</v>
      </c>
      <c r="P2594" t="s">
        <v>161869</v>
      </c>
      <c r="Q2594" t="s">
        <v>161869</v>
      </c>
    </row>
    <row r="2595" spans="1:17" x14ac:dyDescent="0.25">
      <c r="A2595" t="s">
        <v>161908</v>
      </c>
      <c r="B2595" t="s">
        <v>1119</v>
      </c>
      <c r="C2595" t="s">
        <v>4036</v>
      </c>
      <c r="D2595" t="s">
        <v>101445</v>
      </c>
      <c r="E2595" t="s">
        <v>104000</v>
      </c>
      <c r="F2595" t="s">
        <v>161796</v>
      </c>
      <c r="G2595" t="s">
        <v>161831</v>
      </c>
      <c r="H2595" t="s">
        <v>161815</v>
      </c>
      <c r="I2595" t="s">
        <v>161869</v>
      </c>
      <c r="J2595" t="s">
        <v>161869</v>
      </c>
      <c r="K2595" t="s">
        <v>161869</v>
      </c>
      <c r="L2595" t="s">
        <v>161860</v>
      </c>
      <c r="M2595" t="s">
        <v>161870</v>
      </c>
      <c r="O2595" t="s">
        <v>161894</v>
      </c>
      <c r="P2595" t="s">
        <v>161869</v>
      </c>
      <c r="Q2595" t="s">
        <v>161869</v>
      </c>
    </row>
    <row r="2596" spans="1:17" x14ac:dyDescent="0.25">
      <c r="A2596" t="s">
        <v>162083</v>
      </c>
      <c r="B2596" t="s">
        <v>89</v>
      </c>
      <c r="C2596" t="s">
        <v>4037</v>
      </c>
      <c r="D2596" t="s">
        <v>101443</v>
      </c>
      <c r="E2596" t="s">
        <v>104001</v>
      </c>
      <c r="F2596" t="s">
        <v>161795</v>
      </c>
      <c r="G2596" t="s">
        <v>161844</v>
      </c>
      <c r="H2596" t="s">
        <v>161844</v>
      </c>
      <c r="I2596" t="s">
        <v>166968</v>
      </c>
      <c r="J2596" t="s">
        <v>166969</v>
      </c>
      <c r="K2596" t="s">
        <v>161869</v>
      </c>
      <c r="L2596" t="s">
        <v>161869</v>
      </c>
      <c r="M2596" t="s">
        <v>161870</v>
      </c>
      <c r="N2596" t="s">
        <v>164524</v>
      </c>
      <c r="O2596" t="s">
        <v>161952</v>
      </c>
      <c r="P2596" t="s">
        <v>161933</v>
      </c>
      <c r="Q2596" t="s">
        <v>161940</v>
      </c>
    </row>
    <row r="2597" spans="1:17" x14ac:dyDescent="0.25">
      <c r="A2597" t="s">
        <v>161966</v>
      </c>
      <c r="B2597" t="s">
        <v>17</v>
      </c>
      <c r="C2597" t="s">
        <v>4038</v>
      </c>
      <c r="D2597" t="s">
        <v>101445</v>
      </c>
      <c r="E2597" t="s">
        <v>104002</v>
      </c>
      <c r="F2597" t="s">
        <v>161798</v>
      </c>
      <c r="G2597" t="s">
        <v>161818</v>
      </c>
      <c r="H2597" t="s">
        <v>161810</v>
      </c>
      <c r="I2597" t="s">
        <v>161869</v>
      </c>
      <c r="J2597" t="s">
        <v>161869</v>
      </c>
      <c r="K2597" t="s">
        <v>161869</v>
      </c>
      <c r="L2597" t="s">
        <v>161859</v>
      </c>
      <c r="M2597" t="s">
        <v>161870</v>
      </c>
      <c r="O2597" t="s">
        <v>161894</v>
      </c>
      <c r="P2597" t="s">
        <v>161869</v>
      </c>
      <c r="Q2597" t="s">
        <v>161869</v>
      </c>
    </row>
    <row r="2598" spans="1:17" x14ac:dyDescent="0.25">
      <c r="A2598" t="s">
        <v>162055</v>
      </c>
      <c r="B2598" t="s">
        <v>619</v>
      </c>
      <c r="C2598" t="s">
        <v>4039</v>
      </c>
      <c r="D2598" t="s">
        <v>101443</v>
      </c>
      <c r="E2598" t="s">
        <v>104003</v>
      </c>
      <c r="F2598" t="s">
        <v>161797</v>
      </c>
      <c r="G2598" t="s">
        <v>161827</v>
      </c>
      <c r="H2598" t="s">
        <v>161829</v>
      </c>
      <c r="I2598" t="s">
        <v>166970</v>
      </c>
      <c r="J2598" t="s">
        <v>166971</v>
      </c>
      <c r="K2598" t="s">
        <v>161869</v>
      </c>
      <c r="L2598" t="s">
        <v>161869</v>
      </c>
      <c r="M2598" t="s">
        <v>161870</v>
      </c>
      <c r="N2598" t="s">
        <v>163482</v>
      </c>
      <c r="O2598" t="s">
        <v>166972</v>
      </c>
      <c r="P2598" t="s">
        <v>162033</v>
      </c>
      <c r="Q2598" t="s">
        <v>161940</v>
      </c>
    </row>
    <row r="2599" spans="1:17" x14ac:dyDescent="0.25">
      <c r="A2599" t="s">
        <v>161992</v>
      </c>
      <c r="B2599" t="s">
        <v>112</v>
      </c>
      <c r="C2599" t="s">
        <v>4040</v>
      </c>
      <c r="D2599" t="s">
        <v>101443</v>
      </c>
      <c r="E2599" t="s">
        <v>104004</v>
      </c>
      <c r="F2599" t="s">
        <v>161797</v>
      </c>
      <c r="G2599" t="s">
        <v>161806</v>
      </c>
      <c r="H2599" t="s">
        <v>161837</v>
      </c>
      <c r="I2599" t="s">
        <v>166973</v>
      </c>
      <c r="J2599" t="s">
        <v>166974</v>
      </c>
      <c r="K2599" t="s">
        <v>161869</v>
      </c>
      <c r="L2599" t="s">
        <v>161869</v>
      </c>
      <c r="M2599" t="s">
        <v>161870</v>
      </c>
      <c r="N2599" t="s">
        <v>166975</v>
      </c>
      <c r="O2599" t="s">
        <v>164785</v>
      </c>
      <c r="P2599" t="s">
        <v>161958</v>
      </c>
      <c r="Q2599" t="s">
        <v>161953</v>
      </c>
    </row>
    <row r="2600" spans="1:17" x14ac:dyDescent="0.25">
      <c r="A2600" t="s">
        <v>161908</v>
      </c>
      <c r="B2600" t="s">
        <v>1204</v>
      </c>
      <c r="C2600" t="s">
        <v>4041</v>
      </c>
      <c r="D2600" t="s">
        <v>101443</v>
      </c>
      <c r="E2600" t="s">
        <v>104005</v>
      </c>
      <c r="F2600" t="s">
        <v>161801</v>
      </c>
      <c r="G2600" t="s">
        <v>161823</v>
      </c>
      <c r="H2600" t="s">
        <v>161824</v>
      </c>
      <c r="I2600" t="s">
        <v>166976</v>
      </c>
      <c r="J2600" t="s">
        <v>166977</v>
      </c>
      <c r="K2600" t="s">
        <v>161869</v>
      </c>
      <c r="L2600" t="s">
        <v>161869</v>
      </c>
      <c r="M2600" t="s">
        <v>161870</v>
      </c>
      <c r="N2600" t="s">
        <v>162959</v>
      </c>
      <c r="O2600" t="s">
        <v>162790</v>
      </c>
      <c r="P2600" t="s">
        <v>161971</v>
      </c>
      <c r="Q2600" t="s">
        <v>161901</v>
      </c>
    </row>
    <row r="2601" spans="1:17" x14ac:dyDescent="0.25">
      <c r="A2601" t="s">
        <v>161959</v>
      </c>
      <c r="B2601" t="s">
        <v>835</v>
      </c>
      <c r="C2601" t="s">
        <v>4042</v>
      </c>
      <c r="D2601" t="s">
        <v>101443</v>
      </c>
      <c r="E2601" t="s">
        <v>104006</v>
      </c>
      <c r="F2601" t="s">
        <v>161800</v>
      </c>
      <c r="G2601" t="s">
        <v>161830</v>
      </c>
      <c r="H2601" t="s">
        <v>161822</v>
      </c>
      <c r="I2601" t="s">
        <v>166978</v>
      </c>
      <c r="J2601" t="s">
        <v>166979</v>
      </c>
      <c r="K2601" t="s">
        <v>161869</v>
      </c>
      <c r="L2601" t="s">
        <v>161869</v>
      </c>
      <c r="M2601" t="s">
        <v>161870</v>
      </c>
      <c r="N2601" t="s">
        <v>165575</v>
      </c>
      <c r="O2601" t="s">
        <v>164730</v>
      </c>
      <c r="P2601" t="s">
        <v>161900</v>
      </c>
      <c r="Q2601" t="s">
        <v>161958</v>
      </c>
    </row>
    <row r="2602" spans="1:17" x14ac:dyDescent="0.25">
      <c r="A2602" t="s">
        <v>161966</v>
      </c>
      <c r="B2602" t="s">
        <v>1173</v>
      </c>
      <c r="C2602" t="s">
        <v>4043</v>
      </c>
      <c r="D2602" t="s">
        <v>101443</v>
      </c>
      <c r="E2602" t="s">
        <v>104007</v>
      </c>
      <c r="F2602" t="s">
        <v>161797</v>
      </c>
      <c r="G2602" t="s">
        <v>161836</v>
      </c>
      <c r="H2602" t="s">
        <v>161836</v>
      </c>
      <c r="I2602" t="s">
        <v>166980</v>
      </c>
      <c r="J2602" t="s">
        <v>166981</v>
      </c>
      <c r="K2602" t="s">
        <v>161869</v>
      </c>
      <c r="L2602" t="s">
        <v>161869</v>
      </c>
      <c r="M2602" t="s">
        <v>161870</v>
      </c>
      <c r="N2602" t="s">
        <v>163530</v>
      </c>
      <c r="O2602" t="s">
        <v>165245</v>
      </c>
      <c r="P2602" t="s">
        <v>161901</v>
      </c>
      <c r="Q2602" t="s">
        <v>161900</v>
      </c>
    </row>
    <row r="2603" spans="1:17" x14ac:dyDescent="0.25">
      <c r="A2603" t="s">
        <v>161993</v>
      </c>
      <c r="B2603" t="s">
        <v>511</v>
      </c>
      <c r="C2603" t="s">
        <v>4044</v>
      </c>
      <c r="D2603" t="s">
        <v>101445</v>
      </c>
      <c r="E2603" t="s">
        <v>104008</v>
      </c>
      <c r="F2603" t="s">
        <v>161796</v>
      </c>
      <c r="G2603" t="s">
        <v>161817</v>
      </c>
      <c r="H2603" t="s">
        <v>161835</v>
      </c>
      <c r="I2603" t="s">
        <v>161869</v>
      </c>
      <c r="J2603" t="s">
        <v>161869</v>
      </c>
      <c r="K2603" t="s">
        <v>161869</v>
      </c>
      <c r="L2603" t="s">
        <v>161859</v>
      </c>
      <c r="M2603" t="s">
        <v>161870</v>
      </c>
      <c r="O2603" t="s">
        <v>161894</v>
      </c>
      <c r="P2603" t="s">
        <v>161869</v>
      </c>
      <c r="Q2603" t="s">
        <v>161869</v>
      </c>
    </row>
    <row r="2604" spans="1:17" x14ac:dyDescent="0.25">
      <c r="A2604" t="s">
        <v>161972</v>
      </c>
      <c r="B2604" t="s">
        <v>525</v>
      </c>
      <c r="C2604" t="s">
        <v>4045</v>
      </c>
      <c r="D2604" t="s">
        <v>101443</v>
      </c>
      <c r="E2604" t="s">
        <v>104009</v>
      </c>
      <c r="F2604" t="s">
        <v>161797</v>
      </c>
      <c r="G2604" t="s">
        <v>161804</v>
      </c>
      <c r="H2604" t="s">
        <v>161823</v>
      </c>
      <c r="I2604" t="s">
        <v>166982</v>
      </c>
      <c r="J2604" t="s">
        <v>166983</v>
      </c>
      <c r="K2604" t="s">
        <v>161869</v>
      </c>
      <c r="L2604" t="s">
        <v>161869</v>
      </c>
      <c r="M2604" t="s">
        <v>161870</v>
      </c>
      <c r="N2604" t="s">
        <v>166049</v>
      </c>
      <c r="O2604" t="s">
        <v>163809</v>
      </c>
      <c r="P2604" t="s">
        <v>161920</v>
      </c>
      <c r="Q2604" t="s">
        <v>161946</v>
      </c>
    </row>
    <row r="2605" spans="1:17" x14ac:dyDescent="0.25">
      <c r="A2605" t="s">
        <v>161948</v>
      </c>
      <c r="B2605" t="s">
        <v>462</v>
      </c>
      <c r="C2605" t="s">
        <v>4046</v>
      </c>
      <c r="D2605" t="s">
        <v>101446</v>
      </c>
      <c r="E2605" t="s">
        <v>104010</v>
      </c>
      <c r="F2605" t="s">
        <v>161801</v>
      </c>
      <c r="G2605" t="s">
        <v>161817</v>
      </c>
      <c r="H2605" t="s">
        <v>161834</v>
      </c>
      <c r="I2605" t="s">
        <v>161869</v>
      </c>
      <c r="J2605" t="s">
        <v>161869</v>
      </c>
      <c r="K2605" t="s">
        <v>161856</v>
      </c>
      <c r="L2605" t="s">
        <v>161869</v>
      </c>
      <c r="M2605" t="s">
        <v>161870</v>
      </c>
      <c r="O2605" t="s">
        <v>161894</v>
      </c>
      <c r="P2605" t="s">
        <v>161869</v>
      </c>
      <c r="Q2605" t="s">
        <v>161869</v>
      </c>
    </row>
    <row r="2606" spans="1:17" x14ac:dyDescent="0.25">
      <c r="A2606" t="s">
        <v>162300</v>
      </c>
      <c r="B2606" t="s">
        <v>435</v>
      </c>
      <c r="C2606" t="s">
        <v>4047</v>
      </c>
      <c r="D2606" t="s">
        <v>101443</v>
      </c>
      <c r="E2606" t="s">
        <v>104011</v>
      </c>
      <c r="F2606" t="s">
        <v>161801</v>
      </c>
      <c r="G2606" t="s">
        <v>161803</v>
      </c>
      <c r="H2606" t="s">
        <v>161843</v>
      </c>
      <c r="I2606" t="s">
        <v>166984</v>
      </c>
      <c r="J2606" t="s">
        <v>166985</v>
      </c>
      <c r="K2606" t="s">
        <v>161869</v>
      </c>
      <c r="L2606" t="s">
        <v>161869</v>
      </c>
      <c r="M2606" t="s">
        <v>161870</v>
      </c>
      <c r="N2606" t="s">
        <v>163953</v>
      </c>
      <c r="O2606" t="s">
        <v>166986</v>
      </c>
      <c r="P2606" t="s">
        <v>161933</v>
      </c>
      <c r="Q2606" t="s">
        <v>161947</v>
      </c>
    </row>
    <row r="2607" spans="1:17" x14ac:dyDescent="0.25">
      <c r="A2607" t="s">
        <v>161922</v>
      </c>
      <c r="B2607" t="s">
        <v>379</v>
      </c>
      <c r="C2607" t="s">
        <v>4048</v>
      </c>
      <c r="D2607" t="s">
        <v>101444</v>
      </c>
      <c r="E2607" t="s">
        <v>104012</v>
      </c>
      <c r="F2607" t="s">
        <v>161800</v>
      </c>
      <c r="G2607" t="s">
        <v>161838</v>
      </c>
      <c r="H2607" t="s">
        <v>161834</v>
      </c>
      <c r="I2607" t="s">
        <v>161869</v>
      </c>
      <c r="J2607" t="s">
        <v>161869</v>
      </c>
      <c r="K2607" t="s">
        <v>161869</v>
      </c>
      <c r="L2607" t="s">
        <v>161869</v>
      </c>
      <c r="M2607" t="s">
        <v>161862</v>
      </c>
      <c r="O2607" t="s">
        <v>161894</v>
      </c>
      <c r="P2607" t="s">
        <v>161869</v>
      </c>
      <c r="Q2607" t="s">
        <v>161869</v>
      </c>
    </row>
    <row r="2608" spans="1:17" x14ac:dyDescent="0.25">
      <c r="A2608" t="s">
        <v>161915</v>
      </c>
      <c r="B2608" t="s">
        <v>642</v>
      </c>
      <c r="C2608" t="s">
        <v>4049</v>
      </c>
      <c r="D2608" t="s">
        <v>101444</v>
      </c>
      <c r="E2608" t="s">
        <v>104013</v>
      </c>
      <c r="F2608" t="s">
        <v>161800</v>
      </c>
      <c r="G2608" t="s">
        <v>161829</v>
      </c>
      <c r="H2608" t="s">
        <v>161847</v>
      </c>
      <c r="I2608" t="s">
        <v>161869</v>
      </c>
      <c r="J2608" t="s">
        <v>161869</v>
      </c>
      <c r="K2608" t="s">
        <v>161869</v>
      </c>
      <c r="L2608" t="s">
        <v>161869</v>
      </c>
      <c r="M2608" t="s">
        <v>161862</v>
      </c>
      <c r="O2608" t="s">
        <v>161894</v>
      </c>
      <c r="P2608" t="s">
        <v>161869</v>
      </c>
      <c r="Q2608" t="s">
        <v>161869</v>
      </c>
    </row>
    <row r="2609" spans="1:17" x14ac:dyDescent="0.25">
      <c r="A2609" t="s">
        <v>161902</v>
      </c>
      <c r="B2609" t="s">
        <v>1072</v>
      </c>
      <c r="C2609" t="s">
        <v>4050</v>
      </c>
      <c r="D2609" t="s">
        <v>101443</v>
      </c>
      <c r="E2609" t="s">
        <v>104014</v>
      </c>
      <c r="F2609" t="s">
        <v>161801</v>
      </c>
      <c r="G2609" t="s">
        <v>161841</v>
      </c>
      <c r="H2609" t="s">
        <v>161820</v>
      </c>
      <c r="I2609" t="s">
        <v>166987</v>
      </c>
      <c r="J2609" t="s">
        <v>166988</v>
      </c>
      <c r="K2609" t="s">
        <v>161869</v>
      </c>
      <c r="L2609" t="s">
        <v>161869</v>
      </c>
      <c r="M2609" t="s">
        <v>161870</v>
      </c>
      <c r="N2609" t="s">
        <v>163555</v>
      </c>
      <c r="O2609" t="s">
        <v>165882</v>
      </c>
      <c r="P2609" t="s">
        <v>161977</v>
      </c>
      <c r="Q2609" t="s">
        <v>161971</v>
      </c>
    </row>
    <row r="2610" spans="1:17" x14ac:dyDescent="0.25">
      <c r="A2610" t="s">
        <v>161966</v>
      </c>
      <c r="B2610" t="s">
        <v>1205</v>
      </c>
      <c r="C2610" t="s">
        <v>4051</v>
      </c>
      <c r="D2610" t="s">
        <v>101443</v>
      </c>
      <c r="E2610" t="s">
        <v>104015</v>
      </c>
      <c r="F2610" t="s">
        <v>161797</v>
      </c>
      <c r="G2610" t="s">
        <v>161819</v>
      </c>
      <c r="H2610" t="s">
        <v>161804</v>
      </c>
      <c r="I2610" t="s">
        <v>166989</v>
      </c>
      <c r="J2610" t="s">
        <v>166990</v>
      </c>
      <c r="K2610" t="s">
        <v>161869</v>
      </c>
      <c r="L2610" t="s">
        <v>161869</v>
      </c>
      <c r="M2610" t="s">
        <v>161870</v>
      </c>
      <c r="N2610" t="s">
        <v>164135</v>
      </c>
      <c r="O2610" t="s">
        <v>166991</v>
      </c>
      <c r="P2610" t="s">
        <v>161947</v>
      </c>
      <c r="Q2610" t="s">
        <v>161900</v>
      </c>
    </row>
    <row r="2611" spans="1:17" x14ac:dyDescent="0.25">
      <c r="A2611" t="s">
        <v>161935</v>
      </c>
      <c r="B2611" t="s">
        <v>247</v>
      </c>
      <c r="C2611" t="s">
        <v>4052</v>
      </c>
      <c r="D2611" t="s">
        <v>101443</v>
      </c>
      <c r="E2611" t="s">
        <v>104016</v>
      </c>
      <c r="F2611" t="s">
        <v>161798</v>
      </c>
      <c r="G2611" t="s">
        <v>161849</v>
      </c>
      <c r="H2611" t="s">
        <v>161841</v>
      </c>
      <c r="I2611" t="s">
        <v>166992</v>
      </c>
      <c r="J2611" t="s">
        <v>166993</v>
      </c>
      <c r="K2611" t="s">
        <v>161869</v>
      </c>
      <c r="L2611" t="s">
        <v>161869</v>
      </c>
      <c r="M2611" t="s">
        <v>161870</v>
      </c>
      <c r="N2611" t="s">
        <v>163912</v>
      </c>
      <c r="O2611" t="s">
        <v>166994</v>
      </c>
      <c r="P2611" t="s">
        <v>161907</v>
      </c>
      <c r="Q2611" t="s">
        <v>161900</v>
      </c>
    </row>
    <row r="2612" spans="1:17" x14ac:dyDescent="0.25">
      <c r="A2612" t="s">
        <v>161928</v>
      </c>
      <c r="B2612" t="s">
        <v>322</v>
      </c>
      <c r="C2612" t="s">
        <v>4053</v>
      </c>
      <c r="D2612" t="s">
        <v>101443</v>
      </c>
      <c r="E2612" t="s">
        <v>104017</v>
      </c>
      <c r="F2612" t="s">
        <v>161799</v>
      </c>
      <c r="G2612" t="s">
        <v>161820</v>
      </c>
      <c r="H2612" t="s">
        <v>161823</v>
      </c>
      <c r="I2612" t="s">
        <v>166995</v>
      </c>
      <c r="J2612" t="s">
        <v>166996</v>
      </c>
      <c r="K2612" t="s">
        <v>161869</v>
      </c>
      <c r="L2612" t="s">
        <v>161869</v>
      </c>
      <c r="M2612" t="s">
        <v>161870</v>
      </c>
      <c r="N2612" t="s">
        <v>164155</v>
      </c>
      <c r="O2612" t="s">
        <v>166997</v>
      </c>
      <c r="P2612" t="s">
        <v>161892</v>
      </c>
      <c r="Q2612" t="s">
        <v>161933</v>
      </c>
    </row>
    <row r="2613" spans="1:17" x14ac:dyDescent="0.25">
      <c r="A2613" t="s">
        <v>161921</v>
      </c>
      <c r="B2613" t="s">
        <v>687</v>
      </c>
      <c r="C2613" t="s">
        <v>4054</v>
      </c>
      <c r="D2613" t="s">
        <v>101443</v>
      </c>
      <c r="E2613" t="s">
        <v>104018</v>
      </c>
      <c r="F2613" t="s">
        <v>161798</v>
      </c>
      <c r="G2613" t="s">
        <v>161807</v>
      </c>
      <c r="H2613" t="s">
        <v>161819</v>
      </c>
      <c r="I2613" t="s">
        <v>166998</v>
      </c>
      <c r="J2613" t="s">
        <v>166999</v>
      </c>
      <c r="K2613" t="s">
        <v>161869</v>
      </c>
      <c r="L2613" t="s">
        <v>161869</v>
      </c>
      <c r="M2613" t="s">
        <v>161870</v>
      </c>
      <c r="N2613" t="s">
        <v>162772</v>
      </c>
      <c r="O2613" t="s">
        <v>167000</v>
      </c>
      <c r="P2613" t="s">
        <v>161971</v>
      </c>
      <c r="Q2613" t="s">
        <v>161901</v>
      </c>
    </row>
    <row r="2614" spans="1:17" x14ac:dyDescent="0.25">
      <c r="A2614" t="s">
        <v>161959</v>
      </c>
      <c r="B2614" t="s">
        <v>702</v>
      </c>
      <c r="C2614" t="s">
        <v>4055</v>
      </c>
      <c r="D2614" t="s">
        <v>101445</v>
      </c>
      <c r="E2614" t="s">
        <v>104019</v>
      </c>
      <c r="F2614" t="s">
        <v>161800</v>
      </c>
      <c r="G2614" t="s">
        <v>161812</v>
      </c>
      <c r="H2614" t="s">
        <v>161831</v>
      </c>
      <c r="I2614" t="s">
        <v>161869</v>
      </c>
      <c r="J2614" t="s">
        <v>161869</v>
      </c>
      <c r="K2614" t="s">
        <v>161869</v>
      </c>
      <c r="L2614" t="s">
        <v>161857</v>
      </c>
      <c r="M2614" t="s">
        <v>161870</v>
      </c>
      <c r="O2614" t="s">
        <v>161894</v>
      </c>
      <c r="P2614" t="s">
        <v>161869</v>
      </c>
      <c r="Q2614" t="s">
        <v>161869</v>
      </c>
    </row>
    <row r="2615" spans="1:17" x14ac:dyDescent="0.25">
      <c r="A2615" t="s">
        <v>161972</v>
      </c>
      <c r="B2615" t="s">
        <v>177</v>
      </c>
      <c r="C2615" t="s">
        <v>4056</v>
      </c>
      <c r="D2615" t="s">
        <v>101443</v>
      </c>
      <c r="E2615" t="s">
        <v>104020</v>
      </c>
      <c r="F2615" t="s">
        <v>161799</v>
      </c>
      <c r="G2615" t="s">
        <v>161813</v>
      </c>
      <c r="H2615" t="s">
        <v>161823</v>
      </c>
      <c r="I2615" t="s">
        <v>167001</v>
      </c>
      <c r="J2615" t="s">
        <v>167002</v>
      </c>
      <c r="K2615" t="s">
        <v>161869</v>
      </c>
      <c r="L2615" t="s">
        <v>161869</v>
      </c>
      <c r="M2615" t="s">
        <v>161870</v>
      </c>
      <c r="N2615" t="s">
        <v>167003</v>
      </c>
      <c r="O2615" t="s">
        <v>167004</v>
      </c>
      <c r="P2615" t="s">
        <v>161900</v>
      </c>
      <c r="Q2615" t="s">
        <v>161900</v>
      </c>
    </row>
    <row r="2616" spans="1:17" x14ac:dyDescent="0.25">
      <c r="A2616" t="s">
        <v>161993</v>
      </c>
      <c r="B2616" t="s">
        <v>768</v>
      </c>
      <c r="C2616" t="s">
        <v>4057</v>
      </c>
      <c r="D2616" t="s">
        <v>101443</v>
      </c>
      <c r="E2616" t="s">
        <v>104021</v>
      </c>
      <c r="F2616" t="s">
        <v>161796</v>
      </c>
      <c r="G2616" t="s">
        <v>161818</v>
      </c>
      <c r="H2616" t="s">
        <v>161802</v>
      </c>
      <c r="I2616" t="s">
        <v>167005</v>
      </c>
      <c r="J2616" t="s">
        <v>167006</v>
      </c>
      <c r="K2616" t="s">
        <v>161869</v>
      </c>
      <c r="L2616" t="s">
        <v>161869</v>
      </c>
      <c r="M2616" t="s">
        <v>161870</v>
      </c>
      <c r="N2616" t="s">
        <v>162228</v>
      </c>
      <c r="O2616" t="s">
        <v>167007</v>
      </c>
      <c r="P2616" t="s">
        <v>161920</v>
      </c>
      <c r="Q2616" t="s">
        <v>161971</v>
      </c>
    </row>
    <row r="2617" spans="1:17" x14ac:dyDescent="0.25">
      <c r="A2617" t="s">
        <v>161987</v>
      </c>
      <c r="B2617" t="s">
        <v>1206</v>
      </c>
      <c r="C2617" t="s">
        <v>4058</v>
      </c>
      <c r="D2617" t="s">
        <v>101443</v>
      </c>
      <c r="E2617" t="s">
        <v>104022</v>
      </c>
      <c r="F2617" t="s">
        <v>161800</v>
      </c>
      <c r="G2617" t="s">
        <v>161803</v>
      </c>
      <c r="H2617" t="s">
        <v>161816</v>
      </c>
      <c r="I2617" t="s">
        <v>167008</v>
      </c>
      <c r="J2617" t="s">
        <v>167009</v>
      </c>
      <c r="K2617" t="s">
        <v>161869</v>
      </c>
      <c r="L2617" t="s">
        <v>161869</v>
      </c>
      <c r="M2617" t="s">
        <v>161870</v>
      </c>
      <c r="N2617" t="s">
        <v>167010</v>
      </c>
      <c r="O2617" t="s">
        <v>167011</v>
      </c>
      <c r="P2617" t="s">
        <v>162033</v>
      </c>
      <c r="Q2617" t="s">
        <v>161947</v>
      </c>
    </row>
    <row r="2618" spans="1:17" x14ac:dyDescent="0.25">
      <c r="A2618" t="s">
        <v>161895</v>
      </c>
      <c r="B2618" t="s">
        <v>498</v>
      </c>
      <c r="C2618" t="s">
        <v>4059</v>
      </c>
      <c r="D2618" t="s">
        <v>101443</v>
      </c>
      <c r="E2618" t="s">
        <v>104023</v>
      </c>
      <c r="F2618" t="s">
        <v>161795</v>
      </c>
      <c r="G2618" t="s">
        <v>161827</v>
      </c>
      <c r="H2618" t="s">
        <v>161832</v>
      </c>
      <c r="I2618" t="s">
        <v>167012</v>
      </c>
      <c r="J2618" t="s">
        <v>167013</v>
      </c>
      <c r="K2618" t="s">
        <v>161869</v>
      </c>
      <c r="L2618" t="s">
        <v>161869</v>
      </c>
      <c r="M2618" t="s">
        <v>161870</v>
      </c>
      <c r="N2618" t="s">
        <v>163622</v>
      </c>
      <c r="O2618" t="s">
        <v>164138</v>
      </c>
      <c r="P2618" t="s">
        <v>161933</v>
      </c>
      <c r="Q2618" t="s">
        <v>161977</v>
      </c>
    </row>
    <row r="2619" spans="1:17" x14ac:dyDescent="0.25">
      <c r="A2619" t="s">
        <v>161908</v>
      </c>
      <c r="B2619" t="s">
        <v>415</v>
      </c>
      <c r="C2619" t="s">
        <v>4060</v>
      </c>
      <c r="D2619" t="s">
        <v>101443</v>
      </c>
      <c r="E2619" t="s">
        <v>104024</v>
      </c>
      <c r="F2619" t="s">
        <v>161800</v>
      </c>
      <c r="G2619" t="s">
        <v>161851</v>
      </c>
      <c r="H2619" t="s">
        <v>161824</v>
      </c>
      <c r="I2619" t="s">
        <v>167014</v>
      </c>
      <c r="J2619" t="s">
        <v>167015</v>
      </c>
      <c r="K2619" t="s">
        <v>161869</v>
      </c>
      <c r="L2619" t="s">
        <v>161869</v>
      </c>
      <c r="M2619" t="s">
        <v>161870</v>
      </c>
      <c r="N2619" t="s">
        <v>166434</v>
      </c>
      <c r="O2619" t="s">
        <v>167016</v>
      </c>
      <c r="P2619" t="s">
        <v>161907</v>
      </c>
      <c r="Q2619" t="s">
        <v>161927</v>
      </c>
    </row>
    <row r="2620" spans="1:17" x14ac:dyDescent="0.25">
      <c r="A2620" t="s">
        <v>161966</v>
      </c>
      <c r="B2620" t="s">
        <v>1207</v>
      </c>
      <c r="C2620" t="s">
        <v>4061</v>
      </c>
      <c r="D2620" t="s">
        <v>101443</v>
      </c>
      <c r="E2620" t="s">
        <v>104025</v>
      </c>
      <c r="F2620" t="s">
        <v>161800</v>
      </c>
      <c r="G2620" t="s">
        <v>161839</v>
      </c>
      <c r="H2620" t="s">
        <v>161828</v>
      </c>
      <c r="I2620" t="s">
        <v>167017</v>
      </c>
      <c r="J2620" t="s">
        <v>167018</v>
      </c>
      <c r="K2620" t="s">
        <v>161869</v>
      </c>
      <c r="L2620" t="s">
        <v>161869</v>
      </c>
      <c r="M2620" t="s">
        <v>161870</v>
      </c>
      <c r="N2620" t="s">
        <v>162941</v>
      </c>
      <c r="O2620" t="s">
        <v>163491</v>
      </c>
      <c r="P2620" t="s">
        <v>161958</v>
      </c>
      <c r="Q2620" t="s">
        <v>161953</v>
      </c>
    </row>
    <row r="2621" spans="1:17" x14ac:dyDescent="0.25">
      <c r="A2621" t="s">
        <v>161948</v>
      </c>
      <c r="B2621" t="s">
        <v>1208</v>
      </c>
      <c r="C2621" t="s">
        <v>4062</v>
      </c>
      <c r="D2621" t="s">
        <v>101443</v>
      </c>
      <c r="E2621" t="s">
        <v>104026</v>
      </c>
      <c r="F2621" t="s">
        <v>161801</v>
      </c>
      <c r="G2621" t="s">
        <v>161832</v>
      </c>
      <c r="H2621" t="s">
        <v>161839</v>
      </c>
      <c r="I2621" t="s">
        <v>167019</v>
      </c>
      <c r="J2621" t="s">
        <v>167020</v>
      </c>
      <c r="K2621" t="s">
        <v>161869</v>
      </c>
      <c r="L2621" t="s">
        <v>161869</v>
      </c>
      <c r="M2621" t="s">
        <v>161870</v>
      </c>
      <c r="N2621" t="s">
        <v>162521</v>
      </c>
      <c r="O2621" t="s">
        <v>167021</v>
      </c>
      <c r="P2621" t="s">
        <v>161927</v>
      </c>
      <c r="Q2621" t="s">
        <v>161907</v>
      </c>
    </row>
    <row r="2622" spans="1:17" x14ac:dyDescent="0.25">
      <c r="A2622" t="s">
        <v>161928</v>
      </c>
      <c r="B2622" t="s">
        <v>1209</v>
      </c>
      <c r="C2622" t="s">
        <v>4063</v>
      </c>
      <c r="D2622" t="s">
        <v>101443</v>
      </c>
      <c r="E2622" t="s">
        <v>104027</v>
      </c>
      <c r="F2622" t="s">
        <v>161798</v>
      </c>
      <c r="G2622" t="s">
        <v>161830</v>
      </c>
      <c r="H2622" t="s">
        <v>161802</v>
      </c>
      <c r="I2622" t="s">
        <v>167022</v>
      </c>
      <c r="J2622" t="s">
        <v>167023</v>
      </c>
      <c r="K2622" t="s">
        <v>161869</v>
      </c>
      <c r="L2622" t="s">
        <v>161869</v>
      </c>
      <c r="M2622" t="s">
        <v>161870</v>
      </c>
      <c r="N2622" t="s">
        <v>167024</v>
      </c>
      <c r="O2622" t="s">
        <v>162002</v>
      </c>
      <c r="P2622" t="s">
        <v>161900</v>
      </c>
      <c r="Q2622" t="s">
        <v>162033</v>
      </c>
    </row>
    <row r="2623" spans="1:17" x14ac:dyDescent="0.25">
      <c r="A2623" t="s">
        <v>161993</v>
      </c>
      <c r="B2623" t="s">
        <v>8</v>
      </c>
      <c r="C2623" t="s">
        <v>4064</v>
      </c>
      <c r="D2623" t="s">
        <v>101443</v>
      </c>
      <c r="E2623" t="s">
        <v>104028</v>
      </c>
      <c r="F2623" t="s">
        <v>161798</v>
      </c>
      <c r="G2623" t="s">
        <v>161837</v>
      </c>
      <c r="H2623" t="s">
        <v>161815</v>
      </c>
      <c r="I2623" t="s">
        <v>167025</v>
      </c>
      <c r="J2623" t="s">
        <v>167026</v>
      </c>
      <c r="K2623" t="s">
        <v>161869</v>
      </c>
      <c r="L2623" t="s">
        <v>161869</v>
      </c>
      <c r="M2623" t="s">
        <v>161870</v>
      </c>
      <c r="N2623" t="s">
        <v>163615</v>
      </c>
      <c r="O2623" t="s">
        <v>164546</v>
      </c>
      <c r="P2623" t="s">
        <v>161940</v>
      </c>
      <c r="Q2623" t="s">
        <v>161958</v>
      </c>
    </row>
    <row r="2624" spans="1:17" x14ac:dyDescent="0.25">
      <c r="A2624" t="s">
        <v>161934</v>
      </c>
      <c r="B2624" t="s">
        <v>12</v>
      </c>
      <c r="C2624" t="s">
        <v>4065</v>
      </c>
      <c r="D2624" t="s">
        <v>101443</v>
      </c>
      <c r="E2624" t="s">
        <v>104029</v>
      </c>
      <c r="F2624" t="s">
        <v>161797</v>
      </c>
      <c r="G2624" t="s">
        <v>161841</v>
      </c>
      <c r="H2624" t="s">
        <v>161819</v>
      </c>
      <c r="I2624" t="s">
        <v>167027</v>
      </c>
      <c r="J2624" t="s">
        <v>167028</v>
      </c>
      <c r="K2624" t="s">
        <v>161869</v>
      </c>
      <c r="L2624" t="s">
        <v>161869</v>
      </c>
      <c r="M2624" t="s">
        <v>161870</v>
      </c>
      <c r="N2624" t="s">
        <v>163096</v>
      </c>
      <c r="O2624" t="s">
        <v>161901</v>
      </c>
      <c r="P2624" t="s">
        <v>161907</v>
      </c>
      <c r="Q2624" t="s">
        <v>161933</v>
      </c>
    </row>
    <row r="2625" spans="1:17" x14ac:dyDescent="0.25">
      <c r="A2625" t="s">
        <v>162055</v>
      </c>
      <c r="B2625" t="s">
        <v>1210</v>
      </c>
      <c r="C2625" t="s">
        <v>4066</v>
      </c>
      <c r="D2625" t="s">
        <v>101443</v>
      </c>
      <c r="E2625" t="s">
        <v>104030</v>
      </c>
      <c r="F2625" t="s">
        <v>161799</v>
      </c>
      <c r="G2625" t="s">
        <v>161807</v>
      </c>
      <c r="H2625" t="s">
        <v>161826</v>
      </c>
      <c r="I2625" t="s">
        <v>167029</v>
      </c>
      <c r="J2625" t="s">
        <v>167030</v>
      </c>
      <c r="K2625" t="s">
        <v>161869</v>
      </c>
      <c r="L2625" t="s">
        <v>161869</v>
      </c>
      <c r="M2625" t="s">
        <v>161870</v>
      </c>
      <c r="N2625" t="s">
        <v>167031</v>
      </c>
      <c r="O2625" t="s">
        <v>167032</v>
      </c>
      <c r="P2625" t="s">
        <v>161986</v>
      </c>
      <c r="Q2625" t="s">
        <v>161927</v>
      </c>
    </row>
    <row r="2626" spans="1:17" x14ac:dyDescent="0.25">
      <c r="A2626" t="s">
        <v>161928</v>
      </c>
      <c r="B2626" t="s">
        <v>907</v>
      </c>
      <c r="C2626" t="s">
        <v>4067</v>
      </c>
      <c r="D2626" t="s">
        <v>101444</v>
      </c>
      <c r="E2626" t="s">
        <v>104031</v>
      </c>
      <c r="F2626" t="s">
        <v>161800</v>
      </c>
      <c r="G2626" t="s">
        <v>161825</v>
      </c>
      <c r="H2626" t="s">
        <v>161815</v>
      </c>
      <c r="I2626" t="s">
        <v>161869</v>
      </c>
      <c r="J2626" t="s">
        <v>161869</v>
      </c>
      <c r="K2626" t="s">
        <v>161869</v>
      </c>
      <c r="L2626" t="s">
        <v>161869</v>
      </c>
      <c r="M2626" t="s">
        <v>161862</v>
      </c>
      <c r="O2626" t="s">
        <v>161894</v>
      </c>
      <c r="P2626" t="s">
        <v>161869</v>
      </c>
      <c r="Q2626" t="s">
        <v>161869</v>
      </c>
    </row>
    <row r="2627" spans="1:17" x14ac:dyDescent="0.25">
      <c r="A2627" t="s">
        <v>162055</v>
      </c>
      <c r="B2627" t="s">
        <v>116</v>
      </c>
      <c r="C2627" t="s">
        <v>4068</v>
      </c>
      <c r="D2627" t="s">
        <v>101443</v>
      </c>
      <c r="E2627" t="s">
        <v>102957</v>
      </c>
      <c r="F2627" t="s">
        <v>161799</v>
      </c>
      <c r="G2627" t="s">
        <v>161829</v>
      </c>
      <c r="H2627" t="s">
        <v>161840</v>
      </c>
      <c r="I2627" t="s">
        <v>167033</v>
      </c>
      <c r="J2627" t="s">
        <v>167034</v>
      </c>
      <c r="K2627" t="s">
        <v>161869</v>
      </c>
      <c r="L2627" t="s">
        <v>161869</v>
      </c>
      <c r="M2627" t="s">
        <v>161870</v>
      </c>
      <c r="N2627" t="s">
        <v>162972</v>
      </c>
      <c r="O2627" t="s">
        <v>166669</v>
      </c>
      <c r="P2627" t="s">
        <v>162020</v>
      </c>
      <c r="Q2627" t="s">
        <v>161913</v>
      </c>
    </row>
    <row r="2628" spans="1:17" x14ac:dyDescent="0.25">
      <c r="A2628" t="s">
        <v>162300</v>
      </c>
      <c r="B2628" t="s">
        <v>731</v>
      </c>
      <c r="C2628" t="s">
        <v>4069</v>
      </c>
      <c r="D2628" t="s">
        <v>101445</v>
      </c>
      <c r="E2628" t="s">
        <v>104032</v>
      </c>
      <c r="F2628" t="s">
        <v>161795</v>
      </c>
      <c r="G2628" t="s">
        <v>161828</v>
      </c>
      <c r="H2628" t="s">
        <v>161824</v>
      </c>
      <c r="I2628" t="s">
        <v>161869</v>
      </c>
      <c r="J2628" t="s">
        <v>161869</v>
      </c>
      <c r="K2628" t="s">
        <v>161869</v>
      </c>
      <c r="L2628" t="s">
        <v>161860</v>
      </c>
      <c r="M2628" t="s">
        <v>161870</v>
      </c>
      <c r="O2628" t="s">
        <v>161894</v>
      </c>
      <c r="P2628" t="s">
        <v>161869</v>
      </c>
      <c r="Q2628" t="s">
        <v>161869</v>
      </c>
    </row>
    <row r="2629" spans="1:17" x14ac:dyDescent="0.25">
      <c r="A2629" t="s">
        <v>161902</v>
      </c>
      <c r="B2629" t="s">
        <v>838</v>
      </c>
      <c r="C2629" t="s">
        <v>4070</v>
      </c>
      <c r="D2629" t="s">
        <v>101443</v>
      </c>
      <c r="E2629" t="s">
        <v>104033</v>
      </c>
      <c r="F2629" t="s">
        <v>161799</v>
      </c>
      <c r="G2629" t="s">
        <v>161813</v>
      </c>
      <c r="H2629" t="s">
        <v>161812</v>
      </c>
      <c r="I2629" t="s">
        <v>167035</v>
      </c>
      <c r="J2629" t="s">
        <v>167036</v>
      </c>
      <c r="K2629" t="s">
        <v>161869</v>
      </c>
      <c r="L2629" t="s">
        <v>161869</v>
      </c>
      <c r="M2629" t="s">
        <v>161870</v>
      </c>
      <c r="N2629" t="s">
        <v>162612</v>
      </c>
      <c r="O2629" t="s">
        <v>167037</v>
      </c>
      <c r="P2629" t="s">
        <v>161965</v>
      </c>
      <c r="Q2629" t="s">
        <v>161927</v>
      </c>
    </row>
    <row r="2630" spans="1:17" x14ac:dyDescent="0.25">
      <c r="A2630" t="s">
        <v>161893</v>
      </c>
      <c r="B2630" t="s">
        <v>363</v>
      </c>
      <c r="C2630" t="s">
        <v>4071</v>
      </c>
      <c r="D2630" t="s">
        <v>101443</v>
      </c>
      <c r="E2630" t="s">
        <v>104034</v>
      </c>
      <c r="F2630" t="s">
        <v>161798</v>
      </c>
      <c r="G2630" t="s">
        <v>161835</v>
      </c>
      <c r="H2630" t="s">
        <v>161805</v>
      </c>
      <c r="I2630" t="s">
        <v>167038</v>
      </c>
      <c r="J2630" t="s">
        <v>167039</v>
      </c>
      <c r="K2630" t="s">
        <v>161869</v>
      </c>
      <c r="L2630" t="s">
        <v>161869</v>
      </c>
      <c r="M2630" t="s">
        <v>161870</v>
      </c>
      <c r="N2630" t="s">
        <v>166744</v>
      </c>
      <c r="O2630" t="s">
        <v>167040</v>
      </c>
      <c r="P2630" t="s">
        <v>161958</v>
      </c>
      <c r="Q2630" t="s">
        <v>161927</v>
      </c>
    </row>
    <row r="2631" spans="1:17" x14ac:dyDescent="0.25">
      <c r="A2631" t="s">
        <v>162021</v>
      </c>
      <c r="B2631" t="s">
        <v>1211</v>
      </c>
      <c r="C2631" t="s">
        <v>4072</v>
      </c>
      <c r="D2631" t="s">
        <v>101445</v>
      </c>
      <c r="E2631" t="s">
        <v>104035</v>
      </c>
      <c r="F2631" t="s">
        <v>161795</v>
      </c>
      <c r="G2631" t="s">
        <v>161847</v>
      </c>
      <c r="H2631" t="s">
        <v>161829</v>
      </c>
      <c r="I2631" t="s">
        <v>161869</v>
      </c>
      <c r="J2631" t="s">
        <v>161869</v>
      </c>
      <c r="K2631" t="s">
        <v>161869</v>
      </c>
      <c r="L2631" t="s">
        <v>161857</v>
      </c>
      <c r="M2631" t="s">
        <v>161870</v>
      </c>
      <c r="O2631" t="s">
        <v>161894</v>
      </c>
      <c r="P2631" t="s">
        <v>161869</v>
      </c>
      <c r="Q2631" t="s">
        <v>161869</v>
      </c>
    </row>
    <row r="2632" spans="1:17" x14ac:dyDescent="0.25">
      <c r="A2632" t="s">
        <v>161895</v>
      </c>
      <c r="B2632" t="s">
        <v>942</v>
      </c>
      <c r="C2632" t="s">
        <v>4073</v>
      </c>
      <c r="D2632" t="s">
        <v>101446</v>
      </c>
      <c r="E2632" t="s">
        <v>104036</v>
      </c>
      <c r="F2632" t="s">
        <v>161800</v>
      </c>
      <c r="G2632" t="s">
        <v>161838</v>
      </c>
      <c r="H2632" t="s">
        <v>161825</v>
      </c>
      <c r="I2632" t="s">
        <v>161869</v>
      </c>
      <c r="J2632" t="s">
        <v>161869</v>
      </c>
      <c r="K2632" t="s">
        <v>161855</v>
      </c>
      <c r="L2632" t="s">
        <v>161869</v>
      </c>
      <c r="M2632" t="s">
        <v>161870</v>
      </c>
      <c r="O2632" t="s">
        <v>161894</v>
      </c>
      <c r="P2632" t="s">
        <v>161869</v>
      </c>
      <c r="Q2632" t="s">
        <v>161869</v>
      </c>
    </row>
    <row r="2633" spans="1:17" x14ac:dyDescent="0.25">
      <c r="A2633" t="s">
        <v>161959</v>
      </c>
      <c r="B2633" t="s">
        <v>616</v>
      </c>
      <c r="C2633" t="s">
        <v>4074</v>
      </c>
      <c r="D2633" t="s">
        <v>101443</v>
      </c>
      <c r="E2633" t="s">
        <v>104037</v>
      </c>
      <c r="F2633" t="s">
        <v>161798</v>
      </c>
      <c r="G2633" t="s">
        <v>161845</v>
      </c>
      <c r="H2633" t="s">
        <v>161805</v>
      </c>
      <c r="I2633" t="s">
        <v>167041</v>
      </c>
      <c r="J2633" t="s">
        <v>167042</v>
      </c>
      <c r="K2633" t="s">
        <v>161869</v>
      </c>
      <c r="L2633" t="s">
        <v>161869</v>
      </c>
      <c r="M2633" t="s">
        <v>161870</v>
      </c>
      <c r="N2633" t="s">
        <v>162746</v>
      </c>
      <c r="O2633" t="s">
        <v>167043</v>
      </c>
      <c r="P2633" t="s">
        <v>161920</v>
      </c>
      <c r="Q2633" t="s">
        <v>161891</v>
      </c>
    </row>
    <row r="2634" spans="1:17" x14ac:dyDescent="0.25">
      <c r="A2634" t="s">
        <v>161908</v>
      </c>
      <c r="B2634" t="s">
        <v>238</v>
      </c>
      <c r="C2634" t="s">
        <v>4075</v>
      </c>
      <c r="D2634" t="s">
        <v>101445</v>
      </c>
      <c r="E2634" t="s">
        <v>104038</v>
      </c>
      <c r="F2634" t="s">
        <v>161796</v>
      </c>
      <c r="G2634" t="s">
        <v>161804</v>
      </c>
      <c r="H2634" t="s">
        <v>161841</v>
      </c>
      <c r="I2634" t="s">
        <v>161869</v>
      </c>
      <c r="J2634" t="s">
        <v>161869</v>
      </c>
      <c r="K2634" t="s">
        <v>161869</v>
      </c>
      <c r="L2634" t="s">
        <v>161859</v>
      </c>
      <c r="M2634" t="s">
        <v>161870</v>
      </c>
      <c r="O2634" t="s">
        <v>161894</v>
      </c>
      <c r="P2634" t="s">
        <v>161869</v>
      </c>
      <c r="Q2634" t="s">
        <v>161869</v>
      </c>
    </row>
    <row r="2635" spans="1:17" x14ac:dyDescent="0.25">
      <c r="A2635" t="s">
        <v>161922</v>
      </c>
      <c r="B2635" t="s">
        <v>1038</v>
      </c>
      <c r="C2635" t="s">
        <v>4076</v>
      </c>
      <c r="D2635" t="s">
        <v>101444</v>
      </c>
      <c r="E2635" t="s">
        <v>104039</v>
      </c>
      <c r="F2635" t="s">
        <v>161801</v>
      </c>
      <c r="G2635" t="s">
        <v>161802</v>
      </c>
      <c r="H2635" t="s">
        <v>161807</v>
      </c>
      <c r="I2635" t="s">
        <v>161869</v>
      </c>
      <c r="J2635" t="s">
        <v>161869</v>
      </c>
      <c r="K2635" t="s">
        <v>161869</v>
      </c>
      <c r="L2635" t="s">
        <v>161869</v>
      </c>
      <c r="M2635" t="s">
        <v>161863</v>
      </c>
      <c r="O2635" t="s">
        <v>161894</v>
      </c>
      <c r="P2635" t="s">
        <v>161869</v>
      </c>
      <c r="Q2635" t="s">
        <v>161869</v>
      </c>
    </row>
    <row r="2636" spans="1:17" x14ac:dyDescent="0.25">
      <c r="A2636" t="s">
        <v>161893</v>
      </c>
      <c r="B2636" t="s">
        <v>1212</v>
      </c>
      <c r="C2636" t="s">
        <v>4077</v>
      </c>
      <c r="D2636" t="s">
        <v>101443</v>
      </c>
      <c r="E2636" t="s">
        <v>104040</v>
      </c>
      <c r="F2636" t="s">
        <v>161798</v>
      </c>
      <c r="G2636" t="s">
        <v>161812</v>
      </c>
      <c r="H2636" t="s">
        <v>161835</v>
      </c>
      <c r="I2636" t="s">
        <v>167044</v>
      </c>
      <c r="J2636" t="s">
        <v>167045</v>
      </c>
      <c r="K2636" t="s">
        <v>161869</v>
      </c>
      <c r="L2636" t="s">
        <v>161869</v>
      </c>
      <c r="M2636" t="s">
        <v>161870</v>
      </c>
      <c r="N2636" t="s">
        <v>162775</v>
      </c>
      <c r="O2636" t="s">
        <v>162123</v>
      </c>
      <c r="P2636" t="s">
        <v>161933</v>
      </c>
      <c r="Q2636" t="s">
        <v>162020</v>
      </c>
    </row>
    <row r="2637" spans="1:17" x14ac:dyDescent="0.25">
      <c r="A2637" t="s">
        <v>162050</v>
      </c>
      <c r="B2637" t="s">
        <v>848</v>
      </c>
      <c r="C2637" t="s">
        <v>4078</v>
      </c>
      <c r="D2637" t="s">
        <v>101443</v>
      </c>
      <c r="E2637" t="s">
        <v>104041</v>
      </c>
      <c r="F2637" t="s">
        <v>161795</v>
      </c>
      <c r="G2637" t="s">
        <v>161848</v>
      </c>
      <c r="H2637" t="s">
        <v>161803</v>
      </c>
      <c r="I2637" t="s">
        <v>167046</v>
      </c>
      <c r="J2637" t="s">
        <v>167047</v>
      </c>
      <c r="K2637" t="s">
        <v>161869</v>
      </c>
      <c r="L2637" t="s">
        <v>161869</v>
      </c>
      <c r="M2637" t="s">
        <v>161870</v>
      </c>
      <c r="N2637" t="s">
        <v>163931</v>
      </c>
      <c r="O2637" t="s">
        <v>167048</v>
      </c>
      <c r="P2637" t="s">
        <v>161971</v>
      </c>
      <c r="Q2637" t="s">
        <v>162033</v>
      </c>
    </row>
    <row r="2638" spans="1:17" x14ac:dyDescent="0.25">
      <c r="A2638" t="s">
        <v>161935</v>
      </c>
      <c r="B2638" t="s">
        <v>833</v>
      </c>
      <c r="C2638" t="s">
        <v>4079</v>
      </c>
      <c r="D2638" t="s">
        <v>101445</v>
      </c>
      <c r="E2638" t="s">
        <v>104042</v>
      </c>
      <c r="F2638" t="s">
        <v>161795</v>
      </c>
      <c r="G2638" t="s">
        <v>161808</v>
      </c>
      <c r="H2638" t="s">
        <v>161838</v>
      </c>
      <c r="I2638" t="s">
        <v>161869</v>
      </c>
      <c r="J2638" t="s">
        <v>161869</v>
      </c>
      <c r="K2638" t="s">
        <v>161869</v>
      </c>
      <c r="L2638" t="s">
        <v>161857</v>
      </c>
      <c r="M2638" t="s">
        <v>161870</v>
      </c>
      <c r="O2638" t="s">
        <v>161894</v>
      </c>
      <c r="P2638" t="s">
        <v>161869</v>
      </c>
      <c r="Q2638" t="s">
        <v>161869</v>
      </c>
    </row>
    <row r="2639" spans="1:17" x14ac:dyDescent="0.25">
      <c r="A2639" t="s">
        <v>161992</v>
      </c>
      <c r="B2639" t="s">
        <v>218</v>
      </c>
      <c r="C2639" t="s">
        <v>4080</v>
      </c>
      <c r="D2639" t="s">
        <v>101443</v>
      </c>
      <c r="E2639" t="s">
        <v>104043</v>
      </c>
      <c r="F2639" t="s">
        <v>161797</v>
      </c>
      <c r="G2639" t="s">
        <v>161848</v>
      </c>
      <c r="H2639" t="s">
        <v>161804</v>
      </c>
      <c r="I2639" t="s">
        <v>167049</v>
      </c>
      <c r="J2639" t="s">
        <v>167050</v>
      </c>
      <c r="K2639" t="s">
        <v>161869</v>
      </c>
      <c r="L2639" t="s">
        <v>161869</v>
      </c>
      <c r="M2639" t="s">
        <v>161870</v>
      </c>
      <c r="N2639" t="s">
        <v>163949</v>
      </c>
      <c r="O2639" t="s">
        <v>167051</v>
      </c>
      <c r="P2639" t="s">
        <v>161900</v>
      </c>
      <c r="Q2639" t="s">
        <v>161965</v>
      </c>
    </row>
    <row r="2640" spans="1:17" x14ac:dyDescent="0.25">
      <c r="A2640" t="s">
        <v>162003</v>
      </c>
      <c r="B2640" t="s">
        <v>4</v>
      </c>
      <c r="C2640" t="s">
        <v>4081</v>
      </c>
      <c r="D2640" t="s">
        <v>101443</v>
      </c>
      <c r="E2640" t="s">
        <v>104044</v>
      </c>
      <c r="F2640" t="s">
        <v>161797</v>
      </c>
      <c r="G2640" t="s">
        <v>161834</v>
      </c>
      <c r="H2640" t="s">
        <v>161806</v>
      </c>
      <c r="I2640" t="s">
        <v>167052</v>
      </c>
      <c r="J2640" t="s">
        <v>167053</v>
      </c>
      <c r="K2640" t="s">
        <v>161869</v>
      </c>
      <c r="L2640" t="s">
        <v>161869</v>
      </c>
      <c r="M2640" t="s">
        <v>161870</v>
      </c>
      <c r="N2640" t="s">
        <v>163490</v>
      </c>
      <c r="O2640" t="s">
        <v>167054</v>
      </c>
      <c r="P2640" t="s">
        <v>161927</v>
      </c>
      <c r="Q2640" t="s">
        <v>161900</v>
      </c>
    </row>
    <row r="2641" spans="1:17" x14ac:dyDescent="0.25">
      <c r="A2641" t="s">
        <v>161922</v>
      </c>
      <c r="B2641" t="s">
        <v>1213</v>
      </c>
      <c r="C2641" t="s">
        <v>4082</v>
      </c>
      <c r="D2641" t="s">
        <v>101443</v>
      </c>
      <c r="E2641" t="s">
        <v>104045</v>
      </c>
      <c r="F2641" t="s">
        <v>161801</v>
      </c>
      <c r="G2641" t="s">
        <v>161827</v>
      </c>
      <c r="H2641" t="s">
        <v>161832</v>
      </c>
      <c r="I2641" t="s">
        <v>167055</v>
      </c>
      <c r="J2641" t="s">
        <v>167056</v>
      </c>
      <c r="K2641" t="s">
        <v>161869</v>
      </c>
      <c r="L2641" t="s">
        <v>161869</v>
      </c>
      <c r="M2641" t="s">
        <v>161870</v>
      </c>
      <c r="N2641" t="s">
        <v>162675</v>
      </c>
      <c r="O2641" t="s">
        <v>167057</v>
      </c>
      <c r="P2641" t="s">
        <v>161892</v>
      </c>
      <c r="Q2641" t="s">
        <v>161965</v>
      </c>
    </row>
    <row r="2642" spans="1:17" x14ac:dyDescent="0.25">
      <c r="A2642" t="s">
        <v>161993</v>
      </c>
      <c r="B2642" t="s">
        <v>1104</v>
      </c>
      <c r="C2642" t="s">
        <v>4083</v>
      </c>
      <c r="D2642" t="s">
        <v>101443</v>
      </c>
      <c r="E2642" t="s">
        <v>104046</v>
      </c>
      <c r="F2642" t="s">
        <v>161801</v>
      </c>
      <c r="G2642" t="s">
        <v>161835</v>
      </c>
      <c r="H2642" t="s">
        <v>161803</v>
      </c>
      <c r="I2642" t="s">
        <v>167058</v>
      </c>
      <c r="J2642" t="s">
        <v>167059</v>
      </c>
      <c r="K2642" t="s">
        <v>161869</v>
      </c>
      <c r="L2642" t="s">
        <v>161869</v>
      </c>
      <c r="M2642" t="s">
        <v>161870</v>
      </c>
      <c r="N2642" t="s">
        <v>163953</v>
      </c>
      <c r="O2642" t="s">
        <v>165296</v>
      </c>
      <c r="P2642" t="s">
        <v>161947</v>
      </c>
      <c r="Q2642" t="s">
        <v>162074</v>
      </c>
    </row>
    <row r="2643" spans="1:17" x14ac:dyDescent="0.25">
      <c r="A2643" t="s">
        <v>162021</v>
      </c>
      <c r="B2643" t="s">
        <v>971</v>
      </c>
      <c r="C2643" t="s">
        <v>4084</v>
      </c>
      <c r="D2643" t="s">
        <v>101443</v>
      </c>
      <c r="E2643" t="s">
        <v>104047</v>
      </c>
      <c r="F2643" t="s">
        <v>161798</v>
      </c>
      <c r="G2643" t="s">
        <v>161828</v>
      </c>
      <c r="H2643" t="s">
        <v>161833</v>
      </c>
      <c r="I2643" t="s">
        <v>167060</v>
      </c>
      <c r="J2643" t="s">
        <v>167061</v>
      </c>
      <c r="K2643" t="s">
        <v>161869</v>
      </c>
      <c r="L2643" t="s">
        <v>161869</v>
      </c>
      <c r="M2643" t="s">
        <v>161870</v>
      </c>
      <c r="N2643" t="s">
        <v>167062</v>
      </c>
      <c r="O2643" t="s">
        <v>167063</v>
      </c>
      <c r="P2643" t="s">
        <v>161901</v>
      </c>
      <c r="Q2643" t="s">
        <v>161920</v>
      </c>
    </row>
    <row r="2644" spans="1:17" x14ac:dyDescent="0.25">
      <c r="A2644" t="s">
        <v>162300</v>
      </c>
      <c r="B2644" t="s">
        <v>403</v>
      </c>
      <c r="C2644" t="s">
        <v>4085</v>
      </c>
      <c r="D2644" t="s">
        <v>101445</v>
      </c>
      <c r="E2644" t="s">
        <v>104048</v>
      </c>
      <c r="F2644" t="s">
        <v>161796</v>
      </c>
      <c r="G2644" t="s">
        <v>161838</v>
      </c>
      <c r="H2644" t="s">
        <v>161813</v>
      </c>
      <c r="I2644" t="s">
        <v>161869</v>
      </c>
      <c r="J2644" t="s">
        <v>161869</v>
      </c>
      <c r="K2644" t="s">
        <v>161869</v>
      </c>
      <c r="L2644" t="s">
        <v>161859</v>
      </c>
      <c r="M2644" t="s">
        <v>161870</v>
      </c>
      <c r="O2644" t="s">
        <v>161894</v>
      </c>
      <c r="P2644" t="s">
        <v>161869</v>
      </c>
      <c r="Q2644" t="s">
        <v>161869</v>
      </c>
    </row>
    <row r="2645" spans="1:17" x14ac:dyDescent="0.25">
      <c r="A2645" t="s">
        <v>161966</v>
      </c>
      <c r="B2645" t="s">
        <v>1214</v>
      </c>
      <c r="C2645" t="s">
        <v>4086</v>
      </c>
      <c r="D2645" t="s">
        <v>101443</v>
      </c>
      <c r="E2645" t="s">
        <v>104049</v>
      </c>
      <c r="F2645" t="s">
        <v>161801</v>
      </c>
      <c r="G2645" t="s">
        <v>161807</v>
      </c>
      <c r="H2645" t="s">
        <v>161822</v>
      </c>
      <c r="I2645" t="s">
        <v>167064</v>
      </c>
      <c r="J2645" t="s">
        <v>167065</v>
      </c>
      <c r="K2645" t="s">
        <v>161869</v>
      </c>
      <c r="L2645" t="s">
        <v>161869</v>
      </c>
      <c r="M2645" t="s">
        <v>161870</v>
      </c>
      <c r="N2645" t="s">
        <v>164817</v>
      </c>
      <c r="O2645" t="s">
        <v>167066</v>
      </c>
      <c r="P2645" t="s">
        <v>161977</v>
      </c>
      <c r="Q2645" t="s">
        <v>161900</v>
      </c>
    </row>
    <row r="2646" spans="1:17" x14ac:dyDescent="0.25">
      <c r="A2646" t="s">
        <v>161992</v>
      </c>
      <c r="B2646" t="s">
        <v>269</v>
      </c>
      <c r="C2646" t="s">
        <v>4087</v>
      </c>
      <c r="D2646" t="s">
        <v>101443</v>
      </c>
      <c r="E2646" t="s">
        <v>104050</v>
      </c>
      <c r="F2646" t="s">
        <v>161800</v>
      </c>
      <c r="G2646" t="s">
        <v>161833</v>
      </c>
      <c r="H2646" t="s">
        <v>161803</v>
      </c>
      <c r="I2646" t="s">
        <v>167067</v>
      </c>
      <c r="J2646" t="s">
        <v>167068</v>
      </c>
      <c r="K2646" t="s">
        <v>161869</v>
      </c>
      <c r="L2646" t="s">
        <v>161869</v>
      </c>
      <c r="M2646" t="s">
        <v>161870</v>
      </c>
      <c r="N2646" t="s">
        <v>167069</v>
      </c>
      <c r="O2646" t="s">
        <v>162440</v>
      </c>
      <c r="P2646" t="s">
        <v>162033</v>
      </c>
      <c r="Q2646" t="s">
        <v>161958</v>
      </c>
    </row>
    <row r="2647" spans="1:17" x14ac:dyDescent="0.25">
      <c r="A2647" t="s">
        <v>161908</v>
      </c>
      <c r="B2647" t="s">
        <v>808</v>
      </c>
      <c r="C2647" t="s">
        <v>4088</v>
      </c>
      <c r="D2647" t="s">
        <v>101444</v>
      </c>
      <c r="E2647" t="s">
        <v>104051</v>
      </c>
      <c r="F2647" t="s">
        <v>161799</v>
      </c>
      <c r="G2647" t="s">
        <v>161849</v>
      </c>
      <c r="H2647" t="s">
        <v>161844</v>
      </c>
      <c r="I2647" t="s">
        <v>161869</v>
      </c>
      <c r="J2647" t="s">
        <v>161869</v>
      </c>
      <c r="K2647" t="s">
        <v>161869</v>
      </c>
      <c r="L2647" t="s">
        <v>161869</v>
      </c>
      <c r="M2647" t="s">
        <v>161862</v>
      </c>
      <c r="O2647" t="s">
        <v>161894</v>
      </c>
      <c r="P2647" t="s">
        <v>161869</v>
      </c>
      <c r="Q2647" t="s">
        <v>161869</v>
      </c>
    </row>
    <row r="2648" spans="1:17" x14ac:dyDescent="0.25">
      <c r="A2648" t="s">
        <v>161934</v>
      </c>
      <c r="B2648" t="s">
        <v>1140</v>
      </c>
      <c r="C2648" t="s">
        <v>4089</v>
      </c>
      <c r="D2648" t="s">
        <v>101443</v>
      </c>
      <c r="E2648" t="s">
        <v>104052</v>
      </c>
      <c r="F2648" t="s">
        <v>161799</v>
      </c>
      <c r="G2648" t="s">
        <v>161820</v>
      </c>
      <c r="H2648" t="s">
        <v>161843</v>
      </c>
      <c r="I2648" t="s">
        <v>167070</v>
      </c>
      <c r="J2648" t="s">
        <v>167071</v>
      </c>
      <c r="K2648" t="s">
        <v>161869</v>
      </c>
      <c r="L2648" t="s">
        <v>161869</v>
      </c>
      <c r="M2648" t="s">
        <v>161870</v>
      </c>
      <c r="N2648" t="s">
        <v>167072</v>
      </c>
      <c r="O2648" t="s">
        <v>163834</v>
      </c>
      <c r="P2648" t="s">
        <v>161900</v>
      </c>
      <c r="Q2648" t="s">
        <v>161947</v>
      </c>
    </row>
    <row r="2649" spans="1:17" x14ac:dyDescent="0.25">
      <c r="A2649" t="s">
        <v>162021</v>
      </c>
      <c r="B2649" t="s">
        <v>636</v>
      </c>
      <c r="C2649" t="s">
        <v>4090</v>
      </c>
      <c r="D2649" t="s">
        <v>101443</v>
      </c>
      <c r="E2649" t="s">
        <v>104053</v>
      </c>
      <c r="F2649" t="s">
        <v>161799</v>
      </c>
      <c r="G2649" t="s">
        <v>161816</v>
      </c>
      <c r="H2649" t="s">
        <v>161835</v>
      </c>
      <c r="I2649" t="s">
        <v>167073</v>
      </c>
      <c r="J2649" t="s">
        <v>167074</v>
      </c>
      <c r="K2649" t="s">
        <v>161869</v>
      </c>
      <c r="L2649" t="s">
        <v>161869</v>
      </c>
      <c r="M2649" t="s">
        <v>161870</v>
      </c>
      <c r="N2649" t="s">
        <v>164177</v>
      </c>
      <c r="O2649" t="s">
        <v>167075</v>
      </c>
      <c r="P2649" t="s">
        <v>162033</v>
      </c>
      <c r="Q2649" t="s">
        <v>161965</v>
      </c>
    </row>
    <row r="2650" spans="1:17" x14ac:dyDescent="0.25">
      <c r="A2650" t="s">
        <v>161915</v>
      </c>
      <c r="B2650" t="s">
        <v>147</v>
      </c>
      <c r="C2650" t="s">
        <v>4091</v>
      </c>
      <c r="D2650" t="s">
        <v>101445</v>
      </c>
      <c r="E2650" t="s">
        <v>104054</v>
      </c>
      <c r="F2650" t="s">
        <v>161800</v>
      </c>
      <c r="G2650" t="s">
        <v>161812</v>
      </c>
      <c r="H2650" t="s">
        <v>161808</v>
      </c>
      <c r="I2650" t="s">
        <v>161869</v>
      </c>
      <c r="J2650" t="s">
        <v>161869</v>
      </c>
      <c r="K2650" t="s">
        <v>161869</v>
      </c>
      <c r="L2650" t="s">
        <v>161857</v>
      </c>
      <c r="M2650" t="s">
        <v>161870</v>
      </c>
      <c r="O2650" t="s">
        <v>161894</v>
      </c>
      <c r="P2650" t="s">
        <v>161869</v>
      </c>
      <c r="Q2650" t="s">
        <v>161869</v>
      </c>
    </row>
    <row r="2651" spans="1:17" x14ac:dyDescent="0.25">
      <c r="A2651" t="s">
        <v>161960</v>
      </c>
      <c r="B2651" t="s">
        <v>1156</v>
      </c>
      <c r="C2651" t="s">
        <v>4092</v>
      </c>
      <c r="D2651" t="s">
        <v>101443</v>
      </c>
      <c r="E2651" t="s">
        <v>104055</v>
      </c>
      <c r="F2651" t="s">
        <v>161795</v>
      </c>
      <c r="G2651" t="s">
        <v>161807</v>
      </c>
      <c r="H2651" t="s">
        <v>161808</v>
      </c>
      <c r="I2651" t="s">
        <v>167076</v>
      </c>
      <c r="J2651" t="s">
        <v>167077</v>
      </c>
      <c r="K2651" t="s">
        <v>161869</v>
      </c>
      <c r="L2651" t="s">
        <v>161869</v>
      </c>
      <c r="M2651" t="s">
        <v>161870</v>
      </c>
      <c r="N2651" t="s">
        <v>162517</v>
      </c>
      <c r="O2651" t="s">
        <v>167078</v>
      </c>
      <c r="P2651" t="s">
        <v>161958</v>
      </c>
      <c r="Q2651" t="s">
        <v>161901</v>
      </c>
    </row>
    <row r="2652" spans="1:17" x14ac:dyDescent="0.25">
      <c r="A2652" t="s">
        <v>161948</v>
      </c>
      <c r="B2652" t="s">
        <v>1112</v>
      </c>
      <c r="C2652" t="s">
        <v>4093</v>
      </c>
      <c r="D2652" t="s">
        <v>101443</v>
      </c>
      <c r="E2652" t="s">
        <v>104056</v>
      </c>
      <c r="F2652" t="s">
        <v>161795</v>
      </c>
      <c r="G2652" t="s">
        <v>161807</v>
      </c>
      <c r="H2652" t="s">
        <v>161817</v>
      </c>
      <c r="I2652" t="s">
        <v>167079</v>
      </c>
      <c r="J2652" t="s">
        <v>167080</v>
      </c>
      <c r="K2652" t="s">
        <v>161869</v>
      </c>
      <c r="L2652" t="s">
        <v>161869</v>
      </c>
      <c r="M2652" t="s">
        <v>161870</v>
      </c>
      <c r="N2652" t="s">
        <v>162857</v>
      </c>
      <c r="O2652" t="s">
        <v>162921</v>
      </c>
      <c r="P2652" t="s">
        <v>161940</v>
      </c>
      <c r="Q2652" t="s">
        <v>161965</v>
      </c>
    </row>
    <row r="2653" spans="1:17" x14ac:dyDescent="0.25">
      <c r="A2653" t="s">
        <v>161966</v>
      </c>
      <c r="B2653" t="s">
        <v>194</v>
      </c>
      <c r="C2653" t="s">
        <v>4094</v>
      </c>
      <c r="D2653" t="s">
        <v>101443</v>
      </c>
      <c r="E2653" t="s">
        <v>104057</v>
      </c>
      <c r="F2653" t="s">
        <v>161800</v>
      </c>
      <c r="G2653" t="s">
        <v>161810</v>
      </c>
      <c r="H2653" t="s">
        <v>161837</v>
      </c>
      <c r="I2653" t="s">
        <v>167081</v>
      </c>
      <c r="J2653" t="s">
        <v>167082</v>
      </c>
      <c r="K2653" t="s">
        <v>161869</v>
      </c>
      <c r="L2653" t="s">
        <v>161869</v>
      </c>
      <c r="M2653" t="s">
        <v>161870</v>
      </c>
      <c r="N2653" t="s">
        <v>167083</v>
      </c>
      <c r="O2653" t="s">
        <v>165784</v>
      </c>
      <c r="P2653" t="s">
        <v>161920</v>
      </c>
      <c r="Q2653" t="s">
        <v>161940</v>
      </c>
    </row>
    <row r="2654" spans="1:17" x14ac:dyDescent="0.25">
      <c r="A2654" t="s">
        <v>161959</v>
      </c>
      <c r="B2654" t="s">
        <v>374</v>
      </c>
      <c r="C2654" t="s">
        <v>4095</v>
      </c>
      <c r="D2654" t="s">
        <v>101443</v>
      </c>
      <c r="E2654" t="s">
        <v>104058</v>
      </c>
      <c r="F2654" t="s">
        <v>161801</v>
      </c>
      <c r="G2654" t="s">
        <v>161806</v>
      </c>
      <c r="H2654" t="s">
        <v>161819</v>
      </c>
      <c r="I2654" t="s">
        <v>167084</v>
      </c>
      <c r="J2654" t="s">
        <v>167085</v>
      </c>
      <c r="K2654" t="s">
        <v>161869</v>
      </c>
      <c r="L2654" t="s">
        <v>161869</v>
      </c>
      <c r="M2654" t="s">
        <v>161870</v>
      </c>
      <c r="N2654" t="s">
        <v>161951</v>
      </c>
      <c r="O2654" t="s">
        <v>166579</v>
      </c>
      <c r="P2654" t="s">
        <v>161891</v>
      </c>
      <c r="Q2654" t="s">
        <v>161891</v>
      </c>
    </row>
    <row r="2655" spans="1:17" x14ac:dyDescent="0.25">
      <c r="A2655" t="s">
        <v>161902</v>
      </c>
      <c r="B2655" t="s">
        <v>1158</v>
      </c>
      <c r="C2655" t="s">
        <v>4096</v>
      </c>
      <c r="D2655" t="s">
        <v>101446</v>
      </c>
      <c r="E2655" t="s">
        <v>104059</v>
      </c>
      <c r="F2655" t="s">
        <v>161797</v>
      </c>
      <c r="G2655" t="s">
        <v>161828</v>
      </c>
      <c r="H2655" t="s">
        <v>161811</v>
      </c>
      <c r="I2655" t="s">
        <v>161869</v>
      </c>
      <c r="J2655" t="s">
        <v>161869</v>
      </c>
      <c r="K2655" t="s">
        <v>161852</v>
      </c>
      <c r="L2655" t="s">
        <v>161869</v>
      </c>
      <c r="M2655" t="s">
        <v>161870</v>
      </c>
      <c r="O2655" t="s">
        <v>161894</v>
      </c>
      <c r="P2655" t="s">
        <v>161869</v>
      </c>
      <c r="Q2655" t="s">
        <v>161869</v>
      </c>
    </row>
    <row r="2656" spans="1:17" x14ac:dyDescent="0.25">
      <c r="A2656" t="s">
        <v>161935</v>
      </c>
      <c r="B2656" t="s">
        <v>403</v>
      </c>
      <c r="C2656" t="s">
        <v>4097</v>
      </c>
      <c r="D2656" t="s">
        <v>101443</v>
      </c>
      <c r="E2656" t="s">
        <v>104060</v>
      </c>
      <c r="F2656" t="s">
        <v>161795</v>
      </c>
      <c r="G2656" t="s">
        <v>161802</v>
      </c>
      <c r="H2656" t="s">
        <v>161818</v>
      </c>
      <c r="I2656" t="s">
        <v>167086</v>
      </c>
      <c r="J2656" t="s">
        <v>167087</v>
      </c>
      <c r="K2656" t="s">
        <v>161869</v>
      </c>
      <c r="L2656" t="s">
        <v>161869</v>
      </c>
      <c r="M2656" t="s">
        <v>161870</v>
      </c>
      <c r="N2656" t="s">
        <v>164319</v>
      </c>
      <c r="O2656" t="s">
        <v>167088</v>
      </c>
      <c r="P2656" t="s">
        <v>161986</v>
      </c>
      <c r="Q2656" t="s">
        <v>161977</v>
      </c>
    </row>
    <row r="2657" spans="1:17" x14ac:dyDescent="0.25">
      <c r="A2657" t="s">
        <v>161966</v>
      </c>
      <c r="B2657" t="s">
        <v>1215</v>
      </c>
      <c r="C2657" t="s">
        <v>4098</v>
      </c>
      <c r="D2657" t="s">
        <v>101443</v>
      </c>
      <c r="E2657" t="s">
        <v>104061</v>
      </c>
      <c r="F2657" t="s">
        <v>161796</v>
      </c>
      <c r="G2657" t="s">
        <v>161813</v>
      </c>
      <c r="H2657" t="s">
        <v>161814</v>
      </c>
      <c r="I2657" t="s">
        <v>167089</v>
      </c>
      <c r="J2657" t="s">
        <v>167090</v>
      </c>
      <c r="K2657" t="s">
        <v>161869</v>
      </c>
      <c r="L2657" t="s">
        <v>161869</v>
      </c>
      <c r="M2657" t="s">
        <v>161870</v>
      </c>
      <c r="N2657" t="s">
        <v>166569</v>
      </c>
      <c r="O2657" t="s">
        <v>164304</v>
      </c>
      <c r="P2657" t="s">
        <v>161958</v>
      </c>
      <c r="Q2657" t="s">
        <v>161913</v>
      </c>
    </row>
    <row r="2658" spans="1:17" x14ac:dyDescent="0.25">
      <c r="A2658" t="s">
        <v>162021</v>
      </c>
      <c r="B2658" t="s">
        <v>1216</v>
      </c>
      <c r="C2658" t="s">
        <v>4099</v>
      </c>
      <c r="D2658" t="s">
        <v>101443</v>
      </c>
      <c r="E2658" t="s">
        <v>104062</v>
      </c>
      <c r="F2658" t="s">
        <v>161801</v>
      </c>
      <c r="G2658" t="s">
        <v>161832</v>
      </c>
      <c r="H2658" t="s">
        <v>161826</v>
      </c>
      <c r="I2658" t="s">
        <v>167091</v>
      </c>
      <c r="J2658" t="s">
        <v>167092</v>
      </c>
      <c r="K2658" t="s">
        <v>161869</v>
      </c>
      <c r="L2658" t="s">
        <v>161869</v>
      </c>
      <c r="M2658" t="s">
        <v>161870</v>
      </c>
      <c r="N2658" t="s">
        <v>163953</v>
      </c>
      <c r="O2658" t="s">
        <v>164900</v>
      </c>
      <c r="P2658" t="s">
        <v>161940</v>
      </c>
      <c r="Q2658" t="s">
        <v>161977</v>
      </c>
    </row>
    <row r="2659" spans="1:17" x14ac:dyDescent="0.25">
      <c r="A2659" t="s">
        <v>161948</v>
      </c>
      <c r="B2659" t="s">
        <v>104</v>
      </c>
      <c r="C2659" t="s">
        <v>4100</v>
      </c>
      <c r="D2659" t="s">
        <v>101443</v>
      </c>
      <c r="E2659" t="s">
        <v>104063</v>
      </c>
      <c r="F2659" t="s">
        <v>161799</v>
      </c>
      <c r="G2659" t="s">
        <v>161818</v>
      </c>
      <c r="H2659" t="s">
        <v>161821</v>
      </c>
      <c r="I2659" t="s">
        <v>167093</v>
      </c>
      <c r="J2659" t="s">
        <v>167094</v>
      </c>
      <c r="K2659" t="s">
        <v>161869</v>
      </c>
      <c r="L2659" t="s">
        <v>161869</v>
      </c>
      <c r="M2659" t="s">
        <v>161870</v>
      </c>
      <c r="N2659" t="s">
        <v>164271</v>
      </c>
      <c r="O2659" t="s">
        <v>166783</v>
      </c>
      <c r="P2659" t="s">
        <v>161940</v>
      </c>
      <c r="Q2659" t="s">
        <v>161965</v>
      </c>
    </row>
    <row r="2660" spans="1:17" x14ac:dyDescent="0.25">
      <c r="A2660" t="s">
        <v>161895</v>
      </c>
      <c r="B2660" t="s">
        <v>685</v>
      </c>
      <c r="C2660" t="s">
        <v>4101</v>
      </c>
      <c r="D2660" t="s">
        <v>101443</v>
      </c>
      <c r="E2660" t="s">
        <v>104064</v>
      </c>
      <c r="F2660" t="s">
        <v>161797</v>
      </c>
      <c r="G2660" t="s">
        <v>161844</v>
      </c>
      <c r="H2660" t="s">
        <v>161822</v>
      </c>
      <c r="I2660" t="s">
        <v>167095</v>
      </c>
      <c r="J2660" t="s">
        <v>167096</v>
      </c>
      <c r="K2660" t="s">
        <v>161869</v>
      </c>
      <c r="L2660" t="s">
        <v>161869</v>
      </c>
      <c r="M2660" t="s">
        <v>161870</v>
      </c>
      <c r="N2660" t="s">
        <v>167097</v>
      </c>
      <c r="O2660" t="s">
        <v>167098</v>
      </c>
      <c r="P2660" t="s">
        <v>161971</v>
      </c>
      <c r="Q2660" t="s">
        <v>161977</v>
      </c>
    </row>
    <row r="2661" spans="1:17" x14ac:dyDescent="0.25">
      <c r="A2661" t="s">
        <v>162021</v>
      </c>
      <c r="B2661" t="s">
        <v>847</v>
      </c>
      <c r="C2661" t="s">
        <v>4102</v>
      </c>
      <c r="D2661" t="s">
        <v>101446</v>
      </c>
      <c r="E2661" t="s">
        <v>104065</v>
      </c>
      <c r="F2661" t="s">
        <v>161800</v>
      </c>
      <c r="G2661" t="s">
        <v>161851</v>
      </c>
      <c r="H2661" t="s">
        <v>161805</v>
      </c>
      <c r="I2661" t="s">
        <v>161869</v>
      </c>
      <c r="J2661" t="s">
        <v>161869</v>
      </c>
      <c r="K2661" t="s">
        <v>161852</v>
      </c>
      <c r="L2661" t="s">
        <v>161869</v>
      </c>
      <c r="M2661" t="s">
        <v>161870</v>
      </c>
      <c r="O2661" t="s">
        <v>161894</v>
      </c>
      <c r="P2661" t="s">
        <v>161869</v>
      </c>
      <c r="Q2661" t="s">
        <v>161869</v>
      </c>
    </row>
    <row r="2662" spans="1:17" x14ac:dyDescent="0.25">
      <c r="A2662" t="s">
        <v>161998</v>
      </c>
      <c r="B2662" t="s">
        <v>1117</v>
      </c>
      <c r="C2662" t="s">
        <v>4103</v>
      </c>
      <c r="D2662" t="s">
        <v>101443</v>
      </c>
      <c r="E2662" t="s">
        <v>104066</v>
      </c>
      <c r="F2662" t="s">
        <v>161797</v>
      </c>
      <c r="G2662" t="s">
        <v>161846</v>
      </c>
      <c r="H2662" t="s">
        <v>161827</v>
      </c>
      <c r="I2662" t="s">
        <v>167099</v>
      </c>
      <c r="J2662" t="s">
        <v>167100</v>
      </c>
      <c r="K2662" t="s">
        <v>161869</v>
      </c>
      <c r="L2662" t="s">
        <v>161869</v>
      </c>
      <c r="M2662" t="s">
        <v>161870</v>
      </c>
      <c r="N2662" t="s">
        <v>163246</v>
      </c>
      <c r="O2662" t="s">
        <v>164794</v>
      </c>
      <c r="P2662" t="s">
        <v>161933</v>
      </c>
      <c r="Q2662" t="s">
        <v>161940</v>
      </c>
    </row>
    <row r="2663" spans="1:17" x14ac:dyDescent="0.25">
      <c r="A2663" t="s">
        <v>161959</v>
      </c>
      <c r="B2663" t="s">
        <v>1217</v>
      </c>
      <c r="C2663" t="s">
        <v>4104</v>
      </c>
      <c r="D2663" t="s">
        <v>101444</v>
      </c>
      <c r="E2663" t="s">
        <v>104067</v>
      </c>
      <c r="F2663" t="s">
        <v>161798</v>
      </c>
      <c r="G2663" t="s">
        <v>161829</v>
      </c>
      <c r="H2663" t="s">
        <v>161840</v>
      </c>
      <c r="I2663" t="s">
        <v>161869</v>
      </c>
      <c r="J2663" t="s">
        <v>161869</v>
      </c>
      <c r="K2663" t="s">
        <v>161869</v>
      </c>
      <c r="L2663" t="s">
        <v>161869</v>
      </c>
      <c r="M2663" t="s">
        <v>161861</v>
      </c>
      <c r="O2663" t="s">
        <v>161894</v>
      </c>
      <c r="P2663" t="s">
        <v>161869</v>
      </c>
      <c r="Q2663" t="s">
        <v>161869</v>
      </c>
    </row>
    <row r="2664" spans="1:17" x14ac:dyDescent="0.25">
      <c r="A2664" t="s">
        <v>161908</v>
      </c>
      <c r="B2664" t="s">
        <v>28</v>
      </c>
      <c r="C2664" t="s">
        <v>4105</v>
      </c>
      <c r="D2664" t="s">
        <v>101445</v>
      </c>
      <c r="E2664" t="s">
        <v>104068</v>
      </c>
      <c r="F2664" t="s">
        <v>161799</v>
      </c>
      <c r="G2664" t="s">
        <v>161845</v>
      </c>
      <c r="H2664" t="s">
        <v>161813</v>
      </c>
      <c r="I2664" t="s">
        <v>161869</v>
      </c>
      <c r="J2664" t="s">
        <v>161869</v>
      </c>
      <c r="K2664" t="s">
        <v>161869</v>
      </c>
      <c r="L2664" t="s">
        <v>161860</v>
      </c>
      <c r="M2664" t="s">
        <v>161870</v>
      </c>
      <c r="O2664" t="s">
        <v>161894</v>
      </c>
      <c r="P2664" t="s">
        <v>161869</v>
      </c>
      <c r="Q2664" t="s">
        <v>161869</v>
      </c>
    </row>
    <row r="2665" spans="1:17" x14ac:dyDescent="0.25">
      <c r="A2665" t="s">
        <v>162092</v>
      </c>
      <c r="B2665" t="s">
        <v>655</v>
      </c>
      <c r="C2665" t="s">
        <v>4106</v>
      </c>
      <c r="D2665" t="s">
        <v>101443</v>
      </c>
      <c r="E2665" t="s">
        <v>104069</v>
      </c>
      <c r="F2665" t="s">
        <v>161800</v>
      </c>
      <c r="G2665" t="s">
        <v>161847</v>
      </c>
      <c r="H2665" t="s">
        <v>161813</v>
      </c>
      <c r="I2665" t="s">
        <v>167101</v>
      </c>
      <c r="J2665" t="s">
        <v>167102</v>
      </c>
      <c r="K2665" t="s">
        <v>161869</v>
      </c>
      <c r="L2665" t="s">
        <v>161869</v>
      </c>
      <c r="M2665" t="s">
        <v>161870</v>
      </c>
      <c r="N2665" t="s">
        <v>167103</v>
      </c>
      <c r="O2665" t="s">
        <v>167104</v>
      </c>
      <c r="P2665" t="s">
        <v>161920</v>
      </c>
      <c r="Q2665" t="s">
        <v>161965</v>
      </c>
    </row>
    <row r="2666" spans="1:17" x14ac:dyDescent="0.25">
      <c r="A2666" t="s">
        <v>161928</v>
      </c>
      <c r="B2666" t="s">
        <v>1136</v>
      </c>
      <c r="C2666" t="s">
        <v>4107</v>
      </c>
      <c r="D2666" t="s">
        <v>101443</v>
      </c>
      <c r="E2666" t="s">
        <v>104070</v>
      </c>
      <c r="F2666" t="s">
        <v>161796</v>
      </c>
      <c r="G2666" t="s">
        <v>161843</v>
      </c>
      <c r="H2666" t="s">
        <v>161808</v>
      </c>
      <c r="I2666" t="s">
        <v>167105</v>
      </c>
      <c r="J2666" t="s">
        <v>167106</v>
      </c>
      <c r="K2666" t="s">
        <v>161869</v>
      </c>
      <c r="L2666" t="s">
        <v>161869</v>
      </c>
      <c r="M2666" t="s">
        <v>161870</v>
      </c>
      <c r="N2666" t="s">
        <v>167107</v>
      </c>
      <c r="O2666" t="s">
        <v>167108</v>
      </c>
      <c r="P2666" t="s">
        <v>161965</v>
      </c>
      <c r="Q2666" t="s">
        <v>161958</v>
      </c>
    </row>
    <row r="2667" spans="1:17" x14ac:dyDescent="0.25">
      <c r="A2667" t="s">
        <v>161893</v>
      </c>
      <c r="B2667" t="s">
        <v>1218</v>
      </c>
      <c r="C2667" t="s">
        <v>4108</v>
      </c>
      <c r="D2667" t="s">
        <v>101443</v>
      </c>
      <c r="E2667" t="s">
        <v>104071</v>
      </c>
      <c r="F2667" t="s">
        <v>161800</v>
      </c>
      <c r="G2667" t="s">
        <v>161833</v>
      </c>
      <c r="H2667" t="s">
        <v>161851</v>
      </c>
      <c r="I2667" t="s">
        <v>167109</v>
      </c>
      <c r="J2667" t="s">
        <v>167110</v>
      </c>
      <c r="K2667" t="s">
        <v>161869</v>
      </c>
      <c r="L2667" t="s">
        <v>161869</v>
      </c>
      <c r="M2667" t="s">
        <v>161870</v>
      </c>
      <c r="N2667" t="s">
        <v>163599</v>
      </c>
      <c r="O2667" t="s">
        <v>162736</v>
      </c>
      <c r="P2667" t="s">
        <v>161986</v>
      </c>
      <c r="Q2667" t="s">
        <v>161940</v>
      </c>
    </row>
    <row r="2668" spans="1:17" x14ac:dyDescent="0.25">
      <c r="A2668" t="s">
        <v>161967</v>
      </c>
      <c r="B2668" t="s">
        <v>452</v>
      </c>
      <c r="C2668" t="s">
        <v>4109</v>
      </c>
      <c r="D2668" t="s">
        <v>101443</v>
      </c>
      <c r="E2668" t="s">
        <v>104072</v>
      </c>
      <c r="F2668" t="s">
        <v>161796</v>
      </c>
      <c r="G2668" t="s">
        <v>161833</v>
      </c>
      <c r="H2668" t="s">
        <v>161823</v>
      </c>
      <c r="I2668" t="s">
        <v>167111</v>
      </c>
      <c r="J2668" t="s">
        <v>167112</v>
      </c>
      <c r="K2668" t="s">
        <v>161869</v>
      </c>
      <c r="L2668" t="s">
        <v>161869</v>
      </c>
      <c r="M2668" t="s">
        <v>161870</v>
      </c>
      <c r="N2668" t="s">
        <v>163018</v>
      </c>
      <c r="O2668" t="s">
        <v>167113</v>
      </c>
      <c r="P2668" t="s">
        <v>161965</v>
      </c>
      <c r="Q2668" t="s">
        <v>161920</v>
      </c>
    </row>
    <row r="2669" spans="1:17" x14ac:dyDescent="0.25">
      <c r="A2669" t="s">
        <v>161966</v>
      </c>
      <c r="B2669" t="s">
        <v>304</v>
      </c>
      <c r="C2669" t="s">
        <v>4110</v>
      </c>
      <c r="D2669" t="s">
        <v>101445</v>
      </c>
      <c r="E2669" t="s">
        <v>104073</v>
      </c>
      <c r="F2669" t="s">
        <v>161795</v>
      </c>
      <c r="G2669" t="s">
        <v>161846</v>
      </c>
      <c r="H2669" t="s">
        <v>161828</v>
      </c>
      <c r="I2669" t="s">
        <v>161869</v>
      </c>
      <c r="J2669" t="s">
        <v>161869</v>
      </c>
      <c r="K2669" t="s">
        <v>161869</v>
      </c>
      <c r="L2669" t="s">
        <v>161858</v>
      </c>
      <c r="M2669" t="s">
        <v>161870</v>
      </c>
      <c r="O2669" t="s">
        <v>161894</v>
      </c>
      <c r="P2669" t="s">
        <v>161869</v>
      </c>
      <c r="Q2669" t="s">
        <v>161869</v>
      </c>
    </row>
    <row r="2670" spans="1:17" x14ac:dyDescent="0.25">
      <c r="A2670" t="s">
        <v>161959</v>
      </c>
      <c r="B2670" t="s">
        <v>855</v>
      </c>
      <c r="C2670" t="s">
        <v>4111</v>
      </c>
      <c r="D2670" t="s">
        <v>101443</v>
      </c>
      <c r="E2670" t="s">
        <v>104074</v>
      </c>
      <c r="F2670" t="s">
        <v>161799</v>
      </c>
      <c r="G2670" t="s">
        <v>161818</v>
      </c>
      <c r="H2670" t="s">
        <v>161816</v>
      </c>
      <c r="I2670" t="s">
        <v>167114</v>
      </c>
      <c r="J2670" t="s">
        <v>167115</v>
      </c>
      <c r="K2670" t="s">
        <v>161869</v>
      </c>
      <c r="L2670" t="s">
        <v>161869</v>
      </c>
      <c r="M2670" t="s">
        <v>161870</v>
      </c>
      <c r="N2670" t="s">
        <v>164587</v>
      </c>
      <c r="O2670" t="s">
        <v>164418</v>
      </c>
      <c r="P2670" t="s">
        <v>162033</v>
      </c>
      <c r="Q2670" t="s">
        <v>161907</v>
      </c>
    </row>
    <row r="2671" spans="1:17" x14ac:dyDescent="0.25">
      <c r="A2671" t="s">
        <v>161992</v>
      </c>
      <c r="B2671" t="s">
        <v>1219</v>
      </c>
      <c r="C2671" t="s">
        <v>4112</v>
      </c>
      <c r="D2671" t="s">
        <v>101443</v>
      </c>
      <c r="E2671" t="s">
        <v>104075</v>
      </c>
      <c r="F2671" t="s">
        <v>161795</v>
      </c>
      <c r="G2671" t="s">
        <v>161803</v>
      </c>
      <c r="H2671" t="s">
        <v>161844</v>
      </c>
      <c r="I2671" t="s">
        <v>167116</v>
      </c>
      <c r="J2671" t="s">
        <v>167117</v>
      </c>
      <c r="K2671" t="s">
        <v>161869</v>
      </c>
      <c r="L2671" t="s">
        <v>161869</v>
      </c>
      <c r="M2671" t="s">
        <v>161870</v>
      </c>
      <c r="N2671" t="s">
        <v>163881</v>
      </c>
      <c r="O2671" t="s">
        <v>167118</v>
      </c>
      <c r="P2671" t="s">
        <v>161986</v>
      </c>
      <c r="Q2671" t="s">
        <v>161913</v>
      </c>
    </row>
    <row r="2672" spans="1:17" x14ac:dyDescent="0.25">
      <c r="A2672" t="s">
        <v>161987</v>
      </c>
      <c r="B2672" t="s">
        <v>763</v>
      </c>
      <c r="C2672" t="s">
        <v>4113</v>
      </c>
      <c r="D2672" t="s">
        <v>101443</v>
      </c>
      <c r="E2672" t="s">
        <v>104076</v>
      </c>
      <c r="F2672" t="s">
        <v>161799</v>
      </c>
      <c r="G2672" t="s">
        <v>161832</v>
      </c>
      <c r="H2672" t="s">
        <v>161841</v>
      </c>
      <c r="I2672" t="s">
        <v>167119</v>
      </c>
      <c r="J2672" t="s">
        <v>167120</v>
      </c>
      <c r="K2672" t="s">
        <v>161869</v>
      </c>
      <c r="L2672" t="s">
        <v>161869</v>
      </c>
      <c r="M2672" t="s">
        <v>161870</v>
      </c>
      <c r="N2672" t="s">
        <v>164733</v>
      </c>
      <c r="O2672" t="s">
        <v>162510</v>
      </c>
      <c r="P2672" t="s">
        <v>161920</v>
      </c>
      <c r="Q2672" t="s">
        <v>161986</v>
      </c>
    </row>
    <row r="2673" spans="1:17" x14ac:dyDescent="0.25">
      <c r="A2673" t="s">
        <v>161966</v>
      </c>
      <c r="B2673" t="s">
        <v>490</v>
      </c>
      <c r="C2673" t="s">
        <v>4114</v>
      </c>
      <c r="D2673" t="s">
        <v>101446</v>
      </c>
      <c r="E2673" t="s">
        <v>104077</v>
      </c>
      <c r="F2673" t="s">
        <v>161796</v>
      </c>
      <c r="G2673" t="s">
        <v>161850</v>
      </c>
      <c r="H2673" t="s">
        <v>161835</v>
      </c>
      <c r="I2673" t="s">
        <v>161869</v>
      </c>
      <c r="J2673" t="s">
        <v>161869</v>
      </c>
      <c r="K2673" t="s">
        <v>161853</v>
      </c>
      <c r="L2673" t="s">
        <v>161869</v>
      </c>
      <c r="M2673" t="s">
        <v>161870</v>
      </c>
      <c r="O2673" t="s">
        <v>161894</v>
      </c>
      <c r="P2673" t="s">
        <v>161869</v>
      </c>
      <c r="Q2673" t="s">
        <v>161869</v>
      </c>
    </row>
    <row r="2674" spans="1:17" x14ac:dyDescent="0.25">
      <c r="A2674" t="s">
        <v>162055</v>
      </c>
      <c r="B2674" t="s">
        <v>773</v>
      </c>
      <c r="C2674" t="s">
        <v>4115</v>
      </c>
      <c r="D2674" t="s">
        <v>101443</v>
      </c>
      <c r="E2674" t="s">
        <v>104078</v>
      </c>
      <c r="F2674" t="s">
        <v>161795</v>
      </c>
      <c r="G2674" t="s">
        <v>161839</v>
      </c>
      <c r="H2674" t="s">
        <v>161829</v>
      </c>
      <c r="I2674" t="s">
        <v>167121</v>
      </c>
      <c r="J2674" t="s">
        <v>167122</v>
      </c>
      <c r="K2674" t="s">
        <v>161869</v>
      </c>
      <c r="L2674" t="s">
        <v>161869</v>
      </c>
      <c r="M2674" t="s">
        <v>161870</v>
      </c>
      <c r="N2674" t="s">
        <v>162162</v>
      </c>
      <c r="O2674" t="s">
        <v>165774</v>
      </c>
      <c r="P2674" t="s">
        <v>161977</v>
      </c>
      <c r="Q2674" t="s">
        <v>161947</v>
      </c>
    </row>
    <row r="2675" spans="1:17" x14ac:dyDescent="0.25">
      <c r="A2675" t="s">
        <v>161922</v>
      </c>
      <c r="B2675" t="s">
        <v>969</v>
      </c>
      <c r="C2675" t="s">
        <v>4116</v>
      </c>
      <c r="D2675" t="s">
        <v>101443</v>
      </c>
      <c r="E2675" t="s">
        <v>103223</v>
      </c>
      <c r="F2675" t="s">
        <v>161797</v>
      </c>
      <c r="G2675" t="s">
        <v>161839</v>
      </c>
      <c r="H2675" t="s">
        <v>161807</v>
      </c>
      <c r="I2675" t="s">
        <v>167123</v>
      </c>
      <c r="J2675" t="s">
        <v>167124</v>
      </c>
      <c r="K2675" t="s">
        <v>161869</v>
      </c>
      <c r="L2675" t="s">
        <v>161869</v>
      </c>
      <c r="M2675" t="s">
        <v>161870</v>
      </c>
      <c r="N2675" t="s">
        <v>166726</v>
      </c>
      <c r="O2675" t="s">
        <v>167125</v>
      </c>
      <c r="P2675" t="s">
        <v>162033</v>
      </c>
      <c r="Q2675" t="s">
        <v>161958</v>
      </c>
    </row>
    <row r="2676" spans="1:17" x14ac:dyDescent="0.25">
      <c r="A2676" t="s">
        <v>162003</v>
      </c>
      <c r="B2676" t="s">
        <v>945</v>
      </c>
      <c r="C2676" t="s">
        <v>4117</v>
      </c>
      <c r="D2676" t="s">
        <v>101443</v>
      </c>
      <c r="E2676" t="s">
        <v>104079</v>
      </c>
      <c r="F2676" t="s">
        <v>161798</v>
      </c>
      <c r="G2676" t="s">
        <v>161847</v>
      </c>
      <c r="H2676" t="s">
        <v>161818</v>
      </c>
      <c r="I2676" t="s">
        <v>167126</v>
      </c>
      <c r="J2676" t="s">
        <v>167127</v>
      </c>
      <c r="K2676" t="s">
        <v>161869</v>
      </c>
      <c r="L2676" t="s">
        <v>161869</v>
      </c>
      <c r="M2676" t="s">
        <v>161870</v>
      </c>
      <c r="N2676" t="s">
        <v>163133</v>
      </c>
      <c r="O2676" t="s">
        <v>167128</v>
      </c>
      <c r="P2676" t="s">
        <v>161965</v>
      </c>
      <c r="Q2676" t="s">
        <v>161891</v>
      </c>
    </row>
    <row r="2677" spans="1:17" x14ac:dyDescent="0.25">
      <c r="A2677" t="s">
        <v>161959</v>
      </c>
      <c r="B2677" t="s">
        <v>1220</v>
      </c>
      <c r="C2677" t="s">
        <v>4118</v>
      </c>
      <c r="D2677" t="s">
        <v>101443</v>
      </c>
      <c r="E2677" t="s">
        <v>104080</v>
      </c>
      <c r="F2677" t="s">
        <v>161800</v>
      </c>
      <c r="G2677" t="s">
        <v>161824</v>
      </c>
      <c r="H2677" t="s">
        <v>161823</v>
      </c>
      <c r="I2677" t="s">
        <v>167129</v>
      </c>
      <c r="J2677" t="s">
        <v>167130</v>
      </c>
      <c r="K2677" t="s">
        <v>161869</v>
      </c>
      <c r="L2677" t="s">
        <v>161869</v>
      </c>
      <c r="M2677" t="s">
        <v>161870</v>
      </c>
      <c r="N2677" t="s">
        <v>163561</v>
      </c>
      <c r="O2677" t="s">
        <v>163670</v>
      </c>
      <c r="P2677" t="s">
        <v>161971</v>
      </c>
      <c r="Q2677" t="s">
        <v>161913</v>
      </c>
    </row>
    <row r="2678" spans="1:17" x14ac:dyDescent="0.25">
      <c r="A2678" t="s">
        <v>161886</v>
      </c>
      <c r="B2678" t="s">
        <v>101</v>
      </c>
      <c r="C2678" t="s">
        <v>4119</v>
      </c>
      <c r="D2678" t="s">
        <v>101443</v>
      </c>
      <c r="E2678" t="s">
        <v>104081</v>
      </c>
      <c r="F2678" t="s">
        <v>161801</v>
      </c>
      <c r="G2678" t="s">
        <v>161838</v>
      </c>
      <c r="H2678" t="s">
        <v>161840</v>
      </c>
      <c r="I2678" t="s">
        <v>167131</v>
      </c>
      <c r="J2678" t="s">
        <v>167132</v>
      </c>
      <c r="K2678" t="s">
        <v>161869</v>
      </c>
      <c r="L2678" t="s">
        <v>161869</v>
      </c>
      <c r="M2678" t="s">
        <v>161870</v>
      </c>
      <c r="N2678" t="s">
        <v>165878</v>
      </c>
      <c r="O2678" t="s">
        <v>163782</v>
      </c>
      <c r="P2678" t="s">
        <v>161900</v>
      </c>
      <c r="Q2678" t="s">
        <v>161907</v>
      </c>
    </row>
    <row r="2679" spans="1:17" x14ac:dyDescent="0.25">
      <c r="A2679" t="s">
        <v>161893</v>
      </c>
      <c r="B2679" t="s">
        <v>1221</v>
      </c>
      <c r="C2679" t="s">
        <v>4120</v>
      </c>
      <c r="D2679" t="s">
        <v>101446</v>
      </c>
      <c r="E2679" t="s">
        <v>104082</v>
      </c>
      <c r="F2679" t="s">
        <v>161799</v>
      </c>
      <c r="G2679" t="s">
        <v>161849</v>
      </c>
      <c r="H2679" t="s">
        <v>161832</v>
      </c>
      <c r="I2679" t="s">
        <v>161869</v>
      </c>
      <c r="J2679" t="s">
        <v>161869</v>
      </c>
      <c r="K2679" t="s">
        <v>161852</v>
      </c>
      <c r="L2679" t="s">
        <v>161869</v>
      </c>
      <c r="M2679" t="s">
        <v>161870</v>
      </c>
      <c r="O2679" t="s">
        <v>161894</v>
      </c>
      <c r="P2679" t="s">
        <v>161869</v>
      </c>
      <c r="Q2679" t="s">
        <v>161869</v>
      </c>
    </row>
    <row r="2680" spans="1:17" x14ac:dyDescent="0.25">
      <c r="A2680" t="s">
        <v>161895</v>
      </c>
      <c r="B2680" t="s">
        <v>1175</v>
      </c>
      <c r="C2680" t="s">
        <v>4121</v>
      </c>
      <c r="D2680" t="s">
        <v>101444</v>
      </c>
      <c r="E2680" t="s">
        <v>104083</v>
      </c>
      <c r="F2680" t="s">
        <v>161795</v>
      </c>
      <c r="G2680" t="s">
        <v>161812</v>
      </c>
      <c r="H2680" t="s">
        <v>161828</v>
      </c>
      <c r="I2680" t="s">
        <v>161869</v>
      </c>
      <c r="J2680" t="s">
        <v>161869</v>
      </c>
      <c r="K2680" t="s">
        <v>161869</v>
      </c>
      <c r="L2680" t="s">
        <v>161869</v>
      </c>
      <c r="M2680" t="s">
        <v>161862</v>
      </c>
      <c r="O2680" t="s">
        <v>161894</v>
      </c>
      <c r="P2680" t="s">
        <v>161869</v>
      </c>
      <c r="Q2680" t="s">
        <v>161869</v>
      </c>
    </row>
    <row r="2681" spans="1:17" x14ac:dyDescent="0.25">
      <c r="A2681" t="s">
        <v>161966</v>
      </c>
      <c r="B2681" t="s">
        <v>357</v>
      </c>
      <c r="C2681" t="s">
        <v>4122</v>
      </c>
      <c r="D2681" t="s">
        <v>101443</v>
      </c>
      <c r="E2681" t="s">
        <v>104084</v>
      </c>
      <c r="F2681" t="s">
        <v>161799</v>
      </c>
      <c r="G2681" t="s">
        <v>161834</v>
      </c>
      <c r="H2681" t="s">
        <v>161840</v>
      </c>
      <c r="I2681" t="s">
        <v>167133</v>
      </c>
      <c r="J2681" t="s">
        <v>167134</v>
      </c>
      <c r="K2681" t="s">
        <v>161869</v>
      </c>
      <c r="L2681" t="s">
        <v>161869</v>
      </c>
      <c r="M2681" t="s">
        <v>161870</v>
      </c>
      <c r="N2681" t="s">
        <v>167135</v>
      </c>
      <c r="O2681" t="s">
        <v>163239</v>
      </c>
      <c r="P2681" t="s">
        <v>161907</v>
      </c>
      <c r="Q2681" t="s">
        <v>162020</v>
      </c>
    </row>
    <row r="2682" spans="1:17" x14ac:dyDescent="0.25">
      <c r="A2682" t="s">
        <v>161993</v>
      </c>
      <c r="B2682" t="s">
        <v>512</v>
      </c>
      <c r="C2682" t="s">
        <v>4123</v>
      </c>
      <c r="D2682" t="s">
        <v>101443</v>
      </c>
      <c r="E2682" t="s">
        <v>104085</v>
      </c>
      <c r="F2682" t="s">
        <v>161799</v>
      </c>
      <c r="G2682" t="s">
        <v>161804</v>
      </c>
      <c r="H2682" t="s">
        <v>161835</v>
      </c>
      <c r="I2682" t="s">
        <v>167136</v>
      </c>
      <c r="J2682" t="s">
        <v>167137</v>
      </c>
      <c r="K2682" t="s">
        <v>161869</v>
      </c>
      <c r="L2682" t="s">
        <v>161869</v>
      </c>
      <c r="M2682" t="s">
        <v>161870</v>
      </c>
      <c r="N2682" t="s">
        <v>164485</v>
      </c>
      <c r="O2682" t="s">
        <v>165442</v>
      </c>
      <c r="P2682" t="s">
        <v>161913</v>
      </c>
      <c r="Q2682" t="s">
        <v>161940</v>
      </c>
    </row>
    <row r="2683" spans="1:17" x14ac:dyDescent="0.25">
      <c r="A2683" t="s">
        <v>161922</v>
      </c>
      <c r="B2683" t="s">
        <v>207</v>
      </c>
      <c r="C2683" t="s">
        <v>4124</v>
      </c>
      <c r="D2683" t="s">
        <v>101443</v>
      </c>
      <c r="E2683" t="s">
        <v>104086</v>
      </c>
      <c r="F2683" t="s">
        <v>161797</v>
      </c>
      <c r="G2683" t="s">
        <v>161848</v>
      </c>
      <c r="H2683" t="s">
        <v>161808</v>
      </c>
      <c r="I2683" t="s">
        <v>167138</v>
      </c>
      <c r="J2683" t="s">
        <v>167139</v>
      </c>
      <c r="K2683" t="s">
        <v>161869</v>
      </c>
      <c r="L2683" t="s">
        <v>161869</v>
      </c>
      <c r="M2683" t="s">
        <v>161870</v>
      </c>
      <c r="N2683" t="s">
        <v>167140</v>
      </c>
      <c r="O2683" t="s">
        <v>165817</v>
      </c>
      <c r="P2683" t="s">
        <v>161977</v>
      </c>
      <c r="Q2683" t="s">
        <v>161958</v>
      </c>
    </row>
    <row r="2684" spans="1:17" x14ac:dyDescent="0.25">
      <c r="A2684" t="s">
        <v>161935</v>
      </c>
      <c r="B2684" t="s">
        <v>537</v>
      </c>
      <c r="C2684" t="s">
        <v>4125</v>
      </c>
      <c r="D2684" t="s">
        <v>101443</v>
      </c>
      <c r="E2684" t="s">
        <v>104087</v>
      </c>
      <c r="F2684" t="s">
        <v>161797</v>
      </c>
      <c r="G2684" t="s">
        <v>161838</v>
      </c>
      <c r="H2684" t="s">
        <v>161835</v>
      </c>
      <c r="I2684" t="s">
        <v>167141</v>
      </c>
      <c r="J2684" t="s">
        <v>167142</v>
      </c>
      <c r="K2684" t="s">
        <v>161869</v>
      </c>
      <c r="L2684" t="s">
        <v>161869</v>
      </c>
      <c r="M2684" t="s">
        <v>161870</v>
      </c>
      <c r="N2684" t="s">
        <v>162379</v>
      </c>
      <c r="O2684" t="s">
        <v>167143</v>
      </c>
      <c r="P2684" t="s">
        <v>161891</v>
      </c>
      <c r="Q2684" t="s">
        <v>161901</v>
      </c>
    </row>
    <row r="2685" spans="1:17" x14ac:dyDescent="0.25">
      <c r="A2685" t="s">
        <v>161948</v>
      </c>
      <c r="B2685" t="s">
        <v>1205</v>
      </c>
      <c r="C2685" t="s">
        <v>4126</v>
      </c>
      <c r="D2685" t="s">
        <v>101444</v>
      </c>
      <c r="E2685" t="s">
        <v>104088</v>
      </c>
      <c r="F2685" t="s">
        <v>161801</v>
      </c>
      <c r="G2685" t="s">
        <v>161851</v>
      </c>
      <c r="H2685" t="s">
        <v>161813</v>
      </c>
      <c r="I2685" t="s">
        <v>161869</v>
      </c>
      <c r="J2685" t="s">
        <v>161869</v>
      </c>
      <c r="K2685" t="s">
        <v>161869</v>
      </c>
      <c r="L2685" t="s">
        <v>161869</v>
      </c>
      <c r="M2685" t="s">
        <v>161863</v>
      </c>
      <c r="O2685" t="s">
        <v>161894</v>
      </c>
      <c r="P2685" t="s">
        <v>161869</v>
      </c>
      <c r="Q2685" t="s">
        <v>161869</v>
      </c>
    </row>
    <row r="2686" spans="1:17" x14ac:dyDescent="0.25">
      <c r="A2686" t="s">
        <v>161908</v>
      </c>
      <c r="B2686" t="s">
        <v>532</v>
      </c>
      <c r="C2686" t="s">
        <v>4127</v>
      </c>
      <c r="D2686" t="s">
        <v>101443</v>
      </c>
      <c r="E2686" t="s">
        <v>104089</v>
      </c>
      <c r="F2686" t="s">
        <v>161797</v>
      </c>
      <c r="G2686" t="s">
        <v>161839</v>
      </c>
      <c r="H2686" t="s">
        <v>161836</v>
      </c>
      <c r="I2686" t="s">
        <v>167144</v>
      </c>
      <c r="J2686" t="s">
        <v>167145</v>
      </c>
      <c r="K2686" t="s">
        <v>161869</v>
      </c>
      <c r="L2686" t="s">
        <v>161869</v>
      </c>
      <c r="M2686" t="s">
        <v>161870</v>
      </c>
      <c r="N2686" t="s">
        <v>163126</v>
      </c>
      <c r="O2686" t="s">
        <v>162966</v>
      </c>
      <c r="P2686" t="s">
        <v>161900</v>
      </c>
      <c r="Q2686" t="s">
        <v>161971</v>
      </c>
    </row>
    <row r="2687" spans="1:17" x14ac:dyDescent="0.25">
      <c r="A2687" t="s">
        <v>161972</v>
      </c>
      <c r="B2687" t="s">
        <v>363</v>
      </c>
      <c r="C2687" t="s">
        <v>4128</v>
      </c>
      <c r="D2687" t="s">
        <v>101443</v>
      </c>
      <c r="E2687" t="s">
        <v>104090</v>
      </c>
      <c r="F2687" t="s">
        <v>161797</v>
      </c>
      <c r="G2687" t="s">
        <v>161847</v>
      </c>
      <c r="H2687" t="s">
        <v>161842</v>
      </c>
      <c r="I2687" t="s">
        <v>167146</v>
      </c>
      <c r="J2687" t="s">
        <v>167147</v>
      </c>
      <c r="K2687" t="s">
        <v>161869</v>
      </c>
      <c r="L2687" t="s">
        <v>161869</v>
      </c>
      <c r="M2687" t="s">
        <v>161870</v>
      </c>
      <c r="N2687" t="s">
        <v>165578</v>
      </c>
      <c r="O2687" t="s">
        <v>167148</v>
      </c>
      <c r="P2687" t="s">
        <v>161900</v>
      </c>
      <c r="Q2687" t="s">
        <v>161891</v>
      </c>
    </row>
    <row r="2688" spans="1:17" x14ac:dyDescent="0.25">
      <c r="A2688" t="s">
        <v>162055</v>
      </c>
      <c r="B2688" t="s">
        <v>529</v>
      </c>
      <c r="C2688" t="s">
        <v>4129</v>
      </c>
      <c r="D2688" t="s">
        <v>101445</v>
      </c>
      <c r="E2688" t="s">
        <v>104091</v>
      </c>
      <c r="F2688" t="s">
        <v>161798</v>
      </c>
      <c r="G2688" t="s">
        <v>161834</v>
      </c>
      <c r="H2688" t="s">
        <v>161832</v>
      </c>
      <c r="I2688" t="s">
        <v>161869</v>
      </c>
      <c r="J2688" t="s">
        <v>161869</v>
      </c>
      <c r="K2688" t="s">
        <v>161869</v>
      </c>
      <c r="L2688" t="s">
        <v>161858</v>
      </c>
      <c r="M2688" t="s">
        <v>161870</v>
      </c>
      <c r="O2688" t="s">
        <v>161894</v>
      </c>
      <c r="P2688" t="s">
        <v>161869</v>
      </c>
      <c r="Q2688" t="s">
        <v>161869</v>
      </c>
    </row>
    <row r="2689" spans="1:17" x14ac:dyDescent="0.25">
      <c r="A2689" t="s">
        <v>161993</v>
      </c>
      <c r="B2689" t="s">
        <v>1222</v>
      </c>
      <c r="C2689" t="s">
        <v>4130</v>
      </c>
      <c r="D2689" t="s">
        <v>101443</v>
      </c>
      <c r="E2689" t="s">
        <v>104092</v>
      </c>
      <c r="F2689" t="s">
        <v>161801</v>
      </c>
      <c r="G2689" t="s">
        <v>161832</v>
      </c>
      <c r="H2689" t="s">
        <v>161804</v>
      </c>
      <c r="I2689" t="s">
        <v>167149</v>
      </c>
      <c r="J2689" t="s">
        <v>167150</v>
      </c>
      <c r="K2689" t="s">
        <v>161869</v>
      </c>
      <c r="L2689" t="s">
        <v>161869</v>
      </c>
      <c r="M2689" t="s">
        <v>161870</v>
      </c>
      <c r="N2689" t="s">
        <v>163800</v>
      </c>
      <c r="O2689" t="s">
        <v>161952</v>
      </c>
      <c r="P2689" t="s">
        <v>161940</v>
      </c>
      <c r="Q2689" t="s">
        <v>161986</v>
      </c>
    </row>
    <row r="2690" spans="1:17" x14ac:dyDescent="0.25">
      <c r="A2690" t="s">
        <v>161908</v>
      </c>
      <c r="B2690" t="s">
        <v>1160</v>
      </c>
      <c r="C2690" t="s">
        <v>4131</v>
      </c>
      <c r="D2690" t="s">
        <v>101443</v>
      </c>
      <c r="E2690" t="s">
        <v>104093</v>
      </c>
      <c r="F2690" t="s">
        <v>161801</v>
      </c>
      <c r="G2690" t="s">
        <v>161846</v>
      </c>
      <c r="H2690" t="s">
        <v>161829</v>
      </c>
      <c r="I2690" t="s">
        <v>167151</v>
      </c>
      <c r="J2690" t="s">
        <v>167152</v>
      </c>
      <c r="K2690" t="s">
        <v>161869</v>
      </c>
      <c r="L2690" t="s">
        <v>161869</v>
      </c>
      <c r="M2690" t="s">
        <v>161870</v>
      </c>
      <c r="N2690" t="s">
        <v>167153</v>
      </c>
      <c r="O2690" t="s">
        <v>167154</v>
      </c>
      <c r="P2690" t="s">
        <v>161901</v>
      </c>
      <c r="Q2690" t="s">
        <v>161891</v>
      </c>
    </row>
    <row r="2691" spans="1:17" x14ac:dyDescent="0.25">
      <c r="A2691" t="s">
        <v>161934</v>
      </c>
      <c r="B2691" t="s">
        <v>153</v>
      </c>
      <c r="C2691" t="s">
        <v>4132</v>
      </c>
      <c r="D2691" t="s">
        <v>101443</v>
      </c>
      <c r="E2691" t="s">
        <v>104094</v>
      </c>
      <c r="F2691" t="s">
        <v>161799</v>
      </c>
      <c r="G2691" t="s">
        <v>161824</v>
      </c>
      <c r="H2691" t="s">
        <v>161802</v>
      </c>
      <c r="I2691" t="s">
        <v>167155</v>
      </c>
      <c r="J2691" t="s">
        <v>167156</v>
      </c>
      <c r="K2691" t="s">
        <v>161869</v>
      </c>
      <c r="L2691" t="s">
        <v>161869</v>
      </c>
      <c r="M2691" t="s">
        <v>161870</v>
      </c>
      <c r="N2691" t="s">
        <v>162355</v>
      </c>
      <c r="O2691" t="s">
        <v>167157</v>
      </c>
      <c r="P2691" t="s">
        <v>161946</v>
      </c>
      <c r="Q2691" t="s">
        <v>161891</v>
      </c>
    </row>
    <row r="2692" spans="1:17" x14ac:dyDescent="0.25">
      <c r="A2692" t="s">
        <v>161922</v>
      </c>
      <c r="B2692" t="s">
        <v>752</v>
      </c>
      <c r="C2692" t="s">
        <v>4133</v>
      </c>
      <c r="D2692" t="s">
        <v>101443</v>
      </c>
      <c r="E2692" t="s">
        <v>104095</v>
      </c>
      <c r="F2692" t="s">
        <v>161801</v>
      </c>
      <c r="G2692" t="s">
        <v>161823</v>
      </c>
      <c r="H2692" t="s">
        <v>161844</v>
      </c>
      <c r="I2692" t="s">
        <v>167158</v>
      </c>
      <c r="J2692" t="s">
        <v>167159</v>
      </c>
      <c r="K2692" t="s">
        <v>161869</v>
      </c>
      <c r="L2692" t="s">
        <v>161869</v>
      </c>
      <c r="M2692" t="s">
        <v>161870</v>
      </c>
      <c r="N2692" t="s">
        <v>163260</v>
      </c>
      <c r="O2692" t="s">
        <v>167160</v>
      </c>
      <c r="P2692" t="s">
        <v>161907</v>
      </c>
      <c r="Q2692" t="s">
        <v>162033</v>
      </c>
    </row>
    <row r="2693" spans="1:17" x14ac:dyDescent="0.25">
      <c r="A2693" t="s">
        <v>161972</v>
      </c>
      <c r="B2693" t="s">
        <v>848</v>
      </c>
      <c r="C2693" t="s">
        <v>4134</v>
      </c>
      <c r="D2693" t="s">
        <v>101445</v>
      </c>
      <c r="E2693" t="s">
        <v>104096</v>
      </c>
      <c r="F2693" t="s">
        <v>161799</v>
      </c>
      <c r="G2693" t="s">
        <v>161820</v>
      </c>
      <c r="H2693" t="s">
        <v>161829</v>
      </c>
      <c r="I2693" t="s">
        <v>161869</v>
      </c>
      <c r="J2693" t="s">
        <v>161869</v>
      </c>
      <c r="K2693" t="s">
        <v>161869</v>
      </c>
      <c r="L2693" t="s">
        <v>161858</v>
      </c>
      <c r="M2693" t="s">
        <v>161870</v>
      </c>
      <c r="O2693" t="s">
        <v>161894</v>
      </c>
      <c r="P2693" t="s">
        <v>161869</v>
      </c>
      <c r="Q2693" t="s">
        <v>161869</v>
      </c>
    </row>
    <row r="2694" spans="1:17" x14ac:dyDescent="0.25">
      <c r="A2694" t="s">
        <v>162124</v>
      </c>
      <c r="B2694" t="s">
        <v>474</v>
      </c>
      <c r="C2694" t="s">
        <v>4135</v>
      </c>
      <c r="D2694" t="s">
        <v>101443</v>
      </c>
      <c r="E2694" t="s">
        <v>104097</v>
      </c>
      <c r="F2694" t="s">
        <v>161798</v>
      </c>
      <c r="G2694" t="s">
        <v>161802</v>
      </c>
      <c r="H2694" t="s">
        <v>161835</v>
      </c>
      <c r="I2694" t="s">
        <v>167161</v>
      </c>
      <c r="J2694" t="s">
        <v>167162</v>
      </c>
      <c r="K2694" t="s">
        <v>161869</v>
      </c>
      <c r="L2694" t="s">
        <v>161869</v>
      </c>
      <c r="M2694" t="s">
        <v>161870</v>
      </c>
      <c r="N2694" t="s">
        <v>163931</v>
      </c>
      <c r="O2694" t="s">
        <v>162029</v>
      </c>
      <c r="P2694" t="s">
        <v>161946</v>
      </c>
      <c r="Q2694" t="s">
        <v>161965</v>
      </c>
    </row>
    <row r="2695" spans="1:17" x14ac:dyDescent="0.25">
      <c r="A2695" t="s">
        <v>162083</v>
      </c>
      <c r="B2695" t="s">
        <v>39</v>
      </c>
      <c r="C2695" t="s">
        <v>4136</v>
      </c>
      <c r="D2695" t="s">
        <v>101443</v>
      </c>
      <c r="E2695" t="s">
        <v>104098</v>
      </c>
      <c r="F2695" t="s">
        <v>161798</v>
      </c>
      <c r="G2695" t="s">
        <v>161826</v>
      </c>
      <c r="H2695" t="s">
        <v>161848</v>
      </c>
      <c r="I2695" t="s">
        <v>167163</v>
      </c>
      <c r="J2695" t="s">
        <v>167164</v>
      </c>
      <c r="K2695" t="s">
        <v>161869</v>
      </c>
      <c r="L2695" t="s">
        <v>161869</v>
      </c>
      <c r="M2695" t="s">
        <v>161870</v>
      </c>
      <c r="N2695" t="s">
        <v>167165</v>
      </c>
      <c r="O2695" t="s">
        <v>162201</v>
      </c>
      <c r="P2695" t="s">
        <v>161892</v>
      </c>
      <c r="Q2695" t="s">
        <v>161947</v>
      </c>
    </row>
    <row r="2696" spans="1:17" x14ac:dyDescent="0.25">
      <c r="A2696" t="s">
        <v>162300</v>
      </c>
      <c r="B2696" t="s">
        <v>358</v>
      </c>
      <c r="C2696" t="s">
        <v>4137</v>
      </c>
      <c r="D2696" t="s">
        <v>101445</v>
      </c>
      <c r="E2696" t="s">
        <v>104099</v>
      </c>
      <c r="F2696" t="s">
        <v>161801</v>
      </c>
      <c r="G2696" t="s">
        <v>161837</v>
      </c>
      <c r="H2696" t="s">
        <v>161819</v>
      </c>
      <c r="I2696" t="s">
        <v>161869</v>
      </c>
      <c r="J2696" t="s">
        <v>161869</v>
      </c>
      <c r="K2696" t="s">
        <v>161869</v>
      </c>
      <c r="L2696" t="s">
        <v>161859</v>
      </c>
      <c r="M2696" t="s">
        <v>161870</v>
      </c>
      <c r="O2696" t="s">
        <v>161894</v>
      </c>
      <c r="P2696" t="s">
        <v>161869</v>
      </c>
      <c r="Q2696" t="s">
        <v>161869</v>
      </c>
    </row>
    <row r="2697" spans="1:17" x14ac:dyDescent="0.25">
      <c r="A2697" t="s">
        <v>161895</v>
      </c>
      <c r="B2697" t="s">
        <v>451</v>
      </c>
      <c r="C2697" t="s">
        <v>4138</v>
      </c>
      <c r="D2697" t="s">
        <v>101444</v>
      </c>
      <c r="E2697" t="s">
        <v>104100</v>
      </c>
      <c r="F2697" t="s">
        <v>161797</v>
      </c>
      <c r="G2697" t="s">
        <v>161844</v>
      </c>
      <c r="H2697" t="s">
        <v>161817</v>
      </c>
      <c r="I2697" t="s">
        <v>161869</v>
      </c>
      <c r="J2697" t="s">
        <v>161869</v>
      </c>
      <c r="K2697" t="s">
        <v>161869</v>
      </c>
      <c r="L2697" t="s">
        <v>161869</v>
      </c>
      <c r="M2697" t="s">
        <v>161861</v>
      </c>
      <c r="O2697" t="s">
        <v>161894</v>
      </c>
      <c r="P2697" t="s">
        <v>161869</v>
      </c>
      <c r="Q2697" t="s">
        <v>161869</v>
      </c>
    </row>
    <row r="2698" spans="1:17" x14ac:dyDescent="0.25">
      <c r="A2698" t="s">
        <v>161948</v>
      </c>
      <c r="B2698" t="s">
        <v>310</v>
      </c>
      <c r="C2698" t="s">
        <v>4139</v>
      </c>
      <c r="D2698" t="s">
        <v>101446</v>
      </c>
      <c r="E2698" t="s">
        <v>104101</v>
      </c>
      <c r="F2698" t="s">
        <v>161796</v>
      </c>
      <c r="G2698" t="s">
        <v>161846</v>
      </c>
      <c r="H2698" t="s">
        <v>161838</v>
      </c>
      <c r="I2698" t="s">
        <v>161869</v>
      </c>
      <c r="J2698" t="s">
        <v>161869</v>
      </c>
      <c r="K2698" t="s">
        <v>161852</v>
      </c>
      <c r="L2698" t="s">
        <v>161869</v>
      </c>
      <c r="M2698" t="s">
        <v>161870</v>
      </c>
      <c r="O2698" t="s">
        <v>161894</v>
      </c>
      <c r="P2698" t="s">
        <v>161869</v>
      </c>
      <c r="Q2698" t="s">
        <v>161869</v>
      </c>
    </row>
    <row r="2699" spans="1:17" x14ac:dyDescent="0.25">
      <c r="A2699" t="s">
        <v>161959</v>
      </c>
      <c r="B2699" t="s">
        <v>177</v>
      </c>
      <c r="C2699" t="s">
        <v>4140</v>
      </c>
      <c r="D2699" t="s">
        <v>101443</v>
      </c>
      <c r="E2699" t="s">
        <v>104102</v>
      </c>
      <c r="F2699" t="s">
        <v>161796</v>
      </c>
      <c r="G2699" t="s">
        <v>161835</v>
      </c>
      <c r="H2699" t="s">
        <v>161838</v>
      </c>
      <c r="I2699" t="s">
        <v>167166</v>
      </c>
      <c r="J2699" t="s">
        <v>167167</v>
      </c>
      <c r="K2699" t="s">
        <v>161869</v>
      </c>
      <c r="L2699" t="s">
        <v>161869</v>
      </c>
      <c r="M2699" t="s">
        <v>161870</v>
      </c>
      <c r="N2699" t="s">
        <v>164727</v>
      </c>
      <c r="O2699" t="s">
        <v>167168</v>
      </c>
      <c r="P2699" t="s">
        <v>161946</v>
      </c>
      <c r="Q2699" t="s">
        <v>161920</v>
      </c>
    </row>
    <row r="2700" spans="1:17" x14ac:dyDescent="0.25">
      <c r="A2700" t="s">
        <v>162021</v>
      </c>
      <c r="B2700" t="s">
        <v>1137</v>
      </c>
      <c r="C2700" t="s">
        <v>4141</v>
      </c>
      <c r="D2700" t="s">
        <v>101443</v>
      </c>
      <c r="E2700" t="s">
        <v>104103</v>
      </c>
      <c r="F2700" t="s">
        <v>161799</v>
      </c>
      <c r="G2700" t="s">
        <v>161814</v>
      </c>
      <c r="H2700" t="s">
        <v>161809</v>
      </c>
      <c r="I2700" t="s">
        <v>167169</v>
      </c>
      <c r="J2700" t="s">
        <v>167170</v>
      </c>
      <c r="K2700" t="s">
        <v>161869</v>
      </c>
      <c r="L2700" t="s">
        <v>161869</v>
      </c>
      <c r="M2700" t="s">
        <v>161870</v>
      </c>
      <c r="N2700" t="s">
        <v>162102</v>
      </c>
      <c r="O2700" t="s">
        <v>164040</v>
      </c>
      <c r="P2700" t="s">
        <v>161946</v>
      </c>
      <c r="Q2700" t="s">
        <v>161958</v>
      </c>
    </row>
    <row r="2701" spans="1:17" x14ac:dyDescent="0.25">
      <c r="A2701" t="s">
        <v>161895</v>
      </c>
      <c r="B2701" t="s">
        <v>1125</v>
      </c>
      <c r="C2701" t="s">
        <v>4142</v>
      </c>
      <c r="D2701" t="s">
        <v>101443</v>
      </c>
      <c r="E2701" t="s">
        <v>104104</v>
      </c>
      <c r="F2701" t="s">
        <v>161799</v>
      </c>
      <c r="G2701" t="s">
        <v>161813</v>
      </c>
      <c r="H2701" t="s">
        <v>161838</v>
      </c>
      <c r="I2701" t="s">
        <v>167171</v>
      </c>
      <c r="J2701" t="s">
        <v>167172</v>
      </c>
      <c r="K2701" t="s">
        <v>161869</v>
      </c>
      <c r="L2701" t="s">
        <v>161869</v>
      </c>
      <c r="M2701" t="s">
        <v>161870</v>
      </c>
      <c r="N2701" t="s">
        <v>162551</v>
      </c>
      <c r="O2701" t="s">
        <v>167173</v>
      </c>
      <c r="P2701" t="s">
        <v>161971</v>
      </c>
      <c r="Q2701" t="s">
        <v>161907</v>
      </c>
    </row>
    <row r="2702" spans="1:17" x14ac:dyDescent="0.25">
      <c r="A2702" t="s">
        <v>161921</v>
      </c>
      <c r="B2702" t="s">
        <v>806</v>
      </c>
      <c r="C2702" t="s">
        <v>4143</v>
      </c>
      <c r="D2702" t="s">
        <v>101444</v>
      </c>
      <c r="E2702" t="s">
        <v>104105</v>
      </c>
      <c r="F2702" t="s">
        <v>161799</v>
      </c>
      <c r="G2702" t="s">
        <v>161848</v>
      </c>
      <c r="H2702" t="s">
        <v>161809</v>
      </c>
      <c r="I2702" t="s">
        <v>161869</v>
      </c>
      <c r="J2702" t="s">
        <v>161869</v>
      </c>
      <c r="K2702" t="s">
        <v>161869</v>
      </c>
      <c r="L2702" t="s">
        <v>161869</v>
      </c>
      <c r="M2702" t="s">
        <v>161861</v>
      </c>
      <c r="O2702" t="s">
        <v>161894</v>
      </c>
      <c r="P2702" t="s">
        <v>161869</v>
      </c>
      <c r="Q2702" t="s">
        <v>161869</v>
      </c>
    </row>
    <row r="2703" spans="1:17" x14ac:dyDescent="0.25">
      <c r="A2703" t="s">
        <v>161960</v>
      </c>
      <c r="B2703" t="s">
        <v>162</v>
      </c>
      <c r="C2703" t="s">
        <v>4144</v>
      </c>
      <c r="D2703" t="s">
        <v>101443</v>
      </c>
      <c r="E2703" t="s">
        <v>104106</v>
      </c>
      <c r="F2703" t="s">
        <v>161800</v>
      </c>
      <c r="G2703" t="s">
        <v>161808</v>
      </c>
      <c r="H2703" t="s">
        <v>161839</v>
      </c>
      <c r="I2703" t="s">
        <v>167174</v>
      </c>
      <c r="J2703" t="s">
        <v>167175</v>
      </c>
      <c r="K2703" t="s">
        <v>161869</v>
      </c>
      <c r="L2703" t="s">
        <v>161869</v>
      </c>
      <c r="M2703" t="s">
        <v>161870</v>
      </c>
      <c r="N2703" t="s">
        <v>167176</v>
      </c>
      <c r="O2703" t="s">
        <v>163039</v>
      </c>
      <c r="P2703" t="s">
        <v>161953</v>
      </c>
      <c r="Q2703" t="s">
        <v>161901</v>
      </c>
    </row>
    <row r="2704" spans="1:17" x14ac:dyDescent="0.25">
      <c r="A2704" t="s">
        <v>161966</v>
      </c>
      <c r="B2704" t="s">
        <v>4</v>
      </c>
      <c r="C2704" t="s">
        <v>4145</v>
      </c>
      <c r="D2704" t="s">
        <v>101443</v>
      </c>
      <c r="E2704" t="s">
        <v>104107</v>
      </c>
      <c r="F2704" t="s">
        <v>161796</v>
      </c>
      <c r="G2704" t="s">
        <v>161823</v>
      </c>
      <c r="H2704" t="s">
        <v>161806</v>
      </c>
      <c r="I2704" t="s">
        <v>167177</v>
      </c>
      <c r="J2704" t="s">
        <v>167178</v>
      </c>
      <c r="K2704" t="s">
        <v>161869</v>
      </c>
      <c r="L2704" t="s">
        <v>161869</v>
      </c>
      <c r="M2704" t="s">
        <v>161870</v>
      </c>
      <c r="N2704" t="s">
        <v>163622</v>
      </c>
      <c r="O2704" t="s">
        <v>163895</v>
      </c>
      <c r="P2704" t="s">
        <v>162033</v>
      </c>
      <c r="Q2704" t="s">
        <v>161927</v>
      </c>
    </row>
    <row r="2705" spans="1:17" x14ac:dyDescent="0.25">
      <c r="A2705" t="s">
        <v>161959</v>
      </c>
      <c r="B2705" t="s">
        <v>441</v>
      </c>
      <c r="C2705" t="s">
        <v>4146</v>
      </c>
      <c r="D2705" t="s">
        <v>101443</v>
      </c>
      <c r="E2705" t="s">
        <v>104108</v>
      </c>
      <c r="F2705" t="s">
        <v>161798</v>
      </c>
      <c r="G2705" t="s">
        <v>161827</v>
      </c>
      <c r="H2705" t="s">
        <v>161811</v>
      </c>
      <c r="I2705" t="s">
        <v>167179</v>
      </c>
      <c r="J2705" t="s">
        <v>167180</v>
      </c>
      <c r="K2705" t="s">
        <v>161869</v>
      </c>
      <c r="L2705" t="s">
        <v>161869</v>
      </c>
      <c r="M2705" t="s">
        <v>161870</v>
      </c>
      <c r="N2705" t="s">
        <v>167181</v>
      </c>
      <c r="O2705" t="s">
        <v>165657</v>
      </c>
      <c r="P2705" t="s">
        <v>161913</v>
      </c>
      <c r="Q2705" t="s">
        <v>162033</v>
      </c>
    </row>
    <row r="2706" spans="1:17" x14ac:dyDescent="0.25">
      <c r="A2706" t="s">
        <v>161895</v>
      </c>
      <c r="B2706" t="s">
        <v>292</v>
      </c>
      <c r="C2706" t="s">
        <v>4147</v>
      </c>
      <c r="D2706" t="s">
        <v>101444</v>
      </c>
      <c r="E2706" t="s">
        <v>104109</v>
      </c>
      <c r="F2706" t="s">
        <v>161795</v>
      </c>
      <c r="G2706" t="s">
        <v>161819</v>
      </c>
      <c r="H2706" t="s">
        <v>161835</v>
      </c>
      <c r="I2706" t="s">
        <v>161869</v>
      </c>
      <c r="J2706" t="s">
        <v>161869</v>
      </c>
      <c r="K2706" t="s">
        <v>161869</v>
      </c>
      <c r="L2706" t="s">
        <v>161869</v>
      </c>
      <c r="M2706" t="s">
        <v>161861</v>
      </c>
      <c r="O2706" t="s">
        <v>161894</v>
      </c>
      <c r="P2706" t="s">
        <v>161869</v>
      </c>
      <c r="Q2706" t="s">
        <v>161869</v>
      </c>
    </row>
    <row r="2707" spans="1:17" x14ac:dyDescent="0.25">
      <c r="A2707" t="s">
        <v>162092</v>
      </c>
      <c r="B2707" t="s">
        <v>109</v>
      </c>
      <c r="C2707" t="s">
        <v>4148</v>
      </c>
      <c r="D2707" t="s">
        <v>101443</v>
      </c>
      <c r="E2707" t="s">
        <v>104110</v>
      </c>
      <c r="F2707" t="s">
        <v>161800</v>
      </c>
      <c r="G2707" t="s">
        <v>161811</v>
      </c>
      <c r="H2707" t="s">
        <v>161804</v>
      </c>
      <c r="I2707" t="s">
        <v>167182</v>
      </c>
      <c r="J2707" t="s">
        <v>167183</v>
      </c>
      <c r="K2707" t="s">
        <v>161869</v>
      </c>
      <c r="L2707" t="s">
        <v>161869</v>
      </c>
      <c r="M2707" t="s">
        <v>161870</v>
      </c>
      <c r="N2707" t="s">
        <v>162869</v>
      </c>
      <c r="O2707" t="s">
        <v>167184</v>
      </c>
      <c r="P2707" t="s">
        <v>162020</v>
      </c>
      <c r="Q2707" t="s">
        <v>161900</v>
      </c>
    </row>
    <row r="2708" spans="1:17" x14ac:dyDescent="0.25">
      <c r="A2708" t="s">
        <v>161893</v>
      </c>
      <c r="B2708" t="s">
        <v>460</v>
      </c>
      <c r="C2708" t="s">
        <v>4149</v>
      </c>
      <c r="D2708" t="s">
        <v>101445</v>
      </c>
      <c r="E2708" t="s">
        <v>104111</v>
      </c>
      <c r="F2708" t="s">
        <v>161800</v>
      </c>
      <c r="G2708" t="s">
        <v>161844</v>
      </c>
      <c r="H2708" t="s">
        <v>161845</v>
      </c>
      <c r="I2708" t="s">
        <v>161869</v>
      </c>
      <c r="J2708" t="s">
        <v>161869</v>
      </c>
      <c r="K2708" t="s">
        <v>161869</v>
      </c>
      <c r="L2708" t="s">
        <v>161857</v>
      </c>
      <c r="M2708" t="s">
        <v>161870</v>
      </c>
      <c r="O2708" t="s">
        <v>161894</v>
      </c>
      <c r="P2708" t="s">
        <v>161869</v>
      </c>
      <c r="Q2708" t="s">
        <v>161869</v>
      </c>
    </row>
    <row r="2709" spans="1:17" x14ac:dyDescent="0.25">
      <c r="A2709" t="s">
        <v>161921</v>
      </c>
      <c r="B2709" t="s">
        <v>1190</v>
      </c>
      <c r="C2709" t="s">
        <v>4150</v>
      </c>
      <c r="D2709" t="s">
        <v>101443</v>
      </c>
      <c r="E2709" t="s">
        <v>104112</v>
      </c>
      <c r="F2709" t="s">
        <v>161799</v>
      </c>
      <c r="G2709" t="s">
        <v>161815</v>
      </c>
      <c r="H2709" t="s">
        <v>161832</v>
      </c>
      <c r="I2709" t="s">
        <v>167185</v>
      </c>
      <c r="J2709" t="s">
        <v>167186</v>
      </c>
      <c r="K2709" t="s">
        <v>161869</v>
      </c>
      <c r="L2709" t="s">
        <v>161869</v>
      </c>
      <c r="M2709" t="s">
        <v>161870</v>
      </c>
      <c r="N2709" t="s">
        <v>165607</v>
      </c>
      <c r="O2709" t="s">
        <v>167187</v>
      </c>
      <c r="P2709" t="s">
        <v>161946</v>
      </c>
      <c r="Q2709" t="s">
        <v>161940</v>
      </c>
    </row>
    <row r="2710" spans="1:17" x14ac:dyDescent="0.25">
      <c r="A2710" t="s">
        <v>162092</v>
      </c>
      <c r="B2710" t="s">
        <v>320</v>
      </c>
      <c r="C2710" t="s">
        <v>4151</v>
      </c>
      <c r="D2710" t="s">
        <v>101445</v>
      </c>
      <c r="E2710" t="s">
        <v>104113</v>
      </c>
      <c r="F2710" t="s">
        <v>161798</v>
      </c>
      <c r="G2710" t="s">
        <v>161818</v>
      </c>
      <c r="H2710" t="s">
        <v>161825</v>
      </c>
      <c r="I2710" t="s">
        <v>161869</v>
      </c>
      <c r="J2710" t="s">
        <v>161869</v>
      </c>
      <c r="K2710" t="s">
        <v>161869</v>
      </c>
      <c r="L2710" t="s">
        <v>161858</v>
      </c>
      <c r="M2710" t="s">
        <v>161870</v>
      </c>
      <c r="O2710" t="s">
        <v>161894</v>
      </c>
      <c r="P2710" t="s">
        <v>161869</v>
      </c>
      <c r="Q2710" t="s">
        <v>161869</v>
      </c>
    </row>
    <row r="2711" spans="1:17" x14ac:dyDescent="0.25">
      <c r="A2711" t="s">
        <v>162021</v>
      </c>
      <c r="B2711" t="s">
        <v>8</v>
      </c>
      <c r="C2711" t="s">
        <v>4152</v>
      </c>
      <c r="D2711" t="s">
        <v>101443</v>
      </c>
      <c r="E2711" t="s">
        <v>104114</v>
      </c>
      <c r="F2711" t="s">
        <v>161798</v>
      </c>
      <c r="G2711" t="s">
        <v>161818</v>
      </c>
      <c r="H2711" t="s">
        <v>161841</v>
      </c>
      <c r="I2711" t="s">
        <v>167188</v>
      </c>
      <c r="J2711" t="s">
        <v>167189</v>
      </c>
      <c r="K2711" t="s">
        <v>161869</v>
      </c>
      <c r="L2711" t="s">
        <v>161869</v>
      </c>
      <c r="M2711" t="s">
        <v>161870</v>
      </c>
      <c r="N2711" t="s">
        <v>162746</v>
      </c>
      <c r="O2711" t="s">
        <v>164040</v>
      </c>
      <c r="P2711" t="s">
        <v>161901</v>
      </c>
      <c r="Q2711" t="s">
        <v>161900</v>
      </c>
    </row>
    <row r="2712" spans="1:17" x14ac:dyDescent="0.25">
      <c r="A2712" t="s">
        <v>161928</v>
      </c>
      <c r="B2712" t="s">
        <v>70</v>
      </c>
      <c r="C2712" t="s">
        <v>4153</v>
      </c>
      <c r="D2712" t="s">
        <v>101446</v>
      </c>
      <c r="E2712" t="s">
        <v>104115</v>
      </c>
      <c r="F2712" t="s">
        <v>161795</v>
      </c>
      <c r="G2712" t="s">
        <v>161840</v>
      </c>
      <c r="H2712" t="s">
        <v>161830</v>
      </c>
      <c r="I2712" t="s">
        <v>161869</v>
      </c>
      <c r="J2712" t="s">
        <v>161869</v>
      </c>
      <c r="K2712" t="s">
        <v>161854</v>
      </c>
      <c r="L2712" t="s">
        <v>161869</v>
      </c>
      <c r="M2712" t="s">
        <v>161870</v>
      </c>
      <c r="O2712" t="s">
        <v>161894</v>
      </c>
      <c r="P2712" t="s">
        <v>161869</v>
      </c>
      <c r="Q2712" t="s">
        <v>161869</v>
      </c>
    </row>
    <row r="2713" spans="1:17" x14ac:dyDescent="0.25">
      <c r="A2713" t="s">
        <v>161914</v>
      </c>
      <c r="B2713" t="s">
        <v>1051</v>
      </c>
      <c r="C2713" t="s">
        <v>4154</v>
      </c>
      <c r="D2713" t="s">
        <v>101445</v>
      </c>
      <c r="E2713" t="s">
        <v>104116</v>
      </c>
      <c r="F2713" t="s">
        <v>161799</v>
      </c>
      <c r="G2713" t="s">
        <v>161840</v>
      </c>
      <c r="H2713" t="s">
        <v>161806</v>
      </c>
      <c r="I2713" t="s">
        <v>161869</v>
      </c>
      <c r="J2713" t="s">
        <v>161869</v>
      </c>
      <c r="K2713" t="s">
        <v>161869</v>
      </c>
      <c r="L2713" t="s">
        <v>161859</v>
      </c>
      <c r="M2713" t="s">
        <v>161870</v>
      </c>
      <c r="O2713" t="s">
        <v>161894</v>
      </c>
      <c r="P2713" t="s">
        <v>161869</v>
      </c>
      <c r="Q2713" t="s">
        <v>161869</v>
      </c>
    </row>
    <row r="2714" spans="1:17" x14ac:dyDescent="0.25">
      <c r="A2714" t="s">
        <v>161886</v>
      </c>
      <c r="B2714" t="s">
        <v>180</v>
      </c>
      <c r="C2714" t="s">
        <v>4155</v>
      </c>
      <c r="D2714" t="s">
        <v>101446</v>
      </c>
      <c r="E2714" t="s">
        <v>104117</v>
      </c>
      <c r="F2714" t="s">
        <v>161797</v>
      </c>
      <c r="G2714" t="s">
        <v>161827</v>
      </c>
      <c r="H2714" t="s">
        <v>161851</v>
      </c>
      <c r="I2714" t="s">
        <v>161869</v>
      </c>
      <c r="J2714" t="s">
        <v>161869</v>
      </c>
      <c r="K2714" t="s">
        <v>161853</v>
      </c>
      <c r="L2714" t="s">
        <v>161869</v>
      </c>
      <c r="M2714" t="s">
        <v>161870</v>
      </c>
      <c r="O2714" t="s">
        <v>161894</v>
      </c>
      <c r="P2714" t="s">
        <v>161869</v>
      </c>
      <c r="Q2714" t="s">
        <v>161869</v>
      </c>
    </row>
    <row r="2715" spans="1:17" x14ac:dyDescent="0.25">
      <c r="A2715" t="s">
        <v>161935</v>
      </c>
      <c r="B2715" t="s">
        <v>743</v>
      </c>
      <c r="C2715" t="s">
        <v>4156</v>
      </c>
      <c r="D2715" t="s">
        <v>101446</v>
      </c>
      <c r="E2715" t="s">
        <v>104118</v>
      </c>
      <c r="F2715" t="s">
        <v>161801</v>
      </c>
      <c r="G2715" t="s">
        <v>161827</v>
      </c>
      <c r="H2715" t="s">
        <v>161825</v>
      </c>
      <c r="I2715" t="s">
        <v>161869</v>
      </c>
      <c r="J2715" t="s">
        <v>161869</v>
      </c>
      <c r="K2715" t="s">
        <v>161853</v>
      </c>
      <c r="L2715" t="s">
        <v>161869</v>
      </c>
      <c r="M2715" t="s">
        <v>161870</v>
      </c>
      <c r="O2715" t="s">
        <v>161894</v>
      </c>
      <c r="P2715" t="s">
        <v>161869</v>
      </c>
      <c r="Q2715" t="s">
        <v>161869</v>
      </c>
    </row>
    <row r="2716" spans="1:17" x14ac:dyDescent="0.25">
      <c r="A2716" t="s">
        <v>162083</v>
      </c>
      <c r="B2716" t="s">
        <v>1223</v>
      </c>
      <c r="C2716" t="s">
        <v>4157</v>
      </c>
      <c r="D2716" t="s">
        <v>101443</v>
      </c>
      <c r="E2716" t="s">
        <v>104119</v>
      </c>
      <c r="F2716" t="s">
        <v>161798</v>
      </c>
      <c r="G2716" t="s">
        <v>161851</v>
      </c>
      <c r="H2716" t="s">
        <v>161817</v>
      </c>
      <c r="I2716" t="s">
        <v>167190</v>
      </c>
      <c r="J2716" t="s">
        <v>167191</v>
      </c>
      <c r="K2716" t="s">
        <v>161869</v>
      </c>
      <c r="L2716" t="s">
        <v>161869</v>
      </c>
      <c r="M2716" t="s">
        <v>161870</v>
      </c>
      <c r="N2716" t="s">
        <v>166012</v>
      </c>
      <c r="O2716" t="s">
        <v>162688</v>
      </c>
      <c r="P2716" t="s">
        <v>161901</v>
      </c>
      <c r="Q2716" t="s">
        <v>161953</v>
      </c>
    </row>
    <row r="2717" spans="1:17" x14ac:dyDescent="0.25">
      <c r="A2717" t="s">
        <v>161895</v>
      </c>
      <c r="B2717" t="s">
        <v>758</v>
      </c>
      <c r="C2717" t="s">
        <v>4158</v>
      </c>
      <c r="D2717" t="s">
        <v>101446</v>
      </c>
      <c r="E2717" t="s">
        <v>104120</v>
      </c>
      <c r="F2717" t="s">
        <v>161800</v>
      </c>
      <c r="G2717" t="s">
        <v>161814</v>
      </c>
      <c r="H2717" t="s">
        <v>161816</v>
      </c>
      <c r="I2717" t="s">
        <v>161869</v>
      </c>
      <c r="J2717" t="s">
        <v>161869</v>
      </c>
      <c r="K2717" t="s">
        <v>161855</v>
      </c>
      <c r="L2717" t="s">
        <v>161869</v>
      </c>
      <c r="M2717" t="s">
        <v>161870</v>
      </c>
      <c r="O2717" t="s">
        <v>161894</v>
      </c>
      <c r="P2717" t="s">
        <v>161869</v>
      </c>
      <c r="Q2717" t="s">
        <v>161869</v>
      </c>
    </row>
    <row r="2718" spans="1:17" x14ac:dyDescent="0.25">
      <c r="A2718" t="s">
        <v>161992</v>
      </c>
      <c r="B2718" t="s">
        <v>803</v>
      </c>
      <c r="C2718" t="s">
        <v>4159</v>
      </c>
      <c r="D2718" t="s">
        <v>101445</v>
      </c>
      <c r="E2718" t="s">
        <v>104121</v>
      </c>
      <c r="F2718" t="s">
        <v>161800</v>
      </c>
      <c r="G2718" t="s">
        <v>161837</v>
      </c>
      <c r="H2718" t="s">
        <v>161828</v>
      </c>
      <c r="I2718" t="s">
        <v>161869</v>
      </c>
      <c r="J2718" t="s">
        <v>161869</v>
      </c>
      <c r="K2718" t="s">
        <v>161869</v>
      </c>
      <c r="L2718" t="s">
        <v>161857</v>
      </c>
      <c r="M2718" t="s">
        <v>161870</v>
      </c>
      <c r="O2718" t="s">
        <v>161894</v>
      </c>
      <c r="P2718" t="s">
        <v>161869</v>
      </c>
      <c r="Q2718" t="s">
        <v>161869</v>
      </c>
    </row>
    <row r="2719" spans="1:17" x14ac:dyDescent="0.25">
      <c r="A2719" t="s">
        <v>161908</v>
      </c>
      <c r="B2719" t="s">
        <v>726</v>
      </c>
      <c r="C2719" t="s">
        <v>4160</v>
      </c>
      <c r="D2719" t="s">
        <v>101443</v>
      </c>
      <c r="E2719" t="s">
        <v>104122</v>
      </c>
      <c r="F2719" t="s">
        <v>161797</v>
      </c>
      <c r="G2719" t="s">
        <v>161845</v>
      </c>
      <c r="H2719" t="s">
        <v>161826</v>
      </c>
      <c r="I2719" t="s">
        <v>167192</v>
      </c>
      <c r="J2719" t="s">
        <v>167193</v>
      </c>
      <c r="K2719" t="s">
        <v>161869</v>
      </c>
      <c r="L2719" t="s">
        <v>161869</v>
      </c>
      <c r="M2719" t="s">
        <v>161870</v>
      </c>
      <c r="N2719" t="s">
        <v>167062</v>
      </c>
      <c r="O2719" t="s">
        <v>167194</v>
      </c>
      <c r="P2719" t="s">
        <v>161907</v>
      </c>
      <c r="Q2719" t="s">
        <v>161953</v>
      </c>
    </row>
    <row r="2720" spans="1:17" x14ac:dyDescent="0.25">
      <c r="A2720" t="s">
        <v>161987</v>
      </c>
      <c r="B2720" t="s">
        <v>1215</v>
      </c>
      <c r="C2720" t="s">
        <v>4161</v>
      </c>
      <c r="D2720" t="s">
        <v>101443</v>
      </c>
      <c r="E2720" t="s">
        <v>104123</v>
      </c>
      <c r="F2720" t="s">
        <v>161798</v>
      </c>
      <c r="G2720" t="s">
        <v>161829</v>
      </c>
      <c r="H2720" t="s">
        <v>161851</v>
      </c>
      <c r="I2720" t="s">
        <v>167195</v>
      </c>
      <c r="J2720" t="s">
        <v>167196</v>
      </c>
      <c r="K2720" t="s">
        <v>161869</v>
      </c>
      <c r="L2720" t="s">
        <v>161869</v>
      </c>
      <c r="M2720" t="s">
        <v>161870</v>
      </c>
      <c r="N2720" t="s">
        <v>163603</v>
      </c>
      <c r="O2720" t="s">
        <v>167197</v>
      </c>
      <c r="P2720" t="s">
        <v>161977</v>
      </c>
      <c r="Q2720" t="s">
        <v>161900</v>
      </c>
    </row>
    <row r="2721" spans="1:17" x14ac:dyDescent="0.25">
      <c r="A2721" t="s">
        <v>161902</v>
      </c>
      <c r="B2721" t="s">
        <v>616</v>
      </c>
      <c r="C2721" t="s">
        <v>4162</v>
      </c>
      <c r="D2721" t="s">
        <v>101444</v>
      </c>
      <c r="E2721" t="s">
        <v>104124</v>
      </c>
      <c r="F2721" t="s">
        <v>161800</v>
      </c>
      <c r="G2721" t="s">
        <v>161836</v>
      </c>
      <c r="H2721" t="s">
        <v>161827</v>
      </c>
      <c r="I2721" t="s">
        <v>161869</v>
      </c>
      <c r="J2721" t="s">
        <v>161869</v>
      </c>
      <c r="K2721" t="s">
        <v>161869</v>
      </c>
      <c r="L2721" t="s">
        <v>161869</v>
      </c>
      <c r="M2721" t="s">
        <v>161863</v>
      </c>
      <c r="O2721" t="s">
        <v>161894</v>
      </c>
      <c r="P2721" t="s">
        <v>161869</v>
      </c>
      <c r="Q2721" t="s">
        <v>161869</v>
      </c>
    </row>
    <row r="2722" spans="1:17" x14ac:dyDescent="0.25">
      <c r="A2722" t="s">
        <v>161921</v>
      </c>
      <c r="B2722" t="s">
        <v>199</v>
      </c>
      <c r="C2722" t="s">
        <v>4163</v>
      </c>
      <c r="D2722" t="s">
        <v>101446</v>
      </c>
      <c r="E2722" t="s">
        <v>104125</v>
      </c>
      <c r="F2722" t="s">
        <v>161795</v>
      </c>
      <c r="G2722" t="s">
        <v>161837</v>
      </c>
      <c r="H2722" t="s">
        <v>161819</v>
      </c>
      <c r="I2722" t="s">
        <v>161869</v>
      </c>
      <c r="J2722" t="s">
        <v>161869</v>
      </c>
      <c r="K2722" t="s">
        <v>161855</v>
      </c>
      <c r="L2722" t="s">
        <v>161869</v>
      </c>
      <c r="M2722" t="s">
        <v>161870</v>
      </c>
      <c r="O2722" t="s">
        <v>161894</v>
      </c>
      <c r="P2722" t="s">
        <v>161869</v>
      </c>
      <c r="Q2722" t="s">
        <v>161869</v>
      </c>
    </row>
    <row r="2723" spans="1:17" x14ac:dyDescent="0.25">
      <c r="A2723" t="s">
        <v>161934</v>
      </c>
      <c r="B2723" t="s">
        <v>407</v>
      </c>
      <c r="C2723" t="s">
        <v>4164</v>
      </c>
      <c r="D2723" t="s">
        <v>101443</v>
      </c>
      <c r="E2723" t="s">
        <v>104126</v>
      </c>
      <c r="F2723" t="s">
        <v>161796</v>
      </c>
      <c r="G2723" t="s">
        <v>161850</v>
      </c>
      <c r="H2723" t="s">
        <v>161831</v>
      </c>
      <c r="I2723" t="s">
        <v>167198</v>
      </c>
      <c r="J2723" t="s">
        <v>167199</v>
      </c>
      <c r="K2723" t="s">
        <v>161869</v>
      </c>
      <c r="L2723" t="s">
        <v>161869</v>
      </c>
      <c r="M2723" t="s">
        <v>161870</v>
      </c>
      <c r="N2723" t="s">
        <v>164289</v>
      </c>
      <c r="O2723" t="s">
        <v>163047</v>
      </c>
      <c r="P2723" t="s">
        <v>161920</v>
      </c>
      <c r="Q2723" t="s">
        <v>161947</v>
      </c>
    </row>
    <row r="2724" spans="1:17" x14ac:dyDescent="0.25">
      <c r="A2724" t="s">
        <v>161908</v>
      </c>
      <c r="B2724" t="s">
        <v>96</v>
      </c>
      <c r="C2724" t="s">
        <v>4165</v>
      </c>
      <c r="D2724" t="s">
        <v>101443</v>
      </c>
      <c r="E2724" t="s">
        <v>104127</v>
      </c>
      <c r="F2724" t="s">
        <v>161801</v>
      </c>
      <c r="G2724" t="s">
        <v>161821</v>
      </c>
      <c r="H2724" t="s">
        <v>161829</v>
      </c>
      <c r="I2724" t="s">
        <v>167200</v>
      </c>
      <c r="J2724" t="s">
        <v>167201</v>
      </c>
      <c r="K2724" t="s">
        <v>161869</v>
      </c>
      <c r="L2724" t="s">
        <v>161869</v>
      </c>
      <c r="M2724" t="s">
        <v>161870</v>
      </c>
      <c r="N2724" t="s">
        <v>167202</v>
      </c>
      <c r="O2724" t="s">
        <v>167203</v>
      </c>
      <c r="P2724" t="s">
        <v>162033</v>
      </c>
      <c r="Q2724" t="s">
        <v>161946</v>
      </c>
    </row>
    <row r="2725" spans="1:17" x14ac:dyDescent="0.25">
      <c r="A2725" t="s">
        <v>161987</v>
      </c>
      <c r="B2725" t="s">
        <v>681</v>
      </c>
      <c r="C2725" t="s">
        <v>4166</v>
      </c>
      <c r="D2725" t="s">
        <v>101445</v>
      </c>
      <c r="E2725" t="s">
        <v>104128</v>
      </c>
      <c r="F2725" t="s">
        <v>161800</v>
      </c>
      <c r="G2725" t="s">
        <v>161848</v>
      </c>
      <c r="H2725" t="s">
        <v>161819</v>
      </c>
      <c r="I2725" t="s">
        <v>161869</v>
      </c>
      <c r="J2725" t="s">
        <v>161869</v>
      </c>
      <c r="K2725" t="s">
        <v>161869</v>
      </c>
      <c r="L2725" t="s">
        <v>161860</v>
      </c>
      <c r="M2725" t="s">
        <v>161870</v>
      </c>
      <c r="O2725" t="s">
        <v>161894</v>
      </c>
      <c r="P2725" t="s">
        <v>161869</v>
      </c>
      <c r="Q2725" t="s">
        <v>161869</v>
      </c>
    </row>
    <row r="2726" spans="1:17" x14ac:dyDescent="0.25">
      <c r="A2726" t="s">
        <v>161966</v>
      </c>
      <c r="B2726" t="s">
        <v>644</v>
      </c>
      <c r="C2726" t="s">
        <v>4167</v>
      </c>
      <c r="D2726" t="s">
        <v>101444</v>
      </c>
      <c r="E2726" t="s">
        <v>104129</v>
      </c>
      <c r="F2726" t="s">
        <v>161795</v>
      </c>
      <c r="G2726" t="s">
        <v>161822</v>
      </c>
      <c r="H2726" t="s">
        <v>161825</v>
      </c>
      <c r="I2726" t="s">
        <v>161869</v>
      </c>
      <c r="J2726" t="s">
        <v>161869</v>
      </c>
      <c r="K2726" t="s">
        <v>161869</v>
      </c>
      <c r="L2726" t="s">
        <v>161869</v>
      </c>
      <c r="M2726" t="s">
        <v>161863</v>
      </c>
      <c r="O2726" t="s">
        <v>161894</v>
      </c>
      <c r="P2726" t="s">
        <v>161869</v>
      </c>
      <c r="Q2726" t="s">
        <v>161869</v>
      </c>
    </row>
    <row r="2727" spans="1:17" x14ac:dyDescent="0.25">
      <c r="A2727" t="s">
        <v>162021</v>
      </c>
      <c r="B2727" t="s">
        <v>1224</v>
      </c>
      <c r="C2727" t="s">
        <v>4168</v>
      </c>
      <c r="D2727" t="s">
        <v>101444</v>
      </c>
      <c r="E2727" t="s">
        <v>104130</v>
      </c>
      <c r="F2727" t="s">
        <v>161798</v>
      </c>
      <c r="G2727" t="s">
        <v>161837</v>
      </c>
      <c r="H2727" t="s">
        <v>161839</v>
      </c>
      <c r="I2727" t="s">
        <v>161869</v>
      </c>
      <c r="J2727" t="s">
        <v>161869</v>
      </c>
      <c r="K2727" t="s">
        <v>161869</v>
      </c>
      <c r="L2727" t="s">
        <v>161869</v>
      </c>
      <c r="M2727" t="s">
        <v>161862</v>
      </c>
      <c r="O2727" t="s">
        <v>161894</v>
      </c>
      <c r="P2727" t="s">
        <v>161869</v>
      </c>
      <c r="Q2727" t="s">
        <v>161869</v>
      </c>
    </row>
    <row r="2728" spans="1:17" x14ac:dyDescent="0.25">
      <c r="A2728" t="s">
        <v>161921</v>
      </c>
      <c r="B2728" t="s">
        <v>307</v>
      </c>
      <c r="C2728" t="s">
        <v>4169</v>
      </c>
      <c r="D2728" t="s">
        <v>101444</v>
      </c>
      <c r="E2728" t="s">
        <v>104131</v>
      </c>
      <c r="F2728" t="s">
        <v>161797</v>
      </c>
      <c r="G2728" t="s">
        <v>161846</v>
      </c>
      <c r="H2728" t="s">
        <v>161843</v>
      </c>
      <c r="I2728" t="s">
        <v>161869</v>
      </c>
      <c r="J2728" t="s">
        <v>161869</v>
      </c>
      <c r="K2728" t="s">
        <v>161869</v>
      </c>
      <c r="L2728" t="s">
        <v>161869</v>
      </c>
      <c r="M2728" t="s">
        <v>161861</v>
      </c>
      <c r="O2728" t="s">
        <v>161894</v>
      </c>
      <c r="P2728" t="s">
        <v>161869</v>
      </c>
      <c r="Q2728" t="s">
        <v>161869</v>
      </c>
    </row>
    <row r="2729" spans="1:17" x14ac:dyDescent="0.25">
      <c r="A2729" t="s">
        <v>161941</v>
      </c>
      <c r="B2729" t="s">
        <v>1225</v>
      </c>
      <c r="C2729" t="s">
        <v>4170</v>
      </c>
      <c r="D2729" t="s">
        <v>101443</v>
      </c>
      <c r="E2729" t="s">
        <v>104132</v>
      </c>
      <c r="F2729" t="s">
        <v>161799</v>
      </c>
      <c r="G2729" t="s">
        <v>161836</v>
      </c>
      <c r="H2729" t="s">
        <v>161804</v>
      </c>
      <c r="I2729" t="s">
        <v>167204</v>
      </c>
      <c r="J2729" t="s">
        <v>167205</v>
      </c>
      <c r="K2729" t="s">
        <v>161869</v>
      </c>
      <c r="L2729" t="s">
        <v>161869</v>
      </c>
      <c r="M2729" t="s">
        <v>161870</v>
      </c>
      <c r="N2729" t="s">
        <v>165796</v>
      </c>
      <c r="O2729" t="s">
        <v>163870</v>
      </c>
      <c r="P2729" t="s">
        <v>161892</v>
      </c>
      <c r="Q2729" t="s">
        <v>161920</v>
      </c>
    </row>
    <row r="2730" spans="1:17" x14ac:dyDescent="0.25">
      <c r="A2730" t="s">
        <v>161886</v>
      </c>
      <c r="B2730" t="s">
        <v>577</v>
      </c>
      <c r="C2730" t="s">
        <v>4171</v>
      </c>
      <c r="D2730" t="s">
        <v>101443</v>
      </c>
      <c r="E2730" t="s">
        <v>104133</v>
      </c>
      <c r="F2730" t="s">
        <v>161799</v>
      </c>
      <c r="G2730" t="s">
        <v>161824</v>
      </c>
      <c r="H2730" t="s">
        <v>161804</v>
      </c>
      <c r="I2730" t="s">
        <v>167206</v>
      </c>
      <c r="J2730" t="s">
        <v>167207</v>
      </c>
      <c r="K2730" t="s">
        <v>161869</v>
      </c>
      <c r="L2730" t="s">
        <v>161869</v>
      </c>
      <c r="M2730" t="s">
        <v>161870</v>
      </c>
      <c r="N2730" t="s">
        <v>164581</v>
      </c>
      <c r="O2730" t="s">
        <v>165458</v>
      </c>
      <c r="P2730" t="s">
        <v>161953</v>
      </c>
      <c r="Q2730" t="s">
        <v>161920</v>
      </c>
    </row>
    <row r="2731" spans="1:17" x14ac:dyDescent="0.25">
      <c r="A2731" t="s">
        <v>162050</v>
      </c>
      <c r="B2731" t="s">
        <v>944</v>
      </c>
      <c r="C2731" t="s">
        <v>4172</v>
      </c>
      <c r="D2731" t="s">
        <v>101443</v>
      </c>
      <c r="E2731" t="s">
        <v>104134</v>
      </c>
      <c r="F2731" t="s">
        <v>161797</v>
      </c>
      <c r="G2731" t="s">
        <v>161843</v>
      </c>
      <c r="H2731" t="s">
        <v>161815</v>
      </c>
      <c r="I2731" t="s">
        <v>167208</v>
      </c>
      <c r="J2731" t="s">
        <v>167209</v>
      </c>
      <c r="K2731" t="s">
        <v>161869</v>
      </c>
      <c r="L2731" t="s">
        <v>161869</v>
      </c>
      <c r="M2731" t="s">
        <v>161870</v>
      </c>
      <c r="N2731" t="s">
        <v>163015</v>
      </c>
      <c r="O2731" t="s">
        <v>167210</v>
      </c>
      <c r="P2731" t="s">
        <v>161913</v>
      </c>
      <c r="Q2731" t="s">
        <v>161953</v>
      </c>
    </row>
    <row r="2732" spans="1:17" x14ac:dyDescent="0.25">
      <c r="A2732" t="s">
        <v>161960</v>
      </c>
      <c r="B2732" t="s">
        <v>1043</v>
      </c>
      <c r="C2732" t="s">
        <v>4173</v>
      </c>
      <c r="D2732" t="s">
        <v>101443</v>
      </c>
      <c r="E2732" t="s">
        <v>104135</v>
      </c>
      <c r="F2732" t="s">
        <v>161798</v>
      </c>
      <c r="G2732" t="s">
        <v>161830</v>
      </c>
      <c r="H2732" t="s">
        <v>161802</v>
      </c>
      <c r="I2732" t="s">
        <v>167211</v>
      </c>
      <c r="J2732" t="s">
        <v>167212</v>
      </c>
      <c r="K2732" t="s">
        <v>161869</v>
      </c>
      <c r="L2732" t="s">
        <v>161869</v>
      </c>
      <c r="M2732" t="s">
        <v>161870</v>
      </c>
      <c r="N2732" t="s">
        <v>166503</v>
      </c>
      <c r="O2732" t="s">
        <v>167213</v>
      </c>
      <c r="P2732" t="s">
        <v>162020</v>
      </c>
      <c r="Q2732" t="s">
        <v>161907</v>
      </c>
    </row>
    <row r="2733" spans="1:17" x14ac:dyDescent="0.25">
      <c r="A2733" t="s">
        <v>161967</v>
      </c>
      <c r="B2733" t="s">
        <v>88</v>
      </c>
      <c r="C2733" t="s">
        <v>4174</v>
      </c>
      <c r="D2733" t="s">
        <v>101443</v>
      </c>
      <c r="E2733" t="s">
        <v>104136</v>
      </c>
      <c r="F2733" t="s">
        <v>161795</v>
      </c>
      <c r="G2733" t="s">
        <v>161825</v>
      </c>
      <c r="H2733" t="s">
        <v>161805</v>
      </c>
      <c r="I2733" t="s">
        <v>167214</v>
      </c>
      <c r="J2733" t="s">
        <v>167215</v>
      </c>
      <c r="K2733" t="s">
        <v>161869</v>
      </c>
      <c r="L2733" t="s">
        <v>161869</v>
      </c>
      <c r="M2733" t="s">
        <v>161870</v>
      </c>
      <c r="N2733" t="s">
        <v>167216</v>
      </c>
      <c r="O2733" t="s">
        <v>167217</v>
      </c>
      <c r="P2733" t="s">
        <v>161971</v>
      </c>
      <c r="Q2733" t="s">
        <v>161953</v>
      </c>
    </row>
    <row r="2734" spans="1:17" x14ac:dyDescent="0.25">
      <c r="A2734" t="s">
        <v>162003</v>
      </c>
      <c r="B2734" t="s">
        <v>22</v>
      </c>
      <c r="C2734" t="s">
        <v>4175</v>
      </c>
      <c r="D2734" t="s">
        <v>101445</v>
      </c>
      <c r="E2734" t="s">
        <v>104137</v>
      </c>
      <c r="F2734" t="s">
        <v>161800</v>
      </c>
      <c r="G2734" t="s">
        <v>161841</v>
      </c>
      <c r="H2734" t="s">
        <v>161837</v>
      </c>
      <c r="I2734" t="s">
        <v>161869</v>
      </c>
      <c r="J2734" t="s">
        <v>161869</v>
      </c>
      <c r="K2734" t="s">
        <v>161869</v>
      </c>
      <c r="L2734" t="s">
        <v>161859</v>
      </c>
      <c r="M2734" t="s">
        <v>161870</v>
      </c>
      <c r="O2734" t="s">
        <v>161894</v>
      </c>
      <c r="P2734" t="s">
        <v>161869</v>
      </c>
      <c r="Q2734" t="s">
        <v>161869</v>
      </c>
    </row>
    <row r="2735" spans="1:17" x14ac:dyDescent="0.25">
      <c r="A2735" t="s">
        <v>161987</v>
      </c>
      <c r="B2735" t="s">
        <v>618</v>
      </c>
      <c r="C2735" t="s">
        <v>4176</v>
      </c>
      <c r="D2735" t="s">
        <v>101443</v>
      </c>
      <c r="E2735" t="s">
        <v>104138</v>
      </c>
      <c r="F2735" t="s">
        <v>161800</v>
      </c>
      <c r="G2735" t="s">
        <v>161838</v>
      </c>
      <c r="H2735" t="s">
        <v>161826</v>
      </c>
      <c r="I2735" t="s">
        <v>167218</v>
      </c>
      <c r="J2735" t="s">
        <v>167219</v>
      </c>
      <c r="K2735" t="s">
        <v>161869</v>
      </c>
      <c r="L2735" t="s">
        <v>161869</v>
      </c>
      <c r="M2735" t="s">
        <v>161870</v>
      </c>
      <c r="N2735" t="s">
        <v>163317</v>
      </c>
      <c r="O2735" t="s">
        <v>167220</v>
      </c>
      <c r="P2735" t="s">
        <v>161927</v>
      </c>
      <c r="Q2735" t="s">
        <v>161958</v>
      </c>
    </row>
    <row r="2736" spans="1:17" x14ac:dyDescent="0.25">
      <c r="A2736" t="s">
        <v>161941</v>
      </c>
      <c r="B2736" t="s">
        <v>477</v>
      </c>
      <c r="C2736" t="s">
        <v>4177</v>
      </c>
      <c r="D2736" t="s">
        <v>101443</v>
      </c>
      <c r="E2736" t="s">
        <v>104139</v>
      </c>
      <c r="F2736" t="s">
        <v>161796</v>
      </c>
      <c r="G2736" t="s">
        <v>161849</v>
      </c>
      <c r="H2736" t="s">
        <v>161812</v>
      </c>
      <c r="I2736" t="s">
        <v>167221</v>
      </c>
      <c r="J2736" t="s">
        <v>167222</v>
      </c>
      <c r="K2736" t="s">
        <v>161869</v>
      </c>
      <c r="L2736" t="s">
        <v>161869</v>
      </c>
      <c r="M2736" t="s">
        <v>161870</v>
      </c>
      <c r="N2736" t="s">
        <v>167223</v>
      </c>
      <c r="O2736" t="s">
        <v>166576</v>
      </c>
      <c r="P2736" t="s">
        <v>162074</v>
      </c>
      <c r="Q2736" t="s">
        <v>161958</v>
      </c>
    </row>
    <row r="2737" spans="1:17" x14ac:dyDescent="0.25">
      <c r="A2737" t="s">
        <v>161967</v>
      </c>
      <c r="B2737" t="s">
        <v>488</v>
      </c>
      <c r="C2737" t="s">
        <v>4178</v>
      </c>
      <c r="D2737" t="s">
        <v>101445</v>
      </c>
      <c r="E2737" t="s">
        <v>104140</v>
      </c>
      <c r="F2737" t="s">
        <v>161796</v>
      </c>
      <c r="G2737" t="s">
        <v>161818</v>
      </c>
      <c r="H2737" t="s">
        <v>161824</v>
      </c>
      <c r="I2737" t="s">
        <v>161869</v>
      </c>
      <c r="J2737" t="s">
        <v>161869</v>
      </c>
      <c r="K2737" t="s">
        <v>161869</v>
      </c>
      <c r="L2737" t="s">
        <v>161859</v>
      </c>
      <c r="M2737" t="s">
        <v>161870</v>
      </c>
      <c r="O2737" t="s">
        <v>161894</v>
      </c>
      <c r="P2737" t="s">
        <v>161869</v>
      </c>
      <c r="Q2737" t="s">
        <v>161869</v>
      </c>
    </row>
    <row r="2738" spans="1:17" x14ac:dyDescent="0.25">
      <c r="A2738" t="s">
        <v>162083</v>
      </c>
      <c r="B2738" t="s">
        <v>650</v>
      </c>
      <c r="C2738" t="s">
        <v>4179</v>
      </c>
      <c r="D2738" t="s">
        <v>101443</v>
      </c>
      <c r="E2738" t="s">
        <v>104141</v>
      </c>
      <c r="F2738" t="s">
        <v>161801</v>
      </c>
      <c r="G2738" t="s">
        <v>161833</v>
      </c>
      <c r="H2738" t="s">
        <v>161812</v>
      </c>
      <c r="I2738" t="s">
        <v>167224</v>
      </c>
      <c r="J2738" t="s">
        <v>167225</v>
      </c>
      <c r="K2738" t="s">
        <v>161869</v>
      </c>
      <c r="L2738" t="s">
        <v>161869</v>
      </c>
      <c r="M2738" t="s">
        <v>161870</v>
      </c>
      <c r="N2738" t="s">
        <v>163430</v>
      </c>
      <c r="O2738" t="s">
        <v>164779</v>
      </c>
      <c r="P2738" t="s">
        <v>161901</v>
      </c>
      <c r="Q2738" t="s">
        <v>161891</v>
      </c>
    </row>
    <row r="2739" spans="1:17" x14ac:dyDescent="0.25">
      <c r="A2739" t="s">
        <v>161960</v>
      </c>
      <c r="B2739" t="s">
        <v>308</v>
      </c>
      <c r="C2739" t="s">
        <v>4180</v>
      </c>
      <c r="D2739" t="s">
        <v>101446</v>
      </c>
      <c r="E2739" t="s">
        <v>104142</v>
      </c>
      <c r="F2739" t="s">
        <v>161796</v>
      </c>
      <c r="G2739" t="s">
        <v>161833</v>
      </c>
      <c r="H2739" t="s">
        <v>161823</v>
      </c>
      <c r="I2739" t="s">
        <v>161869</v>
      </c>
      <c r="J2739" t="s">
        <v>161869</v>
      </c>
      <c r="K2739" t="s">
        <v>161854</v>
      </c>
      <c r="L2739" t="s">
        <v>161869</v>
      </c>
      <c r="M2739" t="s">
        <v>161870</v>
      </c>
      <c r="O2739" t="s">
        <v>161894</v>
      </c>
      <c r="P2739" t="s">
        <v>161869</v>
      </c>
      <c r="Q2739" t="s">
        <v>161869</v>
      </c>
    </row>
    <row r="2740" spans="1:17" x14ac:dyDescent="0.25">
      <c r="A2740" t="s">
        <v>161941</v>
      </c>
      <c r="B2740" t="s">
        <v>642</v>
      </c>
      <c r="C2740" t="s">
        <v>4181</v>
      </c>
      <c r="D2740" t="s">
        <v>101444</v>
      </c>
      <c r="E2740" t="s">
        <v>104143</v>
      </c>
      <c r="F2740" t="s">
        <v>161800</v>
      </c>
      <c r="G2740" t="s">
        <v>161817</v>
      </c>
      <c r="H2740" t="s">
        <v>161844</v>
      </c>
      <c r="I2740" t="s">
        <v>161869</v>
      </c>
      <c r="J2740" t="s">
        <v>161869</v>
      </c>
      <c r="K2740" t="s">
        <v>161869</v>
      </c>
      <c r="L2740" t="s">
        <v>161869</v>
      </c>
      <c r="M2740" t="s">
        <v>161863</v>
      </c>
      <c r="O2740" t="s">
        <v>161894</v>
      </c>
      <c r="P2740" t="s">
        <v>161869</v>
      </c>
      <c r="Q2740" t="s">
        <v>161869</v>
      </c>
    </row>
    <row r="2741" spans="1:17" x14ac:dyDescent="0.25">
      <c r="A2741" t="s">
        <v>161908</v>
      </c>
      <c r="B2741" t="s">
        <v>920</v>
      </c>
      <c r="C2741" t="s">
        <v>4182</v>
      </c>
      <c r="D2741" t="s">
        <v>101445</v>
      </c>
      <c r="E2741" t="s">
        <v>104144</v>
      </c>
      <c r="F2741" t="s">
        <v>161796</v>
      </c>
      <c r="G2741" t="s">
        <v>161851</v>
      </c>
      <c r="H2741" t="s">
        <v>161803</v>
      </c>
      <c r="I2741" t="s">
        <v>161869</v>
      </c>
      <c r="J2741" t="s">
        <v>161869</v>
      </c>
      <c r="K2741" t="s">
        <v>161869</v>
      </c>
      <c r="L2741" t="s">
        <v>161858</v>
      </c>
      <c r="M2741" t="s">
        <v>161870</v>
      </c>
      <c r="O2741" t="s">
        <v>161894</v>
      </c>
      <c r="P2741" t="s">
        <v>161869</v>
      </c>
      <c r="Q2741" t="s">
        <v>161869</v>
      </c>
    </row>
    <row r="2742" spans="1:17" x14ac:dyDescent="0.25">
      <c r="A2742" t="s">
        <v>161941</v>
      </c>
      <c r="B2742" t="s">
        <v>176</v>
      </c>
      <c r="C2742" t="s">
        <v>4183</v>
      </c>
      <c r="D2742" t="s">
        <v>101443</v>
      </c>
      <c r="E2742" t="s">
        <v>104145</v>
      </c>
      <c r="F2742" t="s">
        <v>161800</v>
      </c>
      <c r="G2742" t="s">
        <v>161817</v>
      </c>
      <c r="H2742" t="s">
        <v>161820</v>
      </c>
      <c r="I2742" t="s">
        <v>167226</v>
      </c>
      <c r="J2742" t="s">
        <v>167227</v>
      </c>
      <c r="K2742" t="s">
        <v>161869</v>
      </c>
      <c r="L2742" t="s">
        <v>161869</v>
      </c>
      <c r="M2742" t="s">
        <v>161870</v>
      </c>
      <c r="N2742" t="s">
        <v>162478</v>
      </c>
      <c r="O2742" t="s">
        <v>167228</v>
      </c>
      <c r="P2742" t="s">
        <v>161933</v>
      </c>
      <c r="Q2742" t="s">
        <v>161986</v>
      </c>
    </row>
    <row r="2743" spans="1:17" x14ac:dyDescent="0.25">
      <c r="A2743" t="s">
        <v>161993</v>
      </c>
      <c r="B2743" t="s">
        <v>783</v>
      </c>
      <c r="C2743" t="s">
        <v>4184</v>
      </c>
      <c r="D2743" t="s">
        <v>101443</v>
      </c>
      <c r="E2743" t="s">
        <v>104146</v>
      </c>
      <c r="F2743" t="s">
        <v>161796</v>
      </c>
      <c r="G2743" t="s">
        <v>161815</v>
      </c>
      <c r="H2743" t="s">
        <v>161825</v>
      </c>
      <c r="I2743" t="s">
        <v>167229</v>
      </c>
      <c r="J2743" t="s">
        <v>167230</v>
      </c>
      <c r="K2743" t="s">
        <v>161869</v>
      </c>
      <c r="L2743" t="s">
        <v>161869</v>
      </c>
      <c r="M2743" t="s">
        <v>161870</v>
      </c>
      <c r="N2743" t="s">
        <v>164538</v>
      </c>
      <c r="O2743" t="s">
        <v>164181</v>
      </c>
      <c r="P2743" t="s">
        <v>161933</v>
      </c>
      <c r="Q2743" t="s">
        <v>161946</v>
      </c>
    </row>
    <row r="2744" spans="1:17" x14ac:dyDescent="0.25">
      <c r="A2744" t="s">
        <v>161992</v>
      </c>
      <c r="B2744" t="s">
        <v>1226</v>
      </c>
      <c r="C2744" t="s">
        <v>4185</v>
      </c>
      <c r="D2744" t="s">
        <v>101443</v>
      </c>
      <c r="E2744" t="s">
        <v>104147</v>
      </c>
      <c r="F2744" t="s">
        <v>161800</v>
      </c>
      <c r="G2744" t="s">
        <v>161844</v>
      </c>
      <c r="H2744" t="s">
        <v>161841</v>
      </c>
      <c r="I2744" t="s">
        <v>167231</v>
      </c>
      <c r="J2744" t="s">
        <v>167232</v>
      </c>
      <c r="K2744" t="s">
        <v>161869</v>
      </c>
      <c r="L2744" t="s">
        <v>161869</v>
      </c>
      <c r="M2744" t="s">
        <v>161870</v>
      </c>
      <c r="N2744" t="s">
        <v>163982</v>
      </c>
      <c r="O2744" t="s">
        <v>167233</v>
      </c>
      <c r="P2744" t="s">
        <v>162020</v>
      </c>
      <c r="Q2744" t="s">
        <v>162074</v>
      </c>
    </row>
    <row r="2745" spans="1:17" x14ac:dyDescent="0.25">
      <c r="A2745" t="s">
        <v>162092</v>
      </c>
      <c r="B2745" t="s">
        <v>372</v>
      </c>
      <c r="C2745" t="s">
        <v>4186</v>
      </c>
      <c r="D2745" t="s">
        <v>101445</v>
      </c>
      <c r="E2745" t="s">
        <v>104148</v>
      </c>
      <c r="F2745" t="s">
        <v>161795</v>
      </c>
      <c r="G2745" t="s">
        <v>161843</v>
      </c>
      <c r="H2745" t="s">
        <v>161835</v>
      </c>
      <c r="I2745" t="s">
        <v>161869</v>
      </c>
      <c r="J2745" t="s">
        <v>161869</v>
      </c>
      <c r="K2745" t="s">
        <v>161869</v>
      </c>
      <c r="L2745" t="s">
        <v>161859</v>
      </c>
      <c r="M2745" t="s">
        <v>161870</v>
      </c>
      <c r="O2745" t="s">
        <v>161894</v>
      </c>
      <c r="P2745" t="s">
        <v>161869</v>
      </c>
      <c r="Q2745" t="s">
        <v>161869</v>
      </c>
    </row>
    <row r="2746" spans="1:17" x14ac:dyDescent="0.25">
      <c r="A2746" t="s">
        <v>162055</v>
      </c>
      <c r="B2746" t="s">
        <v>272</v>
      </c>
      <c r="C2746" t="s">
        <v>4187</v>
      </c>
      <c r="D2746" t="s">
        <v>101445</v>
      </c>
      <c r="E2746" t="s">
        <v>104149</v>
      </c>
      <c r="F2746" t="s">
        <v>161799</v>
      </c>
      <c r="G2746" t="s">
        <v>161847</v>
      </c>
      <c r="H2746" t="s">
        <v>161838</v>
      </c>
      <c r="I2746" t="s">
        <v>161869</v>
      </c>
      <c r="J2746" t="s">
        <v>161869</v>
      </c>
      <c r="K2746" t="s">
        <v>161869</v>
      </c>
      <c r="L2746" t="s">
        <v>161860</v>
      </c>
      <c r="M2746" t="s">
        <v>161870</v>
      </c>
      <c r="O2746" t="s">
        <v>161894</v>
      </c>
      <c r="P2746" t="s">
        <v>161869</v>
      </c>
      <c r="Q2746" t="s">
        <v>161869</v>
      </c>
    </row>
    <row r="2747" spans="1:17" x14ac:dyDescent="0.25">
      <c r="A2747" t="s">
        <v>161941</v>
      </c>
      <c r="B2747" t="s">
        <v>495</v>
      </c>
      <c r="C2747" t="s">
        <v>4188</v>
      </c>
      <c r="D2747" t="s">
        <v>101443</v>
      </c>
      <c r="E2747" t="s">
        <v>103569</v>
      </c>
      <c r="F2747" t="s">
        <v>161801</v>
      </c>
      <c r="G2747" t="s">
        <v>161807</v>
      </c>
      <c r="H2747" t="s">
        <v>161826</v>
      </c>
      <c r="I2747" t="s">
        <v>167234</v>
      </c>
      <c r="J2747" t="s">
        <v>167235</v>
      </c>
      <c r="K2747" t="s">
        <v>161869</v>
      </c>
      <c r="L2747" t="s">
        <v>161869</v>
      </c>
      <c r="M2747" t="s">
        <v>161870</v>
      </c>
      <c r="N2747" t="s">
        <v>162474</v>
      </c>
      <c r="O2747" t="s">
        <v>167236</v>
      </c>
      <c r="P2747" t="s">
        <v>161971</v>
      </c>
      <c r="Q2747" t="s">
        <v>161927</v>
      </c>
    </row>
    <row r="2748" spans="1:17" x14ac:dyDescent="0.25">
      <c r="A2748" t="s">
        <v>162083</v>
      </c>
      <c r="B2748" t="s">
        <v>1107</v>
      </c>
      <c r="C2748" t="s">
        <v>4189</v>
      </c>
      <c r="D2748" t="s">
        <v>101443</v>
      </c>
      <c r="E2748" t="s">
        <v>104150</v>
      </c>
      <c r="F2748" t="s">
        <v>161795</v>
      </c>
      <c r="G2748" t="s">
        <v>161816</v>
      </c>
      <c r="H2748" t="s">
        <v>161811</v>
      </c>
      <c r="I2748" t="s">
        <v>167237</v>
      </c>
      <c r="J2748" t="s">
        <v>167238</v>
      </c>
      <c r="K2748" t="s">
        <v>161869</v>
      </c>
      <c r="L2748" t="s">
        <v>161869</v>
      </c>
      <c r="M2748" t="s">
        <v>161870</v>
      </c>
      <c r="N2748" t="s">
        <v>165349</v>
      </c>
      <c r="O2748" t="s">
        <v>167239</v>
      </c>
      <c r="P2748" t="s">
        <v>161900</v>
      </c>
      <c r="Q2748" t="s">
        <v>161986</v>
      </c>
    </row>
    <row r="2749" spans="1:17" x14ac:dyDescent="0.25">
      <c r="A2749" t="s">
        <v>162300</v>
      </c>
      <c r="B2749" t="s">
        <v>557</v>
      </c>
      <c r="C2749" t="s">
        <v>4190</v>
      </c>
      <c r="D2749" t="s">
        <v>101443</v>
      </c>
      <c r="E2749" t="s">
        <v>104151</v>
      </c>
      <c r="F2749" t="s">
        <v>161801</v>
      </c>
      <c r="G2749" t="s">
        <v>161821</v>
      </c>
      <c r="H2749" t="s">
        <v>161850</v>
      </c>
      <c r="I2749" t="s">
        <v>167240</v>
      </c>
      <c r="J2749" t="s">
        <v>167241</v>
      </c>
      <c r="K2749" t="s">
        <v>161869</v>
      </c>
      <c r="L2749" t="s">
        <v>161869</v>
      </c>
      <c r="M2749" t="s">
        <v>161870</v>
      </c>
      <c r="N2749" t="s">
        <v>163107</v>
      </c>
      <c r="O2749" t="s">
        <v>163942</v>
      </c>
      <c r="P2749" t="s">
        <v>162033</v>
      </c>
      <c r="Q2749" t="s">
        <v>161940</v>
      </c>
    </row>
    <row r="2750" spans="1:17" x14ac:dyDescent="0.25">
      <c r="A2750" t="s">
        <v>161915</v>
      </c>
      <c r="B2750" t="s">
        <v>394</v>
      </c>
      <c r="C2750" t="s">
        <v>4191</v>
      </c>
      <c r="D2750" t="s">
        <v>101443</v>
      </c>
      <c r="E2750" t="s">
        <v>104152</v>
      </c>
      <c r="F2750" t="s">
        <v>161801</v>
      </c>
      <c r="G2750" t="s">
        <v>161847</v>
      </c>
      <c r="H2750" t="s">
        <v>161849</v>
      </c>
      <c r="I2750" t="s">
        <v>167242</v>
      </c>
      <c r="J2750" t="s">
        <v>167243</v>
      </c>
      <c r="K2750" t="s">
        <v>161869</v>
      </c>
      <c r="L2750" t="s">
        <v>161869</v>
      </c>
      <c r="M2750" t="s">
        <v>161870</v>
      </c>
      <c r="N2750" t="s">
        <v>164289</v>
      </c>
      <c r="O2750" t="s">
        <v>164453</v>
      </c>
      <c r="P2750" t="s">
        <v>161913</v>
      </c>
      <c r="Q2750" t="s">
        <v>161965</v>
      </c>
    </row>
    <row r="2751" spans="1:17" x14ac:dyDescent="0.25">
      <c r="A2751" t="s">
        <v>162050</v>
      </c>
      <c r="B2751" t="s">
        <v>406</v>
      </c>
      <c r="C2751" t="s">
        <v>4192</v>
      </c>
      <c r="D2751" t="s">
        <v>101443</v>
      </c>
      <c r="E2751" t="s">
        <v>104153</v>
      </c>
      <c r="F2751" t="s">
        <v>161797</v>
      </c>
      <c r="G2751" t="s">
        <v>161823</v>
      </c>
      <c r="H2751" t="s">
        <v>161816</v>
      </c>
      <c r="I2751" t="s">
        <v>167244</v>
      </c>
      <c r="J2751" t="s">
        <v>167245</v>
      </c>
      <c r="K2751" t="s">
        <v>161869</v>
      </c>
      <c r="L2751" t="s">
        <v>161869</v>
      </c>
      <c r="M2751" t="s">
        <v>161870</v>
      </c>
      <c r="N2751" t="s">
        <v>164307</v>
      </c>
      <c r="O2751" t="s">
        <v>167246</v>
      </c>
      <c r="P2751" t="s">
        <v>161927</v>
      </c>
      <c r="Q2751" t="s">
        <v>161920</v>
      </c>
    </row>
    <row r="2752" spans="1:17" x14ac:dyDescent="0.25">
      <c r="A2752" t="s">
        <v>161886</v>
      </c>
      <c r="B2752" t="s">
        <v>601</v>
      </c>
      <c r="C2752" t="s">
        <v>4193</v>
      </c>
      <c r="D2752" t="s">
        <v>101446</v>
      </c>
      <c r="E2752" t="s">
        <v>104154</v>
      </c>
      <c r="F2752" t="s">
        <v>161796</v>
      </c>
      <c r="G2752" t="s">
        <v>161812</v>
      </c>
      <c r="H2752" t="s">
        <v>161824</v>
      </c>
      <c r="I2752" t="s">
        <v>161869</v>
      </c>
      <c r="J2752" t="s">
        <v>161869</v>
      </c>
      <c r="K2752" t="s">
        <v>161856</v>
      </c>
      <c r="L2752" t="s">
        <v>161869</v>
      </c>
      <c r="M2752" t="s">
        <v>161870</v>
      </c>
      <c r="O2752" t="s">
        <v>161894</v>
      </c>
      <c r="P2752" t="s">
        <v>161869</v>
      </c>
      <c r="Q2752" t="s">
        <v>161869</v>
      </c>
    </row>
    <row r="2753" spans="1:17" x14ac:dyDescent="0.25">
      <c r="A2753" t="s">
        <v>161921</v>
      </c>
      <c r="B2753" t="s">
        <v>1220</v>
      </c>
      <c r="C2753" t="s">
        <v>4194</v>
      </c>
      <c r="D2753" t="s">
        <v>101443</v>
      </c>
      <c r="E2753" t="s">
        <v>104155</v>
      </c>
      <c r="F2753" t="s">
        <v>161796</v>
      </c>
      <c r="G2753" t="s">
        <v>161833</v>
      </c>
      <c r="H2753" t="s">
        <v>161836</v>
      </c>
      <c r="I2753" t="s">
        <v>167247</v>
      </c>
      <c r="J2753" t="s">
        <v>167248</v>
      </c>
      <c r="K2753" t="s">
        <v>161869</v>
      </c>
      <c r="L2753" t="s">
        <v>161869</v>
      </c>
      <c r="M2753" t="s">
        <v>161870</v>
      </c>
      <c r="N2753" t="s">
        <v>166525</v>
      </c>
      <c r="O2753" t="s">
        <v>164071</v>
      </c>
      <c r="P2753" t="s">
        <v>161986</v>
      </c>
      <c r="Q2753" t="s">
        <v>162074</v>
      </c>
    </row>
    <row r="2754" spans="1:17" x14ac:dyDescent="0.25">
      <c r="A2754" t="s">
        <v>161992</v>
      </c>
      <c r="B2754" t="s">
        <v>1144</v>
      </c>
      <c r="C2754" t="s">
        <v>4195</v>
      </c>
      <c r="D2754" t="s">
        <v>101443</v>
      </c>
      <c r="E2754" t="s">
        <v>104156</v>
      </c>
      <c r="F2754" t="s">
        <v>161795</v>
      </c>
      <c r="G2754" t="s">
        <v>161850</v>
      </c>
      <c r="H2754" t="s">
        <v>161841</v>
      </c>
      <c r="I2754" t="s">
        <v>167249</v>
      </c>
      <c r="J2754" t="s">
        <v>167250</v>
      </c>
      <c r="K2754" t="s">
        <v>161869</v>
      </c>
      <c r="L2754" t="s">
        <v>161869</v>
      </c>
      <c r="M2754" t="s">
        <v>161870</v>
      </c>
      <c r="N2754" t="s">
        <v>162796</v>
      </c>
      <c r="O2754" t="s">
        <v>167251</v>
      </c>
      <c r="P2754" t="s">
        <v>161900</v>
      </c>
      <c r="Q2754" t="s">
        <v>161907</v>
      </c>
    </row>
    <row r="2755" spans="1:17" x14ac:dyDescent="0.25">
      <c r="A2755" t="s">
        <v>161908</v>
      </c>
      <c r="B2755" t="s">
        <v>154</v>
      </c>
      <c r="C2755" t="s">
        <v>4196</v>
      </c>
      <c r="D2755" t="s">
        <v>101445</v>
      </c>
      <c r="E2755" t="s">
        <v>104157</v>
      </c>
      <c r="F2755" t="s">
        <v>161796</v>
      </c>
      <c r="G2755" t="s">
        <v>161818</v>
      </c>
      <c r="H2755" t="s">
        <v>161802</v>
      </c>
      <c r="I2755" t="s">
        <v>161869</v>
      </c>
      <c r="J2755" t="s">
        <v>161869</v>
      </c>
      <c r="K2755" t="s">
        <v>161869</v>
      </c>
      <c r="L2755" t="s">
        <v>161859</v>
      </c>
      <c r="M2755" t="s">
        <v>161870</v>
      </c>
      <c r="O2755" t="s">
        <v>161894</v>
      </c>
      <c r="P2755" t="s">
        <v>161869</v>
      </c>
      <c r="Q2755" t="s">
        <v>161869</v>
      </c>
    </row>
    <row r="2756" spans="1:17" x14ac:dyDescent="0.25">
      <c r="A2756" t="s">
        <v>161935</v>
      </c>
      <c r="B2756" t="s">
        <v>659</v>
      </c>
      <c r="C2756" t="s">
        <v>4197</v>
      </c>
      <c r="D2756" t="s">
        <v>101446</v>
      </c>
      <c r="E2756" t="s">
        <v>104158</v>
      </c>
      <c r="F2756" t="s">
        <v>161796</v>
      </c>
      <c r="G2756" t="s">
        <v>161814</v>
      </c>
      <c r="H2756" t="s">
        <v>161807</v>
      </c>
      <c r="I2756" t="s">
        <v>161869</v>
      </c>
      <c r="J2756" t="s">
        <v>161869</v>
      </c>
      <c r="K2756" t="s">
        <v>161856</v>
      </c>
      <c r="L2756" t="s">
        <v>161869</v>
      </c>
      <c r="M2756" t="s">
        <v>161870</v>
      </c>
      <c r="O2756" t="s">
        <v>161894</v>
      </c>
      <c r="P2756" t="s">
        <v>161869</v>
      </c>
      <c r="Q2756" t="s">
        <v>161869</v>
      </c>
    </row>
    <row r="2757" spans="1:17" x14ac:dyDescent="0.25">
      <c r="A2757" t="s">
        <v>161921</v>
      </c>
      <c r="B2757" t="s">
        <v>1073</v>
      </c>
      <c r="C2757" t="s">
        <v>4198</v>
      </c>
      <c r="D2757" t="s">
        <v>101443</v>
      </c>
      <c r="E2757" t="s">
        <v>104159</v>
      </c>
      <c r="F2757" t="s">
        <v>161801</v>
      </c>
      <c r="G2757" t="s">
        <v>161841</v>
      </c>
      <c r="H2757" t="s">
        <v>161845</v>
      </c>
      <c r="I2757" t="s">
        <v>167252</v>
      </c>
      <c r="J2757" t="s">
        <v>167253</v>
      </c>
      <c r="K2757" t="s">
        <v>161869</v>
      </c>
      <c r="L2757" t="s">
        <v>161869</v>
      </c>
      <c r="M2757" t="s">
        <v>161870</v>
      </c>
      <c r="N2757" t="s">
        <v>165555</v>
      </c>
      <c r="O2757" t="s">
        <v>167254</v>
      </c>
      <c r="P2757" t="s">
        <v>161892</v>
      </c>
      <c r="Q2757" t="s">
        <v>161953</v>
      </c>
    </row>
    <row r="2758" spans="1:17" x14ac:dyDescent="0.25">
      <c r="A2758" t="s">
        <v>161908</v>
      </c>
      <c r="B2758" t="s">
        <v>1227</v>
      </c>
      <c r="C2758" t="s">
        <v>4199</v>
      </c>
      <c r="D2758" t="s">
        <v>101443</v>
      </c>
      <c r="E2758" t="s">
        <v>104160</v>
      </c>
      <c r="F2758" t="s">
        <v>161799</v>
      </c>
      <c r="G2758" t="s">
        <v>161824</v>
      </c>
      <c r="H2758" t="s">
        <v>161823</v>
      </c>
      <c r="I2758" t="s">
        <v>167255</v>
      </c>
      <c r="J2758" t="s">
        <v>167256</v>
      </c>
      <c r="K2758" t="s">
        <v>161869</v>
      </c>
      <c r="L2758" t="s">
        <v>161869</v>
      </c>
      <c r="M2758" t="s">
        <v>161870</v>
      </c>
      <c r="N2758" t="s">
        <v>163191</v>
      </c>
      <c r="O2758" t="s">
        <v>167257</v>
      </c>
      <c r="P2758" t="s">
        <v>161977</v>
      </c>
      <c r="Q2758" t="s">
        <v>161891</v>
      </c>
    </row>
    <row r="2759" spans="1:17" x14ac:dyDescent="0.25">
      <c r="A2759" t="s">
        <v>161895</v>
      </c>
      <c r="B2759" t="s">
        <v>969</v>
      </c>
      <c r="C2759" t="s">
        <v>4200</v>
      </c>
      <c r="D2759" t="s">
        <v>101445</v>
      </c>
      <c r="E2759" t="s">
        <v>102530</v>
      </c>
      <c r="F2759" t="s">
        <v>161795</v>
      </c>
      <c r="G2759" t="s">
        <v>161828</v>
      </c>
      <c r="H2759" t="s">
        <v>161802</v>
      </c>
      <c r="I2759" t="s">
        <v>161869</v>
      </c>
      <c r="J2759" t="s">
        <v>161869</v>
      </c>
      <c r="K2759" t="s">
        <v>161869</v>
      </c>
      <c r="L2759" t="s">
        <v>161859</v>
      </c>
      <c r="M2759" t="s">
        <v>161870</v>
      </c>
      <c r="O2759" t="s">
        <v>161894</v>
      </c>
      <c r="P2759" t="s">
        <v>161869</v>
      </c>
      <c r="Q2759" t="s">
        <v>161869</v>
      </c>
    </row>
    <row r="2760" spans="1:17" x14ac:dyDescent="0.25">
      <c r="A2760" t="s">
        <v>161987</v>
      </c>
      <c r="B2760" t="s">
        <v>65</v>
      </c>
      <c r="C2760" t="s">
        <v>4201</v>
      </c>
      <c r="D2760" t="s">
        <v>101443</v>
      </c>
      <c r="E2760" t="s">
        <v>104161</v>
      </c>
      <c r="F2760" t="s">
        <v>161801</v>
      </c>
      <c r="G2760" t="s">
        <v>161834</v>
      </c>
      <c r="H2760" t="s">
        <v>161846</v>
      </c>
      <c r="I2760" t="s">
        <v>167258</v>
      </c>
      <c r="J2760" t="s">
        <v>167259</v>
      </c>
      <c r="K2760" t="s">
        <v>161869</v>
      </c>
      <c r="L2760" t="s">
        <v>161869</v>
      </c>
      <c r="M2760" t="s">
        <v>161870</v>
      </c>
      <c r="N2760" t="s">
        <v>165150</v>
      </c>
      <c r="O2760" t="s">
        <v>167260</v>
      </c>
      <c r="P2760" t="s">
        <v>161958</v>
      </c>
      <c r="Q2760" t="s">
        <v>161958</v>
      </c>
    </row>
    <row r="2761" spans="1:17" x14ac:dyDescent="0.25">
      <c r="A2761" t="s">
        <v>161959</v>
      </c>
      <c r="B2761" t="s">
        <v>1228</v>
      </c>
      <c r="C2761" t="s">
        <v>4202</v>
      </c>
      <c r="D2761" t="s">
        <v>101444</v>
      </c>
      <c r="E2761" t="s">
        <v>104162</v>
      </c>
      <c r="F2761" t="s">
        <v>161800</v>
      </c>
      <c r="G2761" t="s">
        <v>161811</v>
      </c>
      <c r="H2761" t="s">
        <v>161850</v>
      </c>
      <c r="I2761" t="s">
        <v>161869</v>
      </c>
      <c r="J2761" t="s">
        <v>161869</v>
      </c>
      <c r="K2761" t="s">
        <v>161869</v>
      </c>
      <c r="L2761" t="s">
        <v>161869</v>
      </c>
      <c r="M2761" t="s">
        <v>161863</v>
      </c>
      <c r="O2761" t="s">
        <v>161894</v>
      </c>
      <c r="P2761" t="s">
        <v>161869</v>
      </c>
      <c r="Q2761" t="s">
        <v>161869</v>
      </c>
    </row>
    <row r="2762" spans="1:17" x14ac:dyDescent="0.25">
      <c r="A2762" t="s">
        <v>162003</v>
      </c>
      <c r="B2762" t="s">
        <v>252</v>
      </c>
      <c r="C2762" t="s">
        <v>4203</v>
      </c>
      <c r="D2762" t="s">
        <v>101445</v>
      </c>
      <c r="E2762" t="s">
        <v>104163</v>
      </c>
      <c r="F2762" t="s">
        <v>161798</v>
      </c>
      <c r="G2762" t="s">
        <v>161834</v>
      </c>
      <c r="H2762" t="s">
        <v>161825</v>
      </c>
      <c r="I2762" t="s">
        <v>161869</v>
      </c>
      <c r="J2762" t="s">
        <v>161869</v>
      </c>
      <c r="K2762" t="s">
        <v>161869</v>
      </c>
      <c r="L2762" t="s">
        <v>161860</v>
      </c>
      <c r="M2762" t="s">
        <v>161870</v>
      </c>
      <c r="O2762" t="s">
        <v>161894</v>
      </c>
      <c r="P2762" t="s">
        <v>161869</v>
      </c>
      <c r="Q2762" t="s">
        <v>161869</v>
      </c>
    </row>
    <row r="2763" spans="1:17" x14ac:dyDescent="0.25">
      <c r="A2763" t="s">
        <v>161934</v>
      </c>
      <c r="B2763" t="s">
        <v>95</v>
      </c>
      <c r="C2763" t="s">
        <v>4204</v>
      </c>
      <c r="D2763" t="s">
        <v>101443</v>
      </c>
      <c r="E2763" t="s">
        <v>104164</v>
      </c>
      <c r="F2763" t="s">
        <v>161801</v>
      </c>
      <c r="G2763" t="s">
        <v>161827</v>
      </c>
      <c r="H2763" t="s">
        <v>161851</v>
      </c>
      <c r="I2763" t="s">
        <v>167261</v>
      </c>
      <c r="J2763" t="s">
        <v>167262</v>
      </c>
      <c r="K2763" t="s">
        <v>161869</v>
      </c>
      <c r="L2763" t="s">
        <v>161869</v>
      </c>
      <c r="M2763" t="s">
        <v>161870</v>
      </c>
      <c r="N2763" t="s">
        <v>162053</v>
      </c>
      <c r="O2763" t="s">
        <v>167263</v>
      </c>
      <c r="P2763" t="s">
        <v>161971</v>
      </c>
      <c r="Q2763" t="s">
        <v>161971</v>
      </c>
    </row>
    <row r="2764" spans="1:17" x14ac:dyDescent="0.25">
      <c r="A2764" t="s">
        <v>161966</v>
      </c>
      <c r="B2764" t="s">
        <v>1166</v>
      </c>
      <c r="C2764" t="s">
        <v>4205</v>
      </c>
      <c r="D2764" t="s">
        <v>101445</v>
      </c>
      <c r="E2764" t="s">
        <v>104165</v>
      </c>
      <c r="F2764" t="s">
        <v>161798</v>
      </c>
      <c r="G2764" t="s">
        <v>161841</v>
      </c>
      <c r="H2764" t="s">
        <v>161816</v>
      </c>
      <c r="I2764" t="s">
        <v>161869</v>
      </c>
      <c r="J2764" t="s">
        <v>161869</v>
      </c>
      <c r="K2764" t="s">
        <v>161869</v>
      </c>
      <c r="L2764" t="s">
        <v>161857</v>
      </c>
      <c r="M2764" t="s">
        <v>161870</v>
      </c>
      <c r="O2764" t="s">
        <v>161894</v>
      </c>
      <c r="P2764" t="s">
        <v>161869</v>
      </c>
      <c r="Q2764" t="s">
        <v>161869</v>
      </c>
    </row>
    <row r="2765" spans="1:17" x14ac:dyDescent="0.25">
      <c r="A2765" t="s">
        <v>161895</v>
      </c>
      <c r="B2765" t="s">
        <v>256</v>
      </c>
      <c r="C2765" t="s">
        <v>4206</v>
      </c>
      <c r="D2765" t="s">
        <v>101446</v>
      </c>
      <c r="E2765" t="s">
        <v>104166</v>
      </c>
      <c r="F2765" t="s">
        <v>161797</v>
      </c>
      <c r="G2765" t="s">
        <v>161828</v>
      </c>
      <c r="H2765" t="s">
        <v>161820</v>
      </c>
      <c r="I2765" t="s">
        <v>161869</v>
      </c>
      <c r="J2765" t="s">
        <v>161869</v>
      </c>
      <c r="K2765" t="s">
        <v>161856</v>
      </c>
      <c r="L2765" t="s">
        <v>161869</v>
      </c>
      <c r="M2765" t="s">
        <v>161870</v>
      </c>
      <c r="O2765" t="s">
        <v>161894</v>
      </c>
      <c r="P2765" t="s">
        <v>161869</v>
      </c>
      <c r="Q2765" t="s">
        <v>161869</v>
      </c>
    </row>
    <row r="2766" spans="1:17" x14ac:dyDescent="0.25">
      <c r="A2766" t="s">
        <v>161948</v>
      </c>
      <c r="B2766" t="s">
        <v>184</v>
      </c>
      <c r="C2766" t="s">
        <v>4207</v>
      </c>
      <c r="D2766" t="s">
        <v>101445</v>
      </c>
      <c r="E2766" t="s">
        <v>104167</v>
      </c>
      <c r="F2766" t="s">
        <v>161801</v>
      </c>
      <c r="G2766" t="s">
        <v>161846</v>
      </c>
      <c r="H2766" t="s">
        <v>161803</v>
      </c>
      <c r="I2766" t="s">
        <v>161869</v>
      </c>
      <c r="J2766" t="s">
        <v>161869</v>
      </c>
      <c r="K2766" t="s">
        <v>161869</v>
      </c>
      <c r="L2766" t="s">
        <v>161857</v>
      </c>
      <c r="M2766" t="s">
        <v>161870</v>
      </c>
      <c r="O2766" t="s">
        <v>161894</v>
      </c>
      <c r="P2766" t="s">
        <v>161869</v>
      </c>
      <c r="Q2766" t="s">
        <v>161869</v>
      </c>
    </row>
    <row r="2767" spans="1:17" x14ac:dyDescent="0.25">
      <c r="A2767" t="s">
        <v>161928</v>
      </c>
      <c r="B2767" t="s">
        <v>700</v>
      </c>
      <c r="C2767" t="s">
        <v>4208</v>
      </c>
      <c r="D2767" t="s">
        <v>101443</v>
      </c>
      <c r="E2767" t="s">
        <v>104168</v>
      </c>
      <c r="F2767" t="s">
        <v>161800</v>
      </c>
      <c r="G2767" t="s">
        <v>161812</v>
      </c>
      <c r="H2767" t="s">
        <v>161841</v>
      </c>
      <c r="I2767" t="s">
        <v>167264</v>
      </c>
      <c r="J2767" t="s">
        <v>167265</v>
      </c>
      <c r="K2767" t="s">
        <v>161869</v>
      </c>
      <c r="L2767" t="s">
        <v>161869</v>
      </c>
      <c r="M2767" t="s">
        <v>161870</v>
      </c>
      <c r="N2767" t="s">
        <v>162897</v>
      </c>
      <c r="O2767" t="s">
        <v>163420</v>
      </c>
      <c r="P2767" t="s">
        <v>161971</v>
      </c>
      <c r="Q2767" t="s">
        <v>161907</v>
      </c>
    </row>
    <row r="2768" spans="1:17" x14ac:dyDescent="0.25">
      <c r="A2768" t="s">
        <v>162092</v>
      </c>
      <c r="B2768" t="s">
        <v>1110</v>
      </c>
      <c r="C2768" t="s">
        <v>4209</v>
      </c>
      <c r="D2768" t="s">
        <v>101443</v>
      </c>
      <c r="E2768" t="s">
        <v>104169</v>
      </c>
      <c r="F2768" t="s">
        <v>161797</v>
      </c>
      <c r="G2768" t="s">
        <v>161844</v>
      </c>
      <c r="H2768" t="s">
        <v>161850</v>
      </c>
      <c r="I2768" t="s">
        <v>167266</v>
      </c>
      <c r="J2768" t="s">
        <v>167267</v>
      </c>
      <c r="K2768" t="s">
        <v>161869</v>
      </c>
      <c r="L2768" t="s">
        <v>161869</v>
      </c>
      <c r="M2768" t="s">
        <v>161870</v>
      </c>
      <c r="N2768" t="s">
        <v>166269</v>
      </c>
      <c r="O2768" t="s">
        <v>167268</v>
      </c>
      <c r="P2768" t="s">
        <v>161892</v>
      </c>
      <c r="Q2768" t="s">
        <v>161947</v>
      </c>
    </row>
    <row r="2769" spans="1:17" x14ac:dyDescent="0.25">
      <c r="A2769" t="s">
        <v>161914</v>
      </c>
      <c r="B2769" t="s">
        <v>252</v>
      </c>
      <c r="C2769" t="s">
        <v>4210</v>
      </c>
      <c r="D2769" t="s">
        <v>101446</v>
      </c>
      <c r="E2769" t="s">
        <v>104170</v>
      </c>
      <c r="F2769" t="s">
        <v>161795</v>
      </c>
      <c r="G2769" t="s">
        <v>161802</v>
      </c>
      <c r="H2769" t="s">
        <v>161818</v>
      </c>
      <c r="I2769" t="s">
        <v>161869</v>
      </c>
      <c r="J2769" t="s">
        <v>161869</v>
      </c>
      <c r="K2769" t="s">
        <v>161855</v>
      </c>
      <c r="L2769" t="s">
        <v>161869</v>
      </c>
      <c r="M2769" t="s">
        <v>161870</v>
      </c>
      <c r="O2769" t="s">
        <v>161894</v>
      </c>
      <c r="P2769" t="s">
        <v>161869</v>
      </c>
      <c r="Q2769" t="s">
        <v>161869</v>
      </c>
    </row>
    <row r="2770" spans="1:17" x14ac:dyDescent="0.25">
      <c r="A2770" t="s">
        <v>161895</v>
      </c>
      <c r="B2770" t="s">
        <v>720</v>
      </c>
      <c r="C2770" t="s">
        <v>4211</v>
      </c>
      <c r="D2770" t="s">
        <v>101445</v>
      </c>
      <c r="E2770" t="s">
        <v>104171</v>
      </c>
      <c r="F2770" t="s">
        <v>161801</v>
      </c>
      <c r="G2770" t="s">
        <v>161802</v>
      </c>
      <c r="H2770" t="s">
        <v>161822</v>
      </c>
      <c r="I2770" t="s">
        <v>161869</v>
      </c>
      <c r="J2770" t="s">
        <v>161869</v>
      </c>
      <c r="K2770" t="s">
        <v>161869</v>
      </c>
      <c r="L2770" t="s">
        <v>161860</v>
      </c>
      <c r="M2770" t="s">
        <v>161870</v>
      </c>
      <c r="O2770" t="s">
        <v>161894</v>
      </c>
      <c r="P2770" t="s">
        <v>161869</v>
      </c>
      <c r="Q2770" t="s">
        <v>161869</v>
      </c>
    </row>
    <row r="2771" spans="1:17" x14ac:dyDescent="0.25">
      <c r="A2771" t="s">
        <v>161914</v>
      </c>
      <c r="B2771" t="s">
        <v>714</v>
      </c>
      <c r="C2771" t="s">
        <v>4212</v>
      </c>
      <c r="D2771" t="s">
        <v>101443</v>
      </c>
      <c r="E2771" t="s">
        <v>104172</v>
      </c>
      <c r="F2771" t="s">
        <v>161796</v>
      </c>
      <c r="G2771" t="s">
        <v>161816</v>
      </c>
      <c r="H2771" t="s">
        <v>161832</v>
      </c>
      <c r="I2771" t="s">
        <v>167269</v>
      </c>
      <c r="J2771" t="s">
        <v>167270</v>
      </c>
      <c r="K2771" t="s">
        <v>161869</v>
      </c>
      <c r="L2771" t="s">
        <v>161869</v>
      </c>
      <c r="M2771" t="s">
        <v>161870</v>
      </c>
      <c r="N2771" t="s">
        <v>162765</v>
      </c>
      <c r="O2771" t="s">
        <v>167271</v>
      </c>
      <c r="P2771" t="s">
        <v>162033</v>
      </c>
      <c r="Q2771" t="s">
        <v>162074</v>
      </c>
    </row>
    <row r="2772" spans="1:17" x14ac:dyDescent="0.25">
      <c r="A2772" t="s">
        <v>161893</v>
      </c>
      <c r="B2772" t="s">
        <v>990</v>
      </c>
      <c r="C2772" t="s">
        <v>4213</v>
      </c>
      <c r="D2772" t="s">
        <v>101443</v>
      </c>
      <c r="E2772" t="s">
        <v>104173</v>
      </c>
      <c r="F2772" t="s">
        <v>161798</v>
      </c>
      <c r="G2772" t="s">
        <v>161820</v>
      </c>
      <c r="H2772" t="s">
        <v>161836</v>
      </c>
      <c r="I2772" t="s">
        <v>167272</v>
      </c>
      <c r="J2772" t="s">
        <v>167273</v>
      </c>
      <c r="K2772" t="s">
        <v>161869</v>
      </c>
      <c r="L2772" t="s">
        <v>161869</v>
      </c>
      <c r="M2772" t="s">
        <v>161870</v>
      </c>
      <c r="N2772" t="s">
        <v>163478</v>
      </c>
      <c r="O2772" t="s">
        <v>166400</v>
      </c>
      <c r="P2772" t="s">
        <v>161953</v>
      </c>
      <c r="Q2772" t="s">
        <v>161953</v>
      </c>
    </row>
    <row r="2773" spans="1:17" x14ac:dyDescent="0.25">
      <c r="A2773" t="s">
        <v>161914</v>
      </c>
      <c r="B2773" t="s">
        <v>686</v>
      </c>
      <c r="C2773" t="s">
        <v>4214</v>
      </c>
      <c r="D2773" t="s">
        <v>101443</v>
      </c>
      <c r="E2773" t="s">
        <v>104174</v>
      </c>
      <c r="F2773" t="s">
        <v>161795</v>
      </c>
      <c r="G2773" t="s">
        <v>161810</v>
      </c>
      <c r="H2773" t="s">
        <v>161808</v>
      </c>
      <c r="I2773" t="s">
        <v>167274</v>
      </c>
      <c r="J2773" t="s">
        <v>167275</v>
      </c>
      <c r="K2773" t="s">
        <v>161869</v>
      </c>
      <c r="L2773" t="s">
        <v>161869</v>
      </c>
      <c r="M2773" t="s">
        <v>161870</v>
      </c>
      <c r="N2773" t="s">
        <v>164307</v>
      </c>
      <c r="O2773" t="s">
        <v>166713</v>
      </c>
      <c r="P2773" t="s">
        <v>162033</v>
      </c>
      <c r="Q2773" t="s">
        <v>161958</v>
      </c>
    </row>
    <row r="2774" spans="1:17" x14ac:dyDescent="0.25">
      <c r="A2774" t="s">
        <v>161914</v>
      </c>
      <c r="B2774" t="s">
        <v>177</v>
      </c>
      <c r="C2774" t="s">
        <v>4215</v>
      </c>
      <c r="D2774" t="s">
        <v>101443</v>
      </c>
      <c r="E2774" t="s">
        <v>104175</v>
      </c>
      <c r="F2774" t="s">
        <v>161801</v>
      </c>
      <c r="G2774" t="s">
        <v>161824</v>
      </c>
      <c r="H2774" t="s">
        <v>161831</v>
      </c>
      <c r="I2774" t="s">
        <v>167276</v>
      </c>
      <c r="J2774" t="s">
        <v>167277</v>
      </c>
      <c r="K2774" t="s">
        <v>161869</v>
      </c>
      <c r="L2774" t="s">
        <v>161869</v>
      </c>
      <c r="M2774" t="s">
        <v>161870</v>
      </c>
      <c r="N2774" t="s">
        <v>162637</v>
      </c>
      <c r="O2774" t="s">
        <v>167278</v>
      </c>
      <c r="P2774" t="s">
        <v>161958</v>
      </c>
      <c r="Q2774" t="s">
        <v>161940</v>
      </c>
    </row>
    <row r="2775" spans="1:17" x14ac:dyDescent="0.25">
      <c r="A2775" t="s">
        <v>162003</v>
      </c>
      <c r="B2775" t="s">
        <v>228</v>
      </c>
      <c r="C2775" t="s">
        <v>4216</v>
      </c>
      <c r="D2775" t="s">
        <v>101443</v>
      </c>
      <c r="E2775" t="s">
        <v>104176</v>
      </c>
      <c r="F2775" t="s">
        <v>161801</v>
      </c>
      <c r="G2775" t="s">
        <v>161809</v>
      </c>
      <c r="H2775" t="s">
        <v>161803</v>
      </c>
      <c r="I2775" t="s">
        <v>167279</v>
      </c>
      <c r="J2775" t="s">
        <v>167280</v>
      </c>
      <c r="K2775" t="s">
        <v>161869</v>
      </c>
      <c r="L2775" t="s">
        <v>161869</v>
      </c>
      <c r="M2775" t="s">
        <v>161870</v>
      </c>
      <c r="N2775" t="s">
        <v>167281</v>
      </c>
      <c r="O2775" t="s">
        <v>164779</v>
      </c>
      <c r="P2775" t="s">
        <v>161913</v>
      </c>
      <c r="Q2775" t="s">
        <v>161977</v>
      </c>
    </row>
    <row r="2776" spans="1:17" x14ac:dyDescent="0.25">
      <c r="A2776" t="s">
        <v>161967</v>
      </c>
      <c r="B2776" t="s">
        <v>998</v>
      </c>
      <c r="C2776" t="s">
        <v>4217</v>
      </c>
      <c r="D2776" t="s">
        <v>101443</v>
      </c>
      <c r="E2776" t="s">
        <v>104177</v>
      </c>
      <c r="F2776" t="s">
        <v>161795</v>
      </c>
      <c r="G2776" t="s">
        <v>161843</v>
      </c>
      <c r="H2776" t="s">
        <v>161814</v>
      </c>
      <c r="I2776" t="s">
        <v>167282</v>
      </c>
      <c r="J2776" t="s">
        <v>167283</v>
      </c>
      <c r="K2776" t="s">
        <v>161869</v>
      </c>
      <c r="L2776" t="s">
        <v>161869</v>
      </c>
      <c r="M2776" t="s">
        <v>161870</v>
      </c>
      <c r="N2776" t="s">
        <v>165028</v>
      </c>
      <c r="O2776" t="s">
        <v>167284</v>
      </c>
      <c r="P2776" t="s">
        <v>161920</v>
      </c>
      <c r="Q2776" t="s">
        <v>161940</v>
      </c>
    </row>
    <row r="2777" spans="1:17" x14ac:dyDescent="0.25">
      <c r="A2777" t="s">
        <v>161934</v>
      </c>
      <c r="B2777" t="s">
        <v>134</v>
      </c>
      <c r="C2777" t="s">
        <v>4218</v>
      </c>
      <c r="D2777" t="s">
        <v>101443</v>
      </c>
      <c r="E2777" t="s">
        <v>104178</v>
      </c>
      <c r="F2777" t="s">
        <v>161795</v>
      </c>
      <c r="G2777" t="s">
        <v>161824</v>
      </c>
      <c r="H2777" t="s">
        <v>161823</v>
      </c>
      <c r="I2777" t="s">
        <v>167285</v>
      </c>
      <c r="J2777" t="s">
        <v>167286</v>
      </c>
      <c r="K2777" t="s">
        <v>161869</v>
      </c>
      <c r="L2777" t="s">
        <v>161869</v>
      </c>
      <c r="M2777" t="s">
        <v>161870</v>
      </c>
      <c r="N2777" t="s">
        <v>162147</v>
      </c>
      <c r="O2777" t="s">
        <v>167287</v>
      </c>
      <c r="P2777" t="s">
        <v>161892</v>
      </c>
      <c r="Q2777" t="s">
        <v>161953</v>
      </c>
    </row>
    <row r="2778" spans="1:17" x14ac:dyDescent="0.25">
      <c r="A2778" t="s">
        <v>161915</v>
      </c>
      <c r="B2778" t="s">
        <v>220</v>
      </c>
      <c r="C2778" t="s">
        <v>4219</v>
      </c>
      <c r="D2778" t="s">
        <v>101443</v>
      </c>
      <c r="E2778" t="s">
        <v>104179</v>
      </c>
      <c r="F2778" t="s">
        <v>161800</v>
      </c>
      <c r="G2778" t="s">
        <v>161825</v>
      </c>
      <c r="H2778" t="s">
        <v>161802</v>
      </c>
      <c r="I2778" t="s">
        <v>167288</v>
      </c>
      <c r="J2778" t="s">
        <v>167289</v>
      </c>
      <c r="K2778" t="s">
        <v>161869</v>
      </c>
      <c r="L2778" t="s">
        <v>161869</v>
      </c>
      <c r="M2778" t="s">
        <v>161870</v>
      </c>
      <c r="N2778" t="s">
        <v>167290</v>
      </c>
      <c r="O2778" t="s">
        <v>166510</v>
      </c>
      <c r="P2778" t="s">
        <v>161907</v>
      </c>
      <c r="Q2778" t="s">
        <v>161913</v>
      </c>
    </row>
    <row r="2779" spans="1:17" x14ac:dyDescent="0.25">
      <c r="A2779" t="s">
        <v>161967</v>
      </c>
      <c r="B2779" t="s">
        <v>375</v>
      </c>
      <c r="C2779" t="s">
        <v>4220</v>
      </c>
      <c r="D2779" t="s">
        <v>101443</v>
      </c>
      <c r="E2779" t="s">
        <v>104180</v>
      </c>
      <c r="F2779" t="s">
        <v>161798</v>
      </c>
      <c r="G2779" t="s">
        <v>161846</v>
      </c>
      <c r="H2779" t="s">
        <v>161826</v>
      </c>
      <c r="I2779" t="s">
        <v>167291</v>
      </c>
      <c r="J2779" t="s">
        <v>167292</v>
      </c>
      <c r="K2779" t="s">
        <v>161869</v>
      </c>
      <c r="L2779" t="s">
        <v>161869</v>
      </c>
      <c r="M2779" t="s">
        <v>161870</v>
      </c>
      <c r="N2779" t="s">
        <v>162735</v>
      </c>
      <c r="O2779" t="s">
        <v>167293</v>
      </c>
      <c r="P2779" t="s">
        <v>162033</v>
      </c>
      <c r="Q2779" t="s">
        <v>161907</v>
      </c>
    </row>
    <row r="2780" spans="1:17" x14ac:dyDescent="0.25">
      <c r="A2780" t="s">
        <v>161934</v>
      </c>
      <c r="B2780" t="s">
        <v>1229</v>
      </c>
      <c r="C2780" t="s">
        <v>4221</v>
      </c>
      <c r="D2780" t="s">
        <v>101443</v>
      </c>
      <c r="E2780" t="s">
        <v>104181</v>
      </c>
      <c r="F2780" t="s">
        <v>161798</v>
      </c>
      <c r="G2780" t="s">
        <v>161826</v>
      </c>
      <c r="H2780" t="s">
        <v>161804</v>
      </c>
      <c r="I2780" t="s">
        <v>167294</v>
      </c>
      <c r="J2780" t="s">
        <v>167295</v>
      </c>
      <c r="K2780" t="s">
        <v>161869</v>
      </c>
      <c r="L2780" t="s">
        <v>161869</v>
      </c>
      <c r="M2780" t="s">
        <v>161870</v>
      </c>
      <c r="N2780" t="s">
        <v>163115</v>
      </c>
      <c r="O2780" t="s">
        <v>167296</v>
      </c>
      <c r="P2780" t="s">
        <v>162074</v>
      </c>
      <c r="Q2780" t="s">
        <v>161977</v>
      </c>
    </row>
    <row r="2781" spans="1:17" x14ac:dyDescent="0.25">
      <c r="A2781" t="s">
        <v>161967</v>
      </c>
      <c r="B2781" t="s">
        <v>955</v>
      </c>
      <c r="C2781" t="s">
        <v>4222</v>
      </c>
      <c r="D2781" t="s">
        <v>101443</v>
      </c>
      <c r="E2781" t="s">
        <v>104182</v>
      </c>
      <c r="F2781" t="s">
        <v>161800</v>
      </c>
      <c r="G2781" t="s">
        <v>161827</v>
      </c>
      <c r="H2781" t="s">
        <v>161843</v>
      </c>
      <c r="I2781" t="s">
        <v>167297</v>
      </c>
      <c r="J2781" t="s">
        <v>167298</v>
      </c>
      <c r="K2781" t="s">
        <v>161869</v>
      </c>
      <c r="L2781" t="s">
        <v>161869</v>
      </c>
      <c r="M2781" t="s">
        <v>161870</v>
      </c>
      <c r="N2781" t="s">
        <v>165285</v>
      </c>
      <c r="O2781" t="s">
        <v>165360</v>
      </c>
      <c r="P2781" t="s">
        <v>161913</v>
      </c>
      <c r="Q2781" t="s">
        <v>161900</v>
      </c>
    </row>
    <row r="2782" spans="1:17" x14ac:dyDescent="0.25">
      <c r="A2782" t="s">
        <v>162050</v>
      </c>
      <c r="B2782" t="s">
        <v>1230</v>
      </c>
      <c r="C2782" t="s">
        <v>4223</v>
      </c>
      <c r="D2782" t="s">
        <v>101445</v>
      </c>
      <c r="E2782" t="s">
        <v>104183</v>
      </c>
      <c r="F2782" t="s">
        <v>161800</v>
      </c>
      <c r="G2782" t="s">
        <v>161828</v>
      </c>
      <c r="H2782" t="s">
        <v>161846</v>
      </c>
      <c r="I2782" t="s">
        <v>161869</v>
      </c>
      <c r="J2782" t="s">
        <v>161869</v>
      </c>
      <c r="K2782" t="s">
        <v>161869</v>
      </c>
      <c r="L2782" t="s">
        <v>161857</v>
      </c>
      <c r="M2782" t="s">
        <v>161870</v>
      </c>
      <c r="O2782" t="s">
        <v>161894</v>
      </c>
      <c r="P2782" t="s">
        <v>161869</v>
      </c>
      <c r="Q2782" t="s">
        <v>161869</v>
      </c>
    </row>
    <row r="2783" spans="1:17" x14ac:dyDescent="0.25">
      <c r="A2783" t="s">
        <v>161948</v>
      </c>
      <c r="B2783" t="s">
        <v>1055</v>
      </c>
      <c r="C2783" t="s">
        <v>4224</v>
      </c>
      <c r="D2783" t="s">
        <v>101445</v>
      </c>
      <c r="E2783" t="s">
        <v>104184</v>
      </c>
      <c r="F2783" t="s">
        <v>161798</v>
      </c>
      <c r="G2783" t="s">
        <v>161809</v>
      </c>
      <c r="H2783" t="s">
        <v>161808</v>
      </c>
      <c r="I2783" t="s">
        <v>161869</v>
      </c>
      <c r="J2783" t="s">
        <v>161869</v>
      </c>
      <c r="K2783" t="s">
        <v>161869</v>
      </c>
      <c r="L2783" t="s">
        <v>161860</v>
      </c>
      <c r="M2783" t="s">
        <v>161870</v>
      </c>
      <c r="O2783" t="s">
        <v>161894</v>
      </c>
      <c r="P2783" t="s">
        <v>161869</v>
      </c>
      <c r="Q2783" t="s">
        <v>161869</v>
      </c>
    </row>
    <row r="2784" spans="1:17" x14ac:dyDescent="0.25">
      <c r="A2784" t="s">
        <v>161914</v>
      </c>
      <c r="B2784" t="s">
        <v>813</v>
      </c>
      <c r="C2784" t="s">
        <v>4225</v>
      </c>
      <c r="D2784" t="s">
        <v>101443</v>
      </c>
      <c r="E2784" t="s">
        <v>104185</v>
      </c>
      <c r="F2784" t="s">
        <v>161800</v>
      </c>
      <c r="G2784" t="s">
        <v>161851</v>
      </c>
      <c r="H2784" t="s">
        <v>161816</v>
      </c>
      <c r="I2784" t="s">
        <v>167299</v>
      </c>
      <c r="J2784" t="s">
        <v>167300</v>
      </c>
      <c r="K2784" t="s">
        <v>161869</v>
      </c>
      <c r="L2784" t="s">
        <v>161869</v>
      </c>
      <c r="M2784" t="s">
        <v>161870</v>
      </c>
      <c r="N2784" t="s">
        <v>166664</v>
      </c>
      <c r="O2784" t="s">
        <v>163294</v>
      </c>
      <c r="P2784" t="s">
        <v>161901</v>
      </c>
      <c r="Q2784" t="s">
        <v>161946</v>
      </c>
    </row>
    <row r="2785" spans="1:17" x14ac:dyDescent="0.25">
      <c r="A2785" t="s">
        <v>162124</v>
      </c>
      <c r="B2785" t="s">
        <v>434</v>
      </c>
      <c r="C2785" t="s">
        <v>4226</v>
      </c>
      <c r="D2785" t="s">
        <v>101443</v>
      </c>
      <c r="E2785" t="s">
        <v>104186</v>
      </c>
      <c r="F2785" t="s">
        <v>161801</v>
      </c>
      <c r="G2785" t="s">
        <v>161808</v>
      </c>
      <c r="H2785" t="s">
        <v>161824</v>
      </c>
      <c r="I2785" t="s">
        <v>167301</v>
      </c>
      <c r="J2785" t="s">
        <v>167302</v>
      </c>
      <c r="K2785" t="s">
        <v>161869</v>
      </c>
      <c r="L2785" t="s">
        <v>161869</v>
      </c>
      <c r="M2785" t="s">
        <v>161870</v>
      </c>
      <c r="N2785" t="s">
        <v>161996</v>
      </c>
      <c r="O2785" t="s">
        <v>167303</v>
      </c>
      <c r="P2785" t="s">
        <v>161927</v>
      </c>
      <c r="Q2785" t="s">
        <v>161971</v>
      </c>
    </row>
    <row r="2786" spans="1:17" x14ac:dyDescent="0.25">
      <c r="A2786" t="s">
        <v>161928</v>
      </c>
      <c r="B2786" t="s">
        <v>262</v>
      </c>
      <c r="C2786" t="s">
        <v>4227</v>
      </c>
      <c r="D2786" t="s">
        <v>101444</v>
      </c>
      <c r="E2786" t="s">
        <v>104187</v>
      </c>
      <c r="F2786" t="s">
        <v>161801</v>
      </c>
      <c r="G2786" t="s">
        <v>161804</v>
      </c>
      <c r="H2786" t="s">
        <v>161839</v>
      </c>
      <c r="I2786" t="s">
        <v>161869</v>
      </c>
      <c r="J2786" t="s">
        <v>161869</v>
      </c>
      <c r="K2786" t="s">
        <v>161869</v>
      </c>
      <c r="L2786" t="s">
        <v>161869</v>
      </c>
      <c r="M2786" t="s">
        <v>161862</v>
      </c>
      <c r="O2786" t="s">
        <v>161894</v>
      </c>
      <c r="P2786" t="s">
        <v>161869</v>
      </c>
      <c r="Q2786" t="s">
        <v>161869</v>
      </c>
    </row>
    <row r="2787" spans="1:17" x14ac:dyDescent="0.25">
      <c r="A2787" t="s">
        <v>162092</v>
      </c>
      <c r="B2787" t="s">
        <v>1231</v>
      </c>
      <c r="C2787" t="s">
        <v>4228</v>
      </c>
      <c r="D2787" t="s">
        <v>101444</v>
      </c>
      <c r="E2787" t="s">
        <v>104188</v>
      </c>
      <c r="F2787" t="s">
        <v>161796</v>
      </c>
      <c r="G2787" t="s">
        <v>161849</v>
      </c>
      <c r="H2787" t="s">
        <v>161813</v>
      </c>
      <c r="I2787" t="s">
        <v>161869</v>
      </c>
      <c r="J2787" t="s">
        <v>161869</v>
      </c>
      <c r="K2787" t="s">
        <v>161869</v>
      </c>
      <c r="L2787" t="s">
        <v>161869</v>
      </c>
      <c r="M2787" t="s">
        <v>161862</v>
      </c>
      <c r="O2787" t="s">
        <v>161894</v>
      </c>
      <c r="P2787" t="s">
        <v>161869</v>
      </c>
      <c r="Q2787" t="s">
        <v>161869</v>
      </c>
    </row>
    <row r="2788" spans="1:17" x14ac:dyDescent="0.25">
      <c r="A2788" t="s">
        <v>161987</v>
      </c>
      <c r="B2788" t="s">
        <v>1224</v>
      </c>
      <c r="C2788" t="s">
        <v>4229</v>
      </c>
      <c r="D2788" t="s">
        <v>101445</v>
      </c>
      <c r="E2788" t="s">
        <v>104189</v>
      </c>
      <c r="F2788" t="s">
        <v>161795</v>
      </c>
      <c r="G2788" t="s">
        <v>161841</v>
      </c>
      <c r="H2788" t="s">
        <v>161828</v>
      </c>
      <c r="I2788" t="s">
        <v>161869</v>
      </c>
      <c r="J2788" t="s">
        <v>161869</v>
      </c>
      <c r="K2788" t="s">
        <v>161869</v>
      </c>
      <c r="L2788" t="s">
        <v>161859</v>
      </c>
      <c r="M2788" t="s">
        <v>161870</v>
      </c>
      <c r="O2788" t="s">
        <v>161894</v>
      </c>
      <c r="P2788" t="s">
        <v>161869</v>
      </c>
      <c r="Q2788" t="s">
        <v>161869</v>
      </c>
    </row>
    <row r="2789" spans="1:17" x14ac:dyDescent="0.25">
      <c r="A2789" t="s">
        <v>161987</v>
      </c>
      <c r="B2789" t="s">
        <v>841</v>
      </c>
      <c r="C2789" t="s">
        <v>4230</v>
      </c>
      <c r="D2789" t="s">
        <v>101443</v>
      </c>
      <c r="E2789" t="s">
        <v>104190</v>
      </c>
      <c r="F2789" t="s">
        <v>161795</v>
      </c>
      <c r="G2789" t="s">
        <v>161828</v>
      </c>
      <c r="H2789" t="s">
        <v>161807</v>
      </c>
      <c r="I2789" t="s">
        <v>167304</v>
      </c>
      <c r="J2789" t="s">
        <v>167305</v>
      </c>
      <c r="K2789" t="s">
        <v>161869</v>
      </c>
      <c r="L2789" t="s">
        <v>161869</v>
      </c>
      <c r="M2789" t="s">
        <v>161870</v>
      </c>
      <c r="N2789" t="s">
        <v>162806</v>
      </c>
      <c r="O2789" t="s">
        <v>167306</v>
      </c>
      <c r="P2789" t="s">
        <v>161920</v>
      </c>
      <c r="Q2789" t="s">
        <v>161920</v>
      </c>
    </row>
    <row r="2790" spans="1:17" x14ac:dyDescent="0.25">
      <c r="A2790" t="s">
        <v>162003</v>
      </c>
      <c r="B2790" t="s">
        <v>1232</v>
      </c>
      <c r="C2790" t="s">
        <v>4231</v>
      </c>
      <c r="D2790" t="s">
        <v>101444</v>
      </c>
      <c r="E2790" t="s">
        <v>103010</v>
      </c>
      <c r="F2790" t="s">
        <v>161801</v>
      </c>
      <c r="G2790" t="s">
        <v>161842</v>
      </c>
      <c r="H2790" t="s">
        <v>161848</v>
      </c>
      <c r="I2790" t="s">
        <v>161869</v>
      </c>
      <c r="J2790" t="s">
        <v>161869</v>
      </c>
      <c r="K2790" t="s">
        <v>161869</v>
      </c>
      <c r="L2790" t="s">
        <v>161869</v>
      </c>
      <c r="M2790" t="s">
        <v>161861</v>
      </c>
      <c r="O2790" t="s">
        <v>161894</v>
      </c>
      <c r="P2790" t="s">
        <v>161869</v>
      </c>
      <c r="Q2790" t="s">
        <v>161869</v>
      </c>
    </row>
    <row r="2791" spans="1:17" x14ac:dyDescent="0.25">
      <c r="A2791" t="s">
        <v>161902</v>
      </c>
      <c r="B2791" t="s">
        <v>241</v>
      </c>
      <c r="C2791" t="s">
        <v>4232</v>
      </c>
      <c r="D2791" t="s">
        <v>101445</v>
      </c>
      <c r="E2791" t="s">
        <v>104191</v>
      </c>
      <c r="F2791" t="s">
        <v>161797</v>
      </c>
      <c r="G2791" t="s">
        <v>161848</v>
      </c>
      <c r="H2791" t="s">
        <v>161816</v>
      </c>
      <c r="I2791" t="s">
        <v>161869</v>
      </c>
      <c r="J2791" t="s">
        <v>161869</v>
      </c>
      <c r="K2791" t="s">
        <v>161869</v>
      </c>
      <c r="L2791" t="s">
        <v>161860</v>
      </c>
      <c r="M2791" t="s">
        <v>161870</v>
      </c>
      <c r="O2791" t="s">
        <v>161894</v>
      </c>
      <c r="P2791" t="s">
        <v>161869</v>
      </c>
      <c r="Q2791" t="s">
        <v>161869</v>
      </c>
    </row>
    <row r="2792" spans="1:17" x14ac:dyDescent="0.25">
      <c r="A2792" t="s">
        <v>161928</v>
      </c>
      <c r="B2792" t="s">
        <v>1056</v>
      </c>
      <c r="C2792" t="s">
        <v>4233</v>
      </c>
      <c r="D2792" t="s">
        <v>101443</v>
      </c>
      <c r="E2792" t="s">
        <v>104192</v>
      </c>
      <c r="F2792" t="s">
        <v>161796</v>
      </c>
      <c r="G2792" t="s">
        <v>161825</v>
      </c>
      <c r="H2792" t="s">
        <v>161806</v>
      </c>
      <c r="I2792" t="s">
        <v>167307</v>
      </c>
      <c r="J2792" t="s">
        <v>167308</v>
      </c>
      <c r="K2792" t="s">
        <v>161869</v>
      </c>
      <c r="L2792" t="s">
        <v>161869</v>
      </c>
      <c r="M2792" t="s">
        <v>161870</v>
      </c>
      <c r="N2792" t="s">
        <v>164797</v>
      </c>
      <c r="O2792" t="s">
        <v>162411</v>
      </c>
      <c r="P2792" t="s">
        <v>161907</v>
      </c>
      <c r="Q2792" t="s">
        <v>161986</v>
      </c>
    </row>
    <row r="2793" spans="1:17" x14ac:dyDescent="0.25">
      <c r="A2793" t="s">
        <v>161966</v>
      </c>
      <c r="B2793" t="s">
        <v>15</v>
      </c>
      <c r="C2793" t="s">
        <v>4234</v>
      </c>
      <c r="D2793" t="s">
        <v>101443</v>
      </c>
      <c r="E2793" t="s">
        <v>104193</v>
      </c>
      <c r="F2793" t="s">
        <v>161801</v>
      </c>
      <c r="G2793" t="s">
        <v>161849</v>
      </c>
      <c r="H2793" t="s">
        <v>161820</v>
      </c>
      <c r="I2793" t="s">
        <v>167309</v>
      </c>
      <c r="J2793" t="s">
        <v>167310</v>
      </c>
      <c r="K2793" t="s">
        <v>161869</v>
      </c>
      <c r="L2793" t="s">
        <v>161869</v>
      </c>
      <c r="M2793" t="s">
        <v>161870</v>
      </c>
      <c r="N2793" t="s">
        <v>162086</v>
      </c>
      <c r="O2793" t="s">
        <v>167311</v>
      </c>
      <c r="P2793" t="s">
        <v>161965</v>
      </c>
      <c r="Q2793" t="s">
        <v>161940</v>
      </c>
    </row>
    <row r="2794" spans="1:17" x14ac:dyDescent="0.25">
      <c r="A2794" t="s">
        <v>161966</v>
      </c>
      <c r="B2794" t="s">
        <v>1233</v>
      </c>
      <c r="C2794" t="s">
        <v>4235</v>
      </c>
      <c r="D2794" t="s">
        <v>101444</v>
      </c>
      <c r="E2794" t="s">
        <v>104194</v>
      </c>
      <c r="F2794" t="s">
        <v>161801</v>
      </c>
      <c r="G2794" t="s">
        <v>161837</v>
      </c>
      <c r="H2794" t="s">
        <v>161819</v>
      </c>
      <c r="I2794" t="s">
        <v>161869</v>
      </c>
      <c r="J2794" t="s">
        <v>161869</v>
      </c>
      <c r="K2794" t="s">
        <v>161869</v>
      </c>
      <c r="L2794" t="s">
        <v>161869</v>
      </c>
      <c r="M2794" t="s">
        <v>161863</v>
      </c>
      <c r="O2794" t="s">
        <v>161894</v>
      </c>
      <c r="P2794" t="s">
        <v>161869</v>
      </c>
      <c r="Q2794" t="s">
        <v>161869</v>
      </c>
    </row>
    <row r="2795" spans="1:17" x14ac:dyDescent="0.25">
      <c r="A2795" t="s">
        <v>161915</v>
      </c>
      <c r="B2795" t="s">
        <v>1181</v>
      </c>
      <c r="C2795" t="s">
        <v>4236</v>
      </c>
      <c r="D2795" t="s">
        <v>101445</v>
      </c>
      <c r="E2795" t="s">
        <v>104195</v>
      </c>
      <c r="F2795" t="s">
        <v>161797</v>
      </c>
      <c r="G2795" t="s">
        <v>161838</v>
      </c>
      <c r="H2795" t="s">
        <v>161840</v>
      </c>
      <c r="I2795" t="s">
        <v>161869</v>
      </c>
      <c r="J2795" t="s">
        <v>161869</v>
      </c>
      <c r="K2795" t="s">
        <v>161869</v>
      </c>
      <c r="L2795" t="s">
        <v>161859</v>
      </c>
      <c r="M2795" t="s">
        <v>161870</v>
      </c>
      <c r="O2795" t="s">
        <v>161894</v>
      </c>
      <c r="P2795" t="s">
        <v>161869</v>
      </c>
      <c r="Q2795" t="s">
        <v>161869</v>
      </c>
    </row>
    <row r="2796" spans="1:17" x14ac:dyDescent="0.25">
      <c r="A2796" t="s">
        <v>162055</v>
      </c>
      <c r="B2796" t="s">
        <v>274</v>
      </c>
      <c r="C2796" t="s">
        <v>4237</v>
      </c>
      <c r="D2796" t="s">
        <v>101443</v>
      </c>
      <c r="E2796" t="s">
        <v>104196</v>
      </c>
      <c r="F2796" t="s">
        <v>161795</v>
      </c>
      <c r="G2796" t="s">
        <v>161809</v>
      </c>
      <c r="H2796" t="s">
        <v>161834</v>
      </c>
      <c r="I2796" t="s">
        <v>167312</v>
      </c>
      <c r="J2796" t="s">
        <v>167313</v>
      </c>
      <c r="K2796" t="s">
        <v>161869</v>
      </c>
      <c r="L2796" t="s">
        <v>161869</v>
      </c>
      <c r="M2796" t="s">
        <v>161870</v>
      </c>
      <c r="N2796" t="s">
        <v>165875</v>
      </c>
      <c r="O2796" t="s">
        <v>167314</v>
      </c>
      <c r="P2796" t="s">
        <v>161953</v>
      </c>
      <c r="Q2796" t="s">
        <v>161940</v>
      </c>
    </row>
    <row r="2797" spans="1:17" x14ac:dyDescent="0.25">
      <c r="A2797" t="s">
        <v>161941</v>
      </c>
      <c r="B2797" t="s">
        <v>1234</v>
      </c>
      <c r="C2797" t="s">
        <v>4238</v>
      </c>
      <c r="D2797" t="s">
        <v>101443</v>
      </c>
      <c r="E2797" t="s">
        <v>104197</v>
      </c>
      <c r="F2797" t="s">
        <v>161796</v>
      </c>
      <c r="G2797" t="s">
        <v>161810</v>
      </c>
      <c r="H2797" t="s">
        <v>161815</v>
      </c>
      <c r="I2797" t="s">
        <v>167315</v>
      </c>
      <c r="J2797" t="s">
        <v>167316</v>
      </c>
      <c r="K2797" t="s">
        <v>161869</v>
      </c>
      <c r="L2797" t="s">
        <v>161869</v>
      </c>
      <c r="M2797" t="s">
        <v>161870</v>
      </c>
      <c r="N2797" t="s">
        <v>162687</v>
      </c>
      <c r="O2797" t="s">
        <v>163112</v>
      </c>
      <c r="P2797" t="s">
        <v>161920</v>
      </c>
      <c r="Q2797" t="s">
        <v>161946</v>
      </c>
    </row>
    <row r="2798" spans="1:17" x14ac:dyDescent="0.25">
      <c r="A2798" t="s">
        <v>161914</v>
      </c>
      <c r="B2798" t="s">
        <v>598</v>
      </c>
      <c r="C2798" t="s">
        <v>4239</v>
      </c>
      <c r="D2798" t="s">
        <v>101445</v>
      </c>
      <c r="E2798" t="s">
        <v>104198</v>
      </c>
      <c r="F2798" t="s">
        <v>161795</v>
      </c>
      <c r="G2798" t="s">
        <v>161839</v>
      </c>
      <c r="H2798" t="s">
        <v>161810</v>
      </c>
      <c r="I2798" t="s">
        <v>161869</v>
      </c>
      <c r="J2798" t="s">
        <v>161869</v>
      </c>
      <c r="K2798" t="s">
        <v>161869</v>
      </c>
      <c r="L2798" t="s">
        <v>161860</v>
      </c>
      <c r="M2798" t="s">
        <v>161870</v>
      </c>
      <c r="O2798" t="s">
        <v>161894</v>
      </c>
      <c r="P2798" t="s">
        <v>161869</v>
      </c>
      <c r="Q2798" t="s">
        <v>161869</v>
      </c>
    </row>
    <row r="2799" spans="1:17" x14ac:dyDescent="0.25">
      <c r="A2799" t="s">
        <v>162050</v>
      </c>
      <c r="B2799" t="s">
        <v>961</v>
      </c>
      <c r="C2799" t="s">
        <v>4240</v>
      </c>
      <c r="D2799" t="s">
        <v>101443</v>
      </c>
      <c r="E2799" t="s">
        <v>104199</v>
      </c>
      <c r="F2799" t="s">
        <v>161797</v>
      </c>
      <c r="G2799" t="s">
        <v>161812</v>
      </c>
      <c r="H2799" t="s">
        <v>161825</v>
      </c>
      <c r="I2799" t="s">
        <v>167317</v>
      </c>
      <c r="J2799" t="s">
        <v>167318</v>
      </c>
      <c r="K2799" t="s">
        <v>161869</v>
      </c>
      <c r="L2799" t="s">
        <v>161869</v>
      </c>
      <c r="M2799" t="s">
        <v>161870</v>
      </c>
      <c r="N2799" t="s">
        <v>167319</v>
      </c>
      <c r="O2799" t="s">
        <v>167320</v>
      </c>
      <c r="P2799" t="s">
        <v>161927</v>
      </c>
      <c r="Q2799" t="s">
        <v>161913</v>
      </c>
    </row>
    <row r="2800" spans="1:17" x14ac:dyDescent="0.25">
      <c r="A2800" t="s">
        <v>161914</v>
      </c>
      <c r="B2800" t="s">
        <v>971</v>
      </c>
      <c r="C2800" t="s">
        <v>4241</v>
      </c>
      <c r="D2800" t="s">
        <v>101443</v>
      </c>
      <c r="E2800" t="s">
        <v>104200</v>
      </c>
      <c r="F2800" t="s">
        <v>161798</v>
      </c>
      <c r="G2800" t="s">
        <v>161802</v>
      </c>
      <c r="H2800" t="s">
        <v>161850</v>
      </c>
      <c r="I2800" t="s">
        <v>167321</v>
      </c>
      <c r="J2800" t="s">
        <v>167322</v>
      </c>
      <c r="K2800" t="s">
        <v>161869</v>
      </c>
      <c r="L2800" t="s">
        <v>161869</v>
      </c>
      <c r="M2800" t="s">
        <v>161870</v>
      </c>
      <c r="N2800" t="s">
        <v>167323</v>
      </c>
      <c r="O2800" t="s">
        <v>167324</v>
      </c>
      <c r="P2800" t="s">
        <v>161900</v>
      </c>
      <c r="Q2800" t="s">
        <v>161947</v>
      </c>
    </row>
    <row r="2801" spans="1:17" x14ac:dyDescent="0.25">
      <c r="A2801" t="s">
        <v>161992</v>
      </c>
      <c r="B2801" t="s">
        <v>1034</v>
      </c>
      <c r="C2801" t="s">
        <v>4242</v>
      </c>
      <c r="D2801" t="s">
        <v>101443</v>
      </c>
      <c r="E2801" t="s">
        <v>104201</v>
      </c>
      <c r="F2801" t="s">
        <v>161799</v>
      </c>
      <c r="G2801" t="s">
        <v>161819</v>
      </c>
      <c r="H2801" t="s">
        <v>161847</v>
      </c>
      <c r="I2801" t="s">
        <v>167325</v>
      </c>
      <c r="J2801" t="s">
        <v>167326</v>
      </c>
      <c r="K2801" t="s">
        <v>161869</v>
      </c>
      <c r="L2801" t="s">
        <v>161869</v>
      </c>
      <c r="M2801" t="s">
        <v>161870</v>
      </c>
      <c r="N2801" t="s">
        <v>162713</v>
      </c>
      <c r="O2801" t="s">
        <v>167327</v>
      </c>
      <c r="P2801" t="s">
        <v>161920</v>
      </c>
      <c r="Q2801" t="s">
        <v>161900</v>
      </c>
    </row>
    <row r="2802" spans="1:17" x14ac:dyDescent="0.25">
      <c r="A2802" t="s">
        <v>161914</v>
      </c>
      <c r="B2802" t="s">
        <v>1175</v>
      </c>
      <c r="C2802" t="s">
        <v>4243</v>
      </c>
      <c r="D2802" t="s">
        <v>101443</v>
      </c>
      <c r="E2802" t="s">
        <v>104202</v>
      </c>
      <c r="F2802" t="s">
        <v>161799</v>
      </c>
      <c r="G2802" t="s">
        <v>161841</v>
      </c>
      <c r="H2802" t="s">
        <v>161838</v>
      </c>
      <c r="I2802" t="s">
        <v>167328</v>
      </c>
      <c r="J2802" t="s">
        <v>167329</v>
      </c>
      <c r="K2802" t="s">
        <v>161869</v>
      </c>
      <c r="L2802" t="s">
        <v>161869</v>
      </c>
      <c r="M2802" t="s">
        <v>161870</v>
      </c>
      <c r="N2802" t="s">
        <v>164271</v>
      </c>
      <c r="O2802" t="s">
        <v>167330</v>
      </c>
      <c r="P2802" t="s">
        <v>161947</v>
      </c>
      <c r="Q2802" t="s">
        <v>161940</v>
      </c>
    </row>
    <row r="2803" spans="1:17" x14ac:dyDescent="0.25">
      <c r="A2803" t="s">
        <v>162021</v>
      </c>
      <c r="B2803" t="s">
        <v>354</v>
      </c>
      <c r="C2803" t="s">
        <v>4244</v>
      </c>
      <c r="D2803" t="s">
        <v>101443</v>
      </c>
      <c r="E2803" t="s">
        <v>104203</v>
      </c>
      <c r="F2803" t="s">
        <v>161801</v>
      </c>
      <c r="G2803" t="s">
        <v>161811</v>
      </c>
      <c r="H2803" t="s">
        <v>161822</v>
      </c>
      <c r="I2803" t="s">
        <v>167331</v>
      </c>
      <c r="J2803" t="s">
        <v>167332</v>
      </c>
      <c r="K2803" t="s">
        <v>161869</v>
      </c>
      <c r="L2803" t="s">
        <v>161869</v>
      </c>
      <c r="M2803" t="s">
        <v>161870</v>
      </c>
      <c r="N2803" t="s">
        <v>162267</v>
      </c>
      <c r="O2803" t="s">
        <v>167333</v>
      </c>
      <c r="P2803" t="s">
        <v>161977</v>
      </c>
      <c r="Q2803" t="s">
        <v>162033</v>
      </c>
    </row>
    <row r="2804" spans="1:17" x14ac:dyDescent="0.25">
      <c r="A2804" t="s">
        <v>161992</v>
      </c>
      <c r="B2804" t="s">
        <v>704</v>
      </c>
      <c r="C2804" t="s">
        <v>4245</v>
      </c>
      <c r="D2804" t="s">
        <v>101443</v>
      </c>
      <c r="E2804" t="s">
        <v>104204</v>
      </c>
      <c r="F2804" t="s">
        <v>161797</v>
      </c>
      <c r="G2804" t="s">
        <v>161812</v>
      </c>
      <c r="H2804" t="s">
        <v>161808</v>
      </c>
      <c r="I2804" t="s">
        <v>167334</v>
      </c>
      <c r="J2804" t="s">
        <v>167335</v>
      </c>
      <c r="K2804" t="s">
        <v>161869</v>
      </c>
      <c r="L2804" t="s">
        <v>161869</v>
      </c>
      <c r="M2804" t="s">
        <v>161870</v>
      </c>
      <c r="N2804" t="s">
        <v>165734</v>
      </c>
      <c r="O2804" t="s">
        <v>167336</v>
      </c>
      <c r="P2804" t="s">
        <v>161947</v>
      </c>
      <c r="Q2804" t="s">
        <v>161907</v>
      </c>
    </row>
    <row r="2805" spans="1:17" x14ac:dyDescent="0.25">
      <c r="A2805" t="s">
        <v>161987</v>
      </c>
      <c r="B2805" t="s">
        <v>1235</v>
      </c>
      <c r="C2805" t="s">
        <v>4246</v>
      </c>
      <c r="D2805" t="s">
        <v>101443</v>
      </c>
      <c r="E2805" t="s">
        <v>104205</v>
      </c>
      <c r="F2805" t="s">
        <v>161801</v>
      </c>
      <c r="G2805" t="s">
        <v>161842</v>
      </c>
      <c r="H2805" t="s">
        <v>161803</v>
      </c>
      <c r="I2805" t="s">
        <v>167337</v>
      </c>
      <c r="J2805" t="s">
        <v>167338</v>
      </c>
      <c r="K2805" t="s">
        <v>161869</v>
      </c>
      <c r="L2805" t="s">
        <v>161869</v>
      </c>
      <c r="M2805" t="s">
        <v>161870</v>
      </c>
      <c r="N2805" t="s">
        <v>167339</v>
      </c>
      <c r="O2805" t="s">
        <v>167340</v>
      </c>
      <c r="P2805" t="s">
        <v>162074</v>
      </c>
      <c r="Q2805" t="s">
        <v>162033</v>
      </c>
    </row>
    <row r="2806" spans="1:17" x14ac:dyDescent="0.25">
      <c r="A2806" t="s">
        <v>161902</v>
      </c>
      <c r="B2806" t="s">
        <v>608</v>
      </c>
      <c r="C2806" t="s">
        <v>4247</v>
      </c>
      <c r="D2806" t="s">
        <v>101443</v>
      </c>
      <c r="E2806" t="s">
        <v>104206</v>
      </c>
      <c r="F2806" t="s">
        <v>161799</v>
      </c>
      <c r="G2806" t="s">
        <v>161830</v>
      </c>
      <c r="H2806" t="s">
        <v>161828</v>
      </c>
      <c r="I2806" t="s">
        <v>167341</v>
      </c>
      <c r="J2806" t="s">
        <v>167342</v>
      </c>
      <c r="K2806" t="s">
        <v>161869</v>
      </c>
      <c r="L2806" t="s">
        <v>161869</v>
      </c>
      <c r="M2806" t="s">
        <v>161870</v>
      </c>
      <c r="N2806" t="s">
        <v>162821</v>
      </c>
      <c r="O2806" t="s">
        <v>167343</v>
      </c>
      <c r="P2806" t="s">
        <v>161913</v>
      </c>
      <c r="Q2806" t="s">
        <v>161920</v>
      </c>
    </row>
    <row r="2807" spans="1:17" x14ac:dyDescent="0.25">
      <c r="A2807" t="s">
        <v>161967</v>
      </c>
      <c r="B2807" t="s">
        <v>64</v>
      </c>
      <c r="C2807" t="s">
        <v>4248</v>
      </c>
      <c r="D2807" t="s">
        <v>101443</v>
      </c>
      <c r="E2807" t="s">
        <v>104207</v>
      </c>
      <c r="F2807" t="s">
        <v>161798</v>
      </c>
      <c r="G2807" t="s">
        <v>161823</v>
      </c>
      <c r="H2807" t="s">
        <v>161815</v>
      </c>
      <c r="I2807" t="s">
        <v>167344</v>
      </c>
      <c r="J2807" t="s">
        <v>167345</v>
      </c>
      <c r="K2807" t="s">
        <v>161869</v>
      </c>
      <c r="L2807" t="s">
        <v>161869</v>
      </c>
      <c r="M2807" t="s">
        <v>161870</v>
      </c>
      <c r="N2807" t="s">
        <v>165421</v>
      </c>
      <c r="O2807" t="s">
        <v>165569</v>
      </c>
      <c r="P2807" t="s">
        <v>161927</v>
      </c>
      <c r="Q2807" t="s">
        <v>161927</v>
      </c>
    </row>
    <row r="2808" spans="1:17" x14ac:dyDescent="0.25">
      <c r="A2808" t="s">
        <v>161960</v>
      </c>
      <c r="B2808" t="s">
        <v>443</v>
      </c>
      <c r="C2808" t="s">
        <v>4249</v>
      </c>
      <c r="D2808" t="s">
        <v>101443</v>
      </c>
      <c r="E2808" t="s">
        <v>104208</v>
      </c>
      <c r="F2808" t="s">
        <v>161800</v>
      </c>
      <c r="G2808" t="s">
        <v>161832</v>
      </c>
      <c r="H2808" t="s">
        <v>161831</v>
      </c>
      <c r="I2808" t="s">
        <v>167346</v>
      </c>
      <c r="J2808" t="s">
        <v>167347</v>
      </c>
      <c r="K2808" t="s">
        <v>161869</v>
      </c>
      <c r="L2808" t="s">
        <v>161869</v>
      </c>
      <c r="M2808" t="s">
        <v>161870</v>
      </c>
      <c r="N2808" t="s">
        <v>163856</v>
      </c>
      <c r="O2808" t="s">
        <v>164040</v>
      </c>
      <c r="P2808" t="s">
        <v>161913</v>
      </c>
      <c r="Q2808" t="s">
        <v>162033</v>
      </c>
    </row>
    <row r="2809" spans="1:17" x14ac:dyDescent="0.25">
      <c r="A2809" t="s">
        <v>161959</v>
      </c>
      <c r="B2809" t="s">
        <v>658</v>
      </c>
      <c r="C2809" t="s">
        <v>4250</v>
      </c>
      <c r="D2809" t="s">
        <v>101443</v>
      </c>
      <c r="E2809" t="s">
        <v>104209</v>
      </c>
      <c r="F2809" t="s">
        <v>161795</v>
      </c>
      <c r="G2809" t="s">
        <v>161837</v>
      </c>
      <c r="H2809" t="s">
        <v>161814</v>
      </c>
      <c r="I2809" t="s">
        <v>167348</v>
      </c>
      <c r="J2809" t="s">
        <v>167349</v>
      </c>
      <c r="K2809" t="s">
        <v>161869</v>
      </c>
      <c r="L2809" t="s">
        <v>161869</v>
      </c>
      <c r="M2809" t="s">
        <v>161870</v>
      </c>
      <c r="N2809" t="s">
        <v>166114</v>
      </c>
      <c r="O2809" t="s">
        <v>167350</v>
      </c>
      <c r="P2809" t="s">
        <v>161892</v>
      </c>
      <c r="Q2809" t="s">
        <v>161900</v>
      </c>
    </row>
    <row r="2810" spans="1:17" x14ac:dyDescent="0.25">
      <c r="A2810" t="s">
        <v>161922</v>
      </c>
      <c r="B2810" t="s">
        <v>513</v>
      </c>
      <c r="C2810" t="s">
        <v>4251</v>
      </c>
      <c r="D2810" t="s">
        <v>101446</v>
      </c>
      <c r="E2810" t="s">
        <v>104210</v>
      </c>
      <c r="F2810" t="s">
        <v>161795</v>
      </c>
      <c r="G2810" t="s">
        <v>161804</v>
      </c>
      <c r="H2810" t="s">
        <v>161841</v>
      </c>
      <c r="I2810" t="s">
        <v>161869</v>
      </c>
      <c r="J2810" t="s">
        <v>161869</v>
      </c>
      <c r="K2810" t="s">
        <v>161854</v>
      </c>
      <c r="L2810" t="s">
        <v>161869</v>
      </c>
      <c r="M2810" t="s">
        <v>161870</v>
      </c>
      <c r="O2810" t="s">
        <v>161894</v>
      </c>
      <c r="P2810" t="s">
        <v>161869</v>
      </c>
      <c r="Q2810" t="s">
        <v>161869</v>
      </c>
    </row>
    <row r="2811" spans="1:17" x14ac:dyDescent="0.25">
      <c r="A2811" t="s">
        <v>161902</v>
      </c>
      <c r="B2811" t="s">
        <v>578</v>
      </c>
      <c r="C2811" t="s">
        <v>4252</v>
      </c>
      <c r="D2811" t="s">
        <v>101443</v>
      </c>
      <c r="E2811" t="s">
        <v>104211</v>
      </c>
      <c r="F2811" t="s">
        <v>161797</v>
      </c>
      <c r="G2811" t="s">
        <v>161809</v>
      </c>
      <c r="H2811" t="s">
        <v>161822</v>
      </c>
      <c r="I2811" t="s">
        <v>167351</v>
      </c>
      <c r="J2811" t="s">
        <v>167352</v>
      </c>
      <c r="K2811" t="s">
        <v>161869</v>
      </c>
      <c r="L2811" t="s">
        <v>161869</v>
      </c>
      <c r="M2811" t="s">
        <v>161870</v>
      </c>
      <c r="N2811" t="s">
        <v>162786</v>
      </c>
      <c r="O2811" t="s">
        <v>167353</v>
      </c>
      <c r="P2811" t="s">
        <v>161927</v>
      </c>
      <c r="Q2811" t="s">
        <v>161900</v>
      </c>
    </row>
    <row r="2812" spans="1:17" x14ac:dyDescent="0.25">
      <c r="A2812" t="s">
        <v>161935</v>
      </c>
      <c r="B2812" t="s">
        <v>878</v>
      </c>
      <c r="C2812" t="s">
        <v>4253</v>
      </c>
      <c r="D2812" t="s">
        <v>101445</v>
      </c>
      <c r="E2812" t="s">
        <v>104212</v>
      </c>
      <c r="F2812" t="s">
        <v>161799</v>
      </c>
      <c r="G2812" t="s">
        <v>161849</v>
      </c>
      <c r="H2812" t="s">
        <v>161841</v>
      </c>
      <c r="I2812" t="s">
        <v>161869</v>
      </c>
      <c r="J2812" t="s">
        <v>161869</v>
      </c>
      <c r="K2812" t="s">
        <v>161869</v>
      </c>
      <c r="L2812" t="s">
        <v>161860</v>
      </c>
      <c r="M2812" t="s">
        <v>161870</v>
      </c>
      <c r="O2812" t="s">
        <v>161894</v>
      </c>
      <c r="P2812" t="s">
        <v>161869</v>
      </c>
      <c r="Q2812" t="s">
        <v>161869</v>
      </c>
    </row>
    <row r="2813" spans="1:17" x14ac:dyDescent="0.25">
      <c r="A2813" t="s">
        <v>161895</v>
      </c>
      <c r="B2813" t="s">
        <v>1206</v>
      </c>
      <c r="C2813" t="s">
        <v>4254</v>
      </c>
      <c r="D2813" t="s">
        <v>101443</v>
      </c>
      <c r="E2813" t="s">
        <v>104213</v>
      </c>
      <c r="F2813" t="s">
        <v>161800</v>
      </c>
      <c r="G2813" t="s">
        <v>161834</v>
      </c>
      <c r="H2813" t="s">
        <v>161837</v>
      </c>
      <c r="I2813" t="s">
        <v>167354</v>
      </c>
      <c r="J2813" t="s">
        <v>167355</v>
      </c>
      <c r="K2813" t="s">
        <v>161869</v>
      </c>
      <c r="L2813" t="s">
        <v>161869</v>
      </c>
      <c r="M2813" t="s">
        <v>161870</v>
      </c>
      <c r="N2813" t="s">
        <v>162959</v>
      </c>
      <c r="O2813" t="s">
        <v>167356</v>
      </c>
      <c r="P2813" t="s">
        <v>161920</v>
      </c>
      <c r="Q2813" t="s">
        <v>161907</v>
      </c>
    </row>
    <row r="2814" spans="1:17" x14ac:dyDescent="0.25">
      <c r="A2814" t="s">
        <v>162124</v>
      </c>
      <c r="B2814" t="s">
        <v>940</v>
      </c>
      <c r="C2814" t="s">
        <v>4255</v>
      </c>
      <c r="D2814" t="s">
        <v>101445</v>
      </c>
      <c r="E2814" t="s">
        <v>104214</v>
      </c>
      <c r="F2814" t="s">
        <v>161799</v>
      </c>
      <c r="G2814" t="s">
        <v>161807</v>
      </c>
      <c r="H2814" t="s">
        <v>161818</v>
      </c>
      <c r="I2814" t="s">
        <v>161869</v>
      </c>
      <c r="J2814" t="s">
        <v>161869</v>
      </c>
      <c r="K2814" t="s">
        <v>161869</v>
      </c>
      <c r="L2814" t="s">
        <v>161860</v>
      </c>
      <c r="M2814" t="s">
        <v>161870</v>
      </c>
      <c r="O2814" t="s">
        <v>161894</v>
      </c>
      <c r="P2814" t="s">
        <v>161869</v>
      </c>
      <c r="Q2814" t="s">
        <v>161869</v>
      </c>
    </row>
    <row r="2815" spans="1:17" x14ac:dyDescent="0.25">
      <c r="A2815" t="s">
        <v>162050</v>
      </c>
      <c r="B2815" t="s">
        <v>968</v>
      </c>
      <c r="C2815" t="s">
        <v>4256</v>
      </c>
      <c r="D2815" t="s">
        <v>101446</v>
      </c>
      <c r="E2815" t="s">
        <v>102861</v>
      </c>
      <c r="F2815" t="s">
        <v>161799</v>
      </c>
      <c r="G2815" t="s">
        <v>161829</v>
      </c>
      <c r="H2815" t="s">
        <v>161825</v>
      </c>
      <c r="I2815" t="s">
        <v>161869</v>
      </c>
      <c r="J2815" t="s">
        <v>161869</v>
      </c>
      <c r="K2815" t="s">
        <v>161853</v>
      </c>
      <c r="L2815" t="s">
        <v>161869</v>
      </c>
      <c r="M2815" t="s">
        <v>161870</v>
      </c>
      <c r="O2815" t="s">
        <v>161894</v>
      </c>
      <c r="P2815" t="s">
        <v>161869</v>
      </c>
      <c r="Q2815" t="s">
        <v>161869</v>
      </c>
    </row>
    <row r="2816" spans="1:17" x14ac:dyDescent="0.25">
      <c r="A2816" t="s">
        <v>161941</v>
      </c>
      <c r="B2816" t="s">
        <v>991</v>
      </c>
      <c r="C2816" t="s">
        <v>4257</v>
      </c>
      <c r="D2816" t="s">
        <v>101443</v>
      </c>
      <c r="E2816" t="s">
        <v>104215</v>
      </c>
      <c r="F2816" t="s">
        <v>161795</v>
      </c>
      <c r="G2816" t="s">
        <v>161844</v>
      </c>
      <c r="H2816" t="s">
        <v>161844</v>
      </c>
      <c r="I2816" t="s">
        <v>167357</v>
      </c>
      <c r="J2816" t="s">
        <v>167358</v>
      </c>
      <c r="K2816" t="s">
        <v>161869</v>
      </c>
      <c r="L2816" t="s">
        <v>161869</v>
      </c>
      <c r="M2816" t="s">
        <v>161870</v>
      </c>
      <c r="N2816" t="s">
        <v>163819</v>
      </c>
      <c r="O2816" t="s">
        <v>163741</v>
      </c>
      <c r="P2816" t="s">
        <v>161977</v>
      </c>
      <c r="Q2816" t="s">
        <v>161947</v>
      </c>
    </row>
    <row r="2817" spans="1:17" x14ac:dyDescent="0.25">
      <c r="A2817" t="s">
        <v>161895</v>
      </c>
      <c r="B2817" t="s">
        <v>241</v>
      </c>
      <c r="C2817" t="s">
        <v>4258</v>
      </c>
      <c r="D2817" t="s">
        <v>101443</v>
      </c>
      <c r="E2817" t="s">
        <v>101994</v>
      </c>
      <c r="F2817" t="s">
        <v>161798</v>
      </c>
      <c r="G2817" t="s">
        <v>161845</v>
      </c>
      <c r="H2817" t="s">
        <v>161810</v>
      </c>
      <c r="I2817" t="s">
        <v>167359</v>
      </c>
      <c r="J2817" t="s">
        <v>167360</v>
      </c>
      <c r="K2817" t="s">
        <v>161869</v>
      </c>
      <c r="L2817" t="s">
        <v>161869</v>
      </c>
      <c r="M2817" t="s">
        <v>161870</v>
      </c>
      <c r="N2817" t="s">
        <v>164877</v>
      </c>
      <c r="O2817" t="s">
        <v>164097</v>
      </c>
      <c r="P2817" t="s">
        <v>161920</v>
      </c>
      <c r="Q2817" t="s">
        <v>161946</v>
      </c>
    </row>
    <row r="2818" spans="1:17" x14ac:dyDescent="0.25">
      <c r="A2818" t="s">
        <v>161921</v>
      </c>
      <c r="B2818" t="s">
        <v>208</v>
      </c>
      <c r="C2818" t="s">
        <v>4259</v>
      </c>
      <c r="D2818" t="s">
        <v>101443</v>
      </c>
      <c r="E2818" t="s">
        <v>104216</v>
      </c>
      <c r="F2818" t="s">
        <v>161795</v>
      </c>
      <c r="G2818" t="s">
        <v>161813</v>
      </c>
      <c r="H2818" t="s">
        <v>161813</v>
      </c>
      <c r="I2818" t="s">
        <v>167361</v>
      </c>
      <c r="J2818" t="s">
        <v>167362</v>
      </c>
      <c r="K2818" t="s">
        <v>161869</v>
      </c>
      <c r="L2818" t="s">
        <v>161869</v>
      </c>
      <c r="M2818" t="s">
        <v>161870</v>
      </c>
      <c r="N2818" t="s">
        <v>162010</v>
      </c>
      <c r="O2818" t="s">
        <v>167363</v>
      </c>
      <c r="P2818" t="s">
        <v>161986</v>
      </c>
      <c r="Q2818" t="s">
        <v>161891</v>
      </c>
    </row>
    <row r="2819" spans="1:17" x14ac:dyDescent="0.25">
      <c r="A2819" t="s">
        <v>162300</v>
      </c>
      <c r="B2819" t="s">
        <v>1236</v>
      </c>
      <c r="C2819" t="s">
        <v>4260</v>
      </c>
      <c r="D2819" t="s">
        <v>101443</v>
      </c>
      <c r="E2819" t="s">
        <v>104217</v>
      </c>
      <c r="F2819" t="s">
        <v>161798</v>
      </c>
      <c r="G2819" t="s">
        <v>161850</v>
      </c>
      <c r="H2819" t="s">
        <v>161851</v>
      </c>
      <c r="I2819" t="s">
        <v>167364</v>
      </c>
      <c r="J2819" t="s">
        <v>167365</v>
      </c>
      <c r="K2819" t="s">
        <v>161869</v>
      </c>
      <c r="L2819" t="s">
        <v>161869</v>
      </c>
      <c r="M2819" t="s">
        <v>161870</v>
      </c>
      <c r="N2819" t="s">
        <v>162817</v>
      </c>
      <c r="O2819" t="s">
        <v>167366</v>
      </c>
      <c r="P2819" t="s">
        <v>161947</v>
      </c>
      <c r="Q2819" t="s">
        <v>161933</v>
      </c>
    </row>
    <row r="2820" spans="1:17" x14ac:dyDescent="0.25">
      <c r="A2820" t="s">
        <v>162003</v>
      </c>
      <c r="B2820" t="s">
        <v>708</v>
      </c>
      <c r="C2820" t="s">
        <v>4261</v>
      </c>
      <c r="D2820" t="s">
        <v>101443</v>
      </c>
      <c r="E2820" t="s">
        <v>104218</v>
      </c>
      <c r="F2820" t="s">
        <v>161795</v>
      </c>
      <c r="G2820" t="s">
        <v>161840</v>
      </c>
      <c r="H2820" t="s">
        <v>161821</v>
      </c>
      <c r="I2820" t="s">
        <v>167367</v>
      </c>
      <c r="J2820" t="s">
        <v>167368</v>
      </c>
      <c r="K2820" t="s">
        <v>161869</v>
      </c>
      <c r="L2820" t="s">
        <v>161869</v>
      </c>
      <c r="M2820" t="s">
        <v>161870</v>
      </c>
      <c r="N2820" t="s">
        <v>163873</v>
      </c>
      <c r="O2820" t="s">
        <v>164474</v>
      </c>
      <c r="P2820" t="s">
        <v>162033</v>
      </c>
      <c r="Q2820" t="s">
        <v>161940</v>
      </c>
    </row>
    <row r="2821" spans="1:17" x14ac:dyDescent="0.25">
      <c r="A2821" t="s">
        <v>162300</v>
      </c>
      <c r="B2821" t="s">
        <v>1237</v>
      </c>
      <c r="C2821" t="s">
        <v>4262</v>
      </c>
      <c r="D2821" t="s">
        <v>101443</v>
      </c>
      <c r="E2821" t="s">
        <v>104219</v>
      </c>
      <c r="F2821" t="s">
        <v>161800</v>
      </c>
      <c r="G2821" t="s">
        <v>161851</v>
      </c>
      <c r="H2821" t="s">
        <v>161826</v>
      </c>
      <c r="I2821" t="s">
        <v>167369</v>
      </c>
      <c r="J2821" t="s">
        <v>167370</v>
      </c>
      <c r="K2821" t="s">
        <v>161869</v>
      </c>
      <c r="L2821" t="s">
        <v>161869</v>
      </c>
      <c r="M2821" t="s">
        <v>161870</v>
      </c>
      <c r="N2821" t="s">
        <v>164714</v>
      </c>
      <c r="O2821" t="s">
        <v>163247</v>
      </c>
      <c r="P2821" t="s">
        <v>161901</v>
      </c>
      <c r="Q2821" t="s">
        <v>161958</v>
      </c>
    </row>
    <row r="2822" spans="1:17" x14ac:dyDescent="0.25">
      <c r="A2822" t="s">
        <v>162083</v>
      </c>
      <c r="B2822" t="s">
        <v>1125</v>
      </c>
      <c r="C2822" t="s">
        <v>4263</v>
      </c>
      <c r="D2822" t="s">
        <v>101444</v>
      </c>
      <c r="E2822" t="s">
        <v>102581</v>
      </c>
      <c r="F2822" t="s">
        <v>161797</v>
      </c>
      <c r="G2822" t="s">
        <v>161842</v>
      </c>
      <c r="H2822" t="s">
        <v>161820</v>
      </c>
      <c r="I2822" t="s">
        <v>161869</v>
      </c>
      <c r="J2822" t="s">
        <v>161869</v>
      </c>
      <c r="K2822" t="s">
        <v>161869</v>
      </c>
      <c r="L2822" t="s">
        <v>161869</v>
      </c>
      <c r="M2822" t="s">
        <v>161862</v>
      </c>
      <c r="O2822" t="s">
        <v>161894</v>
      </c>
      <c r="P2822" t="s">
        <v>161869</v>
      </c>
      <c r="Q2822" t="s">
        <v>161869</v>
      </c>
    </row>
    <row r="2823" spans="1:17" x14ac:dyDescent="0.25">
      <c r="A2823" t="s">
        <v>161967</v>
      </c>
      <c r="B2823" t="s">
        <v>147</v>
      </c>
      <c r="C2823" t="s">
        <v>4264</v>
      </c>
      <c r="D2823" t="s">
        <v>101445</v>
      </c>
      <c r="E2823" t="s">
        <v>104220</v>
      </c>
      <c r="F2823" t="s">
        <v>161798</v>
      </c>
      <c r="G2823" t="s">
        <v>161839</v>
      </c>
      <c r="H2823" t="s">
        <v>161834</v>
      </c>
      <c r="I2823" t="s">
        <v>161869</v>
      </c>
      <c r="J2823" t="s">
        <v>161869</v>
      </c>
      <c r="K2823" t="s">
        <v>161869</v>
      </c>
      <c r="L2823" t="s">
        <v>161859</v>
      </c>
      <c r="M2823" t="s">
        <v>161870</v>
      </c>
      <c r="O2823" t="s">
        <v>161894</v>
      </c>
      <c r="P2823" t="s">
        <v>161869</v>
      </c>
      <c r="Q2823" t="s">
        <v>161869</v>
      </c>
    </row>
    <row r="2824" spans="1:17" x14ac:dyDescent="0.25">
      <c r="A2824" t="s">
        <v>161908</v>
      </c>
      <c r="B2824" t="s">
        <v>365</v>
      </c>
      <c r="C2824" t="s">
        <v>4265</v>
      </c>
      <c r="D2824" t="s">
        <v>101443</v>
      </c>
      <c r="E2824" t="s">
        <v>104221</v>
      </c>
      <c r="F2824" t="s">
        <v>161797</v>
      </c>
      <c r="G2824" t="s">
        <v>161838</v>
      </c>
      <c r="H2824" t="s">
        <v>161820</v>
      </c>
      <c r="I2824" t="s">
        <v>167371</v>
      </c>
      <c r="J2824" t="s">
        <v>167372</v>
      </c>
      <c r="K2824" t="s">
        <v>161869</v>
      </c>
      <c r="L2824" t="s">
        <v>161869</v>
      </c>
      <c r="M2824" t="s">
        <v>161870</v>
      </c>
      <c r="N2824" t="s">
        <v>162122</v>
      </c>
      <c r="O2824" t="s">
        <v>167373</v>
      </c>
      <c r="P2824" t="s">
        <v>161901</v>
      </c>
      <c r="Q2824" t="s">
        <v>161913</v>
      </c>
    </row>
    <row r="2825" spans="1:17" x14ac:dyDescent="0.25">
      <c r="A2825" t="s">
        <v>161928</v>
      </c>
      <c r="B2825" t="s">
        <v>299</v>
      </c>
      <c r="C2825" t="s">
        <v>4266</v>
      </c>
      <c r="D2825" t="s">
        <v>101443</v>
      </c>
      <c r="E2825" t="s">
        <v>104222</v>
      </c>
      <c r="F2825" t="s">
        <v>161799</v>
      </c>
      <c r="G2825" t="s">
        <v>161815</v>
      </c>
      <c r="H2825" t="s">
        <v>161806</v>
      </c>
      <c r="I2825" t="s">
        <v>167374</v>
      </c>
      <c r="J2825" t="s">
        <v>167375</v>
      </c>
      <c r="K2825" t="s">
        <v>161869</v>
      </c>
      <c r="L2825" t="s">
        <v>161869</v>
      </c>
      <c r="M2825" t="s">
        <v>161870</v>
      </c>
      <c r="N2825" t="s">
        <v>167135</v>
      </c>
      <c r="O2825" t="s">
        <v>167376</v>
      </c>
      <c r="P2825" t="s">
        <v>161971</v>
      </c>
      <c r="Q2825" t="s">
        <v>161986</v>
      </c>
    </row>
    <row r="2826" spans="1:17" x14ac:dyDescent="0.25">
      <c r="A2826" t="s">
        <v>161934</v>
      </c>
      <c r="B2826" t="s">
        <v>1028</v>
      </c>
      <c r="C2826" t="s">
        <v>4267</v>
      </c>
      <c r="D2826" t="s">
        <v>101443</v>
      </c>
      <c r="E2826" t="s">
        <v>104223</v>
      </c>
      <c r="F2826" t="s">
        <v>161795</v>
      </c>
      <c r="G2826" t="s">
        <v>161831</v>
      </c>
      <c r="H2826" t="s">
        <v>161810</v>
      </c>
      <c r="I2826" t="s">
        <v>167377</v>
      </c>
      <c r="J2826" t="s">
        <v>167378</v>
      </c>
      <c r="K2826" t="s">
        <v>161869</v>
      </c>
      <c r="L2826" t="s">
        <v>161869</v>
      </c>
      <c r="M2826" t="s">
        <v>161870</v>
      </c>
      <c r="N2826" t="s">
        <v>167379</v>
      </c>
      <c r="O2826" t="s">
        <v>165226</v>
      </c>
      <c r="P2826" t="s">
        <v>161927</v>
      </c>
      <c r="Q2826" t="s">
        <v>161971</v>
      </c>
    </row>
    <row r="2827" spans="1:17" x14ac:dyDescent="0.25">
      <c r="A2827" t="s">
        <v>161960</v>
      </c>
      <c r="B2827" t="s">
        <v>337</v>
      </c>
      <c r="C2827" t="s">
        <v>4268</v>
      </c>
      <c r="D2827" t="s">
        <v>101444</v>
      </c>
      <c r="E2827" t="s">
        <v>104224</v>
      </c>
      <c r="F2827" t="s">
        <v>161796</v>
      </c>
      <c r="G2827" t="s">
        <v>161814</v>
      </c>
      <c r="H2827" t="s">
        <v>161847</v>
      </c>
      <c r="I2827" t="s">
        <v>161869</v>
      </c>
      <c r="J2827" t="s">
        <v>161869</v>
      </c>
      <c r="K2827" t="s">
        <v>161869</v>
      </c>
      <c r="L2827" t="s">
        <v>161869</v>
      </c>
      <c r="M2827" t="s">
        <v>161862</v>
      </c>
      <c r="O2827" t="s">
        <v>161894</v>
      </c>
      <c r="P2827" t="s">
        <v>161869</v>
      </c>
      <c r="Q2827" t="s">
        <v>161869</v>
      </c>
    </row>
    <row r="2828" spans="1:17" x14ac:dyDescent="0.25">
      <c r="A2828" t="s">
        <v>161934</v>
      </c>
      <c r="B2828" t="s">
        <v>376</v>
      </c>
      <c r="C2828" t="s">
        <v>4269</v>
      </c>
      <c r="D2828" t="s">
        <v>101445</v>
      </c>
      <c r="E2828" t="s">
        <v>104225</v>
      </c>
      <c r="F2828" t="s">
        <v>161798</v>
      </c>
      <c r="G2828" t="s">
        <v>161828</v>
      </c>
      <c r="H2828" t="s">
        <v>161826</v>
      </c>
      <c r="I2828" t="s">
        <v>161869</v>
      </c>
      <c r="J2828" t="s">
        <v>161869</v>
      </c>
      <c r="K2828" t="s">
        <v>161869</v>
      </c>
      <c r="L2828" t="s">
        <v>161858</v>
      </c>
      <c r="M2828" t="s">
        <v>161870</v>
      </c>
      <c r="O2828" t="s">
        <v>161894</v>
      </c>
      <c r="P2828" t="s">
        <v>161869</v>
      </c>
      <c r="Q2828" t="s">
        <v>161869</v>
      </c>
    </row>
    <row r="2829" spans="1:17" x14ac:dyDescent="0.25">
      <c r="A2829" t="s">
        <v>162021</v>
      </c>
      <c r="B2829" t="s">
        <v>411</v>
      </c>
      <c r="C2829" t="s">
        <v>4270</v>
      </c>
      <c r="D2829" t="s">
        <v>101443</v>
      </c>
      <c r="E2829" t="s">
        <v>104226</v>
      </c>
      <c r="F2829" t="s">
        <v>161801</v>
      </c>
      <c r="G2829" t="s">
        <v>161850</v>
      </c>
      <c r="H2829" t="s">
        <v>161830</v>
      </c>
      <c r="I2829" t="s">
        <v>167380</v>
      </c>
      <c r="J2829" t="s">
        <v>167381</v>
      </c>
      <c r="K2829" t="s">
        <v>161869</v>
      </c>
      <c r="L2829" t="s">
        <v>161869</v>
      </c>
      <c r="M2829" t="s">
        <v>161870</v>
      </c>
      <c r="N2829" t="s">
        <v>164532</v>
      </c>
      <c r="O2829" t="s">
        <v>167382</v>
      </c>
      <c r="P2829" t="s">
        <v>161947</v>
      </c>
      <c r="Q2829" t="s">
        <v>161940</v>
      </c>
    </row>
    <row r="2830" spans="1:17" x14ac:dyDescent="0.25">
      <c r="A2830" t="s">
        <v>161922</v>
      </c>
      <c r="B2830" t="s">
        <v>1238</v>
      </c>
      <c r="C2830" t="s">
        <v>4271</v>
      </c>
      <c r="D2830" t="s">
        <v>101443</v>
      </c>
      <c r="E2830" t="s">
        <v>104227</v>
      </c>
      <c r="F2830" t="s">
        <v>161797</v>
      </c>
      <c r="G2830" t="s">
        <v>161812</v>
      </c>
      <c r="H2830" t="s">
        <v>161823</v>
      </c>
      <c r="I2830" t="s">
        <v>167383</v>
      </c>
      <c r="J2830" t="s">
        <v>167384</v>
      </c>
      <c r="K2830" t="s">
        <v>161869</v>
      </c>
      <c r="L2830" t="s">
        <v>161869</v>
      </c>
      <c r="M2830" t="s">
        <v>161870</v>
      </c>
      <c r="N2830" t="s">
        <v>161931</v>
      </c>
      <c r="O2830" t="s">
        <v>161927</v>
      </c>
      <c r="P2830" t="s">
        <v>161913</v>
      </c>
      <c r="Q2830" t="s">
        <v>161971</v>
      </c>
    </row>
    <row r="2831" spans="1:17" x14ac:dyDescent="0.25">
      <c r="A2831" t="s">
        <v>161941</v>
      </c>
      <c r="B2831" t="s">
        <v>758</v>
      </c>
      <c r="C2831" t="s">
        <v>4272</v>
      </c>
      <c r="D2831" t="s">
        <v>101445</v>
      </c>
      <c r="E2831" t="s">
        <v>104228</v>
      </c>
      <c r="F2831" t="s">
        <v>161801</v>
      </c>
      <c r="G2831" t="s">
        <v>161816</v>
      </c>
      <c r="H2831" t="s">
        <v>161836</v>
      </c>
      <c r="I2831" t="s">
        <v>161869</v>
      </c>
      <c r="J2831" t="s">
        <v>161869</v>
      </c>
      <c r="K2831" t="s">
        <v>161869</v>
      </c>
      <c r="L2831" t="s">
        <v>161858</v>
      </c>
      <c r="M2831" t="s">
        <v>161870</v>
      </c>
      <c r="O2831" t="s">
        <v>161894</v>
      </c>
      <c r="P2831" t="s">
        <v>161869</v>
      </c>
      <c r="Q2831" t="s">
        <v>161869</v>
      </c>
    </row>
    <row r="2832" spans="1:17" x14ac:dyDescent="0.25">
      <c r="A2832" t="s">
        <v>162092</v>
      </c>
      <c r="B2832" t="s">
        <v>665</v>
      </c>
      <c r="C2832" t="s">
        <v>4273</v>
      </c>
      <c r="D2832" t="s">
        <v>101443</v>
      </c>
      <c r="E2832" t="s">
        <v>104229</v>
      </c>
      <c r="F2832" t="s">
        <v>161795</v>
      </c>
      <c r="G2832" t="s">
        <v>161822</v>
      </c>
      <c r="H2832" t="s">
        <v>161849</v>
      </c>
      <c r="I2832" t="s">
        <v>167385</v>
      </c>
      <c r="J2832" t="s">
        <v>167386</v>
      </c>
      <c r="K2832" t="s">
        <v>161869</v>
      </c>
      <c r="L2832" t="s">
        <v>161869</v>
      </c>
      <c r="M2832" t="s">
        <v>161870</v>
      </c>
      <c r="N2832" t="s">
        <v>165037</v>
      </c>
      <c r="O2832" t="s">
        <v>163444</v>
      </c>
      <c r="P2832" t="s">
        <v>161933</v>
      </c>
      <c r="Q2832" t="s">
        <v>161907</v>
      </c>
    </row>
    <row r="2833" spans="1:17" x14ac:dyDescent="0.25">
      <c r="A2833" t="s">
        <v>161902</v>
      </c>
      <c r="B2833" t="s">
        <v>648</v>
      </c>
      <c r="C2833" t="s">
        <v>4274</v>
      </c>
      <c r="D2833" t="s">
        <v>101443</v>
      </c>
      <c r="E2833" t="s">
        <v>104230</v>
      </c>
      <c r="F2833" t="s">
        <v>161798</v>
      </c>
      <c r="G2833" t="s">
        <v>161808</v>
      </c>
      <c r="H2833" t="s">
        <v>161838</v>
      </c>
      <c r="I2833" t="s">
        <v>167387</v>
      </c>
      <c r="J2833" t="s">
        <v>167388</v>
      </c>
      <c r="K2833" t="s">
        <v>161869</v>
      </c>
      <c r="L2833" t="s">
        <v>161869</v>
      </c>
      <c r="M2833" t="s">
        <v>161870</v>
      </c>
      <c r="N2833" t="s">
        <v>162204</v>
      </c>
      <c r="O2833" t="s">
        <v>167389</v>
      </c>
      <c r="P2833" t="s">
        <v>161920</v>
      </c>
      <c r="Q2833" t="s">
        <v>161965</v>
      </c>
    </row>
    <row r="2834" spans="1:17" x14ac:dyDescent="0.25">
      <c r="A2834" t="s">
        <v>161941</v>
      </c>
      <c r="B2834" t="s">
        <v>669</v>
      </c>
      <c r="C2834" t="s">
        <v>4275</v>
      </c>
      <c r="D2834" t="s">
        <v>101443</v>
      </c>
      <c r="E2834" t="s">
        <v>104231</v>
      </c>
      <c r="F2834" t="s">
        <v>161795</v>
      </c>
      <c r="G2834" t="s">
        <v>161822</v>
      </c>
      <c r="H2834" t="s">
        <v>161821</v>
      </c>
      <c r="I2834" t="s">
        <v>167390</v>
      </c>
      <c r="J2834" t="s">
        <v>167391</v>
      </c>
      <c r="K2834" t="s">
        <v>161869</v>
      </c>
      <c r="L2834" t="s">
        <v>161869</v>
      </c>
      <c r="M2834" t="s">
        <v>161870</v>
      </c>
      <c r="N2834" t="s">
        <v>162486</v>
      </c>
      <c r="O2834" t="s">
        <v>165611</v>
      </c>
      <c r="P2834" t="s">
        <v>161913</v>
      </c>
      <c r="Q2834" t="s">
        <v>162033</v>
      </c>
    </row>
    <row r="2835" spans="1:17" x14ac:dyDescent="0.25">
      <c r="A2835" t="s">
        <v>162021</v>
      </c>
      <c r="B2835" t="s">
        <v>1092</v>
      </c>
      <c r="C2835" t="s">
        <v>4276</v>
      </c>
      <c r="D2835" t="s">
        <v>101443</v>
      </c>
      <c r="E2835" t="s">
        <v>104232</v>
      </c>
      <c r="F2835" t="s">
        <v>161797</v>
      </c>
      <c r="G2835" t="s">
        <v>161819</v>
      </c>
      <c r="H2835" t="s">
        <v>161804</v>
      </c>
      <c r="I2835" t="s">
        <v>167392</v>
      </c>
      <c r="J2835" t="s">
        <v>167393</v>
      </c>
      <c r="K2835" t="s">
        <v>161869</v>
      </c>
      <c r="L2835" t="s">
        <v>161869</v>
      </c>
      <c r="M2835" t="s">
        <v>161870</v>
      </c>
      <c r="N2835" t="s">
        <v>167394</v>
      </c>
      <c r="O2835" t="s">
        <v>167395</v>
      </c>
      <c r="P2835" t="s">
        <v>161986</v>
      </c>
      <c r="Q2835" t="s">
        <v>161891</v>
      </c>
    </row>
    <row r="2836" spans="1:17" x14ac:dyDescent="0.25">
      <c r="A2836" t="s">
        <v>161948</v>
      </c>
      <c r="B2836" t="s">
        <v>1239</v>
      </c>
      <c r="C2836" t="s">
        <v>4277</v>
      </c>
      <c r="D2836" t="s">
        <v>101446</v>
      </c>
      <c r="E2836" t="s">
        <v>104233</v>
      </c>
      <c r="F2836" t="s">
        <v>161796</v>
      </c>
      <c r="G2836" t="s">
        <v>161837</v>
      </c>
      <c r="H2836" t="s">
        <v>161833</v>
      </c>
      <c r="I2836" t="s">
        <v>161869</v>
      </c>
      <c r="J2836" t="s">
        <v>161869</v>
      </c>
      <c r="K2836" t="s">
        <v>161853</v>
      </c>
      <c r="L2836" t="s">
        <v>161869</v>
      </c>
      <c r="M2836" t="s">
        <v>161870</v>
      </c>
      <c r="O2836" t="s">
        <v>161894</v>
      </c>
      <c r="P2836" t="s">
        <v>161869</v>
      </c>
      <c r="Q2836" t="s">
        <v>161869</v>
      </c>
    </row>
    <row r="2837" spans="1:17" x14ac:dyDescent="0.25">
      <c r="A2837" t="s">
        <v>162003</v>
      </c>
      <c r="B2837" t="s">
        <v>1016</v>
      </c>
      <c r="C2837" t="s">
        <v>4278</v>
      </c>
      <c r="D2837" t="s">
        <v>101444</v>
      </c>
      <c r="E2837" t="s">
        <v>104234</v>
      </c>
      <c r="F2837" t="s">
        <v>161800</v>
      </c>
      <c r="G2837" t="s">
        <v>161836</v>
      </c>
      <c r="H2837" t="s">
        <v>161807</v>
      </c>
      <c r="I2837" t="s">
        <v>161869</v>
      </c>
      <c r="J2837" t="s">
        <v>161869</v>
      </c>
      <c r="K2837" t="s">
        <v>161869</v>
      </c>
      <c r="L2837" t="s">
        <v>161869</v>
      </c>
      <c r="M2837" t="s">
        <v>161862</v>
      </c>
      <c r="O2837" t="s">
        <v>161894</v>
      </c>
      <c r="P2837" t="s">
        <v>161869</v>
      </c>
      <c r="Q2837" t="s">
        <v>161869</v>
      </c>
    </row>
    <row r="2838" spans="1:17" x14ac:dyDescent="0.25">
      <c r="A2838" t="s">
        <v>161966</v>
      </c>
      <c r="B2838" t="s">
        <v>1240</v>
      </c>
      <c r="C2838" t="s">
        <v>4279</v>
      </c>
      <c r="D2838" t="s">
        <v>101443</v>
      </c>
      <c r="E2838" t="s">
        <v>104235</v>
      </c>
      <c r="F2838" t="s">
        <v>161796</v>
      </c>
      <c r="G2838" t="s">
        <v>161802</v>
      </c>
      <c r="H2838" t="s">
        <v>161813</v>
      </c>
      <c r="I2838" t="s">
        <v>167396</v>
      </c>
      <c r="J2838" t="s">
        <v>167397</v>
      </c>
      <c r="K2838" t="s">
        <v>161869</v>
      </c>
      <c r="L2838" t="s">
        <v>161869</v>
      </c>
      <c r="M2838" t="s">
        <v>161870</v>
      </c>
      <c r="N2838" t="s">
        <v>167398</v>
      </c>
      <c r="O2838" t="s">
        <v>167399</v>
      </c>
      <c r="P2838" t="s">
        <v>161953</v>
      </c>
      <c r="Q2838" t="s">
        <v>161933</v>
      </c>
    </row>
    <row r="2839" spans="1:17" x14ac:dyDescent="0.25">
      <c r="A2839" t="s">
        <v>161915</v>
      </c>
      <c r="B2839" t="s">
        <v>1110</v>
      </c>
      <c r="C2839" t="s">
        <v>4280</v>
      </c>
      <c r="D2839" t="s">
        <v>101446</v>
      </c>
      <c r="E2839" t="s">
        <v>104236</v>
      </c>
      <c r="F2839" t="s">
        <v>161798</v>
      </c>
      <c r="G2839" t="s">
        <v>161845</v>
      </c>
      <c r="H2839" t="s">
        <v>161812</v>
      </c>
      <c r="I2839" t="s">
        <v>161869</v>
      </c>
      <c r="J2839" t="s">
        <v>161869</v>
      </c>
      <c r="K2839" t="s">
        <v>161855</v>
      </c>
      <c r="L2839" t="s">
        <v>161869</v>
      </c>
      <c r="M2839" t="s">
        <v>161870</v>
      </c>
      <c r="O2839" t="s">
        <v>161894</v>
      </c>
      <c r="P2839" t="s">
        <v>161869</v>
      </c>
      <c r="Q2839" t="s">
        <v>161869</v>
      </c>
    </row>
    <row r="2840" spans="1:17" x14ac:dyDescent="0.25">
      <c r="A2840" t="s">
        <v>161928</v>
      </c>
      <c r="B2840" t="s">
        <v>237</v>
      </c>
      <c r="C2840" t="s">
        <v>4281</v>
      </c>
      <c r="D2840" t="s">
        <v>101443</v>
      </c>
      <c r="E2840" t="s">
        <v>104237</v>
      </c>
      <c r="F2840" t="s">
        <v>161796</v>
      </c>
      <c r="G2840" t="s">
        <v>161825</v>
      </c>
      <c r="H2840" t="s">
        <v>161803</v>
      </c>
      <c r="I2840" t="s">
        <v>167400</v>
      </c>
      <c r="J2840" t="s">
        <v>167401</v>
      </c>
      <c r="K2840" t="s">
        <v>161869</v>
      </c>
      <c r="L2840" t="s">
        <v>161869</v>
      </c>
      <c r="M2840" t="s">
        <v>161870</v>
      </c>
      <c r="N2840" t="s">
        <v>167097</v>
      </c>
      <c r="O2840" t="s">
        <v>165790</v>
      </c>
      <c r="P2840" t="s">
        <v>161927</v>
      </c>
      <c r="Q2840" t="s">
        <v>161892</v>
      </c>
    </row>
    <row r="2841" spans="1:17" x14ac:dyDescent="0.25">
      <c r="A2841" t="s">
        <v>161998</v>
      </c>
      <c r="B2841" t="s">
        <v>1241</v>
      </c>
      <c r="C2841" t="s">
        <v>4282</v>
      </c>
      <c r="D2841" t="s">
        <v>101443</v>
      </c>
      <c r="E2841" t="s">
        <v>101602</v>
      </c>
      <c r="F2841" t="s">
        <v>161798</v>
      </c>
      <c r="G2841" t="s">
        <v>161839</v>
      </c>
      <c r="H2841" t="s">
        <v>161850</v>
      </c>
      <c r="I2841" t="s">
        <v>167402</v>
      </c>
      <c r="J2841" t="s">
        <v>167403</v>
      </c>
      <c r="K2841" t="s">
        <v>161869</v>
      </c>
      <c r="L2841" t="s">
        <v>161869</v>
      </c>
      <c r="M2841" t="s">
        <v>161870</v>
      </c>
      <c r="N2841" t="s">
        <v>167404</v>
      </c>
      <c r="O2841" t="s">
        <v>166522</v>
      </c>
      <c r="P2841" t="s">
        <v>161946</v>
      </c>
      <c r="Q2841" t="s">
        <v>161901</v>
      </c>
    </row>
    <row r="2842" spans="1:17" x14ac:dyDescent="0.25">
      <c r="A2842" t="s">
        <v>161908</v>
      </c>
      <c r="B2842" t="s">
        <v>1242</v>
      </c>
      <c r="C2842" t="s">
        <v>4283</v>
      </c>
      <c r="D2842" t="s">
        <v>101443</v>
      </c>
      <c r="E2842" t="s">
        <v>104238</v>
      </c>
      <c r="F2842" t="s">
        <v>161799</v>
      </c>
      <c r="G2842" t="s">
        <v>161829</v>
      </c>
      <c r="H2842" t="s">
        <v>161815</v>
      </c>
      <c r="I2842" t="s">
        <v>167405</v>
      </c>
      <c r="J2842" t="s">
        <v>167406</v>
      </c>
      <c r="K2842" t="s">
        <v>161869</v>
      </c>
      <c r="L2842" t="s">
        <v>161869</v>
      </c>
      <c r="M2842" t="s">
        <v>161870</v>
      </c>
      <c r="N2842" t="s">
        <v>163371</v>
      </c>
      <c r="O2842" t="s">
        <v>164546</v>
      </c>
      <c r="P2842" t="s">
        <v>161946</v>
      </c>
      <c r="Q2842" t="s">
        <v>161927</v>
      </c>
    </row>
    <row r="2843" spans="1:17" x14ac:dyDescent="0.25">
      <c r="A2843" t="s">
        <v>161992</v>
      </c>
      <c r="B2843" t="s">
        <v>823</v>
      </c>
      <c r="C2843" t="s">
        <v>4284</v>
      </c>
      <c r="D2843" t="s">
        <v>101443</v>
      </c>
      <c r="E2843" t="s">
        <v>104239</v>
      </c>
      <c r="F2843" t="s">
        <v>161799</v>
      </c>
      <c r="G2843" t="s">
        <v>161812</v>
      </c>
      <c r="H2843" t="s">
        <v>161848</v>
      </c>
      <c r="I2843" t="s">
        <v>167407</v>
      </c>
      <c r="J2843" t="s">
        <v>167408</v>
      </c>
      <c r="K2843" t="s">
        <v>161869</v>
      </c>
      <c r="L2843" t="s">
        <v>161869</v>
      </c>
      <c r="M2843" t="s">
        <v>161870</v>
      </c>
      <c r="N2843" t="s">
        <v>165421</v>
      </c>
      <c r="O2843" t="s">
        <v>167409</v>
      </c>
      <c r="P2843" t="s">
        <v>161933</v>
      </c>
      <c r="Q2843" t="s">
        <v>161927</v>
      </c>
    </row>
    <row r="2844" spans="1:17" x14ac:dyDescent="0.25">
      <c r="A2844" t="s">
        <v>162300</v>
      </c>
      <c r="B2844" t="s">
        <v>949</v>
      </c>
      <c r="C2844" t="s">
        <v>4285</v>
      </c>
      <c r="D2844" t="s">
        <v>101443</v>
      </c>
      <c r="E2844" t="s">
        <v>104240</v>
      </c>
      <c r="F2844" t="s">
        <v>161799</v>
      </c>
      <c r="G2844" t="s">
        <v>161837</v>
      </c>
      <c r="H2844" t="s">
        <v>161822</v>
      </c>
      <c r="I2844" t="s">
        <v>167410</v>
      </c>
      <c r="J2844" t="s">
        <v>167411</v>
      </c>
      <c r="K2844" t="s">
        <v>161869</v>
      </c>
      <c r="L2844" t="s">
        <v>161869</v>
      </c>
      <c r="M2844" t="s">
        <v>161870</v>
      </c>
      <c r="N2844" t="s">
        <v>164289</v>
      </c>
      <c r="O2844" t="s">
        <v>163619</v>
      </c>
      <c r="P2844" t="s">
        <v>161986</v>
      </c>
      <c r="Q2844" t="s">
        <v>161900</v>
      </c>
    </row>
    <row r="2845" spans="1:17" x14ac:dyDescent="0.25">
      <c r="A2845" t="s">
        <v>161935</v>
      </c>
      <c r="B2845" t="s">
        <v>222</v>
      </c>
      <c r="C2845" t="s">
        <v>4286</v>
      </c>
      <c r="D2845" t="s">
        <v>101444</v>
      </c>
      <c r="E2845" t="s">
        <v>104241</v>
      </c>
      <c r="F2845" t="s">
        <v>161797</v>
      </c>
      <c r="G2845" t="s">
        <v>161810</v>
      </c>
      <c r="H2845" t="s">
        <v>161828</v>
      </c>
      <c r="I2845" t="s">
        <v>161869</v>
      </c>
      <c r="J2845" t="s">
        <v>161869</v>
      </c>
      <c r="K2845" t="s">
        <v>161869</v>
      </c>
      <c r="L2845" t="s">
        <v>161869</v>
      </c>
      <c r="M2845" t="s">
        <v>161862</v>
      </c>
      <c r="O2845" t="s">
        <v>161894</v>
      </c>
      <c r="P2845" t="s">
        <v>161869</v>
      </c>
      <c r="Q2845" t="s">
        <v>161869</v>
      </c>
    </row>
    <row r="2846" spans="1:17" x14ac:dyDescent="0.25">
      <c r="A2846" t="s">
        <v>161908</v>
      </c>
      <c r="B2846" t="s">
        <v>549</v>
      </c>
      <c r="C2846" t="s">
        <v>4287</v>
      </c>
      <c r="D2846" t="s">
        <v>101445</v>
      </c>
      <c r="E2846" t="s">
        <v>104242</v>
      </c>
      <c r="F2846" t="s">
        <v>161795</v>
      </c>
      <c r="G2846" t="s">
        <v>161813</v>
      </c>
      <c r="H2846" t="s">
        <v>161835</v>
      </c>
      <c r="I2846" t="s">
        <v>161869</v>
      </c>
      <c r="J2846" t="s">
        <v>161869</v>
      </c>
      <c r="K2846" t="s">
        <v>161869</v>
      </c>
      <c r="L2846" t="s">
        <v>161858</v>
      </c>
      <c r="M2846" t="s">
        <v>161870</v>
      </c>
      <c r="O2846" t="s">
        <v>161894</v>
      </c>
      <c r="P2846" t="s">
        <v>161869</v>
      </c>
      <c r="Q2846" t="s">
        <v>161869</v>
      </c>
    </row>
    <row r="2847" spans="1:17" x14ac:dyDescent="0.25">
      <c r="A2847" t="s">
        <v>161902</v>
      </c>
      <c r="B2847" t="s">
        <v>957</v>
      </c>
      <c r="C2847" t="s">
        <v>4288</v>
      </c>
      <c r="D2847" t="s">
        <v>101443</v>
      </c>
      <c r="E2847" t="s">
        <v>104243</v>
      </c>
      <c r="F2847" t="s">
        <v>161795</v>
      </c>
      <c r="G2847" t="s">
        <v>161818</v>
      </c>
      <c r="H2847" t="s">
        <v>161817</v>
      </c>
      <c r="I2847" t="s">
        <v>167412</v>
      </c>
      <c r="J2847" t="s">
        <v>167413</v>
      </c>
      <c r="K2847" t="s">
        <v>161869</v>
      </c>
      <c r="L2847" t="s">
        <v>161869</v>
      </c>
      <c r="M2847" t="s">
        <v>161870</v>
      </c>
      <c r="N2847" t="s">
        <v>167414</v>
      </c>
      <c r="O2847" t="s">
        <v>164224</v>
      </c>
      <c r="P2847" t="s">
        <v>161927</v>
      </c>
      <c r="Q2847" t="s">
        <v>161927</v>
      </c>
    </row>
    <row r="2848" spans="1:17" x14ac:dyDescent="0.25">
      <c r="A2848" t="s">
        <v>161948</v>
      </c>
      <c r="B2848" t="s">
        <v>78</v>
      </c>
      <c r="C2848" t="s">
        <v>4289</v>
      </c>
      <c r="D2848" t="s">
        <v>101443</v>
      </c>
      <c r="E2848" t="s">
        <v>104244</v>
      </c>
      <c r="F2848" t="s">
        <v>161796</v>
      </c>
      <c r="G2848" t="s">
        <v>161817</v>
      </c>
      <c r="H2848" t="s">
        <v>161837</v>
      </c>
      <c r="I2848" t="s">
        <v>167415</v>
      </c>
      <c r="J2848" t="s">
        <v>167416</v>
      </c>
      <c r="K2848" t="s">
        <v>161869</v>
      </c>
      <c r="L2848" t="s">
        <v>161869</v>
      </c>
      <c r="M2848" t="s">
        <v>161870</v>
      </c>
      <c r="N2848" t="s">
        <v>165858</v>
      </c>
      <c r="O2848" t="s">
        <v>167417</v>
      </c>
      <c r="P2848" t="s">
        <v>161986</v>
      </c>
      <c r="Q2848" t="s">
        <v>161892</v>
      </c>
    </row>
    <row r="2849" spans="1:17" x14ac:dyDescent="0.25">
      <c r="A2849" t="s">
        <v>161959</v>
      </c>
      <c r="B2849" t="s">
        <v>1065</v>
      </c>
      <c r="C2849" t="s">
        <v>4290</v>
      </c>
      <c r="D2849" t="s">
        <v>101446</v>
      </c>
      <c r="E2849" t="s">
        <v>104245</v>
      </c>
      <c r="F2849" t="s">
        <v>161799</v>
      </c>
      <c r="G2849" t="s">
        <v>161840</v>
      </c>
      <c r="H2849" t="s">
        <v>161836</v>
      </c>
      <c r="I2849" t="s">
        <v>161869</v>
      </c>
      <c r="J2849" t="s">
        <v>161869</v>
      </c>
      <c r="K2849" t="s">
        <v>161855</v>
      </c>
      <c r="L2849" t="s">
        <v>161869</v>
      </c>
      <c r="M2849" t="s">
        <v>161870</v>
      </c>
      <c r="O2849" t="s">
        <v>161894</v>
      </c>
      <c r="P2849" t="s">
        <v>161869</v>
      </c>
      <c r="Q2849" t="s">
        <v>161869</v>
      </c>
    </row>
    <row r="2850" spans="1:17" x14ac:dyDescent="0.25">
      <c r="A2850" t="s">
        <v>161921</v>
      </c>
      <c r="B2850" t="s">
        <v>30</v>
      </c>
      <c r="C2850" t="s">
        <v>4291</v>
      </c>
      <c r="D2850" t="s">
        <v>101445</v>
      </c>
      <c r="E2850" t="s">
        <v>104246</v>
      </c>
      <c r="F2850" t="s">
        <v>161798</v>
      </c>
      <c r="G2850" t="s">
        <v>161838</v>
      </c>
      <c r="H2850" t="s">
        <v>161814</v>
      </c>
      <c r="I2850" t="s">
        <v>161869</v>
      </c>
      <c r="J2850" t="s">
        <v>161869</v>
      </c>
      <c r="K2850" t="s">
        <v>161869</v>
      </c>
      <c r="L2850" t="s">
        <v>161858</v>
      </c>
      <c r="M2850" t="s">
        <v>161870</v>
      </c>
      <c r="O2850" t="s">
        <v>161894</v>
      </c>
      <c r="P2850" t="s">
        <v>161869</v>
      </c>
      <c r="Q2850" t="s">
        <v>161869</v>
      </c>
    </row>
    <row r="2851" spans="1:17" x14ac:dyDescent="0.25">
      <c r="A2851" t="s">
        <v>161902</v>
      </c>
      <c r="B2851" t="s">
        <v>884</v>
      </c>
      <c r="C2851" t="s">
        <v>4292</v>
      </c>
      <c r="D2851" t="s">
        <v>101443</v>
      </c>
      <c r="E2851" t="s">
        <v>104247</v>
      </c>
      <c r="F2851" t="s">
        <v>161797</v>
      </c>
      <c r="G2851" t="s">
        <v>161821</v>
      </c>
      <c r="H2851" t="s">
        <v>161832</v>
      </c>
      <c r="I2851" t="s">
        <v>167418</v>
      </c>
      <c r="J2851" t="s">
        <v>167419</v>
      </c>
      <c r="K2851" t="s">
        <v>161869</v>
      </c>
      <c r="L2851" t="s">
        <v>161869</v>
      </c>
      <c r="M2851" t="s">
        <v>161870</v>
      </c>
      <c r="N2851" t="s">
        <v>165724</v>
      </c>
      <c r="O2851" t="s">
        <v>167420</v>
      </c>
      <c r="P2851" t="s">
        <v>161920</v>
      </c>
      <c r="Q2851" t="s">
        <v>161900</v>
      </c>
    </row>
    <row r="2852" spans="1:17" x14ac:dyDescent="0.25">
      <c r="A2852" t="s">
        <v>161915</v>
      </c>
      <c r="B2852" t="s">
        <v>761</v>
      </c>
      <c r="C2852" t="s">
        <v>4293</v>
      </c>
      <c r="D2852" t="s">
        <v>101445</v>
      </c>
      <c r="E2852" t="s">
        <v>104248</v>
      </c>
      <c r="F2852" t="s">
        <v>161796</v>
      </c>
      <c r="G2852" t="s">
        <v>161803</v>
      </c>
      <c r="H2852" t="s">
        <v>161815</v>
      </c>
      <c r="I2852" t="s">
        <v>161869</v>
      </c>
      <c r="J2852" t="s">
        <v>161869</v>
      </c>
      <c r="K2852" t="s">
        <v>161869</v>
      </c>
      <c r="L2852" t="s">
        <v>161857</v>
      </c>
      <c r="M2852" t="s">
        <v>161870</v>
      </c>
      <c r="O2852" t="s">
        <v>161894</v>
      </c>
      <c r="P2852" t="s">
        <v>161869</v>
      </c>
      <c r="Q2852" t="s">
        <v>161869</v>
      </c>
    </row>
    <row r="2853" spans="1:17" x14ac:dyDescent="0.25">
      <c r="A2853" t="s">
        <v>161987</v>
      </c>
      <c r="B2853" t="s">
        <v>999</v>
      </c>
      <c r="C2853" t="s">
        <v>4294</v>
      </c>
      <c r="D2853" t="s">
        <v>101443</v>
      </c>
      <c r="E2853" t="s">
        <v>104249</v>
      </c>
      <c r="F2853" t="s">
        <v>161796</v>
      </c>
      <c r="G2853" t="s">
        <v>161819</v>
      </c>
      <c r="H2853" t="s">
        <v>161809</v>
      </c>
      <c r="I2853" t="s">
        <v>167421</v>
      </c>
      <c r="J2853" t="s">
        <v>167422</v>
      </c>
      <c r="K2853" t="s">
        <v>161869</v>
      </c>
      <c r="L2853" t="s">
        <v>161869</v>
      </c>
      <c r="M2853" t="s">
        <v>161870</v>
      </c>
      <c r="N2853" t="s">
        <v>161898</v>
      </c>
      <c r="O2853" t="s">
        <v>167423</v>
      </c>
      <c r="P2853" t="s">
        <v>161946</v>
      </c>
      <c r="Q2853" t="s">
        <v>161900</v>
      </c>
    </row>
    <row r="2854" spans="1:17" x14ac:dyDescent="0.25">
      <c r="A2854" t="s">
        <v>161928</v>
      </c>
      <c r="B2854" t="s">
        <v>1243</v>
      </c>
      <c r="C2854" t="s">
        <v>4295</v>
      </c>
      <c r="D2854" t="s">
        <v>101443</v>
      </c>
      <c r="E2854" t="s">
        <v>104250</v>
      </c>
      <c r="F2854" t="s">
        <v>161797</v>
      </c>
      <c r="G2854" t="s">
        <v>161851</v>
      </c>
      <c r="H2854" t="s">
        <v>161830</v>
      </c>
      <c r="I2854" t="s">
        <v>167424</v>
      </c>
      <c r="J2854" t="s">
        <v>167425</v>
      </c>
      <c r="K2854" t="s">
        <v>161869</v>
      </c>
      <c r="L2854" t="s">
        <v>161869</v>
      </c>
      <c r="M2854" t="s">
        <v>161870</v>
      </c>
      <c r="N2854" t="s">
        <v>162772</v>
      </c>
      <c r="O2854" t="s">
        <v>163920</v>
      </c>
      <c r="P2854" t="s">
        <v>161958</v>
      </c>
      <c r="Q2854" t="s">
        <v>162033</v>
      </c>
    </row>
    <row r="2855" spans="1:17" x14ac:dyDescent="0.25">
      <c r="A2855" t="s">
        <v>161967</v>
      </c>
      <c r="B2855" t="s">
        <v>509</v>
      </c>
      <c r="C2855" t="s">
        <v>4296</v>
      </c>
      <c r="D2855" t="s">
        <v>101443</v>
      </c>
      <c r="E2855" t="s">
        <v>104251</v>
      </c>
      <c r="F2855" t="s">
        <v>161798</v>
      </c>
      <c r="G2855" t="s">
        <v>161842</v>
      </c>
      <c r="H2855" t="s">
        <v>161811</v>
      </c>
      <c r="I2855" t="s">
        <v>167426</v>
      </c>
      <c r="J2855" t="s">
        <v>167427</v>
      </c>
      <c r="K2855" t="s">
        <v>161869</v>
      </c>
      <c r="L2855" t="s">
        <v>161869</v>
      </c>
      <c r="M2855" t="s">
        <v>161870</v>
      </c>
      <c r="N2855" t="s">
        <v>164061</v>
      </c>
      <c r="O2855" t="s">
        <v>167428</v>
      </c>
      <c r="P2855" t="s">
        <v>161971</v>
      </c>
      <c r="Q2855" t="s">
        <v>162033</v>
      </c>
    </row>
    <row r="2856" spans="1:17" x14ac:dyDescent="0.25">
      <c r="A2856" t="s">
        <v>161992</v>
      </c>
      <c r="B2856" t="s">
        <v>518</v>
      </c>
      <c r="C2856" t="s">
        <v>4297</v>
      </c>
      <c r="D2856" t="s">
        <v>101443</v>
      </c>
      <c r="E2856" t="s">
        <v>104252</v>
      </c>
      <c r="F2856" t="s">
        <v>161796</v>
      </c>
      <c r="G2856" t="s">
        <v>161808</v>
      </c>
      <c r="H2856" t="s">
        <v>161839</v>
      </c>
      <c r="I2856" t="s">
        <v>167429</v>
      </c>
      <c r="J2856" t="s">
        <v>167430</v>
      </c>
      <c r="K2856" t="s">
        <v>161869</v>
      </c>
      <c r="L2856" t="s">
        <v>161869</v>
      </c>
      <c r="M2856" t="s">
        <v>161870</v>
      </c>
      <c r="N2856" t="s">
        <v>164351</v>
      </c>
      <c r="O2856" t="s">
        <v>167431</v>
      </c>
      <c r="P2856" t="s">
        <v>161900</v>
      </c>
      <c r="Q2856" t="s">
        <v>161913</v>
      </c>
    </row>
    <row r="2857" spans="1:17" x14ac:dyDescent="0.25">
      <c r="A2857" t="s">
        <v>162003</v>
      </c>
      <c r="B2857" t="s">
        <v>1093</v>
      </c>
      <c r="C2857" t="s">
        <v>4298</v>
      </c>
      <c r="D2857" t="s">
        <v>101444</v>
      </c>
      <c r="E2857" t="s">
        <v>104253</v>
      </c>
      <c r="F2857" t="s">
        <v>161795</v>
      </c>
      <c r="G2857" t="s">
        <v>161827</v>
      </c>
      <c r="H2857" t="s">
        <v>161847</v>
      </c>
      <c r="I2857" t="s">
        <v>161869</v>
      </c>
      <c r="J2857" t="s">
        <v>161869</v>
      </c>
      <c r="K2857" t="s">
        <v>161869</v>
      </c>
      <c r="L2857" t="s">
        <v>161869</v>
      </c>
      <c r="M2857" t="s">
        <v>161861</v>
      </c>
      <c r="O2857" t="s">
        <v>161894</v>
      </c>
      <c r="P2857" t="s">
        <v>161869</v>
      </c>
      <c r="Q2857" t="s">
        <v>161869</v>
      </c>
    </row>
    <row r="2858" spans="1:17" x14ac:dyDescent="0.25">
      <c r="A2858" t="s">
        <v>161992</v>
      </c>
      <c r="B2858" t="s">
        <v>708</v>
      </c>
      <c r="C2858" t="s">
        <v>4299</v>
      </c>
      <c r="D2858" t="s">
        <v>101444</v>
      </c>
      <c r="E2858" t="s">
        <v>104254</v>
      </c>
      <c r="F2858" t="s">
        <v>161798</v>
      </c>
      <c r="G2858" t="s">
        <v>161832</v>
      </c>
      <c r="H2858" t="s">
        <v>161812</v>
      </c>
      <c r="I2858" t="s">
        <v>161869</v>
      </c>
      <c r="J2858" t="s">
        <v>161869</v>
      </c>
      <c r="K2858" t="s">
        <v>161869</v>
      </c>
      <c r="L2858" t="s">
        <v>161869</v>
      </c>
      <c r="M2858" t="s">
        <v>161861</v>
      </c>
      <c r="O2858" t="s">
        <v>161894</v>
      </c>
      <c r="P2858" t="s">
        <v>161869</v>
      </c>
      <c r="Q2858" t="s">
        <v>161869</v>
      </c>
    </row>
    <row r="2859" spans="1:17" x14ac:dyDescent="0.25">
      <c r="A2859" t="s">
        <v>162083</v>
      </c>
      <c r="B2859" t="s">
        <v>671</v>
      </c>
      <c r="C2859" t="s">
        <v>4300</v>
      </c>
      <c r="D2859" t="s">
        <v>101446</v>
      </c>
      <c r="E2859" t="s">
        <v>104255</v>
      </c>
      <c r="F2859" t="s">
        <v>161801</v>
      </c>
      <c r="G2859" t="s">
        <v>161850</v>
      </c>
      <c r="H2859" t="s">
        <v>161843</v>
      </c>
      <c r="I2859" t="s">
        <v>161869</v>
      </c>
      <c r="J2859" t="s">
        <v>161869</v>
      </c>
      <c r="K2859" t="s">
        <v>161852</v>
      </c>
      <c r="L2859" t="s">
        <v>161869</v>
      </c>
      <c r="M2859" t="s">
        <v>161870</v>
      </c>
      <c r="O2859" t="s">
        <v>161894</v>
      </c>
      <c r="P2859" t="s">
        <v>161869</v>
      </c>
      <c r="Q2859" t="s">
        <v>161869</v>
      </c>
    </row>
    <row r="2860" spans="1:17" x14ac:dyDescent="0.25">
      <c r="A2860" t="s">
        <v>161902</v>
      </c>
      <c r="B2860" t="s">
        <v>522</v>
      </c>
      <c r="C2860" t="s">
        <v>4301</v>
      </c>
      <c r="D2860" t="s">
        <v>101443</v>
      </c>
      <c r="E2860" t="s">
        <v>104256</v>
      </c>
      <c r="F2860" t="s">
        <v>161797</v>
      </c>
      <c r="G2860" t="s">
        <v>161834</v>
      </c>
      <c r="H2860" t="s">
        <v>161842</v>
      </c>
      <c r="I2860" t="s">
        <v>167432</v>
      </c>
      <c r="J2860" t="s">
        <v>167433</v>
      </c>
      <c r="K2860" t="s">
        <v>161869</v>
      </c>
      <c r="L2860" t="s">
        <v>161869</v>
      </c>
      <c r="M2860" t="s">
        <v>161870</v>
      </c>
      <c r="N2860" t="s">
        <v>165373</v>
      </c>
      <c r="O2860" t="s">
        <v>167434</v>
      </c>
      <c r="P2860" t="s">
        <v>161965</v>
      </c>
      <c r="Q2860" t="s">
        <v>161940</v>
      </c>
    </row>
    <row r="2861" spans="1:17" x14ac:dyDescent="0.25">
      <c r="A2861" t="s">
        <v>161902</v>
      </c>
      <c r="B2861" t="s">
        <v>117</v>
      </c>
      <c r="C2861" t="s">
        <v>4302</v>
      </c>
      <c r="D2861" t="s">
        <v>101443</v>
      </c>
      <c r="E2861" t="s">
        <v>104257</v>
      </c>
      <c r="F2861" t="s">
        <v>161799</v>
      </c>
      <c r="G2861" t="s">
        <v>161818</v>
      </c>
      <c r="H2861" t="s">
        <v>161806</v>
      </c>
      <c r="I2861" t="s">
        <v>167435</v>
      </c>
      <c r="J2861" t="s">
        <v>167436</v>
      </c>
      <c r="K2861" t="s">
        <v>161869</v>
      </c>
      <c r="L2861" t="s">
        <v>161869</v>
      </c>
      <c r="M2861" t="s">
        <v>161870</v>
      </c>
      <c r="N2861" t="s">
        <v>163837</v>
      </c>
      <c r="O2861" t="s">
        <v>167437</v>
      </c>
      <c r="P2861" t="s">
        <v>161901</v>
      </c>
      <c r="Q2861" t="s">
        <v>161891</v>
      </c>
    </row>
    <row r="2862" spans="1:17" x14ac:dyDescent="0.25">
      <c r="A2862" t="s">
        <v>161960</v>
      </c>
      <c r="B2862" t="s">
        <v>31</v>
      </c>
      <c r="C2862" t="s">
        <v>4303</v>
      </c>
      <c r="D2862" t="s">
        <v>101443</v>
      </c>
      <c r="E2862" t="s">
        <v>104258</v>
      </c>
      <c r="F2862" t="s">
        <v>161800</v>
      </c>
      <c r="G2862" t="s">
        <v>161834</v>
      </c>
      <c r="H2862" t="s">
        <v>161807</v>
      </c>
      <c r="I2862" t="s">
        <v>167438</v>
      </c>
      <c r="J2862" t="s">
        <v>167439</v>
      </c>
      <c r="K2862" t="s">
        <v>161869</v>
      </c>
      <c r="L2862" t="s">
        <v>161869</v>
      </c>
      <c r="M2862" t="s">
        <v>161870</v>
      </c>
      <c r="N2862" t="s">
        <v>163912</v>
      </c>
      <c r="O2862" t="s">
        <v>167440</v>
      </c>
      <c r="P2862" t="s">
        <v>161946</v>
      </c>
      <c r="Q2862" t="s">
        <v>161971</v>
      </c>
    </row>
    <row r="2863" spans="1:17" x14ac:dyDescent="0.25">
      <c r="A2863" t="s">
        <v>161959</v>
      </c>
      <c r="B2863" t="s">
        <v>412</v>
      </c>
      <c r="C2863" t="s">
        <v>4304</v>
      </c>
      <c r="D2863" t="s">
        <v>101444</v>
      </c>
      <c r="E2863" t="s">
        <v>104259</v>
      </c>
      <c r="F2863" t="s">
        <v>161795</v>
      </c>
      <c r="G2863" t="s">
        <v>161836</v>
      </c>
      <c r="H2863" t="s">
        <v>161828</v>
      </c>
      <c r="I2863" t="s">
        <v>161869</v>
      </c>
      <c r="J2863" t="s">
        <v>161869</v>
      </c>
      <c r="K2863" t="s">
        <v>161869</v>
      </c>
      <c r="L2863" t="s">
        <v>161869</v>
      </c>
      <c r="M2863" t="s">
        <v>161861</v>
      </c>
      <c r="O2863" t="s">
        <v>161894</v>
      </c>
      <c r="P2863" t="s">
        <v>161869</v>
      </c>
      <c r="Q2863" t="s">
        <v>161869</v>
      </c>
    </row>
    <row r="2864" spans="1:17" x14ac:dyDescent="0.25">
      <c r="A2864" t="s">
        <v>161915</v>
      </c>
      <c r="B2864" t="s">
        <v>362</v>
      </c>
      <c r="C2864" t="s">
        <v>4305</v>
      </c>
      <c r="D2864" t="s">
        <v>101443</v>
      </c>
      <c r="E2864" t="s">
        <v>104260</v>
      </c>
      <c r="F2864" t="s">
        <v>161797</v>
      </c>
      <c r="G2864" t="s">
        <v>161805</v>
      </c>
      <c r="H2864" t="s">
        <v>161816</v>
      </c>
      <c r="I2864" t="s">
        <v>167441</v>
      </c>
      <c r="J2864" t="s">
        <v>167442</v>
      </c>
      <c r="K2864" t="s">
        <v>161869</v>
      </c>
      <c r="L2864" t="s">
        <v>161869</v>
      </c>
      <c r="M2864" t="s">
        <v>161870</v>
      </c>
      <c r="N2864" t="s">
        <v>165037</v>
      </c>
      <c r="O2864" t="s">
        <v>164565</v>
      </c>
      <c r="P2864" t="s">
        <v>161953</v>
      </c>
      <c r="Q2864" t="s">
        <v>161971</v>
      </c>
    </row>
    <row r="2865" spans="1:17" x14ac:dyDescent="0.25">
      <c r="A2865" t="s">
        <v>161993</v>
      </c>
      <c r="B2865" t="s">
        <v>678</v>
      </c>
      <c r="C2865" t="s">
        <v>4306</v>
      </c>
      <c r="D2865" t="s">
        <v>101444</v>
      </c>
      <c r="E2865" t="s">
        <v>104261</v>
      </c>
      <c r="F2865" t="s">
        <v>161800</v>
      </c>
      <c r="G2865" t="s">
        <v>161822</v>
      </c>
      <c r="H2865" t="s">
        <v>161809</v>
      </c>
      <c r="I2865" t="s">
        <v>161869</v>
      </c>
      <c r="J2865" t="s">
        <v>161869</v>
      </c>
      <c r="K2865" t="s">
        <v>161869</v>
      </c>
      <c r="L2865" t="s">
        <v>161869</v>
      </c>
      <c r="M2865" t="s">
        <v>161861</v>
      </c>
      <c r="O2865" t="s">
        <v>161894</v>
      </c>
      <c r="P2865" t="s">
        <v>161869</v>
      </c>
      <c r="Q2865" t="s">
        <v>161869</v>
      </c>
    </row>
    <row r="2866" spans="1:17" x14ac:dyDescent="0.25">
      <c r="A2866" t="s">
        <v>161902</v>
      </c>
      <c r="B2866" t="s">
        <v>149</v>
      </c>
      <c r="C2866" t="s">
        <v>4307</v>
      </c>
      <c r="D2866" t="s">
        <v>101444</v>
      </c>
      <c r="E2866" t="s">
        <v>104262</v>
      </c>
      <c r="F2866" t="s">
        <v>161795</v>
      </c>
      <c r="G2866" t="s">
        <v>161811</v>
      </c>
      <c r="H2866" t="s">
        <v>161841</v>
      </c>
      <c r="I2866" t="s">
        <v>161869</v>
      </c>
      <c r="J2866" t="s">
        <v>161869</v>
      </c>
      <c r="K2866" t="s">
        <v>161869</v>
      </c>
      <c r="L2866" t="s">
        <v>161869</v>
      </c>
      <c r="M2866" t="s">
        <v>161863</v>
      </c>
      <c r="O2866" t="s">
        <v>161894</v>
      </c>
      <c r="P2866" t="s">
        <v>161869</v>
      </c>
      <c r="Q2866" t="s">
        <v>161869</v>
      </c>
    </row>
    <row r="2867" spans="1:17" x14ac:dyDescent="0.25">
      <c r="A2867" t="s">
        <v>161935</v>
      </c>
      <c r="B2867" t="s">
        <v>110</v>
      </c>
      <c r="C2867" t="s">
        <v>4308</v>
      </c>
      <c r="D2867" t="s">
        <v>101443</v>
      </c>
      <c r="E2867" t="s">
        <v>104263</v>
      </c>
      <c r="F2867" t="s">
        <v>161799</v>
      </c>
      <c r="G2867" t="s">
        <v>161841</v>
      </c>
      <c r="H2867" t="s">
        <v>161838</v>
      </c>
      <c r="I2867" t="s">
        <v>167443</v>
      </c>
      <c r="J2867" t="s">
        <v>167444</v>
      </c>
      <c r="K2867" t="s">
        <v>161869</v>
      </c>
      <c r="L2867" t="s">
        <v>161869</v>
      </c>
      <c r="M2867" t="s">
        <v>161870</v>
      </c>
      <c r="N2867" t="s">
        <v>162768</v>
      </c>
      <c r="O2867" t="s">
        <v>164342</v>
      </c>
      <c r="P2867" t="s">
        <v>161927</v>
      </c>
      <c r="Q2867" t="s">
        <v>161907</v>
      </c>
    </row>
    <row r="2868" spans="1:17" x14ac:dyDescent="0.25">
      <c r="A2868" t="s">
        <v>162055</v>
      </c>
      <c r="B2868" t="s">
        <v>368</v>
      </c>
      <c r="C2868" t="s">
        <v>4309</v>
      </c>
      <c r="D2868" t="s">
        <v>101445</v>
      </c>
      <c r="E2868" t="s">
        <v>104264</v>
      </c>
      <c r="F2868" t="s">
        <v>161799</v>
      </c>
      <c r="G2868" t="s">
        <v>161824</v>
      </c>
      <c r="H2868" t="s">
        <v>161807</v>
      </c>
      <c r="I2868" t="s">
        <v>161869</v>
      </c>
      <c r="J2868" t="s">
        <v>161869</v>
      </c>
      <c r="K2868" t="s">
        <v>161869</v>
      </c>
      <c r="L2868" t="s">
        <v>161858</v>
      </c>
      <c r="M2868" t="s">
        <v>161870</v>
      </c>
      <c r="O2868" t="s">
        <v>161894</v>
      </c>
      <c r="P2868" t="s">
        <v>161869</v>
      </c>
      <c r="Q2868" t="s">
        <v>161869</v>
      </c>
    </row>
    <row r="2869" spans="1:17" x14ac:dyDescent="0.25">
      <c r="A2869" t="s">
        <v>162300</v>
      </c>
      <c r="B2869" t="s">
        <v>957</v>
      </c>
      <c r="C2869" t="s">
        <v>4310</v>
      </c>
      <c r="D2869" t="s">
        <v>101445</v>
      </c>
      <c r="E2869" t="s">
        <v>104265</v>
      </c>
      <c r="F2869" t="s">
        <v>161795</v>
      </c>
      <c r="G2869" t="s">
        <v>161850</v>
      </c>
      <c r="H2869" t="s">
        <v>161810</v>
      </c>
      <c r="I2869" t="s">
        <v>161869</v>
      </c>
      <c r="J2869" t="s">
        <v>161869</v>
      </c>
      <c r="K2869" t="s">
        <v>161869</v>
      </c>
      <c r="L2869" t="s">
        <v>161858</v>
      </c>
      <c r="M2869" t="s">
        <v>161870</v>
      </c>
      <c r="O2869" t="s">
        <v>161894</v>
      </c>
      <c r="P2869" t="s">
        <v>161869</v>
      </c>
      <c r="Q2869" t="s">
        <v>161869</v>
      </c>
    </row>
    <row r="2870" spans="1:17" x14ac:dyDescent="0.25">
      <c r="A2870" t="s">
        <v>161992</v>
      </c>
      <c r="B2870" t="s">
        <v>405</v>
      </c>
      <c r="C2870" t="s">
        <v>4311</v>
      </c>
      <c r="D2870" t="s">
        <v>101443</v>
      </c>
      <c r="E2870" t="s">
        <v>104266</v>
      </c>
      <c r="F2870" t="s">
        <v>161797</v>
      </c>
      <c r="G2870" t="s">
        <v>161839</v>
      </c>
      <c r="H2870" t="s">
        <v>161818</v>
      </c>
      <c r="I2870" t="s">
        <v>167445</v>
      </c>
      <c r="J2870" t="s">
        <v>167446</v>
      </c>
      <c r="K2870" t="s">
        <v>161869</v>
      </c>
      <c r="L2870" t="s">
        <v>161869</v>
      </c>
      <c r="M2870" t="s">
        <v>161870</v>
      </c>
      <c r="N2870" t="s">
        <v>167447</v>
      </c>
      <c r="O2870" t="s">
        <v>166912</v>
      </c>
      <c r="P2870" t="s">
        <v>162074</v>
      </c>
      <c r="Q2870" t="s">
        <v>161920</v>
      </c>
    </row>
    <row r="2871" spans="1:17" x14ac:dyDescent="0.25">
      <c r="A2871" t="s">
        <v>162055</v>
      </c>
      <c r="B2871" t="s">
        <v>1244</v>
      </c>
      <c r="C2871" t="s">
        <v>4312</v>
      </c>
      <c r="D2871" t="s">
        <v>101443</v>
      </c>
      <c r="E2871" t="s">
        <v>104267</v>
      </c>
      <c r="F2871" t="s">
        <v>161797</v>
      </c>
      <c r="G2871" t="s">
        <v>161820</v>
      </c>
      <c r="H2871" t="s">
        <v>161841</v>
      </c>
      <c r="I2871" t="s">
        <v>167448</v>
      </c>
      <c r="J2871" t="s">
        <v>167449</v>
      </c>
      <c r="K2871" t="s">
        <v>161869</v>
      </c>
      <c r="L2871" t="s">
        <v>161869</v>
      </c>
      <c r="M2871" t="s">
        <v>161870</v>
      </c>
      <c r="N2871" t="s">
        <v>167450</v>
      </c>
      <c r="O2871" t="s">
        <v>167451</v>
      </c>
      <c r="P2871" t="s">
        <v>161958</v>
      </c>
      <c r="Q2871" t="s">
        <v>161891</v>
      </c>
    </row>
    <row r="2872" spans="1:17" x14ac:dyDescent="0.25">
      <c r="A2872" t="s">
        <v>162124</v>
      </c>
      <c r="B2872" t="s">
        <v>545</v>
      </c>
      <c r="C2872" t="s">
        <v>4313</v>
      </c>
      <c r="D2872" t="s">
        <v>101443</v>
      </c>
      <c r="E2872" t="s">
        <v>104268</v>
      </c>
      <c r="F2872" t="s">
        <v>161796</v>
      </c>
      <c r="G2872" t="s">
        <v>161823</v>
      </c>
      <c r="H2872" t="s">
        <v>161843</v>
      </c>
      <c r="I2872" t="s">
        <v>167452</v>
      </c>
      <c r="J2872" t="s">
        <v>167453</v>
      </c>
      <c r="K2872" t="s">
        <v>161869</v>
      </c>
      <c r="L2872" t="s">
        <v>161869</v>
      </c>
      <c r="M2872" t="s">
        <v>161870</v>
      </c>
      <c r="N2872" t="s">
        <v>162612</v>
      </c>
      <c r="O2872" t="s">
        <v>167454</v>
      </c>
      <c r="P2872" t="s">
        <v>161927</v>
      </c>
      <c r="Q2872" t="s">
        <v>161940</v>
      </c>
    </row>
    <row r="2873" spans="1:17" x14ac:dyDescent="0.25">
      <c r="A2873" t="s">
        <v>161886</v>
      </c>
      <c r="B2873" t="s">
        <v>873</v>
      </c>
      <c r="C2873" t="s">
        <v>4314</v>
      </c>
      <c r="D2873" t="s">
        <v>101443</v>
      </c>
      <c r="E2873" t="s">
        <v>104269</v>
      </c>
      <c r="F2873" t="s">
        <v>161800</v>
      </c>
      <c r="G2873" t="s">
        <v>161818</v>
      </c>
      <c r="H2873" t="s">
        <v>161834</v>
      </c>
      <c r="I2873" t="s">
        <v>167455</v>
      </c>
      <c r="J2873" t="s">
        <v>167456</v>
      </c>
      <c r="K2873" t="s">
        <v>161869</v>
      </c>
      <c r="L2873" t="s">
        <v>161869</v>
      </c>
      <c r="M2873" t="s">
        <v>161870</v>
      </c>
      <c r="N2873" t="s">
        <v>162482</v>
      </c>
      <c r="O2873" t="s">
        <v>164478</v>
      </c>
      <c r="P2873" t="s">
        <v>161900</v>
      </c>
      <c r="Q2873" t="s">
        <v>161913</v>
      </c>
    </row>
    <row r="2874" spans="1:17" x14ac:dyDescent="0.25">
      <c r="A2874" t="s">
        <v>162300</v>
      </c>
      <c r="B2874" t="s">
        <v>29</v>
      </c>
      <c r="C2874" t="s">
        <v>4315</v>
      </c>
      <c r="D2874" t="s">
        <v>101443</v>
      </c>
      <c r="E2874" t="s">
        <v>104270</v>
      </c>
      <c r="F2874" t="s">
        <v>161800</v>
      </c>
      <c r="G2874" t="s">
        <v>161847</v>
      </c>
      <c r="H2874" t="s">
        <v>161851</v>
      </c>
      <c r="I2874" t="s">
        <v>167457</v>
      </c>
      <c r="J2874" t="s">
        <v>167458</v>
      </c>
      <c r="K2874" t="s">
        <v>161869</v>
      </c>
      <c r="L2874" t="s">
        <v>161869</v>
      </c>
      <c r="M2874" t="s">
        <v>161870</v>
      </c>
      <c r="N2874" t="s">
        <v>167459</v>
      </c>
      <c r="O2874" t="s">
        <v>167460</v>
      </c>
      <c r="P2874" t="s">
        <v>161891</v>
      </c>
      <c r="Q2874" t="s">
        <v>161940</v>
      </c>
    </row>
    <row r="2875" spans="1:17" x14ac:dyDescent="0.25">
      <c r="A2875" t="s">
        <v>161998</v>
      </c>
      <c r="B2875" t="s">
        <v>298</v>
      </c>
      <c r="C2875" t="s">
        <v>4316</v>
      </c>
      <c r="D2875" t="s">
        <v>101443</v>
      </c>
      <c r="E2875" t="s">
        <v>104271</v>
      </c>
      <c r="F2875" t="s">
        <v>161800</v>
      </c>
      <c r="G2875" t="s">
        <v>161809</v>
      </c>
      <c r="H2875" t="s">
        <v>161804</v>
      </c>
      <c r="I2875" t="s">
        <v>167461</v>
      </c>
      <c r="J2875" t="s">
        <v>167462</v>
      </c>
      <c r="K2875" t="s">
        <v>161869</v>
      </c>
      <c r="L2875" t="s">
        <v>161869</v>
      </c>
      <c r="M2875" t="s">
        <v>161870</v>
      </c>
      <c r="N2875" t="s">
        <v>167463</v>
      </c>
      <c r="O2875" t="s">
        <v>167464</v>
      </c>
      <c r="P2875" t="s">
        <v>161907</v>
      </c>
      <c r="Q2875" t="s">
        <v>161977</v>
      </c>
    </row>
    <row r="2876" spans="1:17" x14ac:dyDescent="0.25">
      <c r="A2876" t="s">
        <v>161914</v>
      </c>
      <c r="B2876" t="s">
        <v>881</v>
      </c>
      <c r="C2876" t="s">
        <v>4317</v>
      </c>
      <c r="D2876" t="s">
        <v>101446</v>
      </c>
      <c r="E2876" t="s">
        <v>104272</v>
      </c>
      <c r="F2876" t="s">
        <v>161795</v>
      </c>
      <c r="G2876" t="s">
        <v>161803</v>
      </c>
      <c r="H2876" t="s">
        <v>161804</v>
      </c>
      <c r="I2876" t="s">
        <v>161869</v>
      </c>
      <c r="J2876" t="s">
        <v>161869</v>
      </c>
      <c r="K2876" t="s">
        <v>161852</v>
      </c>
      <c r="L2876" t="s">
        <v>161869</v>
      </c>
      <c r="M2876" t="s">
        <v>161870</v>
      </c>
      <c r="O2876" t="s">
        <v>161894</v>
      </c>
      <c r="P2876" t="s">
        <v>161869</v>
      </c>
      <c r="Q2876" t="s">
        <v>161869</v>
      </c>
    </row>
    <row r="2877" spans="1:17" x14ac:dyDescent="0.25">
      <c r="A2877" t="s">
        <v>161941</v>
      </c>
      <c r="B2877" t="s">
        <v>1202</v>
      </c>
      <c r="C2877" t="s">
        <v>4318</v>
      </c>
      <c r="D2877" t="s">
        <v>101445</v>
      </c>
      <c r="E2877" t="s">
        <v>104273</v>
      </c>
      <c r="F2877" t="s">
        <v>161795</v>
      </c>
      <c r="G2877" t="s">
        <v>161809</v>
      </c>
      <c r="H2877" t="s">
        <v>161808</v>
      </c>
      <c r="I2877" t="s">
        <v>161869</v>
      </c>
      <c r="J2877" t="s">
        <v>161869</v>
      </c>
      <c r="K2877" t="s">
        <v>161869</v>
      </c>
      <c r="L2877" t="s">
        <v>161858</v>
      </c>
      <c r="M2877" t="s">
        <v>161870</v>
      </c>
      <c r="O2877" t="s">
        <v>161894</v>
      </c>
      <c r="P2877" t="s">
        <v>161869</v>
      </c>
      <c r="Q2877" t="s">
        <v>161869</v>
      </c>
    </row>
    <row r="2878" spans="1:17" x14ac:dyDescent="0.25">
      <c r="A2878" t="s">
        <v>161915</v>
      </c>
      <c r="B2878" t="s">
        <v>1245</v>
      </c>
      <c r="C2878" t="s">
        <v>4319</v>
      </c>
      <c r="D2878" t="s">
        <v>101443</v>
      </c>
      <c r="E2878" t="s">
        <v>104274</v>
      </c>
      <c r="F2878" t="s">
        <v>161800</v>
      </c>
      <c r="G2878" t="s">
        <v>161842</v>
      </c>
      <c r="H2878" t="s">
        <v>161805</v>
      </c>
      <c r="I2878" t="s">
        <v>167465</v>
      </c>
      <c r="J2878" t="s">
        <v>167466</v>
      </c>
      <c r="K2878" t="s">
        <v>161869</v>
      </c>
      <c r="L2878" t="s">
        <v>161869</v>
      </c>
      <c r="M2878" t="s">
        <v>161870</v>
      </c>
      <c r="N2878" t="s">
        <v>164061</v>
      </c>
      <c r="O2878" t="s">
        <v>167467</v>
      </c>
      <c r="P2878" t="s">
        <v>161892</v>
      </c>
      <c r="Q2878" t="s">
        <v>161907</v>
      </c>
    </row>
    <row r="2879" spans="1:17" x14ac:dyDescent="0.25">
      <c r="A2879" t="s">
        <v>161966</v>
      </c>
      <c r="B2879" t="s">
        <v>1236</v>
      </c>
      <c r="C2879" t="s">
        <v>4320</v>
      </c>
      <c r="D2879" t="s">
        <v>101445</v>
      </c>
      <c r="E2879" t="s">
        <v>104275</v>
      </c>
      <c r="F2879" t="s">
        <v>161800</v>
      </c>
      <c r="G2879" t="s">
        <v>161847</v>
      </c>
      <c r="H2879" t="s">
        <v>161810</v>
      </c>
      <c r="I2879" t="s">
        <v>161869</v>
      </c>
      <c r="J2879" t="s">
        <v>161869</v>
      </c>
      <c r="K2879" t="s">
        <v>161869</v>
      </c>
      <c r="L2879" t="s">
        <v>161859</v>
      </c>
      <c r="M2879" t="s">
        <v>161870</v>
      </c>
      <c r="O2879" t="s">
        <v>161894</v>
      </c>
      <c r="P2879" t="s">
        <v>161869</v>
      </c>
      <c r="Q2879" t="s">
        <v>161869</v>
      </c>
    </row>
    <row r="2880" spans="1:17" x14ac:dyDescent="0.25">
      <c r="A2880" t="s">
        <v>161935</v>
      </c>
      <c r="B2880" t="s">
        <v>851</v>
      </c>
      <c r="C2880" t="s">
        <v>4321</v>
      </c>
      <c r="D2880" t="s">
        <v>101445</v>
      </c>
      <c r="E2880" t="s">
        <v>104276</v>
      </c>
      <c r="F2880" t="s">
        <v>161796</v>
      </c>
      <c r="G2880" t="s">
        <v>161843</v>
      </c>
      <c r="H2880" t="s">
        <v>161818</v>
      </c>
      <c r="I2880" t="s">
        <v>161869</v>
      </c>
      <c r="J2880" t="s">
        <v>161869</v>
      </c>
      <c r="K2880" t="s">
        <v>161869</v>
      </c>
      <c r="L2880" t="s">
        <v>161860</v>
      </c>
      <c r="M2880" t="s">
        <v>161870</v>
      </c>
      <c r="O2880" t="s">
        <v>161894</v>
      </c>
      <c r="P2880" t="s">
        <v>161869</v>
      </c>
      <c r="Q2880" t="s">
        <v>161869</v>
      </c>
    </row>
    <row r="2881" spans="1:17" x14ac:dyDescent="0.25">
      <c r="A2881" t="s">
        <v>162300</v>
      </c>
      <c r="B2881" t="s">
        <v>570</v>
      </c>
      <c r="C2881" t="s">
        <v>4322</v>
      </c>
      <c r="D2881" t="s">
        <v>101445</v>
      </c>
      <c r="E2881" t="s">
        <v>104277</v>
      </c>
      <c r="F2881" t="s">
        <v>161801</v>
      </c>
      <c r="G2881" t="s">
        <v>161814</v>
      </c>
      <c r="H2881" t="s">
        <v>161842</v>
      </c>
      <c r="I2881" t="s">
        <v>161869</v>
      </c>
      <c r="J2881" t="s">
        <v>161869</v>
      </c>
      <c r="K2881" t="s">
        <v>161869</v>
      </c>
      <c r="L2881" t="s">
        <v>161858</v>
      </c>
      <c r="M2881" t="s">
        <v>161870</v>
      </c>
      <c r="O2881" t="s">
        <v>161894</v>
      </c>
      <c r="P2881" t="s">
        <v>161869</v>
      </c>
      <c r="Q2881" t="s">
        <v>161869</v>
      </c>
    </row>
    <row r="2882" spans="1:17" x14ac:dyDescent="0.25">
      <c r="A2882" t="s">
        <v>161893</v>
      </c>
      <c r="B2882" t="s">
        <v>1246</v>
      </c>
      <c r="C2882" t="s">
        <v>4323</v>
      </c>
      <c r="D2882" t="s">
        <v>101443</v>
      </c>
      <c r="E2882" t="s">
        <v>104278</v>
      </c>
      <c r="F2882" t="s">
        <v>161798</v>
      </c>
      <c r="G2882" t="s">
        <v>161814</v>
      </c>
      <c r="H2882" t="s">
        <v>161845</v>
      </c>
      <c r="I2882" t="s">
        <v>167468</v>
      </c>
      <c r="J2882" t="s">
        <v>167469</v>
      </c>
      <c r="K2882" t="s">
        <v>161869</v>
      </c>
      <c r="L2882" t="s">
        <v>161869</v>
      </c>
      <c r="M2882" t="s">
        <v>161870</v>
      </c>
      <c r="N2882" t="s">
        <v>162259</v>
      </c>
      <c r="O2882" t="s">
        <v>167470</v>
      </c>
      <c r="P2882" t="s">
        <v>161953</v>
      </c>
      <c r="Q2882" t="s">
        <v>161891</v>
      </c>
    </row>
    <row r="2883" spans="1:17" x14ac:dyDescent="0.25">
      <c r="A2883" t="s">
        <v>162050</v>
      </c>
      <c r="B2883" t="s">
        <v>1247</v>
      </c>
      <c r="C2883" t="s">
        <v>4324</v>
      </c>
      <c r="D2883" t="s">
        <v>101445</v>
      </c>
      <c r="E2883" t="s">
        <v>104279</v>
      </c>
      <c r="F2883" t="s">
        <v>161796</v>
      </c>
      <c r="G2883" t="s">
        <v>161824</v>
      </c>
      <c r="H2883" t="s">
        <v>161827</v>
      </c>
      <c r="I2883" t="s">
        <v>161869</v>
      </c>
      <c r="J2883" t="s">
        <v>161869</v>
      </c>
      <c r="K2883" t="s">
        <v>161869</v>
      </c>
      <c r="L2883" t="s">
        <v>161860</v>
      </c>
      <c r="M2883" t="s">
        <v>161870</v>
      </c>
      <c r="O2883" t="s">
        <v>161894</v>
      </c>
      <c r="P2883" t="s">
        <v>161869</v>
      </c>
      <c r="Q2883" t="s">
        <v>161869</v>
      </c>
    </row>
    <row r="2884" spans="1:17" x14ac:dyDescent="0.25">
      <c r="A2884" t="s">
        <v>161993</v>
      </c>
      <c r="B2884" t="s">
        <v>1051</v>
      </c>
      <c r="C2884" t="s">
        <v>4325</v>
      </c>
      <c r="D2884" t="s">
        <v>101443</v>
      </c>
      <c r="E2884" t="s">
        <v>104280</v>
      </c>
      <c r="F2884" t="s">
        <v>161800</v>
      </c>
      <c r="G2884" t="s">
        <v>161829</v>
      </c>
      <c r="H2884" t="s">
        <v>161849</v>
      </c>
      <c r="I2884" t="s">
        <v>167471</v>
      </c>
      <c r="J2884" t="s">
        <v>167472</v>
      </c>
      <c r="K2884" t="s">
        <v>161869</v>
      </c>
      <c r="L2884" t="s">
        <v>161869</v>
      </c>
      <c r="M2884" t="s">
        <v>161870</v>
      </c>
      <c r="N2884" t="s">
        <v>162310</v>
      </c>
      <c r="O2884" t="s">
        <v>165089</v>
      </c>
      <c r="P2884" t="s">
        <v>161892</v>
      </c>
      <c r="Q2884" t="s">
        <v>161958</v>
      </c>
    </row>
    <row r="2885" spans="1:17" x14ac:dyDescent="0.25">
      <c r="A2885" t="s">
        <v>162003</v>
      </c>
      <c r="B2885" t="s">
        <v>1195</v>
      </c>
      <c r="C2885" t="s">
        <v>4326</v>
      </c>
      <c r="D2885" t="s">
        <v>101443</v>
      </c>
      <c r="E2885" t="s">
        <v>104281</v>
      </c>
      <c r="F2885" t="s">
        <v>161797</v>
      </c>
      <c r="G2885" t="s">
        <v>161822</v>
      </c>
      <c r="H2885" t="s">
        <v>161827</v>
      </c>
      <c r="I2885" t="s">
        <v>167473</v>
      </c>
      <c r="J2885" t="s">
        <v>167474</v>
      </c>
      <c r="K2885" t="s">
        <v>161869</v>
      </c>
      <c r="L2885" t="s">
        <v>161869</v>
      </c>
      <c r="M2885" t="s">
        <v>161870</v>
      </c>
      <c r="N2885" t="s">
        <v>162303</v>
      </c>
      <c r="O2885" t="s">
        <v>166178</v>
      </c>
      <c r="P2885" t="s">
        <v>161940</v>
      </c>
      <c r="Q2885" t="s">
        <v>162033</v>
      </c>
    </row>
    <row r="2886" spans="1:17" x14ac:dyDescent="0.25">
      <c r="A2886" t="s">
        <v>161915</v>
      </c>
      <c r="B2886" t="s">
        <v>848</v>
      </c>
      <c r="C2886" t="s">
        <v>4327</v>
      </c>
      <c r="D2886" t="s">
        <v>101443</v>
      </c>
      <c r="E2886" t="s">
        <v>104282</v>
      </c>
      <c r="F2886" t="s">
        <v>161799</v>
      </c>
      <c r="G2886" t="s">
        <v>161806</v>
      </c>
      <c r="H2886" t="s">
        <v>161848</v>
      </c>
      <c r="I2886" t="s">
        <v>167475</v>
      </c>
      <c r="J2886" t="s">
        <v>167476</v>
      </c>
      <c r="K2886" t="s">
        <v>161869</v>
      </c>
      <c r="L2886" t="s">
        <v>161869</v>
      </c>
      <c r="M2886" t="s">
        <v>161870</v>
      </c>
      <c r="N2886" t="s">
        <v>162893</v>
      </c>
      <c r="O2886" t="s">
        <v>167477</v>
      </c>
      <c r="P2886" t="s">
        <v>161977</v>
      </c>
      <c r="Q2886" t="s">
        <v>161977</v>
      </c>
    </row>
    <row r="2887" spans="1:17" x14ac:dyDescent="0.25">
      <c r="A2887" t="s">
        <v>161934</v>
      </c>
      <c r="B2887" t="s">
        <v>858</v>
      </c>
      <c r="C2887" t="s">
        <v>4328</v>
      </c>
      <c r="D2887" t="s">
        <v>101443</v>
      </c>
      <c r="E2887" t="s">
        <v>104283</v>
      </c>
      <c r="F2887" t="s">
        <v>161798</v>
      </c>
      <c r="G2887" t="s">
        <v>161803</v>
      </c>
      <c r="H2887" t="s">
        <v>161810</v>
      </c>
      <c r="I2887" t="s">
        <v>167478</v>
      </c>
      <c r="J2887" t="s">
        <v>167479</v>
      </c>
      <c r="K2887" t="s">
        <v>161869</v>
      </c>
      <c r="L2887" t="s">
        <v>161869</v>
      </c>
      <c r="M2887" t="s">
        <v>161870</v>
      </c>
      <c r="N2887" t="s">
        <v>163209</v>
      </c>
      <c r="O2887" t="s">
        <v>164414</v>
      </c>
      <c r="P2887" t="s">
        <v>162074</v>
      </c>
      <c r="Q2887" t="s">
        <v>161940</v>
      </c>
    </row>
    <row r="2888" spans="1:17" x14ac:dyDescent="0.25">
      <c r="A2888" t="s">
        <v>161935</v>
      </c>
      <c r="B2888" t="s">
        <v>879</v>
      </c>
      <c r="C2888" t="s">
        <v>4329</v>
      </c>
      <c r="D2888" t="s">
        <v>101443</v>
      </c>
      <c r="E2888" t="s">
        <v>104284</v>
      </c>
      <c r="F2888" t="s">
        <v>161800</v>
      </c>
      <c r="G2888" t="s">
        <v>161827</v>
      </c>
      <c r="H2888" t="s">
        <v>161834</v>
      </c>
      <c r="I2888" t="s">
        <v>167480</v>
      </c>
      <c r="J2888" t="s">
        <v>167481</v>
      </c>
      <c r="K2888" t="s">
        <v>161869</v>
      </c>
      <c r="L2888" t="s">
        <v>161869</v>
      </c>
      <c r="M2888" t="s">
        <v>161870</v>
      </c>
      <c r="N2888" t="s">
        <v>165796</v>
      </c>
      <c r="O2888" t="s">
        <v>161933</v>
      </c>
      <c r="P2888" t="s">
        <v>161965</v>
      </c>
      <c r="Q2888" t="s">
        <v>161965</v>
      </c>
    </row>
    <row r="2889" spans="1:17" x14ac:dyDescent="0.25">
      <c r="A2889" t="s">
        <v>161914</v>
      </c>
      <c r="B2889" t="s">
        <v>1056</v>
      </c>
      <c r="C2889" t="s">
        <v>4330</v>
      </c>
      <c r="D2889" t="s">
        <v>101445</v>
      </c>
      <c r="E2889" t="s">
        <v>104285</v>
      </c>
      <c r="F2889" t="s">
        <v>161801</v>
      </c>
      <c r="G2889" t="s">
        <v>161825</v>
      </c>
      <c r="H2889" t="s">
        <v>161829</v>
      </c>
      <c r="I2889" t="s">
        <v>161869</v>
      </c>
      <c r="J2889" t="s">
        <v>161869</v>
      </c>
      <c r="K2889" t="s">
        <v>161869</v>
      </c>
      <c r="L2889" t="s">
        <v>161858</v>
      </c>
      <c r="M2889" t="s">
        <v>161870</v>
      </c>
      <c r="O2889" t="s">
        <v>161894</v>
      </c>
      <c r="P2889" t="s">
        <v>161869</v>
      </c>
      <c r="Q2889" t="s">
        <v>161869</v>
      </c>
    </row>
    <row r="2890" spans="1:17" x14ac:dyDescent="0.25">
      <c r="A2890" t="s">
        <v>162050</v>
      </c>
      <c r="B2890" t="s">
        <v>659</v>
      </c>
      <c r="C2890" t="s">
        <v>4331</v>
      </c>
      <c r="D2890" t="s">
        <v>101443</v>
      </c>
      <c r="E2890" t="s">
        <v>104286</v>
      </c>
      <c r="F2890" t="s">
        <v>161798</v>
      </c>
      <c r="G2890" t="s">
        <v>161823</v>
      </c>
      <c r="H2890" t="s">
        <v>161810</v>
      </c>
      <c r="I2890" t="s">
        <v>167482</v>
      </c>
      <c r="J2890" t="s">
        <v>167483</v>
      </c>
      <c r="K2890" t="s">
        <v>161869</v>
      </c>
      <c r="L2890" t="s">
        <v>161869</v>
      </c>
      <c r="M2890" t="s">
        <v>161870</v>
      </c>
      <c r="N2890" t="s">
        <v>167484</v>
      </c>
      <c r="O2890" t="s">
        <v>167485</v>
      </c>
      <c r="P2890" t="s">
        <v>161927</v>
      </c>
      <c r="Q2890" t="s">
        <v>161891</v>
      </c>
    </row>
    <row r="2891" spans="1:17" x14ac:dyDescent="0.25">
      <c r="A2891" t="s">
        <v>161998</v>
      </c>
      <c r="B2891" t="s">
        <v>929</v>
      </c>
      <c r="C2891" t="s">
        <v>4332</v>
      </c>
      <c r="D2891" t="s">
        <v>101443</v>
      </c>
      <c r="E2891" t="s">
        <v>104287</v>
      </c>
      <c r="F2891" t="s">
        <v>161798</v>
      </c>
      <c r="G2891" t="s">
        <v>161813</v>
      </c>
      <c r="H2891" t="s">
        <v>161808</v>
      </c>
      <c r="I2891" t="s">
        <v>167486</v>
      </c>
      <c r="J2891" t="s">
        <v>167487</v>
      </c>
      <c r="K2891" t="s">
        <v>161869</v>
      </c>
      <c r="L2891" t="s">
        <v>161869</v>
      </c>
      <c r="M2891" t="s">
        <v>161870</v>
      </c>
      <c r="N2891" t="s">
        <v>165875</v>
      </c>
      <c r="O2891" t="s">
        <v>162803</v>
      </c>
      <c r="P2891" t="s">
        <v>161986</v>
      </c>
      <c r="Q2891" t="s">
        <v>161933</v>
      </c>
    </row>
    <row r="2892" spans="1:17" x14ac:dyDescent="0.25">
      <c r="A2892" t="s">
        <v>161914</v>
      </c>
      <c r="B2892" t="s">
        <v>257</v>
      </c>
      <c r="C2892" t="s">
        <v>4333</v>
      </c>
      <c r="D2892" t="s">
        <v>101443</v>
      </c>
      <c r="E2892" t="s">
        <v>104288</v>
      </c>
      <c r="F2892" t="s">
        <v>161799</v>
      </c>
      <c r="G2892" t="s">
        <v>161851</v>
      </c>
      <c r="H2892" t="s">
        <v>161830</v>
      </c>
      <c r="I2892" t="s">
        <v>167488</v>
      </c>
      <c r="J2892" t="s">
        <v>167489</v>
      </c>
      <c r="K2892" t="s">
        <v>161869</v>
      </c>
      <c r="L2892" t="s">
        <v>161869</v>
      </c>
      <c r="M2892" t="s">
        <v>161870</v>
      </c>
      <c r="N2892" t="s">
        <v>164417</v>
      </c>
      <c r="O2892" t="s">
        <v>162800</v>
      </c>
      <c r="P2892" t="s">
        <v>161933</v>
      </c>
      <c r="Q2892" t="s">
        <v>161907</v>
      </c>
    </row>
    <row r="2893" spans="1:17" x14ac:dyDescent="0.25">
      <c r="A2893" t="s">
        <v>162092</v>
      </c>
      <c r="B2893" t="s">
        <v>140</v>
      </c>
      <c r="C2893" t="s">
        <v>4334</v>
      </c>
      <c r="D2893" t="s">
        <v>101443</v>
      </c>
      <c r="E2893" t="s">
        <v>102598</v>
      </c>
      <c r="F2893" t="s">
        <v>161801</v>
      </c>
      <c r="G2893" t="s">
        <v>161804</v>
      </c>
      <c r="H2893" t="s">
        <v>161851</v>
      </c>
      <c r="I2893" t="s">
        <v>167490</v>
      </c>
      <c r="J2893" t="s">
        <v>167491</v>
      </c>
      <c r="K2893" t="s">
        <v>161869</v>
      </c>
      <c r="L2893" t="s">
        <v>161869</v>
      </c>
      <c r="M2893" t="s">
        <v>161870</v>
      </c>
      <c r="N2893" t="s">
        <v>167492</v>
      </c>
      <c r="O2893" t="s">
        <v>162593</v>
      </c>
      <c r="P2893" t="s">
        <v>161958</v>
      </c>
      <c r="Q2893" t="s">
        <v>161933</v>
      </c>
    </row>
    <row r="2894" spans="1:17" x14ac:dyDescent="0.25">
      <c r="A2894" t="s">
        <v>161998</v>
      </c>
      <c r="B2894" t="s">
        <v>536</v>
      </c>
      <c r="C2894" t="s">
        <v>4335</v>
      </c>
      <c r="D2894" t="s">
        <v>101443</v>
      </c>
      <c r="E2894" t="s">
        <v>104289</v>
      </c>
      <c r="F2894" t="s">
        <v>161796</v>
      </c>
      <c r="G2894" t="s">
        <v>161832</v>
      </c>
      <c r="H2894" t="s">
        <v>161829</v>
      </c>
      <c r="I2894" t="s">
        <v>167493</v>
      </c>
      <c r="J2894" t="s">
        <v>167494</v>
      </c>
      <c r="K2894" t="s">
        <v>161869</v>
      </c>
      <c r="L2894" t="s">
        <v>161869</v>
      </c>
      <c r="M2894" t="s">
        <v>161870</v>
      </c>
      <c r="N2894" t="s">
        <v>162459</v>
      </c>
      <c r="O2894" t="s">
        <v>167495</v>
      </c>
      <c r="P2894" t="s">
        <v>161892</v>
      </c>
      <c r="Q2894" t="s">
        <v>161971</v>
      </c>
    </row>
    <row r="2895" spans="1:17" x14ac:dyDescent="0.25">
      <c r="A2895" t="s">
        <v>162124</v>
      </c>
      <c r="B2895" t="s">
        <v>798</v>
      </c>
      <c r="C2895" t="s">
        <v>4336</v>
      </c>
      <c r="D2895" t="s">
        <v>101445</v>
      </c>
      <c r="E2895" t="s">
        <v>104290</v>
      </c>
      <c r="F2895" t="s">
        <v>161795</v>
      </c>
      <c r="G2895" t="s">
        <v>161851</v>
      </c>
      <c r="H2895" t="s">
        <v>161807</v>
      </c>
      <c r="I2895" t="s">
        <v>161869</v>
      </c>
      <c r="J2895" t="s">
        <v>161869</v>
      </c>
      <c r="K2895" t="s">
        <v>161869</v>
      </c>
      <c r="L2895" t="s">
        <v>161859</v>
      </c>
      <c r="M2895" t="s">
        <v>161870</v>
      </c>
      <c r="O2895" t="s">
        <v>161894</v>
      </c>
      <c r="P2895" t="s">
        <v>161869</v>
      </c>
      <c r="Q2895" t="s">
        <v>161869</v>
      </c>
    </row>
    <row r="2896" spans="1:17" x14ac:dyDescent="0.25">
      <c r="A2896" t="s">
        <v>161948</v>
      </c>
      <c r="B2896" t="s">
        <v>728</v>
      </c>
      <c r="C2896" t="s">
        <v>4337</v>
      </c>
      <c r="D2896" t="s">
        <v>101445</v>
      </c>
      <c r="E2896" t="s">
        <v>104291</v>
      </c>
      <c r="F2896" t="s">
        <v>161796</v>
      </c>
      <c r="G2896" t="s">
        <v>161822</v>
      </c>
      <c r="H2896" t="s">
        <v>161806</v>
      </c>
      <c r="I2896" t="s">
        <v>161869</v>
      </c>
      <c r="J2896" t="s">
        <v>161869</v>
      </c>
      <c r="K2896" t="s">
        <v>161869</v>
      </c>
      <c r="L2896" t="s">
        <v>161857</v>
      </c>
      <c r="M2896" t="s">
        <v>161870</v>
      </c>
      <c r="O2896" t="s">
        <v>161894</v>
      </c>
      <c r="P2896" t="s">
        <v>161869</v>
      </c>
      <c r="Q2896" t="s">
        <v>161869</v>
      </c>
    </row>
    <row r="2897" spans="1:17" x14ac:dyDescent="0.25">
      <c r="A2897" t="s">
        <v>161992</v>
      </c>
      <c r="B2897" t="s">
        <v>1000</v>
      </c>
      <c r="C2897" t="s">
        <v>4338</v>
      </c>
      <c r="D2897" t="s">
        <v>101443</v>
      </c>
      <c r="E2897" t="s">
        <v>104292</v>
      </c>
      <c r="F2897" t="s">
        <v>161801</v>
      </c>
      <c r="G2897" t="s">
        <v>161835</v>
      </c>
      <c r="H2897" t="s">
        <v>161821</v>
      </c>
      <c r="I2897" t="s">
        <v>167496</v>
      </c>
      <c r="J2897" t="s">
        <v>167497</v>
      </c>
      <c r="K2897" t="s">
        <v>161869</v>
      </c>
      <c r="L2897" t="s">
        <v>161869</v>
      </c>
      <c r="M2897" t="s">
        <v>161870</v>
      </c>
      <c r="N2897" t="s">
        <v>163096</v>
      </c>
      <c r="O2897" t="s">
        <v>162648</v>
      </c>
      <c r="P2897" t="s">
        <v>161946</v>
      </c>
      <c r="Q2897" t="s">
        <v>161958</v>
      </c>
    </row>
    <row r="2898" spans="1:17" x14ac:dyDescent="0.25">
      <c r="A2898" t="s">
        <v>161948</v>
      </c>
      <c r="B2898" t="s">
        <v>582</v>
      </c>
      <c r="C2898" t="s">
        <v>4339</v>
      </c>
      <c r="D2898" t="s">
        <v>101445</v>
      </c>
      <c r="E2898" t="s">
        <v>104293</v>
      </c>
      <c r="F2898" t="s">
        <v>161798</v>
      </c>
      <c r="G2898" t="s">
        <v>161851</v>
      </c>
      <c r="H2898" t="s">
        <v>161815</v>
      </c>
      <c r="I2898" t="s">
        <v>161869</v>
      </c>
      <c r="J2898" t="s">
        <v>161869</v>
      </c>
      <c r="K2898" t="s">
        <v>161869</v>
      </c>
      <c r="L2898" t="s">
        <v>161860</v>
      </c>
      <c r="M2898" t="s">
        <v>161870</v>
      </c>
      <c r="O2898" t="s">
        <v>161894</v>
      </c>
      <c r="P2898" t="s">
        <v>161869</v>
      </c>
      <c r="Q2898" t="s">
        <v>161869</v>
      </c>
    </row>
    <row r="2899" spans="1:17" x14ac:dyDescent="0.25">
      <c r="A2899" t="s">
        <v>162003</v>
      </c>
      <c r="B2899" t="s">
        <v>621</v>
      </c>
      <c r="C2899" t="s">
        <v>4340</v>
      </c>
      <c r="D2899" t="s">
        <v>101443</v>
      </c>
      <c r="E2899" t="s">
        <v>104294</v>
      </c>
      <c r="F2899" t="s">
        <v>161800</v>
      </c>
      <c r="G2899" t="s">
        <v>161808</v>
      </c>
      <c r="H2899" t="s">
        <v>161840</v>
      </c>
      <c r="I2899" t="s">
        <v>167498</v>
      </c>
      <c r="J2899" t="s">
        <v>167499</v>
      </c>
      <c r="K2899" t="s">
        <v>161869</v>
      </c>
      <c r="L2899" t="s">
        <v>161869</v>
      </c>
      <c r="M2899" t="s">
        <v>161870</v>
      </c>
      <c r="N2899" t="s">
        <v>164421</v>
      </c>
      <c r="O2899" t="s">
        <v>167336</v>
      </c>
      <c r="P2899" t="s">
        <v>161953</v>
      </c>
      <c r="Q2899" t="s">
        <v>161958</v>
      </c>
    </row>
    <row r="2900" spans="1:17" x14ac:dyDescent="0.25">
      <c r="A2900" t="s">
        <v>162055</v>
      </c>
      <c r="B2900" t="s">
        <v>92</v>
      </c>
      <c r="C2900" t="s">
        <v>4341</v>
      </c>
      <c r="D2900" t="s">
        <v>101443</v>
      </c>
      <c r="E2900" t="s">
        <v>104295</v>
      </c>
      <c r="F2900" t="s">
        <v>161797</v>
      </c>
      <c r="G2900" t="s">
        <v>161821</v>
      </c>
      <c r="H2900" t="s">
        <v>161816</v>
      </c>
      <c r="I2900" t="s">
        <v>167500</v>
      </c>
      <c r="J2900" t="s">
        <v>167501</v>
      </c>
      <c r="K2900" t="s">
        <v>161869</v>
      </c>
      <c r="L2900" t="s">
        <v>161869</v>
      </c>
      <c r="M2900" t="s">
        <v>161870</v>
      </c>
      <c r="N2900" t="s">
        <v>163107</v>
      </c>
      <c r="O2900" t="s">
        <v>166771</v>
      </c>
      <c r="P2900" t="s">
        <v>161913</v>
      </c>
      <c r="Q2900" t="s">
        <v>162033</v>
      </c>
    </row>
    <row r="2901" spans="1:17" x14ac:dyDescent="0.25">
      <c r="A2901" t="s">
        <v>161935</v>
      </c>
      <c r="B2901" t="s">
        <v>446</v>
      </c>
      <c r="C2901" t="s">
        <v>4342</v>
      </c>
      <c r="D2901" t="s">
        <v>101443</v>
      </c>
      <c r="E2901" t="s">
        <v>104296</v>
      </c>
      <c r="F2901" t="s">
        <v>161796</v>
      </c>
      <c r="G2901" t="s">
        <v>161829</v>
      </c>
      <c r="H2901" t="s">
        <v>161821</v>
      </c>
      <c r="I2901" t="s">
        <v>167502</v>
      </c>
      <c r="J2901" t="s">
        <v>167503</v>
      </c>
      <c r="K2901" t="s">
        <v>161869</v>
      </c>
      <c r="L2901" t="s">
        <v>161869</v>
      </c>
      <c r="M2901" t="s">
        <v>161870</v>
      </c>
      <c r="N2901" t="s">
        <v>164051</v>
      </c>
      <c r="O2901" t="s">
        <v>165308</v>
      </c>
      <c r="P2901" t="s">
        <v>161913</v>
      </c>
      <c r="Q2901" t="s">
        <v>161947</v>
      </c>
    </row>
    <row r="2902" spans="1:17" x14ac:dyDescent="0.25">
      <c r="A2902" t="s">
        <v>161915</v>
      </c>
      <c r="B2902" t="s">
        <v>923</v>
      </c>
      <c r="C2902" t="s">
        <v>4343</v>
      </c>
      <c r="D2902" t="s">
        <v>101445</v>
      </c>
      <c r="E2902" t="s">
        <v>104297</v>
      </c>
      <c r="F2902" t="s">
        <v>161797</v>
      </c>
      <c r="G2902" t="s">
        <v>161809</v>
      </c>
      <c r="H2902" t="s">
        <v>161818</v>
      </c>
      <c r="I2902" t="s">
        <v>161869</v>
      </c>
      <c r="J2902" t="s">
        <v>161869</v>
      </c>
      <c r="K2902" t="s">
        <v>161869</v>
      </c>
      <c r="L2902" t="s">
        <v>161857</v>
      </c>
      <c r="M2902" t="s">
        <v>161870</v>
      </c>
      <c r="O2902" t="s">
        <v>161894</v>
      </c>
      <c r="P2902" t="s">
        <v>161869</v>
      </c>
      <c r="Q2902" t="s">
        <v>161869</v>
      </c>
    </row>
    <row r="2903" spans="1:17" x14ac:dyDescent="0.25">
      <c r="A2903" t="s">
        <v>161998</v>
      </c>
      <c r="B2903" t="s">
        <v>784</v>
      </c>
      <c r="C2903" t="s">
        <v>4344</v>
      </c>
      <c r="D2903" t="s">
        <v>101444</v>
      </c>
      <c r="E2903" t="s">
        <v>104298</v>
      </c>
      <c r="F2903" t="s">
        <v>161800</v>
      </c>
      <c r="G2903" t="s">
        <v>161829</v>
      </c>
      <c r="H2903" t="s">
        <v>161822</v>
      </c>
      <c r="I2903" t="s">
        <v>161869</v>
      </c>
      <c r="J2903" t="s">
        <v>161869</v>
      </c>
      <c r="K2903" t="s">
        <v>161869</v>
      </c>
      <c r="L2903" t="s">
        <v>161869</v>
      </c>
      <c r="M2903" t="s">
        <v>161862</v>
      </c>
      <c r="O2903" t="s">
        <v>161894</v>
      </c>
      <c r="P2903" t="s">
        <v>161869</v>
      </c>
      <c r="Q2903" t="s">
        <v>161869</v>
      </c>
    </row>
    <row r="2904" spans="1:17" x14ac:dyDescent="0.25">
      <c r="A2904" t="s">
        <v>162055</v>
      </c>
      <c r="B2904" t="s">
        <v>1248</v>
      </c>
      <c r="C2904" t="s">
        <v>4345</v>
      </c>
      <c r="D2904" t="s">
        <v>101446</v>
      </c>
      <c r="E2904" t="s">
        <v>104299</v>
      </c>
      <c r="F2904" t="s">
        <v>161796</v>
      </c>
      <c r="G2904" t="s">
        <v>161836</v>
      </c>
      <c r="H2904" t="s">
        <v>161839</v>
      </c>
      <c r="I2904" t="s">
        <v>161869</v>
      </c>
      <c r="J2904" t="s">
        <v>161869</v>
      </c>
      <c r="K2904" t="s">
        <v>161854</v>
      </c>
      <c r="L2904" t="s">
        <v>161869</v>
      </c>
      <c r="M2904" t="s">
        <v>161870</v>
      </c>
      <c r="O2904" t="s">
        <v>161894</v>
      </c>
      <c r="P2904" t="s">
        <v>161869</v>
      </c>
      <c r="Q2904" t="s">
        <v>161869</v>
      </c>
    </row>
    <row r="2905" spans="1:17" x14ac:dyDescent="0.25">
      <c r="A2905" t="s">
        <v>161966</v>
      </c>
      <c r="B2905" t="s">
        <v>1119</v>
      </c>
      <c r="C2905" t="s">
        <v>4346</v>
      </c>
      <c r="D2905" t="s">
        <v>101443</v>
      </c>
      <c r="E2905" t="s">
        <v>104300</v>
      </c>
      <c r="F2905" t="s">
        <v>161800</v>
      </c>
      <c r="G2905" t="s">
        <v>161826</v>
      </c>
      <c r="H2905" t="s">
        <v>161815</v>
      </c>
      <c r="I2905" t="s">
        <v>167504</v>
      </c>
      <c r="J2905" t="s">
        <v>167505</v>
      </c>
      <c r="K2905" t="s">
        <v>161869</v>
      </c>
      <c r="L2905" t="s">
        <v>161869</v>
      </c>
      <c r="M2905" t="s">
        <v>161870</v>
      </c>
      <c r="N2905" t="s">
        <v>167506</v>
      </c>
      <c r="O2905" t="s">
        <v>162887</v>
      </c>
      <c r="P2905" t="s">
        <v>161986</v>
      </c>
      <c r="Q2905" t="s">
        <v>161940</v>
      </c>
    </row>
    <row r="2906" spans="1:17" x14ac:dyDescent="0.25">
      <c r="A2906" t="s">
        <v>162092</v>
      </c>
      <c r="B2906" t="s">
        <v>221</v>
      </c>
      <c r="C2906" t="s">
        <v>4347</v>
      </c>
      <c r="D2906" t="s">
        <v>101443</v>
      </c>
      <c r="E2906" t="s">
        <v>104301</v>
      </c>
      <c r="F2906" t="s">
        <v>161796</v>
      </c>
      <c r="G2906" t="s">
        <v>161810</v>
      </c>
      <c r="H2906" t="s">
        <v>161824</v>
      </c>
      <c r="I2906" t="s">
        <v>167507</v>
      </c>
      <c r="J2906" t="s">
        <v>167508</v>
      </c>
      <c r="K2906" t="s">
        <v>161869</v>
      </c>
      <c r="L2906" t="s">
        <v>161869</v>
      </c>
      <c r="M2906" t="s">
        <v>161870</v>
      </c>
      <c r="N2906" t="s">
        <v>163015</v>
      </c>
      <c r="O2906" t="s">
        <v>167343</v>
      </c>
      <c r="P2906" t="s">
        <v>161913</v>
      </c>
      <c r="Q2906" t="s">
        <v>161900</v>
      </c>
    </row>
    <row r="2907" spans="1:17" x14ac:dyDescent="0.25">
      <c r="A2907" t="s">
        <v>162055</v>
      </c>
      <c r="B2907" t="s">
        <v>3</v>
      </c>
      <c r="C2907" t="s">
        <v>4348</v>
      </c>
      <c r="D2907" t="s">
        <v>101446</v>
      </c>
      <c r="E2907" t="s">
        <v>104302</v>
      </c>
      <c r="F2907" t="s">
        <v>161800</v>
      </c>
      <c r="G2907" t="s">
        <v>161839</v>
      </c>
      <c r="H2907" t="s">
        <v>161822</v>
      </c>
      <c r="I2907" t="s">
        <v>161869</v>
      </c>
      <c r="J2907" t="s">
        <v>161869</v>
      </c>
      <c r="K2907" t="s">
        <v>161854</v>
      </c>
      <c r="L2907" t="s">
        <v>161869</v>
      </c>
      <c r="M2907" t="s">
        <v>161870</v>
      </c>
      <c r="O2907" t="s">
        <v>161894</v>
      </c>
      <c r="P2907" t="s">
        <v>161869</v>
      </c>
      <c r="Q2907" t="s">
        <v>161869</v>
      </c>
    </row>
    <row r="2908" spans="1:17" x14ac:dyDescent="0.25">
      <c r="A2908" t="s">
        <v>162083</v>
      </c>
      <c r="B2908" t="s">
        <v>34</v>
      </c>
      <c r="C2908" t="s">
        <v>4349</v>
      </c>
      <c r="D2908" t="s">
        <v>101446</v>
      </c>
      <c r="E2908" t="s">
        <v>104303</v>
      </c>
      <c r="F2908" t="s">
        <v>161796</v>
      </c>
      <c r="G2908" t="s">
        <v>161845</v>
      </c>
      <c r="H2908" t="s">
        <v>161817</v>
      </c>
      <c r="I2908" t="s">
        <v>161869</v>
      </c>
      <c r="J2908" t="s">
        <v>161869</v>
      </c>
      <c r="K2908" t="s">
        <v>161853</v>
      </c>
      <c r="L2908" t="s">
        <v>161869</v>
      </c>
      <c r="M2908" t="s">
        <v>161870</v>
      </c>
      <c r="O2908" t="s">
        <v>161894</v>
      </c>
      <c r="P2908" t="s">
        <v>161869</v>
      </c>
      <c r="Q2908" t="s">
        <v>161869</v>
      </c>
    </row>
    <row r="2909" spans="1:17" x14ac:dyDescent="0.25">
      <c r="A2909" t="s">
        <v>161966</v>
      </c>
      <c r="B2909" t="s">
        <v>153</v>
      </c>
      <c r="C2909" t="s">
        <v>4350</v>
      </c>
      <c r="D2909" t="s">
        <v>101443</v>
      </c>
      <c r="E2909" t="s">
        <v>104304</v>
      </c>
      <c r="F2909" t="s">
        <v>161795</v>
      </c>
      <c r="G2909" t="s">
        <v>161815</v>
      </c>
      <c r="H2909" t="s">
        <v>161832</v>
      </c>
      <c r="I2909" t="s">
        <v>167509</v>
      </c>
      <c r="J2909" t="s">
        <v>167510</v>
      </c>
      <c r="K2909" t="s">
        <v>161869</v>
      </c>
      <c r="L2909" t="s">
        <v>161869</v>
      </c>
      <c r="M2909" t="s">
        <v>161870</v>
      </c>
      <c r="N2909" t="s">
        <v>162077</v>
      </c>
      <c r="O2909" t="s">
        <v>167511</v>
      </c>
      <c r="P2909" t="s">
        <v>161920</v>
      </c>
      <c r="Q2909" t="s">
        <v>161920</v>
      </c>
    </row>
    <row r="2910" spans="1:17" x14ac:dyDescent="0.25">
      <c r="A2910" t="s">
        <v>161972</v>
      </c>
      <c r="B2910" t="s">
        <v>931</v>
      </c>
      <c r="C2910" t="s">
        <v>4351</v>
      </c>
      <c r="D2910" t="s">
        <v>101443</v>
      </c>
      <c r="E2910" t="s">
        <v>104305</v>
      </c>
      <c r="F2910" t="s">
        <v>161801</v>
      </c>
      <c r="G2910" t="s">
        <v>161813</v>
      </c>
      <c r="H2910" t="s">
        <v>161804</v>
      </c>
      <c r="I2910" t="s">
        <v>167512</v>
      </c>
      <c r="J2910" t="s">
        <v>167513</v>
      </c>
      <c r="K2910" t="s">
        <v>161869</v>
      </c>
      <c r="L2910" t="s">
        <v>161869</v>
      </c>
      <c r="M2910" t="s">
        <v>161870</v>
      </c>
      <c r="N2910" t="s">
        <v>164984</v>
      </c>
      <c r="O2910" t="s">
        <v>167514</v>
      </c>
      <c r="P2910" t="s">
        <v>161900</v>
      </c>
      <c r="Q2910" t="s">
        <v>161953</v>
      </c>
    </row>
    <row r="2911" spans="1:17" x14ac:dyDescent="0.25">
      <c r="A2911" t="s">
        <v>161893</v>
      </c>
      <c r="B2911" t="s">
        <v>933</v>
      </c>
      <c r="C2911" t="s">
        <v>4352</v>
      </c>
      <c r="D2911" t="s">
        <v>101443</v>
      </c>
      <c r="E2911" t="s">
        <v>104306</v>
      </c>
      <c r="F2911" t="s">
        <v>161797</v>
      </c>
      <c r="G2911" t="s">
        <v>161851</v>
      </c>
      <c r="H2911" t="s">
        <v>161826</v>
      </c>
      <c r="I2911" t="s">
        <v>167515</v>
      </c>
      <c r="J2911" t="s">
        <v>167516</v>
      </c>
      <c r="K2911" t="s">
        <v>161869</v>
      </c>
      <c r="L2911" t="s">
        <v>161869</v>
      </c>
      <c r="M2911" t="s">
        <v>161870</v>
      </c>
      <c r="N2911" t="s">
        <v>163754</v>
      </c>
      <c r="O2911" t="s">
        <v>167517</v>
      </c>
      <c r="P2911" t="s">
        <v>162033</v>
      </c>
      <c r="Q2911" t="s">
        <v>161958</v>
      </c>
    </row>
    <row r="2912" spans="1:17" x14ac:dyDescent="0.25">
      <c r="A2912" t="s">
        <v>161993</v>
      </c>
      <c r="B2912" t="s">
        <v>936</v>
      </c>
      <c r="C2912" t="s">
        <v>4353</v>
      </c>
      <c r="D2912" t="s">
        <v>101444</v>
      </c>
      <c r="E2912" t="s">
        <v>104307</v>
      </c>
      <c r="F2912" t="s">
        <v>161800</v>
      </c>
      <c r="G2912" t="s">
        <v>161821</v>
      </c>
      <c r="H2912" t="s">
        <v>161810</v>
      </c>
      <c r="I2912" t="s">
        <v>161869</v>
      </c>
      <c r="J2912" t="s">
        <v>161869</v>
      </c>
      <c r="K2912" t="s">
        <v>161869</v>
      </c>
      <c r="L2912" t="s">
        <v>161869</v>
      </c>
      <c r="M2912" t="s">
        <v>161862</v>
      </c>
      <c r="O2912" t="s">
        <v>161894</v>
      </c>
      <c r="P2912" t="s">
        <v>161869</v>
      </c>
      <c r="Q2912" t="s">
        <v>161869</v>
      </c>
    </row>
    <row r="2913" spans="1:17" x14ac:dyDescent="0.25">
      <c r="A2913" t="s">
        <v>162021</v>
      </c>
      <c r="B2913" t="s">
        <v>1221</v>
      </c>
      <c r="C2913" t="s">
        <v>4354</v>
      </c>
      <c r="D2913" t="s">
        <v>101443</v>
      </c>
      <c r="E2913" t="s">
        <v>104308</v>
      </c>
      <c r="F2913" t="s">
        <v>161797</v>
      </c>
      <c r="G2913" t="s">
        <v>161840</v>
      </c>
      <c r="H2913" t="s">
        <v>161846</v>
      </c>
      <c r="I2913" t="s">
        <v>167518</v>
      </c>
      <c r="J2913" t="s">
        <v>167519</v>
      </c>
      <c r="K2913" t="s">
        <v>161869</v>
      </c>
      <c r="L2913" t="s">
        <v>161869</v>
      </c>
      <c r="M2913" t="s">
        <v>161870</v>
      </c>
      <c r="N2913" t="s">
        <v>164300</v>
      </c>
      <c r="O2913" t="s">
        <v>165764</v>
      </c>
      <c r="P2913" t="s">
        <v>161913</v>
      </c>
      <c r="Q2913" t="s">
        <v>161958</v>
      </c>
    </row>
    <row r="2914" spans="1:17" x14ac:dyDescent="0.25">
      <c r="A2914" t="s">
        <v>161934</v>
      </c>
      <c r="B2914" t="s">
        <v>1249</v>
      </c>
      <c r="C2914" t="s">
        <v>4355</v>
      </c>
      <c r="D2914" t="s">
        <v>101443</v>
      </c>
      <c r="E2914" t="s">
        <v>104309</v>
      </c>
      <c r="F2914" t="s">
        <v>161797</v>
      </c>
      <c r="G2914" t="s">
        <v>161838</v>
      </c>
      <c r="H2914" t="s">
        <v>161810</v>
      </c>
      <c r="I2914" t="s">
        <v>167520</v>
      </c>
      <c r="J2914" t="s">
        <v>167521</v>
      </c>
      <c r="K2914" t="s">
        <v>161869</v>
      </c>
      <c r="L2914" t="s">
        <v>161869</v>
      </c>
      <c r="M2914" t="s">
        <v>161870</v>
      </c>
      <c r="N2914" t="s">
        <v>165082</v>
      </c>
      <c r="O2914" t="s">
        <v>163882</v>
      </c>
      <c r="P2914" t="s">
        <v>161891</v>
      </c>
      <c r="Q2914" t="s">
        <v>161927</v>
      </c>
    </row>
    <row r="2915" spans="1:17" x14ac:dyDescent="0.25">
      <c r="A2915" t="s">
        <v>161922</v>
      </c>
      <c r="B2915" t="s">
        <v>671</v>
      </c>
      <c r="C2915" t="s">
        <v>4356</v>
      </c>
      <c r="D2915" t="s">
        <v>101443</v>
      </c>
      <c r="E2915" t="s">
        <v>104310</v>
      </c>
      <c r="F2915" t="s">
        <v>161795</v>
      </c>
      <c r="G2915" t="s">
        <v>161820</v>
      </c>
      <c r="H2915" t="s">
        <v>161844</v>
      </c>
      <c r="I2915" t="s">
        <v>167522</v>
      </c>
      <c r="J2915" t="s">
        <v>167523</v>
      </c>
      <c r="K2915" t="s">
        <v>161869</v>
      </c>
      <c r="L2915" t="s">
        <v>161869</v>
      </c>
      <c r="M2915" t="s">
        <v>161870</v>
      </c>
      <c r="N2915" t="s">
        <v>167524</v>
      </c>
      <c r="O2915" t="s">
        <v>164106</v>
      </c>
      <c r="P2915" t="s">
        <v>161965</v>
      </c>
      <c r="Q2915" t="s">
        <v>161901</v>
      </c>
    </row>
    <row r="2916" spans="1:17" x14ac:dyDescent="0.25">
      <c r="A2916" t="s">
        <v>161959</v>
      </c>
      <c r="B2916" t="s">
        <v>195</v>
      </c>
      <c r="C2916" t="s">
        <v>4357</v>
      </c>
      <c r="D2916" t="s">
        <v>101443</v>
      </c>
      <c r="E2916" t="s">
        <v>104311</v>
      </c>
      <c r="F2916" t="s">
        <v>161795</v>
      </c>
      <c r="G2916" t="s">
        <v>161844</v>
      </c>
      <c r="H2916" t="s">
        <v>161811</v>
      </c>
      <c r="I2916" t="s">
        <v>167525</v>
      </c>
      <c r="J2916" t="s">
        <v>167526</v>
      </c>
      <c r="K2916" t="s">
        <v>161869</v>
      </c>
      <c r="L2916" t="s">
        <v>161869</v>
      </c>
      <c r="M2916" t="s">
        <v>161870</v>
      </c>
      <c r="N2916" t="s">
        <v>163693</v>
      </c>
      <c r="O2916" t="s">
        <v>167440</v>
      </c>
      <c r="P2916" t="s">
        <v>162033</v>
      </c>
      <c r="Q2916" t="s">
        <v>161900</v>
      </c>
    </row>
    <row r="2917" spans="1:17" x14ac:dyDescent="0.25">
      <c r="A2917" t="s">
        <v>162092</v>
      </c>
      <c r="B2917" t="s">
        <v>1117</v>
      </c>
      <c r="C2917" t="s">
        <v>4358</v>
      </c>
      <c r="D2917" t="s">
        <v>101445</v>
      </c>
      <c r="E2917" t="s">
        <v>104312</v>
      </c>
      <c r="F2917" t="s">
        <v>161800</v>
      </c>
      <c r="G2917" t="s">
        <v>161817</v>
      </c>
      <c r="H2917" t="s">
        <v>161814</v>
      </c>
      <c r="I2917" t="s">
        <v>161869</v>
      </c>
      <c r="J2917" t="s">
        <v>161869</v>
      </c>
      <c r="K2917" t="s">
        <v>161869</v>
      </c>
      <c r="L2917" t="s">
        <v>161860</v>
      </c>
      <c r="M2917" t="s">
        <v>161870</v>
      </c>
      <c r="O2917" t="s">
        <v>161894</v>
      </c>
      <c r="P2917" t="s">
        <v>161869</v>
      </c>
      <c r="Q2917" t="s">
        <v>161869</v>
      </c>
    </row>
    <row r="2918" spans="1:17" x14ac:dyDescent="0.25">
      <c r="A2918" t="s">
        <v>162083</v>
      </c>
      <c r="B2918" t="s">
        <v>1016</v>
      </c>
      <c r="C2918" t="s">
        <v>4359</v>
      </c>
      <c r="D2918" t="s">
        <v>101443</v>
      </c>
      <c r="E2918" t="s">
        <v>104313</v>
      </c>
      <c r="F2918" t="s">
        <v>161799</v>
      </c>
      <c r="G2918" t="s">
        <v>161817</v>
      </c>
      <c r="H2918" t="s">
        <v>161831</v>
      </c>
      <c r="I2918" t="s">
        <v>167527</v>
      </c>
      <c r="J2918" t="s">
        <v>167528</v>
      </c>
      <c r="K2918" t="s">
        <v>161869</v>
      </c>
      <c r="L2918" t="s">
        <v>161869</v>
      </c>
      <c r="M2918" t="s">
        <v>161870</v>
      </c>
      <c r="N2918" t="s">
        <v>167529</v>
      </c>
      <c r="O2918" t="s">
        <v>167530</v>
      </c>
      <c r="P2918" t="s">
        <v>161953</v>
      </c>
      <c r="Q2918" t="s">
        <v>161958</v>
      </c>
    </row>
    <row r="2919" spans="1:17" x14ac:dyDescent="0.25">
      <c r="A2919" t="s">
        <v>162092</v>
      </c>
      <c r="B2919" t="s">
        <v>697</v>
      </c>
      <c r="C2919" t="s">
        <v>4360</v>
      </c>
      <c r="D2919" t="s">
        <v>101443</v>
      </c>
      <c r="E2919" t="s">
        <v>104314</v>
      </c>
      <c r="F2919" t="s">
        <v>161801</v>
      </c>
      <c r="G2919" t="s">
        <v>161841</v>
      </c>
      <c r="H2919" t="s">
        <v>161812</v>
      </c>
      <c r="I2919" t="s">
        <v>167531</v>
      </c>
      <c r="J2919" t="s">
        <v>167532</v>
      </c>
      <c r="K2919" t="s">
        <v>161869</v>
      </c>
      <c r="L2919" t="s">
        <v>161869</v>
      </c>
      <c r="M2919" t="s">
        <v>161870</v>
      </c>
      <c r="N2919" t="s">
        <v>165417</v>
      </c>
      <c r="O2919" t="s">
        <v>167533</v>
      </c>
      <c r="P2919" t="s">
        <v>161891</v>
      </c>
      <c r="Q2919" t="s">
        <v>161986</v>
      </c>
    </row>
    <row r="2920" spans="1:17" x14ac:dyDescent="0.25">
      <c r="A2920" t="s">
        <v>161966</v>
      </c>
      <c r="B2920" t="s">
        <v>795</v>
      </c>
      <c r="C2920" t="s">
        <v>4361</v>
      </c>
      <c r="D2920" t="s">
        <v>101445</v>
      </c>
      <c r="E2920" t="s">
        <v>104315</v>
      </c>
      <c r="F2920" t="s">
        <v>161796</v>
      </c>
      <c r="G2920" t="s">
        <v>161834</v>
      </c>
      <c r="H2920" t="s">
        <v>161809</v>
      </c>
      <c r="I2920" t="s">
        <v>161869</v>
      </c>
      <c r="J2920" t="s">
        <v>161869</v>
      </c>
      <c r="K2920" t="s">
        <v>161869</v>
      </c>
      <c r="L2920" t="s">
        <v>161857</v>
      </c>
      <c r="M2920" t="s">
        <v>161870</v>
      </c>
      <c r="O2920" t="s">
        <v>161894</v>
      </c>
      <c r="P2920" t="s">
        <v>161869</v>
      </c>
      <c r="Q2920" t="s">
        <v>161869</v>
      </c>
    </row>
    <row r="2921" spans="1:17" x14ac:dyDescent="0.25">
      <c r="A2921" t="s">
        <v>161966</v>
      </c>
      <c r="B2921" t="s">
        <v>202</v>
      </c>
      <c r="C2921" t="s">
        <v>4362</v>
      </c>
      <c r="D2921" t="s">
        <v>101443</v>
      </c>
      <c r="E2921" t="s">
        <v>103085</v>
      </c>
      <c r="F2921" t="s">
        <v>161801</v>
      </c>
      <c r="G2921" t="s">
        <v>161817</v>
      </c>
      <c r="H2921" t="s">
        <v>161823</v>
      </c>
      <c r="I2921" t="s">
        <v>167534</v>
      </c>
      <c r="J2921" t="s">
        <v>167535</v>
      </c>
      <c r="K2921" t="s">
        <v>161869</v>
      </c>
      <c r="L2921" t="s">
        <v>161869</v>
      </c>
      <c r="M2921" t="s">
        <v>161870</v>
      </c>
      <c r="N2921" t="s">
        <v>163096</v>
      </c>
      <c r="O2921" t="s">
        <v>167536</v>
      </c>
      <c r="P2921" t="s">
        <v>161940</v>
      </c>
      <c r="Q2921" t="s">
        <v>161953</v>
      </c>
    </row>
    <row r="2922" spans="1:17" x14ac:dyDescent="0.25">
      <c r="A2922" t="s">
        <v>161987</v>
      </c>
      <c r="B2922" t="s">
        <v>309</v>
      </c>
      <c r="C2922" t="s">
        <v>4363</v>
      </c>
      <c r="D2922" t="s">
        <v>101443</v>
      </c>
      <c r="E2922" t="s">
        <v>104316</v>
      </c>
      <c r="F2922" t="s">
        <v>161797</v>
      </c>
      <c r="G2922" t="s">
        <v>161833</v>
      </c>
      <c r="H2922" t="s">
        <v>161849</v>
      </c>
      <c r="I2922" t="s">
        <v>167537</v>
      </c>
      <c r="J2922" t="s">
        <v>167538</v>
      </c>
      <c r="K2922" t="s">
        <v>161869</v>
      </c>
      <c r="L2922" t="s">
        <v>161869</v>
      </c>
      <c r="M2922" t="s">
        <v>161870</v>
      </c>
      <c r="N2922" t="s">
        <v>167539</v>
      </c>
      <c r="O2922" t="s">
        <v>167540</v>
      </c>
      <c r="P2922" t="s">
        <v>161977</v>
      </c>
      <c r="Q2922" t="s">
        <v>161900</v>
      </c>
    </row>
    <row r="2923" spans="1:17" x14ac:dyDescent="0.25">
      <c r="A2923" t="s">
        <v>161941</v>
      </c>
      <c r="B2923" t="s">
        <v>646</v>
      </c>
      <c r="C2923" t="s">
        <v>4364</v>
      </c>
      <c r="D2923" t="s">
        <v>101444</v>
      </c>
      <c r="E2923" t="s">
        <v>104317</v>
      </c>
      <c r="F2923" t="s">
        <v>161797</v>
      </c>
      <c r="G2923" t="s">
        <v>161827</v>
      </c>
      <c r="H2923" t="s">
        <v>161841</v>
      </c>
      <c r="I2923" t="s">
        <v>161869</v>
      </c>
      <c r="J2923" t="s">
        <v>161869</v>
      </c>
      <c r="K2923" t="s">
        <v>161869</v>
      </c>
      <c r="L2923" t="s">
        <v>161869</v>
      </c>
      <c r="M2923" t="s">
        <v>161861</v>
      </c>
      <c r="O2923" t="s">
        <v>161894</v>
      </c>
      <c r="P2923" t="s">
        <v>161869</v>
      </c>
      <c r="Q2923" t="s">
        <v>161869</v>
      </c>
    </row>
    <row r="2924" spans="1:17" x14ac:dyDescent="0.25">
      <c r="A2924" t="s">
        <v>161948</v>
      </c>
      <c r="B2924" t="s">
        <v>429</v>
      </c>
      <c r="C2924" t="s">
        <v>4365</v>
      </c>
      <c r="D2924" t="s">
        <v>101443</v>
      </c>
      <c r="E2924" t="s">
        <v>104318</v>
      </c>
      <c r="F2924" t="s">
        <v>161800</v>
      </c>
      <c r="G2924" t="s">
        <v>161816</v>
      </c>
      <c r="H2924" t="s">
        <v>161837</v>
      </c>
      <c r="I2924" t="s">
        <v>167541</v>
      </c>
      <c r="J2924" t="s">
        <v>167542</v>
      </c>
      <c r="K2924" t="s">
        <v>161869</v>
      </c>
      <c r="L2924" t="s">
        <v>161869</v>
      </c>
      <c r="M2924" t="s">
        <v>161870</v>
      </c>
      <c r="N2924" t="s">
        <v>165421</v>
      </c>
      <c r="O2924" t="s">
        <v>167543</v>
      </c>
      <c r="P2924" t="s">
        <v>162020</v>
      </c>
      <c r="Q2924" t="s">
        <v>161986</v>
      </c>
    </row>
    <row r="2925" spans="1:17" x14ac:dyDescent="0.25">
      <c r="A2925" t="s">
        <v>161921</v>
      </c>
      <c r="B2925" t="s">
        <v>797</v>
      </c>
      <c r="C2925" t="s">
        <v>4366</v>
      </c>
      <c r="D2925" t="s">
        <v>101443</v>
      </c>
      <c r="E2925" t="s">
        <v>104319</v>
      </c>
      <c r="F2925" t="s">
        <v>161799</v>
      </c>
      <c r="G2925" t="s">
        <v>161839</v>
      </c>
      <c r="H2925" t="s">
        <v>161838</v>
      </c>
      <c r="I2925" t="s">
        <v>167544</v>
      </c>
      <c r="J2925" t="s">
        <v>167545</v>
      </c>
      <c r="K2925" t="s">
        <v>161869</v>
      </c>
      <c r="L2925" t="s">
        <v>161869</v>
      </c>
      <c r="M2925" t="s">
        <v>161870</v>
      </c>
      <c r="N2925" t="s">
        <v>162739</v>
      </c>
      <c r="O2925" t="s">
        <v>167546</v>
      </c>
      <c r="P2925" t="s">
        <v>161891</v>
      </c>
      <c r="Q2925" t="s">
        <v>161940</v>
      </c>
    </row>
    <row r="2926" spans="1:17" x14ac:dyDescent="0.25">
      <c r="A2926" t="s">
        <v>161966</v>
      </c>
      <c r="B2926" t="s">
        <v>1024</v>
      </c>
      <c r="C2926" t="s">
        <v>4367</v>
      </c>
      <c r="D2926" t="s">
        <v>101443</v>
      </c>
      <c r="E2926" t="s">
        <v>104320</v>
      </c>
      <c r="F2926" t="s">
        <v>161795</v>
      </c>
      <c r="G2926" t="s">
        <v>161839</v>
      </c>
      <c r="H2926" t="s">
        <v>161805</v>
      </c>
      <c r="I2926" t="s">
        <v>167547</v>
      </c>
      <c r="J2926" t="s">
        <v>167548</v>
      </c>
      <c r="K2926" t="s">
        <v>161869</v>
      </c>
      <c r="L2926" t="s">
        <v>161869</v>
      </c>
      <c r="M2926" t="s">
        <v>161870</v>
      </c>
      <c r="N2926" t="s">
        <v>167107</v>
      </c>
      <c r="O2926" t="s">
        <v>167549</v>
      </c>
      <c r="P2926" t="s">
        <v>162033</v>
      </c>
      <c r="Q2926" t="s">
        <v>161892</v>
      </c>
    </row>
    <row r="2927" spans="1:17" x14ac:dyDescent="0.25">
      <c r="A2927" t="s">
        <v>161993</v>
      </c>
      <c r="B2927" t="s">
        <v>884</v>
      </c>
      <c r="C2927" t="s">
        <v>4368</v>
      </c>
      <c r="D2927" t="s">
        <v>101443</v>
      </c>
      <c r="E2927" t="s">
        <v>104321</v>
      </c>
      <c r="F2927" t="s">
        <v>161800</v>
      </c>
      <c r="G2927" t="s">
        <v>161808</v>
      </c>
      <c r="H2927" t="s">
        <v>161825</v>
      </c>
      <c r="I2927" t="s">
        <v>167550</v>
      </c>
      <c r="J2927" t="s">
        <v>167551</v>
      </c>
      <c r="K2927" t="s">
        <v>161869</v>
      </c>
      <c r="L2927" t="s">
        <v>161869</v>
      </c>
      <c r="M2927" t="s">
        <v>161870</v>
      </c>
      <c r="N2927" t="s">
        <v>164241</v>
      </c>
      <c r="O2927" t="s">
        <v>167552</v>
      </c>
      <c r="P2927" t="s">
        <v>161977</v>
      </c>
      <c r="Q2927" t="s">
        <v>161971</v>
      </c>
    </row>
    <row r="2928" spans="1:17" x14ac:dyDescent="0.25">
      <c r="A2928" t="s">
        <v>161967</v>
      </c>
      <c r="B2928" t="s">
        <v>615</v>
      </c>
      <c r="C2928" t="s">
        <v>4369</v>
      </c>
      <c r="D2928" t="s">
        <v>101443</v>
      </c>
      <c r="E2928" t="s">
        <v>104322</v>
      </c>
      <c r="F2928" t="s">
        <v>161798</v>
      </c>
      <c r="G2928" t="s">
        <v>161840</v>
      </c>
      <c r="H2928" t="s">
        <v>161826</v>
      </c>
      <c r="I2928" t="s">
        <v>167553</v>
      </c>
      <c r="J2928" t="s">
        <v>167554</v>
      </c>
      <c r="K2928" t="s">
        <v>161869</v>
      </c>
      <c r="L2928" t="s">
        <v>161869</v>
      </c>
      <c r="M2928" t="s">
        <v>161870</v>
      </c>
      <c r="N2928" t="s">
        <v>164710</v>
      </c>
      <c r="O2928" t="s">
        <v>162921</v>
      </c>
      <c r="P2928" t="s">
        <v>161958</v>
      </c>
      <c r="Q2928" t="s">
        <v>161892</v>
      </c>
    </row>
    <row r="2929" spans="1:17" x14ac:dyDescent="0.25">
      <c r="A2929" t="s">
        <v>161972</v>
      </c>
      <c r="B2929" t="s">
        <v>968</v>
      </c>
      <c r="C2929" t="s">
        <v>4370</v>
      </c>
      <c r="D2929" t="s">
        <v>101446</v>
      </c>
      <c r="E2929" t="s">
        <v>104323</v>
      </c>
      <c r="F2929" t="s">
        <v>161799</v>
      </c>
      <c r="G2929" t="s">
        <v>161813</v>
      </c>
      <c r="H2929" t="s">
        <v>161833</v>
      </c>
      <c r="I2929" t="s">
        <v>161869</v>
      </c>
      <c r="J2929" t="s">
        <v>161869</v>
      </c>
      <c r="K2929" t="s">
        <v>161856</v>
      </c>
      <c r="L2929" t="s">
        <v>161869</v>
      </c>
      <c r="M2929" t="s">
        <v>161870</v>
      </c>
      <c r="O2929" t="s">
        <v>161894</v>
      </c>
      <c r="P2929" t="s">
        <v>161869</v>
      </c>
      <c r="Q2929" t="s">
        <v>161869</v>
      </c>
    </row>
    <row r="2930" spans="1:17" x14ac:dyDescent="0.25">
      <c r="A2930" t="s">
        <v>162092</v>
      </c>
      <c r="B2930" t="s">
        <v>738</v>
      </c>
      <c r="C2930" t="s">
        <v>4371</v>
      </c>
      <c r="D2930" t="s">
        <v>101444</v>
      </c>
      <c r="E2930" t="s">
        <v>104324</v>
      </c>
      <c r="F2930" t="s">
        <v>161798</v>
      </c>
      <c r="G2930" t="s">
        <v>161843</v>
      </c>
      <c r="H2930" t="s">
        <v>161842</v>
      </c>
      <c r="I2930" t="s">
        <v>161869</v>
      </c>
      <c r="J2930" t="s">
        <v>161869</v>
      </c>
      <c r="K2930" t="s">
        <v>161869</v>
      </c>
      <c r="L2930" t="s">
        <v>161869</v>
      </c>
      <c r="M2930" t="s">
        <v>161861</v>
      </c>
      <c r="O2930" t="s">
        <v>161894</v>
      </c>
      <c r="P2930" t="s">
        <v>161869</v>
      </c>
      <c r="Q2930" t="s">
        <v>161869</v>
      </c>
    </row>
    <row r="2931" spans="1:17" x14ac:dyDescent="0.25">
      <c r="A2931" t="s">
        <v>161908</v>
      </c>
      <c r="B2931" t="s">
        <v>1011</v>
      </c>
      <c r="C2931" t="s">
        <v>4372</v>
      </c>
      <c r="D2931" t="s">
        <v>101443</v>
      </c>
      <c r="E2931" t="s">
        <v>102262</v>
      </c>
      <c r="F2931" t="s">
        <v>161796</v>
      </c>
      <c r="G2931" t="s">
        <v>161803</v>
      </c>
      <c r="H2931" t="s">
        <v>161808</v>
      </c>
      <c r="I2931" t="s">
        <v>167555</v>
      </c>
      <c r="J2931" t="s">
        <v>167556</v>
      </c>
      <c r="K2931" t="s">
        <v>161869</v>
      </c>
      <c r="L2931" t="s">
        <v>161869</v>
      </c>
      <c r="M2931" t="s">
        <v>161870</v>
      </c>
      <c r="N2931" t="s">
        <v>163416</v>
      </c>
      <c r="O2931" t="s">
        <v>167557</v>
      </c>
      <c r="P2931" t="s">
        <v>161946</v>
      </c>
      <c r="Q2931" t="s">
        <v>161986</v>
      </c>
    </row>
    <row r="2932" spans="1:17" x14ac:dyDescent="0.25">
      <c r="A2932" t="s">
        <v>161948</v>
      </c>
      <c r="B2932" t="s">
        <v>484</v>
      </c>
      <c r="C2932" t="s">
        <v>4373</v>
      </c>
      <c r="D2932" t="s">
        <v>101443</v>
      </c>
      <c r="E2932" t="s">
        <v>104325</v>
      </c>
      <c r="F2932" t="s">
        <v>161796</v>
      </c>
      <c r="G2932" t="s">
        <v>161829</v>
      </c>
      <c r="H2932" t="s">
        <v>161837</v>
      </c>
      <c r="I2932" t="s">
        <v>167558</v>
      </c>
      <c r="J2932" t="s">
        <v>167559</v>
      </c>
      <c r="K2932" t="s">
        <v>161869</v>
      </c>
      <c r="L2932" t="s">
        <v>161869</v>
      </c>
      <c r="M2932" t="s">
        <v>161870</v>
      </c>
      <c r="N2932" t="s">
        <v>163894</v>
      </c>
      <c r="O2932" t="s">
        <v>163789</v>
      </c>
      <c r="P2932" t="s">
        <v>161927</v>
      </c>
      <c r="Q2932" t="s">
        <v>161986</v>
      </c>
    </row>
    <row r="2933" spans="1:17" x14ac:dyDescent="0.25">
      <c r="A2933" t="s">
        <v>161941</v>
      </c>
      <c r="B2933" t="s">
        <v>756</v>
      </c>
      <c r="C2933" t="s">
        <v>4374</v>
      </c>
      <c r="D2933" t="s">
        <v>101443</v>
      </c>
      <c r="E2933" t="s">
        <v>104326</v>
      </c>
      <c r="F2933" t="s">
        <v>161795</v>
      </c>
      <c r="G2933" t="s">
        <v>161836</v>
      </c>
      <c r="H2933" t="s">
        <v>161836</v>
      </c>
      <c r="I2933" t="s">
        <v>167560</v>
      </c>
      <c r="J2933" t="s">
        <v>167561</v>
      </c>
      <c r="K2933" t="s">
        <v>161869</v>
      </c>
      <c r="L2933" t="s">
        <v>161869</v>
      </c>
      <c r="M2933" t="s">
        <v>161870</v>
      </c>
      <c r="N2933" t="s">
        <v>165165</v>
      </c>
      <c r="O2933" t="s">
        <v>167562</v>
      </c>
      <c r="P2933" t="s">
        <v>161953</v>
      </c>
      <c r="Q2933" t="s">
        <v>161901</v>
      </c>
    </row>
    <row r="2934" spans="1:17" x14ac:dyDescent="0.25">
      <c r="A2934" t="s">
        <v>161960</v>
      </c>
      <c r="B2934" t="s">
        <v>1250</v>
      </c>
      <c r="C2934" t="s">
        <v>4375</v>
      </c>
      <c r="D2934" t="s">
        <v>101443</v>
      </c>
      <c r="E2934" t="s">
        <v>104327</v>
      </c>
      <c r="F2934" t="s">
        <v>161801</v>
      </c>
      <c r="G2934" t="s">
        <v>161832</v>
      </c>
      <c r="H2934" t="s">
        <v>161806</v>
      </c>
      <c r="I2934" t="s">
        <v>167563</v>
      </c>
      <c r="J2934" t="s">
        <v>167564</v>
      </c>
      <c r="K2934" t="s">
        <v>161869</v>
      </c>
      <c r="L2934" t="s">
        <v>161869</v>
      </c>
      <c r="M2934" t="s">
        <v>161870</v>
      </c>
      <c r="N2934" t="s">
        <v>161951</v>
      </c>
      <c r="O2934" t="s">
        <v>167565</v>
      </c>
      <c r="P2934" t="s">
        <v>161958</v>
      </c>
      <c r="Q2934" t="s">
        <v>161892</v>
      </c>
    </row>
    <row r="2935" spans="1:17" x14ac:dyDescent="0.25">
      <c r="A2935" t="s">
        <v>161934</v>
      </c>
      <c r="B2935" t="s">
        <v>1104</v>
      </c>
      <c r="C2935" t="s">
        <v>4376</v>
      </c>
      <c r="D2935" t="s">
        <v>101446</v>
      </c>
      <c r="E2935" t="s">
        <v>104328</v>
      </c>
      <c r="F2935" t="s">
        <v>161798</v>
      </c>
      <c r="G2935" t="s">
        <v>161829</v>
      </c>
      <c r="H2935" t="s">
        <v>161813</v>
      </c>
      <c r="I2935" t="s">
        <v>161869</v>
      </c>
      <c r="J2935" t="s">
        <v>161869</v>
      </c>
      <c r="K2935" t="s">
        <v>161854</v>
      </c>
      <c r="L2935" t="s">
        <v>161869</v>
      </c>
      <c r="M2935" t="s">
        <v>161870</v>
      </c>
      <c r="O2935" t="s">
        <v>161894</v>
      </c>
      <c r="P2935" t="s">
        <v>161869</v>
      </c>
      <c r="Q2935" t="s">
        <v>161869</v>
      </c>
    </row>
    <row r="2936" spans="1:17" x14ac:dyDescent="0.25">
      <c r="A2936" t="s">
        <v>161914</v>
      </c>
      <c r="B2936" t="s">
        <v>135</v>
      </c>
      <c r="C2936" t="s">
        <v>4377</v>
      </c>
      <c r="D2936" t="s">
        <v>101443</v>
      </c>
      <c r="E2936" t="s">
        <v>104329</v>
      </c>
      <c r="F2936" t="s">
        <v>161797</v>
      </c>
      <c r="G2936" t="s">
        <v>161828</v>
      </c>
      <c r="H2936" t="s">
        <v>161816</v>
      </c>
      <c r="I2936" t="s">
        <v>167566</v>
      </c>
      <c r="J2936" t="s">
        <v>167567</v>
      </c>
      <c r="K2936" t="s">
        <v>161869</v>
      </c>
      <c r="L2936" t="s">
        <v>161869</v>
      </c>
      <c r="M2936" t="s">
        <v>161870</v>
      </c>
      <c r="N2936" t="s">
        <v>162694</v>
      </c>
      <c r="O2936" t="s">
        <v>162560</v>
      </c>
      <c r="P2936" t="s">
        <v>161965</v>
      </c>
      <c r="Q2936" t="s">
        <v>161913</v>
      </c>
    </row>
    <row r="2937" spans="1:17" x14ac:dyDescent="0.25">
      <c r="A2937" t="s">
        <v>161922</v>
      </c>
      <c r="B2937" t="s">
        <v>202</v>
      </c>
      <c r="C2937" t="s">
        <v>4378</v>
      </c>
      <c r="D2937" t="s">
        <v>101443</v>
      </c>
      <c r="E2937" t="s">
        <v>104330</v>
      </c>
      <c r="F2937" t="s">
        <v>161795</v>
      </c>
      <c r="G2937" t="s">
        <v>161818</v>
      </c>
      <c r="H2937" t="s">
        <v>161850</v>
      </c>
      <c r="I2937" t="s">
        <v>167568</v>
      </c>
      <c r="J2937" t="s">
        <v>167569</v>
      </c>
      <c r="K2937" t="s">
        <v>161869</v>
      </c>
      <c r="L2937" t="s">
        <v>161869</v>
      </c>
      <c r="M2937" t="s">
        <v>161870</v>
      </c>
      <c r="N2937" t="s">
        <v>162570</v>
      </c>
      <c r="O2937" t="s">
        <v>167570</v>
      </c>
      <c r="P2937" t="s">
        <v>161986</v>
      </c>
      <c r="Q2937" t="s">
        <v>161953</v>
      </c>
    </row>
    <row r="2938" spans="1:17" x14ac:dyDescent="0.25">
      <c r="A2938" t="s">
        <v>161934</v>
      </c>
      <c r="B2938" t="s">
        <v>123</v>
      </c>
      <c r="C2938" t="s">
        <v>4379</v>
      </c>
      <c r="D2938" t="s">
        <v>101443</v>
      </c>
      <c r="E2938" t="s">
        <v>104331</v>
      </c>
      <c r="F2938" t="s">
        <v>161798</v>
      </c>
      <c r="G2938" t="s">
        <v>161827</v>
      </c>
      <c r="H2938" t="s">
        <v>161810</v>
      </c>
      <c r="I2938" t="s">
        <v>167571</v>
      </c>
      <c r="J2938" t="s">
        <v>167572</v>
      </c>
      <c r="K2938" t="s">
        <v>161869</v>
      </c>
      <c r="L2938" t="s">
        <v>161869</v>
      </c>
      <c r="M2938" t="s">
        <v>161870</v>
      </c>
      <c r="N2938" t="s">
        <v>167573</v>
      </c>
      <c r="O2938" t="s">
        <v>167574</v>
      </c>
      <c r="P2938" t="s">
        <v>161900</v>
      </c>
      <c r="Q2938" t="s">
        <v>161900</v>
      </c>
    </row>
    <row r="2939" spans="1:17" x14ac:dyDescent="0.25">
      <c r="A2939" t="s">
        <v>161914</v>
      </c>
      <c r="B2939" t="s">
        <v>824</v>
      </c>
      <c r="C2939" t="s">
        <v>4380</v>
      </c>
      <c r="D2939" t="s">
        <v>101443</v>
      </c>
      <c r="E2939" t="s">
        <v>104332</v>
      </c>
      <c r="F2939" t="s">
        <v>161796</v>
      </c>
      <c r="G2939" t="s">
        <v>161805</v>
      </c>
      <c r="H2939" t="s">
        <v>161806</v>
      </c>
      <c r="I2939" t="s">
        <v>167575</v>
      </c>
      <c r="J2939" t="s">
        <v>167576</v>
      </c>
      <c r="K2939" t="s">
        <v>161869</v>
      </c>
      <c r="L2939" t="s">
        <v>161869</v>
      </c>
      <c r="M2939" t="s">
        <v>161870</v>
      </c>
      <c r="N2939" t="s">
        <v>167577</v>
      </c>
      <c r="O2939" t="s">
        <v>164496</v>
      </c>
      <c r="P2939" t="s">
        <v>161958</v>
      </c>
      <c r="Q2939" t="s">
        <v>162020</v>
      </c>
    </row>
    <row r="2940" spans="1:17" x14ac:dyDescent="0.25">
      <c r="A2940" t="s">
        <v>161935</v>
      </c>
      <c r="B2940" t="s">
        <v>1251</v>
      </c>
      <c r="C2940" t="s">
        <v>4381</v>
      </c>
      <c r="D2940" t="s">
        <v>101445</v>
      </c>
      <c r="E2940" t="s">
        <v>104333</v>
      </c>
      <c r="F2940" t="s">
        <v>161795</v>
      </c>
      <c r="G2940" t="s">
        <v>161843</v>
      </c>
      <c r="H2940" t="s">
        <v>161804</v>
      </c>
      <c r="I2940" t="s">
        <v>161869</v>
      </c>
      <c r="J2940" t="s">
        <v>161869</v>
      </c>
      <c r="K2940" t="s">
        <v>161869</v>
      </c>
      <c r="L2940" t="s">
        <v>161859</v>
      </c>
      <c r="M2940" t="s">
        <v>161870</v>
      </c>
      <c r="O2940" t="s">
        <v>161894</v>
      </c>
      <c r="P2940" t="s">
        <v>161869</v>
      </c>
      <c r="Q2940" t="s">
        <v>161869</v>
      </c>
    </row>
    <row r="2941" spans="1:17" x14ac:dyDescent="0.25">
      <c r="A2941" t="s">
        <v>161993</v>
      </c>
      <c r="B2941" t="s">
        <v>723</v>
      </c>
      <c r="C2941" t="s">
        <v>4382</v>
      </c>
      <c r="D2941" t="s">
        <v>101443</v>
      </c>
      <c r="E2941" t="s">
        <v>104334</v>
      </c>
      <c r="F2941" t="s">
        <v>161796</v>
      </c>
      <c r="G2941" t="s">
        <v>161847</v>
      </c>
      <c r="H2941" t="s">
        <v>161826</v>
      </c>
      <c r="I2941" t="s">
        <v>167578</v>
      </c>
      <c r="J2941" t="s">
        <v>167579</v>
      </c>
      <c r="K2941" t="s">
        <v>161869</v>
      </c>
      <c r="L2941" t="s">
        <v>161869</v>
      </c>
      <c r="M2941" t="s">
        <v>161870</v>
      </c>
      <c r="N2941" t="s">
        <v>166288</v>
      </c>
      <c r="O2941" t="s">
        <v>164058</v>
      </c>
      <c r="P2941" t="s">
        <v>161977</v>
      </c>
      <c r="Q2941" t="s">
        <v>161933</v>
      </c>
    </row>
    <row r="2942" spans="1:17" x14ac:dyDescent="0.25">
      <c r="A2942" t="s">
        <v>162055</v>
      </c>
      <c r="B2942" t="s">
        <v>1252</v>
      </c>
      <c r="C2942" t="s">
        <v>4383</v>
      </c>
      <c r="D2942" t="s">
        <v>101444</v>
      </c>
      <c r="E2942" t="s">
        <v>104335</v>
      </c>
      <c r="F2942" t="s">
        <v>161795</v>
      </c>
      <c r="G2942" t="s">
        <v>161846</v>
      </c>
      <c r="H2942" t="s">
        <v>161844</v>
      </c>
      <c r="I2942" t="s">
        <v>161869</v>
      </c>
      <c r="J2942" t="s">
        <v>161869</v>
      </c>
      <c r="K2942" t="s">
        <v>161869</v>
      </c>
      <c r="L2942" t="s">
        <v>161869</v>
      </c>
      <c r="M2942" t="s">
        <v>161862</v>
      </c>
      <c r="O2942" t="s">
        <v>161894</v>
      </c>
      <c r="P2942" t="s">
        <v>161869</v>
      </c>
      <c r="Q2942" t="s">
        <v>161869</v>
      </c>
    </row>
    <row r="2943" spans="1:17" x14ac:dyDescent="0.25">
      <c r="A2943" t="s">
        <v>161935</v>
      </c>
      <c r="B2943" t="s">
        <v>534</v>
      </c>
      <c r="C2943" t="s">
        <v>4384</v>
      </c>
      <c r="D2943" t="s">
        <v>101443</v>
      </c>
      <c r="E2943" t="s">
        <v>104336</v>
      </c>
      <c r="F2943" t="s">
        <v>161801</v>
      </c>
      <c r="G2943" t="s">
        <v>161810</v>
      </c>
      <c r="H2943" t="s">
        <v>161839</v>
      </c>
      <c r="I2943" t="s">
        <v>167580</v>
      </c>
      <c r="J2943" t="s">
        <v>167581</v>
      </c>
      <c r="K2943" t="s">
        <v>161869</v>
      </c>
      <c r="L2943" t="s">
        <v>161869</v>
      </c>
      <c r="M2943" t="s">
        <v>161870</v>
      </c>
      <c r="N2943" t="s">
        <v>164448</v>
      </c>
      <c r="O2943" t="s">
        <v>167582</v>
      </c>
      <c r="P2943" t="s">
        <v>162033</v>
      </c>
      <c r="Q2943" t="s">
        <v>161913</v>
      </c>
    </row>
    <row r="2944" spans="1:17" x14ac:dyDescent="0.25">
      <c r="A2944" t="s">
        <v>161914</v>
      </c>
      <c r="B2944" t="s">
        <v>699</v>
      </c>
      <c r="C2944" t="s">
        <v>4385</v>
      </c>
      <c r="D2944" t="s">
        <v>101443</v>
      </c>
      <c r="E2944" t="s">
        <v>104337</v>
      </c>
      <c r="F2944" t="s">
        <v>161801</v>
      </c>
      <c r="G2944" t="s">
        <v>161838</v>
      </c>
      <c r="H2944" t="s">
        <v>161842</v>
      </c>
      <c r="I2944" t="s">
        <v>167583</v>
      </c>
      <c r="J2944" t="s">
        <v>167584</v>
      </c>
      <c r="K2944" t="s">
        <v>161869</v>
      </c>
      <c r="L2944" t="s">
        <v>161869</v>
      </c>
      <c r="M2944" t="s">
        <v>161870</v>
      </c>
      <c r="N2944" t="s">
        <v>165373</v>
      </c>
      <c r="O2944" t="s">
        <v>167585</v>
      </c>
      <c r="P2944" t="s">
        <v>161986</v>
      </c>
      <c r="Q2944" t="s">
        <v>161920</v>
      </c>
    </row>
    <row r="2945" spans="1:17" x14ac:dyDescent="0.25">
      <c r="A2945" t="s">
        <v>161993</v>
      </c>
      <c r="B2945" t="s">
        <v>688</v>
      </c>
      <c r="C2945" t="s">
        <v>4386</v>
      </c>
      <c r="D2945" t="s">
        <v>101443</v>
      </c>
      <c r="E2945" t="s">
        <v>104338</v>
      </c>
      <c r="F2945" t="s">
        <v>161801</v>
      </c>
      <c r="G2945" t="s">
        <v>161828</v>
      </c>
      <c r="H2945" t="s">
        <v>161837</v>
      </c>
      <c r="I2945" t="s">
        <v>167586</v>
      </c>
      <c r="J2945" t="s">
        <v>167587</v>
      </c>
      <c r="K2945" t="s">
        <v>161869</v>
      </c>
      <c r="L2945" t="s">
        <v>161869</v>
      </c>
      <c r="M2945" t="s">
        <v>161870</v>
      </c>
      <c r="N2945" t="s">
        <v>162143</v>
      </c>
      <c r="O2945" t="s">
        <v>167588</v>
      </c>
      <c r="P2945" t="s">
        <v>162074</v>
      </c>
      <c r="Q2945" t="s">
        <v>161940</v>
      </c>
    </row>
    <row r="2946" spans="1:17" x14ac:dyDescent="0.25">
      <c r="A2946" t="s">
        <v>161935</v>
      </c>
      <c r="B2946" t="s">
        <v>482</v>
      </c>
      <c r="C2946" t="s">
        <v>4387</v>
      </c>
      <c r="D2946" t="s">
        <v>101443</v>
      </c>
      <c r="E2946" t="s">
        <v>104339</v>
      </c>
      <c r="F2946" t="s">
        <v>161796</v>
      </c>
      <c r="G2946" t="s">
        <v>161803</v>
      </c>
      <c r="H2946" t="s">
        <v>161847</v>
      </c>
      <c r="I2946" t="s">
        <v>167589</v>
      </c>
      <c r="J2946" t="s">
        <v>167590</v>
      </c>
      <c r="K2946" t="s">
        <v>161869</v>
      </c>
      <c r="L2946" t="s">
        <v>161869</v>
      </c>
      <c r="M2946" t="s">
        <v>161870</v>
      </c>
      <c r="N2946" t="s">
        <v>167591</v>
      </c>
      <c r="O2946" t="s">
        <v>163670</v>
      </c>
      <c r="P2946" t="s">
        <v>161900</v>
      </c>
      <c r="Q2946" t="s">
        <v>162020</v>
      </c>
    </row>
    <row r="2947" spans="1:17" x14ac:dyDescent="0.25">
      <c r="A2947" t="s">
        <v>161902</v>
      </c>
      <c r="B2947" t="s">
        <v>37</v>
      </c>
      <c r="C2947" t="s">
        <v>4388</v>
      </c>
      <c r="D2947" t="s">
        <v>101443</v>
      </c>
      <c r="E2947" t="s">
        <v>104340</v>
      </c>
      <c r="F2947" t="s">
        <v>161799</v>
      </c>
      <c r="G2947" t="s">
        <v>161837</v>
      </c>
      <c r="H2947" t="s">
        <v>161839</v>
      </c>
      <c r="I2947" t="s">
        <v>167592</v>
      </c>
      <c r="J2947" t="s">
        <v>167593</v>
      </c>
      <c r="K2947" t="s">
        <v>161869</v>
      </c>
      <c r="L2947" t="s">
        <v>161869</v>
      </c>
      <c r="M2947" t="s">
        <v>161870</v>
      </c>
      <c r="N2947" t="s">
        <v>164024</v>
      </c>
      <c r="O2947" t="s">
        <v>167594</v>
      </c>
      <c r="P2947" t="s">
        <v>161986</v>
      </c>
      <c r="Q2947" t="s">
        <v>161965</v>
      </c>
    </row>
    <row r="2948" spans="1:17" x14ac:dyDescent="0.25">
      <c r="A2948" t="s">
        <v>162021</v>
      </c>
      <c r="B2948" t="s">
        <v>29</v>
      </c>
      <c r="C2948" t="s">
        <v>4389</v>
      </c>
      <c r="D2948" t="s">
        <v>101443</v>
      </c>
      <c r="E2948" t="s">
        <v>104341</v>
      </c>
      <c r="F2948" t="s">
        <v>161801</v>
      </c>
      <c r="G2948" t="s">
        <v>161824</v>
      </c>
      <c r="H2948" t="s">
        <v>161824</v>
      </c>
      <c r="I2948" t="s">
        <v>167595</v>
      </c>
      <c r="J2948" t="s">
        <v>167596</v>
      </c>
      <c r="K2948" t="s">
        <v>161869</v>
      </c>
      <c r="L2948" t="s">
        <v>161869</v>
      </c>
      <c r="M2948" t="s">
        <v>161870</v>
      </c>
      <c r="N2948" t="s">
        <v>165660</v>
      </c>
      <c r="O2948" t="s">
        <v>167251</v>
      </c>
      <c r="P2948" t="s">
        <v>161920</v>
      </c>
      <c r="Q2948" t="s">
        <v>161986</v>
      </c>
    </row>
    <row r="2949" spans="1:17" x14ac:dyDescent="0.25">
      <c r="A2949" t="s">
        <v>161886</v>
      </c>
      <c r="B2949" t="s">
        <v>169</v>
      </c>
      <c r="C2949" t="s">
        <v>4390</v>
      </c>
      <c r="D2949" t="s">
        <v>101445</v>
      </c>
      <c r="E2949" t="s">
        <v>104342</v>
      </c>
      <c r="F2949" t="s">
        <v>161800</v>
      </c>
      <c r="G2949" t="s">
        <v>161842</v>
      </c>
      <c r="H2949" t="s">
        <v>161830</v>
      </c>
      <c r="I2949" t="s">
        <v>161869</v>
      </c>
      <c r="J2949" t="s">
        <v>161869</v>
      </c>
      <c r="K2949" t="s">
        <v>161869</v>
      </c>
      <c r="L2949" t="s">
        <v>161857</v>
      </c>
      <c r="M2949" t="s">
        <v>161870</v>
      </c>
      <c r="O2949" t="s">
        <v>161894</v>
      </c>
      <c r="P2949" t="s">
        <v>161869</v>
      </c>
      <c r="Q2949" t="s">
        <v>161869</v>
      </c>
    </row>
    <row r="2950" spans="1:17" x14ac:dyDescent="0.25">
      <c r="A2950" t="s">
        <v>161895</v>
      </c>
      <c r="B2950" t="s">
        <v>681</v>
      </c>
      <c r="C2950" t="s">
        <v>4391</v>
      </c>
      <c r="D2950" t="s">
        <v>101445</v>
      </c>
      <c r="E2950" t="s">
        <v>104343</v>
      </c>
      <c r="F2950" t="s">
        <v>161795</v>
      </c>
      <c r="G2950" t="s">
        <v>161814</v>
      </c>
      <c r="H2950" t="s">
        <v>161822</v>
      </c>
      <c r="I2950" t="s">
        <v>161869</v>
      </c>
      <c r="J2950" t="s">
        <v>161869</v>
      </c>
      <c r="K2950" t="s">
        <v>161869</v>
      </c>
      <c r="L2950" t="s">
        <v>161857</v>
      </c>
      <c r="M2950" t="s">
        <v>161870</v>
      </c>
      <c r="O2950" t="s">
        <v>161894</v>
      </c>
      <c r="P2950" t="s">
        <v>161869</v>
      </c>
      <c r="Q2950" t="s">
        <v>161869</v>
      </c>
    </row>
    <row r="2951" spans="1:17" x14ac:dyDescent="0.25">
      <c r="A2951" t="s">
        <v>161972</v>
      </c>
      <c r="B2951" t="s">
        <v>76</v>
      </c>
      <c r="C2951" t="s">
        <v>4392</v>
      </c>
      <c r="D2951" t="s">
        <v>101443</v>
      </c>
      <c r="E2951" t="s">
        <v>104344</v>
      </c>
      <c r="F2951" t="s">
        <v>161800</v>
      </c>
      <c r="G2951" t="s">
        <v>161809</v>
      </c>
      <c r="H2951" t="s">
        <v>161843</v>
      </c>
      <c r="I2951" t="s">
        <v>167597</v>
      </c>
      <c r="J2951" t="s">
        <v>167598</v>
      </c>
      <c r="K2951" t="s">
        <v>161869</v>
      </c>
      <c r="L2951" t="s">
        <v>161869</v>
      </c>
      <c r="M2951" t="s">
        <v>161870</v>
      </c>
      <c r="N2951" t="s">
        <v>163338</v>
      </c>
      <c r="O2951" t="s">
        <v>167599</v>
      </c>
      <c r="P2951" t="s">
        <v>162033</v>
      </c>
      <c r="Q2951" t="s">
        <v>161971</v>
      </c>
    </row>
    <row r="2952" spans="1:17" x14ac:dyDescent="0.25">
      <c r="A2952" t="s">
        <v>161959</v>
      </c>
      <c r="B2952" t="s">
        <v>1016</v>
      </c>
      <c r="C2952" t="s">
        <v>4393</v>
      </c>
      <c r="D2952" t="s">
        <v>101443</v>
      </c>
      <c r="E2952" t="s">
        <v>104345</v>
      </c>
      <c r="F2952" t="s">
        <v>161796</v>
      </c>
      <c r="G2952" t="s">
        <v>161838</v>
      </c>
      <c r="H2952" t="s">
        <v>161837</v>
      </c>
      <c r="I2952" t="s">
        <v>167600</v>
      </c>
      <c r="J2952" t="s">
        <v>167601</v>
      </c>
      <c r="K2952" t="s">
        <v>161869</v>
      </c>
      <c r="L2952" t="s">
        <v>161869</v>
      </c>
      <c r="M2952" t="s">
        <v>161870</v>
      </c>
      <c r="N2952" t="s">
        <v>165001</v>
      </c>
      <c r="O2952" t="s">
        <v>167148</v>
      </c>
      <c r="P2952" t="s">
        <v>161940</v>
      </c>
      <c r="Q2952" t="s">
        <v>161933</v>
      </c>
    </row>
    <row r="2953" spans="1:17" x14ac:dyDescent="0.25">
      <c r="A2953" t="s">
        <v>161928</v>
      </c>
      <c r="B2953" t="s">
        <v>171</v>
      </c>
      <c r="C2953" t="s">
        <v>4394</v>
      </c>
      <c r="D2953" t="s">
        <v>101443</v>
      </c>
      <c r="E2953" t="s">
        <v>104346</v>
      </c>
      <c r="F2953" t="s">
        <v>161801</v>
      </c>
      <c r="G2953" t="s">
        <v>161820</v>
      </c>
      <c r="H2953" t="s">
        <v>161836</v>
      </c>
      <c r="I2953" t="s">
        <v>167602</v>
      </c>
      <c r="J2953" t="s">
        <v>167603</v>
      </c>
      <c r="K2953" t="s">
        <v>161869</v>
      </c>
      <c r="L2953" t="s">
        <v>161869</v>
      </c>
      <c r="M2953" t="s">
        <v>161870</v>
      </c>
      <c r="N2953" t="s">
        <v>164297</v>
      </c>
      <c r="O2953" t="s">
        <v>167604</v>
      </c>
      <c r="P2953" t="s">
        <v>161958</v>
      </c>
      <c r="Q2953" t="s">
        <v>161900</v>
      </c>
    </row>
    <row r="2954" spans="1:17" x14ac:dyDescent="0.25">
      <c r="A2954" t="s">
        <v>161959</v>
      </c>
      <c r="B2954" t="s">
        <v>721</v>
      </c>
      <c r="C2954" t="s">
        <v>4395</v>
      </c>
      <c r="D2954" t="s">
        <v>101445</v>
      </c>
      <c r="E2954" t="s">
        <v>104347</v>
      </c>
      <c r="F2954" t="s">
        <v>161801</v>
      </c>
      <c r="G2954" t="s">
        <v>161837</v>
      </c>
      <c r="H2954" t="s">
        <v>161802</v>
      </c>
      <c r="I2954" t="s">
        <v>161869</v>
      </c>
      <c r="J2954" t="s">
        <v>161869</v>
      </c>
      <c r="K2954" t="s">
        <v>161869</v>
      </c>
      <c r="L2954" t="s">
        <v>161857</v>
      </c>
      <c r="M2954" t="s">
        <v>161870</v>
      </c>
      <c r="O2954" t="s">
        <v>161894</v>
      </c>
      <c r="P2954" t="s">
        <v>161869</v>
      </c>
      <c r="Q2954" t="s">
        <v>161869</v>
      </c>
    </row>
    <row r="2955" spans="1:17" x14ac:dyDescent="0.25">
      <c r="A2955" t="s">
        <v>161934</v>
      </c>
      <c r="B2955" t="s">
        <v>385</v>
      </c>
      <c r="C2955" t="s">
        <v>4396</v>
      </c>
      <c r="D2955" t="s">
        <v>101444</v>
      </c>
      <c r="E2955" t="s">
        <v>104348</v>
      </c>
      <c r="F2955" t="s">
        <v>161797</v>
      </c>
      <c r="G2955" t="s">
        <v>161822</v>
      </c>
      <c r="H2955" t="s">
        <v>161823</v>
      </c>
      <c r="I2955" t="s">
        <v>161869</v>
      </c>
      <c r="J2955" t="s">
        <v>161869</v>
      </c>
      <c r="K2955" t="s">
        <v>161869</v>
      </c>
      <c r="L2955" t="s">
        <v>161869</v>
      </c>
      <c r="M2955" t="s">
        <v>161861</v>
      </c>
      <c r="O2955" t="s">
        <v>161894</v>
      </c>
      <c r="P2955" t="s">
        <v>161869</v>
      </c>
      <c r="Q2955" t="s">
        <v>161869</v>
      </c>
    </row>
    <row r="2956" spans="1:17" x14ac:dyDescent="0.25">
      <c r="A2956" t="s">
        <v>162050</v>
      </c>
      <c r="B2956" t="s">
        <v>771</v>
      </c>
      <c r="C2956" t="s">
        <v>4397</v>
      </c>
      <c r="D2956" t="s">
        <v>101443</v>
      </c>
      <c r="E2956" t="s">
        <v>104349</v>
      </c>
      <c r="F2956" t="s">
        <v>161798</v>
      </c>
      <c r="G2956" t="s">
        <v>161827</v>
      </c>
      <c r="H2956" t="s">
        <v>161850</v>
      </c>
      <c r="I2956" t="s">
        <v>167605</v>
      </c>
      <c r="J2956" t="s">
        <v>167606</v>
      </c>
      <c r="K2956" t="s">
        <v>161869</v>
      </c>
      <c r="L2956" t="s">
        <v>161869</v>
      </c>
      <c r="M2956" t="s">
        <v>161870</v>
      </c>
      <c r="N2956" t="s">
        <v>165862</v>
      </c>
      <c r="O2956" t="s">
        <v>165827</v>
      </c>
      <c r="P2956" t="s">
        <v>161927</v>
      </c>
      <c r="Q2956" t="s">
        <v>161953</v>
      </c>
    </row>
    <row r="2957" spans="1:17" x14ac:dyDescent="0.25">
      <c r="A2957" t="s">
        <v>162300</v>
      </c>
      <c r="B2957" t="s">
        <v>158</v>
      </c>
      <c r="C2957" t="s">
        <v>4398</v>
      </c>
      <c r="D2957" t="s">
        <v>101443</v>
      </c>
      <c r="E2957" t="s">
        <v>102513</v>
      </c>
      <c r="F2957" t="s">
        <v>161799</v>
      </c>
      <c r="G2957" t="s">
        <v>161843</v>
      </c>
      <c r="H2957" t="s">
        <v>161845</v>
      </c>
      <c r="I2957" t="s">
        <v>167607</v>
      </c>
      <c r="J2957" t="s">
        <v>167608</v>
      </c>
      <c r="K2957" t="s">
        <v>161869</v>
      </c>
      <c r="L2957" t="s">
        <v>161869</v>
      </c>
      <c r="M2957" t="s">
        <v>161870</v>
      </c>
      <c r="N2957" t="s">
        <v>162521</v>
      </c>
      <c r="O2957" t="s">
        <v>167609</v>
      </c>
      <c r="P2957" t="s">
        <v>161891</v>
      </c>
      <c r="Q2957" t="s">
        <v>161971</v>
      </c>
    </row>
    <row r="2958" spans="1:17" x14ac:dyDescent="0.25">
      <c r="A2958" t="s">
        <v>161959</v>
      </c>
      <c r="B2958" t="s">
        <v>799</v>
      </c>
      <c r="C2958" t="s">
        <v>4399</v>
      </c>
      <c r="D2958" t="s">
        <v>101445</v>
      </c>
      <c r="E2958" t="s">
        <v>104350</v>
      </c>
      <c r="F2958" t="s">
        <v>161798</v>
      </c>
      <c r="G2958" t="s">
        <v>161824</v>
      </c>
      <c r="H2958" t="s">
        <v>161849</v>
      </c>
      <c r="I2958" t="s">
        <v>161869</v>
      </c>
      <c r="J2958" t="s">
        <v>161869</v>
      </c>
      <c r="K2958" t="s">
        <v>161869</v>
      </c>
      <c r="L2958" t="s">
        <v>161857</v>
      </c>
      <c r="M2958" t="s">
        <v>161870</v>
      </c>
      <c r="O2958" t="s">
        <v>161894</v>
      </c>
      <c r="P2958" t="s">
        <v>161869</v>
      </c>
      <c r="Q2958" t="s">
        <v>161869</v>
      </c>
    </row>
    <row r="2959" spans="1:17" x14ac:dyDescent="0.25">
      <c r="A2959" t="s">
        <v>161915</v>
      </c>
      <c r="B2959" t="s">
        <v>824</v>
      </c>
      <c r="C2959" t="s">
        <v>4400</v>
      </c>
      <c r="D2959" t="s">
        <v>101445</v>
      </c>
      <c r="E2959" t="s">
        <v>104351</v>
      </c>
      <c r="F2959" t="s">
        <v>161797</v>
      </c>
      <c r="G2959" t="s">
        <v>161850</v>
      </c>
      <c r="H2959" t="s">
        <v>161825</v>
      </c>
      <c r="I2959" t="s">
        <v>161869</v>
      </c>
      <c r="J2959" t="s">
        <v>161869</v>
      </c>
      <c r="K2959" t="s">
        <v>161869</v>
      </c>
      <c r="L2959" t="s">
        <v>161860</v>
      </c>
      <c r="M2959" t="s">
        <v>161870</v>
      </c>
      <c r="O2959" t="s">
        <v>161894</v>
      </c>
      <c r="P2959" t="s">
        <v>161869</v>
      </c>
      <c r="Q2959" t="s">
        <v>161869</v>
      </c>
    </row>
    <row r="2960" spans="1:17" x14ac:dyDescent="0.25">
      <c r="A2960" t="s">
        <v>161948</v>
      </c>
      <c r="B2960" t="s">
        <v>601</v>
      </c>
      <c r="C2960" t="s">
        <v>4401</v>
      </c>
      <c r="D2960" t="s">
        <v>101443</v>
      </c>
      <c r="E2960" t="s">
        <v>104352</v>
      </c>
      <c r="F2960" t="s">
        <v>161801</v>
      </c>
      <c r="G2960" t="s">
        <v>161848</v>
      </c>
      <c r="H2960" t="s">
        <v>161824</v>
      </c>
      <c r="I2960" t="s">
        <v>167610</v>
      </c>
      <c r="J2960" t="s">
        <v>167611</v>
      </c>
      <c r="K2960" t="s">
        <v>161869</v>
      </c>
      <c r="L2960" t="s">
        <v>161869</v>
      </c>
      <c r="M2960" t="s">
        <v>161870</v>
      </c>
      <c r="N2960" t="s">
        <v>165421</v>
      </c>
      <c r="O2960" t="s">
        <v>167612</v>
      </c>
      <c r="P2960" t="s">
        <v>162033</v>
      </c>
      <c r="Q2960" t="s">
        <v>161901</v>
      </c>
    </row>
    <row r="2961" spans="1:17" x14ac:dyDescent="0.25">
      <c r="A2961" t="s">
        <v>161914</v>
      </c>
      <c r="B2961" t="s">
        <v>989</v>
      </c>
      <c r="C2961" t="s">
        <v>4402</v>
      </c>
      <c r="D2961" t="s">
        <v>101444</v>
      </c>
      <c r="E2961" t="s">
        <v>103494</v>
      </c>
      <c r="F2961" t="s">
        <v>161799</v>
      </c>
      <c r="G2961" t="s">
        <v>161811</v>
      </c>
      <c r="H2961" t="s">
        <v>161814</v>
      </c>
      <c r="I2961" t="s">
        <v>161869</v>
      </c>
      <c r="J2961" t="s">
        <v>161869</v>
      </c>
      <c r="K2961" t="s">
        <v>161869</v>
      </c>
      <c r="L2961" t="s">
        <v>161869</v>
      </c>
      <c r="M2961" t="s">
        <v>161863</v>
      </c>
      <c r="O2961" t="s">
        <v>161894</v>
      </c>
      <c r="P2961" t="s">
        <v>161869</v>
      </c>
      <c r="Q2961" t="s">
        <v>161869</v>
      </c>
    </row>
    <row r="2962" spans="1:17" x14ac:dyDescent="0.25">
      <c r="A2962" t="s">
        <v>161902</v>
      </c>
      <c r="B2962" t="s">
        <v>1164</v>
      </c>
      <c r="C2962" t="s">
        <v>4403</v>
      </c>
      <c r="D2962" t="s">
        <v>101444</v>
      </c>
      <c r="E2962" t="s">
        <v>104353</v>
      </c>
      <c r="F2962" t="s">
        <v>161799</v>
      </c>
      <c r="G2962" t="s">
        <v>161844</v>
      </c>
      <c r="H2962" t="s">
        <v>161814</v>
      </c>
      <c r="I2962" t="s">
        <v>161869</v>
      </c>
      <c r="J2962" t="s">
        <v>161869</v>
      </c>
      <c r="K2962" t="s">
        <v>161869</v>
      </c>
      <c r="L2962" t="s">
        <v>161869</v>
      </c>
      <c r="M2962" t="s">
        <v>161863</v>
      </c>
      <c r="O2962" t="s">
        <v>161894</v>
      </c>
      <c r="P2962" t="s">
        <v>161869</v>
      </c>
      <c r="Q2962" t="s">
        <v>161869</v>
      </c>
    </row>
    <row r="2963" spans="1:17" x14ac:dyDescent="0.25">
      <c r="A2963" t="s">
        <v>161959</v>
      </c>
      <c r="B2963" t="s">
        <v>1253</v>
      </c>
      <c r="C2963" t="s">
        <v>4404</v>
      </c>
      <c r="D2963" t="s">
        <v>101443</v>
      </c>
      <c r="E2963" t="s">
        <v>104354</v>
      </c>
      <c r="F2963" t="s">
        <v>161797</v>
      </c>
      <c r="G2963" t="s">
        <v>161845</v>
      </c>
      <c r="H2963" t="s">
        <v>161806</v>
      </c>
      <c r="I2963" t="s">
        <v>167613</v>
      </c>
      <c r="J2963" t="s">
        <v>167614</v>
      </c>
      <c r="K2963" t="s">
        <v>161869</v>
      </c>
      <c r="L2963" t="s">
        <v>161869</v>
      </c>
      <c r="M2963" t="s">
        <v>161870</v>
      </c>
      <c r="N2963" t="s">
        <v>167615</v>
      </c>
      <c r="O2963" t="s">
        <v>167616</v>
      </c>
      <c r="P2963" t="s">
        <v>161946</v>
      </c>
      <c r="Q2963" t="s">
        <v>161907</v>
      </c>
    </row>
    <row r="2964" spans="1:17" x14ac:dyDescent="0.25">
      <c r="A2964" t="s">
        <v>161921</v>
      </c>
      <c r="B2964" t="s">
        <v>925</v>
      </c>
      <c r="C2964" t="s">
        <v>4405</v>
      </c>
      <c r="D2964" t="s">
        <v>101445</v>
      </c>
      <c r="E2964" t="s">
        <v>104355</v>
      </c>
      <c r="F2964" t="s">
        <v>161801</v>
      </c>
      <c r="G2964" t="s">
        <v>161803</v>
      </c>
      <c r="H2964" t="s">
        <v>161836</v>
      </c>
      <c r="I2964" t="s">
        <v>161869</v>
      </c>
      <c r="J2964" t="s">
        <v>161869</v>
      </c>
      <c r="K2964" t="s">
        <v>161869</v>
      </c>
      <c r="L2964" t="s">
        <v>161858</v>
      </c>
      <c r="M2964" t="s">
        <v>161870</v>
      </c>
      <c r="O2964" t="s">
        <v>161894</v>
      </c>
      <c r="P2964" t="s">
        <v>161869</v>
      </c>
      <c r="Q2964" t="s">
        <v>161869</v>
      </c>
    </row>
    <row r="2965" spans="1:17" x14ac:dyDescent="0.25">
      <c r="A2965" t="s">
        <v>161902</v>
      </c>
      <c r="B2965" t="s">
        <v>1107</v>
      </c>
      <c r="C2965" t="s">
        <v>4406</v>
      </c>
      <c r="D2965" t="s">
        <v>101444</v>
      </c>
      <c r="E2965" t="s">
        <v>104356</v>
      </c>
      <c r="F2965" t="s">
        <v>161796</v>
      </c>
      <c r="G2965" t="s">
        <v>161820</v>
      </c>
      <c r="H2965" t="s">
        <v>161809</v>
      </c>
      <c r="I2965" t="s">
        <v>161869</v>
      </c>
      <c r="J2965" t="s">
        <v>161869</v>
      </c>
      <c r="K2965" t="s">
        <v>161869</v>
      </c>
      <c r="L2965" t="s">
        <v>161869</v>
      </c>
      <c r="M2965" t="s">
        <v>161862</v>
      </c>
      <c r="O2965" t="s">
        <v>161894</v>
      </c>
      <c r="P2965" t="s">
        <v>161869</v>
      </c>
      <c r="Q2965" t="s">
        <v>161869</v>
      </c>
    </row>
    <row r="2966" spans="1:17" x14ac:dyDescent="0.25">
      <c r="A2966" t="s">
        <v>161948</v>
      </c>
      <c r="B2966" t="s">
        <v>370</v>
      </c>
      <c r="C2966" t="s">
        <v>4407</v>
      </c>
      <c r="D2966" t="s">
        <v>101443</v>
      </c>
      <c r="E2966" t="s">
        <v>104357</v>
      </c>
      <c r="F2966" t="s">
        <v>161800</v>
      </c>
      <c r="G2966" t="s">
        <v>161827</v>
      </c>
      <c r="H2966" t="s">
        <v>161825</v>
      </c>
      <c r="I2966" t="s">
        <v>167617</v>
      </c>
      <c r="J2966" t="s">
        <v>167618</v>
      </c>
      <c r="K2966" t="s">
        <v>161869</v>
      </c>
      <c r="L2966" t="s">
        <v>161869</v>
      </c>
      <c r="M2966" t="s">
        <v>161870</v>
      </c>
      <c r="N2966" t="s">
        <v>162941</v>
      </c>
      <c r="O2966" t="s">
        <v>165013</v>
      </c>
      <c r="P2966" t="s">
        <v>161907</v>
      </c>
      <c r="Q2966" t="s">
        <v>161933</v>
      </c>
    </row>
    <row r="2967" spans="1:17" x14ac:dyDescent="0.25">
      <c r="A2967" t="s">
        <v>162300</v>
      </c>
      <c r="B2967" t="s">
        <v>39</v>
      </c>
      <c r="C2967" t="s">
        <v>4408</v>
      </c>
      <c r="D2967" t="s">
        <v>101445</v>
      </c>
      <c r="E2967" t="s">
        <v>104358</v>
      </c>
      <c r="F2967" t="s">
        <v>161797</v>
      </c>
      <c r="G2967" t="s">
        <v>161837</v>
      </c>
      <c r="H2967" t="s">
        <v>161827</v>
      </c>
      <c r="I2967" t="s">
        <v>161869</v>
      </c>
      <c r="J2967" t="s">
        <v>161869</v>
      </c>
      <c r="K2967" t="s">
        <v>161869</v>
      </c>
      <c r="L2967" t="s">
        <v>161860</v>
      </c>
      <c r="M2967" t="s">
        <v>161870</v>
      </c>
      <c r="O2967" t="s">
        <v>161894</v>
      </c>
      <c r="P2967" t="s">
        <v>161869</v>
      </c>
      <c r="Q2967" t="s">
        <v>161869</v>
      </c>
    </row>
    <row r="2968" spans="1:17" x14ac:dyDescent="0.25">
      <c r="A2968" t="s">
        <v>161921</v>
      </c>
      <c r="B2968" t="s">
        <v>1254</v>
      </c>
      <c r="C2968" t="s">
        <v>4409</v>
      </c>
      <c r="D2968" t="s">
        <v>101445</v>
      </c>
      <c r="E2968" t="s">
        <v>104359</v>
      </c>
      <c r="F2968" t="s">
        <v>161795</v>
      </c>
      <c r="G2968" t="s">
        <v>161849</v>
      </c>
      <c r="H2968" t="s">
        <v>161839</v>
      </c>
      <c r="I2968" t="s">
        <v>161869</v>
      </c>
      <c r="J2968" t="s">
        <v>161869</v>
      </c>
      <c r="K2968" t="s">
        <v>161869</v>
      </c>
      <c r="L2968" t="s">
        <v>161858</v>
      </c>
      <c r="M2968" t="s">
        <v>161870</v>
      </c>
      <c r="O2968" t="s">
        <v>161894</v>
      </c>
      <c r="P2968" t="s">
        <v>161869</v>
      </c>
      <c r="Q2968" t="s">
        <v>161869</v>
      </c>
    </row>
    <row r="2969" spans="1:17" x14ac:dyDescent="0.25">
      <c r="A2969" t="s">
        <v>161992</v>
      </c>
      <c r="B2969" t="s">
        <v>587</v>
      </c>
      <c r="C2969" t="s">
        <v>4410</v>
      </c>
      <c r="D2969" t="s">
        <v>101443</v>
      </c>
      <c r="E2969" t="s">
        <v>104360</v>
      </c>
      <c r="F2969" t="s">
        <v>161801</v>
      </c>
      <c r="G2969" t="s">
        <v>161847</v>
      </c>
      <c r="H2969" t="s">
        <v>161848</v>
      </c>
      <c r="I2969" t="s">
        <v>167619</v>
      </c>
      <c r="J2969" t="s">
        <v>167620</v>
      </c>
      <c r="K2969" t="s">
        <v>161869</v>
      </c>
      <c r="L2969" t="s">
        <v>161869</v>
      </c>
      <c r="M2969" t="s">
        <v>161870</v>
      </c>
      <c r="N2969" t="s">
        <v>163205</v>
      </c>
      <c r="O2969" t="s">
        <v>167621</v>
      </c>
      <c r="P2969" t="s">
        <v>161965</v>
      </c>
      <c r="Q2969" t="s">
        <v>162074</v>
      </c>
    </row>
    <row r="2970" spans="1:17" x14ac:dyDescent="0.25">
      <c r="A2970" t="s">
        <v>161966</v>
      </c>
      <c r="B2970" t="s">
        <v>411</v>
      </c>
      <c r="C2970" t="s">
        <v>4411</v>
      </c>
      <c r="D2970" t="s">
        <v>101443</v>
      </c>
      <c r="E2970" t="s">
        <v>104361</v>
      </c>
      <c r="F2970" t="s">
        <v>161797</v>
      </c>
      <c r="G2970" t="s">
        <v>161833</v>
      </c>
      <c r="H2970" t="s">
        <v>161832</v>
      </c>
      <c r="I2970" t="s">
        <v>167622</v>
      </c>
      <c r="J2970" t="s">
        <v>167623</v>
      </c>
      <c r="K2970" t="s">
        <v>161869</v>
      </c>
      <c r="L2970" t="s">
        <v>161869</v>
      </c>
      <c r="M2970" t="s">
        <v>161870</v>
      </c>
      <c r="N2970" t="s">
        <v>163781</v>
      </c>
      <c r="O2970" t="s">
        <v>167624</v>
      </c>
      <c r="P2970" t="s">
        <v>161901</v>
      </c>
      <c r="Q2970" t="s">
        <v>161913</v>
      </c>
    </row>
    <row r="2971" spans="1:17" x14ac:dyDescent="0.25">
      <c r="A2971" t="s">
        <v>161922</v>
      </c>
      <c r="B2971" t="s">
        <v>932</v>
      </c>
      <c r="C2971" t="s">
        <v>4412</v>
      </c>
      <c r="D2971" t="s">
        <v>101443</v>
      </c>
      <c r="E2971" t="s">
        <v>104362</v>
      </c>
      <c r="F2971" t="s">
        <v>161801</v>
      </c>
      <c r="G2971" t="s">
        <v>161835</v>
      </c>
      <c r="H2971" t="s">
        <v>161827</v>
      </c>
      <c r="I2971" t="s">
        <v>167625</v>
      </c>
      <c r="J2971" t="s">
        <v>167626</v>
      </c>
      <c r="K2971" t="s">
        <v>161869</v>
      </c>
      <c r="L2971" t="s">
        <v>161869</v>
      </c>
      <c r="M2971" t="s">
        <v>161870</v>
      </c>
      <c r="N2971" t="s">
        <v>165434</v>
      </c>
      <c r="O2971" t="s">
        <v>165678</v>
      </c>
      <c r="P2971" t="s">
        <v>161965</v>
      </c>
      <c r="Q2971" t="s">
        <v>161940</v>
      </c>
    </row>
    <row r="2972" spans="1:17" x14ac:dyDescent="0.25">
      <c r="A2972" t="s">
        <v>162083</v>
      </c>
      <c r="B2972" t="s">
        <v>1007</v>
      </c>
      <c r="C2972" t="s">
        <v>4413</v>
      </c>
      <c r="D2972" t="s">
        <v>101445</v>
      </c>
      <c r="E2972" t="s">
        <v>104363</v>
      </c>
      <c r="F2972" t="s">
        <v>161801</v>
      </c>
      <c r="G2972" t="s">
        <v>161832</v>
      </c>
      <c r="H2972" t="s">
        <v>161823</v>
      </c>
      <c r="I2972" t="s">
        <v>161869</v>
      </c>
      <c r="J2972" t="s">
        <v>161869</v>
      </c>
      <c r="K2972" t="s">
        <v>161869</v>
      </c>
      <c r="L2972" t="s">
        <v>161859</v>
      </c>
      <c r="M2972" t="s">
        <v>161870</v>
      </c>
      <c r="O2972" t="s">
        <v>161894</v>
      </c>
      <c r="P2972" t="s">
        <v>161869</v>
      </c>
      <c r="Q2972" t="s">
        <v>161869</v>
      </c>
    </row>
    <row r="2973" spans="1:17" x14ac:dyDescent="0.25">
      <c r="A2973" t="s">
        <v>161895</v>
      </c>
      <c r="B2973" t="s">
        <v>269</v>
      </c>
      <c r="C2973" t="s">
        <v>4414</v>
      </c>
      <c r="D2973" t="s">
        <v>101443</v>
      </c>
      <c r="E2973" t="s">
        <v>104364</v>
      </c>
      <c r="F2973" t="s">
        <v>161799</v>
      </c>
      <c r="G2973" t="s">
        <v>161822</v>
      </c>
      <c r="H2973" t="s">
        <v>161836</v>
      </c>
      <c r="I2973" t="s">
        <v>167627</v>
      </c>
      <c r="J2973" t="s">
        <v>167628</v>
      </c>
      <c r="K2973" t="s">
        <v>161869</v>
      </c>
      <c r="L2973" t="s">
        <v>161869</v>
      </c>
      <c r="M2973" t="s">
        <v>161870</v>
      </c>
      <c r="N2973" t="s">
        <v>162951</v>
      </c>
      <c r="O2973" t="s">
        <v>167629</v>
      </c>
      <c r="P2973" t="s">
        <v>161933</v>
      </c>
      <c r="Q2973" t="s">
        <v>161920</v>
      </c>
    </row>
    <row r="2974" spans="1:17" x14ac:dyDescent="0.25">
      <c r="A2974" t="s">
        <v>161935</v>
      </c>
      <c r="B2974" t="s">
        <v>459</v>
      </c>
      <c r="C2974" t="s">
        <v>4415</v>
      </c>
      <c r="D2974" t="s">
        <v>101444</v>
      </c>
      <c r="E2974" t="s">
        <v>104365</v>
      </c>
      <c r="F2974" t="s">
        <v>161795</v>
      </c>
      <c r="G2974" t="s">
        <v>161842</v>
      </c>
      <c r="H2974" t="s">
        <v>161825</v>
      </c>
      <c r="I2974" t="s">
        <v>161869</v>
      </c>
      <c r="J2974" t="s">
        <v>161869</v>
      </c>
      <c r="K2974" t="s">
        <v>161869</v>
      </c>
      <c r="L2974" t="s">
        <v>161869</v>
      </c>
      <c r="M2974" t="s">
        <v>161861</v>
      </c>
      <c r="O2974" t="s">
        <v>161894</v>
      </c>
      <c r="P2974" t="s">
        <v>161869</v>
      </c>
      <c r="Q2974" t="s">
        <v>161869</v>
      </c>
    </row>
    <row r="2975" spans="1:17" x14ac:dyDescent="0.25">
      <c r="A2975" t="s">
        <v>161960</v>
      </c>
      <c r="B2975" t="s">
        <v>57</v>
      </c>
      <c r="C2975" t="s">
        <v>4416</v>
      </c>
      <c r="D2975" t="s">
        <v>101443</v>
      </c>
      <c r="E2975" t="s">
        <v>104366</v>
      </c>
      <c r="F2975" t="s">
        <v>161799</v>
      </c>
      <c r="G2975" t="s">
        <v>161810</v>
      </c>
      <c r="H2975" t="s">
        <v>161847</v>
      </c>
      <c r="I2975" t="s">
        <v>167630</v>
      </c>
      <c r="J2975" t="s">
        <v>167631</v>
      </c>
      <c r="K2975" t="s">
        <v>161869</v>
      </c>
      <c r="L2975" t="s">
        <v>161869</v>
      </c>
      <c r="M2975" t="s">
        <v>161870</v>
      </c>
      <c r="N2975" t="s">
        <v>163242</v>
      </c>
      <c r="O2975" t="s">
        <v>167632</v>
      </c>
      <c r="P2975" t="s">
        <v>161977</v>
      </c>
      <c r="Q2975" t="s">
        <v>161907</v>
      </c>
    </row>
    <row r="2976" spans="1:17" x14ac:dyDescent="0.25">
      <c r="A2976" t="s">
        <v>161893</v>
      </c>
      <c r="B2976" t="s">
        <v>1075</v>
      </c>
      <c r="C2976" t="s">
        <v>4417</v>
      </c>
      <c r="D2976" t="s">
        <v>101445</v>
      </c>
      <c r="E2976" t="s">
        <v>104367</v>
      </c>
      <c r="F2976" t="s">
        <v>161801</v>
      </c>
      <c r="G2976" t="s">
        <v>161811</v>
      </c>
      <c r="H2976" t="s">
        <v>161848</v>
      </c>
      <c r="I2976" t="s">
        <v>161869</v>
      </c>
      <c r="J2976" t="s">
        <v>161869</v>
      </c>
      <c r="K2976" t="s">
        <v>161869</v>
      </c>
      <c r="L2976" t="s">
        <v>161860</v>
      </c>
      <c r="M2976" t="s">
        <v>161870</v>
      </c>
      <c r="O2976" t="s">
        <v>161894</v>
      </c>
      <c r="P2976" t="s">
        <v>161869</v>
      </c>
      <c r="Q2976" t="s">
        <v>161869</v>
      </c>
    </row>
    <row r="2977" spans="1:17" x14ac:dyDescent="0.25">
      <c r="A2977" t="s">
        <v>161959</v>
      </c>
      <c r="B2977" t="s">
        <v>1255</v>
      </c>
      <c r="C2977" t="s">
        <v>4418</v>
      </c>
      <c r="D2977" t="s">
        <v>101445</v>
      </c>
      <c r="E2977" t="s">
        <v>104368</v>
      </c>
      <c r="F2977" t="s">
        <v>161799</v>
      </c>
      <c r="G2977" t="s">
        <v>161839</v>
      </c>
      <c r="H2977" t="s">
        <v>161851</v>
      </c>
      <c r="I2977" t="s">
        <v>161869</v>
      </c>
      <c r="J2977" t="s">
        <v>161869</v>
      </c>
      <c r="K2977" t="s">
        <v>161869</v>
      </c>
      <c r="L2977" t="s">
        <v>161858</v>
      </c>
      <c r="M2977" t="s">
        <v>161870</v>
      </c>
      <c r="O2977" t="s">
        <v>161894</v>
      </c>
      <c r="P2977" t="s">
        <v>161869</v>
      </c>
      <c r="Q2977" t="s">
        <v>161869</v>
      </c>
    </row>
    <row r="2978" spans="1:17" x14ac:dyDescent="0.25">
      <c r="A2978" t="s">
        <v>161895</v>
      </c>
      <c r="B2978" t="s">
        <v>767</v>
      </c>
      <c r="C2978" t="s">
        <v>4419</v>
      </c>
      <c r="D2978" t="s">
        <v>101444</v>
      </c>
      <c r="E2978" t="s">
        <v>104369</v>
      </c>
      <c r="F2978" t="s">
        <v>161798</v>
      </c>
      <c r="G2978" t="s">
        <v>161808</v>
      </c>
      <c r="H2978" t="s">
        <v>161847</v>
      </c>
      <c r="I2978" t="s">
        <v>161869</v>
      </c>
      <c r="J2978" t="s">
        <v>161869</v>
      </c>
      <c r="K2978" t="s">
        <v>161869</v>
      </c>
      <c r="L2978" t="s">
        <v>161869</v>
      </c>
      <c r="M2978" t="s">
        <v>161862</v>
      </c>
      <c r="O2978" t="s">
        <v>161894</v>
      </c>
      <c r="P2978" t="s">
        <v>161869</v>
      </c>
      <c r="Q2978" t="s">
        <v>161869</v>
      </c>
    </row>
    <row r="2979" spans="1:17" x14ac:dyDescent="0.25">
      <c r="A2979" t="s">
        <v>161895</v>
      </c>
      <c r="B2979" t="s">
        <v>775</v>
      </c>
      <c r="C2979" t="s">
        <v>4420</v>
      </c>
      <c r="D2979" t="s">
        <v>101443</v>
      </c>
      <c r="E2979" t="s">
        <v>104370</v>
      </c>
      <c r="F2979" t="s">
        <v>161796</v>
      </c>
      <c r="G2979" t="s">
        <v>161803</v>
      </c>
      <c r="H2979" t="s">
        <v>161821</v>
      </c>
      <c r="I2979" t="s">
        <v>167633</v>
      </c>
      <c r="J2979" t="s">
        <v>167634</v>
      </c>
      <c r="K2979" t="s">
        <v>161869</v>
      </c>
      <c r="L2979" t="s">
        <v>161869</v>
      </c>
      <c r="M2979" t="s">
        <v>161870</v>
      </c>
      <c r="N2979" t="s">
        <v>162497</v>
      </c>
      <c r="O2979" t="s">
        <v>167635</v>
      </c>
      <c r="P2979" t="s">
        <v>161953</v>
      </c>
      <c r="Q2979" t="s">
        <v>161940</v>
      </c>
    </row>
    <row r="2980" spans="1:17" x14ac:dyDescent="0.25">
      <c r="A2980" t="s">
        <v>162083</v>
      </c>
      <c r="B2980" t="s">
        <v>1256</v>
      </c>
      <c r="C2980" t="s">
        <v>4421</v>
      </c>
      <c r="D2980" t="s">
        <v>101443</v>
      </c>
      <c r="E2980" t="s">
        <v>104371</v>
      </c>
      <c r="F2980" t="s">
        <v>161798</v>
      </c>
      <c r="G2980" t="s">
        <v>161818</v>
      </c>
      <c r="H2980" t="s">
        <v>161833</v>
      </c>
      <c r="I2980" t="s">
        <v>167636</v>
      </c>
      <c r="J2980" t="s">
        <v>167637</v>
      </c>
      <c r="K2980" t="s">
        <v>161869</v>
      </c>
      <c r="L2980" t="s">
        <v>161869</v>
      </c>
      <c r="M2980" t="s">
        <v>161870</v>
      </c>
      <c r="N2980" t="s">
        <v>162501</v>
      </c>
      <c r="O2980" t="s">
        <v>166994</v>
      </c>
      <c r="P2980" t="s">
        <v>161940</v>
      </c>
      <c r="Q2980" t="s">
        <v>161927</v>
      </c>
    </row>
    <row r="2981" spans="1:17" x14ac:dyDescent="0.25">
      <c r="A2981" t="s">
        <v>161992</v>
      </c>
      <c r="B2981" t="s">
        <v>1202</v>
      </c>
      <c r="C2981" t="s">
        <v>4422</v>
      </c>
      <c r="D2981" t="s">
        <v>101445</v>
      </c>
      <c r="E2981" t="s">
        <v>104372</v>
      </c>
      <c r="F2981" t="s">
        <v>161799</v>
      </c>
      <c r="G2981" t="s">
        <v>161824</v>
      </c>
      <c r="H2981" t="s">
        <v>161837</v>
      </c>
      <c r="I2981" t="s">
        <v>161869</v>
      </c>
      <c r="J2981" t="s">
        <v>161869</v>
      </c>
      <c r="K2981" t="s">
        <v>161869</v>
      </c>
      <c r="L2981" t="s">
        <v>161857</v>
      </c>
      <c r="M2981" t="s">
        <v>161870</v>
      </c>
      <c r="O2981" t="s">
        <v>161894</v>
      </c>
      <c r="P2981" t="s">
        <v>161869</v>
      </c>
      <c r="Q2981" t="s">
        <v>161869</v>
      </c>
    </row>
    <row r="2982" spans="1:17" x14ac:dyDescent="0.25">
      <c r="A2982" t="s">
        <v>161886</v>
      </c>
      <c r="B2982" t="s">
        <v>465</v>
      </c>
      <c r="C2982" t="s">
        <v>4423</v>
      </c>
      <c r="D2982" t="s">
        <v>101443</v>
      </c>
      <c r="E2982" t="s">
        <v>104373</v>
      </c>
      <c r="F2982" t="s">
        <v>161798</v>
      </c>
      <c r="G2982" t="s">
        <v>161848</v>
      </c>
      <c r="H2982" t="s">
        <v>161840</v>
      </c>
      <c r="I2982" t="s">
        <v>167638</v>
      </c>
      <c r="J2982" t="s">
        <v>167639</v>
      </c>
      <c r="K2982" t="s">
        <v>161869</v>
      </c>
      <c r="L2982" t="s">
        <v>161869</v>
      </c>
      <c r="M2982" t="s">
        <v>161870</v>
      </c>
      <c r="N2982" t="s">
        <v>163282</v>
      </c>
      <c r="O2982" t="s">
        <v>167640</v>
      </c>
      <c r="P2982" t="s">
        <v>161933</v>
      </c>
      <c r="Q2982" t="s">
        <v>161901</v>
      </c>
    </row>
    <row r="2983" spans="1:17" x14ac:dyDescent="0.25">
      <c r="A2983" t="s">
        <v>161921</v>
      </c>
      <c r="B2983" t="s">
        <v>858</v>
      </c>
      <c r="C2983" t="s">
        <v>4424</v>
      </c>
      <c r="D2983" t="s">
        <v>101443</v>
      </c>
      <c r="E2983" t="s">
        <v>104374</v>
      </c>
      <c r="F2983" t="s">
        <v>161801</v>
      </c>
      <c r="G2983" t="s">
        <v>161847</v>
      </c>
      <c r="H2983" t="s">
        <v>161827</v>
      </c>
      <c r="I2983" t="s">
        <v>167641</v>
      </c>
      <c r="J2983" t="s">
        <v>167642</v>
      </c>
      <c r="K2983" t="s">
        <v>161869</v>
      </c>
      <c r="L2983" t="s">
        <v>161869</v>
      </c>
      <c r="M2983" t="s">
        <v>161870</v>
      </c>
      <c r="N2983" t="s">
        <v>164645</v>
      </c>
      <c r="O2983" t="s">
        <v>167643</v>
      </c>
      <c r="P2983" t="s">
        <v>161901</v>
      </c>
      <c r="Q2983" t="s">
        <v>161920</v>
      </c>
    </row>
    <row r="2984" spans="1:17" x14ac:dyDescent="0.25">
      <c r="A2984" t="s">
        <v>161998</v>
      </c>
      <c r="B2984" t="s">
        <v>1257</v>
      </c>
      <c r="C2984" t="s">
        <v>4425</v>
      </c>
      <c r="D2984" t="s">
        <v>101443</v>
      </c>
      <c r="E2984" t="s">
        <v>104375</v>
      </c>
      <c r="F2984" t="s">
        <v>161797</v>
      </c>
      <c r="G2984" t="s">
        <v>161850</v>
      </c>
      <c r="H2984" t="s">
        <v>161849</v>
      </c>
      <c r="I2984" t="s">
        <v>167644</v>
      </c>
      <c r="J2984" t="s">
        <v>167645</v>
      </c>
      <c r="K2984" t="s">
        <v>161869</v>
      </c>
      <c r="L2984" t="s">
        <v>161869</v>
      </c>
      <c r="M2984" t="s">
        <v>161870</v>
      </c>
      <c r="N2984" t="s">
        <v>162509</v>
      </c>
      <c r="O2984" t="s">
        <v>167646</v>
      </c>
      <c r="P2984" t="s">
        <v>161900</v>
      </c>
      <c r="Q2984" t="s">
        <v>161958</v>
      </c>
    </row>
    <row r="2985" spans="1:17" x14ac:dyDescent="0.25">
      <c r="A2985" t="s">
        <v>161935</v>
      </c>
      <c r="B2985" t="s">
        <v>1106</v>
      </c>
      <c r="C2985" t="s">
        <v>4426</v>
      </c>
      <c r="D2985" t="s">
        <v>101443</v>
      </c>
      <c r="E2985" t="s">
        <v>104376</v>
      </c>
      <c r="F2985" t="s">
        <v>161798</v>
      </c>
      <c r="G2985" t="s">
        <v>161842</v>
      </c>
      <c r="H2985" t="s">
        <v>161838</v>
      </c>
      <c r="I2985" t="s">
        <v>167647</v>
      </c>
      <c r="J2985" t="s">
        <v>167648</v>
      </c>
      <c r="K2985" t="s">
        <v>161869</v>
      </c>
      <c r="L2985" t="s">
        <v>161869</v>
      </c>
      <c r="M2985" t="s">
        <v>161870</v>
      </c>
      <c r="N2985" t="s">
        <v>162663</v>
      </c>
      <c r="O2985" t="s">
        <v>166001</v>
      </c>
      <c r="P2985" t="s">
        <v>161977</v>
      </c>
      <c r="Q2985" t="s">
        <v>161986</v>
      </c>
    </row>
    <row r="2986" spans="1:17" x14ac:dyDescent="0.25">
      <c r="A2986" t="s">
        <v>162083</v>
      </c>
      <c r="B2986" t="s">
        <v>217</v>
      </c>
      <c r="C2986" t="s">
        <v>4427</v>
      </c>
      <c r="D2986" t="s">
        <v>101443</v>
      </c>
      <c r="E2986" t="s">
        <v>104377</v>
      </c>
      <c r="F2986" t="s">
        <v>161797</v>
      </c>
      <c r="G2986" t="s">
        <v>161822</v>
      </c>
      <c r="H2986" t="s">
        <v>161820</v>
      </c>
      <c r="I2986" t="s">
        <v>167649</v>
      </c>
      <c r="J2986" t="s">
        <v>167650</v>
      </c>
      <c r="K2986" t="s">
        <v>161869</v>
      </c>
      <c r="L2986" t="s">
        <v>161869</v>
      </c>
      <c r="M2986" t="s">
        <v>161870</v>
      </c>
      <c r="N2986" t="s">
        <v>164645</v>
      </c>
      <c r="O2986" t="s">
        <v>167651</v>
      </c>
      <c r="P2986" t="s">
        <v>161907</v>
      </c>
      <c r="Q2986" t="s">
        <v>161946</v>
      </c>
    </row>
    <row r="2987" spans="1:17" x14ac:dyDescent="0.25">
      <c r="A2987" t="s">
        <v>161966</v>
      </c>
      <c r="B2987" t="s">
        <v>674</v>
      </c>
      <c r="C2987" t="s">
        <v>4428</v>
      </c>
      <c r="D2987" t="s">
        <v>101443</v>
      </c>
      <c r="E2987" t="s">
        <v>104378</v>
      </c>
      <c r="F2987" t="s">
        <v>161796</v>
      </c>
      <c r="G2987" t="s">
        <v>161841</v>
      </c>
      <c r="H2987" t="s">
        <v>161804</v>
      </c>
      <c r="I2987" t="s">
        <v>167652</v>
      </c>
      <c r="J2987" t="s">
        <v>167653</v>
      </c>
      <c r="K2987" t="s">
        <v>161869</v>
      </c>
      <c r="L2987" t="s">
        <v>161869</v>
      </c>
      <c r="M2987" t="s">
        <v>161870</v>
      </c>
      <c r="N2987" t="s">
        <v>162633</v>
      </c>
      <c r="O2987" t="s">
        <v>167654</v>
      </c>
      <c r="P2987" t="s">
        <v>161920</v>
      </c>
      <c r="Q2987" t="s">
        <v>161946</v>
      </c>
    </row>
    <row r="2988" spans="1:17" x14ac:dyDescent="0.25">
      <c r="A2988" t="s">
        <v>161992</v>
      </c>
      <c r="B2988" t="s">
        <v>967</v>
      </c>
      <c r="C2988" t="s">
        <v>4429</v>
      </c>
      <c r="D2988" t="s">
        <v>101443</v>
      </c>
      <c r="E2988" t="s">
        <v>104379</v>
      </c>
      <c r="F2988" t="s">
        <v>161796</v>
      </c>
      <c r="G2988" t="s">
        <v>161844</v>
      </c>
      <c r="H2988" t="s">
        <v>161806</v>
      </c>
      <c r="I2988" t="s">
        <v>167655</v>
      </c>
      <c r="J2988" t="s">
        <v>167656</v>
      </c>
      <c r="K2988" t="s">
        <v>161869</v>
      </c>
      <c r="L2988" t="s">
        <v>161869</v>
      </c>
      <c r="M2988" t="s">
        <v>161870</v>
      </c>
      <c r="N2988" t="s">
        <v>165555</v>
      </c>
      <c r="O2988" t="s">
        <v>167657</v>
      </c>
      <c r="P2988" t="s">
        <v>161920</v>
      </c>
      <c r="Q2988" t="s">
        <v>161933</v>
      </c>
    </row>
    <row r="2989" spans="1:17" x14ac:dyDescent="0.25">
      <c r="A2989" t="s">
        <v>162003</v>
      </c>
      <c r="B2989" t="s">
        <v>765</v>
      </c>
      <c r="C2989" t="s">
        <v>4430</v>
      </c>
      <c r="D2989" t="s">
        <v>101443</v>
      </c>
      <c r="E2989" t="s">
        <v>104380</v>
      </c>
      <c r="F2989" t="s">
        <v>161801</v>
      </c>
      <c r="G2989" t="s">
        <v>161806</v>
      </c>
      <c r="H2989" t="s">
        <v>161836</v>
      </c>
      <c r="I2989" t="s">
        <v>167658</v>
      </c>
      <c r="J2989" t="s">
        <v>167659</v>
      </c>
      <c r="K2989" t="s">
        <v>161869</v>
      </c>
      <c r="L2989" t="s">
        <v>161869</v>
      </c>
      <c r="M2989" t="s">
        <v>161870</v>
      </c>
      <c r="N2989" t="s">
        <v>162482</v>
      </c>
      <c r="O2989" t="s">
        <v>165127</v>
      </c>
      <c r="P2989" t="s">
        <v>161946</v>
      </c>
      <c r="Q2989" t="s">
        <v>161946</v>
      </c>
    </row>
    <row r="2990" spans="1:17" x14ac:dyDescent="0.25">
      <c r="A2990" t="s">
        <v>161886</v>
      </c>
      <c r="B2990" t="s">
        <v>1011</v>
      </c>
      <c r="C2990" t="s">
        <v>4431</v>
      </c>
      <c r="D2990" t="s">
        <v>101445</v>
      </c>
      <c r="E2990" t="s">
        <v>104381</v>
      </c>
      <c r="F2990" t="s">
        <v>161796</v>
      </c>
      <c r="G2990" t="s">
        <v>161830</v>
      </c>
      <c r="H2990" t="s">
        <v>161850</v>
      </c>
      <c r="I2990" t="s">
        <v>161869</v>
      </c>
      <c r="J2990" t="s">
        <v>161869</v>
      </c>
      <c r="K2990" t="s">
        <v>161869</v>
      </c>
      <c r="L2990" t="s">
        <v>161857</v>
      </c>
      <c r="M2990" t="s">
        <v>161870</v>
      </c>
      <c r="O2990" t="s">
        <v>161894</v>
      </c>
      <c r="P2990" t="s">
        <v>161869</v>
      </c>
      <c r="Q2990" t="s">
        <v>161869</v>
      </c>
    </row>
    <row r="2991" spans="1:17" x14ac:dyDescent="0.25">
      <c r="A2991" t="s">
        <v>162003</v>
      </c>
      <c r="B2991" t="s">
        <v>1161</v>
      </c>
      <c r="C2991" t="s">
        <v>4432</v>
      </c>
      <c r="D2991" t="s">
        <v>101443</v>
      </c>
      <c r="E2991" t="s">
        <v>104382</v>
      </c>
      <c r="F2991" t="s">
        <v>161799</v>
      </c>
      <c r="G2991" t="s">
        <v>161827</v>
      </c>
      <c r="H2991" t="s">
        <v>161830</v>
      </c>
      <c r="I2991" t="s">
        <v>167660</v>
      </c>
      <c r="J2991" t="s">
        <v>167661</v>
      </c>
      <c r="K2991" t="s">
        <v>161869</v>
      </c>
      <c r="L2991" t="s">
        <v>161869</v>
      </c>
      <c r="M2991" t="s">
        <v>161870</v>
      </c>
      <c r="N2991" t="s">
        <v>167662</v>
      </c>
      <c r="O2991" t="s">
        <v>167663</v>
      </c>
      <c r="P2991" t="s">
        <v>161947</v>
      </c>
      <c r="Q2991" t="s">
        <v>161900</v>
      </c>
    </row>
    <row r="2992" spans="1:17" x14ac:dyDescent="0.25">
      <c r="A2992" t="s">
        <v>161941</v>
      </c>
      <c r="B2992" t="s">
        <v>564</v>
      </c>
      <c r="C2992" t="s">
        <v>4433</v>
      </c>
      <c r="D2992" t="s">
        <v>101444</v>
      </c>
      <c r="E2992" t="s">
        <v>104383</v>
      </c>
      <c r="F2992" t="s">
        <v>161799</v>
      </c>
      <c r="G2992" t="s">
        <v>161804</v>
      </c>
      <c r="H2992" t="s">
        <v>161836</v>
      </c>
      <c r="I2992" t="s">
        <v>161869</v>
      </c>
      <c r="J2992" t="s">
        <v>161869</v>
      </c>
      <c r="K2992" t="s">
        <v>161869</v>
      </c>
      <c r="L2992" t="s">
        <v>161869</v>
      </c>
      <c r="M2992" t="s">
        <v>161862</v>
      </c>
      <c r="O2992" t="s">
        <v>161894</v>
      </c>
      <c r="P2992" t="s">
        <v>161869</v>
      </c>
      <c r="Q2992" t="s">
        <v>161869</v>
      </c>
    </row>
    <row r="2993" spans="1:17" x14ac:dyDescent="0.25">
      <c r="A2993" t="s">
        <v>161914</v>
      </c>
      <c r="B2993" t="s">
        <v>1175</v>
      </c>
      <c r="C2993" t="s">
        <v>4434</v>
      </c>
      <c r="D2993" t="s">
        <v>101445</v>
      </c>
      <c r="E2993" t="s">
        <v>104384</v>
      </c>
      <c r="F2993" t="s">
        <v>161795</v>
      </c>
      <c r="G2993" t="s">
        <v>161836</v>
      </c>
      <c r="H2993" t="s">
        <v>161817</v>
      </c>
      <c r="I2993" t="s">
        <v>161869</v>
      </c>
      <c r="J2993" t="s">
        <v>161869</v>
      </c>
      <c r="K2993" t="s">
        <v>161869</v>
      </c>
      <c r="L2993" t="s">
        <v>161860</v>
      </c>
      <c r="M2993" t="s">
        <v>161870</v>
      </c>
      <c r="O2993" t="s">
        <v>161894</v>
      </c>
      <c r="P2993" t="s">
        <v>161869</v>
      </c>
      <c r="Q2993" t="s">
        <v>161869</v>
      </c>
    </row>
    <row r="2994" spans="1:17" x14ac:dyDescent="0.25">
      <c r="A2994" t="s">
        <v>161967</v>
      </c>
      <c r="B2994" t="s">
        <v>512</v>
      </c>
      <c r="C2994" t="s">
        <v>4435</v>
      </c>
      <c r="D2994" t="s">
        <v>101443</v>
      </c>
      <c r="E2994" t="s">
        <v>104385</v>
      </c>
      <c r="F2994" t="s">
        <v>161800</v>
      </c>
      <c r="G2994" t="s">
        <v>161818</v>
      </c>
      <c r="H2994" t="s">
        <v>161829</v>
      </c>
      <c r="I2994" t="s">
        <v>167664</v>
      </c>
      <c r="J2994" t="s">
        <v>167665</v>
      </c>
      <c r="K2994" t="s">
        <v>161869</v>
      </c>
      <c r="L2994" t="s">
        <v>161869</v>
      </c>
      <c r="M2994" t="s">
        <v>161870</v>
      </c>
      <c r="N2994" t="s">
        <v>162893</v>
      </c>
      <c r="O2994" t="s">
        <v>167666</v>
      </c>
      <c r="P2994" t="s">
        <v>161965</v>
      </c>
      <c r="Q2994" t="s">
        <v>162074</v>
      </c>
    </row>
    <row r="2995" spans="1:17" x14ac:dyDescent="0.25">
      <c r="A2995" t="s">
        <v>162124</v>
      </c>
      <c r="B2995" t="s">
        <v>22</v>
      </c>
      <c r="C2995" t="s">
        <v>4436</v>
      </c>
      <c r="D2995" t="s">
        <v>101443</v>
      </c>
      <c r="E2995" t="s">
        <v>104386</v>
      </c>
      <c r="F2995" t="s">
        <v>161795</v>
      </c>
      <c r="G2995" t="s">
        <v>161840</v>
      </c>
      <c r="H2995" t="s">
        <v>161826</v>
      </c>
      <c r="I2995" t="s">
        <v>167667</v>
      </c>
      <c r="J2995" t="s">
        <v>167668</v>
      </c>
      <c r="K2995" t="s">
        <v>161869</v>
      </c>
      <c r="L2995" t="s">
        <v>161869</v>
      </c>
      <c r="M2995" t="s">
        <v>161870</v>
      </c>
      <c r="N2995" t="s">
        <v>167669</v>
      </c>
      <c r="O2995" t="s">
        <v>167549</v>
      </c>
      <c r="P2995" t="s">
        <v>161913</v>
      </c>
      <c r="Q2995" t="s">
        <v>161891</v>
      </c>
    </row>
    <row r="2996" spans="1:17" x14ac:dyDescent="0.25">
      <c r="A2996" t="s">
        <v>161935</v>
      </c>
      <c r="B2996" t="s">
        <v>701</v>
      </c>
      <c r="C2996" t="s">
        <v>4437</v>
      </c>
      <c r="D2996" t="s">
        <v>101446</v>
      </c>
      <c r="E2996" t="s">
        <v>104387</v>
      </c>
      <c r="F2996" t="s">
        <v>161796</v>
      </c>
      <c r="G2996" t="s">
        <v>161815</v>
      </c>
      <c r="H2996" t="s">
        <v>161839</v>
      </c>
      <c r="I2996" t="s">
        <v>161869</v>
      </c>
      <c r="J2996" t="s">
        <v>161869</v>
      </c>
      <c r="K2996" t="s">
        <v>161856</v>
      </c>
      <c r="L2996" t="s">
        <v>161869</v>
      </c>
      <c r="M2996" t="s">
        <v>161870</v>
      </c>
      <c r="O2996" t="s">
        <v>161894</v>
      </c>
      <c r="P2996" t="s">
        <v>161869</v>
      </c>
      <c r="Q2996" t="s">
        <v>161869</v>
      </c>
    </row>
    <row r="2997" spans="1:17" x14ac:dyDescent="0.25">
      <c r="A2997" t="s">
        <v>161967</v>
      </c>
      <c r="B2997" t="s">
        <v>151</v>
      </c>
      <c r="C2997" t="s">
        <v>4438</v>
      </c>
      <c r="D2997" t="s">
        <v>101443</v>
      </c>
      <c r="E2997" t="s">
        <v>104388</v>
      </c>
      <c r="F2997" t="s">
        <v>161801</v>
      </c>
      <c r="G2997" t="s">
        <v>161813</v>
      </c>
      <c r="H2997" t="s">
        <v>161839</v>
      </c>
      <c r="I2997" t="s">
        <v>167670</v>
      </c>
      <c r="J2997" t="s">
        <v>167671</v>
      </c>
      <c r="K2997" t="s">
        <v>161869</v>
      </c>
      <c r="L2997" t="s">
        <v>161869</v>
      </c>
      <c r="M2997" t="s">
        <v>161870</v>
      </c>
      <c r="N2997" t="s">
        <v>163386</v>
      </c>
      <c r="O2997" t="s">
        <v>165718</v>
      </c>
      <c r="P2997" t="s">
        <v>162074</v>
      </c>
      <c r="Q2997" t="s">
        <v>162074</v>
      </c>
    </row>
    <row r="2998" spans="1:17" x14ac:dyDescent="0.25">
      <c r="A2998" t="s">
        <v>162124</v>
      </c>
      <c r="B2998" t="s">
        <v>599</v>
      </c>
      <c r="C2998" t="s">
        <v>4439</v>
      </c>
      <c r="D2998" t="s">
        <v>101443</v>
      </c>
      <c r="E2998" t="s">
        <v>104389</v>
      </c>
      <c r="F2998" t="s">
        <v>161800</v>
      </c>
      <c r="G2998" t="s">
        <v>161804</v>
      </c>
      <c r="H2998" t="s">
        <v>161819</v>
      </c>
      <c r="I2998" t="s">
        <v>167672</v>
      </c>
      <c r="J2998" t="s">
        <v>167673</v>
      </c>
      <c r="K2998" t="s">
        <v>161869</v>
      </c>
      <c r="L2998" t="s">
        <v>161869</v>
      </c>
      <c r="M2998" t="s">
        <v>161870</v>
      </c>
      <c r="N2998" t="s">
        <v>162166</v>
      </c>
      <c r="O2998" t="s">
        <v>162194</v>
      </c>
      <c r="P2998" t="s">
        <v>161927</v>
      </c>
      <c r="Q2998" t="s">
        <v>161940</v>
      </c>
    </row>
    <row r="2999" spans="1:17" x14ac:dyDescent="0.25">
      <c r="A2999" t="s">
        <v>162050</v>
      </c>
      <c r="B2999" t="s">
        <v>316</v>
      </c>
      <c r="C2999" t="s">
        <v>4440</v>
      </c>
      <c r="D2999" t="s">
        <v>101443</v>
      </c>
      <c r="E2999" t="s">
        <v>104390</v>
      </c>
      <c r="F2999" t="s">
        <v>161797</v>
      </c>
      <c r="G2999" t="s">
        <v>161814</v>
      </c>
      <c r="H2999" t="s">
        <v>161811</v>
      </c>
      <c r="I2999" t="s">
        <v>167674</v>
      </c>
      <c r="J2999" t="s">
        <v>167675</v>
      </c>
      <c r="K2999" t="s">
        <v>161869</v>
      </c>
      <c r="L2999" t="s">
        <v>161869</v>
      </c>
      <c r="M2999" t="s">
        <v>161870</v>
      </c>
      <c r="N2999" t="s">
        <v>163548</v>
      </c>
      <c r="O2999" t="s">
        <v>163275</v>
      </c>
      <c r="P2999" t="s">
        <v>161986</v>
      </c>
      <c r="Q2999" t="s">
        <v>161901</v>
      </c>
    </row>
    <row r="3000" spans="1:17" x14ac:dyDescent="0.25">
      <c r="A3000" t="s">
        <v>161886</v>
      </c>
      <c r="B3000" t="s">
        <v>731</v>
      </c>
      <c r="C3000" t="s">
        <v>4441</v>
      </c>
      <c r="D3000" t="s">
        <v>101443</v>
      </c>
      <c r="E3000" t="s">
        <v>104391</v>
      </c>
      <c r="F3000" t="s">
        <v>161795</v>
      </c>
      <c r="G3000" t="s">
        <v>161846</v>
      </c>
      <c r="H3000" t="s">
        <v>161816</v>
      </c>
      <c r="I3000" t="s">
        <v>167676</v>
      </c>
      <c r="J3000" t="s">
        <v>167677</v>
      </c>
      <c r="K3000" t="s">
        <v>161869</v>
      </c>
      <c r="L3000" t="s">
        <v>161869</v>
      </c>
      <c r="M3000" t="s">
        <v>161870</v>
      </c>
      <c r="N3000" t="s">
        <v>162691</v>
      </c>
      <c r="O3000" t="s">
        <v>163047</v>
      </c>
      <c r="P3000" t="s">
        <v>161977</v>
      </c>
      <c r="Q3000" t="s">
        <v>162033</v>
      </c>
    </row>
    <row r="3001" spans="1:17" x14ac:dyDescent="0.25">
      <c r="A3001" t="s">
        <v>161886</v>
      </c>
      <c r="B3001" t="s">
        <v>74</v>
      </c>
      <c r="C3001" t="s">
        <v>4442</v>
      </c>
      <c r="D3001" t="s">
        <v>101445</v>
      </c>
      <c r="E3001" t="s">
        <v>104392</v>
      </c>
      <c r="F3001" t="s">
        <v>161796</v>
      </c>
      <c r="G3001" t="s">
        <v>161834</v>
      </c>
      <c r="H3001" t="s">
        <v>161851</v>
      </c>
      <c r="I3001" t="s">
        <v>161869</v>
      </c>
      <c r="J3001" t="s">
        <v>161869</v>
      </c>
      <c r="K3001" t="s">
        <v>161869</v>
      </c>
      <c r="L3001" t="s">
        <v>161858</v>
      </c>
      <c r="M3001" t="s">
        <v>161870</v>
      </c>
      <c r="O3001" t="s">
        <v>161894</v>
      </c>
      <c r="P3001" t="s">
        <v>161869</v>
      </c>
      <c r="Q3001" t="s">
        <v>161869</v>
      </c>
    </row>
    <row r="3002" spans="1:17" x14ac:dyDescent="0.25">
      <c r="A3002" t="s">
        <v>161895</v>
      </c>
      <c r="B3002" t="s">
        <v>1258</v>
      </c>
      <c r="C3002" t="s">
        <v>4443</v>
      </c>
      <c r="D3002" t="s">
        <v>101443</v>
      </c>
      <c r="E3002" t="s">
        <v>104393</v>
      </c>
      <c r="F3002" t="s">
        <v>161799</v>
      </c>
      <c r="G3002" t="s">
        <v>161802</v>
      </c>
      <c r="H3002" t="s">
        <v>161810</v>
      </c>
      <c r="I3002" t="s">
        <v>167678</v>
      </c>
      <c r="J3002" t="s">
        <v>167679</v>
      </c>
      <c r="K3002" t="s">
        <v>161869</v>
      </c>
      <c r="L3002" t="s">
        <v>161869</v>
      </c>
      <c r="M3002" t="s">
        <v>161870</v>
      </c>
      <c r="N3002" t="s">
        <v>162303</v>
      </c>
      <c r="O3002" t="s">
        <v>167680</v>
      </c>
      <c r="P3002" t="s">
        <v>161947</v>
      </c>
      <c r="Q3002" t="s">
        <v>162033</v>
      </c>
    </row>
    <row r="3003" spans="1:17" x14ac:dyDescent="0.25">
      <c r="A3003" t="s">
        <v>161960</v>
      </c>
      <c r="B3003" t="s">
        <v>872</v>
      </c>
      <c r="C3003" t="s">
        <v>4444</v>
      </c>
      <c r="D3003" t="s">
        <v>101446</v>
      </c>
      <c r="E3003" t="s">
        <v>104394</v>
      </c>
      <c r="F3003" t="s">
        <v>161795</v>
      </c>
      <c r="G3003" t="s">
        <v>161819</v>
      </c>
      <c r="H3003" t="s">
        <v>161845</v>
      </c>
      <c r="I3003" t="s">
        <v>161869</v>
      </c>
      <c r="J3003" t="s">
        <v>161869</v>
      </c>
      <c r="K3003" t="s">
        <v>161852</v>
      </c>
      <c r="L3003" t="s">
        <v>161869</v>
      </c>
      <c r="M3003" t="s">
        <v>161870</v>
      </c>
      <c r="O3003" t="s">
        <v>161894</v>
      </c>
      <c r="P3003" t="s">
        <v>161869</v>
      </c>
      <c r="Q3003" t="s">
        <v>161869</v>
      </c>
    </row>
    <row r="3004" spans="1:17" x14ac:dyDescent="0.25">
      <c r="A3004" t="s">
        <v>161935</v>
      </c>
      <c r="B3004" t="s">
        <v>1069</v>
      </c>
      <c r="C3004" t="s">
        <v>4445</v>
      </c>
      <c r="D3004" t="s">
        <v>101445</v>
      </c>
      <c r="E3004" t="s">
        <v>104395</v>
      </c>
      <c r="F3004" t="s">
        <v>161801</v>
      </c>
      <c r="G3004" t="s">
        <v>161803</v>
      </c>
      <c r="H3004" t="s">
        <v>161822</v>
      </c>
      <c r="I3004" t="s">
        <v>161869</v>
      </c>
      <c r="J3004" t="s">
        <v>161869</v>
      </c>
      <c r="K3004" t="s">
        <v>161869</v>
      </c>
      <c r="L3004" t="s">
        <v>161858</v>
      </c>
      <c r="M3004" t="s">
        <v>161870</v>
      </c>
      <c r="O3004" t="s">
        <v>161894</v>
      </c>
      <c r="P3004" t="s">
        <v>161869</v>
      </c>
      <c r="Q3004" t="s">
        <v>161869</v>
      </c>
    </row>
    <row r="3005" spans="1:17" x14ac:dyDescent="0.25">
      <c r="A3005" t="s">
        <v>162092</v>
      </c>
      <c r="B3005" t="s">
        <v>505</v>
      </c>
      <c r="C3005" t="s">
        <v>4446</v>
      </c>
      <c r="D3005" t="s">
        <v>101443</v>
      </c>
      <c r="E3005" t="s">
        <v>104396</v>
      </c>
      <c r="F3005" t="s">
        <v>161798</v>
      </c>
      <c r="G3005" t="s">
        <v>161804</v>
      </c>
      <c r="H3005" t="s">
        <v>161824</v>
      </c>
      <c r="I3005" t="s">
        <v>167681</v>
      </c>
      <c r="J3005" t="s">
        <v>167682</v>
      </c>
      <c r="K3005" t="s">
        <v>161869</v>
      </c>
      <c r="L3005" t="s">
        <v>161869</v>
      </c>
      <c r="M3005" t="s">
        <v>161870</v>
      </c>
      <c r="N3005" t="s">
        <v>162077</v>
      </c>
      <c r="O3005" t="s">
        <v>167683</v>
      </c>
      <c r="P3005" t="s">
        <v>161946</v>
      </c>
      <c r="Q3005" t="s">
        <v>161971</v>
      </c>
    </row>
    <row r="3006" spans="1:17" x14ac:dyDescent="0.25">
      <c r="A3006" t="s">
        <v>161921</v>
      </c>
      <c r="B3006" t="s">
        <v>186</v>
      </c>
      <c r="C3006" t="s">
        <v>4447</v>
      </c>
      <c r="D3006" t="s">
        <v>101443</v>
      </c>
      <c r="E3006" t="s">
        <v>104397</v>
      </c>
      <c r="F3006" t="s">
        <v>161795</v>
      </c>
      <c r="G3006" t="s">
        <v>161812</v>
      </c>
      <c r="H3006" t="s">
        <v>161816</v>
      </c>
      <c r="I3006" t="s">
        <v>167684</v>
      </c>
      <c r="J3006" t="s">
        <v>167685</v>
      </c>
      <c r="K3006" t="s">
        <v>161869</v>
      </c>
      <c r="L3006" t="s">
        <v>161869</v>
      </c>
      <c r="M3006" t="s">
        <v>161870</v>
      </c>
      <c r="N3006" t="s">
        <v>167686</v>
      </c>
      <c r="O3006" t="s">
        <v>163167</v>
      </c>
      <c r="P3006" t="s">
        <v>161958</v>
      </c>
      <c r="Q3006" t="s">
        <v>161946</v>
      </c>
    </row>
    <row r="3007" spans="1:17" x14ac:dyDescent="0.25">
      <c r="A3007" t="s">
        <v>161895</v>
      </c>
      <c r="B3007" t="s">
        <v>798</v>
      </c>
      <c r="C3007" t="s">
        <v>4448</v>
      </c>
      <c r="D3007" t="s">
        <v>101443</v>
      </c>
      <c r="E3007" t="s">
        <v>104398</v>
      </c>
      <c r="F3007" t="s">
        <v>161798</v>
      </c>
      <c r="G3007" t="s">
        <v>161804</v>
      </c>
      <c r="H3007" t="s">
        <v>161824</v>
      </c>
      <c r="I3007" t="s">
        <v>167687</v>
      </c>
      <c r="J3007" t="s">
        <v>167688</v>
      </c>
      <c r="K3007" t="s">
        <v>161869</v>
      </c>
      <c r="L3007" t="s">
        <v>161869</v>
      </c>
      <c r="M3007" t="s">
        <v>161870</v>
      </c>
      <c r="N3007" t="s">
        <v>166664</v>
      </c>
      <c r="O3007" t="s">
        <v>167689</v>
      </c>
      <c r="P3007" t="s">
        <v>161965</v>
      </c>
      <c r="Q3007" t="s">
        <v>161901</v>
      </c>
    </row>
    <row r="3008" spans="1:17" x14ac:dyDescent="0.25">
      <c r="A3008" t="s">
        <v>161935</v>
      </c>
      <c r="B3008" t="s">
        <v>516</v>
      </c>
      <c r="C3008" t="s">
        <v>4449</v>
      </c>
      <c r="D3008" t="s">
        <v>101445</v>
      </c>
      <c r="E3008" t="s">
        <v>104399</v>
      </c>
      <c r="F3008" t="s">
        <v>161799</v>
      </c>
      <c r="G3008" t="s">
        <v>161833</v>
      </c>
      <c r="H3008" t="s">
        <v>161815</v>
      </c>
      <c r="I3008" t="s">
        <v>161869</v>
      </c>
      <c r="J3008" t="s">
        <v>161869</v>
      </c>
      <c r="K3008" t="s">
        <v>161869</v>
      </c>
      <c r="L3008" t="s">
        <v>161860</v>
      </c>
      <c r="M3008" t="s">
        <v>161870</v>
      </c>
      <c r="O3008" t="s">
        <v>161894</v>
      </c>
      <c r="P3008" t="s">
        <v>161869</v>
      </c>
      <c r="Q3008" t="s">
        <v>161869</v>
      </c>
    </row>
    <row r="3009" spans="1:17" x14ac:dyDescent="0.25">
      <c r="A3009" t="s">
        <v>162092</v>
      </c>
      <c r="B3009" t="s">
        <v>407</v>
      </c>
      <c r="C3009" t="s">
        <v>4450</v>
      </c>
      <c r="D3009" t="s">
        <v>101445</v>
      </c>
      <c r="E3009" t="s">
        <v>104400</v>
      </c>
      <c r="F3009" t="s">
        <v>161798</v>
      </c>
      <c r="G3009" t="s">
        <v>161824</v>
      </c>
      <c r="H3009" t="s">
        <v>161850</v>
      </c>
      <c r="I3009" t="s">
        <v>161869</v>
      </c>
      <c r="J3009" t="s">
        <v>161869</v>
      </c>
      <c r="K3009" t="s">
        <v>161869</v>
      </c>
      <c r="L3009" t="s">
        <v>161859</v>
      </c>
      <c r="M3009" t="s">
        <v>161870</v>
      </c>
      <c r="O3009" t="s">
        <v>161894</v>
      </c>
      <c r="P3009" t="s">
        <v>161869</v>
      </c>
      <c r="Q3009" t="s">
        <v>161869</v>
      </c>
    </row>
    <row r="3010" spans="1:17" x14ac:dyDescent="0.25">
      <c r="A3010" t="s">
        <v>161902</v>
      </c>
      <c r="B3010" t="s">
        <v>1259</v>
      </c>
      <c r="C3010" t="s">
        <v>4451</v>
      </c>
      <c r="D3010" t="s">
        <v>101444</v>
      </c>
      <c r="E3010" t="s">
        <v>104401</v>
      </c>
      <c r="F3010" t="s">
        <v>161797</v>
      </c>
      <c r="G3010" t="s">
        <v>161826</v>
      </c>
      <c r="H3010" t="s">
        <v>161823</v>
      </c>
      <c r="I3010" t="s">
        <v>161869</v>
      </c>
      <c r="J3010" t="s">
        <v>161869</v>
      </c>
      <c r="K3010" t="s">
        <v>161869</v>
      </c>
      <c r="L3010" t="s">
        <v>161869</v>
      </c>
      <c r="M3010" t="s">
        <v>161861</v>
      </c>
      <c r="O3010" t="s">
        <v>161894</v>
      </c>
      <c r="P3010" t="s">
        <v>161869</v>
      </c>
      <c r="Q3010" t="s">
        <v>161869</v>
      </c>
    </row>
    <row r="3011" spans="1:17" x14ac:dyDescent="0.25">
      <c r="A3011" t="s">
        <v>161941</v>
      </c>
      <c r="B3011" t="s">
        <v>1260</v>
      </c>
      <c r="C3011" t="s">
        <v>4452</v>
      </c>
      <c r="D3011" t="s">
        <v>101443</v>
      </c>
      <c r="E3011" t="s">
        <v>104402</v>
      </c>
      <c r="F3011" t="s">
        <v>161801</v>
      </c>
      <c r="G3011" t="s">
        <v>161841</v>
      </c>
      <c r="H3011" t="s">
        <v>161806</v>
      </c>
      <c r="I3011" t="s">
        <v>167690</v>
      </c>
      <c r="J3011" t="s">
        <v>167691</v>
      </c>
      <c r="K3011" t="s">
        <v>161869</v>
      </c>
      <c r="L3011" t="s">
        <v>161869</v>
      </c>
      <c r="M3011" t="s">
        <v>161870</v>
      </c>
      <c r="N3011" t="s">
        <v>162232</v>
      </c>
      <c r="O3011" t="s">
        <v>167311</v>
      </c>
      <c r="P3011" t="s">
        <v>161907</v>
      </c>
      <c r="Q3011" t="s">
        <v>161920</v>
      </c>
    </row>
    <row r="3012" spans="1:17" x14ac:dyDescent="0.25">
      <c r="A3012" t="s">
        <v>161928</v>
      </c>
      <c r="B3012" t="s">
        <v>1012</v>
      </c>
      <c r="C3012" t="s">
        <v>4453</v>
      </c>
      <c r="D3012" t="s">
        <v>101443</v>
      </c>
      <c r="E3012" t="s">
        <v>104403</v>
      </c>
      <c r="F3012" t="s">
        <v>161800</v>
      </c>
      <c r="G3012" t="s">
        <v>161816</v>
      </c>
      <c r="H3012" t="s">
        <v>161849</v>
      </c>
      <c r="I3012" t="s">
        <v>167692</v>
      </c>
      <c r="J3012" t="s">
        <v>167693</v>
      </c>
      <c r="K3012" t="s">
        <v>161869</v>
      </c>
      <c r="L3012" t="s">
        <v>161869</v>
      </c>
      <c r="M3012" t="s">
        <v>161870</v>
      </c>
      <c r="N3012" t="s">
        <v>162292</v>
      </c>
      <c r="O3012" t="s">
        <v>166948</v>
      </c>
      <c r="P3012" t="s">
        <v>161907</v>
      </c>
      <c r="Q3012" t="s">
        <v>161892</v>
      </c>
    </row>
    <row r="3013" spans="1:17" x14ac:dyDescent="0.25">
      <c r="A3013" t="s">
        <v>161993</v>
      </c>
      <c r="B3013" t="s">
        <v>946</v>
      </c>
      <c r="C3013" t="s">
        <v>4454</v>
      </c>
      <c r="D3013" t="s">
        <v>101445</v>
      </c>
      <c r="E3013" t="s">
        <v>104404</v>
      </c>
      <c r="F3013" t="s">
        <v>161795</v>
      </c>
      <c r="G3013" t="s">
        <v>161835</v>
      </c>
      <c r="H3013" t="s">
        <v>161810</v>
      </c>
      <c r="I3013" t="s">
        <v>161869</v>
      </c>
      <c r="J3013" t="s">
        <v>161869</v>
      </c>
      <c r="K3013" t="s">
        <v>161869</v>
      </c>
      <c r="L3013" t="s">
        <v>161857</v>
      </c>
      <c r="M3013" t="s">
        <v>161870</v>
      </c>
      <c r="O3013" t="s">
        <v>161894</v>
      </c>
      <c r="P3013" t="s">
        <v>161869</v>
      </c>
      <c r="Q3013" t="s">
        <v>161869</v>
      </c>
    </row>
    <row r="3014" spans="1:17" x14ac:dyDescent="0.25">
      <c r="A3014" t="s">
        <v>161915</v>
      </c>
      <c r="B3014" t="s">
        <v>927</v>
      </c>
      <c r="C3014" t="s">
        <v>4455</v>
      </c>
      <c r="D3014" t="s">
        <v>101446</v>
      </c>
      <c r="E3014" t="s">
        <v>104405</v>
      </c>
      <c r="F3014" t="s">
        <v>161799</v>
      </c>
      <c r="G3014" t="s">
        <v>161831</v>
      </c>
      <c r="H3014" t="s">
        <v>161819</v>
      </c>
      <c r="I3014" t="s">
        <v>161869</v>
      </c>
      <c r="J3014" t="s">
        <v>161869</v>
      </c>
      <c r="K3014" t="s">
        <v>161856</v>
      </c>
      <c r="L3014" t="s">
        <v>161869</v>
      </c>
      <c r="M3014" t="s">
        <v>161870</v>
      </c>
      <c r="O3014" t="s">
        <v>161894</v>
      </c>
      <c r="P3014" t="s">
        <v>161869</v>
      </c>
      <c r="Q3014" t="s">
        <v>161869</v>
      </c>
    </row>
    <row r="3015" spans="1:17" x14ac:dyDescent="0.25">
      <c r="A3015" t="s">
        <v>161948</v>
      </c>
      <c r="B3015" t="s">
        <v>219</v>
      </c>
      <c r="C3015" t="s">
        <v>4456</v>
      </c>
      <c r="D3015" t="s">
        <v>101443</v>
      </c>
      <c r="E3015" t="s">
        <v>104406</v>
      </c>
      <c r="F3015" t="s">
        <v>161797</v>
      </c>
      <c r="G3015" t="s">
        <v>161824</v>
      </c>
      <c r="H3015" t="s">
        <v>161840</v>
      </c>
      <c r="I3015" t="s">
        <v>167694</v>
      </c>
      <c r="J3015" t="s">
        <v>167695</v>
      </c>
      <c r="K3015" t="s">
        <v>161869</v>
      </c>
      <c r="L3015" t="s">
        <v>161869</v>
      </c>
      <c r="M3015" t="s">
        <v>161870</v>
      </c>
      <c r="N3015" t="s">
        <v>164605</v>
      </c>
      <c r="O3015" t="s">
        <v>167696</v>
      </c>
      <c r="P3015" t="s">
        <v>161977</v>
      </c>
      <c r="Q3015" t="s">
        <v>161946</v>
      </c>
    </row>
    <row r="3016" spans="1:17" x14ac:dyDescent="0.25">
      <c r="A3016" t="s">
        <v>162003</v>
      </c>
      <c r="B3016" t="s">
        <v>88</v>
      </c>
      <c r="C3016" t="s">
        <v>4457</v>
      </c>
      <c r="D3016" t="s">
        <v>101443</v>
      </c>
      <c r="E3016" t="s">
        <v>104407</v>
      </c>
      <c r="F3016" t="s">
        <v>161799</v>
      </c>
      <c r="G3016" t="s">
        <v>161827</v>
      </c>
      <c r="H3016" t="s">
        <v>161815</v>
      </c>
      <c r="I3016" t="s">
        <v>167697</v>
      </c>
      <c r="J3016" t="s">
        <v>167698</v>
      </c>
      <c r="K3016" t="s">
        <v>161869</v>
      </c>
      <c r="L3016" t="s">
        <v>161869</v>
      </c>
      <c r="M3016" t="s">
        <v>161870</v>
      </c>
      <c r="N3016" t="s">
        <v>163595</v>
      </c>
      <c r="O3016" t="s">
        <v>162299</v>
      </c>
      <c r="P3016" t="s">
        <v>161977</v>
      </c>
      <c r="Q3016" t="s">
        <v>161947</v>
      </c>
    </row>
    <row r="3017" spans="1:17" x14ac:dyDescent="0.25">
      <c r="A3017" t="s">
        <v>161948</v>
      </c>
      <c r="B3017" t="s">
        <v>1196</v>
      </c>
      <c r="C3017" t="s">
        <v>4458</v>
      </c>
      <c r="D3017" t="s">
        <v>101443</v>
      </c>
      <c r="E3017" t="s">
        <v>104408</v>
      </c>
      <c r="F3017" t="s">
        <v>161796</v>
      </c>
      <c r="G3017" t="s">
        <v>161831</v>
      </c>
      <c r="H3017" t="s">
        <v>161843</v>
      </c>
      <c r="I3017" t="s">
        <v>167699</v>
      </c>
      <c r="J3017" t="s">
        <v>167700</v>
      </c>
      <c r="K3017" t="s">
        <v>161869</v>
      </c>
      <c r="L3017" t="s">
        <v>161869</v>
      </c>
      <c r="M3017" t="s">
        <v>161870</v>
      </c>
      <c r="N3017" t="s">
        <v>164733</v>
      </c>
      <c r="O3017" t="s">
        <v>167701</v>
      </c>
      <c r="P3017" t="s">
        <v>161900</v>
      </c>
      <c r="Q3017" t="s">
        <v>161933</v>
      </c>
    </row>
    <row r="3018" spans="1:17" x14ac:dyDescent="0.25">
      <c r="A3018" t="s">
        <v>161941</v>
      </c>
      <c r="B3018" t="s">
        <v>449</v>
      </c>
      <c r="C3018" t="s">
        <v>4459</v>
      </c>
      <c r="D3018" t="s">
        <v>101443</v>
      </c>
      <c r="E3018" t="s">
        <v>104409</v>
      </c>
      <c r="F3018" t="s">
        <v>161796</v>
      </c>
      <c r="G3018" t="s">
        <v>161832</v>
      </c>
      <c r="H3018" t="s">
        <v>161812</v>
      </c>
      <c r="I3018" t="s">
        <v>167702</v>
      </c>
      <c r="J3018" t="s">
        <v>167703</v>
      </c>
      <c r="K3018" t="s">
        <v>161869</v>
      </c>
      <c r="L3018" t="s">
        <v>161869</v>
      </c>
      <c r="M3018" t="s">
        <v>161870</v>
      </c>
      <c r="N3018" t="s">
        <v>163991</v>
      </c>
      <c r="O3018" t="s">
        <v>164003</v>
      </c>
      <c r="P3018" t="s">
        <v>161907</v>
      </c>
      <c r="Q3018" t="s">
        <v>162033</v>
      </c>
    </row>
    <row r="3019" spans="1:17" x14ac:dyDescent="0.25">
      <c r="A3019" t="s">
        <v>162003</v>
      </c>
      <c r="B3019" t="s">
        <v>1261</v>
      </c>
      <c r="C3019" t="s">
        <v>4460</v>
      </c>
      <c r="D3019" t="s">
        <v>101445</v>
      </c>
      <c r="E3019" t="s">
        <v>104410</v>
      </c>
      <c r="F3019" t="s">
        <v>161800</v>
      </c>
      <c r="G3019" t="s">
        <v>161831</v>
      </c>
      <c r="H3019" t="s">
        <v>161840</v>
      </c>
      <c r="I3019" t="s">
        <v>161869</v>
      </c>
      <c r="J3019" t="s">
        <v>161869</v>
      </c>
      <c r="K3019" t="s">
        <v>161869</v>
      </c>
      <c r="L3019" t="s">
        <v>161858</v>
      </c>
      <c r="M3019" t="s">
        <v>161870</v>
      </c>
      <c r="O3019" t="s">
        <v>161894</v>
      </c>
      <c r="P3019" t="s">
        <v>161869</v>
      </c>
      <c r="Q3019" t="s">
        <v>161869</v>
      </c>
    </row>
    <row r="3020" spans="1:17" x14ac:dyDescent="0.25">
      <c r="A3020" t="s">
        <v>161992</v>
      </c>
      <c r="B3020" t="s">
        <v>1262</v>
      </c>
      <c r="C3020" t="s">
        <v>4461</v>
      </c>
      <c r="D3020" t="s">
        <v>101443</v>
      </c>
      <c r="E3020" t="s">
        <v>104411</v>
      </c>
      <c r="F3020" t="s">
        <v>161801</v>
      </c>
      <c r="G3020" t="s">
        <v>161816</v>
      </c>
      <c r="H3020" t="s">
        <v>161829</v>
      </c>
      <c r="I3020" t="s">
        <v>167704</v>
      </c>
      <c r="J3020" t="s">
        <v>167705</v>
      </c>
      <c r="K3020" t="s">
        <v>161869</v>
      </c>
      <c r="L3020" t="s">
        <v>161869</v>
      </c>
      <c r="M3020" t="s">
        <v>161870</v>
      </c>
      <c r="N3020" t="s">
        <v>167394</v>
      </c>
      <c r="O3020" t="s">
        <v>162582</v>
      </c>
      <c r="P3020" t="s">
        <v>161986</v>
      </c>
      <c r="Q3020" t="s">
        <v>161907</v>
      </c>
    </row>
    <row r="3021" spans="1:17" x14ac:dyDescent="0.25">
      <c r="A3021" t="s">
        <v>162055</v>
      </c>
      <c r="B3021" t="s">
        <v>1016</v>
      </c>
      <c r="C3021" t="s">
        <v>4462</v>
      </c>
      <c r="D3021" t="s">
        <v>101446</v>
      </c>
      <c r="E3021" t="s">
        <v>104412</v>
      </c>
      <c r="F3021" t="s">
        <v>161801</v>
      </c>
      <c r="G3021" t="s">
        <v>161824</v>
      </c>
      <c r="H3021" t="s">
        <v>161819</v>
      </c>
      <c r="I3021" t="s">
        <v>161869</v>
      </c>
      <c r="J3021" t="s">
        <v>161869</v>
      </c>
      <c r="K3021" t="s">
        <v>161854</v>
      </c>
      <c r="L3021" t="s">
        <v>161869</v>
      </c>
      <c r="M3021" t="s">
        <v>161870</v>
      </c>
      <c r="O3021" t="s">
        <v>161894</v>
      </c>
      <c r="P3021" t="s">
        <v>161869</v>
      </c>
      <c r="Q3021" t="s">
        <v>161869</v>
      </c>
    </row>
    <row r="3022" spans="1:17" x14ac:dyDescent="0.25">
      <c r="A3022" t="s">
        <v>161895</v>
      </c>
      <c r="B3022" t="s">
        <v>755</v>
      </c>
      <c r="C3022" t="s">
        <v>4463</v>
      </c>
      <c r="D3022" t="s">
        <v>101443</v>
      </c>
      <c r="E3022" t="s">
        <v>104413</v>
      </c>
      <c r="F3022" t="s">
        <v>161798</v>
      </c>
      <c r="G3022" t="s">
        <v>161828</v>
      </c>
      <c r="H3022" t="s">
        <v>161831</v>
      </c>
      <c r="I3022" t="s">
        <v>167706</v>
      </c>
      <c r="J3022" t="s">
        <v>167707</v>
      </c>
      <c r="K3022" t="s">
        <v>161869</v>
      </c>
      <c r="L3022" t="s">
        <v>161869</v>
      </c>
      <c r="M3022" t="s">
        <v>161870</v>
      </c>
      <c r="N3022" t="s">
        <v>167708</v>
      </c>
      <c r="O3022" t="s">
        <v>164062</v>
      </c>
      <c r="P3022" t="s">
        <v>161927</v>
      </c>
      <c r="Q3022" t="s">
        <v>161940</v>
      </c>
    </row>
    <row r="3023" spans="1:17" x14ac:dyDescent="0.25">
      <c r="A3023" t="s">
        <v>162050</v>
      </c>
      <c r="B3023" t="s">
        <v>1061</v>
      </c>
      <c r="C3023" t="s">
        <v>4464</v>
      </c>
      <c r="D3023" t="s">
        <v>101443</v>
      </c>
      <c r="E3023" t="s">
        <v>104414</v>
      </c>
      <c r="F3023" t="s">
        <v>161795</v>
      </c>
      <c r="G3023" t="s">
        <v>161838</v>
      </c>
      <c r="H3023" t="s">
        <v>161804</v>
      </c>
      <c r="I3023" t="s">
        <v>167709</v>
      </c>
      <c r="J3023" t="s">
        <v>167710</v>
      </c>
      <c r="K3023" t="s">
        <v>161869</v>
      </c>
      <c r="L3023" t="s">
        <v>161869</v>
      </c>
      <c r="M3023" t="s">
        <v>161870</v>
      </c>
      <c r="N3023" t="s">
        <v>166901</v>
      </c>
      <c r="O3023" t="s">
        <v>167711</v>
      </c>
      <c r="P3023" t="s">
        <v>161977</v>
      </c>
      <c r="Q3023" t="s">
        <v>161958</v>
      </c>
    </row>
    <row r="3024" spans="1:17" x14ac:dyDescent="0.25">
      <c r="A3024" t="s">
        <v>162050</v>
      </c>
      <c r="B3024" t="s">
        <v>62</v>
      </c>
      <c r="C3024" t="s">
        <v>4465</v>
      </c>
      <c r="D3024" t="s">
        <v>101443</v>
      </c>
      <c r="E3024" t="s">
        <v>104415</v>
      </c>
      <c r="F3024" t="s">
        <v>161795</v>
      </c>
      <c r="G3024" t="s">
        <v>161821</v>
      </c>
      <c r="H3024" t="s">
        <v>161809</v>
      </c>
      <c r="I3024" t="s">
        <v>167712</v>
      </c>
      <c r="J3024" t="s">
        <v>167713</v>
      </c>
      <c r="K3024" t="s">
        <v>161869</v>
      </c>
      <c r="L3024" t="s">
        <v>161869</v>
      </c>
      <c r="M3024" t="s">
        <v>161870</v>
      </c>
      <c r="N3024" t="s">
        <v>165514</v>
      </c>
      <c r="O3024" t="s">
        <v>167714</v>
      </c>
      <c r="P3024" t="s">
        <v>161971</v>
      </c>
      <c r="Q3024" t="s">
        <v>161891</v>
      </c>
    </row>
    <row r="3025" spans="1:17" x14ac:dyDescent="0.25">
      <c r="A3025" t="s">
        <v>161915</v>
      </c>
      <c r="B3025" t="s">
        <v>867</v>
      </c>
      <c r="C3025" t="s">
        <v>4466</v>
      </c>
      <c r="D3025" t="s">
        <v>101443</v>
      </c>
      <c r="E3025" t="s">
        <v>104416</v>
      </c>
      <c r="F3025" t="s">
        <v>161797</v>
      </c>
      <c r="G3025" t="s">
        <v>161832</v>
      </c>
      <c r="H3025" t="s">
        <v>161810</v>
      </c>
      <c r="I3025" t="s">
        <v>167715</v>
      </c>
      <c r="J3025" t="s">
        <v>167716</v>
      </c>
      <c r="K3025" t="s">
        <v>161869</v>
      </c>
      <c r="L3025" t="s">
        <v>161869</v>
      </c>
      <c r="M3025" t="s">
        <v>161870</v>
      </c>
      <c r="N3025" t="s">
        <v>163170</v>
      </c>
      <c r="O3025" t="s">
        <v>167717</v>
      </c>
      <c r="P3025" t="s">
        <v>161907</v>
      </c>
      <c r="Q3025" t="s">
        <v>161933</v>
      </c>
    </row>
    <row r="3026" spans="1:17" x14ac:dyDescent="0.25">
      <c r="A3026" t="s">
        <v>161895</v>
      </c>
      <c r="B3026" t="s">
        <v>1242</v>
      </c>
      <c r="C3026" t="s">
        <v>4467</v>
      </c>
      <c r="D3026" t="s">
        <v>101445</v>
      </c>
      <c r="E3026" t="s">
        <v>104417</v>
      </c>
      <c r="F3026" t="s">
        <v>161801</v>
      </c>
      <c r="G3026" t="s">
        <v>161840</v>
      </c>
      <c r="H3026" t="s">
        <v>161844</v>
      </c>
      <c r="I3026" t="s">
        <v>161869</v>
      </c>
      <c r="J3026" t="s">
        <v>161869</v>
      </c>
      <c r="K3026" t="s">
        <v>161869</v>
      </c>
      <c r="L3026" t="s">
        <v>161857</v>
      </c>
      <c r="M3026" t="s">
        <v>161870</v>
      </c>
      <c r="O3026" t="s">
        <v>161894</v>
      </c>
      <c r="P3026" t="s">
        <v>161869</v>
      </c>
      <c r="Q3026" t="s">
        <v>161869</v>
      </c>
    </row>
    <row r="3027" spans="1:17" x14ac:dyDescent="0.25">
      <c r="A3027" t="s">
        <v>161922</v>
      </c>
      <c r="B3027" t="s">
        <v>1263</v>
      </c>
      <c r="C3027" t="s">
        <v>4468</v>
      </c>
      <c r="D3027" t="s">
        <v>101444</v>
      </c>
      <c r="E3027" t="s">
        <v>104418</v>
      </c>
      <c r="F3027" t="s">
        <v>161799</v>
      </c>
      <c r="G3027" t="s">
        <v>161814</v>
      </c>
      <c r="H3027" t="s">
        <v>161840</v>
      </c>
      <c r="I3027" t="s">
        <v>161869</v>
      </c>
      <c r="J3027" t="s">
        <v>161869</v>
      </c>
      <c r="K3027" t="s">
        <v>161869</v>
      </c>
      <c r="L3027" t="s">
        <v>161869</v>
      </c>
      <c r="M3027" t="s">
        <v>161863</v>
      </c>
      <c r="O3027" t="s">
        <v>161894</v>
      </c>
      <c r="P3027" t="s">
        <v>161869</v>
      </c>
      <c r="Q3027" t="s">
        <v>161869</v>
      </c>
    </row>
    <row r="3028" spans="1:17" x14ac:dyDescent="0.25">
      <c r="A3028" t="s">
        <v>162124</v>
      </c>
      <c r="B3028" t="s">
        <v>906</v>
      </c>
      <c r="C3028" t="s">
        <v>4469</v>
      </c>
      <c r="D3028" t="s">
        <v>101443</v>
      </c>
      <c r="E3028" t="s">
        <v>104419</v>
      </c>
      <c r="F3028" t="s">
        <v>161795</v>
      </c>
      <c r="G3028" t="s">
        <v>161829</v>
      </c>
      <c r="H3028" t="s">
        <v>161833</v>
      </c>
      <c r="I3028" t="s">
        <v>167718</v>
      </c>
      <c r="J3028" t="s">
        <v>167719</v>
      </c>
      <c r="K3028" t="s">
        <v>161869</v>
      </c>
      <c r="L3028" t="s">
        <v>161869</v>
      </c>
      <c r="M3028" t="s">
        <v>161870</v>
      </c>
      <c r="N3028" t="s">
        <v>164499</v>
      </c>
      <c r="O3028" t="s">
        <v>163444</v>
      </c>
      <c r="P3028" t="s">
        <v>161940</v>
      </c>
      <c r="Q3028" t="s">
        <v>161933</v>
      </c>
    </row>
    <row r="3029" spans="1:17" x14ac:dyDescent="0.25">
      <c r="A3029" t="s">
        <v>161967</v>
      </c>
      <c r="B3029" t="s">
        <v>1264</v>
      </c>
      <c r="C3029" t="s">
        <v>4470</v>
      </c>
      <c r="D3029" t="s">
        <v>101445</v>
      </c>
      <c r="E3029" t="s">
        <v>104420</v>
      </c>
      <c r="F3029" t="s">
        <v>161799</v>
      </c>
      <c r="G3029" t="s">
        <v>161803</v>
      </c>
      <c r="H3029" t="s">
        <v>161823</v>
      </c>
      <c r="I3029" t="s">
        <v>161869</v>
      </c>
      <c r="J3029" t="s">
        <v>161869</v>
      </c>
      <c r="K3029" t="s">
        <v>161869</v>
      </c>
      <c r="L3029" t="s">
        <v>161860</v>
      </c>
      <c r="M3029" t="s">
        <v>161870</v>
      </c>
      <c r="O3029" t="s">
        <v>161894</v>
      </c>
      <c r="P3029" t="s">
        <v>161869</v>
      </c>
      <c r="Q3029" t="s">
        <v>161869</v>
      </c>
    </row>
    <row r="3030" spans="1:17" x14ac:dyDescent="0.25">
      <c r="A3030" t="s">
        <v>162092</v>
      </c>
      <c r="B3030" t="s">
        <v>1202</v>
      </c>
      <c r="C3030" t="s">
        <v>4471</v>
      </c>
      <c r="D3030" t="s">
        <v>101443</v>
      </c>
      <c r="E3030" t="s">
        <v>104421</v>
      </c>
      <c r="F3030" t="s">
        <v>161799</v>
      </c>
      <c r="G3030" t="s">
        <v>161803</v>
      </c>
      <c r="H3030" t="s">
        <v>161809</v>
      </c>
      <c r="I3030" t="s">
        <v>167720</v>
      </c>
      <c r="J3030" t="s">
        <v>167721</v>
      </c>
      <c r="K3030" t="s">
        <v>161869</v>
      </c>
      <c r="L3030" t="s">
        <v>161869</v>
      </c>
      <c r="M3030" t="s">
        <v>161870</v>
      </c>
      <c r="N3030" t="s">
        <v>163599</v>
      </c>
      <c r="O3030" t="s">
        <v>167722</v>
      </c>
      <c r="P3030" t="s">
        <v>161907</v>
      </c>
      <c r="Q3030" t="s">
        <v>161901</v>
      </c>
    </row>
    <row r="3031" spans="1:17" x14ac:dyDescent="0.25">
      <c r="A3031" t="s">
        <v>161966</v>
      </c>
      <c r="B3031" t="s">
        <v>1265</v>
      </c>
      <c r="C3031" t="s">
        <v>4472</v>
      </c>
      <c r="D3031" t="s">
        <v>101443</v>
      </c>
      <c r="E3031" t="s">
        <v>104422</v>
      </c>
      <c r="F3031" t="s">
        <v>161799</v>
      </c>
      <c r="G3031" t="s">
        <v>161849</v>
      </c>
      <c r="H3031" t="s">
        <v>161834</v>
      </c>
      <c r="I3031" t="s">
        <v>167723</v>
      </c>
      <c r="J3031" t="s">
        <v>167724</v>
      </c>
      <c r="K3031" t="s">
        <v>161869</v>
      </c>
      <c r="L3031" t="s">
        <v>161869</v>
      </c>
      <c r="M3031" t="s">
        <v>161870</v>
      </c>
      <c r="N3031" t="s">
        <v>167725</v>
      </c>
      <c r="O3031" t="s">
        <v>167726</v>
      </c>
      <c r="P3031" t="s">
        <v>161900</v>
      </c>
      <c r="Q3031" t="s">
        <v>161971</v>
      </c>
    </row>
    <row r="3032" spans="1:17" x14ac:dyDescent="0.25">
      <c r="A3032" t="s">
        <v>161928</v>
      </c>
      <c r="B3032" t="s">
        <v>1227</v>
      </c>
      <c r="C3032" t="s">
        <v>4473</v>
      </c>
      <c r="D3032" t="s">
        <v>101443</v>
      </c>
      <c r="E3032" t="s">
        <v>104423</v>
      </c>
      <c r="F3032" t="s">
        <v>161799</v>
      </c>
      <c r="G3032" t="s">
        <v>161819</v>
      </c>
      <c r="H3032" t="s">
        <v>161808</v>
      </c>
      <c r="I3032" t="s">
        <v>167727</v>
      </c>
      <c r="J3032" t="s">
        <v>167728</v>
      </c>
      <c r="K3032" t="s">
        <v>161869</v>
      </c>
      <c r="L3032" t="s">
        <v>161869</v>
      </c>
      <c r="M3032" t="s">
        <v>161870</v>
      </c>
      <c r="N3032" t="s">
        <v>163317</v>
      </c>
      <c r="O3032" t="s">
        <v>167729</v>
      </c>
      <c r="P3032" t="s">
        <v>161927</v>
      </c>
      <c r="Q3032" t="s">
        <v>161971</v>
      </c>
    </row>
    <row r="3033" spans="1:17" x14ac:dyDescent="0.25">
      <c r="A3033" t="s">
        <v>162124</v>
      </c>
      <c r="B3033" t="s">
        <v>305</v>
      </c>
      <c r="C3033" t="s">
        <v>4474</v>
      </c>
      <c r="D3033" t="s">
        <v>101443</v>
      </c>
      <c r="E3033" t="s">
        <v>104424</v>
      </c>
      <c r="F3033" t="s">
        <v>161799</v>
      </c>
      <c r="G3033" t="s">
        <v>161815</v>
      </c>
      <c r="H3033" t="s">
        <v>161849</v>
      </c>
      <c r="I3033" t="s">
        <v>167730</v>
      </c>
      <c r="J3033" t="s">
        <v>167731</v>
      </c>
      <c r="K3033" t="s">
        <v>161869</v>
      </c>
      <c r="L3033" t="s">
        <v>161869</v>
      </c>
      <c r="M3033" t="s">
        <v>161870</v>
      </c>
      <c r="N3033" t="s">
        <v>167732</v>
      </c>
      <c r="O3033" t="s">
        <v>162384</v>
      </c>
      <c r="P3033" t="s">
        <v>161907</v>
      </c>
      <c r="Q3033" t="s">
        <v>161913</v>
      </c>
    </row>
    <row r="3034" spans="1:17" x14ac:dyDescent="0.25">
      <c r="A3034" t="s">
        <v>161934</v>
      </c>
      <c r="B3034" t="s">
        <v>995</v>
      </c>
      <c r="C3034" t="s">
        <v>4475</v>
      </c>
      <c r="D3034" t="s">
        <v>101443</v>
      </c>
      <c r="E3034" t="s">
        <v>104425</v>
      </c>
      <c r="F3034" t="s">
        <v>161795</v>
      </c>
      <c r="G3034" t="s">
        <v>161824</v>
      </c>
      <c r="H3034" t="s">
        <v>161840</v>
      </c>
      <c r="I3034" t="s">
        <v>167733</v>
      </c>
      <c r="J3034" t="s">
        <v>167734</v>
      </c>
      <c r="K3034" t="s">
        <v>161869</v>
      </c>
      <c r="L3034" t="s">
        <v>161869</v>
      </c>
      <c r="M3034" t="s">
        <v>161870</v>
      </c>
      <c r="N3034" t="s">
        <v>164477</v>
      </c>
      <c r="O3034" t="s">
        <v>167735</v>
      </c>
      <c r="P3034" t="s">
        <v>161947</v>
      </c>
      <c r="Q3034" t="s">
        <v>161958</v>
      </c>
    </row>
    <row r="3035" spans="1:17" x14ac:dyDescent="0.25">
      <c r="A3035" t="s">
        <v>161902</v>
      </c>
      <c r="B3035" t="s">
        <v>1091</v>
      </c>
      <c r="C3035" t="s">
        <v>4476</v>
      </c>
      <c r="D3035" t="s">
        <v>101443</v>
      </c>
      <c r="E3035" t="s">
        <v>104426</v>
      </c>
      <c r="F3035" t="s">
        <v>161801</v>
      </c>
      <c r="G3035" t="s">
        <v>161841</v>
      </c>
      <c r="H3035" t="s">
        <v>161822</v>
      </c>
      <c r="I3035" t="s">
        <v>167736</v>
      </c>
      <c r="J3035" t="s">
        <v>167737</v>
      </c>
      <c r="K3035" t="s">
        <v>161869</v>
      </c>
      <c r="L3035" t="s">
        <v>161869</v>
      </c>
      <c r="M3035" t="s">
        <v>161870</v>
      </c>
      <c r="N3035" t="s">
        <v>162236</v>
      </c>
      <c r="O3035" t="s">
        <v>167738</v>
      </c>
      <c r="P3035" t="s">
        <v>161891</v>
      </c>
      <c r="Q3035" t="s">
        <v>161977</v>
      </c>
    </row>
    <row r="3036" spans="1:17" x14ac:dyDescent="0.25">
      <c r="A3036" t="s">
        <v>161893</v>
      </c>
      <c r="B3036" t="s">
        <v>787</v>
      </c>
      <c r="C3036" t="s">
        <v>4477</v>
      </c>
      <c r="D3036" t="s">
        <v>101445</v>
      </c>
      <c r="E3036" t="s">
        <v>104427</v>
      </c>
      <c r="F3036" t="s">
        <v>161796</v>
      </c>
      <c r="G3036" t="s">
        <v>161849</v>
      </c>
      <c r="H3036" t="s">
        <v>161847</v>
      </c>
      <c r="I3036" t="s">
        <v>161869</v>
      </c>
      <c r="J3036" t="s">
        <v>161869</v>
      </c>
      <c r="K3036" t="s">
        <v>161869</v>
      </c>
      <c r="L3036" t="s">
        <v>161857</v>
      </c>
      <c r="M3036" t="s">
        <v>161870</v>
      </c>
      <c r="O3036" t="s">
        <v>161894</v>
      </c>
      <c r="P3036" t="s">
        <v>161869</v>
      </c>
      <c r="Q3036" t="s">
        <v>161869</v>
      </c>
    </row>
    <row r="3037" spans="1:17" x14ac:dyDescent="0.25">
      <c r="A3037" t="s">
        <v>162003</v>
      </c>
      <c r="B3037" t="s">
        <v>441</v>
      </c>
      <c r="C3037" t="s">
        <v>4478</v>
      </c>
      <c r="D3037" t="s">
        <v>101443</v>
      </c>
      <c r="E3037" t="s">
        <v>104428</v>
      </c>
      <c r="F3037" t="s">
        <v>161797</v>
      </c>
      <c r="G3037" t="s">
        <v>161851</v>
      </c>
      <c r="H3037" t="s">
        <v>161832</v>
      </c>
      <c r="I3037" t="s">
        <v>167739</v>
      </c>
      <c r="J3037" t="s">
        <v>167740</v>
      </c>
      <c r="K3037" t="s">
        <v>161869</v>
      </c>
      <c r="L3037" t="s">
        <v>161869</v>
      </c>
      <c r="M3037" t="s">
        <v>161870</v>
      </c>
      <c r="N3037" t="s">
        <v>164641</v>
      </c>
      <c r="O3037" t="s">
        <v>167663</v>
      </c>
      <c r="P3037" t="s">
        <v>161891</v>
      </c>
      <c r="Q3037" t="s">
        <v>161913</v>
      </c>
    </row>
    <row r="3038" spans="1:17" x14ac:dyDescent="0.25">
      <c r="A3038" t="s">
        <v>162055</v>
      </c>
      <c r="B3038" t="s">
        <v>947</v>
      </c>
      <c r="C3038" t="s">
        <v>4479</v>
      </c>
      <c r="D3038" t="s">
        <v>101443</v>
      </c>
      <c r="E3038" t="s">
        <v>104429</v>
      </c>
      <c r="F3038" t="s">
        <v>161795</v>
      </c>
      <c r="G3038" t="s">
        <v>161811</v>
      </c>
      <c r="H3038" t="s">
        <v>161827</v>
      </c>
      <c r="I3038" t="s">
        <v>167741</v>
      </c>
      <c r="J3038" t="s">
        <v>167742</v>
      </c>
      <c r="K3038" t="s">
        <v>161869</v>
      </c>
      <c r="L3038" t="s">
        <v>161869</v>
      </c>
      <c r="M3038" t="s">
        <v>161870</v>
      </c>
      <c r="N3038" t="s">
        <v>167743</v>
      </c>
      <c r="O3038" t="s">
        <v>167744</v>
      </c>
      <c r="P3038" t="s">
        <v>161953</v>
      </c>
      <c r="Q3038" t="s">
        <v>161965</v>
      </c>
    </row>
    <row r="3039" spans="1:17" x14ac:dyDescent="0.25">
      <c r="A3039" t="s">
        <v>161941</v>
      </c>
      <c r="B3039" t="s">
        <v>1053</v>
      </c>
      <c r="C3039" t="s">
        <v>4480</v>
      </c>
      <c r="D3039" t="s">
        <v>101444</v>
      </c>
      <c r="E3039" t="s">
        <v>104430</v>
      </c>
      <c r="F3039" t="s">
        <v>161796</v>
      </c>
      <c r="G3039" t="s">
        <v>161823</v>
      </c>
      <c r="H3039" t="s">
        <v>161844</v>
      </c>
      <c r="I3039" t="s">
        <v>161869</v>
      </c>
      <c r="J3039" t="s">
        <v>161869</v>
      </c>
      <c r="K3039" t="s">
        <v>161869</v>
      </c>
      <c r="L3039" t="s">
        <v>161869</v>
      </c>
      <c r="M3039" t="s">
        <v>161863</v>
      </c>
      <c r="O3039" t="s">
        <v>161894</v>
      </c>
      <c r="P3039" t="s">
        <v>161869</v>
      </c>
      <c r="Q3039" t="s">
        <v>161869</v>
      </c>
    </row>
    <row r="3040" spans="1:17" x14ac:dyDescent="0.25">
      <c r="A3040" t="s">
        <v>161886</v>
      </c>
      <c r="B3040" t="s">
        <v>40</v>
      </c>
      <c r="C3040" t="s">
        <v>4481</v>
      </c>
      <c r="D3040" t="s">
        <v>101445</v>
      </c>
      <c r="E3040" t="s">
        <v>104431</v>
      </c>
      <c r="F3040" t="s">
        <v>161796</v>
      </c>
      <c r="G3040" t="s">
        <v>161838</v>
      </c>
      <c r="H3040" t="s">
        <v>161807</v>
      </c>
      <c r="I3040" t="s">
        <v>161869</v>
      </c>
      <c r="J3040" t="s">
        <v>161869</v>
      </c>
      <c r="K3040" t="s">
        <v>161869</v>
      </c>
      <c r="L3040" t="s">
        <v>161858</v>
      </c>
      <c r="M3040" t="s">
        <v>161870</v>
      </c>
      <c r="O3040" t="s">
        <v>161894</v>
      </c>
      <c r="P3040" t="s">
        <v>161869</v>
      </c>
      <c r="Q3040" t="s">
        <v>161869</v>
      </c>
    </row>
    <row r="3041" spans="1:17" x14ac:dyDescent="0.25">
      <c r="A3041" t="s">
        <v>162021</v>
      </c>
      <c r="B3041" t="s">
        <v>527</v>
      </c>
      <c r="C3041" t="s">
        <v>4482</v>
      </c>
      <c r="D3041" t="s">
        <v>101443</v>
      </c>
      <c r="E3041" t="s">
        <v>104432</v>
      </c>
      <c r="F3041" t="s">
        <v>161801</v>
      </c>
      <c r="G3041" t="s">
        <v>161835</v>
      </c>
      <c r="H3041" t="s">
        <v>161827</v>
      </c>
      <c r="I3041" t="s">
        <v>167745</v>
      </c>
      <c r="J3041" t="s">
        <v>167746</v>
      </c>
      <c r="K3041" t="s">
        <v>161869</v>
      </c>
      <c r="L3041" t="s">
        <v>161869</v>
      </c>
      <c r="M3041" t="s">
        <v>161870</v>
      </c>
      <c r="N3041" t="s">
        <v>164293</v>
      </c>
      <c r="O3041" t="s">
        <v>166311</v>
      </c>
      <c r="P3041" t="s">
        <v>161953</v>
      </c>
      <c r="Q3041" t="s">
        <v>161891</v>
      </c>
    </row>
    <row r="3042" spans="1:17" x14ac:dyDescent="0.25">
      <c r="A3042" t="s">
        <v>162300</v>
      </c>
      <c r="B3042" t="s">
        <v>1213</v>
      </c>
      <c r="C3042" t="s">
        <v>4483</v>
      </c>
      <c r="D3042" t="s">
        <v>101445</v>
      </c>
      <c r="E3042" t="s">
        <v>104433</v>
      </c>
      <c r="F3042" t="s">
        <v>161796</v>
      </c>
      <c r="G3042" t="s">
        <v>161839</v>
      </c>
      <c r="H3042" t="s">
        <v>161811</v>
      </c>
      <c r="I3042" t="s">
        <v>161869</v>
      </c>
      <c r="J3042" t="s">
        <v>161869</v>
      </c>
      <c r="K3042" t="s">
        <v>161869</v>
      </c>
      <c r="L3042" t="s">
        <v>161857</v>
      </c>
      <c r="M3042" t="s">
        <v>161870</v>
      </c>
      <c r="O3042" t="s">
        <v>161894</v>
      </c>
      <c r="P3042" t="s">
        <v>161869</v>
      </c>
      <c r="Q3042" t="s">
        <v>161869</v>
      </c>
    </row>
    <row r="3043" spans="1:17" x14ac:dyDescent="0.25">
      <c r="A3043" t="s">
        <v>161915</v>
      </c>
      <c r="B3043" t="s">
        <v>495</v>
      </c>
      <c r="C3043" t="s">
        <v>4484</v>
      </c>
      <c r="D3043" t="s">
        <v>101444</v>
      </c>
      <c r="E3043" t="s">
        <v>104434</v>
      </c>
      <c r="F3043" t="s">
        <v>161795</v>
      </c>
      <c r="G3043" t="s">
        <v>161832</v>
      </c>
      <c r="H3043" t="s">
        <v>161840</v>
      </c>
      <c r="I3043" t="s">
        <v>161869</v>
      </c>
      <c r="J3043" t="s">
        <v>161869</v>
      </c>
      <c r="K3043" t="s">
        <v>161869</v>
      </c>
      <c r="L3043" t="s">
        <v>161869</v>
      </c>
      <c r="M3043" t="s">
        <v>161862</v>
      </c>
      <c r="O3043" t="s">
        <v>161894</v>
      </c>
      <c r="P3043" t="s">
        <v>161869</v>
      </c>
      <c r="Q3043" t="s">
        <v>161869</v>
      </c>
    </row>
    <row r="3044" spans="1:17" x14ac:dyDescent="0.25">
      <c r="A3044" t="s">
        <v>161948</v>
      </c>
      <c r="B3044" t="s">
        <v>523</v>
      </c>
      <c r="C3044" t="s">
        <v>4485</v>
      </c>
      <c r="D3044" t="s">
        <v>101443</v>
      </c>
      <c r="E3044" t="s">
        <v>104435</v>
      </c>
      <c r="F3044" t="s">
        <v>161800</v>
      </c>
      <c r="G3044" t="s">
        <v>161842</v>
      </c>
      <c r="H3044" t="s">
        <v>161826</v>
      </c>
      <c r="I3044" t="s">
        <v>167747</v>
      </c>
      <c r="J3044" t="s">
        <v>167748</v>
      </c>
      <c r="K3044" t="s">
        <v>161869</v>
      </c>
      <c r="L3044" t="s">
        <v>161869</v>
      </c>
      <c r="M3044" t="s">
        <v>161870</v>
      </c>
      <c r="N3044" t="s">
        <v>165278</v>
      </c>
      <c r="O3044" t="s">
        <v>167749</v>
      </c>
      <c r="P3044" t="s">
        <v>161933</v>
      </c>
      <c r="Q3044" t="s">
        <v>161927</v>
      </c>
    </row>
    <row r="3045" spans="1:17" x14ac:dyDescent="0.25">
      <c r="A3045" t="s">
        <v>161921</v>
      </c>
      <c r="B3045" t="s">
        <v>1266</v>
      </c>
      <c r="C3045" t="s">
        <v>4486</v>
      </c>
      <c r="D3045" t="s">
        <v>101443</v>
      </c>
      <c r="E3045" t="s">
        <v>104436</v>
      </c>
      <c r="F3045" t="s">
        <v>161798</v>
      </c>
      <c r="G3045" t="s">
        <v>161807</v>
      </c>
      <c r="H3045" t="s">
        <v>161806</v>
      </c>
      <c r="I3045" t="s">
        <v>167750</v>
      </c>
      <c r="J3045" t="s">
        <v>167751</v>
      </c>
      <c r="K3045" t="s">
        <v>161869</v>
      </c>
      <c r="L3045" t="s">
        <v>161869</v>
      </c>
      <c r="M3045" t="s">
        <v>161870</v>
      </c>
      <c r="N3045" t="s">
        <v>162959</v>
      </c>
      <c r="O3045" t="s">
        <v>167752</v>
      </c>
      <c r="P3045" t="s">
        <v>161913</v>
      </c>
      <c r="Q3045" t="s">
        <v>161913</v>
      </c>
    </row>
    <row r="3046" spans="1:17" x14ac:dyDescent="0.25">
      <c r="A3046" t="s">
        <v>161972</v>
      </c>
      <c r="B3046" t="s">
        <v>453</v>
      </c>
      <c r="C3046" t="s">
        <v>4487</v>
      </c>
      <c r="D3046" t="s">
        <v>101443</v>
      </c>
      <c r="E3046" t="s">
        <v>104437</v>
      </c>
      <c r="F3046" t="s">
        <v>161797</v>
      </c>
      <c r="G3046" t="s">
        <v>161817</v>
      </c>
      <c r="H3046" t="s">
        <v>161804</v>
      </c>
      <c r="I3046" t="s">
        <v>167753</v>
      </c>
      <c r="J3046" t="s">
        <v>167754</v>
      </c>
      <c r="K3046" t="s">
        <v>161869</v>
      </c>
      <c r="L3046" t="s">
        <v>161869</v>
      </c>
      <c r="M3046" t="s">
        <v>161870</v>
      </c>
      <c r="N3046" t="s">
        <v>165796</v>
      </c>
      <c r="O3046" t="s">
        <v>167755</v>
      </c>
      <c r="P3046" t="s">
        <v>161947</v>
      </c>
      <c r="Q3046" t="s">
        <v>161900</v>
      </c>
    </row>
    <row r="3047" spans="1:17" x14ac:dyDescent="0.25">
      <c r="A3047" t="s">
        <v>161959</v>
      </c>
      <c r="B3047" t="s">
        <v>1230</v>
      </c>
      <c r="C3047" t="s">
        <v>4488</v>
      </c>
      <c r="D3047" t="s">
        <v>101443</v>
      </c>
      <c r="E3047" t="s">
        <v>104438</v>
      </c>
      <c r="F3047" t="s">
        <v>161799</v>
      </c>
      <c r="G3047" t="s">
        <v>161813</v>
      </c>
      <c r="H3047" t="s">
        <v>161839</v>
      </c>
      <c r="I3047" t="s">
        <v>167756</v>
      </c>
      <c r="J3047" t="s">
        <v>167757</v>
      </c>
      <c r="K3047" t="s">
        <v>161869</v>
      </c>
      <c r="L3047" t="s">
        <v>161869</v>
      </c>
      <c r="M3047" t="s">
        <v>161870</v>
      </c>
      <c r="N3047" t="s">
        <v>163050</v>
      </c>
      <c r="O3047" t="s">
        <v>167758</v>
      </c>
      <c r="P3047" t="s">
        <v>161977</v>
      </c>
      <c r="Q3047" t="s">
        <v>162074</v>
      </c>
    </row>
    <row r="3048" spans="1:17" x14ac:dyDescent="0.25">
      <c r="A3048" t="s">
        <v>161914</v>
      </c>
      <c r="B3048" t="s">
        <v>513</v>
      </c>
      <c r="C3048" t="s">
        <v>4489</v>
      </c>
      <c r="D3048" t="s">
        <v>101445</v>
      </c>
      <c r="E3048" t="s">
        <v>104439</v>
      </c>
      <c r="F3048" t="s">
        <v>161796</v>
      </c>
      <c r="G3048" t="s">
        <v>161824</v>
      </c>
      <c r="H3048" t="s">
        <v>161824</v>
      </c>
      <c r="I3048" t="s">
        <v>161869</v>
      </c>
      <c r="J3048" t="s">
        <v>161869</v>
      </c>
      <c r="K3048" t="s">
        <v>161869</v>
      </c>
      <c r="L3048" t="s">
        <v>161858</v>
      </c>
      <c r="M3048" t="s">
        <v>161870</v>
      </c>
      <c r="O3048" t="s">
        <v>161894</v>
      </c>
      <c r="P3048" t="s">
        <v>161869</v>
      </c>
      <c r="Q3048" t="s">
        <v>161869</v>
      </c>
    </row>
    <row r="3049" spans="1:17" x14ac:dyDescent="0.25">
      <c r="A3049" t="s">
        <v>161928</v>
      </c>
      <c r="B3049" t="s">
        <v>1023</v>
      </c>
      <c r="C3049" t="s">
        <v>4490</v>
      </c>
      <c r="D3049" t="s">
        <v>101443</v>
      </c>
      <c r="E3049" t="s">
        <v>104440</v>
      </c>
      <c r="F3049" t="s">
        <v>161798</v>
      </c>
      <c r="G3049" t="s">
        <v>161849</v>
      </c>
      <c r="H3049" t="s">
        <v>161806</v>
      </c>
      <c r="I3049" t="s">
        <v>167759</v>
      </c>
      <c r="J3049" t="s">
        <v>167760</v>
      </c>
      <c r="K3049" t="s">
        <v>161869</v>
      </c>
      <c r="L3049" t="s">
        <v>161869</v>
      </c>
      <c r="M3049" t="s">
        <v>161870</v>
      </c>
      <c r="N3049" t="s">
        <v>162663</v>
      </c>
      <c r="O3049" t="s">
        <v>167761</v>
      </c>
      <c r="P3049" t="s">
        <v>161946</v>
      </c>
      <c r="Q3049" t="s">
        <v>161892</v>
      </c>
    </row>
    <row r="3050" spans="1:17" x14ac:dyDescent="0.25">
      <c r="A3050" t="s">
        <v>161959</v>
      </c>
      <c r="B3050" t="s">
        <v>654</v>
      </c>
      <c r="C3050" t="s">
        <v>4491</v>
      </c>
      <c r="D3050" t="s">
        <v>101446</v>
      </c>
      <c r="E3050" t="s">
        <v>104441</v>
      </c>
      <c r="F3050" t="s">
        <v>161796</v>
      </c>
      <c r="G3050" t="s">
        <v>161834</v>
      </c>
      <c r="H3050" t="s">
        <v>161848</v>
      </c>
      <c r="I3050" t="s">
        <v>161869</v>
      </c>
      <c r="J3050" t="s">
        <v>161869</v>
      </c>
      <c r="K3050" t="s">
        <v>161856</v>
      </c>
      <c r="L3050" t="s">
        <v>161869</v>
      </c>
      <c r="M3050" t="s">
        <v>161870</v>
      </c>
      <c r="O3050" t="s">
        <v>161894</v>
      </c>
      <c r="P3050" t="s">
        <v>161869</v>
      </c>
      <c r="Q3050" t="s">
        <v>161869</v>
      </c>
    </row>
    <row r="3051" spans="1:17" x14ac:dyDescent="0.25">
      <c r="A3051" t="s">
        <v>161935</v>
      </c>
      <c r="B3051" t="s">
        <v>922</v>
      </c>
      <c r="C3051" t="s">
        <v>4492</v>
      </c>
      <c r="D3051" t="s">
        <v>101443</v>
      </c>
      <c r="E3051" t="s">
        <v>104442</v>
      </c>
      <c r="F3051" t="s">
        <v>161798</v>
      </c>
      <c r="G3051" t="s">
        <v>161823</v>
      </c>
      <c r="H3051" t="s">
        <v>161851</v>
      </c>
      <c r="I3051" t="s">
        <v>167762</v>
      </c>
      <c r="J3051" t="s">
        <v>167763</v>
      </c>
      <c r="K3051" t="s">
        <v>161869</v>
      </c>
      <c r="L3051" t="s">
        <v>161869</v>
      </c>
      <c r="M3051" t="s">
        <v>161870</v>
      </c>
      <c r="N3051" t="s">
        <v>163800</v>
      </c>
      <c r="O3051" t="s">
        <v>162483</v>
      </c>
      <c r="P3051" t="s">
        <v>161971</v>
      </c>
      <c r="Q3051" t="s">
        <v>161920</v>
      </c>
    </row>
    <row r="3052" spans="1:17" x14ac:dyDescent="0.25">
      <c r="A3052" t="s">
        <v>161922</v>
      </c>
      <c r="B3052" t="s">
        <v>739</v>
      </c>
      <c r="C3052" t="s">
        <v>4493</v>
      </c>
      <c r="D3052" t="s">
        <v>101443</v>
      </c>
      <c r="E3052" t="s">
        <v>104443</v>
      </c>
      <c r="F3052" t="s">
        <v>161799</v>
      </c>
      <c r="G3052" t="s">
        <v>161814</v>
      </c>
      <c r="H3052" t="s">
        <v>161832</v>
      </c>
      <c r="I3052" t="s">
        <v>167764</v>
      </c>
      <c r="J3052" t="s">
        <v>167765</v>
      </c>
      <c r="K3052" t="s">
        <v>161869</v>
      </c>
      <c r="L3052" t="s">
        <v>161869</v>
      </c>
      <c r="M3052" t="s">
        <v>161870</v>
      </c>
      <c r="N3052" t="s">
        <v>164289</v>
      </c>
      <c r="O3052" t="s">
        <v>163230</v>
      </c>
      <c r="P3052" t="s">
        <v>162074</v>
      </c>
      <c r="Q3052" t="s">
        <v>161947</v>
      </c>
    </row>
    <row r="3053" spans="1:17" x14ac:dyDescent="0.25">
      <c r="A3053" t="s">
        <v>162021</v>
      </c>
      <c r="B3053" t="s">
        <v>198</v>
      </c>
      <c r="C3053" t="s">
        <v>4494</v>
      </c>
      <c r="D3053" t="s">
        <v>101445</v>
      </c>
      <c r="E3053" t="s">
        <v>104444</v>
      </c>
      <c r="F3053" t="s">
        <v>161799</v>
      </c>
      <c r="G3053" t="s">
        <v>161827</v>
      </c>
      <c r="H3053" t="s">
        <v>161814</v>
      </c>
      <c r="I3053" t="s">
        <v>161869</v>
      </c>
      <c r="J3053" t="s">
        <v>161869</v>
      </c>
      <c r="K3053" t="s">
        <v>161869</v>
      </c>
      <c r="L3053" t="s">
        <v>161858</v>
      </c>
      <c r="M3053" t="s">
        <v>161870</v>
      </c>
      <c r="O3053" t="s">
        <v>161894</v>
      </c>
      <c r="P3053" t="s">
        <v>161869</v>
      </c>
      <c r="Q3053" t="s">
        <v>161869</v>
      </c>
    </row>
    <row r="3054" spans="1:17" x14ac:dyDescent="0.25">
      <c r="A3054" t="s">
        <v>161972</v>
      </c>
      <c r="B3054" t="s">
        <v>1043</v>
      </c>
      <c r="C3054" t="s">
        <v>4495</v>
      </c>
      <c r="D3054" t="s">
        <v>101446</v>
      </c>
      <c r="E3054" t="s">
        <v>104445</v>
      </c>
      <c r="F3054" t="s">
        <v>161795</v>
      </c>
      <c r="G3054" t="s">
        <v>161847</v>
      </c>
      <c r="H3054" t="s">
        <v>161804</v>
      </c>
      <c r="I3054" t="s">
        <v>161869</v>
      </c>
      <c r="J3054" t="s">
        <v>161869</v>
      </c>
      <c r="K3054" t="s">
        <v>161856</v>
      </c>
      <c r="L3054" t="s">
        <v>161869</v>
      </c>
      <c r="M3054" t="s">
        <v>161870</v>
      </c>
      <c r="O3054" t="s">
        <v>161894</v>
      </c>
      <c r="P3054" t="s">
        <v>161869</v>
      </c>
      <c r="Q3054" t="s">
        <v>161869</v>
      </c>
    </row>
    <row r="3055" spans="1:17" x14ac:dyDescent="0.25">
      <c r="A3055" t="s">
        <v>161895</v>
      </c>
      <c r="B3055" t="s">
        <v>507</v>
      </c>
      <c r="C3055" t="s">
        <v>4496</v>
      </c>
      <c r="D3055" t="s">
        <v>101445</v>
      </c>
      <c r="E3055" t="s">
        <v>104446</v>
      </c>
      <c r="F3055" t="s">
        <v>161801</v>
      </c>
      <c r="G3055" t="s">
        <v>161810</v>
      </c>
      <c r="H3055" t="s">
        <v>161813</v>
      </c>
      <c r="I3055" t="s">
        <v>161869</v>
      </c>
      <c r="J3055" t="s">
        <v>161869</v>
      </c>
      <c r="K3055" t="s">
        <v>161869</v>
      </c>
      <c r="L3055" t="s">
        <v>161860</v>
      </c>
      <c r="M3055" t="s">
        <v>161870</v>
      </c>
      <c r="O3055" t="s">
        <v>161894</v>
      </c>
      <c r="P3055" t="s">
        <v>161869</v>
      </c>
      <c r="Q3055" t="s">
        <v>161869</v>
      </c>
    </row>
    <row r="3056" spans="1:17" x14ac:dyDescent="0.25">
      <c r="A3056" t="s">
        <v>162055</v>
      </c>
      <c r="B3056" t="s">
        <v>1267</v>
      </c>
      <c r="C3056" t="s">
        <v>4497</v>
      </c>
      <c r="D3056" t="s">
        <v>101443</v>
      </c>
      <c r="E3056" t="s">
        <v>104447</v>
      </c>
      <c r="F3056" t="s">
        <v>161796</v>
      </c>
      <c r="G3056" t="s">
        <v>161833</v>
      </c>
      <c r="H3056" t="s">
        <v>161810</v>
      </c>
      <c r="I3056" t="s">
        <v>167766</v>
      </c>
      <c r="J3056" t="s">
        <v>167767</v>
      </c>
      <c r="K3056" t="s">
        <v>161869</v>
      </c>
      <c r="L3056" t="s">
        <v>161869</v>
      </c>
      <c r="M3056" t="s">
        <v>161870</v>
      </c>
      <c r="N3056" t="s">
        <v>166726</v>
      </c>
      <c r="O3056" t="s">
        <v>167588</v>
      </c>
      <c r="P3056" t="s">
        <v>162033</v>
      </c>
      <c r="Q3056" t="s">
        <v>161977</v>
      </c>
    </row>
    <row r="3057" spans="1:17" x14ac:dyDescent="0.25">
      <c r="A3057" t="s">
        <v>162021</v>
      </c>
      <c r="B3057" t="s">
        <v>1268</v>
      </c>
      <c r="C3057" t="s">
        <v>4498</v>
      </c>
      <c r="D3057" t="s">
        <v>101443</v>
      </c>
      <c r="E3057" t="s">
        <v>104448</v>
      </c>
      <c r="F3057" t="s">
        <v>161796</v>
      </c>
      <c r="G3057" t="s">
        <v>161808</v>
      </c>
      <c r="H3057" t="s">
        <v>161843</v>
      </c>
      <c r="I3057" t="s">
        <v>167768</v>
      </c>
      <c r="J3057" t="s">
        <v>167769</v>
      </c>
      <c r="K3057" t="s">
        <v>161869</v>
      </c>
      <c r="L3057" t="s">
        <v>161869</v>
      </c>
      <c r="M3057" t="s">
        <v>161870</v>
      </c>
      <c r="N3057" t="s">
        <v>163949</v>
      </c>
      <c r="O3057" t="s">
        <v>167770</v>
      </c>
      <c r="P3057" t="s">
        <v>161901</v>
      </c>
      <c r="Q3057" t="s">
        <v>161958</v>
      </c>
    </row>
    <row r="3058" spans="1:17" x14ac:dyDescent="0.25">
      <c r="A3058" t="s">
        <v>161993</v>
      </c>
      <c r="B3058" t="s">
        <v>610</v>
      </c>
      <c r="C3058" t="s">
        <v>4499</v>
      </c>
      <c r="D3058" t="s">
        <v>101444</v>
      </c>
      <c r="E3058" t="s">
        <v>104449</v>
      </c>
      <c r="F3058" t="s">
        <v>161799</v>
      </c>
      <c r="G3058" t="s">
        <v>161851</v>
      </c>
      <c r="H3058" t="s">
        <v>161816</v>
      </c>
      <c r="I3058" t="s">
        <v>161869</v>
      </c>
      <c r="J3058" t="s">
        <v>161869</v>
      </c>
      <c r="K3058" t="s">
        <v>161869</v>
      </c>
      <c r="L3058" t="s">
        <v>161869</v>
      </c>
      <c r="M3058" t="s">
        <v>161862</v>
      </c>
      <c r="O3058" t="s">
        <v>161894</v>
      </c>
      <c r="P3058" t="s">
        <v>161869</v>
      </c>
      <c r="Q3058" t="s">
        <v>161869</v>
      </c>
    </row>
    <row r="3059" spans="1:17" x14ac:dyDescent="0.25">
      <c r="A3059" t="s">
        <v>162124</v>
      </c>
      <c r="B3059" t="s">
        <v>1269</v>
      </c>
      <c r="C3059" t="s">
        <v>4500</v>
      </c>
      <c r="D3059" t="s">
        <v>101443</v>
      </c>
      <c r="E3059" t="s">
        <v>104450</v>
      </c>
      <c r="F3059" t="s">
        <v>161796</v>
      </c>
      <c r="G3059" t="s">
        <v>161830</v>
      </c>
      <c r="H3059" t="s">
        <v>161833</v>
      </c>
      <c r="I3059" t="s">
        <v>167771</v>
      </c>
      <c r="J3059" t="s">
        <v>167772</v>
      </c>
      <c r="K3059" t="s">
        <v>161869</v>
      </c>
      <c r="L3059" t="s">
        <v>161869</v>
      </c>
      <c r="M3059" t="s">
        <v>161870</v>
      </c>
      <c r="N3059" t="s">
        <v>163646</v>
      </c>
      <c r="O3059" t="s">
        <v>167773</v>
      </c>
      <c r="P3059" t="s">
        <v>161947</v>
      </c>
      <c r="Q3059" t="s">
        <v>161892</v>
      </c>
    </row>
    <row r="3060" spans="1:17" x14ac:dyDescent="0.25">
      <c r="A3060" t="s">
        <v>162003</v>
      </c>
      <c r="B3060" t="s">
        <v>1243</v>
      </c>
      <c r="C3060" t="s">
        <v>4501</v>
      </c>
      <c r="D3060" t="s">
        <v>101444</v>
      </c>
      <c r="E3060" t="s">
        <v>104451</v>
      </c>
      <c r="F3060" t="s">
        <v>161800</v>
      </c>
      <c r="G3060" t="s">
        <v>161851</v>
      </c>
      <c r="H3060" t="s">
        <v>161813</v>
      </c>
      <c r="I3060" t="s">
        <v>161869</v>
      </c>
      <c r="J3060" t="s">
        <v>161869</v>
      </c>
      <c r="K3060" t="s">
        <v>161869</v>
      </c>
      <c r="L3060" t="s">
        <v>161869</v>
      </c>
      <c r="M3060" t="s">
        <v>161863</v>
      </c>
      <c r="O3060" t="s">
        <v>161894</v>
      </c>
      <c r="P3060" t="s">
        <v>161869</v>
      </c>
      <c r="Q3060" t="s">
        <v>161869</v>
      </c>
    </row>
    <row r="3061" spans="1:17" x14ac:dyDescent="0.25">
      <c r="A3061" t="s">
        <v>161993</v>
      </c>
      <c r="B3061" t="s">
        <v>1109</v>
      </c>
      <c r="C3061" t="s">
        <v>4502</v>
      </c>
      <c r="D3061" t="s">
        <v>101443</v>
      </c>
      <c r="E3061" t="s">
        <v>104452</v>
      </c>
      <c r="F3061" t="s">
        <v>161796</v>
      </c>
      <c r="G3061" t="s">
        <v>161812</v>
      </c>
      <c r="H3061" t="s">
        <v>161841</v>
      </c>
      <c r="I3061" t="s">
        <v>167774</v>
      </c>
      <c r="J3061" t="s">
        <v>167775</v>
      </c>
      <c r="K3061" t="s">
        <v>161869</v>
      </c>
      <c r="L3061" t="s">
        <v>161869</v>
      </c>
      <c r="M3061" t="s">
        <v>161870</v>
      </c>
      <c r="N3061" t="s">
        <v>167776</v>
      </c>
      <c r="O3061" t="s">
        <v>167777</v>
      </c>
      <c r="P3061" t="s">
        <v>161927</v>
      </c>
      <c r="Q3061" t="s">
        <v>161977</v>
      </c>
    </row>
    <row r="3062" spans="1:17" x14ac:dyDescent="0.25">
      <c r="A3062" t="s">
        <v>161993</v>
      </c>
      <c r="B3062" t="s">
        <v>913</v>
      </c>
      <c r="C3062" t="s">
        <v>4503</v>
      </c>
      <c r="D3062" t="s">
        <v>101446</v>
      </c>
      <c r="E3062" t="s">
        <v>104453</v>
      </c>
      <c r="F3062" t="s">
        <v>161797</v>
      </c>
      <c r="G3062" t="s">
        <v>161849</v>
      </c>
      <c r="H3062" t="s">
        <v>161809</v>
      </c>
      <c r="I3062" t="s">
        <v>161869</v>
      </c>
      <c r="J3062" t="s">
        <v>161869</v>
      </c>
      <c r="K3062" t="s">
        <v>161854</v>
      </c>
      <c r="L3062" t="s">
        <v>161869</v>
      </c>
      <c r="M3062" t="s">
        <v>161870</v>
      </c>
      <c r="O3062" t="s">
        <v>161894</v>
      </c>
      <c r="P3062" t="s">
        <v>161869</v>
      </c>
      <c r="Q3062" t="s">
        <v>161869</v>
      </c>
    </row>
    <row r="3063" spans="1:17" x14ac:dyDescent="0.25">
      <c r="A3063" t="s">
        <v>161948</v>
      </c>
      <c r="B3063" t="s">
        <v>1165</v>
      </c>
      <c r="C3063" t="s">
        <v>4504</v>
      </c>
      <c r="D3063" t="s">
        <v>101444</v>
      </c>
      <c r="E3063" t="s">
        <v>104454</v>
      </c>
      <c r="F3063" t="s">
        <v>161800</v>
      </c>
      <c r="G3063" t="s">
        <v>161841</v>
      </c>
      <c r="H3063" t="s">
        <v>161844</v>
      </c>
      <c r="I3063" t="s">
        <v>161869</v>
      </c>
      <c r="J3063" t="s">
        <v>161869</v>
      </c>
      <c r="K3063" t="s">
        <v>161869</v>
      </c>
      <c r="L3063" t="s">
        <v>161869</v>
      </c>
      <c r="M3063" t="s">
        <v>161863</v>
      </c>
      <c r="O3063" t="s">
        <v>161894</v>
      </c>
      <c r="P3063" t="s">
        <v>161869</v>
      </c>
      <c r="Q3063" t="s">
        <v>161869</v>
      </c>
    </row>
    <row r="3064" spans="1:17" x14ac:dyDescent="0.25">
      <c r="A3064" t="s">
        <v>161941</v>
      </c>
      <c r="B3064" t="s">
        <v>737</v>
      </c>
      <c r="C3064" t="s">
        <v>4505</v>
      </c>
      <c r="D3064" t="s">
        <v>101444</v>
      </c>
      <c r="E3064" t="s">
        <v>104455</v>
      </c>
      <c r="F3064" t="s">
        <v>161798</v>
      </c>
      <c r="G3064" t="s">
        <v>161823</v>
      </c>
      <c r="H3064" t="s">
        <v>161823</v>
      </c>
      <c r="I3064" t="s">
        <v>161869</v>
      </c>
      <c r="J3064" t="s">
        <v>161869</v>
      </c>
      <c r="K3064" t="s">
        <v>161869</v>
      </c>
      <c r="L3064" t="s">
        <v>161869</v>
      </c>
      <c r="M3064" t="s">
        <v>161862</v>
      </c>
      <c r="O3064" t="s">
        <v>161894</v>
      </c>
      <c r="P3064" t="s">
        <v>161869</v>
      </c>
      <c r="Q3064" t="s">
        <v>161869</v>
      </c>
    </row>
    <row r="3065" spans="1:17" x14ac:dyDescent="0.25">
      <c r="A3065" t="s">
        <v>161908</v>
      </c>
      <c r="B3065" t="s">
        <v>394</v>
      </c>
      <c r="C3065" t="s">
        <v>4506</v>
      </c>
      <c r="D3065" t="s">
        <v>101443</v>
      </c>
      <c r="E3065" t="s">
        <v>104456</v>
      </c>
      <c r="F3065" t="s">
        <v>161800</v>
      </c>
      <c r="G3065" t="s">
        <v>161813</v>
      </c>
      <c r="H3065" t="s">
        <v>161833</v>
      </c>
      <c r="I3065" t="s">
        <v>167778</v>
      </c>
      <c r="J3065" t="s">
        <v>167779</v>
      </c>
      <c r="K3065" t="s">
        <v>161869</v>
      </c>
      <c r="L3065" t="s">
        <v>161869</v>
      </c>
      <c r="M3065" t="s">
        <v>161870</v>
      </c>
      <c r="N3065" t="s">
        <v>164297</v>
      </c>
      <c r="O3065" t="s">
        <v>167780</v>
      </c>
      <c r="P3065" t="s">
        <v>162033</v>
      </c>
      <c r="Q3065" t="s">
        <v>162020</v>
      </c>
    </row>
    <row r="3066" spans="1:17" x14ac:dyDescent="0.25">
      <c r="A3066" t="s">
        <v>161966</v>
      </c>
      <c r="B3066" t="s">
        <v>4</v>
      </c>
      <c r="C3066" t="s">
        <v>4507</v>
      </c>
      <c r="D3066" t="s">
        <v>101443</v>
      </c>
      <c r="E3066" t="s">
        <v>104457</v>
      </c>
      <c r="F3066" t="s">
        <v>161796</v>
      </c>
      <c r="G3066" t="s">
        <v>161818</v>
      </c>
      <c r="H3066" t="s">
        <v>161812</v>
      </c>
      <c r="I3066" t="s">
        <v>167781</v>
      </c>
      <c r="J3066" t="s">
        <v>167782</v>
      </c>
      <c r="K3066" t="s">
        <v>161869</v>
      </c>
      <c r="L3066" t="s">
        <v>161869</v>
      </c>
      <c r="M3066" t="s">
        <v>161870</v>
      </c>
      <c r="N3066" t="s">
        <v>164727</v>
      </c>
      <c r="O3066" t="s">
        <v>167783</v>
      </c>
      <c r="P3066" t="s">
        <v>161947</v>
      </c>
      <c r="Q3066" t="s">
        <v>161977</v>
      </c>
    </row>
    <row r="3067" spans="1:17" x14ac:dyDescent="0.25">
      <c r="A3067" t="s">
        <v>162055</v>
      </c>
      <c r="B3067" t="s">
        <v>1270</v>
      </c>
      <c r="C3067" t="s">
        <v>4508</v>
      </c>
      <c r="D3067" t="s">
        <v>101443</v>
      </c>
      <c r="E3067" t="s">
        <v>104458</v>
      </c>
      <c r="F3067" t="s">
        <v>161795</v>
      </c>
      <c r="G3067" t="s">
        <v>161825</v>
      </c>
      <c r="H3067" t="s">
        <v>161825</v>
      </c>
      <c r="I3067" t="s">
        <v>167784</v>
      </c>
      <c r="J3067" t="s">
        <v>167785</v>
      </c>
      <c r="K3067" t="s">
        <v>161869</v>
      </c>
      <c r="L3067" t="s">
        <v>161869</v>
      </c>
      <c r="M3067" t="s">
        <v>161870</v>
      </c>
      <c r="N3067" t="s">
        <v>162474</v>
      </c>
      <c r="O3067" t="s">
        <v>167786</v>
      </c>
      <c r="P3067" t="s">
        <v>161947</v>
      </c>
      <c r="Q3067" t="s">
        <v>161977</v>
      </c>
    </row>
    <row r="3068" spans="1:17" x14ac:dyDescent="0.25">
      <c r="A3068" t="s">
        <v>161948</v>
      </c>
      <c r="B3068" t="s">
        <v>220</v>
      </c>
      <c r="C3068" t="s">
        <v>4509</v>
      </c>
      <c r="D3068" t="s">
        <v>101445</v>
      </c>
      <c r="E3068" t="s">
        <v>104459</v>
      </c>
      <c r="F3068" t="s">
        <v>161800</v>
      </c>
      <c r="G3068" t="s">
        <v>161820</v>
      </c>
      <c r="H3068" t="s">
        <v>161824</v>
      </c>
      <c r="I3068" t="s">
        <v>161869</v>
      </c>
      <c r="J3068" t="s">
        <v>161869</v>
      </c>
      <c r="K3068" t="s">
        <v>161869</v>
      </c>
      <c r="L3068" t="s">
        <v>161859</v>
      </c>
      <c r="M3068" t="s">
        <v>161870</v>
      </c>
      <c r="O3068" t="s">
        <v>161894</v>
      </c>
      <c r="P3068" t="s">
        <v>161869</v>
      </c>
      <c r="Q3068" t="s">
        <v>161869</v>
      </c>
    </row>
    <row r="3069" spans="1:17" x14ac:dyDescent="0.25">
      <c r="A3069" t="s">
        <v>161959</v>
      </c>
      <c r="B3069" t="s">
        <v>1116</v>
      </c>
      <c r="C3069" t="s">
        <v>4510</v>
      </c>
      <c r="D3069" t="s">
        <v>101445</v>
      </c>
      <c r="E3069" t="s">
        <v>104460</v>
      </c>
      <c r="F3069" t="s">
        <v>161800</v>
      </c>
      <c r="G3069" t="s">
        <v>161803</v>
      </c>
      <c r="H3069" t="s">
        <v>161810</v>
      </c>
      <c r="I3069" t="s">
        <v>161869</v>
      </c>
      <c r="J3069" t="s">
        <v>161869</v>
      </c>
      <c r="K3069" t="s">
        <v>161869</v>
      </c>
      <c r="L3069" t="s">
        <v>161859</v>
      </c>
      <c r="M3069" t="s">
        <v>161870</v>
      </c>
      <c r="O3069" t="s">
        <v>161894</v>
      </c>
      <c r="P3069" t="s">
        <v>161869</v>
      </c>
      <c r="Q3069" t="s">
        <v>161869</v>
      </c>
    </row>
    <row r="3070" spans="1:17" x14ac:dyDescent="0.25">
      <c r="A3070" t="s">
        <v>161966</v>
      </c>
      <c r="B3070" t="s">
        <v>424</v>
      </c>
      <c r="C3070" t="s">
        <v>4511</v>
      </c>
      <c r="D3070" t="s">
        <v>101445</v>
      </c>
      <c r="E3070" t="s">
        <v>104461</v>
      </c>
      <c r="F3070" t="s">
        <v>161799</v>
      </c>
      <c r="G3070" t="s">
        <v>161840</v>
      </c>
      <c r="H3070" t="s">
        <v>161830</v>
      </c>
      <c r="I3070" t="s">
        <v>161869</v>
      </c>
      <c r="J3070" t="s">
        <v>161869</v>
      </c>
      <c r="K3070" t="s">
        <v>161869</v>
      </c>
      <c r="L3070" t="s">
        <v>161858</v>
      </c>
      <c r="M3070" t="s">
        <v>161870</v>
      </c>
      <c r="O3070" t="s">
        <v>161894</v>
      </c>
      <c r="P3070" t="s">
        <v>161869</v>
      </c>
      <c r="Q3070" t="s">
        <v>161869</v>
      </c>
    </row>
    <row r="3071" spans="1:17" x14ac:dyDescent="0.25">
      <c r="A3071" t="s">
        <v>161914</v>
      </c>
      <c r="B3071" t="s">
        <v>14</v>
      </c>
      <c r="C3071" t="s">
        <v>4512</v>
      </c>
      <c r="D3071" t="s">
        <v>101443</v>
      </c>
      <c r="E3071" t="s">
        <v>104462</v>
      </c>
      <c r="F3071" t="s">
        <v>161799</v>
      </c>
      <c r="G3071" t="s">
        <v>161810</v>
      </c>
      <c r="H3071" t="s">
        <v>161803</v>
      </c>
      <c r="I3071" t="s">
        <v>167787</v>
      </c>
      <c r="J3071" t="s">
        <v>167788</v>
      </c>
      <c r="K3071" t="s">
        <v>161869</v>
      </c>
      <c r="L3071" t="s">
        <v>161869</v>
      </c>
      <c r="M3071" t="s">
        <v>161870</v>
      </c>
      <c r="N3071" t="s">
        <v>166927</v>
      </c>
      <c r="O3071" t="s">
        <v>161919</v>
      </c>
      <c r="P3071" t="s">
        <v>161901</v>
      </c>
      <c r="Q3071" t="s">
        <v>162020</v>
      </c>
    </row>
    <row r="3072" spans="1:17" x14ac:dyDescent="0.25">
      <c r="A3072" t="s">
        <v>161893</v>
      </c>
      <c r="B3072" t="s">
        <v>1033</v>
      </c>
      <c r="C3072" t="s">
        <v>4513</v>
      </c>
      <c r="D3072" t="s">
        <v>101443</v>
      </c>
      <c r="E3072" t="s">
        <v>104463</v>
      </c>
      <c r="F3072" t="s">
        <v>161798</v>
      </c>
      <c r="G3072" t="s">
        <v>161832</v>
      </c>
      <c r="H3072" t="s">
        <v>161806</v>
      </c>
      <c r="I3072" t="s">
        <v>167789</v>
      </c>
      <c r="J3072" t="s">
        <v>167790</v>
      </c>
      <c r="K3072" t="s">
        <v>161869</v>
      </c>
      <c r="L3072" t="s">
        <v>161869</v>
      </c>
      <c r="M3072" t="s">
        <v>161870</v>
      </c>
      <c r="N3072" t="s">
        <v>167176</v>
      </c>
      <c r="O3072" t="s">
        <v>167791</v>
      </c>
      <c r="P3072" t="s">
        <v>161965</v>
      </c>
      <c r="Q3072" t="s">
        <v>161927</v>
      </c>
    </row>
    <row r="3073" spans="1:17" x14ac:dyDescent="0.25">
      <c r="A3073" t="s">
        <v>162300</v>
      </c>
      <c r="B3073" t="s">
        <v>424</v>
      </c>
      <c r="C3073" t="s">
        <v>4514</v>
      </c>
      <c r="D3073" t="s">
        <v>101443</v>
      </c>
      <c r="E3073" t="s">
        <v>104464</v>
      </c>
      <c r="F3073" t="s">
        <v>161799</v>
      </c>
      <c r="G3073" t="s">
        <v>161835</v>
      </c>
      <c r="H3073" t="s">
        <v>161804</v>
      </c>
      <c r="I3073" t="s">
        <v>167792</v>
      </c>
      <c r="J3073" t="s">
        <v>167793</v>
      </c>
      <c r="K3073" t="s">
        <v>161869</v>
      </c>
      <c r="L3073" t="s">
        <v>161869</v>
      </c>
      <c r="M3073" t="s">
        <v>161870</v>
      </c>
      <c r="N3073" t="s">
        <v>164313</v>
      </c>
      <c r="O3073" t="s">
        <v>167794</v>
      </c>
      <c r="P3073" t="s">
        <v>161907</v>
      </c>
      <c r="Q3073" t="s">
        <v>161892</v>
      </c>
    </row>
    <row r="3074" spans="1:17" x14ac:dyDescent="0.25">
      <c r="A3074" t="s">
        <v>161959</v>
      </c>
      <c r="B3074" t="s">
        <v>1271</v>
      </c>
      <c r="C3074" t="s">
        <v>4515</v>
      </c>
      <c r="D3074" t="s">
        <v>101446</v>
      </c>
      <c r="E3074" t="s">
        <v>104465</v>
      </c>
      <c r="F3074" t="s">
        <v>161801</v>
      </c>
      <c r="G3074" t="s">
        <v>161839</v>
      </c>
      <c r="H3074" t="s">
        <v>161822</v>
      </c>
      <c r="I3074" t="s">
        <v>161869</v>
      </c>
      <c r="J3074" t="s">
        <v>161869</v>
      </c>
      <c r="K3074" t="s">
        <v>161854</v>
      </c>
      <c r="L3074" t="s">
        <v>161869</v>
      </c>
      <c r="M3074" t="s">
        <v>161870</v>
      </c>
      <c r="O3074" t="s">
        <v>161894</v>
      </c>
      <c r="P3074" t="s">
        <v>161869</v>
      </c>
      <c r="Q3074" t="s">
        <v>161869</v>
      </c>
    </row>
    <row r="3075" spans="1:17" x14ac:dyDescent="0.25">
      <c r="A3075" t="s">
        <v>161928</v>
      </c>
      <c r="B3075" t="s">
        <v>472</v>
      </c>
      <c r="C3075" t="s">
        <v>4516</v>
      </c>
      <c r="D3075" t="s">
        <v>101445</v>
      </c>
      <c r="E3075" t="s">
        <v>103023</v>
      </c>
      <c r="F3075" t="s">
        <v>161796</v>
      </c>
      <c r="G3075" t="s">
        <v>161835</v>
      </c>
      <c r="H3075" t="s">
        <v>161816</v>
      </c>
      <c r="I3075" t="s">
        <v>161869</v>
      </c>
      <c r="J3075" t="s">
        <v>161869</v>
      </c>
      <c r="K3075" t="s">
        <v>161869</v>
      </c>
      <c r="L3075" t="s">
        <v>161858</v>
      </c>
      <c r="M3075" t="s">
        <v>161870</v>
      </c>
      <c r="O3075" t="s">
        <v>161894</v>
      </c>
      <c r="P3075" t="s">
        <v>161869</v>
      </c>
      <c r="Q3075" t="s">
        <v>161869</v>
      </c>
    </row>
    <row r="3076" spans="1:17" x14ac:dyDescent="0.25">
      <c r="A3076" t="s">
        <v>161928</v>
      </c>
      <c r="B3076" t="s">
        <v>12</v>
      </c>
      <c r="C3076" t="s">
        <v>4517</v>
      </c>
      <c r="D3076" t="s">
        <v>101445</v>
      </c>
      <c r="E3076" t="s">
        <v>104466</v>
      </c>
      <c r="F3076" t="s">
        <v>161795</v>
      </c>
      <c r="G3076" t="s">
        <v>161813</v>
      </c>
      <c r="H3076" t="s">
        <v>161844</v>
      </c>
      <c r="I3076" t="s">
        <v>161869</v>
      </c>
      <c r="J3076" t="s">
        <v>161869</v>
      </c>
      <c r="K3076" t="s">
        <v>161869</v>
      </c>
      <c r="L3076" t="s">
        <v>161858</v>
      </c>
      <c r="M3076" t="s">
        <v>161870</v>
      </c>
      <c r="O3076" t="s">
        <v>161894</v>
      </c>
      <c r="P3076" t="s">
        <v>161869</v>
      </c>
      <c r="Q3076" t="s">
        <v>161869</v>
      </c>
    </row>
    <row r="3077" spans="1:17" x14ac:dyDescent="0.25">
      <c r="A3077" t="s">
        <v>161960</v>
      </c>
      <c r="B3077" t="s">
        <v>927</v>
      </c>
      <c r="C3077" t="s">
        <v>4518</v>
      </c>
      <c r="D3077" t="s">
        <v>101444</v>
      </c>
      <c r="E3077" t="s">
        <v>104467</v>
      </c>
      <c r="F3077" t="s">
        <v>161800</v>
      </c>
      <c r="G3077" t="s">
        <v>161832</v>
      </c>
      <c r="H3077" t="s">
        <v>161803</v>
      </c>
      <c r="I3077" t="s">
        <v>161869</v>
      </c>
      <c r="J3077" t="s">
        <v>161869</v>
      </c>
      <c r="K3077" t="s">
        <v>161869</v>
      </c>
      <c r="L3077" t="s">
        <v>161869</v>
      </c>
      <c r="M3077" t="s">
        <v>161861</v>
      </c>
      <c r="O3077" t="s">
        <v>161894</v>
      </c>
      <c r="P3077" t="s">
        <v>161869</v>
      </c>
      <c r="Q3077" t="s">
        <v>161869</v>
      </c>
    </row>
    <row r="3078" spans="1:17" x14ac:dyDescent="0.25">
      <c r="A3078" t="s">
        <v>161948</v>
      </c>
      <c r="B3078" t="s">
        <v>161</v>
      </c>
      <c r="C3078" t="s">
        <v>4519</v>
      </c>
      <c r="D3078" t="s">
        <v>101444</v>
      </c>
      <c r="E3078" t="s">
        <v>104468</v>
      </c>
      <c r="F3078" t="s">
        <v>161798</v>
      </c>
      <c r="G3078" t="s">
        <v>161843</v>
      </c>
      <c r="H3078" t="s">
        <v>161836</v>
      </c>
      <c r="I3078" t="s">
        <v>161869</v>
      </c>
      <c r="J3078" t="s">
        <v>161869</v>
      </c>
      <c r="K3078" t="s">
        <v>161869</v>
      </c>
      <c r="L3078" t="s">
        <v>161869</v>
      </c>
      <c r="M3078" t="s">
        <v>161862</v>
      </c>
      <c r="O3078" t="s">
        <v>161894</v>
      </c>
      <c r="P3078" t="s">
        <v>161869</v>
      </c>
      <c r="Q3078" t="s">
        <v>161869</v>
      </c>
    </row>
    <row r="3079" spans="1:17" x14ac:dyDescent="0.25">
      <c r="A3079" t="s">
        <v>161922</v>
      </c>
      <c r="B3079" t="s">
        <v>1228</v>
      </c>
      <c r="C3079" t="s">
        <v>4520</v>
      </c>
      <c r="D3079" t="s">
        <v>101446</v>
      </c>
      <c r="E3079" t="s">
        <v>104469</v>
      </c>
      <c r="F3079" t="s">
        <v>161797</v>
      </c>
      <c r="G3079" t="s">
        <v>161802</v>
      </c>
      <c r="H3079" t="s">
        <v>161848</v>
      </c>
      <c r="I3079" t="s">
        <v>161869</v>
      </c>
      <c r="J3079" t="s">
        <v>161869</v>
      </c>
      <c r="K3079" t="s">
        <v>161852</v>
      </c>
      <c r="L3079" t="s">
        <v>161869</v>
      </c>
      <c r="M3079" t="s">
        <v>161870</v>
      </c>
      <c r="O3079" t="s">
        <v>161894</v>
      </c>
      <c r="P3079" t="s">
        <v>161869</v>
      </c>
      <c r="Q3079" t="s">
        <v>161869</v>
      </c>
    </row>
    <row r="3080" spans="1:17" x14ac:dyDescent="0.25">
      <c r="A3080" t="s">
        <v>161998</v>
      </c>
      <c r="B3080" t="s">
        <v>1074</v>
      </c>
      <c r="C3080" t="s">
        <v>4521</v>
      </c>
      <c r="D3080" t="s">
        <v>101444</v>
      </c>
      <c r="E3080" t="s">
        <v>104470</v>
      </c>
      <c r="F3080" t="s">
        <v>161800</v>
      </c>
      <c r="G3080" t="s">
        <v>161824</v>
      </c>
      <c r="H3080" t="s">
        <v>161802</v>
      </c>
      <c r="I3080" t="s">
        <v>161869</v>
      </c>
      <c r="J3080" t="s">
        <v>161869</v>
      </c>
      <c r="K3080" t="s">
        <v>161869</v>
      </c>
      <c r="L3080" t="s">
        <v>161869</v>
      </c>
      <c r="M3080" t="s">
        <v>161862</v>
      </c>
      <c r="O3080" t="s">
        <v>161894</v>
      </c>
      <c r="P3080" t="s">
        <v>161869</v>
      </c>
      <c r="Q3080" t="s">
        <v>161869</v>
      </c>
    </row>
    <row r="3081" spans="1:17" x14ac:dyDescent="0.25">
      <c r="A3081" t="s">
        <v>161960</v>
      </c>
      <c r="B3081" t="s">
        <v>155</v>
      </c>
      <c r="C3081" t="s">
        <v>4522</v>
      </c>
      <c r="D3081" t="s">
        <v>101443</v>
      </c>
      <c r="E3081" t="s">
        <v>104471</v>
      </c>
      <c r="F3081" t="s">
        <v>161796</v>
      </c>
      <c r="G3081" t="s">
        <v>161823</v>
      </c>
      <c r="H3081" t="s">
        <v>161830</v>
      </c>
      <c r="I3081" t="s">
        <v>167795</v>
      </c>
      <c r="J3081" t="s">
        <v>167796</v>
      </c>
      <c r="K3081" t="s">
        <v>161869</v>
      </c>
      <c r="L3081" t="s">
        <v>161869</v>
      </c>
      <c r="M3081" t="s">
        <v>161870</v>
      </c>
      <c r="N3081" t="s">
        <v>166735</v>
      </c>
      <c r="O3081" t="s">
        <v>167797</v>
      </c>
      <c r="P3081" t="s">
        <v>161965</v>
      </c>
      <c r="Q3081" t="s">
        <v>161958</v>
      </c>
    </row>
    <row r="3082" spans="1:17" x14ac:dyDescent="0.25">
      <c r="A3082" t="s">
        <v>161992</v>
      </c>
      <c r="B3082" t="s">
        <v>622</v>
      </c>
      <c r="C3082" t="s">
        <v>4523</v>
      </c>
      <c r="D3082" t="s">
        <v>101443</v>
      </c>
      <c r="E3082" t="s">
        <v>101597</v>
      </c>
      <c r="F3082" t="s">
        <v>161796</v>
      </c>
      <c r="G3082" t="s">
        <v>161842</v>
      </c>
      <c r="H3082" t="s">
        <v>161819</v>
      </c>
      <c r="I3082" t="s">
        <v>167798</v>
      </c>
      <c r="J3082" t="s">
        <v>167799</v>
      </c>
      <c r="K3082" t="s">
        <v>161869</v>
      </c>
      <c r="L3082" t="s">
        <v>161869</v>
      </c>
      <c r="M3082" t="s">
        <v>161870</v>
      </c>
      <c r="N3082" t="s">
        <v>164641</v>
      </c>
      <c r="O3082" t="s">
        <v>167800</v>
      </c>
      <c r="P3082" t="s">
        <v>161900</v>
      </c>
      <c r="Q3082" t="s">
        <v>161958</v>
      </c>
    </row>
    <row r="3083" spans="1:17" x14ac:dyDescent="0.25">
      <c r="A3083" t="s">
        <v>161893</v>
      </c>
      <c r="B3083" t="s">
        <v>470</v>
      </c>
      <c r="C3083" t="s">
        <v>4524</v>
      </c>
      <c r="D3083" t="s">
        <v>101444</v>
      </c>
      <c r="E3083" t="s">
        <v>104472</v>
      </c>
      <c r="F3083" t="s">
        <v>161800</v>
      </c>
      <c r="G3083" t="s">
        <v>161812</v>
      </c>
      <c r="H3083" t="s">
        <v>161807</v>
      </c>
      <c r="I3083" t="s">
        <v>161869</v>
      </c>
      <c r="J3083" t="s">
        <v>161869</v>
      </c>
      <c r="K3083" t="s">
        <v>161869</v>
      </c>
      <c r="L3083" t="s">
        <v>161869</v>
      </c>
      <c r="M3083" t="s">
        <v>161862</v>
      </c>
      <c r="O3083" t="s">
        <v>161894</v>
      </c>
      <c r="P3083" t="s">
        <v>161869</v>
      </c>
      <c r="Q3083" t="s">
        <v>161869</v>
      </c>
    </row>
    <row r="3084" spans="1:17" x14ac:dyDescent="0.25">
      <c r="A3084" t="s">
        <v>161941</v>
      </c>
      <c r="B3084" t="s">
        <v>779</v>
      </c>
      <c r="C3084" t="s">
        <v>4525</v>
      </c>
      <c r="D3084" t="s">
        <v>101443</v>
      </c>
      <c r="E3084" t="s">
        <v>104473</v>
      </c>
      <c r="F3084" t="s">
        <v>161799</v>
      </c>
      <c r="G3084" t="s">
        <v>161824</v>
      </c>
      <c r="H3084" t="s">
        <v>161805</v>
      </c>
      <c r="I3084" t="s">
        <v>167801</v>
      </c>
      <c r="J3084" t="s">
        <v>167802</v>
      </c>
      <c r="K3084" t="s">
        <v>161869</v>
      </c>
      <c r="L3084" t="s">
        <v>161869</v>
      </c>
      <c r="M3084" t="s">
        <v>161870</v>
      </c>
      <c r="N3084" t="s">
        <v>165377</v>
      </c>
      <c r="O3084" t="s">
        <v>167803</v>
      </c>
      <c r="P3084" t="s">
        <v>161913</v>
      </c>
      <c r="Q3084" t="s">
        <v>161900</v>
      </c>
    </row>
    <row r="3085" spans="1:17" x14ac:dyDescent="0.25">
      <c r="A3085" t="s">
        <v>161972</v>
      </c>
      <c r="B3085" t="s">
        <v>1272</v>
      </c>
      <c r="C3085" t="s">
        <v>4526</v>
      </c>
      <c r="D3085" t="s">
        <v>101444</v>
      </c>
      <c r="E3085" t="s">
        <v>101873</v>
      </c>
      <c r="F3085" t="s">
        <v>161795</v>
      </c>
      <c r="G3085" t="s">
        <v>161806</v>
      </c>
      <c r="H3085" t="s">
        <v>161817</v>
      </c>
      <c r="I3085" t="s">
        <v>161869</v>
      </c>
      <c r="J3085" t="s">
        <v>161869</v>
      </c>
      <c r="K3085" t="s">
        <v>161869</v>
      </c>
      <c r="L3085" t="s">
        <v>161869</v>
      </c>
      <c r="M3085" t="s">
        <v>161862</v>
      </c>
      <c r="O3085" t="s">
        <v>161894</v>
      </c>
      <c r="P3085" t="s">
        <v>161869</v>
      </c>
      <c r="Q3085" t="s">
        <v>161869</v>
      </c>
    </row>
    <row r="3086" spans="1:17" x14ac:dyDescent="0.25">
      <c r="A3086" t="s">
        <v>161914</v>
      </c>
      <c r="B3086" t="s">
        <v>794</v>
      </c>
      <c r="C3086" t="s">
        <v>4527</v>
      </c>
      <c r="D3086" t="s">
        <v>101443</v>
      </c>
      <c r="E3086" t="s">
        <v>104474</v>
      </c>
      <c r="F3086" t="s">
        <v>161797</v>
      </c>
      <c r="G3086" t="s">
        <v>161835</v>
      </c>
      <c r="H3086" t="s">
        <v>161826</v>
      </c>
      <c r="I3086" t="s">
        <v>167804</v>
      </c>
      <c r="J3086" t="s">
        <v>167805</v>
      </c>
      <c r="K3086" t="s">
        <v>161869</v>
      </c>
      <c r="L3086" t="s">
        <v>161869</v>
      </c>
      <c r="M3086" t="s">
        <v>161870</v>
      </c>
      <c r="N3086" t="s">
        <v>166057</v>
      </c>
      <c r="O3086" t="s">
        <v>167806</v>
      </c>
      <c r="P3086" t="s">
        <v>161946</v>
      </c>
      <c r="Q3086" t="s">
        <v>161891</v>
      </c>
    </row>
    <row r="3087" spans="1:17" x14ac:dyDescent="0.25">
      <c r="A3087" t="s">
        <v>161998</v>
      </c>
      <c r="B3087" t="s">
        <v>744</v>
      </c>
      <c r="C3087" t="s">
        <v>4528</v>
      </c>
      <c r="D3087" t="s">
        <v>101444</v>
      </c>
      <c r="E3087" t="s">
        <v>104475</v>
      </c>
      <c r="F3087" t="s">
        <v>161798</v>
      </c>
      <c r="G3087" t="s">
        <v>161849</v>
      </c>
      <c r="H3087" t="s">
        <v>161808</v>
      </c>
      <c r="I3087" t="s">
        <v>161869</v>
      </c>
      <c r="J3087" t="s">
        <v>161869</v>
      </c>
      <c r="K3087" t="s">
        <v>161869</v>
      </c>
      <c r="L3087" t="s">
        <v>161869</v>
      </c>
      <c r="M3087" t="s">
        <v>161861</v>
      </c>
      <c r="O3087" t="s">
        <v>161894</v>
      </c>
      <c r="P3087" t="s">
        <v>161869</v>
      </c>
      <c r="Q3087" t="s">
        <v>161869</v>
      </c>
    </row>
    <row r="3088" spans="1:17" x14ac:dyDescent="0.25">
      <c r="A3088" t="s">
        <v>161934</v>
      </c>
      <c r="B3088" t="s">
        <v>70</v>
      </c>
      <c r="C3088" t="s">
        <v>4529</v>
      </c>
      <c r="D3088" t="s">
        <v>101445</v>
      </c>
      <c r="E3088" t="s">
        <v>104476</v>
      </c>
      <c r="F3088" t="s">
        <v>161800</v>
      </c>
      <c r="G3088" t="s">
        <v>161823</v>
      </c>
      <c r="H3088" t="s">
        <v>161837</v>
      </c>
      <c r="I3088" t="s">
        <v>161869</v>
      </c>
      <c r="J3088" t="s">
        <v>161869</v>
      </c>
      <c r="K3088" t="s">
        <v>161869</v>
      </c>
      <c r="L3088" t="s">
        <v>161859</v>
      </c>
      <c r="M3088" t="s">
        <v>161870</v>
      </c>
      <c r="O3088" t="s">
        <v>161894</v>
      </c>
      <c r="P3088" t="s">
        <v>161869</v>
      </c>
      <c r="Q3088" t="s">
        <v>161869</v>
      </c>
    </row>
    <row r="3089" spans="1:17" x14ac:dyDescent="0.25">
      <c r="A3089" t="s">
        <v>161921</v>
      </c>
      <c r="B3089" t="s">
        <v>152</v>
      </c>
      <c r="C3089" t="s">
        <v>4530</v>
      </c>
      <c r="D3089" t="s">
        <v>101443</v>
      </c>
      <c r="E3089" t="s">
        <v>104477</v>
      </c>
      <c r="F3089" t="s">
        <v>161799</v>
      </c>
      <c r="G3089" t="s">
        <v>161843</v>
      </c>
      <c r="H3089" t="s">
        <v>161827</v>
      </c>
      <c r="I3089" t="s">
        <v>167807</v>
      </c>
      <c r="J3089" t="s">
        <v>167808</v>
      </c>
      <c r="K3089" t="s">
        <v>161869</v>
      </c>
      <c r="L3089" t="s">
        <v>161869</v>
      </c>
      <c r="M3089" t="s">
        <v>161870</v>
      </c>
      <c r="N3089" t="s">
        <v>167809</v>
      </c>
      <c r="O3089" t="s">
        <v>165515</v>
      </c>
      <c r="P3089" t="s">
        <v>161977</v>
      </c>
      <c r="Q3089" t="s">
        <v>161940</v>
      </c>
    </row>
    <row r="3090" spans="1:17" x14ac:dyDescent="0.25">
      <c r="A3090" t="s">
        <v>161959</v>
      </c>
      <c r="B3090" t="s">
        <v>454</v>
      </c>
      <c r="C3090" t="s">
        <v>4531</v>
      </c>
      <c r="D3090" t="s">
        <v>101444</v>
      </c>
      <c r="E3090" t="s">
        <v>104478</v>
      </c>
      <c r="F3090" t="s">
        <v>161801</v>
      </c>
      <c r="G3090" t="s">
        <v>161843</v>
      </c>
      <c r="H3090" t="s">
        <v>161819</v>
      </c>
      <c r="I3090" t="s">
        <v>161869</v>
      </c>
      <c r="J3090" t="s">
        <v>161869</v>
      </c>
      <c r="K3090" t="s">
        <v>161869</v>
      </c>
      <c r="L3090" t="s">
        <v>161869</v>
      </c>
      <c r="M3090" t="s">
        <v>161862</v>
      </c>
      <c r="O3090" t="s">
        <v>161894</v>
      </c>
      <c r="P3090" t="s">
        <v>161869</v>
      </c>
      <c r="Q3090" t="s">
        <v>161869</v>
      </c>
    </row>
    <row r="3091" spans="1:17" x14ac:dyDescent="0.25">
      <c r="A3091" t="s">
        <v>161915</v>
      </c>
      <c r="B3091" t="s">
        <v>842</v>
      </c>
      <c r="C3091" t="s">
        <v>4532</v>
      </c>
      <c r="D3091" t="s">
        <v>101444</v>
      </c>
      <c r="E3091" t="s">
        <v>104479</v>
      </c>
      <c r="F3091" t="s">
        <v>161797</v>
      </c>
      <c r="G3091" t="s">
        <v>161846</v>
      </c>
      <c r="H3091" t="s">
        <v>161826</v>
      </c>
      <c r="I3091" t="s">
        <v>161869</v>
      </c>
      <c r="J3091" t="s">
        <v>161869</v>
      </c>
      <c r="K3091" t="s">
        <v>161869</v>
      </c>
      <c r="L3091" t="s">
        <v>161869</v>
      </c>
      <c r="M3091" t="s">
        <v>161862</v>
      </c>
      <c r="O3091" t="s">
        <v>161894</v>
      </c>
      <c r="P3091" t="s">
        <v>161869</v>
      </c>
      <c r="Q3091" t="s">
        <v>161869</v>
      </c>
    </row>
    <row r="3092" spans="1:17" x14ac:dyDescent="0.25">
      <c r="A3092" t="s">
        <v>161934</v>
      </c>
      <c r="B3092" t="s">
        <v>1017</v>
      </c>
      <c r="C3092" t="s">
        <v>4533</v>
      </c>
      <c r="D3092" t="s">
        <v>101443</v>
      </c>
      <c r="E3092" t="s">
        <v>104480</v>
      </c>
      <c r="F3092" t="s">
        <v>161799</v>
      </c>
      <c r="G3092" t="s">
        <v>161808</v>
      </c>
      <c r="H3092" t="s">
        <v>161832</v>
      </c>
      <c r="I3092" t="s">
        <v>167810</v>
      </c>
      <c r="J3092" t="s">
        <v>167811</v>
      </c>
      <c r="K3092" t="s">
        <v>161869</v>
      </c>
      <c r="L3092" t="s">
        <v>161869</v>
      </c>
      <c r="M3092" t="s">
        <v>161870</v>
      </c>
      <c r="N3092" t="s">
        <v>163119</v>
      </c>
      <c r="O3092" t="s">
        <v>167812</v>
      </c>
      <c r="P3092" t="s">
        <v>161958</v>
      </c>
      <c r="Q3092" t="s">
        <v>161940</v>
      </c>
    </row>
    <row r="3093" spans="1:17" x14ac:dyDescent="0.25">
      <c r="A3093" t="s">
        <v>162083</v>
      </c>
      <c r="B3093" t="s">
        <v>126</v>
      </c>
      <c r="C3093" t="s">
        <v>4534</v>
      </c>
      <c r="D3093" t="s">
        <v>101443</v>
      </c>
      <c r="E3093" t="s">
        <v>104481</v>
      </c>
      <c r="F3093" t="s">
        <v>161795</v>
      </c>
      <c r="G3093" t="s">
        <v>161824</v>
      </c>
      <c r="H3093" t="s">
        <v>161846</v>
      </c>
      <c r="I3093" t="s">
        <v>167813</v>
      </c>
      <c r="J3093" t="s">
        <v>167814</v>
      </c>
      <c r="K3093" t="s">
        <v>161869</v>
      </c>
      <c r="L3093" t="s">
        <v>161869</v>
      </c>
      <c r="M3093" t="s">
        <v>161870</v>
      </c>
      <c r="N3093" t="s">
        <v>163726</v>
      </c>
      <c r="O3093" t="s">
        <v>167815</v>
      </c>
      <c r="P3093" t="s">
        <v>161901</v>
      </c>
      <c r="Q3093" t="s">
        <v>161971</v>
      </c>
    </row>
    <row r="3094" spans="1:17" x14ac:dyDescent="0.25">
      <c r="A3094" t="s">
        <v>162021</v>
      </c>
      <c r="B3094" t="s">
        <v>109</v>
      </c>
      <c r="C3094" t="s">
        <v>4535</v>
      </c>
      <c r="D3094" t="s">
        <v>101445</v>
      </c>
      <c r="E3094" t="s">
        <v>104482</v>
      </c>
      <c r="F3094" t="s">
        <v>161796</v>
      </c>
      <c r="G3094" t="s">
        <v>161823</v>
      </c>
      <c r="H3094" t="s">
        <v>161836</v>
      </c>
      <c r="I3094" t="s">
        <v>161869</v>
      </c>
      <c r="J3094" t="s">
        <v>161869</v>
      </c>
      <c r="K3094" t="s">
        <v>161869</v>
      </c>
      <c r="L3094" t="s">
        <v>161858</v>
      </c>
      <c r="M3094" t="s">
        <v>161870</v>
      </c>
      <c r="O3094" t="s">
        <v>161894</v>
      </c>
      <c r="P3094" t="s">
        <v>161869</v>
      </c>
      <c r="Q3094" t="s">
        <v>161869</v>
      </c>
    </row>
    <row r="3095" spans="1:17" x14ac:dyDescent="0.25">
      <c r="A3095" t="s">
        <v>161998</v>
      </c>
      <c r="B3095" t="s">
        <v>677</v>
      </c>
      <c r="C3095" t="s">
        <v>4536</v>
      </c>
      <c r="D3095" t="s">
        <v>101443</v>
      </c>
      <c r="E3095" t="s">
        <v>104483</v>
      </c>
      <c r="F3095" t="s">
        <v>161795</v>
      </c>
      <c r="G3095" t="s">
        <v>161830</v>
      </c>
      <c r="H3095" t="s">
        <v>161813</v>
      </c>
      <c r="I3095" t="s">
        <v>167816</v>
      </c>
      <c r="J3095" t="s">
        <v>167817</v>
      </c>
      <c r="K3095" t="s">
        <v>161869</v>
      </c>
      <c r="L3095" t="s">
        <v>161869</v>
      </c>
      <c r="M3095" t="s">
        <v>161870</v>
      </c>
      <c r="N3095" t="s">
        <v>165037</v>
      </c>
      <c r="O3095" t="s">
        <v>167818</v>
      </c>
      <c r="P3095" t="s">
        <v>161958</v>
      </c>
      <c r="Q3095" t="s">
        <v>161971</v>
      </c>
    </row>
    <row r="3096" spans="1:17" x14ac:dyDescent="0.25">
      <c r="A3096" t="s">
        <v>161921</v>
      </c>
      <c r="B3096" t="s">
        <v>130</v>
      </c>
      <c r="C3096" t="s">
        <v>4537</v>
      </c>
      <c r="D3096" t="s">
        <v>101444</v>
      </c>
      <c r="E3096" t="s">
        <v>104484</v>
      </c>
      <c r="F3096" t="s">
        <v>161799</v>
      </c>
      <c r="G3096" t="s">
        <v>161819</v>
      </c>
      <c r="H3096" t="s">
        <v>161825</v>
      </c>
      <c r="I3096" t="s">
        <v>161869</v>
      </c>
      <c r="J3096" t="s">
        <v>161869</v>
      </c>
      <c r="K3096" t="s">
        <v>161869</v>
      </c>
      <c r="L3096" t="s">
        <v>161869</v>
      </c>
      <c r="M3096" t="s">
        <v>161861</v>
      </c>
      <c r="O3096" t="s">
        <v>161894</v>
      </c>
      <c r="P3096" t="s">
        <v>161869</v>
      </c>
      <c r="Q3096" t="s">
        <v>161869</v>
      </c>
    </row>
    <row r="3097" spans="1:17" x14ac:dyDescent="0.25">
      <c r="A3097" t="s">
        <v>161960</v>
      </c>
      <c r="B3097" t="s">
        <v>70</v>
      </c>
      <c r="C3097" t="s">
        <v>4538</v>
      </c>
      <c r="D3097" t="s">
        <v>101443</v>
      </c>
      <c r="E3097" t="s">
        <v>104485</v>
      </c>
      <c r="F3097" t="s">
        <v>161799</v>
      </c>
      <c r="G3097" t="s">
        <v>161802</v>
      </c>
      <c r="H3097" t="s">
        <v>161802</v>
      </c>
      <c r="I3097" t="s">
        <v>167819</v>
      </c>
      <c r="J3097" t="s">
        <v>167820</v>
      </c>
      <c r="K3097" t="s">
        <v>161869</v>
      </c>
      <c r="L3097" t="s">
        <v>161869</v>
      </c>
      <c r="M3097" t="s">
        <v>161870</v>
      </c>
      <c r="N3097" t="s">
        <v>167153</v>
      </c>
      <c r="O3097" t="s">
        <v>167821</v>
      </c>
      <c r="P3097" t="s">
        <v>161986</v>
      </c>
      <c r="Q3097" t="s">
        <v>162074</v>
      </c>
    </row>
    <row r="3098" spans="1:17" x14ac:dyDescent="0.25">
      <c r="A3098" t="s">
        <v>162050</v>
      </c>
      <c r="B3098" t="s">
        <v>374</v>
      </c>
      <c r="C3098" t="s">
        <v>4539</v>
      </c>
      <c r="D3098" t="s">
        <v>101443</v>
      </c>
      <c r="E3098" t="s">
        <v>104486</v>
      </c>
      <c r="F3098" t="s">
        <v>161795</v>
      </c>
      <c r="G3098" t="s">
        <v>161848</v>
      </c>
      <c r="H3098" t="s">
        <v>161818</v>
      </c>
      <c r="I3098" t="s">
        <v>167822</v>
      </c>
      <c r="J3098" t="s">
        <v>167823</v>
      </c>
      <c r="K3098" t="s">
        <v>161869</v>
      </c>
      <c r="L3098" t="s">
        <v>161869</v>
      </c>
      <c r="M3098" t="s">
        <v>161870</v>
      </c>
      <c r="N3098" t="s">
        <v>163416</v>
      </c>
      <c r="O3098" t="s">
        <v>166122</v>
      </c>
      <c r="P3098" t="s">
        <v>161891</v>
      </c>
      <c r="Q3098" t="s">
        <v>161986</v>
      </c>
    </row>
    <row r="3099" spans="1:17" x14ac:dyDescent="0.25">
      <c r="A3099" t="s">
        <v>161934</v>
      </c>
      <c r="B3099" t="s">
        <v>1133</v>
      </c>
      <c r="C3099" t="s">
        <v>4540</v>
      </c>
      <c r="D3099" t="s">
        <v>101443</v>
      </c>
      <c r="E3099" t="s">
        <v>104487</v>
      </c>
      <c r="F3099" t="s">
        <v>161799</v>
      </c>
      <c r="G3099" t="s">
        <v>161843</v>
      </c>
      <c r="H3099" t="s">
        <v>161848</v>
      </c>
      <c r="I3099" t="s">
        <v>167824</v>
      </c>
      <c r="J3099" t="s">
        <v>167825</v>
      </c>
      <c r="K3099" t="s">
        <v>161869</v>
      </c>
      <c r="L3099" t="s">
        <v>161869</v>
      </c>
      <c r="M3099" t="s">
        <v>161870</v>
      </c>
      <c r="N3099" t="s">
        <v>167826</v>
      </c>
      <c r="O3099" t="s">
        <v>167220</v>
      </c>
      <c r="P3099" t="s">
        <v>161965</v>
      </c>
      <c r="Q3099" t="s">
        <v>161901</v>
      </c>
    </row>
    <row r="3100" spans="1:17" x14ac:dyDescent="0.25">
      <c r="A3100" t="s">
        <v>161893</v>
      </c>
      <c r="B3100" t="s">
        <v>40</v>
      </c>
      <c r="C3100" t="s">
        <v>4541</v>
      </c>
      <c r="D3100" t="s">
        <v>101443</v>
      </c>
      <c r="E3100" t="s">
        <v>104488</v>
      </c>
      <c r="F3100" t="s">
        <v>161799</v>
      </c>
      <c r="G3100" t="s">
        <v>161818</v>
      </c>
      <c r="H3100" t="s">
        <v>161807</v>
      </c>
      <c r="I3100" t="s">
        <v>167827</v>
      </c>
      <c r="J3100" t="s">
        <v>167828</v>
      </c>
      <c r="K3100" t="s">
        <v>161869</v>
      </c>
      <c r="L3100" t="s">
        <v>161869</v>
      </c>
      <c r="M3100" t="s">
        <v>161870</v>
      </c>
      <c r="N3100" t="s">
        <v>167072</v>
      </c>
      <c r="O3100" t="s">
        <v>167829</v>
      </c>
      <c r="P3100" t="s">
        <v>161900</v>
      </c>
      <c r="Q3100" t="s">
        <v>161947</v>
      </c>
    </row>
    <row r="3101" spans="1:17" x14ac:dyDescent="0.25">
      <c r="A3101" t="s">
        <v>161966</v>
      </c>
      <c r="B3101" t="s">
        <v>434</v>
      </c>
      <c r="C3101" t="s">
        <v>4542</v>
      </c>
      <c r="D3101" t="s">
        <v>101443</v>
      </c>
      <c r="E3101" t="s">
        <v>104489</v>
      </c>
      <c r="F3101" t="s">
        <v>161795</v>
      </c>
      <c r="G3101" t="s">
        <v>161818</v>
      </c>
      <c r="H3101" t="s">
        <v>161818</v>
      </c>
      <c r="I3101" t="s">
        <v>167830</v>
      </c>
      <c r="J3101" t="s">
        <v>167831</v>
      </c>
      <c r="K3101" t="s">
        <v>161869</v>
      </c>
      <c r="L3101" t="s">
        <v>161869</v>
      </c>
      <c r="M3101" t="s">
        <v>161870</v>
      </c>
      <c r="N3101" t="s">
        <v>163487</v>
      </c>
      <c r="O3101" t="s">
        <v>162790</v>
      </c>
      <c r="P3101" t="s">
        <v>161947</v>
      </c>
      <c r="Q3101" t="s">
        <v>161953</v>
      </c>
    </row>
    <row r="3102" spans="1:17" x14ac:dyDescent="0.25">
      <c r="A3102" t="s">
        <v>162092</v>
      </c>
      <c r="B3102" t="s">
        <v>1139</v>
      </c>
      <c r="C3102" t="s">
        <v>4543</v>
      </c>
      <c r="D3102" t="s">
        <v>101443</v>
      </c>
      <c r="E3102" t="s">
        <v>104490</v>
      </c>
      <c r="F3102" t="s">
        <v>161800</v>
      </c>
      <c r="G3102" t="s">
        <v>161832</v>
      </c>
      <c r="H3102" t="s">
        <v>161843</v>
      </c>
      <c r="I3102" t="s">
        <v>167832</v>
      </c>
      <c r="J3102" t="s">
        <v>167833</v>
      </c>
      <c r="K3102" t="s">
        <v>161869</v>
      </c>
      <c r="L3102" t="s">
        <v>161869</v>
      </c>
      <c r="M3102" t="s">
        <v>161870</v>
      </c>
      <c r="N3102" t="s">
        <v>167834</v>
      </c>
      <c r="O3102" t="s">
        <v>167835</v>
      </c>
      <c r="P3102" t="s">
        <v>161977</v>
      </c>
      <c r="Q3102" t="s">
        <v>161953</v>
      </c>
    </row>
    <row r="3103" spans="1:17" x14ac:dyDescent="0.25">
      <c r="A3103" t="s">
        <v>161928</v>
      </c>
      <c r="B3103" t="s">
        <v>1273</v>
      </c>
      <c r="C3103" t="s">
        <v>4544</v>
      </c>
      <c r="D3103" t="s">
        <v>101445</v>
      </c>
      <c r="E3103" t="s">
        <v>104491</v>
      </c>
      <c r="F3103" t="s">
        <v>161799</v>
      </c>
      <c r="G3103" t="s">
        <v>161820</v>
      </c>
      <c r="H3103" t="s">
        <v>161811</v>
      </c>
      <c r="I3103" t="s">
        <v>161869</v>
      </c>
      <c r="J3103" t="s">
        <v>161869</v>
      </c>
      <c r="K3103" t="s">
        <v>161869</v>
      </c>
      <c r="L3103" t="s">
        <v>161860</v>
      </c>
      <c r="M3103" t="s">
        <v>161870</v>
      </c>
      <c r="O3103" t="s">
        <v>161894</v>
      </c>
      <c r="P3103" t="s">
        <v>161869</v>
      </c>
      <c r="Q3103" t="s">
        <v>161869</v>
      </c>
    </row>
    <row r="3104" spans="1:17" x14ac:dyDescent="0.25">
      <c r="A3104" t="s">
        <v>161886</v>
      </c>
      <c r="B3104" t="s">
        <v>570</v>
      </c>
      <c r="C3104" t="s">
        <v>4545</v>
      </c>
      <c r="D3104" t="s">
        <v>101445</v>
      </c>
      <c r="E3104" t="s">
        <v>104492</v>
      </c>
      <c r="F3104" t="s">
        <v>161797</v>
      </c>
      <c r="G3104" t="s">
        <v>161826</v>
      </c>
      <c r="H3104" t="s">
        <v>161807</v>
      </c>
      <c r="I3104" t="s">
        <v>161869</v>
      </c>
      <c r="J3104" t="s">
        <v>161869</v>
      </c>
      <c r="K3104" t="s">
        <v>161869</v>
      </c>
      <c r="L3104" t="s">
        <v>161857</v>
      </c>
      <c r="M3104" t="s">
        <v>161870</v>
      </c>
      <c r="O3104" t="s">
        <v>161894</v>
      </c>
      <c r="P3104" t="s">
        <v>161869</v>
      </c>
      <c r="Q3104" t="s">
        <v>161869</v>
      </c>
    </row>
    <row r="3105" spans="1:17" x14ac:dyDescent="0.25">
      <c r="A3105" t="s">
        <v>161967</v>
      </c>
      <c r="B3105" t="s">
        <v>291</v>
      </c>
      <c r="C3105" t="s">
        <v>4546</v>
      </c>
      <c r="D3105" t="s">
        <v>101443</v>
      </c>
      <c r="E3105" t="s">
        <v>104493</v>
      </c>
      <c r="F3105" t="s">
        <v>161797</v>
      </c>
      <c r="G3105" t="s">
        <v>161841</v>
      </c>
      <c r="H3105" t="s">
        <v>161820</v>
      </c>
      <c r="I3105" t="s">
        <v>167836</v>
      </c>
      <c r="J3105" t="s">
        <v>167837</v>
      </c>
      <c r="K3105" t="s">
        <v>161869</v>
      </c>
      <c r="L3105" t="s">
        <v>161869</v>
      </c>
      <c r="M3105" t="s">
        <v>161870</v>
      </c>
      <c r="N3105" t="s">
        <v>167031</v>
      </c>
      <c r="O3105" t="s">
        <v>167755</v>
      </c>
      <c r="P3105" t="s">
        <v>162033</v>
      </c>
      <c r="Q3105" t="s">
        <v>161933</v>
      </c>
    </row>
    <row r="3106" spans="1:17" x14ac:dyDescent="0.25">
      <c r="A3106" t="s">
        <v>161921</v>
      </c>
      <c r="B3106" t="s">
        <v>45</v>
      </c>
      <c r="C3106" t="s">
        <v>4547</v>
      </c>
      <c r="D3106" t="s">
        <v>101443</v>
      </c>
      <c r="E3106" t="s">
        <v>104494</v>
      </c>
      <c r="F3106" t="s">
        <v>161795</v>
      </c>
      <c r="G3106" t="s">
        <v>161851</v>
      </c>
      <c r="H3106" t="s">
        <v>161817</v>
      </c>
      <c r="I3106" t="s">
        <v>167838</v>
      </c>
      <c r="J3106" t="s">
        <v>167839</v>
      </c>
      <c r="K3106" t="s">
        <v>161869</v>
      </c>
      <c r="L3106" t="s">
        <v>161869</v>
      </c>
      <c r="M3106" t="s">
        <v>161870</v>
      </c>
      <c r="N3106" t="s">
        <v>165684</v>
      </c>
      <c r="O3106" t="s">
        <v>165293</v>
      </c>
      <c r="P3106" t="s">
        <v>161913</v>
      </c>
      <c r="Q3106" t="s">
        <v>161900</v>
      </c>
    </row>
    <row r="3107" spans="1:17" x14ac:dyDescent="0.25">
      <c r="A3107" t="s">
        <v>161972</v>
      </c>
      <c r="B3107" t="s">
        <v>63</v>
      </c>
      <c r="C3107" t="s">
        <v>4548</v>
      </c>
      <c r="D3107" t="s">
        <v>101444</v>
      </c>
      <c r="E3107" t="s">
        <v>104495</v>
      </c>
      <c r="F3107" t="s">
        <v>161801</v>
      </c>
      <c r="G3107" t="s">
        <v>161806</v>
      </c>
      <c r="H3107" t="s">
        <v>161821</v>
      </c>
      <c r="I3107" t="s">
        <v>161869</v>
      </c>
      <c r="J3107" t="s">
        <v>161869</v>
      </c>
      <c r="K3107" t="s">
        <v>161869</v>
      </c>
      <c r="L3107" t="s">
        <v>161869</v>
      </c>
      <c r="M3107" t="s">
        <v>161861</v>
      </c>
      <c r="O3107" t="s">
        <v>161894</v>
      </c>
      <c r="P3107" t="s">
        <v>161869</v>
      </c>
      <c r="Q3107" t="s">
        <v>161869</v>
      </c>
    </row>
    <row r="3108" spans="1:17" x14ac:dyDescent="0.25">
      <c r="A3108" t="s">
        <v>161959</v>
      </c>
      <c r="B3108" t="s">
        <v>1213</v>
      </c>
      <c r="C3108" t="s">
        <v>4549</v>
      </c>
      <c r="D3108" t="s">
        <v>101444</v>
      </c>
      <c r="E3108" t="s">
        <v>104496</v>
      </c>
      <c r="F3108" t="s">
        <v>161798</v>
      </c>
      <c r="G3108" t="s">
        <v>161850</v>
      </c>
      <c r="H3108" t="s">
        <v>161833</v>
      </c>
      <c r="I3108" t="s">
        <v>161869</v>
      </c>
      <c r="J3108" t="s">
        <v>161869</v>
      </c>
      <c r="K3108" t="s">
        <v>161869</v>
      </c>
      <c r="L3108" t="s">
        <v>161869</v>
      </c>
      <c r="M3108" t="s">
        <v>161861</v>
      </c>
      <c r="O3108" t="s">
        <v>161894</v>
      </c>
      <c r="P3108" t="s">
        <v>161869</v>
      </c>
      <c r="Q3108" t="s">
        <v>161869</v>
      </c>
    </row>
    <row r="3109" spans="1:17" x14ac:dyDescent="0.25">
      <c r="A3109" t="s">
        <v>161992</v>
      </c>
      <c r="B3109" t="s">
        <v>581</v>
      </c>
      <c r="C3109" t="s">
        <v>4550</v>
      </c>
      <c r="D3109" t="s">
        <v>101445</v>
      </c>
      <c r="E3109" t="s">
        <v>104497</v>
      </c>
      <c r="F3109" t="s">
        <v>161801</v>
      </c>
      <c r="G3109" t="s">
        <v>161835</v>
      </c>
      <c r="H3109" t="s">
        <v>161803</v>
      </c>
      <c r="I3109" t="s">
        <v>161869</v>
      </c>
      <c r="J3109" t="s">
        <v>161869</v>
      </c>
      <c r="K3109" t="s">
        <v>161869</v>
      </c>
      <c r="L3109" t="s">
        <v>161857</v>
      </c>
      <c r="M3109" t="s">
        <v>161870</v>
      </c>
      <c r="O3109" t="s">
        <v>161894</v>
      </c>
      <c r="P3109" t="s">
        <v>161869</v>
      </c>
      <c r="Q3109" t="s">
        <v>161869</v>
      </c>
    </row>
    <row r="3110" spans="1:17" x14ac:dyDescent="0.25">
      <c r="A3110" t="s">
        <v>161922</v>
      </c>
      <c r="B3110" t="s">
        <v>935</v>
      </c>
      <c r="C3110" t="s">
        <v>4551</v>
      </c>
      <c r="D3110" t="s">
        <v>101443</v>
      </c>
      <c r="E3110" t="s">
        <v>104498</v>
      </c>
      <c r="F3110" t="s">
        <v>161797</v>
      </c>
      <c r="G3110" t="s">
        <v>161847</v>
      </c>
      <c r="H3110" t="s">
        <v>161813</v>
      </c>
      <c r="I3110" t="s">
        <v>167840</v>
      </c>
      <c r="J3110" t="s">
        <v>167841</v>
      </c>
      <c r="K3110" t="s">
        <v>161869</v>
      </c>
      <c r="L3110" t="s">
        <v>161869</v>
      </c>
      <c r="M3110" t="s">
        <v>161870</v>
      </c>
      <c r="N3110" t="s">
        <v>162987</v>
      </c>
      <c r="O3110" t="s">
        <v>167842</v>
      </c>
      <c r="P3110" t="s">
        <v>161920</v>
      </c>
      <c r="Q3110" t="s">
        <v>161901</v>
      </c>
    </row>
    <row r="3111" spans="1:17" x14ac:dyDescent="0.25">
      <c r="A3111" t="s">
        <v>161972</v>
      </c>
      <c r="B3111" t="s">
        <v>1077</v>
      </c>
      <c r="C3111" t="s">
        <v>4552</v>
      </c>
      <c r="D3111" t="s">
        <v>101445</v>
      </c>
      <c r="E3111" t="s">
        <v>104499</v>
      </c>
      <c r="F3111" t="s">
        <v>161797</v>
      </c>
      <c r="G3111" t="s">
        <v>161814</v>
      </c>
      <c r="H3111" t="s">
        <v>161833</v>
      </c>
      <c r="I3111" t="s">
        <v>161869</v>
      </c>
      <c r="J3111" t="s">
        <v>161869</v>
      </c>
      <c r="K3111" t="s">
        <v>161869</v>
      </c>
      <c r="L3111" t="s">
        <v>161860</v>
      </c>
      <c r="M3111" t="s">
        <v>161870</v>
      </c>
      <c r="O3111" t="s">
        <v>161894</v>
      </c>
      <c r="P3111" t="s">
        <v>161869</v>
      </c>
      <c r="Q3111" t="s">
        <v>161869</v>
      </c>
    </row>
    <row r="3112" spans="1:17" x14ac:dyDescent="0.25">
      <c r="A3112" t="s">
        <v>162124</v>
      </c>
      <c r="B3112" t="s">
        <v>1274</v>
      </c>
      <c r="C3112" t="s">
        <v>4553</v>
      </c>
      <c r="D3112" t="s">
        <v>101445</v>
      </c>
      <c r="E3112" t="s">
        <v>104500</v>
      </c>
      <c r="F3112" t="s">
        <v>161797</v>
      </c>
      <c r="G3112" t="s">
        <v>161807</v>
      </c>
      <c r="H3112" t="s">
        <v>161827</v>
      </c>
      <c r="I3112" t="s">
        <v>161869</v>
      </c>
      <c r="J3112" t="s">
        <v>161869</v>
      </c>
      <c r="K3112" t="s">
        <v>161869</v>
      </c>
      <c r="L3112" t="s">
        <v>161858</v>
      </c>
      <c r="M3112" t="s">
        <v>161870</v>
      </c>
      <c r="O3112" t="s">
        <v>161894</v>
      </c>
      <c r="P3112" t="s">
        <v>161869</v>
      </c>
      <c r="Q3112" t="s">
        <v>161869</v>
      </c>
    </row>
    <row r="3113" spans="1:17" x14ac:dyDescent="0.25">
      <c r="A3113" t="s">
        <v>161921</v>
      </c>
      <c r="B3113" t="s">
        <v>1275</v>
      </c>
      <c r="C3113" t="s">
        <v>4554</v>
      </c>
      <c r="D3113" t="s">
        <v>101443</v>
      </c>
      <c r="E3113" t="s">
        <v>104501</v>
      </c>
      <c r="F3113" t="s">
        <v>161798</v>
      </c>
      <c r="G3113" t="s">
        <v>161803</v>
      </c>
      <c r="H3113" t="s">
        <v>161804</v>
      </c>
      <c r="I3113" t="s">
        <v>167843</v>
      </c>
      <c r="J3113" t="s">
        <v>167844</v>
      </c>
      <c r="K3113" t="s">
        <v>161869</v>
      </c>
      <c r="L3113" t="s">
        <v>161869</v>
      </c>
      <c r="M3113" t="s">
        <v>161870</v>
      </c>
      <c r="N3113" t="s">
        <v>163103</v>
      </c>
      <c r="O3113" t="s">
        <v>167160</v>
      </c>
      <c r="P3113" t="s">
        <v>161965</v>
      </c>
      <c r="Q3113" t="s">
        <v>161977</v>
      </c>
    </row>
    <row r="3114" spans="1:17" x14ac:dyDescent="0.25">
      <c r="A3114" t="s">
        <v>161886</v>
      </c>
      <c r="B3114" t="s">
        <v>90</v>
      </c>
      <c r="C3114" t="s">
        <v>4555</v>
      </c>
      <c r="D3114" t="s">
        <v>101445</v>
      </c>
      <c r="E3114" t="s">
        <v>104502</v>
      </c>
      <c r="F3114" t="s">
        <v>161800</v>
      </c>
      <c r="G3114" t="s">
        <v>161840</v>
      </c>
      <c r="H3114" t="s">
        <v>161820</v>
      </c>
      <c r="I3114" t="s">
        <v>161869</v>
      </c>
      <c r="J3114" t="s">
        <v>161869</v>
      </c>
      <c r="K3114" t="s">
        <v>161869</v>
      </c>
      <c r="L3114" t="s">
        <v>161857</v>
      </c>
      <c r="M3114" t="s">
        <v>161870</v>
      </c>
      <c r="O3114" t="s">
        <v>161894</v>
      </c>
      <c r="P3114" t="s">
        <v>161869</v>
      </c>
      <c r="Q3114" t="s">
        <v>161869</v>
      </c>
    </row>
    <row r="3115" spans="1:17" x14ac:dyDescent="0.25">
      <c r="A3115" t="s">
        <v>161966</v>
      </c>
      <c r="B3115" t="s">
        <v>706</v>
      </c>
      <c r="C3115" t="s">
        <v>4556</v>
      </c>
      <c r="D3115" t="s">
        <v>101443</v>
      </c>
      <c r="E3115" t="s">
        <v>104503</v>
      </c>
      <c r="F3115" t="s">
        <v>161796</v>
      </c>
      <c r="G3115" t="s">
        <v>161837</v>
      </c>
      <c r="H3115" t="s">
        <v>161849</v>
      </c>
      <c r="I3115" t="s">
        <v>167845</v>
      </c>
      <c r="J3115" t="s">
        <v>167846</v>
      </c>
      <c r="K3115" t="s">
        <v>161869</v>
      </c>
      <c r="L3115" t="s">
        <v>161869</v>
      </c>
      <c r="M3115" t="s">
        <v>161870</v>
      </c>
      <c r="N3115" t="s">
        <v>167847</v>
      </c>
      <c r="O3115" t="s">
        <v>167848</v>
      </c>
      <c r="P3115" t="s">
        <v>161913</v>
      </c>
      <c r="Q3115" t="s">
        <v>161891</v>
      </c>
    </row>
    <row r="3116" spans="1:17" x14ac:dyDescent="0.25">
      <c r="A3116" t="s">
        <v>161915</v>
      </c>
      <c r="B3116" t="s">
        <v>274</v>
      </c>
      <c r="C3116" t="s">
        <v>4557</v>
      </c>
      <c r="D3116" t="s">
        <v>101444</v>
      </c>
      <c r="E3116" t="s">
        <v>104504</v>
      </c>
      <c r="F3116" t="s">
        <v>161796</v>
      </c>
      <c r="G3116" t="s">
        <v>161802</v>
      </c>
      <c r="H3116" t="s">
        <v>161807</v>
      </c>
      <c r="I3116" t="s">
        <v>161869</v>
      </c>
      <c r="J3116" t="s">
        <v>161869</v>
      </c>
      <c r="K3116" t="s">
        <v>161869</v>
      </c>
      <c r="L3116" t="s">
        <v>161869</v>
      </c>
      <c r="M3116" t="s">
        <v>161861</v>
      </c>
      <c r="O3116" t="s">
        <v>161894</v>
      </c>
      <c r="P3116" t="s">
        <v>161869</v>
      </c>
      <c r="Q3116" t="s">
        <v>161869</v>
      </c>
    </row>
    <row r="3117" spans="1:17" x14ac:dyDescent="0.25">
      <c r="A3117" t="s">
        <v>161915</v>
      </c>
      <c r="B3117" t="s">
        <v>742</v>
      </c>
      <c r="C3117" t="s">
        <v>4558</v>
      </c>
      <c r="D3117" t="s">
        <v>101443</v>
      </c>
      <c r="E3117" t="s">
        <v>104505</v>
      </c>
      <c r="F3117" t="s">
        <v>161796</v>
      </c>
      <c r="G3117" t="s">
        <v>161812</v>
      </c>
      <c r="H3117" t="s">
        <v>161817</v>
      </c>
      <c r="I3117" t="s">
        <v>167849</v>
      </c>
      <c r="J3117" t="s">
        <v>167850</v>
      </c>
      <c r="K3117" t="s">
        <v>161869</v>
      </c>
      <c r="L3117" t="s">
        <v>161869</v>
      </c>
      <c r="M3117" t="s">
        <v>161870</v>
      </c>
      <c r="N3117" t="s">
        <v>162619</v>
      </c>
      <c r="O3117" t="s">
        <v>167851</v>
      </c>
      <c r="P3117" t="s">
        <v>161920</v>
      </c>
      <c r="Q3117" t="s">
        <v>161946</v>
      </c>
    </row>
    <row r="3118" spans="1:17" x14ac:dyDescent="0.25">
      <c r="A3118" t="s">
        <v>161902</v>
      </c>
      <c r="B3118" t="s">
        <v>439</v>
      </c>
      <c r="C3118" t="s">
        <v>4559</v>
      </c>
      <c r="D3118" t="s">
        <v>101443</v>
      </c>
      <c r="E3118" t="s">
        <v>104506</v>
      </c>
      <c r="F3118" t="s">
        <v>161801</v>
      </c>
      <c r="G3118" t="s">
        <v>161838</v>
      </c>
      <c r="H3118" t="s">
        <v>161806</v>
      </c>
      <c r="I3118" t="s">
        <v>167852</v>
      </c>
      <c r="J3118" t="s">
        <v>167853</v>
      </c>
      <c r="K3118" t="s">
        <v>161869</v>
      </c>
      <c r="L3118" t="s">
        <v>161869</v>
      </c>
      <c r="M3118" t="s">
        <v>161870</v>
      </c>
      <c r="N3118" t="s">
        <v>162883</v>
      </c>
      <c r="O3118" t="s">
        <v>167643</v>
      </c>
      <c r="P3118" t="s">
        <v>161958</v>
      </c>
      <c r="Q3118" t="s">
        <v>161907</v>
      </c>
    </row>
    <row r="3119" spans="1:17" x14ac:dyDescent="0.25">
      <c r="A3119" t="s">
        <v>161972</v>
      </c>
      <c r="B3119" t="s">
        <v>1050</v>
      </c>
      <c r="C3119" t="s">
        <v>4560</v>
      </c>
      <c r="D3119" t="s">
        <v>101443</v>
      </c>
      <c r="E3119" t="s">
        <v>104507</v>
      </c>
      <c r="F3119" t="s">
        <v>161797</v>
      </c>
      <c r="G3119" t="s">
        <v>161845</v>
      </c>
      <c r="H3119" t="s">
        <v>161802</v>
      </c>
      <c r="I3119" t="s">
        <v>167854</v>
      </c>
      <c r="J3119" t="s">
        <v>167855</v>
      </c>
      <c r="K3119" t="s">
        <v>161869</v>
      </c>
      <c r="L3119" t="s">
        <v>161869</v>
      </c>
      <c r="M3119" t="s">
        <v>161870</v>
      </c>
      <c r="N3119" t="s">
        <v>162810</v>
      </c>
      <c r="O3119" t="s">
        <v>165678</v>
      </c>
      <c r="P3119" t="s">
        <v>161900</v>
      </c>
      <c r="Q3119" t="s">
        <v>161901</v>
      </c>
    </row>
    <row r="3120" spans="1:17" x14ac:dyDescent="0.25">
      <c r="A3120" t="s">
        <v>161886</v>
      </c>
      <c r="B3120" t="s">
        <v>701</v>
      </c>
      <c r="C3120" t="s">
        <v>4561</v>
      </c>
      <c r="D3120" t="s">
        <v>101443</v>
      </c>
      <c r="E3120" t="s">
        <v>104508</v>
      </c>
      <c r="F3120" t="s">
        <v>161801</v>
      </c>
      <c r="G3120" t="s">
        <v>161818</v>
      </c>
      <c r="H3120" t="s">
        <v>161810</v>
      </c>
      <c r="I3120" t="s">
        <v>167856</v>
      </c>
      <c r="J3120" t="s">
        <v>167857</v>
      </c>
      <c r="K3120" t="s">
        <v>161869</v>
      </c>
      <c r="L3120" t="s">
        <v>161869</v>
      </c>
      <c r="M3120" t="s">
        <v>161870</v>
      </c>
      <c r="N3120" t="s">
        <v>162220</v>
      </c>
      <c r="O3120" t="s">
        <v>166752</v>
      </c>
      <c r="P3120" t="s">
        <v>161907</v>
      </c>
      <c r="Q3120" t="s">
        <v>161891</v>
      </c>
    </row>
    <row r="3121" spans="1:17" x14ac:dyDescent="0.25">
      <c r="A3121" t="s">
        <v>161893</v>
      </c>
      <c r="B3121" t="s">
        <v>326</v>
      </c>
      <c r="C3121" t="s">
        <v>4562</v>
      </c>
      <c r="D3121" t="s">
        <v>101445</v>
      </c>
      <c r="E3121" t="s">
        <v>104509</v>
      </c>
      <c r="F3121" t="s">
        <v>161796</v>
      </c>
      <c r="G3121" t="s">
        <v>161839</v>
      </c>
      <c r="H3121" t="s">
        <v>161833</v>
      </c>
      <c r="I3121" t="s">
        <v>161869</v>
      </c>
      <c r="J3121" t="s">
        <v>161869</v>
      </c>
      <c r="K3121" t="s">
        <v>161869</v>
      </c>
      <c r="L3121" t="s">
        <v>161860</v>
      </c>
      <c r="M3121" t="s">
        <v>161870</v>
      </c>
      <c r="O3121" t="s">
        <v>161894</v>
      </c>
      <c r="P3121" t="s">
        <v>161869</v>
      </c>
      <c r="Q3121" t="s">
        <v>161869</v>
      </c>
    </row>
    <row r="3122" spans="1:17" x14ac:dyDescent="0.25">
      <c r="A3122" t="s">
        <v>162003</v>
      </c>
      <c r="B3122" t="s">
        <v>1017</v>
      </c>
      <c r="C3122" t="s">
        <v>4563</v>
      </c>
      <c r="D3122" t="s">
        <v>101445</v>
      </c>
      <c r="E3122" t="s">
        <v>104510</v>
      </c>
      <c r="F3122" t="s">
        <v>161800</v>
      </c>
      <c r="G3122" t="s">
        <v>161825</v>
      </c>
      <c r="H3122" t="s">
        <v>161819</v>
      </c>
      <c r="I3122" t="s">
        <v>161869</v>
      </c>
      <c r="J3122" t="s">
        <v>161869</v>
      </c>
      <c r="K3122" t="s">
        <v>161869</v>
      </c>
      <c r="L3122" t="s">
        <v>161858</v>
      </c>
      <c r="M3122" t="s">
        <v>161870</v>
      </c>
      <c r="O3122" t="s">
        <v>161894</v>
      </c>
      <c r="P3122" t="s">
        <v>161869</v>
      </c>
      <c r="Q3122" t="s">
        <v>161869</v>
      </c>
    </row>
    <row r="3123" spans="1:17" x14ac:dyDescent="0.25">
      <c r="A3123" t="s">
        <v>161934</v>
      </c>
      <c r="B3123" t="s">
        <v>1110</v>
      </c>
      <c r="C3123" t="s">
        <v>4564</v>
      </c>
      <c r="D3123" t="s">
        <v>101443</v>
      </c>
      <c r="E3123" t="s">
        <v>104511</v>
      </c>
      <c r="F3123" t="s">
        <v>161795</v>
      </c>
      <c r="G3123" t="s">
        <v>161837</v>
      </c>
      <c r="H3123" t="s">
        <v>161820</v>
      </c>
      <c r="I3123" t="s">
        <v>167858</v>
      </c>
      <c r="J3123" t="s">
        <v>167859</v>
      </c>
      <c r="K3123" t="s">
        <v>161869</v>
      </c>
      <c r="L3123" t="s">
        <v>161869</v>
      </c>
      <c r="M3123" t="s">
        <v>161870</v>
      </c>
      <c r="N3123" t="s">
        <v>167860</v>
      </c>
      <c r="O3123" t="s">
        <v>167861</v>
      </c>
      <c r="P3123" t="s">
        <v>162074</v>
      </c>
      <c r="Q3123" t="s">
        <v>161977</v>
      </c>
    </row>
    <row r="3124" spans="1:17" x14ac:dyDescent="0.25">
      <c r="A3124" t="s">
        <v>161972</v>
      </c>
      <c r="B3124" t="s">
        <v>881</v>
      </c>
      <c r="C3124" t="s">
        <v>4565</v>
      </c>
      <c r="D3124" t="s">
        <v>101445</v>
      </c>
      <c r="E3124" t="s">
        <v>104512</v>
      </c>
      <c r="F3124" t="s">
        <v>161798</v>
      </c>
      <c r="G3124" t="s">
        <v>161810</v>
      </c>
      <c r="H3124" t="s">
        <v>161827</v>
      </c>
      <c r="I3124" t="s">
        <v>161869</v>
      </c>
      <c r="J3124" t="s">
        <v>161869</v>
      </c>
      <c r="K3124" t="s">
        <v>161869</v>
      </c>
      <c r="L3124" t="s">
        <v>161857</v>
      </c>
      <c r="M3124" t="s">
        <v>161870</v>
      </c>
      <c r="O3124" t="s">
        <v>161894</v>
      </c>
      <c r="P3124" t="s">
        <v>161869</v>
      </c>
      <c r="Q3124" t="s">
        <v>161869</v>
      </c>
    </row>
    <row r="3125" spans="1:17" x14ac:dyDescent="0.25">
      <c r="A3125" t="s">
        <v>161915</v>
      </c>
      <c r="B3125" t="s">
        <v>152</v>
      </c>
      <c r="C3125" t="s">
        <v>4566</v>
      </c>
      <c r="D3125" t="s">
        <v>101443</v>
      </c>
      <c r="E3125" t="s">
        <v>104513</v>
      </c>
      <c r="F3125" t="s">
        <v>161795</v>
      </c>
      <c r="G3125" t="s">
        <v>161840</v>
      </c>
      <c r="H3125" t="s">
        <v>161836</v>
      </c>
      <c r="I3125" t="s">
        <v>167862</v>
      </c>
      <c r="J3125" t="s">
        <v>167863</v>
      </c>
      <c r="K3125" t="s">
        <v>161869</v>
      </c>
      <c r="L3125" t="s">
        <v>161869</v>
      </c>
      <c r="M3125" t="s">
        <v>161870</v>
      </c>
      <c r="N3125" t="s">
        <v>164727</v>
      </c>
      <c r="O3125" t="s">
        <v>164897</v>
      </c>
      <c r="P3125" t="s">
        <v>161907</v>
      </c>
      <c r="Q3125" t="s">
        <v>161971</v>
      </c>
    </row>
    <row r="3126" spans="1:17" x14ac:dyDescent="0.25">
      <c r="A3126" t="s">
        <v>162300</v>
      </c>
      <c r="B3126" t="s">
        <v>461</v>
      </c>
      <c r="C3126" t="s">
        <v>4567</v>
      </c>
      <c r="D3126" t="s">
        <v>101443</v>
      </c>
      <c r="E3126" t="s">
        <v>104514</v>
      </c>
      <c r="F3126" t="s">
        <v>161801</v>
      </c>
      <c r="G3126" t="s">
        <v>161811</v>
      </c>
      <c r="H3126" t="s">
        <v>161818</v>
      </c>
      <c r="I3126" t="s">
        <v>167864</v>
      </c>
      <c r="J3126" t="s">
        <v>167865</v>
      </c>
      <c r="K3126" t="s">
        <v>161869</v>
      </c>
      <c r="L3126" t="s">
        <v>161869</v>
      </c>
      <c r="M3126" t="s">
        <v>161870</v>
      </c>
      <c r="N3126" t="s">
        <v>161975</v>
      </c>
      <c r="O3126" t="s">
        <v>167866</v>
      </c>
      <c r="P3126" t="s">
        <v>161907</v>
      </c>
      <c r="Q3126" t="s">
        <v>161947</v>
      </c>
    </row>
    <row r="3127" spans="1:17" x14ac:dyDescent="0.25">
      <c r="A3127" t="s">
        <v>161935</v>
      </c>
      <c r="B3127" t="s">
        <v>1276</v>
      </c>
      <c r="C3127" t="s">
        <v>4568</v>
      </c>
      <c r="D3127" t="s">
        <v>101444</v>
      </c>
      <c r="E3127" t="s">
        <v>104515</v>
      </c>
      <c r="F3127" t="s">
        <v>161798</v>
      </c>
      <c r="G3127" t="s">
        <v>161836</v>
      </c>
      <c r="H3127" t="s">
        <v>161848</v>
      </c>
      <c r="I3127" t="s">
        <v>161869</v>
      </c>
      <c r="J3127" t="s">
        <v>161869</v>
      </c>
      <c r="K3127" t="s">
        <v>161869</v>
      </c>
      <c r="L3127" t="s">
        <v>161869</v>
      </c>
      <c r="M3127" t="s">
        <v>161861</v>
      </c>
      <c r="O3127" t="s">
        <v>161894</v>
      </c>
      <c r="P3127" t="s">
        <v>161869</v>
      </c>
      <c r="Q3127" t="s">
        <v>161869</v>
      </c>
    </row>
    <row r="3128" spans="1:17" x14ac:dyDescent="0.25">
      <c r="A3128" t="s">
        <v>161992</v>
      </c>
      <c r="B3128" t="s">
        <v>665</v>
      </c>
      <c r="C3128" t="s">
        <v>4569</v>
      </c>
      <c r="D3128" t="s">
        <v>101443</v>
      </c>
      <c r="E3128" t="s">
        <v>104516</v>
      </c>
      <c r="F3128" t="s">
        <v>161801</v>
      </c>
      <c r="G3128" t="s">
        <v>161823</v>
      </c>
      <c r="H3128" t="s">
        <v>161846</v>
      </c>
      <c r="I3128" t="s">
        <v>167867</v>
      </c>
      <c r="J3128" t="s">
        <v>167868</v>
      </c>
      <c r="K3128" t="s">
        <v>161869</v>
      </c>
      <c r="L3128" t="s">
        <v>161869</v>
      </c>
      <c r="M3128" t="s">
        <v>161870</v>
      </c>
      <c r="N3128" t="s">
        <v>163660</v>
      </c>
      <c r="O3128" t="s">
        <v>163928</v>
      </c>
      <c r="P3128" t="s">
        <v>161958</v>
      </c>
      <c r="Q3128" t="s">
        <v>161933</v>
      </c>
    </row>
    <row r="3129" spans="1:17" x14ac:dyDescent="0.25">
      <c r="A3129" t="s">
        <v>162003</v>
      </c>
      <c r="B3129" t="s">
        <v>200</v>
      </c>
      <c r="C3129" t="s">
        <v>4570</v>
      </c>
      <c r="D3129" t="s">
        <v>101443</v>
      </c>
      <c r="E3129" t="s">
        <v>104517</v>
      </c>
      <c r="F3129" t="s">
        <v>161801</v>
      </c>
      <c r="G3129" t="s">
        <v>161808</v>
      </c>
      <c r="H3129" t="s">
        <v>161822</v>
      </c>
      <c r="I3129" t="s">
        <v>167869</v>
      </c>
      <c r="J3129" t="s">
        <v>167870</v>
      </c>
      <c r="K3129" t="s">
        <v>161869</v>
      </c>
      <c r="L3129" t="s">
        <v>161869</v>
      </c>
      <c r="M3129" t="s">
        <v>161870</v>
      </c>
      <c r="N3129" t="s">
        <v>166503</v>
      </c>
      <c r="O3129" t="s">
        <v>167871</v>
      </c>
      <c r="P3129" t="s">
        <v>161940</v>
      </c>
      <c r="Q3129" t="s">
        <v>161958</v>
      </c>
    </row>
    <row r="3130" spans="1:17" x14ac:dyDescent="0.25">
      <c r="A3130" t="s">
        <v>161908</v>
      </c>
      <c r="B3130" t="s">
        <v>650</v>
      </c>
      <c r="C3130" t="s">
        <v>4571</v>
      </c>
      <c r="D3130" t="s">
        <v>101445</v>
      </c>
      <c r="E3130" t="s">
        <v>102842</v>
      </c>
      <c r="F3130" t="s">
        <v>161800</v>
      </c>
      <c r="G3130" t="s">
        <v>161802</v>
      </c>
      <c r="H3130" t="s">
        <v>161818</v>
      </c>
      <c r="I3130" t="s">
        <v>161869</v>
      </c>
      <c r="J3130" t="s">
        <v>161869</v>
      </c>
      <c r="K3130" t="s">
        <v>161869</v>
      </c>
      <c r="L3130" t="s">
        <v>161857</v>
      </c>
      <c r="M3130" t="s">
        <v>161870</v>
      </c>
      <c r="O3130" t="s">
        <v>161894</v>
      </c>
      <c r="P3130" t="s">
        <v>161869</v>
      </c>
      <c r="Q3130" t="s">
        <v>161869</v>
      </c>
    </row>
    <row r="3131" spans="1:17" x14ac:dyDescent="0.25">
      <c r="A3131" t="s">
        <v>161941</v>
      </c>
      <c r="B3131" t="s">
        <v>870</v>
      </c>
      <c r="C3131" t="s">
        <v>4572</v>
      </c>
      <c r="D3131" t="s">
        <v>101443</v>
      </c>
      <c r="E3131" t="s">
        <v>104518</v>
      </c>
      <c r="F3131" t="s">
        <v>161801</v>
      </c>
      <c r="G3131" t="s">
        <v>161822</v>
      </c>
      <c r="H3131" t="s">
        <v>161840</v>
      </c>
      <c r="I3131" t="s">
        <v>167872</v>
      </c>
      <c r="J3131" t="s">
        <v>167873</v>
      </c>
      <c r="K3131" t="s">
        <v>161869</v>
      </c>
      <c r="L3131" t="s">
        <v>161869</v>
      </c>
      <c r="M3131" t="s">
        <v>161870</v>
      </c>
      <c r="N3131" t="s">
        <v>164452</v>
      </c>
      <c r="O3131" t="s">
        <v>167874</v>
      </c>
      <c r="P3131" t="s">
        <v>161958</v>
      </c>
      <c r="Q3131" t="s">
        <v>161940</v>
      </c>
    </row>
    <row r="3132" spans="1:17" x14ac:dyDescent="0.25">
      <c r="A3132" t="s">
        <v>161987</v>
      </c>
      <c r="B3132" t="s">
        <v>143</v>
      </c>
      <c r="C3132" t="s">
        <v>4573</v>
      </c>
      <c r="D3132" t="s">
        <v>101443</v>
      </c>
      <c r="E3132" t="s">
        <v>104519</v>
      </c>
      <c r="F3132" t="s">
        <v>161800</v>
      </c>
      <c r="G3132" t="s">
        <v>161839</v>
      </c>
      <c r="H3132" t="s">
        <v>161837</v>
      </c>
      <c r="I3132" t="s">
        <v>167875</v>
      </c>
      <c r="J3132" t="s">
        <v>167876</v>
      </c>
      <c r="K3132" t="s">
        <v>161869</v>
      </c>
      <c r="L3132" t="s">
        <v>161869</v>
      </c>
      <c r="M3132" t="s">
        <v>161870</v>
      </c>
      <c r="N3132" t="s">
        <v>161938</v>
      </c>
      <c r="O3132" t="s">
        <v>165083</v>
      </c>
      <c r="P3132" t="s">
        <v>161958</v>
      </c>
      <c r="Q3132" t="s">
        <v>161971</v>
      </c>
    </row>
    <row r="3133" spans="1:17" x14ac:dyDescent="0.25">
      <c r="A3133" t="s">
        <v>161992</v>
      </c>
      <c r="B3133" t="s">
        <v>252</v>
      </c>
      <c r="C3133" t="s">
        <v>4574</v>
      </c>
      <c r="D3133" t="s">
        <v>101443</v>
      </c>
      <c r="E3133" t="s">
        <v>104520</v>
      </c>
      <c r="F3133" t="s">
        <v>161800</v>
      </c>
      <c r="G3133" t="s">
        <v>161851</v>
      </c>
      <c r="H3133" t="s">
        <v>161811</v>
      </c>
      <c r="I3133" t="s">
        <v>167877</v>
      </c>
      <c r="J3133" t="s">
        <v>167878</v>
      </c>
      <c r="K3133" t="s">
        <v>161869</v>
      </c>
      <c r="L3133" t="s">
        <v>161869</v>
      </c>
      <c r="M3133" t="s">
        <v>161870</v>
      </c>
      <c r="N3133" t="s">
        <v>166028</v>
      </c>
      <c r="O3133" t="s">
        <v>167879</v>
      </c>
      <c r="P3133" t="s">
        <v>161986</v>
      </c>
      <c r="Q3133" t="s">
        <v>161958</v>
      </c>
    </row>
    <row r="3134" spans="1:17" x14ac:dyDescent="0.25">
      <c r="A3134" t="s">
        <v>162003</v>
      </c>
      <c r="B3134" t="s">
        <v>69</v>
      </c>
      <c r="C3134" t="s">
        <v>4575</v>
      </c>
      <c r="D3134" t="s">
        <v>101444</v>
      </c>
      <c r="E3134" t="s">
        <v>104521</v>
      </c>
      <c r="F3134" t="s">
        <v>161798</v>
      </c>
      <c r="G3134" t="s">
        <v>161810</v>
      </c>
      <c r="H3134" t="s">
        <v>161814</v>
      </c>
      <c r="I3134" t="s">
        <v>161869</v>
      </c>
      <c r="J3134" t="s">
        <v>161869</v>
      </c>
      <c r="K3134" t="s">
        <v>161869</v>
      </c>
      <c r="L3134" t="s">
        <v>161869</v>
      </c>
      <c r="M3134" t="s">
        <v>161863</v>
      </c>
      <c r="O3134" t="s">
        <v>161894</v>
      </c>
      <c r="P3134" t="s">
        <v>161869</v>
      </c>
      <c r="Q3134" t="s">
        <v>161869</v>
      </c>
    </row>
    <row r="3135" spans="1:17" x14ac:dyDescent="0.25">
      <c r="A3135" t="s">
        <v>162092</v>
      </c>
      <c r="B3135" t="s">
        <v>1277</v>
      </c>
      <c r="C3135" t="s">
        <v>4576</v>
      </c>
      <c r="D3135" t="s">
        <v>101443</v>
      </c>
      <c r="E3135" t="s">
        <v>104522</v>
      </c>
      <c r="F3135" t="s">
        <v>161801</v>
      </c>
      <c r="G3135" t="s">
        <v>161820</v>
      </c>
      <c r="H3135" t="s">
        <v>161845</v>
      </c>
      <c r="I3135" t="s">
        <v>167880</v>
      </c>
      <c r="J3135" t="s">
        <v>167881</v>
      </c>
      <c r="K3135" t="s">
        <v>161869</v>
      </c>
      <c r="L3135" t="s">
        <v>161869</v>
      </c>
      <c r="M3135" t="s">
        <v>161870</v>
      </c>
      <c r="N3135" t="s">
        <v>162251</v>
      </c>
      <c r="O3135" t="s">
        <v>167882</v>
      </c>
      <c r="P3135" t="s">
        <v>161971</v>
      </c>
      <c r="Q3135" t="s">
        <v>162074</v>
      </c>
    </row>
    <row r="3136" spans="1:17" x14ac:dyDescent="0.25">
      <c r="A3136" t="s">
        <v>161914</v>
      </c>
      <c r="B3136" t="s">
        <v>121</v>
      </c>
      <c r="C3136" t="s">
        <v>4577</v>
      </c>
      <c r="D3136" t="s">
        <v>101443</v>
      </c>
      <c r="E3136" t="s">
        <v>104523</v>
      </c>
      <c r="F3136" t="s">
        <v>161800</v>
      </c>
      <c r="G3136" t="s">
        <v>161835</v>
      </c>
      <c r="H3136" t="s">
        <v>161838</v>
      </c>
      <c r="I3136" t="s">
        <v>167883</v>
      </c>
      <c r="J3136" t="s">
        <v>167884</v>
      </c>
      <c r="K3136" t="s">
        <v>161869</v>
      </c>
      <c r="L3136" t="s">
        <v>161869</v>
      </c>
      <c r="M3136" t="s">
        <v>161870</v>
      </c>
      <c r="N3136" t="s">
        <v>164538</v>
      </c>
      <c r="O3136" t="s">
        <v>167511</v>
      </c>
      <c r="P3136" t="s">
        <v>161971</v>
      </c>
      <c r="Q3136" t="s">
        <v>161986</v>
      </c>
    </row>
    <row r="3137" spans="1:17" x14ac:dyDescent="0.25">
      <c r="A3137" t="s">
        <v>161935</v>
      </c>
      <c r="B3137" t="s">
        <v>480</v>
      </c>
      <c r="C3137" t="s">
        <v>4578</v>
      </c>
      <c r="D3137" t="s">
        <v>101443</v>
      </c>
      <c r="E3137" t="s">
        <v>102367</v>
      </c>
      <c r="F3137" t="s">
        <v>161798</v>
      </c>
      <c r="G3137" t="s">
        <v>161844</v>
      </c>
      <c r="H3137" t="s">
        <v>161837</v>
      </c>
      <c r="I3137" t="s">
        <v>167885</v>
      </c>
      <c r="J3137" t="s">
        <v>167886</v>
      </c>
      <c r="K3137" t="s">
        <v>161869</v>
      </c>
      <c r="L3137" t="s">
        <v>161869</v>
      </c>
      <c r="M3137" t="s">
        <v>161870</v>
      </c>
      <c r="N3137" t="s">
        <v>162626</v>
      </c>
      <c r="O3137" t="s">
        <v>163638</v>
      </c>
      <c r="P3137" t="s">
        <v>161986</v>
      </c>
      <c r="Q3137" t="s">
        <v>161977</v>
      </c>
    </row>
    <row r="3138" spans="1:17" x14ac:dyDescent="0.25">
      <c r="A3138" t="s">
        <v>161908</v>
      </c>
      <c r="B3138" t="s">
        <v>843</v>
      </c>
      <c r="C3138" t="s">
        <v>4579</v>
      </c>
      <c r="D3138" t="s">
        <v>101445</v>
      </c>
      <c r="E3138" t="s">
        <v>104524</v>
      </c>
      <c r="F3138" t="s">
        <v>161801</v>
      </c>
      <c r="G3138" t="s">
        <v>161820</v>
      </c>
      <c r="H3138" t="s">
        <v>161847</v>
      </c>
      <c r="I3138" t="s">
        <v>161869</v>
      </c>
      <c r="J3138" t="s">
        <v>161869</v>
      </c>
      <c r="K3138" t="s">
        <v>161869</v>
      </c>
      <c r="L3138" t="s">
        <v>161860</v>
      </c>
      <c r="M3138" t="s">
        <v>161870</v>
      </c>
      <c r="O3138" t="s">
        <v>161894</v>
      </c>
      <c r="P3138" t="s">
        <v>161869</v>
      </c>
      <c r="Q3138" t="s">
        <v>161869</v>
      </c>
    </row>
    <row r="3139" spans="1:17" x14ac:dyDescent="0.25">
      <c r="A3139" t="s">
        <v>162083</v>
      </c>
      <c r="B3139" t="s">
        <v>836</v>
      </c>
      <c r="C3139" t="s">
        <v>4580</v>
      </c>
      <c r="D3139" t="s">
        <v>101443</v>
      </c>
      <c r="E3139" t="s">
        <v>104525</v>
      </c>
      <c r="F3139" t="s">
        <v>161800</v>
      </c>
      <c r="G3139" t="s">
        <v>161822</v>
      </c>
      <c r="H3139" t="s">
        <v>161841</v>
      </c>
      <c r="I3139" t="s">
        <v>167887</v>
      </c>
      <c r="J3139" t="s">
        <v>167888</v>
      </c>
      <c r="K3139" t="s">
        <v>161869</v>
      </c>
      <c r="L3139" t="s">
        <v>161869</v>
      </c>
      <c r="M3139" t="s">
        <v>161870</v>
      </c>
      <c r="N3139" t="s">
        <v>162739</v>
      </c>
      <c r="O3139" t="s">
        <v>167889</v>
      </c>
      <c r="P3139" t="s">
        <v>161971</v>
      </c>
      <c r="Q3139" t="s">
        <v>161900</v>
      </c>
    </row>
    <row r="3140" spans="1:17" x14ac:dyDescent="0.25">
      <c r="A3140" t="s">
        <v>162300</v>
      </c>
      <c r="B3140" t="s">
        <v>573</v>
      </c>
      <c r="C3140" t="s">
        <v>4581</v>
      </c>
      <c r="D3140" t="s">
        <v>101443</v>
      </c>
      <c r="E3140" t="s">
        <v>104526</v>
      </c>
      <c r="F3140" t="s">
        <v>161799</v>
      </c>
      <c r="G3140" t="s">
        <v>161827</v>
      </c>
      <c r="H3140" t="s">
        <v>161849</v>
      </c>
      <c r="I3140" t="s">
        <v>167890</v>
      </c>
      <c r="J3140" t="s">
        <v>167891</v>
      </c>
      <c r="K3140" t="s">
        <v>161869</v>
      </c>
      <c r="L3140" t="s">
        <v>161869</v>
      </c>
      <c r="M3140" t="s">
        <v>161870</v>
      </c>
      <c r="N3140" t="s">
        <v>164377</v>
      </c>
      <c r="O3140" t="s">
        <v>167892</v>
      </c>
      <c r="P3140" t="s">
        <v>161947</v>
      </c>
      <c r="Q3140" t="s">
        <v>161947</v>
      </c>
    </row>
    <row r="3141" spans="1:17" x14ac:dyDescent="0.25">
      <c r="A3141" t="s">
        <v>161993</v>
      </c>
      <c r="B3141" t="s">
        <v>1278</v>
      </c>
      <c r="C3141" t="s">
        <v>4582</v>
      </c>
      <c r="D3141" t="s">
        <v>101443</v>
      </c>
      <c r="E3141" t="s">
        <v>104527</v>
      </c>
      <c r="F3141" t="s">
        <v>161799</v>
      </c>
      <c r="G3141" t="s">
        <v>161832</v>
      </c>
      <c r="H3141" t="s">
        <v>161817</v>
      </c>
      <c r="I3141" t="s">
        <v>167893</v>
      </c>
      <c r="J3141" t="s">
        <v>167894</v>
      </c>
      <c r="K3141" t="s">
        <v>161869</v>
      </c>
      <c r="L3141" t="s">
        <v>161869</v>
      </c>
      <c r="M3141" t="s">
        <v>161870</v>
      </c>
      <c r="N3141" t="s">
        <v>162077</v>
      </c>
      <c r="O3141" t="s">
        <v>165681</v>
      </c>
      <c r="P3141" t="s">
        <v>162074</v>
      </c>
      <c r="Q3141" t="s">
        <v>161971</v>
      </c>
    </row>
    <row r="3142" spans="1:17" x14ac:dyDescent="0.25">
      <c r="A3142" t="s">
        <v>161960</v>
      </c>
      <c r="B3142" t="s">
        <v>391</v>
      </c>
      <c r="C3142" t="s">
        <v>4583</v>
      </c>
      <c r="D3142" t="s">
        <v>101445</v>
      </c>
      <c r="E3142" t="s">
        <v>104528</v>
      </c>
      <c r="F3142" t="s">
        <v>161798</v>
      </c>
      <c r="G3142" t="s">
        <v>161813</v>
      </c>
      <c r="H3142" t="s">
        <v>161828</v>
      </c>
      <c r="I3142" t="s">
        <v>161869</v>
      </c>
      <c r="J3142" t="s">
        <v>161869</v>
      </c>
      <c r="K3142" t="s">
        <v>161869</v>
      </c>
      <c r="L3142" t="s">
        <v>161858</v>
      </c>
      <c r="M3142" t="s">
        <v>161870</v>
      </c>
      <c r="O3142" t="s">
        <v>161894</v>
      </c>
      <c r="P3142" t="s">
        <v>161869</v>
      </c>
      <c r="Q3142" t="s">
        <v>161869</v>
      </c>
    </row>
    <row r="3143" spans="1:17" x14ac:dyDescent="0.25">
      <c r="A3143" t="s">
        <v>162003</v>
      </c>
      <c r="B3143" t="s">
        <v>1082</v>
      </c>
      <c r="C3143" t="s">
        <v>4584</v>
      </c>
      <c r="D3143" t="s">
        <v>101443</v>
      </c>
      <c r="E3143" t="s">
        <v>104529</v>
      </c>
      <c r="F3143" t="s">
        <v>161798</v>
      </c>
      <c r="G3143" t="s">
        <v>161802</v>
      </c>
      <c r="H3143" t="s">
        <v>161812</v>
      </c>
      <c r="I3143" t="s">
        <v>167895</v>
      </c>
      <c r="J3143" t="s">
        <v>167896</v>
      </c>
      <c r="K3143" t="s">
        <v>161869</v>
      </c>
      <c r="L3143" t="s">
        <v>161869</v>
      </c>
      <c r="M3143" t="s">
        <v>161870</v>
      </c>
      <c r="N3143" t="s">
        <v>162916</v>
      </c>
      <c r="O3143" t="s">
        <v>167897</v>
      </c>
      <c r="P3143" t="s">
        <v>161971</v>
      </c>
      <c r="Q3143" t="s">
        <v>161927</v>
      </c>
    </row>
    <row r="3144" spans="1:17" x14ac:dyDescent="0.25">
      <c r="A3144" t="s">
        <v>162055</v>
      </c>
      <c r="B3144" t="s">
        <v>24</v>
      </c>
      <c r="C3144" t="s">
        <v>4585</v>
      </c>
      <c r="D3144" t="s">
        <v>101443</v>
      </c>
      <c r="E3144" t="s">
        <v>104530</v>
      </c>
      <c r="F3144" t="s">
        <v>161801</v>
      </c>
      <c r="G3144" t="s">
        <v>161848</v>
      </c>
      <c r="H3144" t="s">
        <v>161807</v>
      </c>
      <c r="I3144" t="s">
        <v>167898</v>
      </c>
      <c r="J3144" t="s">
        <v>167899</v>
      </c>
      <c r="K3144" t="s">
        <v>161869</v>
      </c>
      <c r="L3144" t="s">
        <v>161869</v>
      </c>
      <c r="M3144" t="s">
        <v>161870</v>
      </c>
      <c r="N3144" t="s">
        <v>162778</v>
      </c>
      <c r="O3144" t="s">
        <v>167900</v>
      </c>
      <c r="P3144" t="s">
        <v>161946</v>
      </c>
      <c r="Q3144" t="s">
        <v>161947</v>
      </c>
    </row>
    <row r="3145" spans="1:17" x14ac:dyDescent="0.25">
      <c r="A3145" t="s">
        <v>161921</v>
      </c>
      <c r="B3145" t="s">
        <v>941</v>
      </c>
      <c r="C3145" t="s">
        <v>4586</v>
      </c>
      <c r="D3145" t="s">
        <v>101443</v>
      </c>
      <c r="E3145" t="s">
        <v>104531</v>
      </c>
      <c r="F3145" t="s">
        <v>161799</v>
      </c>
      <c r="G3145" t="s">
        <v>161818</v>
      </c>
      <c r="H3145" t="s">
        <v>161815</v>
      </c>
      <c r="I3145" t="s">
        <v>167901</v>
      </c>
      <c r="J3145" t="s">
        <v>167902</v>
      </c>
      <c r="K3145" t="s">
        <v>161869</v>
      </c>
      <c r="L3145" t="s">
        <v>161869</v>
      </c>
      <c r="M3145" t="s">
        <v>161870</v>
      </c>
      <c r="N3145" t="s">
        <v>167615</v>
      </c>
      <c r="O3145" t="s">
        <v>162578</v>
      </c>
      <c r="P3145" t="s">
        <v>161900</v>
      </c>
      <c r="Q3145" t="s">
        <v>161913</v>
      </c>
    </row>
    <row r="3146" spans="1:17" x14ac:dyDescent="0.25">
      <c r="A3146" t="s">
        <v>161895</v>
      </c>
      <c r="B3146" t="s">
        <v>1074</v>
      </c>
      <c r="C3146" t="s">
        <v>4587</v>
      </c>
      <c r="D3146" t="s">
        <v>101445</v>
      </c>
      <c r="E3146" t="s">
        <v>104532</v>
      </c>
      <c r="F3146" t="s">
        <v>161797</v>
      </c>
      <c r="G3146" t="s">
        <v>161839</v>
      </c>
      <c r="H3146" t="s">
        <v>161838</v>
      </c>
      <c r="I3146" t="s">
        <v>161869</v>
      </c>
      <c r="J3146" t="s">
        <v>161869</v>
      </c>
      <c r="K3146" t="s">
        <v>161869</v>
      </c>
      <c r="L3146" t="s">
        <v>161859</v>
      </c>
      <c r="M3146" t="s">
        <v>161870</v>
      </c>
      <c r="O3146" t="s">
        <v>161894</v>
      </c>
      <c r="P3146" t="s">
        <v>161869</v>
      </c>
      <c r="Q3146" t="s">
        <v>161869</v>
      </c>
    </row>
    <row r="3147" spans="1:17" x14ac:dyDescent="0.25">
      <c r="A3147" t="s">
        <v>161993</v>
      </c>
      <c r="B3147" t="s">
        <v>899</v>
      </c>
      <c r="C3147" t="s">
        <v>4588</v>
      </c>
      <c r="D3147" t="s">
        <v>101443</v>
      </c>
      <c r="E3147" t="s">
        <v>104533</v>
      </c>
      <c r="F3147" t="s">
        <v>161798</v>
      </c>
      <c r="G3147" t="s">
        <v>161813</v>
      </c>
      <c r="H3147" t="s">
        <v>161837</v>
      </c>
      <c r="I3147" t="s">
        <v>167903</v>
      </c>
      <c r="J3147" t="s">
        <v>167904</v>
      </c>
      <c r="K3147" t="s">
        <v>161869</v>
      </c>
      <c r="L3147" t="s">
        <v>161869</v>
      </c>
      <c r="M3147" t="s">
        <v>161870</v>
      </c>
      <c r="N3147" t="s">
        <v>165734</v>
      </c>
      <c r="O3147" t="s">
        <v>167829</v>
      </c>
      <c r="P3147" t="s">
        <v>161933</v>
      </c>
      <c r="Q3147" t="s">
        <v>161958</v>
      </c>
    </row>
    <row r="3148" spans="1:17" x14ac:dyDescent="0.25">
      <c r="A3148" t="s">
        <v>161902</v>
      </c>
      <c r="B3148" t="s">
        <v>1279</v>
      </c>
      <c r="C3148" t="s">
        <v>4589</v>
      </c>
      <c r="D3148" t="s">
        <v>101444</v>
      </c>
      <c r="E3148" t="s">
        <v>104534</v>
      </c>
      <c r="F3148" t="s">
        <v>161796</v>
      </c>
      <c r="G3148" t="s">
        <v>161831</v>
      </c>
      <c r="H3148" t="s">
        <v>161806</v>
      </c>
      <c r="I3148" t="s">
        <v>161869</v>
      </c>
      <c r="J3148" t="s">
        <v>161869</v>
      </c>
      <c r="K3148" t="s">
        <v>161869</v>
      </c>
      <c r="L3148" t="s">
        <v>161869</v>
      </c>
      <c r="M3148" t="s">
        <v>161863</v>
      </c>
      <c r="O3148" t="s">
        <v>161894</v>
      </c>
      <c r="P3148" t="s">
        <v>161869</v>
      </c>
      <c r="Q3148" t="s">
        <v>161869</v>
      </c>
    </row>
    <row r="3149" spans="1:17" x14ac:dyDescent="0.25">
      <c r="A3149" t="s">
        <v>162300</v>
      </c>
      <c r="B3149" t="s">
        <v>1171</v>
      </c>
      <c r="C3149" t="s">
        <v>4590</v>
      </c>
      <c r="D3149" t="s">
        <v>101444</v>
      </c>
      <c r="E3149" t="s">
        <v>104535</v>
      </c>
      <c r="F3149" t="s">
        <v>161800</v>
      </c>
      <c r="G3149" t="s">
        <v>161831</v>
      </c>
      <c r="H3149" t="s">
        <v>161804</v>
      </c>
      <c r="I3149" t="s">
        <v>161869</v>
      </c>
      <c r="J3149" t="s">
        <v>161869</v>
      </c>
      <c r="K3149" t="s">
        <v>161869</v>
      </c>
      <c r="L3149" t="s">
        <v>161869</v>
      </c>
      <c r="M3149" t="s">
        <v>161861</v>
      </c>
      <c r="O3149" t="s">
        <v>161894</v>
      </c>
      <c r="P3149" t="s">
        <v>161869</v>
      </c>
      <c r="Q3149" t="s">
        <v>161869</v>
      </c>
    </row>
    <row r="3150" spans="1:17" x14ac:dyDescent="0.25">
      <c r="A3150" t="s">
        <v>161966</v>
      </c>
      <c r="B3150" t="s">
        <v>803</v>
      </c>
      <c r="C3150" t="s">
        <v>4591</v>
      </c>
      <c r="D3150" t="s">
        <v>101443</v>
      </c>
      <c r="E3150" t="s">
        <v>104536</v>
      </c>
      <c r="F3150" t="s">
        <v>161797</v>
      </c>
      <c r="G3150" t="s">
        <v>161818</v>
      </c>
      <c r="H3150" t="s">
        <v>161836</v>
      </c>
      <c r="I3150" t="s">
        <v>167905</v>
      </c>
      <c r="J3150" t="s">
        <v>167906</v>
      </c>
      <c r="K3150" t="s">
        <v>161869</v>
      </c>
      <c r="L3150" t="s">
        <v>161869</v>
      </c>
      <c r="M3150" t="s">
        <v>161870</v>
      </c>
      <c r="N3150" t="s">
        <v>166399</v>
      </c>
      <c r="O3150" t="s">
        <v>167907</v>
      </c>
      <c r="P3150" t="s">
        <v>161946</v>
      </c>
      <c r="Q3150" t="s">
        <v>161891</v>
      </c>
    </row>
    <row r="3151" spans="1:17" x14ac:dyDescent="0.25">
      <c r="A3151" t="s">
        <v>161908</v>
      </c>
      <c r="B3151" t="s">
        <v>838</v>
      </c>
      <c r="C3151" t="s">
        <v>4592</v>
      </c>
      <c r="D3151" t="s">
        <v>101446</v>
      </c>
      <c r="E3151" t="s">
        <v>104537</v>
      </c>
      <c r="F3151" t="s">
        <v>161801</v>
      </c>
      <c r="G3151" t="s">
        <v>161836</v>
      </c>
      <c r="H3151" t="s">
        <v>161826</v>
      </c>
      <c r="I3151" t="s">
        <v>161869</v>
      </c>
      <c r="J3151" t="s">
        <v>161869</v>
      </c>
      <c r="K3151" t="s">
        <v>161852</v>
      </c>
      <c r="L3151" t="s">
        <v>161869</v>
      </c>
      <c r="M3151" t="s">
        <v>161870</v>
      </c>
      <c r="O3151" t="s">
        <v>161894</v>
      </c>
      <c r="P3151" t="s">
        <v>161869</v>
      </c>
      <c r="Q3151" t="s">
        <v>161869</v>
      </c>
    </row>
    <row r="3152" spans="1:17" x14ac:dyDescent="0.25">
      <c r="A3152" t="s">
        <v>161886</v>
      </c>
      <c r="B3152" t="s">
        <v>1280</v>
      </c>
      <c r="C3152" t="s">
        <v>4593</v>
      </c>
      <c r="D3152" t="s">
        <v>101443</v>
      </c>
      <c r="E3152" t="s">
        <v>104538</v>
      </c>
      <c r="F3152" t="s">
        <v>161798</v>
      </c>
      <c r="G3152" t="s">
        <v>161821</v>
      </c>
      <c r="H3152" t="s">
        <v>161804</v>
      </c>
      <c r="I3152" t="s">
        <v>167908</v>
      </c>
      <c r="J3152" t="s">
        <v>167909</v>
      </c>
      <c r="K3152" t="s">
        <v>161869</v>
      </c>
      <c r="L3152" t="s">
        <v>161869</v>
      </c>
      <c r="M3152" t="s">
        <v>161870</v>
      </c>
      <c r="N3152" t="s">
        <v>164161</v>
      </c>
      <c r="O3152" t="s">
        <v>167910</v>
      </c>
      <c r="P3152" t="s">
        <v>161958</v>
      </c>
      <c r="Q3152" t="s">
        <v>161940</v>
      </c>
    </row>
    <row r="3153" spans="1:17" x14ac:dyDescent="0.25">
      <c r="A3153" t="s">
        <v>161993</v>
      </c>
      <c r="B3153" t="s">
        <v>1281</v>
      </c>
      <c r="C3153" t="s">
        <v>4594</v>
      </c>
      <c r="D3153" t="s">
        <v>101443</v>
      </c>
      <c r="E3153" t="s">
        <v>104539</v>
      </c>
      <c r="F3153" t="s">
        <v>161800</v>
      </c>
      <c r="G3153" t="s">
        <v>161836</v>
      </c>
      <c r="H3153" t="s">
        <v>161813</v>
      </c>
      <c r="I3153" t="s">
        <v>167911</v>
      </c>
      <c r="J3153" t="s">
        <v>167912</v>
      </c>
      <c r="K3153" t="s">
        <v>161869</v>
      </c>
      <c r="L3153" t="s">
        <v>161869</v>
      </c>
      <c r="M3153" t="s">
        <v>161870</v>
      </c>
      <c r="N3153" t="s">
        <v>163144</v>
      </c>
      <c r="O3153" t="s">
        <v>167913</v>
      </c>
      <c r="P3153" t="s">
        <v>161920</v>
      </c>
      <c r="Q3153" t="s">
        <v>162074</v>
      </c>
    </row>
    <row r="3154" spans="1:17" x14ac:dyDescent="0.25">
      <c r="A3154" t="s">
        <v>161893</v>
      </c>
      <c r="B3154" t="s">
        <v>772</v>
      </c>
      <c r="C3154" t="s">
        <v>4595</v>
      </c>
      <c r="D3154" t="s">
        <v>101443</v>
      </c>
      <c r="E3154" t="s">
        <v>104540</v>
      </c>
      <c r="F3154" t="s">
        <v>161801</v>
      </c>
      <c r="G3154" t="s">
        <v>161828</v>
      </c>
      <c r="H3154" t="s">
        <v>161848</v>
      </c>
      <c r="I3154" t="s">
        <v>167914</v>
      </c>
      <c r="J3154" t="s">
        <v>167915</v>
      </c>
      <c r="K3154" t="s">
        <v>161869</v>
      </c>
      <c r="L3154" t="s">
        <v>161869</v>
      </c>
      <c r="M3154" t="s">
        <v>161870</v>
      </c>
      <c r="N3154" t="s">
        <v>162857</v>
      </c>
      <c r="O3154" t="s">
        <v>165591</v>
      </c>
      <c r="P3154" t="s">
        <v>161953</v>
      </c>
      <c r="Q3154" t="s">
        <v>161965</v>
      </c>
    </row>
    <row r="3155" spans="1:17" x14ac:dyDescent="0.25">
      <c r="A3155" t="s">
        <v>161922</v>
      </c>
      <c r="B3155" t="s">
        <v>1255</v>
      </c>
      <c r="C3155" t="s">
        <v>4596</v>
      </c>
      <c r="D3155" t="s">
        <v>101445</v>
      </c>
      <c r="E3155" t="s">
        <v>104541</v>
      </c>
      <c r="F3155" t="s">
        <v>161799</v>
      </c>
      <c r="G3155" t="s">
        <v>161832</v>
      </c>
      <c r="H3155" t="s">
        <v>161809</v>
      </c>
      <c r="I3155" t="s">
        <v>161869</v>
      </c>
      <c r="J3155" t="s">
        <v>161869</v>
      </c>
      <c r="K3155" t="s">
        <v>161869</v>
      </c>
      <c r="L3155" t="s">
        <v>161859</v>
      </c>
      <c r="M3155" t="s">
        <v>161870</v>
      </c>
      <c r="O3155" t="s">
        <v>161894</v>
      </c>
      <c r="P3155" t="s">
        <v>161869</v>
      </c>
      <c r="Q3155" t="s">
        <v>161869</v>
      </c>
    </row>
    <row r="3156" spans="1:17" x14ac:dyDescent="0.25">
      <c r="A3156" t="s">
        <v>161886</v>
      </c>
      <c r="B3156" t="s">
        <v>817</v>
      </c>
      <c r="C3156" t="s">
        <v>4597</v>
      </c>
      <c r="D3156" t="s">
        <v>101443</v>
      </c>
      <c r="E3156" t="s">
        <v>104542</v>
      </c>
      <c r="F3156" t="s">
        <v>161800</v>
      </c>
      <c r="G3156" t="s">
        <v>161839</v>
      </c>
      <c r="H3156" t="s">
        <v>161837</v>
      </c>
      <c r="I3156" t="s">
        <v>167916</v>
      </c>
      <c r="J3156" t="s">
        <v>167917</v>
      </c>
      <c r="K3156" t="s">
        <v>161869</v>
      </c>
      <c r="L3156" t="s">
        <v>161869</v>
      </c>
      <c r="M3156" t="s">
        <v>161870</v>
      </c>
      <c r="N3156" t="s">
        <v>162555</v>
      </c>
      <c r="O3156" t="s">
        <v>165830</v>
      </c>
      <c r="P3156" t="s">
        <v>162033</v>
      </c>
      <c r="Q3156" t="s">
        <v>162020</v>
      </c>
    </row>
    <row r="3157" spans="1:17" x14ac:dyDescent="0.25">
      <c r="A3157" t="s">
        <v>161972</v>
      </c>
      <c r="B3157" t="s">
        <v>262</v>
      </c>
      <c r="C3157" t="s">
        <v>4598</v>
      </c>
      <c r="D3157" t="s">
        <v>101443</v>
      </c>
      <c r="E3157" t="s">
        <v>103353</v>
      </c>
      <c r="F3157" t="s">
        <v>161799</v>
      </c>
      <c r="G3157" t="s">
        <v>161826</v>
      </c>
      <c r="H3157" t="s">
        <v>161834</v>
      </c>
      <c r="I3157" t="s">
        <v>167918</v>
      </c>
      <c r="J3157" t="s">
        <v>167919</v>
      </c>
      <c r="K3157" t="s">
        <v>161869</v>
      </c>
      <c r="L3157" t="s">
        <v>161869</v>
      </c>
      <c r="M3157" t="s">
        <v>161870</v>
      </c>
      <c r="N3157" t="s">
        <v>162251</v>
      </c>
      <c r="O3157" t="s">
        <v>167920</v>
      </c>
      <c r="P3157" t="s">
        <v>161900</v>
      </c>
      <c r="Q3157" t="s">
        <v>161907</v>
      </c>
    </row>
    <row r="3158" spans="1:17" x14ac:dyDescent="0.25">
      <c r="A3158" t="s">
        <v>161966</v>
      </c>
      <c r="B3158" t="s">
        <v>722</v>
      </c>
      <c r="C3158" t="s">
        <v>4599</v>
      </c>
      <c r="D3158" t="s">
        <v>101445</v>
      </c>
      <c r="E3158" t="s">
        <v>104543</v>
      </c>
      <c r="F3158" t="s">
        <v>161798</v>
      </c>
      <c r="G3158" t="s">
        <v>161830</v>
      </c>
      <c r="H3158" t="s">
        <v>161814</v>
      </c>
      <c r="I3158" t="s">
        <v>161869</v>
      </c>
      <c r="J3158" t="s">
        <v>161869</v>
      </c>
      <c r="K3158" t="s">
        <v>161869</v>
      </c>
      <c r="L3158" t="s">
        <v>161858</v>
      </c>
      <c r="M3158" t="s">
        <v>161870</v>
      </c>
      <c r="O3158" t="s">
        <v>161894</v>
      </c>
      <c r="P3158" t="s">
        <v>161869</v>
      </c>
      <c r="Q3158" t="s">
        <v>161869</v>
      </c>
    </row>
    <row r="3159" spans="1:17" x14ac:dyDescent="0.25">
      <c r="A3159" t="s">
        <v>161941</v>
      </c>
      <c r="B3159" t="s">
        <v>1217</v>
      </c>
      <c r="C3159" t="s">
        <v>4600</v>
      </c>
      <c r="D3159" t="s">
        <v>101444</v>
      </c>
      <c r="E3159" t="s">
        <v>104544</v>
      </c>
      <c r="F3159" t="s">
        <v>161795</v>
      </c>
      <c r="G3159" t="s">
        <v>161849</v>
      </c>
      <c r="H3159" t="s">
        <v>161841</v>
      </c>
      <c r="I3159" t="s">
        <v>161869</v>
      </c>
      <c r="J3159" t="s">
        <v>161869</v>
      </c>
      <c r="K3159" t="s">
        <v>161869</v>
      </c>
      <c r="L3159" t="s">
        <v>161869</v>
      </c>
      <c r="M3159" t="s">
        <v>161861</v>
      </c>
      <c r="O3159" t="s">
        <v>161894</v>
      </c>
      <c r="P3159" t="s">
        <v>161869</v>
      </c>
      <c r="Q3159" t="s">
        <v>161869</v>
      </c>
    </row>
    <row r="3160" spans="1:17" x14ac:dyDescent="0.25">
      <c r="A3160" t="s">
        <v>162300</v>
      </c>
      <c r="B3160" t="s">
        <v>1191</v>
      </c>
      <c r="C3160" t="s">
        <v>4601</v>
      </c>
      <c r="D3160" t="s">
        <v>101443</v>
      </c>
      <c r="E3160" t="s">
        <v>104545</v>
      </c>
      <c r="F3160" t="s">
        <v>161800</v>
      </c>
      <c r="G3160" t="s">
        <v>161823</v>
      </c>
      <c r="H3160" t="s">
        <v>161817</v>
      </c>
      <c r="I3160" t="s">
        <v>167921</v>
      </c>
      <c r="J3160" t="s">
        <v>167922</v>
      </c>
      <c r="K3160" t="s">
        <v>161869</v>
      </c>
      <c r="L3160" t="s">
        <v>161869</v>
      </c>
      <c r="M3160" t="s">
        <v>161870</v>
      </c>
      <c r="N3160" t="s">
        <v>163660</v>
      </c>
      <c r="O3160" t="s">
        <v>167923</v>
      </c>
      <c r="P3160" t="s">
        <v>161958</v>
      </c>
      <c r="Q3160" t="s">
        <v>161947</v>
      </c>
    </row>
    <row r="3161" spans="1:17" x14ac:dyDescent="0.25">
      <c r="A3161" t="s">
        <v>161967</v>
      </c>
      <c r="B3161" t="s">
        <v>445</v>
      </c>
      <c r="C3161" t="s">
        <v>4602</v>
      </c>
      <c r="D3161" t="s">
        <v>101446</v>
      </c>
      <c r="E3161" t="s">
        <v>104546</v>
      </c>
      <c r="F3161" t="s">
        <v>161796</v>
      </c>
      <c r="G3161" t="s">
        <v>161831</v>
      </c>
      <c r="H3161" t="s">
        <v>161850</v>
      </c>
      <c r="I3161" t="s">
        <v>161869</v>
      </c>
      <c r="J3161" t="s">
        <v>161869</v>
      </c>
      <c r="K3161" t="s">
        <v>161854</v>
      </c>
      <c r="L3161" t="s">
        <v>161869</v>
      </c>
      <c r="M3161" t="s">
        <v>161870</v>
      </c>
      <c r="O3161" t="s">
        <v>161894</v>
      </c>
      <c r="P3161" t="s">
        <v>161869</v>
      </c>
      <c r="Q3161" t="s">
        <v>161869</v>
      </c>
    </row>
    <row r="3162" spans="1:17" x14ac:dyDescent="0.25">
      <c r="A3162" t="s">
        <v>162050</v>
      </c>
      <c r="B3162" t="s">
        <v>456</v>
      </c>
      <c r="C3162" t="s">
        <v>4603</v>
      </c>
      <c r="D3162" t="s">
        <v>101443</v>
      </c>
      <c r="E3162" t="s">
        <v>104547</v>
      </c>
      <c r="F3162" t="s">
        <v>161797</v>
      </c>
      <c r="G3162" t="s">
        <v>161833</v>
      </c>
      <c r="H3162" t="s">
        <v>161847</v>
      </c>
      <c r="I3162" t="s">
        <v>167924</v>
      </c>
      <c r="J3162" t="s">
        <v>167925</v>
      </c>
      <c r="K3162" t="s">
        <v>161869</v>
      </c>
      <c r="L3162" t="s">
        <v>161869</v>
      </c>
      <c r="M3162" t="s">
        <v>161870</v>
      </c>
      <c r="N3162" t="s">
        <v>167069</v>
      </c>
      <c r="O3162" t="s">
        <v>162494</v>
      </c>
      <c r="P3162" t="s">
        <v>161933</v>
      </c>
      <c r="Q3162" t="s">
        <v>161920</v>
      </c>
    </row>
    <row r="3163" spans="1:17" x14ac:dyDescent="0.25">
      <c r="A3163" t="s">
        <v>161902</v>
      </c>
      <c r="B3163" t="s">
        <v>72</v>
      </c>
      <c r="C3163" t="s">
        <v>4604</v>
      </c>
      <c r="D3163" t="s">
        <v>101443</v>
      </c>
      <c r="E3163" t="s">
        <v>104548</v>
      </c>
      <c r="F3163" t="s">
        <v>161797</v>
      </c>
      <c r="G3163" t="s">
        <v>161814</v>
      </c>
      <c r="H3163" t="s">
        <v>161819</v>
      </c>
      <c r="I3163" t="s">
        <v>167926</v>
      </c>
      <c r="J3163" t="s">
        <v>167927</v>
      </c>
      <c r="K3163" t="s">
        <v>161869</v>
      </c>
      <c r="L3163" t="s">
        <v>161869</v>
      </c>
      <c r="M3163" t="s">
        <v>161870</v>
      </c>
      <c r="N3163" t="s">
        <v>167339</v>
      </c>
      <c r="O3163" t="s">
        <v>163318</v>
      </c>
      <c r="P3163" t="s">
        <v>161901</v>
      </c>
      <c r="Q3163" t="s">
        <v>161892</v>
      </c>
    </row>
    <row r="3164" spans="1:17" x14ac:dyDescent="0.25">
      <c r="A3164" t="s">
        <v>161948</v>
      </c>
      <c r="B3164" t="s">
        <v>1048</v>
      </c>
      <c r="C3164" t="s">
        <v>4605</v>
      </c>
      <c r="D3164" t="s">
        <v>101443</v>
      </c>
      <c r="E3164" t="s">
        <v>104549</v>
      </c>
      <c r="F3164" t="s">
        <v>161798</v>
      </c>
      <c r="G3164" t="s">
        <v>161822</v>
      </c>
      <c r="H3164" t="s">
        <v>161808</v>
      </c>
      <c r="I3164" t="s">
        <v>167928</v>
      </c>
      <c r="J3164" t="s">
        <v>167929</v>
      </c>
      <c r="K3164" t="s">
        <v>161869</v>
      </c>
      <c r="L3164" t="s">
        <v>161869</v>
      </c>
      <c r="M3164" t="s">
        <v>161870</v>
      </c>
      <c r="N3164" t="s">
        <v>167930</v>
      </c>
      <c r="O3164" t="s">
        <v>167931</v>
      </c>
      <c r="P3164" t="s">
        <v>161947</v>
      </c>
      <c r="Q3164" t="s">
        <v>162033</v>
      </c>
    </row>
    <row r="3165" spans="1:17" x14ac:dyDescent="0.25">
      <c r="A3165" t="s">
        <v>161928</v>
      </c>
      <c r="B3165" t="s">
        <v>266</v>
      </c>
      <c r="C3165" t="s">
        <v>4606</v>
      </c>
      <c r="D3165" t="s">
        <v>101443</v>
      </c>
      <c r="E3165" t="s">
        <v>104550</v>
      </c>
      <c r="F3165" t="s">
        <v>161795</v>
      </c>
      <c r="G3165" t="s">
        <v>161842</v>
      </c>
      <c r="H3165" t="s">
        <v>161808</v>
      </c>
      <c r="I3165" t="s">
        <v>167932</v>
      </c>
      <c r="J3165" t="s">
        <v>167933</v>
      </c>
      <c r="K3165" t="s">
        <v>161869</v>
      </c>
      <c r="L3165" t="s">
        <v>161869</v>
      </c>
      <c r="M3165" t="s">
        <v>161870</v>
      </c>
      <c r="N3165" t="s">
        <v>164587</v>
      </c>
      <c r="O3165" t="s">
        <v>167594</v>
      </c>
      <c r="P3165" t="s">
        <v>161907</v>
      </c>
      <c r="Q3165" t="s">
        <v>161986</v>
      </c>
    </row>
    <row r="3166" spans="1:17" x14ac:dyDescent="0.25">
      <c r="A3166" t="s">
        <v>161935</v>
      </c>
      <c r="B3166" t="s">
        <v>696</v>
      </c>
      <c r="C3166" t="s">
        <v>4607</v>
      </c>
      <c r="D3166" t="s">
        <v>101443</v>
      </c>
      <c r="E3166" t="s">
        <v>104551</v>
      </c>
      <c r="F3166" t="s">
        <v>161795</v>
      </c>
      <c r="G3166" t="s">
        <v>161817</v>
      </c>
      <c r="H3166" t="s">
        <v>161843</v>
      </c>
      <c r="I3166" t="s">
        <v>167934</v>
      </c>
      <c r="J3166" t="s">
        <v>167935</v>
      </c>
      <c r="K3166" t="s">
        <v>161869</v>
      </c>
      <c r="L3166" t="s">
        <v>161869</v>
      </c>
      <c r="M3166" t="s">
        <v>161870</v>
      </c>
      <c r="N3166" t="s">
        <v>165530</v>
      </c>
      <c r="O3166" t="s">
        <v>162740</v>
      </c>
      <c r="P3166" t="s">
        <v>161977</v>
      </c>
      <c r="Q3166" t="s">
        <v>162074</v>
      </c>
    </row>
    <row r="3167" spans="1:17" x14ac:dyDescent="0.25">
      <c r="A3167" t="s">
        <v>162300</v>
      </c>
      <c r="B3167" t="s">
        <v>160</v>
      </c>
      <c r="C3167" t="s">
        <v>4608</v>
      </c>
      <c r="D3167" t="s">
        <v>101445</v>
      </c>
      <c r="E3167" t="s">
        <v>104552</v>
      </c>
      <c r="F3167" t="s">
        <v>161797</v>
      </c>
      <c r="G3167" t="s">
        <v>161836</v>
      </c>
      <c r="H3167" t="s">
        <v>161838</v>
      </c>
      <c r="I3167" t="s">
        <v>161869</v>
      </c>
      <c r="J3167" t="s">
        <v>161869</v>
      </c>
      <c r="K3167" t="s">
        <v>161869</v>
      </c>
      <c r="L3167" t="s">
        <v>161860</v>
      </c>
      <c r="M3167" t="s">
        <v>161870</v>
      </c>
      <c r="O3167" t="s">
        <v>161894</v>
      </c>
      <c r="P3167" t="s">
        <v>161869</v>
      </c>
      <c r="Q3167" t="s">
        <v>161869</v>
      </c>
    </row>
    <row r="3168" spans="1:17" x14ac:dyDescent="0.25">
      <c r="A3168" t="s">
        <v>161886</v>
      </c>
      <c r="B3168" t="s">
        <v>102</v>
      </c>
      <c r="C3168" t="s">
        <v>4609</v>
      </c>
      <c r="D3168" t="s">
        <v>101446</v>
      </c>
      <c r="E3168" t="s">
        <v>104553</v>
      </c>
      <c r="F3168" t="s">
        <v>161796</v>
      </c>
      <c r="G3168" t="s">
        <v>161806</v>
      </c>
      <c r="H3168" t="s">
        <v>161810</v>
      </c>
      <c r="I3168" t="s">
        <v>161869</v>
      </c>
      <c r="J3168" t="s">
        <v>161869</v>
      </c>
      <c r="K3168" t="s">
        <v>161853</v>
      </c>
      <c r="L3168" t="s">
        <v>161869</v>
      </c>
      <c r="M3168" t="s">
        <v>161870</v>
      </c>
      <c r="O3168" t="s">
        <v>161894</v>
      </c>
      <c r="P3168" t="s">
        <v>161869</v>
      </c>
      <c r="Q3168" t="s">
        <v>161869</v>
      </c>
    </row>
    <row r="3169" spans="1:17" x14ac:dyDescent="0.25">
      <c r="A3169" t="s">
        <v>161960</v>
      </c>
      <c r="B3169" t="s">
        <v>36</v>
      </c>
      <c r="C3169" t="s">
        <v>4610</v>
      </c>
      <c r="D3169" t="s">
        <v>101446</v>
      </c>
      <c r="E3169" t="s">
        <v>104554</v>
      </c>
      <c r="F3169" t="s">
        <v>161801</v>
      </c>
      <c r="G3169" t="s">
        <v>161823</v>
      </c>
      <c r="H3169" t="s">
        <v>161810</v>
      </c>
      <c r="I3169" t="s">
        <v>161869</v>
      </c>
      <c r="J3169" t="s">
        <v>161869</v>
      </c>
      <c r="K3169" t="s">
        <v>161855</v>
      </c>
      <c r="L3169" t="s">
        <v>161869</v>
      </c>
      <c r="M3169" t="s">
        <v>161870</v>
      </c>
      <c r="O3169" t="s">
        <v>161894</v>
      </c>
      <c r="P3169" t="s">
        <v>161869</v>
      </c>
      <c r="Q3169" t="s">
        <v>161869</v>
      </c>
    </row>
    <row r="3170" spans="1:17" x14ac:dyDescent="0.25">
      <c r="A3170" t="s">
        <v>161893</v>
      </c>
      <c r="B3170" t="s">
        <v>584</v>
      </c>
      <c r="C3170" t="s">
        <v>4611</v>
      </c>
      <c r="D3170" t="s">
        <v>101445</v>
      </c>
      <c r="E3170" t="s">
        <v>104555</v>
      </c>
      <c r="F3170" t="s">
        <v>161796</v>
      </c>
      <c r="G3170" t="s">
        <v>161847</v>
      </c>
      <c r="H3170" t="s">
        <v>161802</v>
      </c>
      <c r="I3170" t="s">
        <v>161869</v>
      </c>
      <c r="J3170" t="s">
        <v>161869</v>
      </c>
      <c r="K3170" t="s">
        <v>161869</v>
      </c>
      <c r="L3170" t="s">
        <v>161859</v>
      </c>
      <c r="M3170" t="s">
        <v>161870</v>
      </c>
      <c r="O3170" t="s">
        <v>161894</v>
      </c>
      <c r="P3170" t="s">
        <v>161869</v>
      </c>
      <c r="Q3170" t="s">
        <v>161869</v>
      </c>
    </row>
    <row r="3171" spans="1:17" x14ac:dyDescent="0.25">
      <c r="A3171" t="s">
        <v>162092</v>
      </c>
      <c r="B3171" t="s">
        <v>402</v>
      </c>
      <c r="C3171" t="s">
        <v>4612</v>
      </c>
      <c r="D3171" t="s">
        <v>101443</v>
      </c>
      <c r="E3171" t="s">
        <v>104556</v>
      </c>
      <c r="F3171" t="s">
        <v>161796</v>
      </c>
      <c r="G3171" t="s">
        <v>161817</v>
      </c>
      <c r="H3171" t="s">
        <v>161843</v>
      </c>
      <c r="I3171" t="s">
        <v>167936</v>
      </c>
      <c r="J3171" t="s">
        <v>167937</v>
      </c>
      <c r="K3171" t="s">
        <v>161869</v>
      </c>
      <c r="L3171" t="s">
        <v>161869</v>
      </c>
      <c r="M3171" t="s">
        <v>161870</v>
      </c>
      <c r="N3171" t="s">
        <v>165278</v>
      </c>
      <c r="O3171" t="s">
        <v>166800</v>
      </c>
      <c r="P3171" t="s">
        <v>161920</v>
      </c>
      <c r="Q3171" t="s">
        <v>161913</v>
      </c>
    </row>
    <row r="3172" spans="1:17" x14ac:dyDescent="0.25">
      <c r="A3172" t="s">
        <v>161886</v>
      </c>
      <c r="B3172" t="s">
        <v>234</v>
      </c>
      <c r="C3172" t="s">
        <v>4613</v>
      </c>
      <c r="D3172" t="s">
        <v>101444</v>
      </c>
      <c r="E3172" t="s">
        <v>104557</v>
      </c>
      <c r="F3172" t="s">
        <v>161797</v>
      </c>
      <c r="G3172" t="s">
        <v>161846</v>
      </c>
      <c r="H3172" t="s">
        <v>161844</v>
      </c>
      <c r="I3172" t="s">
        <v>161869</v>
      </c>
      <c r="J3172" t="s">
        <v>161869</v>
      </c>
      <c r="K3172" t="s">
        <v>161869</v>
      </c>
      <c r="L3172" t="s">
        <v>161869</v>
      </c>
      <c r="M3172" t="s">
        <v>161861</v>
      </c>
      <c r="O3172" t="s">
        <v>161894</v>
      </c>
      <c r="P3172" t="s">
        <v>161869</v>
      </c>
      <c r="Q3172" t="s">
        <v>161869</v>
      </c>
    </row>
    <row r="3173" spans="1:17" x14ac:dyDescent="0.25">
      <c r="A3173" t="s">
        <v>161966</v>
      </c>
      <c r="B3173" t="s">
        <v>190</v>
      </c>
      <c r="C3173" t="s">
        <v>4614</v>
      </c>
      <c r="D3173" t="s">
        <v>101443</v>
      </c>
      <c r="E3173" t="s">
        <v>104558</v>
      </c>
      <c r="F3173" t="s">
        <v>161801</v>
      </c>
      <c r="G3173" t="s">
        <v>161845</v>
      </c>
      <c r="H3173" t="s">
        <v>161810</v>
      </c>
      <c r="I3173" t="s">
        <v>167938</v>
      </c>
      <c r="J3173" t="s">
        <v>167939</v>
      </c>
      <c r="K3173" t="s">
        <v>161869</v>
      </c>
      <c r="L3173" t="s">
        <v>161869</v>
      </c>
      <c r="M3173" t="s">
        <v>161870</v>
      </c>
      <c r="N3173" t="s">
        <v>163282</v>
      </c>
      <c r="O3173" t="s">
        <v>167940</v>
      </c>
      <c r="P3173" t="s">
        <v>161892</v>
      </c>
      <c r="Q3173" t="s">
        <v>161891</v>
      </c>
    </row>
    <row r="3174" spans="1:17" x14ac:dyDescent="0.25">
      <c r="A3174" t="s">
        <v>161959</v>
      </c>
      <c r="B3174" t="s">
        <v>27</v>
      </c>
      <c r="C3174" t="s">
        <v>4615</v>
      </c>
      <c r="D3174" t="s">
        <v>101443</v>
      </c>
      <c r="E3174" t="s">
        <v>104559</v>
      </c>
      <c r="F3174" t="s">
        <v>161799</v>
      </c>
      <c r="G3174" t="s">
        <v>161831</v>
      </c>
      <c r="H3174" t="s">
        <v>161841</v>
      </c>
      <c r="I3174" t="s">
        <v>167941</v>
      </c>
      <c r="J3174" t="s">
        <v>167942</v>
      </c>
      <c r="K3174" t="s">
        <v>161869</v>
      </c>
      <c r="L3174" t="s">
        <v>161869</v>
      </c>
      <c r="M3174" t="s">
        <v>161870</v>
      </c>
      <c r="N3174" t="s">
        <v>162280</v>
      </c>
      <c r="O3174" t="s">
        <v>167943</v>
      </c>
      <c r="P3174" t="s">
        <v>162033</v>
      </c>
      <c r="Q3174" t="s">
        <v>162033</v>
      </c>
    </row>
    <row r="3175" spans="1:17" x14ac:dyDescent="0.25">
      <c r="A3175" t="s">
        <v>161895</v>
      </c>
      <c r="B3175" t="s">
        <v>561</v>
      </c>
      <c r="C3175" t="s">
        <v>4616</v>
      </c>
      <c r="D3175" t="s">
        <v>101443</v>
      </c>
      <c r="E3175" t="s">
        <v>104560</v>
      </c>
      <c r="F3175" t="s">
        <v>161799</v>
      </c>
      <c r="G3175" t="s">
        <v>161837</v>
      </c>
      <c r="H3175" t="s">
        <v>161835</v>
      </c>
      <c r="I3175" t="s">
        <v>167944</v>
      </c>
      <c r="J3175" t="s">
        <v>167945</v>
      </c>
      <c r="K3175" t="s">
        <v>161869</v>
      </c>
      <c r="L3175" t="s">
        <v>161869</v>
      </c>
      <c r="M3175" t="s">
        <v>161870</v>
      </c>
      <c r="N3175" t="s">
        <v>163426</v>
      </c>
      <c r="O3175" t="s">
        <v>167635</v>
      </c>
      <c r="P3175" t="s">
        <v>161958</v>
      </c>
      <c r="Q3175" t="s">
        <v>161986</v>
      </c>
    </row>
    <row r="3176" spans="1:17" x14ac:dyDescent="0.25">
      <c r="A3176" t="s">
        <v>161992</v>
      </c>
      <c r="B3176" t="s">
        <v>401</v>
      </c>
      <c r="C3176" t="s">
        <v>4617</v>
      </c>
      <c r="D3176" t="s">
        <v>101443</v>
      </c>
      <c r="E3176" t="s">
        <v>104561</v>
      </c>
      <c r="F3176" t="s">
        <v>161797</v>
      </c>
      <c r="G3176" t="s">
        <v>161806</v>
      </c>
      <c r="H3176" t="s">
        <v>161828</v>
      </c>
      <c r="I3176" t="s">
        <v>167946</v>
      </c>
      <c r="J3176" t="s">
        <v>167947</v>
      </c>
      <c r="K3176" t="s">
        <v>161869</v>
      </c>
      <c r="L3176" t="s">
        <v>161869</v>
      </c>
      <c r="M3176" t="s">
        <v>161870</v>
      </c>
      <c r="N3176" t="s">
        <v>165929</v>
      </c>
      <c r="O3176" t="s">
        <v>166510</v>
      </c>
      <c r="P3176" t="s">
        <v>161907</v>
      </c>
      <c r="Q3176" t="s">
        <v>161900</v>
      </c>
    </row>
    <row r="3177" spans="1:17" x14ac:dyDescent="0.25">
      <c r="A3177" t="s">
        <v>161922</v>
      </c>
      <c r="B3177" t="s">
        <v>1282</v>
      </c>
      <c r="C3177" t="s">
        <v>4618</v>
      </c>
      <c r="D3177" t="s">
        <v>101443</v>
      </c>
      <c r="E3177" t="s">
        <v>104562</v>
      </c>
      <c r="F3177" t="s">
        <v>161795</v>
      </c>
      <c r="G3177" t="s">
        <v>161840</v>
      </c>
      <c r="H3177" t="s">
        <v>161818</v>
      </c>
      <c r="I3177" t="s">
        <v>167948</v>
      </c>
      <c r="J3177" t="s">
        <v>167949</v>
      </c>
      <c r="K3177" t="s">
        <v>161869</v>
      </c>
      <c r="L3177" t="s">
        <v>161869</v>
      </c>
      <c r="M3177" t="s">
        <v>161870</v>
      </c>
      <c r="N3177" t="s">
        <v>164984</v>
      </c>
      <c r="O3177" t="s">
        <v>167950</v>
      </c>
      <c r="P3177" t="s">
        <v>161986</v>
      </c>
      <c r="Q3177" t="s">
        <v>161927</v>
      </c>
    </row>
    <row r="3178" spans="1:17" x14ac:dyDescent="0.25">
      <c r="A3178" t="s">
        <v>161893</v>
      </c>
      <c r="B3178" t="s">
        <v>803</v>
      </c>
      <c r="C3178" t="s">
        <v>4619</v>
      </c>
      <c r="D3178" t="s">
        <v>101445</v>
      </c>
      <c r="E3178" t="s">
        <v>104563</v>
      </c>
      <c r="F3178" t="s">
        <v>161801</v>
      </c>
      <c r="G3178" t="s">
        <v>161823</v>
      </c>
      <c r="H3178" t="s">
        <v>161832</v>
      </c>
      <c r="I3178" t="s">
        <v>161869</v>
      </c>
      <c r="J3178" t="s">
        <v>161869</v>
      </c>
      <c r="K3178" t="s">
        <v>161869</v>
      </c>
      <c r="L3178" t="s">
        <v>161857</v>
      </c>
      <c r="M3178" t="s">
        <v>161870</v>
      </c>
      <c r="O3178" t="s">
        <v>161894</v>
      </c>
      <c r="P3178" t="s">
        <v>161869</v>
      </c>
      <c r="Q3178" t="s">
        <v>161869</v>
      </c>
    </row>
    <row r="3179" spans="1:17" x14ac:dyDescent="0.25">
      <c r="A3179" t="s">
        <v>161928</v>
      </c>
      <c r="B3179" t="s">
        <v>1283</v>
      </c>
      <c r="C3179" t="s">
        <v>4620</v>
      </c>
      <c r="D3179" t="s">
        <v>101443</v>
      </c>
      <c r="E3179" t="s">
        <v>104564</v>
      </c>
      <c r="F3179" t="s">
        <v>161797</v>
      </c>
      <c r="G3179" t="s">
        <v>161825</v>
      </c>
      <c r="H3179" t="s">
        <v>161803</v>
      </c>
      <c r="I3179" t="s">
        <v>167951</v>
      </c>
      <c r="J3179" t="s">
        <v>167952</v>
      </c>
      <c r="K3179" t="s">
        <v>161869</v>
      </c>
      <c r="L3179" t="s">
        <v>161869</v>
      </c>
      <c r="M3179" t="s">
        <v>161870</v>
      </c>
      <c r="N3179" t="s">
        <v>163086</v>
      </c>
      <c r="O3179" t="s">
        <v>167953</v>
      </c>
      <c r="P3179" t="s">
        <v>161891</v>
      </c>
      <c r="Q3179" t="s">
        <v>161946</v>
      </c>
    </row>
    <row r="3180" spans="1:17" x14ac:dyDescent="0.25">
      <c r="A3180" t="s">
        <v>162021</v>
      </c>
      <c r="B3180" t="s">
        <v>882</v>
      </c>
      <c r="C3180" t="s">
        <v>4621</v>
      </c>
      <c r="D3180" t="s">
        <v>101443</v>
      </c>
      <c r="E3180" t="s">
        <v>104565</v>
      </c>
      <c r="F3180" t="s">
        <v>161796</v>
      </c>
      <c r="G3180" t="s">
        <v>161833</v>
      </c>
      <c r="H3180" t="s">
        <v>161825</v>
      </c>
      <c r="I3180" t="s">
        <v>167954</v>
      </c>
      <c r="J3180" t="s">
        <v>167955</v>
      </c>
      <c r="K3180" t="s">
        <v>161869</v>
      </c>
      <c r="L3180" t="s">
        <v>161869</v>
      </c>
      <c r="M3180" t="s">
        <v>161870</v>
      </c>
      <c r="N3180" t="s">
        <v>164641</v>
      </c>
      <c r="O3180" t="s">
        <v>167956</v>
      </c>
      <c r="P3180" t="s">
        <v>161977</v>
      </c>
      <c r="Q3180" t="s">
        <v>161971</v>
      </c>
    </row>
    <row r="3181" spans="1:17" x14ac:dyDescent="0.25">
      <c r="A3181" t="s">
        <v>162003</v>
      </c>
      <c r="B3181" t="s">
        <v>959</v>
      </c>
      <c r="C3181" t="s">
        <v>4622</v>
      </c>
      <c r="D3181" t="s">
        <v>101443</v>
      </c>
      <c r="E3181" t="s">
        <v>104566</v>
      </c>
      <c r="F3181" t="s">
        <v>161801</v>
      </c>
      <c r="G3181" t="s">
        <v>161828</v>
      </c>
      <c r="H3181" t="s">
        <v>161829</v>
      </c>
      <c r="I3181" t="s">
        <v>167957</v>
      </c>
      <c r="J3181" t="s">
        <v>167958</v>
      </c>
      <c r="K3181" t="s">
        <v>161869</v>
      </c>
      <c r="L3181" t="s">
        <v>161869</v>
      </c>
      <c r="M3181" t="s">
        <v>161870</v>
      </c>
      <c r="N3181" t="s">
        <v>167959</v>
      </c>
      <c r="O3181" t="s">
        <v>167960</v>
      </c>
      <c r="P3181" t="s">
        <v>161971</v>
      </c>
      <c r="Q3181" t="s">
        <v>161900</v>
      </c>
    </row>
    <row r="3182" spans="1:17" x14ac:dyDescent="0.25">
      <c r="A3182" t="s">
        <v>161998</v>
      </c>
      <c r="B3182" t="s">
        <v>913</v>
      </c>
      <c r="C3182" t="s">
        <v>4623</v>
      </c>
      <c r="D3182" t="s">
        <v>101445</v>
      </c>
      <c r="E3182" t="s">
        <v>104567</v>
      </c>
      <c r="F3182" t="s">
        <v>161798</v>
      </c>
      <c r="G3182" t="s">
        <v>161831</v>
      </c>
      <c r="H3182" t="s">
        <v>161850</v>
      </c>
      <c r="I3182" t="s">
        <v>161869</v>
      </c>
      <c r="J3182" t="s">
        <v>161869</v>
      </c>
      <c r="K3182" t="s">
        <v>161869</v>
      </c>
      <c r="L3182" t="s">
        <v>161859</v>
      </c>
      <c r="M3182" t="s">
        <v>161870</v>
      </c>
      <c r="O3182" t="s">
        <v>161894</v>
      </c>
      <c r="P3182" t="s">
        <v>161869</v>
      </c>
      <c r="Q3182" t="s">
        <v>161869</v>
      </c>
    </row>
    <row r="3183" spans="1:17" x14ac:dyDescent="0.25">
      <c r="A3183" t="s">
        <v>161972</v>
      </c>
      <c r="B3183" t="s">
        <v>978</v>
      </c>
      <c r="C3183" t="s">
        <v>4624</v>
      </c>
      <c r="D3183" t="s">
        <v>101446</v>
      </c>
      <c r="E3183" t="s">
        <v>104568</v>
      </c>
      <c r="F3183" t="s">
        <v>161797</v>
      </c>
      <c r="G3183" t="s">
        <v>161806</v>
      </c>
      <c r="H3183" t="s">
        <v>161844</v>
      </c>
      <c r="I3183" t="s">
        <v>161869</v>
      </c>
      <c r="J3183" t="s">
        <v>161869</v>
      </c>
      <c r="K3183" t="s">
        <v>161856</v>
      </c>
      <c r="L3183" t="s">
        <v>161869</v>
      </c>
      <c r="M3183" t="s">
        <v>161870</v>
      </c>
      <c r="O3183" t="s">
        <v>161894</v>
      </c>
      <c r="P3183" t="s">
        <v>161869</v>
      </c>
      <c r="Q3183" t="s">
        <v>161869</v>
      </c>
    </row>
    <row r="3184" spans="1:17" x14ac:dyDescent="0.25">
      <c r="A3184" t="s">
        <v>161972</v>
      </c>
      <c r="B3184" t="s">
        <v>1118</v>
      </c>
      <c r="C3184" t="s">
        <v>4625</v>
      </c>
      <c r="D3184" t="s">
        <v>101443</v>
      </c>
      <c r="E3184" t="s">
        <v>104569</v>
      </c>
      <c r="F3184" t="s">
        <v>161800</v>
      </c>
      <c r="G3184" t="s">
        <v>161809</v>
      </c>
      <c r="H3184" t="s">
        <v>161836</v>
      </c>
      <c r="I3184" t="s">
        <v>167961</v>
      </c>
      <c r="J3184" t="s">
        <v>167962</v>
      </c>
      <c r="K3184" t="s">
        <v>161869</v>
      </c>
      <c r="L3184" t="s">
        <v>161869</v>
      </c>
      <c r="M3184" t="s">
        <v>161870</v>
      </c>
      <c r="N3184" t="s">
        <v>164877</v>
      </c>
      <c r="O3184" t="s">
        <v>167963</v>
      </c>
      <c r="P3184" t="s">
        <v>161977</v>
      </c>
      <c r="Q3184" t="s">
        <v>161927</v>
      </c>
    </row>
    <row r="3185" spans="1:17" x14ac:dyDescent="0.25">
      <c r="A3185" t="s">
        <v>162092</v>
      </c>
      <c r="B3185" t="s">
        <v>304</v>
      </c>
      <c r="C3185" t="s">
        <v>4626</v>
      </c>
      <c r="D3185" t="s">
        <v>101443</v>
      </c>
      <c r="E3185" t="s">
        <v>104570</v>
      </c>
      <c r="F3185" t="s">
        <v>161796</v>
      </c>
      <c r="G3185" t="s">
        <v>161834</v>
      </c>
      <c r="H3185" t="s">
        <v>161802</v>
      </c>
      <c r="I3185" t="s">
        <v>167964</v>
      </c>
      <c r="J3185" t="s">
        <v>167965</v>
      </c>
      <c r="K3185" t="s">
        <v>161869</v>
      </c>
      <c r="L3185" t="s">
        <v>161869</v>
      </c>
      <c r="M3185" t="s">
        <v>161870</v>
      </c>
      <c r="N3185" t="s">
        <v>167069</v>
      </c>
      <c r="O3185" t="s">
        <v>167966</v>
      </c>
      <c r="P3185" t="s">
        <v>161986</v>
      </c>
      <c r="Q3185" t="s">
        <v>161900</v>
      </c>
    </row>
    <row r="3186" spans="1:17" x14ac:dyDescent="0.25">
      <c r="A3186" t="s">
        <v>161902</v>
      </c>
      <c r="B3186" t="s">
        <v>546</v>
      </c>
      <c r="C3186" t="s">
        <v>4627</v>
      </c>
      <c r="D3186" t="s">
        <v>101443</v>
      </c>
      <c r="E3186" t="s">
        <v>104571</v>
      </c>
      <c r="F3186" t="s">
        <v>161795</v>
      </c>
      <c r="G3186" t="s">
        <v>161824</v>
      </c>
      <c r="H3186" t="s">
        <v>161813</v>
      </c>
      <c r="I3186" t="s">
        <v>167967</v>
      </c>
      <c r="J3186" t="s">
        <v>167968</v>
      </c>
      <c r="K3186" t="s">
        <v>161869</v>
      </c>
      <c r="L3186" t="s">
        <v>161869</v>
      </c>
      <c r="M3186" t="s">
        <v>161870</v>
      </c>
      <c r="N3186" t="s">
        <v>163011</v>
      </c>
      <c r="O3186" t="s">
        <v>167969</v>
      </c>
      <c r="P3186" t="s">
        <v>161971</v>
      </c>
      <c r="Q3186" t="s">
        <v>162033</v>
      </c>
    </row>
    <row r="3187" spans="1:17" x14ac:dyDescent="0.25">
      <c r="A3187" t="s">
        <v>162003</v>
      </c>
      <c r="B3187" t="s">
        <v>1117</v>
      </c>
      <c r="C3187" t="s">
        <v>4628</v>
      </c>
      <c r="D3187" t="s">
        <v>101443</v>
      </c>
      <c r="E3187" t="s">
        <v>104572</v>
      </c>
      <c r="F3187" t="s">
        <v>161795</v>
      </c>
      <c r="G3187" t="s">
        <v>161828</v>
      </c>
      <c r="H3187" t="s">
        <v>161835</v>
      </c>
      <c r="I3187" t="s">
        <v>167970</v>
      </c>
      <c r="J3187" t="s">
        <v>167971</v>
      </c>
      <c r="K3187" t="s">
        <v>161869</v>
      </c>
      <c r="L3187" t="s">
        <v>161869</v>
      </c>
      <c r="M3187" t="s">
        <v>161870</v>
      </c>
      <c r="N3187" t="s">
        <v>167024</v>
      </c>
      <c r="O3187" t="s">
        <v>167972</v>
      </c>
      <c r="P3187" t="s">
        <v>162074</v>
      </c>
      <c r="Q3187" t="s">
        <v>162033</v>
      </c>
    </row>
    <row r="3188" spans="1:17" x14ac:dyDescent="0.25">
      <c r="A3188" t="s">
        <v>161902</v>
      </c>
      <c r="B3188" t="s">
        <v>1284</v>
      </c>
      <c r="C3188" t="s">
        <v>4629</v>
      </c>
      <c r="D3188" t="s">
        <v>101445</v>
      </c>
      <c r="E3188" t="s">
        <v>104573</v>
      </c>
      <c r="F3188" t="s">
        <v>161798</v>
      </c>
      <c r="G3188" t="s">
        <v>161848</v>
      </c>
      <c r="H3188" t="s">
        <v>161849</v>
      </c>
      <c r="I3188" t="s">
        <v>161869</v>
      </c>
      <c r="J3188" t="s">
        <v>161869</v>
      </c>
      <c r="K3188" t="s">
        <v>161869</v>
      </c>
      <c r="L3188" t="s">
        <v>161858</v>
      </c>
      <c r="M3188" t="s">
        <v>161870</v>
      </c>
      <c r="O3188" t="s">
        <v>161894</v>
      </c>
      <c r="P3188" t="s">
        <v>161869</v>
      </c>
      <c r="Q3188" t="s">
        <v>161869</v>
      </c>
    </row>
    <row r="3189" spans="1:17" x14ac:dyDescent="0.25">
      <c r="A3189" t="s">
        <v>161941</v>
      </c>
      <c r="B3189" t="s">
        <v>490</v>
      </c>
      <c r="C3189" t="s">
        <v>4630</v>
      </c>
      <c r="D3189" t="s">
        <v>101443</v>
      </c>
      <c r="E3189" t="s">
        <v>104574</v>
      </c>
      <c r="F3189" t="s">
        <v>161796</v>
      </c>
      <c r="G3189" t="s">
        <v>161827</v>
      </c>
      <c r="H3189" t="s">
        <v>161816</v>
      </c>
      <c r="I3189" t="s">
        <v>167973</v>
      </c>
      <c r="J3189" t="s">
        <v>167974</v>
      </c>
      <c r="K3189" t="s">
        <v>161869</v>
      </c>
      <c r="L3189" t="s">
        <v>161869</v>
      </c>
      <c r="M3189" t="s">
        <v>161870</v>
      </c>
      <c r="N3189" t="s">
        <v>167097</v>
      </c>
      <c r="O3189" t="s">
        <v>165937</v>
      </c>
      <c r="P3189" t="s">
        <v>161965</v>
      </c>
      <c r="Q3189" t="s">
        <v>161965</v>
      </c>
    </row>
    <row r="3190" spans="1:17" x14ac:dyDescent="0.25">
      <c r="A3190" t="s">
        <v>161922</v>
      </c>
      <c r="B3190" t="s">
        <v>340</v>
      </c>
      <c r="C3190" t="s">
        <v>4631</v>
      </c>
      <c r="D3190" t="s">
        <v>101446</v>
      </c>
      <c r="E3190" t="s">
        <v>104575</v>
      </c>
      <c r="F3190" t="s">
        <v>161796</v>
      </c>
      <c r="G3190" t="s">
        <v>161822</v>
      </c>
      <c r="H3190" t="s">
        <v>161848</v>
      </c>
      <c r="I3190" t="s">
        <v>161869</v>
      </c>
      <c r="J3190" t="s">
        <v>161869</v>
      </c>
      <c r="K3190" t="s">
        <v>161853</v>
      </c>
      <c r="L3190" t="s">
        <v>161869</v>
      </c>
      <c r="M3190" t="s">
        <v>161870</v>
      </c>
      <c r="O3190" t="s">
        <v>161894</v>
      </c>
      <c r="P3190" t="s">
        <v>161869</v>
      </c>
      <c r="Q3190" t="s">
        <v>161869</v>
      </c>
    </row>
    <row r="3191" spans="1:17" x14ac:dyDescent="0.25">
      <c r="A3191" t="s">
        <v>161941</v>
      </c>
      <c r="B3191" t="s">
        <v>788</v>
      </c>
      <c r="C3191" t="s">
        <v>4632</v>
      </c>
      <c r="D3191" t="s">
        <v>101443</v>
      </c>
      <c r="E3191" t="s">
        <v>104576</v>
      </c>
      <c r="F3191" t="s">
        <v>161796</v>
      </c>
      <c r="G3191" t="s">
        <v>161821</v>
      </c>
      <c r="H3191" t="s">
        <v>161845</v>
      </c>
      <c r="I3191" t="s">
        <v>167975</v>
      </c>
      <c r="J3191" t="s">
        <v>167976</v>
      </c>
      <c r="K3191" t="s">
        <v>161869</v>
      </c>
      <c r="L3191" t="s">
        <v>161869</v>
      </c>
      <c r="M3191" t="s">
        <v>161870</v>
      </c>
      <c r="N3191" t="s">
        <v>165331</v>
      </c>
      <c r="O3191" t="s">
        <v>167977</v>
      </c>
      <c r="P3191" t="s">
        <v>161947</v>
      </c>
      <c r="Q3191" t="s">
        <v>161940</v>
      </c>
    </row>
    <row r="3192" spans="1:17" x14ac:dyDescent="0.25">
      <c r="A3192" t="s">
        <v>161948</v>
      </c>
      <c r="B3192" t="s">
        <v>1162</v>
      </c>
      <c r="C3192" t="s">
        <v>4633</v>
      </c>
      <c r="D3192" t="s">
        <v>101445</v>
      </c>
      <c r="E3192" t="s">
        <v>104577</v>
      </c>
      <c r="F3192" t="s">
        <v>161801</v>
      </c>
      <c r="G3192" t="s">
        <v>161838</v>
      </c>
      <c r="H3192" t="s">
        <v>161836</v>
      </c>
      <c r="I3192" t="s">
        <v>161869</v>
      </c>
      <c r="J3192" t="s">
        <v>161869</v>
      </c>
      <c r="K3192" t="s">
        <v>161869</v>
      </c>
      <c r="L3192" t="s">
        <v>161858</v>
      </c>
      <c r="M3192" t="s">
        <v>161870</v>
      </c>
      <c r="O3192" t="s">
        <v>161894</v>
      </c>
      <c r="P3192" t="s">
        <v>161869</v>
      </c>
      <c r="Q3192" t="s">
        <v>161869</v>
      </c>
    </row>
    <row r="3193" spans="1:17" x14ac:dyDescent="0.25">
      <c r="A3193" t="s">
        <v>161934</v>
      </c>
      <c r="B3193" t="s">
        <v>98</v>
      </c>
      <c r="C3193" t="s">
        <v>4634</v>
      </c>
      <c r="D3193" t="s">
        <v>101443</v>
      </c>
      <c r="E3193" t="s">
        <v>104578</v>
      </c>
      <c r="F3193" t="s">
        <v>161800</v>
      </c>
      <c r="G3193" t="s">
        <v>161822</v>
      </c>
      <c r="H3193" t="s">
        <v>161832</v>
      </c>
      <c r="I3193" t="s">
        <v>167978</v>
      </c>
      <c r="J3193" t="s">
        <v>167979</v>
      </c>
      <c r="K3193" t="s">
        <v>161869</v>
      </c>
      <c r="L3193" t="s">
        <v>161869</v>
      </c>
      <c r="M3193" t="s">
        <v>161870</v>
      </c>
      <c r="N3193" t="s">
        <v>163382</v>
      </c>
      <c r="O3193" t="s">
        <v>167980</v>
      </c>
      <c r="P3193" t="s">
        <v>161927</v>
      </c>
      <c r="Q3193" t="s">
        <v>161977</v>
      </c>
    </row>
    <row r="3194" spans="1:17" x14ac:dyDescent="0.25">
      <c r="A3194" t="s">
        <v>161960</v>
      </c>
      <c r="B3194" t="s">
        <v>1069</v>
      </c>
      <c r="C3194" t="s">
        <v>4635</v>
      </c>
      <c r="D3194" t="s">
        <v>101444</v>
      </c>
      <c r="E3194" t="s">
        <v>104579</v>
      </c>
      <c r="F3194" t="s">
        <v>161800</v>
      </c>
      <c r="G3194" t="s">
        <v>161813</v>
      </c>
      <c r="H3194" t="s">
        <v>161807</v>
      </c>
      <c r="I3194" t="s">
        <v>161869</v>
      </c>
      <c r="J3194" t="s">
        <v>161869</v>
      </c>
      <c r="K3194" t="s">
        <v>161869</v>
      </c>
      <c r="L3194" t="s">
        <v>161869</v>
      </c>
      <c r="M3194" t="s">
        <v>161861</v>
      </c>
      <c r="O3194" t="s">
        <v>161894</v>
      </c>
      <c r="P3194" t="s">
        <v>161869</v>
      </c>
      <c r="Q3194" t="s">
        <v>161869</v>
      </c>
    </row>
    <row r="3195" spans="1:17" x14ac:dyDescent="0.25">
      <c r="A3195" t="s">
        <v>161992</v>
      </c>
      <c r="B3195" t="s">
        <v>951</v>
      </c>
      <c r="C3195" t="s">
        <v>4636</v>
      </c>
      <c r="D3195" t="s">
        <v>101443</v>
      </c>
      <c r="E3195" t="s">
        <v>104580</v>
      </c>
      <c r="F3195" t="s">
        <v>161798</v>
      </c>
      <c r="G3195" t="s">
        <v>161810</v>
      </c>
      <c r="H3195" t="s">
        <v>161846</v>
      </c>
      <c r="I3195" t="s">
        <v>167981</v>
      </c>
      <c r="J3195" t="s">
        <v>167982</v>
      </c>
      <c r="K3195" t="s">
        <v>161869</v>
      </c>
      <c r="L3195" t="s">
        <v>161869</v>
      </c>
      <c r="M3195" t="s">
        <v>161870</v>
      </c>
      <c r="N3195" t="s">
        <v>162147</v>
      </c>
      <c r="O3195" t="s">
        <v>166755</v>
      </c>
      <c r="P3195" t="s">
        <v>161927</v>
      </c>
      <c r="Q3195" t="s">
        <v>161953</v>
      </c>
    </row>
    <row r="3196" spans="1:17" x14ac:dyDescent="0.25">
      <c r="A3196" t="s">
        <v>162050</v>
      </c>
      <c r="B3196" t="s">
        <v>442</v>
      </c>
      <c r="C3196" t="s">
        <v>4637</v>
      </c>
      <c r="D3196" t="s">
        <v>101443</v>
      </c>
      <c r="E3196" t="s">
        <v>104581</v>
      </c>
      <c r="F3196" t="s">
        <v>161798</v>
      </c>
      <c r="G3196" t="s">
        <v>161846</v>
      </c>
      <c r="H3196" t="s">
        <v>161806</v>
      </c>
      <c r="I3196" t="s">
        <v>167983</v>
      </c>
      <c r="J3196" t="s">
        <v>167984</v>
      </c>
      <c r="K3196" t="s">
        <v>161869</v>
      </c>
      <c r="L3196" t="s">
        <v>161869</v>
      </c>
      <c r="M3196" t="s">
        <v>161870</v>
      </c>
      <c r="N3196" t="s">
        <v>163837</v>
      </c>
      <c r="O3196" t="s">
        <v>164851</v>
      </c>
      <c r="P3196" t="s">
        <v>161940</v>
      </c>
      <c r="Q3196" t="s">
        <v>161927</v>
      </c>
    </row>
    <row r="3197" spans="1:17" x14ac:dyDescent="0.25">
      <c r="A3197" t="s">
        <v>161992</v>
      </c>
      <c r="B3197" t="s">
        <v>1285</v>
      </c>
      <c r="C3197" t="s">
        <v>4638</v>
      </c>
      <c r="D3197" t="s">
        <v>101444</v>
      </c>
      <c r="E3197" t="s">
        <v>104582</v>
      </c>
      <c r="F3197" t="s">
        <v>161801</v>
      </c>
      <c r="G3197" t="s">
        <v>161817</v>
      </c>
      <c r="H3197" t="s">
        <v>161823</v>
      </c>
      <c r="I3197" t="s">
        <v>161869</v>
      </c>
      <c r="J3197" t="s">
        <v>161869</v>
      </c>
      <c r="K3197" t="s">
        <v>161869</v>
      </c>
      <c r="L3197" t="s">
        <v>161869</v>
      </c>
      <c r="M3197" t="s">
        <v>161862</v>
      </c>
      <c r="O3197" t="s">
        <v>161894</v>
      </c>
      <c r="P3197" t="s">
        <v>161869</v>
      </c>
      <c r="Q3197" t="s">
        <v>161869</v>
      </c>
    </row>
    <row r="3198" spans="1:17" x14ac:dyDescent="0.25">
      <c r="A3198" t="s">
        <v>162083</v>
      </c>
      <c r="B3198" t="s">
        <v>533</v>
      </c>
      <c r="C3198" t="s">
        <v>4639</v>
      </c>
      <c r="D3198" t="s">
        <v>101443</v>
      </c>
      <c r="E3198" t="s">
        <v>104583</v>
      </c>
      <c r="F3198" t="s">
        <v>161801</v>
      </c>
      <c r="G3198" t="s">
        <v>161811</v>
      </c>
      <c r="H3198" t="s">
        <v>161828</v>
      </c>
      <c r="I3198" t="s">
        <v>167985</v>
      </c>
      <c r="J3198" t="s">
        <v>167986</v>
      </c>
      <c r="K3198" t="s">
        <v>161869</v>
      </c>
      <c r="L3198" t="s">
        <v>161869</v>
      </c>
      <c r="M3198" t="s">
        <v>161870</v>
      </c>
      <c r="N3198" t="s">
        <v>163833</v>
      </c>
      <c r="O3198" t="s">
        <v>165140</v>
      </c>
      <c r="P3198" t="s">
        <v>161901</v>
      </c>
      <c r="Q3198" t="s">
        <v>161946</v>
      </c>
    </row>
    <row r="3199" spans="1:17" x14ac:dyDescent="0.25">
      <c r="A3199" t="s">
        <v>161934</v>
      </c>
      <c r="B3199" t="s">
        <v>1091</v>
      </c>
      <c r="C3199" t="s">
        <v>4640</v>
      </c>
      <c r="D3199" t="s">
        <v>101446</v>
      </c>
      <c r="E3199" t="s">
        <v>104584</v>
      </c>
      <c r="F3199" t="s">
        <v>161795</v>
      </c>
      <c r="G3199" t="s">
        <v>161829</v>
      </c>
      <c r="H3199" t="s">
        <v>161829</v>
      </c>
      <c r="I3199" t="s">
        <v>161869</v>
      </c>
      <c r="J3199" t="s">
        <v>161869</v>
      </c>
      <c r="K3199" t="s">
        <v>161856</v>
      </c>
      <c r="L3199" t="s">
        <v>161869</v>
      </c>
      <c r="M3199" t="s">
        <v>161870</v>
      </c>
      <c r="O3199" t="s">
        <v>161894</v>
      </c>
      <c r="P3199" t="s">
        <v>161869</v>
      </c>
      <c r="Q3199" t="s">
        <v>161869</v>
      </c>
    </row>
    <row r="3200" spans="1:17" x14ac:dyDescent="0.25">
      <c r="A3200" t="s">
        <v>161886</v>
      </c>
      <c r="B3200" t="s">
        <v>747</v>
      </c>
      <c r="C3200" t="s">
        <v>4641</v>
      </c>
      <c r="D3200" t="s">
        <v>101445</v>
      </c>
      <c r="E3200" t="s">
        <v>104585</v>
      </c>
      <c r="F3200" t="s">
        <v>161796</v>
      </c>
      <c r="G3200" t="s">
        <v>161807</v>
      </c>
      <c r="H3200" t="s">
        <v>161841</v>
      </c>
      <c r="I3200" t="s">
        <v>161869</v>
      </c>
      <c r="J3200" t="s">
        <v>161869</v>
      </c>
      <c r="K3200" t="s">
        <v>161869</v>
      </c>
      <c r="L3200" t="s">
        <v>161860</v>
      </c>
      <c r="M3200" t="s">
        <v>161870</v>
      </c>
      <c r="O3200" t="s">
        <v>161894</v>
      </c>
      <c r="P3200" t="s">
        <v>161869</v>
      </c>
      <c r="Q3200" t="s">
        <v>161869</v>
      </c>
    </row>
    <row r="3201" spans="1:17" x14ac:dyDescent="0.25">
      <c r="A3201" t="s">
        <v>161935</v>
      </c>
      <c r="B3201" t="s">
        <v>683</v>
      </c>
      <c r="C3201" t="s">
        <v>4642</v>
      </c>
      <c r="D3201" t="s">
        <v>101443</v>
      </c>
      <c r="E3201" t="s">
        <v>104586</v>
      </c>
      <c r="F3201" t="s">
        <v>161799</v>
      </c>
      <c r="G3201" t="s">
        <v>161846</v>
      </c>
      <c r="H3201" t="s">
        <v>161822</v>
      </c>
      <c r="I3201" t="s">
        <v>167987</v>
      </c>
      <c r="J3201" t="s">
        <v>167988</v>
      </c>
      <c r="K3201" t="s">
        <v>161869</v>
      </c>
      <c r="L3201" t="s">
        <v>161869</v>
      </c>
      <c r="M3201" t="s">
        <v>161870</v>
      </c>
      <c r="N3201" t="s">
        <v>163964</v>
      </c>
      <c r="O3201" t="s">
        <v>165756</v>
      </c>
      <c r="P3201" t="s">
        <v>161900</v>
      </c>
      <c r="Q3201" t="s">
        <v>162033</v>
      </c>
    </row>
    <row r="3202" spans="1:17" x14ac:dyDescent="0.25">
      <c r="A3202" t="s">
        <v>162083</v>
      </c>
      <c r="B3202" t="s">
        <v>811</v>
      </c>
      <c r="C3202" t="s">
        <v>4643</v>
      </c>
      <c r="D3202" t="s">
        <v>101443</v>
      </c>
      <c r="E3202" t="s">
        <v>104587</v>
      </c>
      <c r="F3202" t="s">
        <v>161797</v>
      </c>
      <c r="G3202" t="s">
        <v>161851</v>
      </c>
      <c r="H3202" t="s">
        <v>161818</v>
      </c>
      <c r="I3202" t="s">
        <v>167989</v>
      </c>
      <c r="J3202" t="s">
        <v>167990</v>
      </c>
      <c r="K3202" t="s">
        <v>161869</v>
      </c>
      <c r="L3202" t="s">
        <v>161869</v>
      </c>
      <c r="M3202" t="s">
        <v>161870</v>
      </c>
      <c r="N3202" t="s">
        <v>167991</v>
      </c>
      <c r="O3202" t="s">
        <v>167054</v>
      </c>
      <c r="P3202" t="s">
        <v>161913</v>
      </c>
      <c r="Q3202" t="s">
        <v>161971</v>
      </c>
    </row>
    <row r="3203" spans="1:17" x14ac:dyDescent="0.25">
      <c r="A3203" t="s">
        <v>161922</v>
      </c>
      <c r="B3203" t="s">
        <v>822</v>
      </c>
      <c r="C3203" t="s">
        <v>4644</v>
      </c>
      <c r="D3203" t="s">
        <v>101445</v>
      </c>
      <c r="E3203" t="s">
        <v>104588</v>
      </c>
      <c r="F3203" t="s">
        <v>161800</v>
      </c>
      <c r="G3203" t="s">
        <v>161809</v>
      </c>
      <c r="H3203" t="s">
        <v>161838</v>
      </c>
      <c r="I3203" t="s">
        <v>161869</v>
      </c>
      <c r="J3203" t="s">
        <v>161869</v>
      </c>
      <c r="K3203" t="s">
        <v>161869</v>
      </c>
      <c r="L3203" t="s">
        <v>161858</v>
      </c>
      <c r="M3203" t="s">
        <v>161870</v>
      </c>
      <c r="O3203" t="s">
        <v>161894</v>
      </c>
      <c r="P3203" t="s">
        <v>161869</v>
      </c>
      <c r="Q3203" t="s">
        <v>161869</v>
      </c>
    </row>
    <row r="3204" spans="1:17" x14ac:dyDescent="0.25">
      <c r="A3204" t="s">
        <v>161987</v>
      </c>
      <c r="B3204" t="s">
        <v>1224</v>
      </c>
      <c r="C3204" t="s">
        <v>4645</v>
      </c>
      <c r="D3204" t="s">
        <v>101444</v>
      </c>
      <c r="E3204" t="s">
        <v>104589</v>
      </c>
      <c r="F3204" t="s">
        <v>161801</v>
      </c>
      <c r="G3204" t="s">
        <v>161820</v>
      </c>
      <c r="H3204" t="s">
        <v>161823</v>
      </c>
      <c r="I3204" t="s">
        <v>161869</v>
      </c>
      <c r="J3204" t="s">
        <v>161869</v>
      </c>
      <c r="K3204" t="s">
        <v>161869</v>
      </c>
      <c r="L3204" t="s">
        <v>161869</v>
      </c>
      <c r="M3204" t="s">
        <v>161863</v>
      </c>
      <c r="O3204" t="s">
        <v>161894</v>
      </c>
      <c r="P3204" t="s">
        <v>161869</v>
      </c>
      <c r="Q3204" t="s">
        <v>161869</v>
      </c>
    </row>
    <row r="3205" spans="1:17" x14ac:dyDescent="0.25">
      <c r="A3205" t="s">
        <v>161908</v>
      </c>
      <c r="B3205" t="s">
        <v>1286</v>
      </c>
      <c r="C3205" t="s">
        <v>4646</v>
      </c>
      <c r="D3205" t="s">
        <v>101443</v>
      </c>
      <c r="E3205" t="s">
        <v>104590</v>
      </c>
      <c r="F3205" t="s">
        <v>161798</v>
      </c>
      <c r="G3205" t="s">
        <v>161813</v>
      </c>
      <c r="H3205" t="s">
        <v>161834</v>
      </c>
      <c r="I3205" t="s">
        <v>167992</v>
      </c>
      <c r="J3205" t="s">
        <v>167993</v>
      </c>
      <c r="K3205" t="s">
        <v>161869</v>
      </c>
      <c r="L3205" t="s">
        <v>161869</v>
      </c>
      <c r="M3205" t="s">
        <v>161870</v>
      </c>
      <c r="N3205" t="s">
        <v>162122</v>
      </c>
      <c r="O3205" t="s">
        <v>167994</v>
      </c>
      <c r="P3205" t="s">
        <v>161891</v>
      </c>
      <c r="Q3205" t="s">
        <v>161940</v>
      </c>
    </row>
    <row r="3206" spans="1:17" x14ac:dyDescent="0.25">
      <c r="A3206" t="s">
        <v>161895</v>
      </c>
      <c r="B3206" t="s">
        <v>1287</v>
      </c>
      <c r="C3206" t="s">
        <v>4647</v>
      </c>
      <c r="D3206" t="s">
        <v>101444</v>
      </c>
      <c r="E3206" t="s">
        <v>104591</v>
      </c>
      <c r="F3206" t="s">
        <v>161796</v>
      </c>
      <c r="G3206" t="s">
        <v>161846</v>
      </c>
      <c r="H3206" t="s">
        <v>161836</v>
      </c>
      <c r="I3206" t="s">
        <v>161869</v>
      </c>
      <c r="J3206" t="s">
        <v>161869</v>
      </c>
      <c r="K3206" t="s">
        <v>161869</v>
      </c>
      <c r="L3206" t="s">
        <v>161869</v>
      </c>
      <c r="M3206" t="s">
        <v>161862</v>
      </c>
      <c r="O3206" t="s">
        <v>161894</v>
      </c>
      <c r="P3206" t="s">
        <v>161869</v>
      </c>
      <c r="Q3206" t="s">
        <v>161869</v>
      </c>
    </row>
    <row r="3207" spans="1:17" x14ac:dyDescent="0.25">
      <c r="A3207" t="s">
        <v>161934</v>
      </c>
      <c r="B3207" t="s">
        <v>1288</v>
      </c>
      <c r="C3207" t="s">
        <v>4648</v>
      </c>
      <c r="D3207" t="s">
        <v>101443</v>
      </c>
      <c r="E3207" t="s">
        <v>104592</v>
      </c>
      <c r="F3207" t="s">
        <v>161799</v>
      </c>
      <c r="G3207" t="s">
        <v>161832</v>
      </c>
      <c r="H3207" t="s">
        <v>161822</v>
      </c>
      <c r="I3207" t="s">
        <v>167995</v>
      </c>
      <c r="J3207" t="s">
        <v>167996</v>
      </c>
      <c r="K3207" t="s">
        <v>161869</v>
      </c>
      <c r="L3207" t="s">
        <v>161869</v>
      </c>
      <c r="M3207" t="s">
        <v>161870</v>
      </c>
      <c r="N3207" t="s">
        <v>164962</v>
      </c>
      <c r="O3207" t="s">
        <v>167997</v>
      </c>
      <c r="P3207" t="s">
        <v>161971</v>
      </c>
      <c r="Q3207" t="s">
        <v>161913</v>
      </c>
    </row>
    <row r="3208" spans="1:17" x14ac:dyDescent="0.25">
      <c r="A3208" t="s">
        <v>161886</v>
      </c>
      <c r="B3208" t="s">
        <v>786</v>
      </c>
      <c r="C3208" t="s">
        <v>4649</v>
      </c>
      <c r="D3208" t="s">
        <v>101445</v>
      </c>
      <c r="E3208" t="s">
        <v>104593</v>
      </c>
      <c r="F3208" t="s">
        <v>161797</v>
      </c>
      <c r="G3208" t="s">
        <v>161825</v>
      </c>
      <c r="H3208" t="s">
        <v>161840</v>
      </c>
      <c r="I3208" t="s">
        <v>161869</v>
      </c>
      <c r="J3208" t="s">
        <v>161869</v>
      </c>
      <c r="K3208" t="s">
        <v>161869</v>
      </c>
      <c r="L3208" t="s">
        <v>161859</v>
      </c>
      <c r="M3208" t="s">
        <v>161870</v>
      </c>
      <c r="O3208" t="s">
        <v>161894</v>
      </c>
      <c r="P3208" t="s">
        <v>161869</v>
      </c>
      <c r="Q3208" t="s">
        <v>161869</v>
      </c>
    </row>
    <row r="3209" spans="1:17" x14ac:dyDescent="0.25">
      <c r="A3209" t="s">
        <v>161893</v>
      </c>
      <c r="B3209" t="s">
        <v>109</v>
      </c>
      <c r="C3209" t="s">
        <v>4650</v>
      </c>
      <c r="D3209" t="s">
        <v>101445</v>
      </c>
      <c r="E3209" t="s">
        <v>104594</v>
      </c>
      <c r="F3209" t="s">
        <v>161796</v>
      </c>
      <c r="G3209" t="s">
        <v>161830</v>
      </c>
      <c r="H3209" t="s">
        <v>161812</v>
      </c>
      <c r="I3209" t="s">
        <v>161869</v>
      </c>
      <c r="J3209" t="s">
        <v>161869</v>
      </c>
      <c r="K3209" t="s">
        <v>161869</v>
      </c>
      <c r="L3209" t="s">
        <v>161860</v>
      </c>
      <c r="M3209" t="s">
        <v>161870</v>
      </c>
      <c r="O3209" t="s">
        <v>161894</v>
      </c>
      <c r="P3209" t="s">
        <v>161869</v>
      </c>
      <c r="Q3209" t="s">
        <v>161869</v>
      </c>
    </row>
    <row r="3210" spans="1:17" x14ac:dyDescent="0.25">
      <c r="A3210" t="s">
        <v>161935</v>
      </c>
      <c r="B3210" t="s">
        <v>771</v>
      </c>
      <c r="C3210" t="s">
        <v>4651</v>
      </c>
      <c r="D3210" t="s">
        <v>101443</v>
      </c>
      <c r="E3210" t="s">
        <v>104595</v>
      </c>
      <c r="F3210" t="s">
        <v>161795</v>
      </c>
      <c r="G3210" t="s">
        <v>161841</v>
      </c>
      <c r="H3210" t="s">
        <v>161816</v>
      </c>
      <c r="I3210" t="s">
        <v>167998</v>
      </c>
      <c r="J3210" t="s">
        <v>167999</v>
      </c>
      <c r="K3210" t="s">
        <v>161869</v>
      </c>
      <c r="L3210" t="s">
        <v>161869</v>
      </c>
      <c r="M3210" t="s">
        <v>161870</v>
      </c>
      <c r="N3210" t="s">
        <v>162633</v>
      </c>
      <c r="O3210" t="s">
        <v>167236</v>
      </c>
      <c r="P3210" t="s">
        <v>161965</v>
      </c>
      <c r="Q3210" t="s">
        <v>161933</v>
      </c>
    </row>
    <row r="3211" spans="1:17" x14ac:dyDescent="0.25">
      <c r="A3211" t="s">
        <v>161886</v>
      </c>
      <c r="B3211" t="s">
        <v>936</v>
      </c>
      <c r="C3211" t="s">
        <v>4652</v>
      </c>
      <c r="D3211" t="s">
        <v>101444</v>
      </c>
      <c r="E3211" t="s">
        <v>104596</v>
      </c>
      <c r="F3211" t="s">
        <v>161796</v>
      </c>
      <c r="G3211" t="s">
        <v>161816</v>
      </c>
      <c r="H3211" t="s">
        <v>161845</v>
      </c>
      <c r="I3211" t="s">
        <v>161869</v>
      </c>
      <c r="J3211" t="s">
        <v>161869</v>
      </c>
      <c r="K3211" t="s">
        <v>161869</v>
      </c>
      <c r="L3211" t="s">
        <v>161869</v>
      </c>
      <c r="M3211" t="s">
        <v>161861</v>
      </c>
      <c r="O3211" t="s">
        <v>161894</v>
      </c>
      <c r="P3211" t="s">
        <v>161869</v>
      </c>
      <c r="Q3211" t="s">
        <v>161869</v>
      </c>
    </row>
    <row r="3212" spans="1:17" x14ac:dyDescent="0.25">
      <c r="A3212" t="s">
        <v>162092</v>
      </c>
      <c r="B3212" t="s">
        <v>217</v>
      </c>
      <c r="C3212" t="s">
        <v>4653</v>
      </c>
      <c r="D3212" t="s">
        <v>101443</v>
      </c>
      <c r="E3212" t="s">
        <v>104597</v>
      </c>
      <c r="F3212" t="s">
        <v>161801</v>
      </c>
      <c r="G3212" t="s">
        <v>161849</v>
      </c>
      <c r="H3212" t="s">
        <v>161813</v>
      </c>
      <c r="I3212" t="s">
        <v>168000</v>
      </c>
      <c r="J3212" t="s">
        <v>168001</v>
      </c>
      <c r="K3212" t="s">
        <v>161869</v>
      </c>
      <c r="L3212" t="s">
        <v>161869</v>
      </c>
      <c r="M3212" t="s">
        <v>161870</v>
      </c>
      <c r="N3212" t="s">
        <v>165377</v>
      </c>
      <c r="O3212" t="s">
        <v>164893</v>
      </c>
      <c r="P3212" t="s">
        <v>161977</v>
      </c>
      <c r="Q3212" t="s">
        <v>161933</v>
      </c>
    </row>
    <row r="3213" spans="1:17" x14ac:dyDescent="0.25">
      <c r="A3213" t="s">
        <v>161902</v>
      </c>
      <c r="B3213" t="s">
        <v>237</v>
      </c>
      <c r="C3213" t="s">
        <v>4654</v>
      </c>
      <c r="D3213" t="s">
        <v>101443</v>
      </c>
      <c r="E3213" t="s">
        <v>104598</v>
      </c>
      <c r="F3213" t="s">
        <v>161799</v>
      </c>
      <c r="G3213" t="s">
        <v>161806</v>
      </c>
      <c r="H3213" t="s">
        <v>161851</v>
      </c>
      <c r="I3213" t="s">
        <v>168002</v>
      </c>
      <c r="J3213" t="s">
        <v>168003</v>
      </c>
      <c r="K3213" t="s">
        <v>161869</v>
      </c>
      <c r="L3213" t="s">
        <v>161869</v>
      </c>
      <c r="M3213" t="s">
        <v>161870</v>
      </c>
      <c r="N3213" t="s">
        <v>167083</v>
      </c>
      <c r="O3213" t="s">
        <v>168004</v>
      </c>
      <c r="P3213" t="s">
        <v>161892</v>
      </c>
      <c r="Q3213" t="s">
        <v>161965</v>
      </c>
    </row>
    <row r="3214" spans="1:17" x14ac:dyDescent="0.25">
      <c r="A3214" t="s">
        <v>161934</v>
      </c>
      <c r="B3214" t="s">
        <v>1289</v>
      </c>
      <c r="C3214" t="s">
        <v>4655</v>
      </c>
      <c r="D3214" t="s">
        <v>101443</v>
      </c>
      <c r="E3214" t="s">
        <v>104599</v>
      </c>
      <c r="F3214" t="s">
        <v>161795</v>
      </c>
      <c r="G3214" t="s">
        <v>161802</v>
      </c>
      <c r="H3214" t="s">
        <v>161842</v>
      </c>
      <c r="I3214" t="s">
        <v>168005</v>
      </c>
      <c r="J3214" t="s">
        <v>168006</v>
      </c>
      <c r="K3214" t="s">
        <v>161869</v>
      </c>
      <c r="L3214" t="s">
        <v>161869</v>
      </c>
      <c r="M3214" t="s">
        <v>161870</v>
      </c>
      <c r="N3214" t="s">
        <v>162765</v>
      </c>
      <c r="O3214" t="s">
        <v>168007</v>
      </c>
      <c r="P3214" t="s">
        <v>161920</v>
      </c>
      <c r="Q3214" t="s">
        <v>162074</v>
      </c>
    </row>
    <row r="3215" spans="1:17" x14ac:dyDescent="0.25">
      <c r="A3215" t="s">
        <v>162300</v>
      </c>
      <c r="B3215" t="s">
        <v>1088</v>
      </c>
      <c r="C3215" t="s">
        <v>4656</v>
      </c>
      <c r="D3215" t="s">
        <v>101444</v>
      </c>
      <c r="E3215" t="s">
        <v>104600</v>
      </c>
      <c r="F3215" t="s">
        <v>161800</v>
      </c>
      <c r="G3215" t="s">
        <v>161813</v>
      </c>
      <c r="H3215" t="s">
        <v>161850</v>
      </c>
      <c r="I3215" t="s">
        <v>161869</v>
      </c>
      <c r="J3215" t="s">
        <v>161869</v>
      </c>
      <c r="K3215" t="s">
        <v>161869</v>
      </c>
      <c r="L3215" t="s">
        <v>161869</v>
      </c>
      <c r="M3215" t="s">
        <v>161863</v>
      </c>
      <c r="O3215" t="s">
        <v>161894</v>
      </c>
      <c r="P3215" t="s">
        <v>161869</v>
      </c>
      <c r="Q3215" t="s">
        <v>161869</v>
      </c>
    </row>
    <row r="3216" spans="1:17" x14ac:dyDescent="0.25">
      <c r="A3216" t="s">
        <v>161928</v>
      </c>
      <c r="B3216" t="s">
        <v>794</v>
      </c>
      <c r="C3216" t="s">
        <v>4657</v>
      </c>
      <c r="D3216" t="s">
        <v>101443</v>
      </c>
      <c r="E3216" t="s">
        <v>104601</v>
      </c>
      <c r="F3216" t="s">
        <v>161798</v>
      </c>
      <c r="G3216" t="s">
        <v>161820</v>
      </c>
      <c r="H3216" t="s">
        <v>161817</v>
      </c>
      <c r="I3216" t="s">
        <v>168008</v>
      </c>
      <c r="J3216" t="s">
        <v>168009</v>
      </c>
      <c r="K3216" t="s">
        <v>161869</v>
      </c>
      <c r="L3216" t="s">
        <v>161869</v>
      </c>
      <c r="M3216" t="s">
        <v>161870</v>
      </c>
      <c r="N3216" t="s">
        <v>162324</v>
      </c>
      <c r="O3216" t="s">
        <v>168010</v>
      </c>
      <c r="P3216" t="s">
        <v>161920</v>
      </c>
      <c r="Q3216" t="s">
        <v>161986</v>
      </c>
    </row>
    <row r="3217" spans="1:17" x14ac:dyDescent="0.25">
      <c r="A3217" t="s">
        <v>161934</v>
      </c>
      <c r="B3217" t="s">
        <v>922</v>
      </c>
      <c r="C3217" t="s">
        <v>4658</v>
      </c>
      <c r="D3217" t="s">
        <v>101445</v>
      </c>
      <c r="E3217" t="s">
        <v>104602</v>
      </c>
      <c r="F3217" t="s">
        <v>161797</v>
      </c>
      <c r="G3217" t="s">
        <v>161835</v>
      </c>
      <c r="H3217" t="s">
        <v>161812</v>
      </c>
      <c r="I3217" t="s">
        <v>161869</v>
      </c>
      <c r="J3217" t="s">
        <v>161869</v>
      </c>
      <c r="K3217" t="s">
        <v>161869</v>
      </c>
      <c r="L3217" t="s">
        <v>161857</v>
      </c>
      <c r="M3217" t="s">
        <v>161870</v>
      </c>
      <c r="O3217" t="s">
        <v>161894</v>
      </c>
      <c r="P3217" t="s">
        <v>161869</v>
      </c>
      <c r="Q3217" t="s">
        <v>161869</v>
      </c>
    </row>
    <row r="3218" spans="1:17" x14ac:dyDescent="0.25">
      <c r="A3218" t="s">
        <v>162124</v>
      </c>
      <c r="B3218" t="s">
        <v>540</v>
      </c>
      <c r="C3218" t="s">
        <v>4659</v>
      </c>
      <c r="D3218" t="s">
        <v>101445</v>
      </c>
      <c r="E3218" t="s">
        <v>104603</v>
      </c>
      <c r="F3218" t="s">
        <v>161796</v>
      </c>
      <c r="G3218" t="s">
        <v>161831</v>
      </c>
      <c r="H3218" t="s">
        <v>161822</v>
      </c>
      <c r="I3218" t="s">
        <v>161869</v>
      </c>
      <c r="J3218" t="s">
        <v>161869</v>
      </c>
      <c r="K3218" t="s">
        <v>161869</v>
      </c>
      <c r="L3218" t="s">
        <v>161857</v>
      </c>
      <c r="M3218" t="s">
        <v>161870</v>
      </c>
      <c r="O3218" t="s">
        <v>161894</v>
      </c>
      <c r="P3218" t="s">
        <v>161869</v>
      </c>
      <c r="Q3218" t="s">
        <v>161869</v>
      </c>
    </row>
    <row r="3219" spans="1:17" x14ac:dyDescent="0.25">
      <c r="A3219" t="s">
        <v>161959</v>
      </c>
      <c r="B3219" t="s">
        <v>1290</v>
      </c>
      <c r="C3219" t="s">
        <v>4660</v>
      </c>
      <c r="D3219" t="s">
        <v>101443</v>
      </c>
      <c r="E3219" t="s">
        <v>104604</v>
      </c>
      <c r="F3219" t="s">
        <v>161800</v>
      </c>
      <c r="G3219" t="s">
        <v>161851</v>
      </c>
      <c r="H3219" t="s">
        <v>161829</v>
      </c>
      <c r="I3219" t="s">
        <v>168011</v>
      </c>
      <c r="J3219" t="s">
        <v>168012</v>
      </c>
      <c r="K3219" t="s">
        <v>161869</v>
      </c>
      <c r="L3219" t="s">
        <v>161869</v>
      </c>
      <c r="M3219" t="s">
        <v>161870</v>
      </c>
      <c r="N3219" t="s">
        <v>164020</v>
      </c>
      <c r="O3219" t="s">
        <v>168013</v>
      </c>
      <c r="P3219" t="s">
        <v>161901</v>
      </c>
      <c r="Q3219" t="s">
        <v>161920</v>
      </c>
    </row>
    <row r="3220" spans="1:17" x14ac:dyDescent="0.25">
      <c r="A3220" t="s">
        <v>162050</v>
      </c>
      <c r="B3220" t="s">
        <v>1269</v>
      </c>
      <c r="C3220" t="s">
        <v>4661</v>
      </c>
      <c r="D3220" t="s">
        <v>101443</v>
      </c>
      <c r="E3220" t="s">
        <v>104605</v>
      </c>
      <c r="F3220" t="s">
        <v>161800</v>
      </c>
      <c r="G3220" t="s">
        <v>161831</v>
      </c>
      <c r="H3220" t="s">
        <v>161809</v>
      </c>
      <c r="I3220" t="s">
        <v>168014</v>
      </c>
      <c r="J3220" t="s">
        <v>168015</v>
      </c>
      <c r="K3220" t="s">
        <v>161869</v>
      </c>
      <c r="L3220" t="s">
        <v>161869</v>
      </c>
      <c r="M3220" t="s">
        <v>161870</v>
      </c>
      <c r="N3220" t="s">
        <v>162735</v>
      </c>
      <c r="O3220" t="s">
        <v>168016</v>
      </c>
      <c r="P3220" t="s">
        <v>161977</v>
      </c>
      <c r="Q3220" t="s">
        <v>162033</v>
      </c>
    </row>
    <row r="3221" spans="1:17" x14ac:dyDescent="0.25">
      <c r="A3221" t="s">
        <v>161893</v>
      </c>
      <c r="B3221" t="s">
        <v>1291</v>
      </c>
      <c r="C3221" t="s">
        <v>4662</v>
      </c>
      <c r="D3221" t="s">
        <v>101445</v>
      </c>
      <c r="E3221" t="s">
        <v>104606</v>
      </c>
      <c r="F3221" t="s">
        <v>161796</v>
      </c>
      <c r="G3221" t="s">
        <v>161848</v>
      </c>
      <c r="H3221" t="s">
        <v>161833</v>
      </c>
      <c r="I3221" t="s">
        <v>161869</v>
      </c>
      <c r="J3221" t="s">
        <v>161869</v>
      </c>
      <c r="K3221" t="s">
        <v>161869</v>
      </c>
      <c r="L3221" t="s">
        <v>161858</v>
      </c>
      <c r="M3221" t="s">
        <v>161870</v>
      </c>
      <c r="O3221" t="s">
        <v>161894</v>
      </c>
      <c r="P3221" t="s">
        <v>161869</v>
      </c>
      <c r="Q3221" t="s">
        <v>161869</v>
      </c>
    </row>
    <row r="3222" spans="1:17" x14ac:dyDescent="0.25">
      <c r="A3222" t="s">
        <v>161992</v>
      </c>
      <c r="B3222" t="s">
        <v>821</v>
      </c>
      <c r="C3222" t="s">
        <v>4663</v>
      </c>
      <c r="D3222" t="s">
        <v>101445</v>
      </c>
      <c r="E3222" t="s">
        <v>104607</v>
      </c>
      <c r="F3222" t="s">
        <v>161795</v>
      </c>
      <c r="G3222" t="s">
        <v>161821</v>
      </c>
      <c r="H3222" t="s">
        <v>161836</v>
      </c>
      <c r="I3222" t="s">
        <v>161869</v>
      </c>
      <c r="J3222" t="s">
        <v>161869</v>
      </c>
      <c r="K3222" t="s">
        <v>161869</v>
      </c>
      <c r="L3222" t="s">
        <v>161859</v>
      </c>
      <c r="M3222" t="s">
        <v>161870</v>
      </c>
      <c r="O3222" t="s">
        <v>161894</v>
      </c>
      <c r="P3222" t="s">
        <v>161869</v>
      </c>
      <c r="Q3222" t="s">
        <v>161869</v>
      </c>
    </row>
    <row r="3223" spans="1:17" x14ac:dyDescent="0.25">
      <c r="A3223" t="s">
        <v>161902</v>
      </c>
      <c r="B3223" t="s">
        <v>1292</v>
      </c>
      <c r="C3223" t="s">
        <v>4664</v>
      </c>
      <c r="D3223" t="s">
        <v>101445</v>
      </c>
      <c r="E3223" t="s">
        <v>104608</v>
      </c>
      <c r="F3223" t="s">
        <v>161797</v>
      </c>
      <c r="G3223" t="s">
        <v>161817</v>
      </c>
      <c r="H3223" t="s">
        <v>161833</v>
      </c>
      <c r="I3223" t="s">
        <v>161869</v>
      </c>
      <c r="J3223" t="s">
        <v>161869</v>
      </c>
      <c r="K3223" t="s">
        <v>161869</v>
      </c>
      <c r="L3223" t="s">
        <v>161858</v>
      </c>
      <c r="M3223" t="s">
        <v>161870</v>
      </c>
      <c r="O3223" t="s">
        <v>161894</v>
      </c>
      <c r="P3223" t="s">
        <v>161869</v>
      </c>
      <c r="Q3223" t="s">
        <v>161869</v>
      </c>
    </row>
    <row r="3224" spans="1:17" x14ac:dyDescent="0.25">
      <c r="A3224" t="s">
        <v>161935</v>
      </c>
      <c r="B3224" t="s">
        <v>564</v>
      </c>
      <c r="C3224" t="s">
        <v>4665</v>
      </c>
      <c r="D3224" t="s">
        <v>101445</v>
      </c>
      <c r="E3224" t="s">
        <v>104609</v>
      </c>
      <c r="F3224" t="s">
        <v>161799</v>
      </c>
      <c r="G3224" t="s">
        <v>161840</v>
      </c>
      <c r="H3224" t="s">
        <v>161804</v>
      </c>
      <c r="I3224" t="s">
        <v>161869</v>
      </c>
      <c r="J3224" t="s">
        <v>161869</v>
      </c>
      <c r="K3224" t="s">
        <v>161869</v>
      </c>
      <c r="L3224" t="s">
        <v>161858</v>
      </c>
      <c r="M3224" t="s">
        <v>161870</v>
      </c>
      <c r="O3224" t="s">
        <v>161894</v>
      </c>
      <c r="P3224" t="s">
        <v>161869</v>
      </c>
      <c r="Q3224" t="s">
        <v>161869</v>
      </c>
    </row>
    <row r="3225" spans="1:17" x14ac:dyDescent="0.25">
      <c r="A3225" t="s">
        <v>161967</v>
      </c>
      <c r="B3225" t="s">
        <v>129</v>
      </c>
      <c r="C3225" t="s">
        <v>4666</v>
      </c>
      <c r="D3225" t="s">
        <v>101444</v>
      </c>
      <c r="E3225" t="s">
        <v>104610</v>
      </c>
      <c r="F3225" t="s">
        <v>161799</v>
      </c>
      <c r="G3225" t="s">
        <v>161840</v>
      </c>
      <c r="H3225" t="s">
        <v>161841</v>
      </c>
      <c r="I3225" t="s">
        <v>161869</v>
      </c>
      <c r="J3225" t="s">
        <v>161869</v>
      </c>
      <c r="K3225" t="s">
        <v>161869</v>
      </c>
      <c r="L3225" t="s">
        <v>161869</v>
      </c>
      <c r="M3225" t="s">
        <v>161861</v>
      </c>
      <c r="O3225" t="s">
        <v>161894</v>
      </c>
      <c r="P3225" t="s">
        <v>161869</v>
      </c>
      <c r="Q3225" t="s">
        <v>161869</v>
      </c>
    </row>
    <row r="3226" spans="1:17" x14ac:dyDescent="0.25">
      <c r="A3226" t="s">
        <v>162050</v>
      </c>
      <c r="B3226" t="s">
        <v>180</v>
      </c>
      <c r="C3226" t="s">
        <v>4667</v>
      </c>
      <c r="D3226" t="s">
        <v>101445</v>
      </c>
      <c r="E3226" t="s">
        <v>104611</v>
      </c>
      <c r="F3226" t="s">
        <v>161798</v>
      </c>
      <c r="G3226" t="s">
        <v>161841</v>
      </c>
      <c r="H3226" t="s">
        <v>161814</v>
      </c>
      <c r="I3226" t="s">
        <v>161869</v>
      </c>
      <c r="J3226" t="s">
        <v>161869</v>
      </c>
      <c r="K3226" t="s">
        <v>161869</v>
      </c>
      <c r="L3226" t="s">
        <v>161859</v>
      </c>
      <c r="M3226" t="s">
        <v>161870</v>
      </c>
      <c r="O3226" t="s">
        <v>161894</v>
      </c>
      <c r="P3226" t="s">
        <v>161869</v>
      </c>
      <c r="Q3226" t="s">
        <v>161869</v>
      </c>
    </row>
    <row r="3227" spans="1:17" x14ac:dyDescent="0.25">
      <c r="A3227" t="s">
        <v>161966</v>
      </c>
      <c r="B3227" t="s">
        <v>387</v>
      </c>
      <c r="C3227" t="s">
        <v>4668</v>
      </c>
      <c r="D3227" t="s">
        <v>101443</v>
      </c>
      <c r="E3227" t="s">
        <v>104612</v>
      </c>
      <c r="F3227" t="s">
        <v>161797</v>
      </c>
      <c r="G3227" t="s">
        <v>161821</v>
      </c>
      <c r="H3227" t="s">
        <v>161850</v>
      </c>
      <c r="I3227" t="s">
        <v>168017</v>
      </c>
      <c r="J3227" t="s">
        <v>168018</v>
      </c>
      <c r="K3227" t="s">
        <v>161869</v>
      </c>
      <c r="L3227" t="s">
        <v>161869</v>
      </c>
      <c r="M3227" t="s">
        <v>161870</v>
      </c>
      <c r="N3227" t="s">
        <v>163115</v>
      </c>
      <c r="O3227" t="s">
        <v>164663</v>
      </c>
      <c r="P3227" t="s">
        <v>162074</v>
      </c>
      <c r="Q3227" t="s">
        <v>161907</v>
      </c>
    </row>
    <row r="3228" spans="1:17" x14ac:dyDescent="0.25">
      <c r="A3228" t="s">
        <v>161934</v>
      </c>
      <c r="B3228" t="s">
        <v>930</v>
      </c>
      <c r="C3228" t="s">
        <v>4669</v>
      </c>
      <c r="D3228" t="s">
        <v>101445</v>
      </c>
      <c r="E3228" t="s">
        <v>104613</v>
      </c>
      <c r="F3228" t="s">
        <v>161801</v>
      </c>
      <c r="G3228" t="s">
        <v>161845</v>
      </c>
      <c r="H3228" t="s">
        <v>161809</v>
      </c>
      <c r="I3228" t="s">
        <v>161869</v>
      </c>
      <c r="J3228" t="s">
        <v>161869</v>
      </c>
      <c r="K3228" t="s">
        <v>161869</v>
      </c>
      <c r="L3228" t="s">
        <v>161859</v>
      </c>
      <c r="M3228" t="s">
        <v>161870</v>
      </c>
      <c r="O3228" t="s">
        <v>161894</v>
      </c>
      <c r="P3228" t="s">
        <v>161869</v>
      </c>
      <c r="Q3228" t="s">
        <v>161869</v>
      </c>
    </row>
    <row r="3229" spans="1:17" x14ac:dyDescent="0.25">
      <c r="A3229" t="s">
        <v>161935</v>
      </c>
      <c r="B3229" t="s">
        <v>1145</v>
      </c>
      <c r="C3229" t="s">
        <v>4670</v>
      </c>
      <c r="D3229" t="s">
        <v>101445</v>
      </c>
      <c r="E3229" t="s">
        <v>104614</v>
      </c>
      <c r="F3229" t="s">
        <v>161797</v>
      </c>
      <c r="G3229" t="s">
        <v>161845</v>
      </c>
      <c r="H3229" t="s">
        <v>161851</v>
      </c>
      <c r="I3229" t="s">
        <v>161869</v>
      </c>
      <c r="J3229" t="s">
        <v>161869</v>
      </c>
      <c r="K3229" t="s">
        <v>161869</v>
      </c>
      <c r="L3229" t="s">
        <v>161859</v>
      </c>
      <c r="M3229" t="s">
        <v>161870</v>
      </c>
      <c r="O3229" t="s">
        <v>161894</v>
      </c>
      <c r="P3229" t="s">
        <v>161869</v>
      </c>
      <c r="Q3229" t="s">
        <v>161869</v>
      </c>
    </row>
    <row r="3230" spans="1:17" x14ac:dyDescent="0.25">
      <c r="A3230" t="s">
        <v>161972</v>
      </c>
      <c r="B3230" t="s">
        <v>819</v>
      </c>
      <c r="C3230" t="s">
        <v>4671</v>
      </c>
      <c r="D3230" t="s">
        <v>101443</v>
      </c>
      <c r="E3230" t="s">
        <v>104615</v>
      </c>
      <c r="F3230" t="s">
        <v>161800</v>
      </c>
      <c r="G3230" t="s">
        <v>161812</v>
      </c>
      <c r="H3230" t="s">
        <v>161825</v>
      </c>
      <c r="I3230" t="s">
        <v>168019</v>
      </c>
      <c r="J3230" t="s">
        <v>168020</v>
      </c>
      <c r="K3230" t="s">
        <v>161869</v>
      </c>
      <c r="L3230" t="s">
        <v>161869</v>
      </c>
      <c r="M3230" t="s">
        <v>161870</v>
      </c>
      <c r="N3230" t="s">
        <v>162570</v>
      </c>
      <c r="O3230" t="s">
        <v>167125</v>
      </c>
      <c r="P3230" t="s">
        <v>161946</v>
      </c>
      <c r="Q3230" t="s">
        <v>161927</v>
      </c>
    </row>
    <row r="3231" spans="1:17" x14ac:dyDescent="0.25">
      <c r="A3231" t="s">
        <v>162300</v>
      </c>
      <c r="B3231" t="s">
        <v>465</v>
      </c>
      <c r="C3231" t="s">
        <v>4672</v>
      </c>
      <c r="D3231" t="s">
        <v>101443</v>
      </c>
      <c r="E3231" t="s">
        <v>104616</v>
      </c>
      <c r="F3231" t="s">
        <v>161801</v>
      </c>
      <c r="G3231" t="s">
        <v>161824</v>
      </c>
      <c r="H3231" t="s">
        <v>161805</v>
      </c>
      <c r="I3231" t="s">
        <v>168021</v>
      </c>
      <c r="J3231" t="s">
        <v>168022</v>
      </c>
      <c r="K3231" t="s">
        <v>161869</v>
      </c>
      <c r="L3231" t="s">
        <v>161869</v>
      </c>
      <c r="M3231" t="s">
        <v>161870</v>
      </c>
      <c r="N3231" t="s">
        <v>163338</v>
      </c>
      <c r="O3231" t="s">
        <v>168023</v>
      </c>
      <c r="P3231" t="s">
        <v>161953</v>
      </c>
      <c r="Q3231" t="s">
        <v>161977</v>
      </c>
    </row>
    <row r="3232" spans="1:17" x14ac:dyDescent="0.25">
      <c r="A3232" t="s">
        <v>161928</v>
      </c>
      <c r="B3232" t="s">
        <v>126</v>
      </c>
      <c r="C3232" t="s">
        <v>4673</v>
      </c>
      <c r="D3232" t="s">
        <v>101446</v>
      </c>
      <c r="E3232" t="s">
        <v>104617</v>
      </c>
      <c r="F3232" t="s">
        <v>161800</v>
      </c>
      <c r="G3232" t="s">
        <v>161846</v>
      </c>
      <c r="H3232" t="s">
        <v>161835</v>
      </c>
      <c r="I3232" t="s">
        <v>161869</v>
      </c>
      <c r="J3232" t="s">
        <v>161869</v>
      </c>
      <c r="K3232" t="s">
        <v>161855</v>
      </c>
      <c r="L3232" t="s">
        <v>161869</v>
      </c>
      <c r="M3232" t="s">
        <v>161870</v>
      </c>
      <c r="O3232" t="s">
        <v>161894</v>
      </c>
      <c r="P3232" t="s">
        <v>161869</v>
      </c>
      <c r="Q3232" t="s">
        <v>161869</v>
      </c>
    </row>
    <row r="3233" spans="1:17" x14ac:dyDescent="0.25">
      <c r="A3233" t="s">
        <v>161893</v>
      </c>
      <c r="B3233" t="s">
        <v>1215</v>
      </c>
      <c r="C3233" t="s">
        <v>4674</v>
      </c>
      <c r="D3233" t="s">
        <v>101445</v>
      </c>
      <c r="E3233" t="s">
        <v>104618</v>
      </c>
      <c r="F3233" t="s">
        <v>161796</v>
      </c>
      <c r="G3233" t="s">
        <v>161816</v>
      </c>
      <c r="H3233" t="s">
        <v>161851</v>
      </c>
      <c r="I3233" t="s">
        <v>161869</v>
      </c>
      <c r="J3233" t="s">
        <v>161869</v>
      </c>
      <c r="K3233" t="s">
        <v>161869</v>
      </c>
      <c r="L3233" t="s">
        <v>161859</v>
      </c>
      <c r="M3233" t="s">
        <v>161870</v>
      </c>
      <c r="O3233" t="s">
        <v>161894</v>
      </c>
      <c r="P3233" t="s">
        <v>161869</v>
      </c>
      <c r="Q3233" t="s">
        <v>161869</v>
      </c>
    </row>
    <row r="3234" spans="1:17" x14ac:dyDescent="0.25">
      <c r="A3234" t="s">
        <v>162021</v>
      </c>
      <c r="B3234" t="s">
        <v>1014</v>
      </c>
      <c r="C3234" t="s">
        <v>4675</v>
      </c>
      <c r="D3234" t="s">
        <v>101444</v>
      </c>
      <c r="E3234" t="s">
        <v>104619</v>
      </c>
      <c r="F3234" t="s">
        <v>161798</v>
      </c>
      <c r="G3234" t="s">
        <v>161848</v>
      </c>
      <c r="H3234" t="s">
        <v>161841</v>
      </c>
      <c r="I3234" t="s">
        <v>161869</v>
      </c>
      <c r="J3234" t="s">
        <v>161869</v>
      </c>
      <c r="K3234" t="s">
        <v>161869</v>
      </c>
      <c r="L3234" t="s">
        <v>161869</v>
      </c>
      <c r="M3234" t="s">
        <v>161861</v>
      </c>
      <c r="O3234" t="s">
        <v>161894</v>
      </c>
      <c r="P3234" t="s">
        <v>161869</v>
      </c>
      <c r="Q3234" t="s">
        <v>161869</v>
      </c>
    </row>
    <row r="3235" spans="1:17" x14ac:dyDescent="0.25">
      <c r="A3235" t="s">
        <v>161935</v>
      </c>
      <c r="B3235" t="s">
        <v>1165</v>
      </c>
      <c r="C3235" t="s">
        <v>4676</v>
      </c>
      <c r="D3235" t="s">
        <v>101443</v>
      </c>
      <c r="E3235" t="s">
        <v>104620</v>
      </c>
      <c r="F3235" t="s">
        <v>161796</v>
      </c>
      <c r="G3235" t="s">
        <v>161806</v>
      </c>
      <c r="H3235" t="s">
        <v>161849</v>
      </c>
      <c r="I3235" t="s">
        <v>168024</v>
      </c>
      <c r="J3235" t="s">
        <v>168025</v>
      </c>
      <c r="K3235" t="s">
        <v>161869</v>
      </c>
      <c r="L3235" t="s">
        <v>161869</v>
      </c>
      <c r="M3235" t="s">
        <v>161870</v>
      </c>
      <c r="N3235" t="s">
        <v>162683</v>
      </c>
      <c r="O3235" t="s">
        <v>162973</v>
      </c>
      <c r="P3235" t="s">
        <v>161933</v>
      </c>
      <c r="Q3235" t="s">
        <v>162033</v>
      </c>
    </row>
    <row r="3236" spans="1:17" x14ac:dyDescent="0.25">
      <c r="A3236" t="s">
        <v>161895</v>
      </c>
      <c r="B3236" t="s">
        <v>684</v>
      </c>
      <c r="C3236" t="s">
        <v>4677</v>
      </c>
      <c r="D3236" t="s">
        <v>101443</v>
      </c>
      <c r="E3236" t="s">
        <v>104621</v>
      </c>
      <c r="F3236" t="s">
        <v>161799</v>
      </c>
      <c r="G3236" t="s">
        <v>161840</v>
      </c>
      <c r="H3236" t="s">
        <v>161843</v>
      </c>
      <c r="I3236" t="s">
        <v>168026</v>
      </c>
      <c r="J3236" t="s">
        <v>168027</v>
      </c>
      <c r="K3236" t="s">
        <v>161869</v>
      </c>
      <c r="L3236" t="s">
        <v>161869</v>
      </c>
      <c r="M3236" t="s">
        <v>161870</v>
      </c>
      <c r="N3236" t="s">
        <v>162466</v>
      </c>
      <c r="O3236" t="s">
        <v>164627</v>
      </c>
      <c r="P3236" t="s">
        <v>161965</v>
      </c>
      <c r="Q3236" t="s">
        <v>161953</v>
      </c>
    </row>
    <row r="3237" spans="1:17" x14ac:dyDescent="0.25">
      <c r="A3237" t="s">
        <v>161992</v>
      </c>
      <c r="B3237" t="s">
        <v>853</v>
      </c>
      <c r="C3237" t="s">
        <v>4678</v>
      </c>
      <c r="D3237" t="s">
        <v>101443</v>
      </c>
      <c r="E3237" t="s">
        <v>104622</v>
      </c>
      <c r="F3237" t="s">
        <v>161795</v>
      </c>
      <c r="G3237" t="s">
        <v>161817</v>
      </c>
      <c r="H3237" t="s">
        <v>161806</v>
      </c>
      <c r="I3237" t="s">
        <v>168028</v>
      </c>
      <c r="J3237" t="s">
        <v>168029</v>
      </c>
      <c r="K3237" t="s">
        <v>161869</v>
      </c>
      <c r="L3237" t="s">
        <v>161869</v>
      </c>
      <c r="M3237" t="s">
        <v>161870</v>
      </c>
      <c r="N3237" t="s">
        <v>165780</v>
      </c>
      <c r="O3237" t="s">
        <v>162854</v>
      </c>
      <c r="P3237" t="s">
        <v>161892</v>
      </c>
      <c r="Q3237" t="s">
        <v>161977</v>
      </c>
    </row>
    <row r="3238" spans="1:17" x14ac:dyDescent="0.25">
      <c r="A3238" t="s">
        <v>161922</v>
      </c>
      <c r="B3238" t="s">
        <v>1293</v>
      </c>
      <c r="C3238" t="s">
        <v>4679</v>
      </c>
      <c r="D3238" t="s">
        <v>101443</v>
      </c>
      <c r="E3238" t="s">
        <v>104623</v>
      </c>
      <c r="F3238" t="s">
        <v>161800</v>
      </c>
      <c r="G3238" t="s">
        <v>161831</v>
      </c>
      <c r="H3238" t="s">
        <v>161806</v>
      </c>
      <c r="I3238" t="s">
        <v>168030</v>
      </c>
      <c r="J3238" t="s">
        <v>168031</v>
      </c>
      <c r="K3238" t="s">
        <v>161869</v>
      </c>
      <c r="L3238" t="s">
        <v>161869</v>
      </c>
      <c r="M3238" t="s">
        <v>161870</v>
      </c>
      <c r="N3238" t="s">
        <v>163309</v>
      </c>
      <c r="O3238" t="s">
        <v>168032</v>
      </c>
      <c r="P3238" t="s">
        <v>161933</v>
      </c>
      <c r="Q3238" t="s">
        <v>161947</v>
      </c>
    </row>
    <row r="3239" spans="1:17" x14ac:dyDescent="0.25">
      <c r="A3239" t="s">
        <v>161987</v>
      </c>
      <c r="B3239" t="s">
        <v>842</v>
      </c>
      <c r="C3239" t="s">
        <v>4680</v>
      </c>
      <c r="D3239" t="s">
        <v>101446</v>
      </c>
      <c r="E3239" t="s">
        <v>104624</v>
      </c>
      <c r="F3239" t="s">
        <v>161799</v>
      </c>
      <c r="G3239" t="s">
        <v>161823</v>
      </c>
      <c r="H3239" t="s">
        <v>161843</v>
      </c>
      <c r="I3239" t="s">
        <v>161869</v>
      </c>
      <c r="J3239" t="s">
        <v>161869</v>
      </c>
      <c r="K3239" t="s">
        <v>161853</v>
      </c>
      <c r="L3239" t="s">
        <v>161869</v>
      </c>
      <c r="M3239" t="s">
        <v>161870</v>
      </c>
      <c r="O3239" t="s">
        <v>161894</v>
      </c>
      <c r="P3239" t="s">
        <v>161869</v>
      </c>
      <c r="Q3239" t="s">
        <v>161869</v>
      </c>
    </row>
    <row r="3240" spans="1:17" x14ac:dyDescent="0.25">
      <c r="A3240" t="s">
        <v>161960</v>
      </c>
      <c r="B3240" t="s">
        <v>574</v>
      </c>
      <c r="C3240" t="s">
        <v>4681</v>
      </c>
      <c r="D3240" t="s">
        <v>101446</v>
      </c>
      <c r="E3240" t="s">
        <v>104625</v>
      </c>
      <c r="F3240" t="s">
        <v>161796</v>
      </c>
      <c r="G3240" t="s">
        <v>161850</v>
      </c>
      <c r="H3240" t="s">
        <v>161822</v>
      </c>
      <c r="I3240" t="s">
        <v>161869</v>
      </c>
      <c r="J3240" t="s">
        <v>161869</v>
      </c>
      <c r="K3240" t="s">
        <v>161856</v>
      </c>
      <c r="L3240" t="s">
        <v>161869</v>
      </c>
      <c r="M3240" t="s">
        <v>161870</v>
      </c>
      <c r="O3240" t="s">
        <v>161894</v>
      </c>
      <c r="P3240" t="s">
        <v>161869</v>
      </c>
      <c r="Q3240" t="s">
        <v>161869</v>
      </c>
    </row>
    <row r="3241" spans="1:17" x14ac:dyDescent="0.25">
      <c r="A3241" t="s">
        <v>161922</v>
      </c>
      <c r="B3241" t="s">
        <v>196</v>
      </c>
      <c r="C3241" t="s">
        <v>4682</v>
      </c>
      <c r="D3241" t="s">
        <v>101443</v>
      </c>
      <c r="E3241" t="s">
        <v>104626</v>
      </c>
      <c r="F3241" t="s">
        <v>161796</v>
      </c>
      <c r="G3241" t="s">
        <v>161836</v>
      </c>
      <c r="H3241" t="s">
        <v>161835</v>
      </c>
      <c r="I3241" t="s">
        <v>168033</v>
      </c>
      <c r="J3241" t="s">
        <v>168034</v>
      </c>
      <c r="K3241" t="s">
        <v>161869</v>
      </c>
      <c r="L3241" t="s">
        <v>161869</v>
      </c>
      <c r="M3241" t="s">
        <v>161870</v>
      </c>
      <c r="N3241" t="s">
        <v>166114</v>
      </c>
      <c r="O3241" t="s">
        <v>168035</v>
      </c>
      <c r="P3241" t="s">
        <v>161940</v>
      </c>
      <c r="Q3241" t="s">
        <v>161927</v>
      </c>
    </row>
    <row r="3242" spans="1:17" x14ac:dyDescent="0.25">
      <c r="A3242" t="s">
        <v>161915</v>
      </c>
      <c r="B3242" t="s">
        <v>1211</v>
      </c>
      <c r="C3242" t="s">
        <v>4683</v>
      </c>
      <c r="D3242" t="s">
        <v>101443</v>
      </c>
      <c r="E3242" t="s">
        <v>104627</v>
      </c>
      <c r="F3242" t="s">
        <v>161801</v>
      </c>
      <c r="G3242" t="s">
        <v>161844</v>
      </c>
      <c r="H3242" t="s">
        <v>161850</v>
      </c>
      <c r="I3242" t="s">
        <v>168036</v>
      </c>
      <c r="J3242" t="s">
        <v>168037</v>
      </c>
      <c r="K3242" t="s">
        <v>161869</v>
      </c>
      <c r="L3242" t="s">
        <v>161869</v>
      </c>
      <c r="M3242" t="s">
        <v>161870</v>
      </c>
      <c r="N3242" t="s">
        <v>162010</v>
      </c>
      <c r="O3242" t="s">
        <v>162952</v>
      </c>
      <c r="P3242" t="s">
        <v>161940</v>
      </c>
      <c r="Q3242" t="s">
        <v>161907</v>
      </c>
    </row>
    <row r="3243" spans="1:17" x14ac:dyDescent="0.25">
      <c r="A3243" t="s">
        <v>161966</v>
      </c>
      <c r="B3243" t="s">
        <v>491</v>
      </c>
      <c r="C3243" t="s">
        <v>4684</v>
      </c>
      <c r="D3243" t="s">
        <v>101443</v>
      </c>
      <c r="E3243" t="s">
        <v>104628</v>
      </c>
      <c r="F3243" t="s">
        <v>161798</v>
      </c>
      <c r="G3243" t="s">
        <v>161811</v>
      </c>
      <c r="H3243" t="s">
        <v>161824</v>
      </c>
      <c r="I3243" t="s">
        <v>168038</v>
      </c>
      <c r="J3243" t="s">
        <v>168039</v>
      </c>
      <c r="K3243" t="s">
        <v>161869</v>
      </c>
      <c r="L3243" t="s">
        <v>161869</v>
      </c>
      <c r="M3243" t="s">
        <v>161870</v>
      </c>
      <c r="N3243" t="s">
        <v>162941</v>
      </c>
      <c r="O3243" t="s">
        <v>163008</v>
      </c>
      <c r="P3243" t="s">
        <v>161892</v>
      </c>
      <c r="Q3243" t="s">
        <v>161913</v>
      </c>
    </row>
    <row r="3244" spans="1:17" x14ac:dyDescent="0.25">
      <c r="A3244" t="s">
        <v>161921</v>
      </c>
      <c r="B3244" t="s">
        <v>1294</v>
      </c>
      <c r="C3244" t="s">
        <v>4685</v>
      </c>
      <c r="D3244" t="s">
        <v>101443</v>
      </c>
      <c r="E3244" t="s">
        <v>104629</v>
      </c>
      <c r="F3244" t="s">
        <v>161800</v>
      </c>
      <c r="G3244" t="s">
        <v>161825</v>
      </c>
      <c r="H3244" t="s">
        <v>161844</v>
      </c>
      <c r="I3244" t="s">
        <v>168040</v>
      </c>
      <c r="J3244" t="s">
        <v>168041</v>
      </c>
      <c r="K3244" t="s">
        <v>161869</v>
      </c>
      <c r="L3244" t="s">
        <v>161869</v>
      </c>
      <c r="M3244" t="s">
        <v>161870</v>
      </c>
      <c r="N3244" t="s">
        <v>163646</v>
      </c>
      <c r="O3244" t="s">
        <v>166066</v>
      </c>
      <c r="P3244" t="s">
        <v>161891</v>
      </c>
      <c r="Q3244" t="s">
        <v>161971</v>
      </c>
    </row>
    <row r="3245" spans="1:17" x14ac:dyDescent="0.25">
      <c r="A3245" t="s">
        <v>161893</v>
      </c>
      <c r="B3245" t="s">
        <v>376</v>
      </c>
      <c r="C3245" t="s">
        <v>4686</v>
      </c>
      <c r="D3245" t="s">
        <v>101443</v>
      </c>
      <c r="E3245" t="s">
        <v>104630</v>
      </c>
      <c r="F3245" t="s">
        <v>161801</v>
      </c>
      <c r="G3245" t="s">
        <v>161819</v>
      </c>
      <c r="H3245" t="s">
        <v>161851</v>
      </c>
      <c r="I3245" t="s">
        <v>168042</v>
      </c>
      <c r="J3245" t="s">
        <v>168043</v>
      </c>
      <c r="K3245" t="s">
        <v>161869</v>
      </c>
      <c r="L3245" t="s">
        <v>161869</v>
      </c>
      <c r="M3245" t="s">
        <v>161870</v>
      </c>
      <c r="N3245" t="s">
        <v>162155</v>
      </c>
      <c r="O3245" t="s">
        <v>165442</v>
      </c>
      <c r="P3245" t="s">
        <v>161920</v>
      </c>
      <c r="Q3245" t="s">
        <v>161901</v>
      </c>
    </row>
    <row r="3246" spans="1:17" x14ac:dyDescent="0.25">
      <c r="A3246" t="s">
        <v>161960</v>
      </c>
      <c r="B3246" t="s">
        <v>491</v>
      </c>
      <c r="C3246" t="s">
        <v>4687</v>
      </c>
      <c r="D3246" t="s">
        <v>101443</v>
      </c>
      <c r="E3246" t="s">
        <v>104631</v>
      </c>
      <c r="F3246" t="s">
        <v>161795</v>
      </c>
      <c r="G3246" t="s">
        <v>161831</v>
      </c>
      <c r="H3246" t="s">
        <v>161837</v>
      </c>
      <c r="I3246" t="s">
        <v>168044</v>
      </c>
      <c r="J3246" t="s">
        <v>168045</v>
      </c>
      <c r="K3246" t="s">
        <v>161869</v>
      </c>
      <c r="L3246" t="s">
        <v>161869</v>
      </c>
      <c r="M3246" t="s">
        <v>161870</v>
      </c>
      <c r="N3246" t="s">
        <v>168046</v>
      </c>
      <c r="O3246" t="s">
        <v>166342</v>
      </c>
      <c r="P3246" t="s">
        <v>161907</v>
      </c>
      <c r="Q3246" t="s">
        <v>161900</v>
      </c>
    </row>
    <row r="3247" spans="1:17" x14ac:dyDescent="0.25">
      <c r="A3247" t="s">
        <v>161893</v>
      </c>
      <c r="B3247" t="s">
        <v>269</v>
      </c>
      <c r="C3247" t="s">
        <v>4688</v>
      </c>
      <c r="D3247" t="s">
        <v>101443</v>
      </c>
      <c r="E3247" t="s">
        <v>104632</v>
      </c>
      <c r="F3247" t="s">
        <v>161795</v>
      </c>
      <c r="G3247" t="s">
        <v>161834</v>
      </c>
      <c r="H3247" t="s">
        <v>161837</v>
      </c>
      <c r="I3247" t="s">
        <v>168047</v>
      </c>
      <c r="J3247" t="s">
        <v>168048</v>
      </c>
      <c r="K3247" t="s">
        <v>161869</v>
      </c>
      <c r="L3247" t="s">
        <v>161869</v>
      </c>
      <c r="M3247" t="s">
        <v>161870</v>
      </c>
      <c r="N3247" t="s">
        <v>168049</v>
      </c>
      <c r="O3247" t="s">
        <v>163517</v>
      </c>
      <c r="P3247" t="s">
        <v>162074</v>
      </c>
      <c r="Q3247" t="s">
        <v>161977</v>
      </c>
    </row>
    <row r="3248" spans="1:17" x14ac:dyDescent="0.25">
      <c r="A3248" t="s">
        <v>161893</v>
      </c>
      <c r="B3248" t="s">
        <v>828</v>
      </c>
      <c r="C3248" t="s">
        <v>4689</v>
      </c>
      <c r="D3248" t="s">
        <v>101443</v>
      </c>
      <c r="E3248" t="s">
        <v>104633</v>
      </c>
      <c r="F3248" t="s">
        <v>161796</v>
      </c>
      <c r="G3248" t="s">
        <v>161841</v>
      </c>
      <c r="H3248" t="s">
        <v>161833</v>
      </c>
      <c r="I3248" t="s">
        <v>168050</v>
      </c>
      <c r="J3248" t="s">
        <v>168051</v>
      </c>
      <c r="K3248" t="s">
        <v>161869</v>
      </c>
      <c r="L3248" t="s">
        <v>161869</v>
      </c>
      <c r="M3248" t="s">
        <v>161870</v>
      </c>
      <c r="N3248" t="s">
        <v>163099</v>
      </c>
      <c r="O3248" t="s">
        <v>168052</v>
      </c>
      <c r="P3248" t="s">
        <v>161986</v>
      </c>
      <c r="Q3248" t="s">
        <v>161977</v>
      </c>
    </row>
    <row r="3249" spans="1:17" x14ac:dyDescent="0.25">
      <c r="A3249" t="s">
        <v>161966</v>
      </c>
      <c r="B3249" t="s">
        <v>1075</v>
      </c>
      <c r="C3249" t="s">
        <v>4690</v>
      </c>
      <c r="D3249" t="s">
        <v>101446</v>
      </c>
      <c r="E3249" t="s">
        <v>104634</v>
      </c>
      <c r="F3249" t="s">
        <v>161797</v>
      </c>
      <c r="G3249" t="s">
        <v>161814</v>
      </c>
      <c r="H3249" t="s">
        <v>161837</v>
      </c>
      <c r="I3249" t="s">
        <v>161869</v>
      </c>
      <c r="J3249" t="s">
        <v>161869</v>
      </c>
      <c r="K3249" t="s">
        <v>161853</v>
      </c>
      <c r="L3249" t="s">
        <v>161869</v>
      </c>
      <c r="M3249" t="s">
        <v>161870</v>
      </c>
      <c r="O3249" t="s">
        <v>161894</v>
      </c>
      <c r="P3249" t="s">
        <v>161869</v>
      </c>
      <c r="Q3249" t="s">
        <v>161869</v>
      </c>
    </row>
    <row r="3250" spans="1:17" x14ac:dyDescent="0.25">
      <c r="A3250" t="s">
        <v>161921</v>
      </c>
      <c r="B3250" t="s">
        <v>1040</v>
      </c>
      <c r="C3250" t="s">
        <v>4691</v>
      </c>
      <c r="D3250" t="s">
        <v>101443</v>
      </c>
      <c r="E3250" t="s">
        <v>104635</v>
      </c>
      <c r="F3250" t="s">
        <v>161799</v>
      </c>
      <c r="G3250" t="s">
        <v>161826</v>
      </c>
      <c r="H3250" t="s">
        <v>161803</v>
      </c>
      <c r="I3250" t="s">
        <v>168053</v>
      </c>
      <c r="J3250" t="s">
        <v>168054</v>
      </c>
      <c r="K3250" t="s">
        <v>161869</v>
      </c>
      <c r="L3250" t="s">
        <v>161869</v>
      </c>
      <c r="M3250" t="s">
        <v>161870</v>
      </c>
      <c r="N3250" t="s">
        <v>163660</v>
      </c>
      <c r="O3250" t="s">
        <v>168055</v>
      </c>
      <c r="P3250" t="s">
        <v>161947</v>
      </c>
      <c r="Q3250" t="s">
        <v>161965</v>
      </c>
    </row>
    <row r="3251" spans="1:17" x14ac:dyDescent="0.25">
      <c r="A3251" t="s">
        <v>161914</v>
      </c>
      <c r="B3251" t="s">
        <v>749</v>
      </c>
      <c r="C3251" t="s">
        <v>4692</v>
      </c>
      <c r="D3251" t="s">
        <v>101445</v>
      </c>
      <c r="E3251" t="s">
        <v>104636</v>
      </c>
      <c r="F3251" t="s">
        <v>161800</v>
      </c>
      <c r="G3251" t="s">
        <v>161834</v>
      </c>
      <c r="H3251" t="s">
        <v>161822</v>
      </c>
      <c r="I3251" t="s">
        <v>161869</v>
      </c>
      <c r="J3251" t="s">
        <v>161869</v>
      </c>
      <c r="K3251" t="s">
        <v>161869</v>
      </c>
      <c r="L3251" t="s">
        <v>161859</v>
      </c>
      <c r="M3251" t="s">
        <v>161870</v>
      </c>
      <c r="O3251" t="s">
        <v>161894</v>
      </c>
      <c r="P3251" t="s">
        <v>161869</v>
      </c>
      <c r="Q3251" t="s">
        <v>161869</v>
      </c>
    </row>
    <row r="3252" spans="1:17" x14ac:dyDescent="0.25">
      <c r="A3252" t="s">
        <v>161959</v>
      </c>
      <c r="B3252" t="s">
        <v>865</v>
      </c>
      <c r="C3252" t="s">
        <v>4693</v>
      </c>
      <c r="D3252" t="s">
        <v>101443</v>
      </c>
      <c r="E3252" t="s">
        <v>104637</v>
      </c>
      <c r="F3252" t="s">
        <v>161797</v>
      </c>
      <c r="G3252" t="s">
        <v>161820</v>
      </c>
      <c r="H3252" t="s">
        <v>161837</v>
      </c>
      <c r="I3252" t="s">
        <v>168056</v>
      </c>
      <c r="J3252" t="s">
        <v>168057</v>
      </c>
      <c r="K3252" t="s">
        <v>161869</v>
      </c>
      <c r="L3252" t="s">
        <v>161869</v>
      </c>
      <c r="M3252" t="s">
        <v>161870</v>
      </c>
      <c r="N3252" t="s">
        <v>162663</v>
      </c>
      <c r="O3252" t="s">
        <v>163066</v>
      </c>
      <c r="P3252" t="s">
        <v>161953</v>
      </c>
      <c r="Q3252" t="s">
        <v>161971</v>
      </c>
    </row>
    <row r="3253" spans="1:17" x14ac:dyDescent="0.25">
      <c r="A3253" t="s">
        <v>161948</v>
      </c>
      <c r="B3253" t="s">
        <v>1295</v>
      </c>
      <c r="C3253" t="s">
        <v>4694</v>
      </c>
      <c r="D3253" t="s">
        <v>101443</v>
      </c>
      <c r="E3253" t="s">
        <v>104638</v>
      </c>
      <c r="F3253" t="s">
        <v>161795</v>
      </c>
      <c r="G3253" t="s">
        <v>161842</v>
      </c>
      <c r="H3253" t="s">
        <v>161816</v>
      </c>
      <c r="I3253" t="s">
        <v>168058</v>
      </c>
      <c r="J3253" t="s">
        <v>168059</v>
      </c>
      <c r="K3253" t="s">
        <v>161869</v>
      </c>
      <c r="L3253" t="s">
        <v>161869</v>
      </c>
      <c r="M3253" t="s">
        <v>161870</v>
      </c>
      <c r="N3253" t="s">
        <v>162014</v>
      </c>
      <c r="O3253" t="s">
        <v>164571</v>
      </c>
      <c r="P3253" t="s">
        <v>162033</v>
      </c>
      <c r="Q3253" t="s">
        <v>161891</v>
      </c>
    </row>
    <row r="3254" spans="1:17" x14ac:dyDescent="0.25">
      <c r="A3254" t="s">
        <v>162083</v>
      </c>
      <c r="B3254" t="s">
        <v>403</v>
      </c>
      <c r="C3254" t="s">
        <v>4695</v>
      </c>
      <c r="D3254" t="s">
        <v>101446</v>
      </c>
      <c r="E3254" t="s">
        <v>104639</v>
      </c>
      <c r="F3254" t="s">
        <v>161800</v>
      </c>
      <c r="G3254" t="s">
        <v>161820</v>
      </c>
      <c r="H3254" t="s">
        <v>161835</v>
      </c>
      <c r="I3254" t="s">
        <v>161869</v>
      </c>
      <c r="J3254" t="s">
        <v>161869</v>
      </c>
      <c r="K3254" t="s">
        <v>161853</v>
      </c>
      <c r="L3254" t="s">
        <v>161869</v>
      </c>
      <c r="M3254" t="s">
        <v>161870</v>
      </c>
      <c r="O3254" t="s">
        <v>161894</v>
      </c>
      <c r="P3254" t="s">
        <v>161869</v>
      </c>
      <c r="Q3254" t="s">
        <v>161869</v>
      </c>
    </row>
    <row r="3255" spans="1:17" x14ac:dyDescent="0.25">
      <c r="A3255" t="s">
        <v>161915</v>
      </c>
      <c r="B3255" t="s">
        <v>487</v>
      </c>
      <c r="C3255" t="s">
        <v>4696</v>
      </c>
      <c r="D3255" t="s">
        <v>101443</v>
      </c>
      <c r="E3255" t="s">
        <v>104640</v>
      </c>
      <c r="F3255" t="s">
        <v>161800</v>
      </c>
      <c r="G3255" t="s">
        <v>161830</v>
      </c>
      <c r="H3255" t="s">
        <v>161807</v>
      </c>
      <c r="I3255" t="s">
        <v>168060</v>
      </c>
      <c r="J3255" t="s">
        <v>168061</v>
      </c>
      <c r="K3255" t="s">
        <v>161869</v>
      </c>
      <c r="L3255" t="s">
        <v>161869</v>
      </c>
      <c r="M3255" t="s">
        <v>161870</v>
      </c>
      <c r="N3255" t="s">
        <v>163046</v>
      </c>
      <c r="O3255" t="s">
        <v>168062</v>
      </c>
      <c r="P3255" t="s">
        <v>161891</v>
      </c>
      <c r="Q3255" t="s">
        <v>161933</v>
      </c>
    </row>
    <row r="3256" spans="1:17" x14ac:dyDescent="0.25">
      <c r="A3256" t="s">
        <v>162124</v>
      </c>
      <c r="B3256" t="s">
        <v>18</v>
      </c>
      <c r="C3256" t="s">
        <v>4697</v>
      </c>
      <c r="D3256" t="s">
        <v>101446</v>
      </c>
      <c r="E3256" t="s">
        <v>104641</v>
      </c>
      <c r="F3256" t="s">
        <v>161795</v>
      </c>
      <c r="G3256" t="s">
        <v>161832</v>
      </c>
      <c r="H3256" t="s">
        <v>161807</v>
      </c>
      <c r="I3256" t="s">
        <v>161869</v>
      </c>
      <c r="J3256" t="s">
        <v>161869</v>
      </c>
      <c r="K3256" t="s">
        <v>161855</v>
      </c>
      <c r="L3256" t="s">
        <v>161869</v>
      </c>
      <c r="M3256" t="s">
        <v>161870</v>
      </c>
      <c r="O3256" t="s">
        <v>161894</v>
      </c>
      <c r="P3256" t="s">
        <v>161869</v>
      </c>
      <c r="Q3256" t="s">
        <v>161869</v>
      </c>
    </row>
    <row r="3257" spans="1:17" x14ac:dyDescent="0.25">
      <c r="A3257" t="s">
        <v>161967</v>
      </c>
      <c r="B3257" t="s">
        <v>1296</v>
      </c>
      <c r="C3257" t="s">
        <v>4698</v>
      </c>
      <c r="D3257" t="s">
        <v>101443</v>
      </c>
      <c r="E3257" t="s">
        <v>104642</v>
      </c>
      <c r="F3257" t="s">
        <v>161800</v>
      </c>
      <c r="G3257" t="s">
        <v>161841</v>
      </c>
      <c r="H3257" t="s">
        <v>161822</v>
      </c>
      <c r="I3257" t="s">
        <v>168063</v>
      </c>
      <c r="J3257" t="s">
        <v>168064</v>
      </c>
      <c r="K3257" t="s">
        <v>161869</v>
      </c>
      <c r="L3257" t="s">
        <v>161869</v>
      </c>
      <c r="M3257" t="s">
        <v>161870</v>
      </c>
      <c r="N3257" t="s">
        <v>166399</v>
      </c>
      <c r="O3257" t="s">
        <v>168065</v>
      </c>
      <c r="P3257" t="s">
        <v>161933</v>
      </c>
      <c r="Q3257" t="s">
        <v>161947</v>
      </c>
    </row>
    <row r="3258" spans="1:17" x14ac:dyDescent="0.25">
      <c r="A3258" t="s">
        <v>161893</v>
      </c>
      <c r="B3258" t="s">
        <v>1095</v>
      </c>
      <c r="C3258" t="s">
        <v>4699</v>
      </c>
      <c r="D3258" t="s">
        <v>101443</v>
      </c>
      <c r="E3258" t="s">
        <v>104643</v>
      </c>
      <c r="F3258" t="s">
        <v>161795</v>
      </c>
      <c r="G3258" t="s">
        <v>161843</v>
      </c>
      <c r="H3258" t="s">
        <v>161834</v>
      </c>
      <c r="I3258" t="s">
        <v>168066</v>
      </c>
      <c r="J3258" t="s">
        <v>168067</v>
      </c>
      <c r="K3258" t="s">
        <v>161869</v>
      </c>
      <c r="L3258" t="s">
        <v>161869</v>
      </c>
      <c r="M3258" t="s">
        <v>161870</v>
      </c>
      <c r="N3258" t="s">
        <v>168068</v>
      </c>
      <c r="O3258" t="s">
        <v>164496</v>
      </c>
      <c r="P3258" t="s">
        <v>161953</v>
      </c>
      <c r="Q3258" t="s">
        <v>162074</v>
      </c>
    </row>
    <row r="3259" spans="1:17" x14ac:dyDescent="0.25">
      <c r="A3259" t="s">
        <v>161948</v>
      </c>
      <c r="B3259" t="s">
        <v>723</v>
      </c>
      <c r="C3259" t="s">
        <v>4700</v>
      </c>
      <c r="D3259" t="s">
        <v>101443</v>
      </c>
      <c r="E3259" t="s">
        <v>104644</v>
      </c>
      <c r="F3259" t="s">
        <v>161798</v>
      </c>
      <c r="G3259" t="s">
        <v>161806</v>
      </c>
      <c r="H3259" t="s">
        <v>161817</v>
      </c>
      <c r="I3259" t="s">
        <v>168069</v>
      </c>
      <c r="J3259" t="s">
        <v>168070</v>
      </c>
      <c r="K3259" t="s">
        <v>161869</v>
      </c>
      <c r="L3259" t="s">
        <v>161869</v>
      </c>
      <c r="M3259" t="s">
        <v>161870</v>
      </c>
      <c r="N3259" t="s">
        <v>163096</v>
      </c>
      <c r="O3259" t="s">
        <v>168071</v>
      </c>
      <c r="P3259" t="s">
        <v>162074</v>
      </c>
      <c r="Q3259" t="s">
        <v>162033</v>
      </c>
    </row>
    <row r="3260" spans="1:17" x14ac:dyDescent="0.25">
      <c r="A3260" t="s">
        <v>162124</v>
      </c>
      <c r="B3260" t="s">
        <v>122</v>
      </c>
      <c r="C3260" t="s">
        <v>4701</v>
      </c>
      <c r="D3260" t="s">
        <v>101444</v>
      </c>
      <c r="E3260" t="s">
        <v>104645</v>
      </c>
      <c r="F3260" t="s">
        <v>161800</v>
      </c>
      <c r="G3260" t="s">
        <v>161839</v>
      </c>
      <c r="H3260" t="s">
        <v>161838</v>
      </c>
      <c r="I3260" t="s">
        <v>161869</v>
      </c>
      <c r="J3260" t="s">
        <v>161869</v>
      </c>
      <c r="K3260" t="s">
        <v>161869</v>
      </c>
      <c r="L3260" t="s">
        <v>161869</v>
      </c>
      <c r="M3260" t="s">
        <v>161863</v>
      </c>
      <c r="O3260" t="s">
        <v>161894</v>
      </c>
      <c r="P3260" t="s">
        <v>161869</v>
      </c>
      <c r="Q3260" t="s">
        <v>161869</v>
      </c>
    </row>
    <row r="3261" spans="1:17" x14ac:dyDescent="0.25">
      <c r="A3261" t="s">
        <v>161915</v>
      </c>
      <c r="B3261" t="s">
        <v>221</v>
      </c>
      <c r="C3261" t="s">
        <v>4702</v>
      </c>
      <c r="D3261" t="s">
        <v>101443</v>
      </c>
      <c r="E3261" t="s">
        <v>104646</v>
      </c>
      <c r="F3261" t="s">
        <v>161798</v>
      </c>
      <c r="G3261" t="s">
        <v>161807</v>
      </c>
      <c r="H3261" t="s">
        <v>161823</v>
      </c>
      <c r="I3261" t="s">
        <v>168072</v>
      </c>
      <c r="J3261" t="s">
        <v>168073</v>
      </c>
      <c r="K3261" t="s">
        <v>161869</v>
      </c>
      <c r="L3261" t="s">
        <v>161869</v>
      </c>
      <c r="M3261" t="s">
        <v>161870</v>
      </c>
      <c r="N3261" t="s">
        <v>167591</v>
      </c>
      <c r="O3261" t="s">
        <v>164174</v>
      </c>
      <c r="P3261" t="s">
        <v>161965</v>
      </c>
      <c r="Q3261" t="s">
        <v>162033</v>
      </c>
    </row>
    <row r="3262" spans="1:17" x14ac:dyDescent="0.25">
      <c r="A3262" t="s">
        <v>161992</v>
      </c>
      <c r="B3262" t="s">
        <v>1101</v>
      </c>
      <c r="C3262" t="s">
        <v>4703</v>
      </c>
      <c r="D3262" t="s">
        <v>101445</v>
      </c>
      <c r="E3262" t="s">
        <v>104647</v>
      </c>
      <c r="F3262" t="s">
        <v>161797</v>
      </c>
      <c r="G3262" t="s">
        <v>161818</v>
      </c>
      <c r="H3262" t="s">
        <v>161847</v>
      </c>
      <c r="I3262" t="s">
        <v>161869</v>
      </c>
      <c r="J3262" t="s">
        <v>161869</v>
      </c>
      <c r="K3262" t="s">
        <v>161869</v>
      </c>
      <c r="L3262" t="s">
        <v>161857</v>
      </c>
      <c r="M3262" t="s">
        <v>161870</v>
      </c>
      <c r="O3262" t="s">
        <v>161894</v>
      </c>
      <c r="P3262" t="s">
        <v>161869</v>
      </c>
      <c r="Q3262" t="s">
        <v>161869</v>
      </c>
    </row>
    <row r="3263" spans="1:17" x14ac:dyDescent="0.25">
      <c r="A3263" t="s">
        <v>161915</v>
      </c>
      <c r="B3263" t="s">
        <v>766</v>
      </c>
      <c r="C3263" t="s">
        <v>4704</v>
      </c>
      <c r="D3263" t="s">
        <v>101444</v>
      </c>
      <c r="E3263" t="s">
        <v>104648</v>
      </c>
      <c r="F3263" t="s">
        <v>161801</v>
      </c>
      <c r="G3263" t="s">
        <v>161815</v>
      </c>
      <c r="H3263" t="s">
        <v>161834</v>
      </c>
      <c r="I3263" t="s">
        <v>161869</v>
      </c>
      <c r="J3263" t="s">
        <v>161869</v>
      </c>
      <c r="K3263" t="s">
        <v>161869</v>
      </c>
      <c r="L3263" t="s">
        <v>161869</v>
      </c>
      <c r="M3263" t="s">
        <v>161863</v>
      </c>
      <c r="O3263" t="s">
        <v>161894</v>
      </c>
      <c r="P3263" t="s">
        <v>161869</v>
      </c>
      <c r="Q3263" t="s">
        <v>161869</v>
      </c>
    </row>
    <row r="3264" spans="1:17" x14ac:dyDescent="0.25">
      <c r="A3264" t="s">
        <v>161922</v>
      </c>
      <c r="B3264" t="s">
        <v>97</v>
      </c>
      <c r="C3264" t="s">
        <v>4705</v>
      </c>
      <c r="D3264" t="s">
        <v>101443</v>
      </c>
      <c r="E3264" t="s">
        <v>104649</v>
      </c>
      <c r="F3264" t="s">
        <v>161797</v>
      </c>
      <c r="G3264" t="s">
        <v>161822</v>
      </c>
      <c r="H3264" t="s">
        <v>161820</v>
      </c>
      <c r="I3264" t="s">
        <v>168074</v>
      </c>
      <c r="J3264" t="s">
        <v>168075</v>
      </c>
      <c r="K3264" t="s">
        <v>161869</v>
      </c>
      <c r="L3264" t="s">
        <v>161869</v>
      </c>
      <c r="M3264" t="s">
        <v>161870</v>
      </c>
      <c r="N3264" t="s">
        <v>163561</v>
      </c>
      <c r="O3264" t="s">
        <v>168076</v>
      </c>
      <c r="P3264" t="s">
        <v>161986</v>
      </c>
      <c r="Q3264" t="s">
        <v>162020</v>
      </c>
    </row>
    <row r="3265" spans="1:17" x14ac:dyDescent="0.25">
      <c r="A3265" t="s">
        <v>162083</v>
      </c>
      <c r="B3265" t="s">
        <v>330</v>
      </c>
      <c r="C3265" t="s">
        <v>4706</v>
      </c>
      <c r="D3265" t="s">
        <v>101443</v>
      </c>
      <c r="E3265" t="s">
        <v>104650</v>
      </c>
      <c r="F3265" t="s">
        <v>161800</v>
      </c>
      <c r="G3265" t="s">
        <v>161812</v>
      </c>
      <c r="H3265" t="s">
        <v>161844</v>
      </c>
      <c r="I3265" t="s">
        <v>168077</v>
      </c>
      <c r="J3265" t="s">
        <v>168078</v>
      </c>
      <c r="K3265" t="s">
        <v>161869</v>
      </c>
      <c r="L3265" t="s">
        <v>161869</v>
      </c>
      <c r="M3265" t="s">
        <v>161870</v>
      </c>
      <c r="N3265" t="s">
        <v>168079</v>
      </c>
      <c r="O3265" t="s">
        <v>168080</v>
      </c>
      <c r="P3265" t="s">
        <v>161977</v>
      </c>
      <c r="Q3265" t="s">
        <v>161977</v>
      </c>
    </row>
    <row r="3266" spans="1:17" x14ac:dyDescent="0.25">
      <c r="A3266" t="s">
        <v>161922</v>
      </c>
      <c r="B3266" t="s">
        <v>1018</v>
      </c>
      <c r="C3266" t="s">
        <v>4707</v>
      </c>
      <c r="D3266" t="s">
        <v>101443</v>
      </c>
      <c r="E3266" t="s">
        <v>104651</v>
      </c>
      <c r="F3266" t="s">
        <v>161800</v>
      </c>
      <c r="G3266" t="s">
        <v>161822</v>
      </c>
      <c r="H3266" t="s">
        <v>161847</v>
      </c>
      <c r="I3266" t="s">
        <v>168081</v>
      </c>
      <c r="J3266" t="s">
        <v>168082</v>
      </c>
      <c r="K3266" t="s">
        <v>161869</v>
      </c>
      <c r="L3266" t="s">
        <v>161869</v>
      </c>
      <c r="M3266" t="s">
        <v>161870</v>
      </c>
      <c r="N3266" t="s">
        <v>168083</v>
      </c>
      <c r="O3266" t="s">
        <v>168084</v>
      </c>
      <c r="P3266" t="s">
        <v>161901</v>
      </c>
      <c r="Q3266" t="s">
        <v>161907</v>
      </c>
    </row>
    <row r="3267" spans="1:17" x14ac:dyDescent="0.25">
      <c r="A3267" t="s">
        <v>162021</v>
      </c>
      <c r="B3267" t="s">
        <v>704</v>
      </c>
      <c r="C3267" t="s">
        <v>4708</v>
      </c>
      <c r="D3267" t="s">
        <v>101443</v>
      </c>
      <c r="E3267" t="s">
        <v>104652</v>
      </c>
      <c r="F3267" t="s">
        <v>161796</v>
      </c>
      <c r="G3267" t="s">
        <v>161815</v>
      </c>
      <c r="H3267" t="s">
        <v>161805</v>
      </c>
      <c r="I3267" t="s">
        <v>168085</v>
      </c>
      <c r="J3267" t="s">
        <v>168086</v>
      </c>
      <c r="K3267" t="s">
        <v>161869</v>
      </c>
      <c r="L3267" t="s">
        <v>161869</v>
      </c>
      <c r="M3267" t="s">
        <v>161870</v>
      </c>
      <c r="N3267" t="s">
        <v>162006</v>
      </c>
      <c r="O3267" t="s">
        <v>164521</v>
      </c>
      <c r="P3267" t="s">
        <v>161977</v>
      </c>
      <c r="Q3267" t="s">
        <v>161927</v>
      </c>
    </row>
    <row r="3268" spans="1:17" x14ac:dyDescent="0.25">
      <c r="A3268" t="s">
        <v>162050</v>
      </c>
      <c r="B3268" t="s">
        <v>660</v>
      </c>
      <c r="C3268" t="s">
        <v>4709</v>
      </c>
      <c r="D3268" t="s">
        <v>101443</v>
      </c>
      <c r="E3268" t="s">
        <v>104653</v>
      </c>
      <c r="F3268" t="s">
        <v>161799</v>
      </c>
      <c r="G3268" t="s">
        <v>161826</v>
      </c>
      <c r="H3268" t="s">
        <v>161816</v>
      </c>
      <c r="I3268" t="s">
        <v>168087</v>
      </c>
      <c r="J3268" t="s">
        <v>168088</v>
      </c>
      <c r="K3268" t="s">
        <v>161869</v>
      </c>
      <c r="L3268" t="s">
        <v>161869</v>
      </c>
      <c r="M3268" t="s">
        <v>161870</v>
      </c>
      <c r="N3268" t="s">
        <v>168089</v>
      </c>
      <c r="O3268" t="s">
        <v>168090</v>
      </c>
      <c r="P3268" t="s">
        <v>162033</v>
      </c>
      <c r="Q3268" t="s">
        <v>161953</v>
      </c>
    </row>
    <row r="3269" spans="1:17" x14ac:dyDescent="0.25">
      <c r="A3269" t="s">
        <v>161886</v>
      </c>
      <c r="B3269" t="s">
        <v>838</v>
      </c>
      <c r="C3269" t="s">
        <v>4710</v>
      </c>
      <c r="D3269" t="s">
        <v>101446</v>
      </c>
      <c r="E3269" t="s">
        <v>104654</v>
      </c>
      <c r="F3269" t="s">
        <v>161800</v>
      </c>
      <c r="G3269" t="s">
        <v>161850</v>
      </c>
      <c r="H3269" t="s">
        <v>161831</v>
      </c>
      <c r="I3269" t="s">
        <v>161869</v>
      </c>
      <c r="J3269" t="s">
        <v>161869</v>
      </c>
      <c r="K3269" t="s">
        <v>161852</v>
      </c>
      <c r="L3269" t="s">
        <v>161869</v>
      </c>
      <c r="M3269" t="s">
        <v>161870</v>
      </c>
      <c r="O3269" t="s">
        <v>161894</v>
      </c>
      <c r="P3269" t="s">
        <v>161869</v>
      </c>
      <c r="Q3269" t="s">
        <v>161869</v>
      </c>
    </row>
    <row r="3270" spans="1:17" x14ac:dyDescent="0.25">
      <c r="A3270" t="s">
        <v>161992</v>
      </c>
      <c r="B3270" t="s">
        <v>793</v>
      </c>
      <c r="C3270" t="s">
        <v>4711</v>
      </c>
      <c r="D3270" t="s">
        <v>101443</v>
      </c>
      <c r="E3270" t="s">
        <v>104655</v>
      </c>
      <c r="F3270" t="s">
        <v>161796</v>
      </c>
      <c r="G3270" t="s">
        <v>161848</v>
      </c>
      <c r="H3270" t="s">
        <v>161843</v>
      </c>
      <c r="I3270" t="s">
        <v>168091</v>
      </c>
      <c r="J3270" t="s">
        <v>168092</v>
      </c>
      <c r="K3270" t="s">
        <v>161869</v>
      </c>
      <c r="L3270" t="s">
        <v>161869</v>
      </c>
      <c r="M3270" t="s">
        <v>161870</v>
      </c>
      <c r="N3270" t="s">
        <v>162383</v>
      </c>
      <c r="O3270" t="s">
        <v>164224</v>
      </c>
      <c r="P3270" t="s">
        <v>161953</v>
      </c>
      <c r="Q3270" t="s">
        <v>162074</v>
      </c>
    </row>
    <row r="3271" spans="1:17" x14ac:dyDescent="0.25">
      <c r="A3271" t="s">
        <v>161915</v>
      </c>
      <c r="B3271" t="s">
        <v>437</v>
      </c>
      <c r="C3271" t="s">
        <v>4712</v>
      </c>
      <c r="D3271" t="s">
        <v>101443</v>
      </c>
      <c r="E3271" t="s">
        <v>104656</v>
      </c>
      <c r="F3271" t="s">
        <v>161795</v>
      </c>
      <c r="G3271" t="s">
        <v>161814</v>
      </c>
      <c r="H3271" t="s">
        <v>161838</v>
      </c>
      <c r="I3271" t="s">
        <v>168093</v>
      </c>
      <c r="J3271" t="s">
        <v>168094</v>
      </c>
      <c r="K3271" t="s">
        <v>161869</v>
      </c>
      <c r="L3271" t="s">
        <v>161869</v>
      </c>
      <c r="M3271" t="s">
        <v>161870</v>
      </c>
      <c r="N3271" t="s">
        <v>165165</v>
      </c>
      <c r="O3271" t="s">
        <v>166360</v>
      </c>
      <c r="P3271" t="s">
        <v>161986</v>
      </c>
      <c r="Q3271" t="s">
        <v>161965</v>
      </c>
    </row>
    <row r="3272" spans="1:17" x14ac:dyDescent="0.25">
      <c r="A3272" t="s">
        <v>161922</v>
      </c>
      <c r="B3272" t="s">
        <v>1297</v>
      </c>
      <c r="C3272" t="s">
        <v>4713</v>
      </c>
      <c r="D3272" t="s">
        <v>101443</v>
      </c>
      <c r="E3272" t="s">
        <v>104657</v>
      </c>
      <c r="F3272" t="s">
        <v>161796</v>
      </c>
      <c r="G3272" t="s">
        <v>161806</v>
      </c>
      <c r="H3272" t="s">
        <v>161836</v>
      </c>
      <c r="I3272" t="s">
        <v>168095</v>
      </c>
      <c r="J3272" t="s">
        <v>168096</v>
      </c>
      <c r="K3272" t="s">
        <v>161869</v>
      </c>
      <c r="L3272" t="s">
        <v>161869</v>
      </c>
      <c r="M3272" t="s">
        <v>161870</v>
      </c>
      <c r="N3272" t="s">
        <v>168097</v>
      </c>
      <c r="O3272" t="s">
        <v>165021</v>
      </c>
      <c r="P3272" t="s">
        <v>161946</v>
      </c>
      <c r="Q3272" t="s">
        <v>161971</v>
      </c>
    </row>
    <row r="3273" spans="1:17" x14ac:dyDescent="0.25">
      <c r="A3273" t="s">
        <v>162124</v>
      </c>
      <c r="B3273" t="s">
        <v>854</v>
      </c>
      <c r="C3273" t="s">
        <v>4714</v>
      </c>
      <c r="D3273" t="s">
        <v>101443</v>
      </c>
      <c r="E3273" t="s">
        <v>104658</v>
      </c>
      <c r="F3273" t="s">
        <v>161795</v>
      </c>
      <c r="G3273" t="s">
        <v>161829</v>
      </c>
      <c r="H3273" t="s">
        <v>161803</v>
      </c>
      <c r="I3273" t="s">
        <v>168098</v>
      </c>
      <c r="J3273" t="s">
        <v>168099</v>
      </c>
      <c r="K3273" t="s">
        <v>161869</v>
      </c>
      <c r="L3273" t="s">
        <v>161869</v>
      </c>
      <c r="M3273" t="s">
        <v>161870</v>
      </c>
      <c r="N3273" t="s">
        <v>168100</v>
      </c>
      <c r="O3273" t="s">
        <v>168101</v>
      </c>
      <c r="P3273" t="s">
        <v>161965</v>
      </c>
      <c r="Q3273" t="s">
        <v>161958</v>
      </c>
    </row>
    <row r="3274" spans="1:17" x14ac:dyDescent="0.25">
      <c r="A3274" t="s">
        <v>161967</v>
      </c>
      <c r="B3274" t="s">
        <v>341</v>
      </c>
      <c r="C3274" t="s">
        <v>4715</v>
      </c>
      <c r="D3274" t="s">
        <v>101444</v>
      </c>
      <c r="E3274" t="s">
        <v>104659</v>
      </c>
      <c r="F3274" t="s">
        <v>161796</v>
      </c>
      <c r="G3274" t="s">
        <v>161819</v>
      </c>
      <c r="H3274" t="s">
        <v>161825</v>
      </c>
      <c r="I3274" t="s">
        <v>161869</v>
      </c>
      <c r="J3274" t="s">
        <v>161869</v>
      </c>
      <c r="K3274" t="s">
        <v>161869</v>
      </c>
      <c r="L3274" t="s">
        <v>161869</v>
      </c>
      <c r="M3274" t="s">
        <v>161861</v>
      </c>
      <c r="O3274" t="s">
        <v>161894</v>
      </c>
      <c r="P3274" t="s">
        <v>161869</v>
      </c>
      <c r="Q3274" t="s">
        <v>161869</v>
      </c>
    </row>
    <row r="3275" spans="1:17" x14ac:dyDescent="0.25">
      <c r="A3275" t="s">
        <v>161921</v>
      </c>
      <c r="B3275" t="s">
        <v>900</v>
      </c>
      <c r="C3275" t="s">
        <v>4716</v>
      </c>
      <c r="D3275" t="s">
        <v>101445</v>
      </c>
      <c r="E3275" t="s">
        <v>104660</v>
      </c>
      <c r="F3275" t="s">
        <v>161795</v>
      </c>
      <c r="G3275" t="s">
        <v>161806</v>
      </c>
      <c r="H3275" t="s">
        <v>161829</v>
      </c>
      <c r="I3275" t="s">
        <v>161869</v>
      </c>
      <c r="J3275" t="s">
        <v>161869</v>
      </c>
      <c r="K3275" t="s">
        <v>161869</v>
      </c>
      <c r="L3275" t="s">
        <v>161858</v>
      </c>
      <c r="M3275" t="s">
        <v>161870</v>
      </c>
      <c r="O3275" t="s">
        <v>161894</v>
      </c>
      <c r="P3275" t="s">
        <v>161869</v>
      </c>
      <c r="Q3275" t="s">
        <v>161869</v>
      </c>
    </row>
    <row r="3276" spans="1:17" x14ac:dyDescent="0.25">
      <c r="A3276" t="s">
        <v>161886</v>
      </c>
      <c r="B3276" t="s">
        <v>183</v>
      </c>
      <c r="C3276" t="s">
        <v>4717</v>
      </c>
      <c r="D3276" t="s">
        <v>101445</v>
      </c>
      <c r="E3276" t="s">
        <v>102367</v>
      </c>
      <c r="F3276" t="s">
        <v>161800</v>
      </c>
      <c r="G3276" t="s">
        <v>161824</v>
      </c>
      <c r="H3276" t="s">
        <v>161849</v>
      </c>
      <c r="I3276" t="s">
        <v>161869</v>
      </c>
      <c r="J3276" t="s">
        <v>161869</v>
      </c>
      <c r="K3276" t="s">
        <v>161869</v>
      </c>
      <c r="L3276" t="s">
        <v>161860</v>
      </c>
      <c r="M3276" t="s">
        <v>161870</v>
      </c>
      <c r="O3276" t="s">
        <v>161894</v>
      </c>
      <c r="P3276" t="s">
        <v>161869</v>
      </c>
      <c r="Q3276" t="s">
        <v>161869</v>
      </c>
    </row>
    <row r="3277" spans="1:17" x14ac:dyDescent="0.25">
      <c r="A3277" t="s">
        <v>161959</v>
      </c>
      <c r="B3277" t="s">
        <v>748</v>
      </c>
      <c r="C3277" t="s">
        <v>4718</v>
      </c>
      <c r="D3277" t="s">
        <v>101443</v>
      </c>
      <c r="E3277" t="s">
        <v>104661</v>
      </c>
      <c r="F3277" t="s">
        <v>161798</v>
      </c>
      <c r="G3277" t="s">
        <v>161823</v>
      </c>
      <c r="H3277" t="s">
        <v>161844</v>
      </c>
      <c r="I3277" t="s">
        <v>168102</v>
      </c>
      <c r="J3277" t="s">
        <v>168103</v>
      </c>
      <c r="K3277" t="s">
        <v>161869</v>
      </c>
      <c r="L3277" t="s">
        <v>161869</v>
      </c>
      <c r="M3277" t="s">
        <v>161870</v>
      </c>
      <c r="N3277" t="s">
        <v>163905</v>
      </c>
      <c r="O3277" t="s">
        <v>164681</v>
      </c>
      <c r="P3277" t="s">
        <v>161958</v>
      </c>
      <c r="Q3277" t="s">
        <v>161920</v>
      </c>
    </row>
    <row r="3278" spans="1:17" x14ac:dyDescent="0.25">
      <c r="A3278" t="s">
        <v>161987</v>
      </c>
      <c r="B3278" t="s">
        <v>1043</v>
      </c>
      <c r="C3278" t="s">
        <v>4719</v>
      </c>
      <c r="D3278" t="s">
        <v>101443</v>
      </c>
      <c r="E3278" t="s">
        <v>104662</v>
      </c>
      <c r="F3278" t="s">
        <v>161800</v>
      </c>
      <c r="G3278" t="s">
        <v>161847</v>
      </c>
      <c r="H3278" t="s">
        <v>161839</v>
      </c>
      <c r="I3278" t="s">
        <v>168104</v>
      </c>
      <c r="J3278" t="s">
        <v>168105</v>
      </c>
      <c r="K3278" t="s">
        <v>161869</v>
      </c>
      <c r="L3278" t="s">
        <v>161869</v>
      </c>
      <c r="M3278" t="s">
        <v>161870</v>
      </c>
      <c r="N3278" t="s">
        <v>166028</v>
      </c>
      <c r="O3278" t="s">
        <v>168106</v>
      </c>
      <c r="P3278" t="s">
        <v>161920</v>
      </c>
      <c r="Q3278" t="s">
        <v>162033</v>
      </c>
    </row>
    <row r="3279" spans="1:17" x14ac:dyDescent="0.25">
      <c r="A3279" t="s">
        <v>162300</v>
      </c>
      <c r="B3279" t="s">
        <v>1205</v>
      </c>
      <c r="C3279" t="s">
        <v>4720</v>
      </c>
      <c r="D3279" t="s">
        <v>101443</v>
      </c>
      <c r="E3279" t="s">
        <v>104663</v>
      </c>
      <c r="F3279" t="s">
        <v>161800</v>
      </c>
      <c r="G3279" t="s">
        <v>161839</v>
      </c>
      <c r="H3279" t="s">
        <v>161824</v>
      </c>
      <c r="I3279" t="s">
        <v>168107</v>
      </c>
      <c r="J3279" t="s">
        <v>168108</v>
      </c>
      <c r="K3279" t="s">
        <v>161869</v>
      </c>
      <c r="L3279" t="s">
        <v>161869</v>
      </c>
      <c r="M3279" t="s">
        <v>161870</v>
      </c>
      <c r="N3279" t="s">
        <v>168109</v>
      </c>
      <c r="O3279" t="s">
        <v>168110</v>
      </c>
      <c r="P3279" t="s">
        <v>161965</v>
      </c>
      <c r="Q3279" t="s">
        <v>161953</v>
      </c>
    </row>
    <row r="3280" spans="1:17" x14ac:dyDescent="0.25">
      <c r="A3280" t="s">
        <v>161895</v>
      </c>
      <c r="B3280" t="s">
        <v>51</v>
      </c>
      <c r="C3280" t="s">
        <v>4721</v>
      </c>
      <c r="D3280" t="s">
        <v>101443</v>
      </c>
      <c r="E3280" t="s">
        <v>104664</v>
      </c>
      <c r="F3280" t="s">
        <v>161798</v>
      </c>
      <c r="G3280" t="s">
        <v>161832</v>
      </c>
      <c r="H3280" t="s">
        <v>161814</v>
      </c>
      <c r="I3280" t="s">
        <v>168111</v>
      </c>
      <c r="J3280" t="s">
        <v>168112</v>
      </c>
      <c r="K3280" t="s">
        <v>161869</v>
      </c>
      <c r="L3280" t="s">
        <v>161869</v>
      </c>
      <c r="M3280" t="s">
        <v>161870</v>
      </c>
      <c r="N3280" t="s">
        <v>164587</v>
      </c>
      <c r="O3280" t="s">
        <v>168113</v>
      </c>
      <c r="P3280" t="s">
        <v>161946</v>
      </c>
      <c r="Q3280" t="s">
        <v>161940</v>
      </c>
    </row>
    <row r="3281" spans="1:17" x14ac:dyDescent="0.25">
      <c r="A3281" t="s">
        <v>161998</v>
      </c>
      <c r="B3281" t="s">
        <v>703</v>
      </c>
      <c r="C3281" t="s">
        <v>4722</v>
      </c>
      <c r="D3281" t="s">
        <v>101443</v>
      </c>
      <c r="E3281" t="s">
        <v>104665</v>
      </c>
      <c r="F3281" t="s">
        <v>161796</v>
      </c>
      <c r="G3281" t="s">
        <v>161838</v>
      </c>
      <c r="H3281" t="s">
        <v>161814</v>
      </c>
      <c r="I3281" t="s">
        <v>168114</v>
      </c>
      <c r="J3281" t="s">
        <v>168115</v>
      </c>
      <c r="K3281" t="s">
        <v>161869</v>
      </c>
      <c r="L3281" t="s">
        <v>161869</v>
      </c>
      <c r="M3281" t="s">
        <v>161870</v>
      </c>
      <c r="N3281" t="s">
        <v>164173</v>
      </c>
      <c r="O3281" t="s">
        <v>162510</v>
      </c>
      <c r="P3281" t="s">
        <v>161971</v>
      </c>
      <c r="Q3281" t="s">
        <v>161958</v>
      </c>
    </row>
    <row r="3282" spans="1:17" x14ac:dyDescent="0.25">
      <c r="A3282" t="s">
        <v>161935</v>
      </c>
      <c r="B3282" t="s">
        <v>1298</v>
      </c>
      <c r="C3282" t="s">
        <v>4723</v>
      </c>
      <c r="D3282" t="s">
        <v>101444</v>
      </c>
      <c r="E3282" t="s">
        <v>104666</v>
      </c>
      <c r="F3282" t="s">
        <v>161795</v>
      </c>
      <c r="G3282" t="s">
        <v>161839</v>
      </c>
      <c r="H3282" t="s">
        <v>161808</v>
      </c>
      <c r="I3282" t="s">
        <v>161869</v>
      </c>
      <c r="J3282" t="s">
        <v>161869</v>
      </c>
      <c r="K3282" t="s">
        <v>161869</v>
      </c>
      <c r="L3282" t="s">
        <v>161869</v>
      </c>
      <c r="M3282" t="s">
        <v>161863</v>
      </c>
      <c r="O3282" t="s">
        <v>161894</v>
      </c>
      <c r="P3282" t="s">
        <v>161869</v>
      </c>
      <c r="Q3282" t="s">
        <v>161869</v>
      </c>
    </row>
    <row r="3283" spans="1:17" x14ac:dyDescent="0.25">
      <c r="A3283" t="s">
        <v>161972</v>
      </c>
      <c r="B3283" t="s">
        <v>1006</v>
      </c>
      <c r="C3283" t="s">
        <v>4724</v>
      </c>
      <c r="D3283" t="s">
        <v>101443</v>
      </c>
      <c r="E3283" t="s">
        <v>103530</v>
      </c>
      <c r="F3283" t="s">
        <v>161800</v>
      </c>
      <c r="G3283" t="s">
        <v>161840</v>
      </c>
      <c r="H3283" t="s">
        <v>161823</v>
      </c>
      <c r="I3283" t="s">
        <v>168116</v>
      </c>
      <c r="J3283" t="s">
        <v>168117</v>
      </c>
      <c r="K3283" t="s">
        <v>161869</v>
      </c>
      <c r="L3283" t="s">
        <v>161869</v>
      </c>
      <c r="M3283" t="s">
        <v>161870</v>
      </c>
      <c r="N3283" t="s">
        <v>162574</v>
      </c>
      <c r="O3283" t="s">
        <v>168118</v>
      </c>
      <c r="P3283" t="s">
        <v>161940</v>
      </c>
      <c r="Q3283" t="s">
        <v>161900</v>
      </c>
    </row>
    <row r="3284" spans="1:17" x14ac:dyDescent="0.25">
      <c r="A3284" t="s">
        <v>161959</v>
      </c>
      <c r="B3284" t="s">
        <v>847</v>
      </c>
      <c r="C3284" t="s">
        <v>4725</v>
      </c>
      <c r="D3284" t="s">
        <v>101443</v>
      </c>
      <c r="E3284" t="s">
        <v>104667</v>
      </c>
      <c r="F3284" t="s">
        <v>161798</v>
      </c>
      <c r="G3284" t="s">
        <v>161817</v>
      </c>
      <c r="H3284" t="s">
        <v>161848</v>
      </c>
      <c r="I3284" t="s">
        <v>168119</v>
      </c>
      <c r="J3284" t="s">
        <v>168120</v>
      </c>
      <c r="K3284" t="s">
        <v>161869</v>
      </c>
      <c r="L3284" t="s">
        <v>161869</v>
      </c>
      <c r="M3284" t="s">
        <v>161870</v>
      </c>
      <c r="N3284" t="s">
        <v>163163</v>
      </c>
      <c r="O3284" t="s">
        <v>161945</v>
      </c>
      <c r="P3284" t="s">
        <v>161891</v>
      </c>
      <c r="Q3284" t="s">
        <v>161920</v>
      </c>
    </row>
    <row r="3285" spans="1:17" x14ac:dyDescent="0.25">
      <c r="A3285" t="s">
        <v>161966</v>
      </c>
      <c r="B3285" t="s">
        <v>1282</v>
      </c>
      <c r="C3285" t="s">
        <v>4726</v>
      </c>
      <c r="D3285" t="s">
        <v>101443</v>
      </c>
      <c r="E3285" t="s">
        <v>104668</v>
      </c>
      <c r="F3285" t="s">
        <v>161796</v>
      </c>
      <c r="G3285" t="s">
        <v>161836</v>
      </c>
      <c r="H3285" t="s">
        <v>161823</v>
      </c>
      <c r="I3285" t="s">
        <v>168121</v>
      </c>
      <c r="J3285" t="s">
        <v>168122</v>
      </c>
      <c r="K3285" t="s">
        <v>161869</v>
      </c>
      <c r="L3285" t="s">
        <v>161869</v>
      </c>
      <c r="M3285" t="s">
        <v>161870</v>
      </c>
      <c r="N3285" t="s">
        <v>165985</v>
      </c>
      <c r="O3285" t="s">
        <v>163116</v>
      </c>
      <c r="P3285" t="s">
        <v>161891</v>
      </c>
      <c r="Q3285" t="s">
        <v>161891</v>
      </c>
    </row>
    <row r="3286" spans="1:17" x14ac:dyDescent="0.25">
      <c r="A3286" t="s">
        <v>161886</v>
      </c>
      <c r="B3286" t="s">
        <v>1086</v>
      </c>
      <c r="C3286" t="s">
        <v>4727</v>
      </c>
      <c r="D3286" t="s">
        <v>101443</v>
      </c>
      <c r="E3286" t="s">
        <v>104669</v>
      </c>
      <c r="F3286" t="s">
        <v>161798</v>
      </c>
      <c r="G3286" t="s">
        <v>161810</v>
      </c>
      <c r="H3286" t="s">
        <v>161835</v>
      </c>
      <c r="I3286" t="s">
        <v>168123</v>
      </c>
      <c r="J3286" t="s">
        <v>168124</v>
      </c>
      <c r="K3286" t="s">
        <v>161869</v>
      </c>
      <c r="L3286" t="s">
        <v>161869</v>
      </c>
      <c r="M3286" t="s">
        <v>161870</v>
      </c>
      <c r="N3286" t="s">
        <v>165225</v>
      </c>
      <c r="O3286" t="s">
        <v>166797</v>
      </c>
      <c r="P3286" t="s">
        <v>161958</v>
      </c>
      <c r="Q3286" t="s">
        <v>161933</v>
      </c>
    </row>
    <row r="3287" spans="1:17" x14ac:dyDescent="0.25">
      <c r="A3287" t="s">
        <v>162055</v>
      </c>
      <c r="B3287" t="s">
        <v>375</v>
      </c>
      <c r="C3287" t="s">
        <v>4728</v>
      </c>
      <c r="D3287" t="s">
        <v>101443</v>
      </c>
      <c r="E3287" t="s">
        <v>104670</v>
      </c>
      <c r="F3287" t="s">
        <v>161798</v>
      </c>
      <c r="G3287" t="s">
        <v>161845</v>
      </c>
      <c r="H3287" t="s">
        <v>161829</v>
      </c>
      <c r="I3287" t="s">
        <v>168125</v>
      </c>
      <c r="J3287" t="s">
        <v>168126</v>
      </c>
      <c r="K3287" t="s">
        <v>161869</v>
      </c>
      <c r="L3287" t="s">
        <v>161869</v>
      </c>
      <c r="M3287" t="s">
        <v>161870</v>
      </c>
      <c r="N3287" t="s">
        <v>168127</v>
      </c>
      <c r="O3287" t="s">
        <v>168128</v>
      </c>
      <c r="P3287" t="s">
        <v>162033</v>
      </c>
      <c r="Q3287" t="s">
        <v>161965</v>
      </c>
    </row>
    <row r="3288" spans="1:17" x14ac:dyDescent="0.25">
      <c r="A3288" t="s">
        <v>161987</v>
      </c>
      <c r="B3288" t="s">
        <v>227</v>
      </c>
      <c r="C3288" t="s">
        <v>4729</v>
      </c>
      <c r="D3288" t="s">
        <v>101444</v>
      </c>
      <c r="E3288" t="s">
        <v>104671</v>
      </c>
      <c r="F3288" t="s">
        <v>161799</v>
      </c>
      <c r="G3288" t="s">
        <v>161823</v>
      </c>
      <c r="H3288" t="s">
        <v>161847</v>
      </c>
      <c r="I3288" t="s">
        <v>161869</v>
      </c>
      <c r="J3288" t="s">
        <v>161869</v>
      </c>
      <c r="K3288" t="s">
        <v>161869</v>
      </c>
      <c r="L3288" t="s">
        <v>161869</v>
      </c>
      <c r="M3288" t="s">
        <v>161863</v>
      </c>
      <c r="O3288" t="s">
        <v>161894</v>
      </c>
      <c r="P3288" t="s">
        <v>161869</v>
      </c>
      <c r="Q3288" t="s">
        <v>161869</v>
      </c>
    </row>
    <row r="3289" spans="1:17" x14ac:dyDescent="0.25">
      <c r="A3289" t="s">
        <v>161993</v>
      </c>
      <c r="B3289" t="s">
        <v>531</v>
      </c>
      <c r="C3289" t="s">
        <v>4730</v>
      </c>
      <c r="D3289" t="s">
        <v>101443</v>
      </c>
      <c r="E3289" t="s">
        <v>104672</v>
      </c>
      <c r="F3289" t="s">
        <v>161796</v>
      </c>
      <c r="G3289" t="s">
        <v>161831</v>
      </c>
      <c r="H3289" t="s">
        <v>161827</v>
      </c>
      <c r="I3289" t="s">
        <v>168129</v>
      </c>
      <c r="J3289" t="s">
        <v>168130</v>
      </c>
      <c r="K3289" t="s">
        <v>161869</v>
      </c>
      <c r="L3289" t="s">
        <v>161869</v>
      </c>
      <c r="M3289" t="s">
        <v>161870</v>
      </c>
      <c r="N3289" t="s">
        <v>162965</v>
      </c>
      <c r="O3289" t="s">
        <v>168131</v>
      </c>
      <c r="P3289" t="s">
        <v>161958</v>
      </c>
      <c r="Q3289" t="s">
        <v>161986</v>
      </c>
    </row>
    <row r="3290" spans="1:17" x14ac:dyDescent="0.25">
      <c r="A3290" t="s">
        <v>161902</v>
      </c>
      <c r="B3290" t="s">
        <v>63</v>
      </c>
      <c r="C3290" t="s">
        <v>4731</v>
      </c>
      <c r="D3290" t="s">
        <v>101445</v>
      </c>
      <c r="E3290" t="s">
        <v>104673</v>
      </c>
      <c r="F3290" t="s">
        <v>161798</v>
      </c>
      <c r="G3290" t="s">
        <v>161837</v>
      </c>
      <c r="H3290" t="s">
        <v>161843</v>
      </c>
      <c r="I3290" t="s">
        <v>161869</v>
      </c>
      <c r="J3290" t="s">
        <v>161869</v>
      </c>
      <c r="K3290" t="s">
        <v>161869</v>
      </c>
      <c r="L3290" t="s">
        <v>161858</v>
      </c>
      <c r="M3290" t="s">
        <v>161870</v>
      </c>
      <c r="O3290" t="s">
        <v>161894</v>
      </c>
      <c r="P3290" t="s">
        <v>161869</v>
      </c>
      <c r="Q3290" t="s">
        <v>161869</v>
      </c>
    </row>
    <row r="3291" spans="1:17" x14ac:dyDescent="0.25">
      <c r="A3291" t="s">
        <v>161972</v>
      </c>
      <c r="B3291" t="s">
        <v>755</v>
      </c>
      <c r="C3291" t="s">
        <v>4732</v>
      </c>
      <c r="D3291" t="s">
        <v>101443</v>
      </c>
      <c r="E3291" t="s">
        <v>104674</v>
      </c>
      <c r="F3291" t="s">
        <v>161796</v>
      </c>
      <c r="G3291" t="s">
        <v>161849</v>
      </c>
      <c r="H3291" t="s">
        <v>161823</v>
      </c>
      <c r="I3291" t="s">
        <v>168132</v>
      </c>
      <c r="J3291" t="s">
        <v>168133</v>
      </c>
      <c r="K3291" t="s">
        <v>161869</v>
      </c>
      <c r="L3291" t="s">
        <v>161869</v>
      </c>
      <c r="M3291" t="s">
        <v>161870</v>
      </c>
      <c r="N3291" t="s">
        <v>165734</v>
      </c>
      <c r="O3291" t="s">
        <v>163214</v>
      </c>
      <c r="P3291" t="s">
        <v>161927</v>
      </c>
      <c r="Q3291" t="s">
        <v>161940</v>
      </c>
    </row>
    <row r="3292" spans="1:17" x14ac:dyDescent="0.25">
      <c r="A3292" t="s">
        <v>161922</v>
      </c>
      <c r="B3292" t="s">
        <v>722</v>
      </c>
      <c r="C3292" t="s">
        <v>4733</v>
      </c>
      <c r="D3292" t="s">
        <v>101443</v>
      </c>
      <c r="E3292" t="s">
        <v>104675</v>
      </c>
      <c r="F3292" t="s">
        <v>161798</v>
      </c>
      <c r="G3292" t="s">
        <v>161835</v>
      </c>
      <c r="H3292" t="s">
        <v>161816</v>
      </c>
      <c r="I3292" t="s">
        <v>168134</v>
      </c>
      <c r="J3292" t="s">
        <v>168135</v>
      </c>
      <c r="K3292" t="s">
        <v>161869</v>
      </c>
      <c r="L3292" t="s">
        <v>161869</v>
      </c>
      <c r="M3292" t="s">
        <v>161870</v>
      </c>
      <c r="N3292" t="s">
        <v>164369</v>
      </c>
      <c r="O3292" t="s">
        <v>162475</v>
      </c>
      <c r="P3292" t="s">
        <v>161891</v>
      </c>
      <c r="Q3292" t="s">
        <v>162020</v>
      </c>
    </row>
    <row r="3293" spans="1:17" x14ac:dyDescent="0.25">
      <c r="A3293" t="s">
        <v>161941</v>
      </c>
      <c r="B3293" t="s">
        <v>16</v>
      </c>
      <c r="C3293" t="s">
        <v>4734</v>
      </c>
      <c r="D3293" t="s">
        <v>101446</v>
      </c>
      <c r="E3293" t="s">
        <v>104676</v>
      </c>
      <c r="F3293" t="s">
        <v>161797</v>
      </c>
      <c r="G3293" t="s">
        <v>161813</v>
      </c>
      <c r="H3293" t="s">
        <v>161807</v>
      </c>
      <c r="I3293" t="s">
        <v>161869</v>
      </c>
      <c r="J3293" t="s">
        <v>161869</v>
      </c>
      <c r="K3293" t="s">
        <v>161852</v>
      </c>
      <c r="L3293" t="s">
        <v>161869</v>
      </c>
      <c r="M3293" t="s">
        <v>161870</v>
      </c>
      <c r="O3293" t="s">
        <v>161894</v>
      </c>
      <c r="P3293" t="s">
        <v>161869</v>
      </c>
      <c r="Q3293" t="s">
        <v>161869</v>
      </c>
    </row>
    <row r="3294" spans="1:17" x14ac:dyDescent="0.25">
      <c r="A3294" t="s">
        <v>161987</v>
      </c>
      <c r="B3294" t="s">
        <v>735</v>
      </c>
      <c r="C3294" t="s">
        <v>4735</v>
      </c>
      <c r="D3294" t="s">
        <v>101443</v>
      </c>
      <c r="E3294" t="s">
        <v>104677</v>
      </c>
      <c r="F3294" t="s">
        <v>161800</v>
      </c>
      <c r="G3294" t="s">
        <v>161827</v>
      </c>
      <c r="H3294" t="s">
        <v>161819</v>
      </c>
      <c r="I3294" t="s">
        <v>168136</v>
      </c>
      <c r="J3294" t="s">
        <v>168137</v>
      </c>
      <c r="K3294" t="s">
        <v>161869</v>
      </c>
      <c r="L3294" t="s">
        <v>161869</v>
      </c>
      <c r="M3294" t="s">
        <v>161870</v>
      </c>
      <c r="N3294" t="s">
        <v>165451</v>
      </c>
      <c r="O3294" t="s">
        <v>164836</v>
      </c>
      <c r="P3294" t="s">
        <v>161891</v>
      </c>
      <c r="Q3294" t="s">
        <v>161946</v>
      </c>
    </row>
    <row r="3295" spans="1:17" x14ac:dyDescent="0.25">
      <c r="A3295" t="s">
        <v>162083</v>
      </c>
      <c r="B3295" t="s">
        <v>1153</v>
      </c>
      <c r="C3295" t="s">
        <v>4736</v>
      </c>
      <c r="D3295" t="s">
        <v>101443</v>
      </c>
      <c r="E3295" t="s">
        <v>104678</v>
      </c>
      <c r="F3295" t="s">
        <v>161796</v>
      </c>
      <c r="G3295" t="s">
        <v>161818</v>
      </c>
      <c r="H3295" t="s">
        <v>161807</v>
      </c>
      <c r="I3295" t="s">
        <v>168138</v>
      </c>
      <c r="J3295" t="s">
        <v>168139</v>
      </c>
      <c r="K3295" t="s">
        <v>161869</v>
      </c>
      <c r="L3295" t="s">
        <v>161869</v>
      </c>
      <c r="M3295" t="s">
        <v>161870</v>
      </c>
      <c r="N3295" t="s">
        <v>167686</v>
      </c>
      <c r="O3295" t="s">
        <v>168140</v>
      </c>
      <c r="P3295" t="s">
        <v>161977</v>
      </c>
      <c r="Q3295" t="s">
        <v>161920</v>
      </c>
    </row>
    <row r="3296" spans="1:17" x14ac:dyDescent="0.25">
      <c r="A3296" t="s">
        <v>161886</v>
      </c>
      <c r="B3296" t="s">
        <v>1297</v>
      </c>
      <c r="C3296" t="s">
        <v>4737</v>
      </c>
      <c r="D3296" t="s">
        <v>101443</v>
      </c>
      <c r="E3296" t="s">
        <v>104679</v>
      </c>
      <c r="F3296" t="s">
        <v>161797</v>
      </c>
      <c r="G3296" t="s">
        <v>161826</v>
      </c>
      <c r="H3296" t="s">
        <v>161829</v>
      </c>
      <c r="I3296" t="s">
        <v>168141</v>
      </c>
      <c r="J3296" t="s">
        <v>168142</v>
      </c>
      <c r="K3296" t="s">
        <v>161869</v>
      </c>
      <c r="L3296" t="s">
        <v>161869</v>
      </c>
      <c r="M3296" t="s">
        <v>161870</v>
      </c>
      <c r="N3296" t="s">
        <v>165006</v>
      </c>
      <c r="O3296" t="s">
        <v>162934</v>
      </c>
      <c r="P3296" t="s">
        <v>162074</v>
      </c>
      <c r="Q3296" t="s">
        <v>161933</v>
      </c>
    </row>
    <row r="3297" spans="1:17" x14ac:dyDescent="0.25">
      <c r="A3297" t="s">
        <v>161987</v>
      </c>
      <c r="B3297" t="s">
        <v>153</v>
      </c>
      <c r="C3297" t="s">
        <v>4738</v>
      </c>
      <c r="D3297" t="s">
        <v>101443</v>
      </c>
      <c r="E3297" t="s">
        <v>104680</v>
      </c>
      <c r="F3297" t="s">
        <v>161797</v>
      </c>
      <c r="G3297" t="s">
        <v>161843</v>
      </c>
      <c r="H3297" t="s">
        <v>161807</v>
      </c>
      <c r="I3297" t="s">
        <v>168143</v>
      </c>
      <c r="J3297" t="s">
        <v>168144</v>
      </c>
      <c r="K3297" t="s">
        <v>161869</v>
      </c>
      <c r="L3297" t="s">
        <v>161869</v>
      </c>
      <c r="M3297" t="s">
        <v>161870</v>
      </c>
      <c r="N3297" t="s">
        <v>164452</v>
      </c>
      <c r="O3297" t="s">
        <v>168145</v>
      </c>
      <c r="P3297" t="s">
        <v>161892</v>
      </c>
      <c r="Q3297" t="s">
        <v>161913</v>
      </c>
    </row>
    <row r="3298" spans="1:17" x14ac:dyDescent="0.25">
      <c r="A3298" t="s">
        <v>161886</v>
      </c>
      <c r="B3298" t="s">
        <v>1179</v>
      </c>
      <c r="C3298" t="s">
        <v>4739</v>
      </c>
      <c r="D3298" t="s">
        <v>101443</v>
      </c>
      <c r="E3298" t="s">
        <v>104681</v>
      </c>
      <c r="F3298" t="s">
        <v>161796</v>
      </c>
      <c r="G3298" t="s">
        <v>161842</v>
      </c>
      <c r="H3298" t="s">
        <v>161808</v>
      </c>
      <c r="I3298" t="s">
        <v>168146</v>
      </c>
      <c r="J3298" t="s">
        <v>168147</v>
      </c>
      <c r="K3298" t="s">
        <v>161869</v>
      </c>
      <c r="L3298" t="s">
        <v>161869</v>
      </c>
      <c r="M3298" t="s">
        <v>161870</v>
      </c>
      <c r="N3298" t="s">
        <v>166430</v>
      </c>
      <c r="O3298" t="s">
        <v>162256</v>
      </c>
      <c r="P3298" t="s">
        <v>161971</v>
      </c>
      <c r="Q3298" t="s">
        <v>162074</v>
      </c>
    </row>
    <row r="3299" spans="1:17" x14ac:dyDescent="0.25">
      <c r="A3299" t="s">
        <v>161987</v>
      </c>
      <c r="B3299" t="s">
        <v>109</v>
      </c>
      <c r="C3299" t="s">
        <v>4740</v>
      </c>
      <c r="D3299" t="s">
        <v>101444</v>
      </c>
      <c r="E3299" t="s">
        <v>104682</v>
      </c>
      <c r="F3299" t="s">
        <v>161798</v>
      </c>
      <c r="G3299" t="s">
        <v>161823</v>
      </c>
      <c r="H3299" t="s">
        <v>161845</v>
      </c>
      <c r="I3299" t="s">
        <v>161869</v>
      </c>
      <c r="J3299" t="s">
        <v>161869</v>
      </c>
      <c r="K3299" t="s">
        <v>161869</v>
      </c>
      <c r="L3299" t="s">
        <v>161869</v>
      </c>
      <c r="M3299" t="s">
        <v>161862</v>
      </c>
      <c r="O3299" t="s">
        <v>161894</v>
      </c>
      <c r="P3299" t="s">
        <v>161869</v>
      </c>
      <c r="Q3299" t="s">
        <v>161869</v>
      </c>
    </row>
    <row r="3300" spans="1:17" x14ac:dyDescent="0.25">
      <c r="A3300" t="s">
        <v>162055</v>
      </c>
      <c r="B3300" t="s">
        <v>1130</v>
      </c>
      <c r="C3300" t="s">
        <v>4741</v>
      </c>
      <c r="D3300" t="s">
        <v>101443</v>
      </c>
      <c r="E3300" t="s">
        <v>104683</v>
      </c>
      <c r="F3300" t="s">
        <v>161797</v>
      </c>
      <c r="G3300" t="s">
        <v>161830</v>
      </c>
      <c r="H3300" t="s">
        <v>161839</v>
      </c>
      <c r="I3300" t="s">
        <v>168148</v>
      </c>
      <c r="J3300" t="s">
        <v>168149</v>
      </c>
      <c r="K3300" t="s">
        <v>161869</v>
      </c>
      <c r="L3300" t="s">
        <v>161869</v>
      </c>
      <c r="M3300" t="s">
        <v>161870</v>
      </c>
      <c r="N3300" t="s">
        <v>162980</v>
      </c>
      <c r="O3300" t="s">
        <v>168150</v>
      </c>
      <c r="P3300" t="s">
        <v>161986</v>
      </c>
      <c r="Q3300" t="s">
        <v>161946</v>
      </c>
    </row>
    <row r="3301" spans="1:17" x14ac:dyDescent="0.25">
      <c r="A3301" t="s">
        <v>161966</v>
      </c>
      <c r="B3301" t="s">
        <v>422</v>
      </c>
      <c r="C3301" t="s">
        <v>4742</v>
      </c>
      <c r="D3301" t="s">
        <v>101443</v>
      </c>
      <c r="E3301" t="s">
        <v>104684</v>
      </c>
      <c r="F3301" t="s">
        <v>161796</v>
      </c>
      <c r="G3301" t="s">
        <v>161825</v>
      </c>
      <c r="H3301" t="s">
        <v>161824</v>
      </c>
      <c r="I3301" t="s">
        <v>168151</v>
      </c>
      <c r="J3301" t="s">
        <v>168152</v>
      </c>
      <c r="K3301" t="s">
        <v>161869</v>
      </c>
      <c r="L3301" t="s">
        <v>161869</v>
      </c>
      <c r="M3301" t="s">
        <v>161870</v>
      </c>
      <c r="N3301" t="s">
        <v>164782</v>
      </c>
      <c r="O3301" t="s">
        <v>164400</v>
      </c>
      <c r="P3301" t="s">
        <v>161901</v>
      </c>
      <c r="Q3301" t="s">
        <v>161927</v>
      </c>
    </row>
    <row r="3302" spans="1:17" x14ac:dyDescent="0.25">
      <c r="A3302" t="s">
        <v>162055</v>
      </c>
      <c r="B3302" t="s">
        <v>955</v>
      </c>
      <c r="C3302" t="s">
        <v>4743</v>
      </c>
      <c r="D3302" t="s">
        <v>101443</v>
      </c>
      <c r="E3302" t="s">
        <v>104685</v>
      </c>
      <c r="F3302" t="s">
        <v>161799</v>
      </c>
      <c r="G3302" t="s">
        <v>161805</v>
      </c>
      <c r="H3302" t="s">
        <v>161802</v>
      </c>
      <c r="I3302" t="s">
        <v>168153</v>
      </c>
      <c r="J3302" t="s">
        <v>168154</v>
      </c>
      <c r="K3302" t="s">
        <v>161869</v>
      </c>
      <c r="L3302" t="s">
        <v>161869</v>
      </c>
      <c r="M3302" t="s">
        <v>161870</v>
      </c>
      <c r="N3302" t="s">
        <v>164538</v>
      </c>
      <c r="O3302" t="s">
        <v>167220</v>
      </c>
      <c r="P3302" t="s">
        <v>161913</v>
      </c>
      <c r="Q3302" t="s">
        <v>162033</v>
      </c>
    </row>
    <row r="3303" spans="1:17" x14ac:dyDescent="0.25">
      <c r="A3303" t="s">
        <v>161966</v>
      </c>
      <c r="B3303" t="s">
        <v>1299</v>
      </c>
      <c r="C3303" t="s">
        <v>4744</v>
      </c>
      <c r="D3303" t="s">
        <v>101443</v>
      </c>
      <c r="E3303" t="s">
        <v>104686</v>
      </c>
      <c r="F3303" t="s">
        <v>161797</v>
      </c>
      <c r="G3303" t="s">
        <v>161815</v>
      </c>
      <c r="H3303" t="s">
        <v>161821</v>
      </c>
      <c r="I3303" t="s">
        <v>168155</v>
      </c>
      <c r="J3303" t="s">
        <v>168156</v>
      </c>
      <c r="K3303" t="s">
        <v>161869</v>
      </c>
      <c r="L3303" t="s">
        <v>161869</v>
      </c>
      <c r="M3303" t="s">
        <v>161870</v>
      </c>
      <c r="N3303" t="s">
        <v>166209</v>
      </c>
      <c r="O3303" t="s">
        <v>163120</v>
      </c>
      <c r="P3303" t="s">
        <v>162033</v>
      </c>
      <c r="Q3303" t="s">
        <v>162033</v>
      </c>
    </row>
    <row r="3304" spans="1:17" x14ac:dyDescent="0.25">
      <c r="A3304" t="s">
        <v>161902</v>
      </c>
      <c r="B3304" t="s">
        <v>10</v>
      </c>
      <c r="C3304" t="s">
        <v>4745</v>
      </c>
      <c r="D3304" t="s">
        <v>101443</v>
      </c>
      <c r="E3304" t="s">
        <v>104687</v>
      </c>
      <c r="F3304" t="s">
        <v>161796</v>
      </c>
      <c r="G3304" t="s">
        <v>161810</v>
      </c>
      <c r="H3304" t="s">
        <v>161805</v>
      </c>
      <c r="I3304" t="s">
        <v>168157</v>
      </c>
      <c r="J3304" t="s">
        <v>168158</v>
      </c>
      <c r="K3304" t="s">
        <v>161869</v>
      </c>
      <c r="L3304" t="s">
        <v>161869</v>
      </c>
      <c r="M3304" t="s">
        <v>161870</v>
      </c>
      <c r="N3304" t="s">
        <v>162044</v>
      </c>
      <c r="O3304" t="s">
        <v>164414</v>
      </c>
      <c r="P3304" t="s">
        <v>162033</v>
      </c>
      <c r="Q3304" t="s">
        <v>161907</v>
      </c>
    </row>
    <row r="3305" spans="1:17" x14ac:dyDescent="0.25">
      <c r="A3305" t="s">
        <v>162083</v>
      </c>
      <c r="B3305" t="s">
        <v>1173</v>
      </c>
      <c r="C3305" t="s">
        <v>4746</v>
      </c>
      <c r="D3305" t="s">
        <v>101443</v>
      </c>
      <c r="E3305" t="s">
        <v>104688</v>
      </c>
      <c r="F3305" t="s">
        <v>161800</v>
      </c>
      <c r="G3305" t="s">
        <v>161829</v>
      </c>
      <c r="H3305" t="s">
        <v>161828</v>
      </c>
      <c r="I3305" t="s">
        <v>168159</v>
      </c>
      <c r="J3305" t="s">
        <v>168160</v>
      </c>
      <c r="K3305" t="s">
        <v>161869</v>
      </c>
      <c r="L3305" t="s">
        <v>161869</v>
      </c>
      <c r="M3305" t="s">
        <v>161870</v>
      </c>
      <c r="N3305" t="s">
        <v>162422</v>
      </c>
      <c r="O3305" t="s">
        <v>168161</v>
      </c>
      <c r="P3305" t="s">
        <v>161953</v>
      </c>
      <c r="Q3305" t="s">
        <v>161901</v>
      </c>
    </row>
    <row r="3306" spans="1:17" x14ac:dyDescent="0.25">
      <c r="A3306" t="s">
        <v>161915</v>
      </c>
      <c r="B3306" t="s">
        <v>1160</v>
      </c>
      <c r="C3306" t="s">
        <v>4747</v>
      </c>
      <c r="D3306" t="s">
        <v>101444</v>
      </c>
      <c r="E3306" t="s">
        <v>104689</v>
      </c>
      <c r="F3306" t="s">
        <v>161800</v>
      </c>
      <c r="G3306" t="s">
        <v>161837</v>
      </c>
      <c r="H3306" t="s">
        <v>161822</v>
      </c>
      <c r="I3306" t="s">
        <v>161869</v>
      </c>
      <c r="J3306" t="s">
        <v>161869</v>
      </c>
      <c r="K3306" t="s">
        <v>161869</v>
      </c>
      <c r="L3306" t="s">
        <v>161869</v>
      </c>
      <c r="M3306" t="s">
        <v>161861</v>
      </c>
      <c r="O3306" t="s">
        <v>161894</v>
      </c>
      <c r="P3306" t="s">
        <v>161869</v>
      </c>
      <c r="Q3306" t="s">
        <v>161869</v>
      </c>
    </row>
    <row r="3307" spans="1:17" x14ac:dyDescent="0.25">
      <c r="A3307" t="s">
        <v>161915</v>
      </c>
      <c r="B3307" t="s">
        <v>1300</v>
      </c>
      <c r="C3307" t="s">
        <v>4748</v>
      </c>
      <c r="D3307" t="s">
        <v>101443</v>
      </c>
      <c r="E3307" t="s">
        <v>104690</v>
      </c>
      <c r="F3307" t="s">
        <v>161796</v>
      </c>
      <c r="G3307" t="s">
        <v>161810</v>
      </c>
      <c r="H3307" t="s">
        <v>161823</v>
      </c>
      <c r="I3307" t="s">
        <v>168162</v>
      </c>
      <c r="J3307" t="s">
        <v>168163</v>
      </c>
      <c r="K3307" t="s">
        <v>161869</v>
      </c>
      <c r="L3307" t="s">
        <v>161869</v>
      </c>
      <c r="M3307" t="s">
        <v>161870</v>
      </c>
      <c r="N3307" t="s">
        <v>168164</v>
      </c>
      <c r="O3307" t="s">
        <v>168165</v>
      </c>
      <c r="P3307" t="s">
        <v>161965</v>
      </c>
      <c r="Q3307" t="s">
        <v>161946</v>
      </c>
    </row>
    <row r="3308" spans="1:17" x14ac:dyDescent="0.25">
      <c r="A3308" t="s">
        <v>162055</v>
      </c>
      <c r="B3308" t="s">
        <v>1144</v>
      </c>
      <c r="C3308" t="s">
        <v>4749</v>
      </c>
      <c r="D3308" t="s">
        <v>101443</v>
      </c>
      <c r="E3308" t="s">
        <v>104691</v>
      </c>
      <c r="F3308" t="s">
        <v>161800</v>
      </c>
      <c r="G3308" t="s">
        <v>161817</v>
      </c>
      <c r="H3308" t="s">
        <v>161827</v>
      </c>
      <c r="I3308" t="s">
        <v>168166</v>
      </c>
      <c r="J3308" t="s">
        <v>168167</v>
      </c>
      <c r="K3308" t="s">
        <v>161869</v>
      </c>
      <c r="L3308" t="s">
        <v>161869</v>
      </c>
      <c r="M3308" t="s">
        <v>161870</v>
      </c>
      <c r="N3308" t="s">
        <v>167463</v>
      </c>
      <c r="O3308" t="s">
        <v>168168</v>
      </c>
      <c r="P3308" t="s">
        <v>161971</v>
      </c>
      <c r="Q3308" t="s">
        <v>161891</v>
      </c>
    </row>
    <row r="3309" spans="1:17" x14ac:dyDescent="0.25">
      <c r="A3309" t="s">
        <v>161915</v>
      </c>
      <c r="B3309" t="s">
        <v>279</v>
      </c>
      <c r="C3309" t="s">
        <v>4750</v>
      </c>
      <c r="D3309" t="s">
        <v>101443</v>
      </c>
      <c r="E3309" t="s">
        <v>104692</v>
      </c>
      <c r="F3309" t="s">
        <v>161798</v>
      </c>
      <c r="G3309" t="s">
        <v>161831</v>
      </c>
      <c r="H3309" t="s">
        <v>161827</v>
      </c>
      <c r="I3309" t="s">
        <v>168169</v>
      </c>
      <c r="J3309" t="s">
        <v>168170</v>
      </c>
      <c r="K3309" t="s">
        <v>161869</v>
      </c>
      <c r="L3309" t="s">
        <v>161869</v>
      </c>
      <c r="M3309" t="s">
        <v>161870</v>
      </c>
      <c r="N3309" t="s">
        <v>168171</v>
      </c>
      <c r="O3309" t="s">
        <v>164382</v>
      </c>
      <c r="P3309" t="s">
        <v>161940</v>
      </c>
      <c r="Q3309" t="s">
        <v>161986</v>
      </c>
    </row>
    <row r="3310" spans="1:17" x14ac:dyDescent="0.25">
      <c r="A3310" t="s">
        <v>161934</v>
      </c>
      <c r="B3310" t="s">
        <v>1238</v>
      </c>
      <c r="C3310" t="s">
        <v>4751</v>
      </c>
      <c r="D3310" t="s">
        <v>101443</v>
      </c>
      <c r="E3310" t="s">
        <v>104693</v>
      </c>
      <c r="F3310" t="s">
        <v>161801</v>
      </c>
      <c r="G3310" t="s">
        <v>161822</v>
      </c>
      <c r="H3310" t="s">
        <v>161828</v>
      </c>
      <c r="I3310" t="s">
        <v>168172</v>
      </c>
      <c r="J3310" t="s">
        <v>168173</v>
      </c>
      <c r="K3310" t="s">
        <v>161869</v>
      </c>
      <c r="L3310" t="s">
        <v>161869</v>
      </c>
      <c r="M3310" t="s">
        <v>161870</v>
      </c>
      <c r="N3310" t="s">
        <v>163723</v>
      </c>
      <c r="O3310" t="s">
        <v>164174</v>
      </c>
      <c r="P3310" t="s">
        <v>161940</v>
      </c>
      <c r="Q3310" t="s">
        <v>161977</v>
      </c>
    </row>
    <row r="3311" spans="1:17" x14ac:dyDescent="0.25">
      <c r="A3311" t="s">
        <v>161893</v>
      </c>
      <c r="B3311" t="s">
        <v>1301</v>
      </c>
      <c r="C3311" t="s">
        <v>4752</v>
      </c>
      <c r="D3311" t="s">
        <v>101443</v>
      </c>
      <c r="E3311" t="s">
        <v>104694</v>
      </c>
      <c r="F3311" t="s">
        <v>161798</v>
      </c>
      <c r="G3311" t="s">
        <v>161802</v>
      </c>
      <c r="H3311" t="s">
        <v>161804</v>
      </c>
      <c r="I3311" t="s">
        <v>168174</v>
      </c>
      <c r="J3311" t="s">
        <v>168175</v>
      </c>
      <c r="K3311" t="s">
        <v>161869</v>
      </c>
      <c r="L3311" t="s">
        <v>161869</v>
      </c>
      <c r="M3311" t="s">
        <v>161870</v>
      </c>
      <c r="N3311" t="s">
        <v>163328</v>
      </c>
      <c r="O3311" t="s">
        <v>168176</v>
      </c>
      <c r="P3311" t="s">
        <v>161927</v>
      </c>
      <c r="Q3311" t="s">
        <v>161892</v>
      </c>
    </row>
    <row r="3312" spans="1:17" x14ac:dyDescent="0.25">
      <c r="A3312" t="s">
        <v>162003</v>
      </c>
      <c r="B3312" t="s">
        <v>11</v>
      </c>
      <c r="C3312" t="s">
        <v>4753</v>
      </c>
      <c r="D3312" t="s">
        <v>101443</v>
      </c>
      <c r="E3312" t="s">
        <v>104695</v>
      </c>
      <c r="F3312" t="s">
        <v>161797</v>
      </c>
      <c r="G3312" t="s">
        <v>161822</v>
      </c>
      <c r="H3312" t="s">
        <v>161817</v>
      </c>
      <c r="I3312" t="s">
        <v>168177</v>
      </c>
      <c r="J3312" t="s">
        <v>168178</v>
      </c>
      <c r="K3312" t="s">
        <v>161869</v>
      </c>
      <c r="L3312" t="s">
        <v>161869</v>
      </c>
      <c r="M3312" t="s">
        <v>161870</v>
      </c>
      <c r="N3312" t="s">
        <v>166028</v>
      </c>
      <c r="O3312" t="s">
        <v>163226</v>
      </c>
      <c r="P3312" t="s">
        <v>161891</v>
      </c>
      <c r="Q3312" t="s">
        <v>161900</v>
      </c>
    </row>
    <row r="3313" spans="1:17" x14ac:dyDescent="0.25">
      <c r="A3313" t="s">
        <v>161928</v>
      </c>
      <c r="B3313" t="s">
        <v>1214</v>
      </c>
      <c r="C3313" t="s">
        <v>4754</v>
      </c>
      <c r="D3313" t="s">
        <v>101443</v>
      </c>
      <c r="E3313" t="s">
        <v>104696</v>
      </c>
      <c r="F3313" t="s">
        <v>161798</v>
      </c>
      <c r="G3313" t="s">
        <v>161819</v>
      </c>
      <c r="H3313" t="s">
        <v>161838</v>
      </c>
      <c r="I3313" t="s">
        <v>168179</v>
      </c>
      <c r="J3313" t="s">
        <v>168180</v>
      </c>
      <c r="K3313" t="s">
        <v>161869</v>
      </c>
      <c r="L3313" t="s">
        <v>161869</v>
      </c>
      <c r="M3313" t="s">
        <v>161870</v>
      </c>
      <c r="N3313" t="s">
        <v>168181</v>
      </c>
      <c r="O3313" t="s">
        <v>163785</v>
      </c>
      <c r="P3313" t="s">
        <v>161940</v>
      </c>
      <c r="Q3313" t="s">
        <v>162033</v>
      </c>
    </row>
    <row r="3314" spans="1:17" x14ac:dyDescent="0.25">
      <c r="A3314" t="s">
        <v>161928</v>
      </c>
      <c r="B3314" t="s">
        <v>1206</v>
      </c>
      <c r="C3314" t="s">
        <v>4755</v>
      </c>
      <c r="D3314" t="s">
        <v>101443</v>
      </c>
      <c r="E3314" t="s">
        <v>104697</v>
      </c>
      <c r="F3314" t="s">
        <v>161801</v>
      </c>
      <c r="G3314" t="s">
        <v>161850</v>
      </c>
      <c r="H3314" t="s">
        <v>161806</v>
      </c>
      <c r="I3314" t="s">
        <v>168182</v>
      </c>
      <c r="J3314" t="s">
        <v>168183</v>
      </c>
      <c r="K3314" t="s">
        <v>161869</v>
      </c>
      <c r="L3314" t="s">
        <v>161869</v>
      </c>
      <c r="M3314" t="s">
        <v>161870</v>
      </c>
      <c r="N3314" t="s">
        <v>168184</v>
      </c>
      <c r="O3314" t="s">
        <v>166814</v>
      </c>
      <c r="P3314" t="s">
        <v>162033</v>
      </c>
      <c r="Q3314" t="s">
        <v>161977</v>
      </c>
    </row>
    <row r="3315" spans="1:17" x14ac:dyDescent="0.25">
      <c r="A3315" t="s">
        <v>161934</v>
      </c>
      <c r="B3315" t="s">
        <v>1302</v>
      </c>
      <c r="C3315" t="s">
        <v>4756</v>
      </c>
      <c r="D3315" t="s">
        <v>101443</v>
      </c>
      <c r="E3315" t="s">
        <v>104698</v>
      </c>
      <c r="F3315" t="s">
        <v>161801</v>
      </c>
      <c r="G3315" t="s">
        <v>161825</v>
      </c>
      <c r="H3315" t="s">
        <v>161811</v>
      </c>
      <c r="I3315" t="s">
        <v>168185</v>
      </c>
      <c r="J3315" t="s">
        <v>168186</v>
      </c>
      <c r="K3315" t="s">
        <v>161869</v>
      </c>
      <c r="L3315" t="s">
        <v>161869</v>
      </c>
      <c r="M3315" t="s">
        <v>161870</v>
      </c>
      <c r="N3315" t="s">
        <v>162216</v>
      </c>
      <c r="O3315" t="s">
        <v>163141</v>
      </c>
      <c r="P3315" t="s">
        <v>161933</v>
      </c>
      <c r="Q3315" t="s">
        <v>161920</v>
      </c>
    </row>
    <row r="3316" spans="1:17" x14ac:dyDescent="0.25">
      <c r="A3316" t="s">
        <v>162050</v>
      </c>
      <c r="B3316" t="s">
        <v>213</v>
      </c>
      <c r="C3316" t="s">
        <v>4757</v>
      </c>
      <c r="D3316" t="s">
        <v>101445</v>
      </c>
      <c r="E3316" t="s">
        <v>104699</v>
      </c>
      <c r="F3316" t="s">
        <v>161800</v>
      </c>
      <c r="G3316" t="s">
        <v>161850</v>
      </c>
      <c r="H3316" t="s">
        <v>161813</v>
      </c>
      <c r="I3316" t="s">
        <v>161869</v>
      </c>
      <c r="J3316" t="s">
        <v>161869</v>
      </c>
      <c r="K3316" t="s">
        <v>161869</v>
      </c>
      <c r="L3316" t="s">
        <v>161857</v>
      </c>
      <c r="M3316" t="s">
        <v>161870</v>
      </c>
      <c r="O3316" t="s">
        <v>161894</v>
      </c>
      <c r="P3316" t="s">
        <v>161869</v>
      </c>
      <c r="Q3316" t="s">
        <v>161869</v>
      </c>
    </row>
    <row r="3317" spans="1:17" x14ac:dyDescent="0.25">
      <c r="A3317" t="s">
        <v>161915</v>
      </c>
      <c r="B3317" t="s">
        <v>974</v>
      </c>
      <c r="C3317" t="s">
        <v>4758</v>
      </c>
      <c r="D3317" t="s">
        <v>101444</v>
      </c>
      <c r="E3317" t="s">
        <v>104700</v>
      </c>
      <c r="F3317" t="s">
        <v>161796</v>
      </c>
      <c r="G3317" t="s">
        <v>161832</v>
      </c>
      <c r="H3317" t="s">
        <v>161835</v>
      </c>
      <c r="I3317" t="s">
        <v>161869</v>
      </c>
      <c r="J3317" t="s">
        <v>161869</v>
      </c>
      <c r="K3317" t="s">
        <v>161869</v>
      </c>
      <c r="L3317" t="s">
        <v>161869</v>
      </c>
      <c r="M3317" t="s">
        <v>161863</v>
      </c>
      <c r="O3317" t="s">
        <v>161894</v>
      </c>
      <c r="P3317" t="s">
        <v>161869</v>
      </c>
      <c r="Q3317" t="s">
        <v>161869</v>
      </c>
    </row>
    <row r="3318" spans="1:17" x14ac:dyDescent="0.25">
      <c r="A3318" t="s">
        <v>161935</v>
      </c>
      <c r="B3318" t="s">
        <v>898</v>
      </c>
      <c r="C3318" t="s">
        <v>4759</v>
      </c>
      <c r="D3318" t="s">
        <v>101445</v>
      </c>
      <c r="E3318" t="s">
        <v>104701</v>
      </c>
      <c r="F3318" t="s">
        <v>161799</v>
      </c>
      <c r="G3318" t="s">
        <v>161829</v>
      </c>
      <c r="H3318" t="s">
        <v>161827</v>
      </c>
      <c r="I3318" t="s">
        <v>161869</v>
      </c>
      <c r="J3318" t="s">
        <v>161869</v>
      </c>
      <c r="K3318" t="s">
        <v>161869</v>
      </c>
      <c r="L3318" t="s">
        <v>161860</v>
      </c>
      <c r="M3318" t="s">
        <v>161870</v>
      </c>
      <c r="O3318" t="s">
        <v>161894</v>
      </c>
      <c r="P3318" t="s">
        <v>161869</v>
      </c>
      <c r="Q3318" t="s">
        <v>161869</v>
      </c>
    </row>
    <row r="3319" spans="1:17" x14ac:dyDescent="0.25">
      <c r="A3319" t="s">
        <v>161893</v>
      </c>
      <c r="B3319" t="s">
        <v>161</v>
      </c>
      <c r="C3319" t="s">
        <v>4760</v>
      </c>
      <c r="D3319" t="s">
        <v>101443</v>
      </c>
      <c r="E3319" t="s">
        <v>104702</v>
      </c>
      <c r="F3319" t="s">
        <v>161799</v>
      </c>
      <c r="G3319" t="s">
        <v>161808</v>
      </c>
      <c r="H3319" t="s">
        <v>161843</v>
      </c>
      <c r="I3319" t="s">
        <v>168187</v>
      </c>
      <c r="J3319" t="s">
        <v>168188</v>
      </c>
      <c r="K3319" t="s">
        <v>161869</v>
      </c>
      <c r="L3319" t="s">
        <v>161869</v>
      </c>
      <c r="M3319" t="s">
        <v>161870</v>
      </c>
      <c r="N3319" t="s">
        <v>165905</v>
      </c>
      <c r="O3319" t="s">
        <v>168189</v>
      </c>
      <c r="P3319" t="s">
        <v>162033</v>
      </c>
      <c r="Q3319" t="s">
        <v>161891</v>
      </c>
    </row>
    <row r="3320" spans="1:17" x14ac:dyDescent="0.25">
      <c r="A3320" t="s">
        <v>161922</v>
      </c>
      <c r="B3320" t="s">
        <v>1262</v>
      </c>
      <c r="C3320" t="s">
        <v>4761</v>
      </c>
      <c r="D3320" t="s">
        <v>101443</v>
      </c>
      <c r="E3320" t="s">
        <v>104703</v>
      </c>
      <c r="F3320" t="s">
        <v>161800</v>
      </c>
      <c r="G3320" t="s">
        <v>161811</v>
      </c>
      <c r="H3320" t="s">
        <v>161846</v>
      </c>
      <c r="I3320" t="s">
        <v>168190</v>
      </c>
      <c r="J3320" t="s">
        <v>168191</v>
      </c>
      <c r="K3320" t="s">
        <v>161869</v>
      </c>
      <c r="L3320" t="s">
        <v>161869</v>
      </c>
      <c r="M3320" t="s">
        <v>161870</v>
      </c>
      <c r="N3320" t="s">
        <v>162987</v>
      </c>
      <c r="O3320" t="s">
        <v>168192</v>
      </c>
      <c r="P3320" t="s">
        <v>161901</v>
      </c>
      <c r="Q3320" t="s">
        <v>161907</v>
      </c>
    </row>
    <row r="3321" spans="1:17" x14ac:dyDescent="0.25">
      <c r="A3321" t="s">
        <v>161915</v>
      </c>
      <c r="B3321" t="s">
        <v>880</v>
      </c>
      <c r="C3321" t="s">
        <v>4762</v>
      </c>
      <c r="D3321" t="s">
        <v>101443</v>
      </c>
      <c r="E3321" t="s">
        <v>104704</v>
      </c>
      <c r="F3321" t="s">
        <v>161800</v>
      </c>
      <c r="G3321" t="s">
        <v>161811</v>
      </c>
      <c r="H3321" t="s">
        <v>161803</v>
      </c>
      <c r="I3321" t="s">
        <v>168193</v>
      </c>
      <c r="J3321" t="s">
        <v>168194</v>
      </c>
      <c r="K3321" t="s">
        <v>161869</v>
      </c>
      <c r="L3321" t="s">
        <v>161869</v>
      </c>
      <c r="M3321" t="s">
        <v>161870</v>
      </c>
      <c r="N3321" t="s">
        <v>162920</v>
      </c>
      <c r="O3321" t="s">
        <v>167943</v>
      </c>
      <c r="P3321" t="s">
        <v>161907</v>
      </c>
      <c r="Q3321" t="s">
        <v>161907</v>
      </c>
    </row>
    <row r="3322" spans="1:17" x14ac:dyDescent="0.25">
      <c r="A3322" t="s">
        <v>161886</v>
      </c>
      <c r="B3322" t="s">
        <v>333</v>
      </c>
      <c r="C3322" t="s">
        <v>4763</v>
      </c>
      <c r="D3322" t="s">
        <v>101444</v>
      </c>
      <c r="E3322" t="s">
        <v>104705</v>
      </c>
      <c r="F3322" t="s">
        <v>161797</v>
      </c>
      <c r="G3322" t="s">
        <v>161827</v>
      </c>
      <c r="H3322" t="s">
        <v>161823</v>
      </c>
      <c r="I3322" t="s">
        <v>161869</v>
      </c>
      <c r="J3322" t="s">
        <v>161869</v>
      </c>
      <c r="K3322" t="s">
        <v>161869</v>
      </c>
      <c r="L3322" t="s">
        <v>161869</v>
      </c>
      <c r="M3322" t="s">
        <v>161862</v>
      </c>
      <c r="O3322" t="s">
        <v>161894</v>
      </c>
      <c r="P3322" t="s">
        <v>161869</v>
      </c>
      <c r="Q3322" t="s">
        <v>161869</v>
      </c>
    </row>
    <row r="3323" spans="1:17" x14ac:dyDescent="0.25">
      <c r="A3323" t="s">
        <v>161934</v>
      </c>
      <c r="B3323" t="s">
        <v>1303</v>
      </c>
      <c r="C3323" t="s">
        <v>4764</v>
      </c>
      <c r="D3323" t="s">
        <v>101445</v>
      </c>
      <c r="E3323" t="s">
        <v>104706</v>
      </c>
      <c r="F3323" t="s">
        <v>161800</v>
      </c>
      <c r="G3323" t="s">
        <v>161831</v>
      </c>
      <c r="H3323" t="s">
        <v>161817</v>
      </c>
      <c r="I3323" t="s">
        <v>161869</v>
      </c>
      <c r="J3323" t="s">
        <v>161869</v>
      </c>
      <c r="K3323" t="s">
        <v>161869</v>
      </c>
      <c r="L3323" t="s">
        <v>161858</v>
      </c>
      <c r="M3323" t="s">
        <v>161870</v>
      </c>
      <c r="O3323" t="s">
        <v>161894</v>
      </c>
      <c r="P3323" t="s">
        <v>161869</v>
      </c>
      <c r="Q3323" t="s">
        <v>161869</v>
      </c>
    </row>
    <row r="3324" spans="1:17" x14ac:dyDescent="0.25">
      <c r="A3324" t="s">
        <v>162003</v>
      </c>
      <c r="B3324" t="s">
        <v>720</v>
      </c>
      <c r="C3324" t="s">
        <v>4765</v>
      </c>
      <c r="D3324" t="s">
        <v>101443</v>
      </c>
      <c r="E3324" t="s">
        <v>104707</v>
      </c>
      <c r="F3324" t="s">
        <v>161796</v>
      </c>
      <c r="G3324" t="s">
        <v>161840</v>
      </c>
      <c r="H3324" t="s">
        <v>161840</v>
      </c>
      <c r="I3324" t="s">
        <v>168195</v>
      </c>
      <c r="J3324" t="s">
        <v>168196</v>
      </c>
      <c r="K3324" t="s">
        <v>161869</v>
      </c>
      <c r="L3324" t="s">
        <v>161869</v>
      </c>
      <c r="M3324" t="s">
        <v>161870</v>
      </c>
      <c r="N3324" t="s">
        <v>167024</v>
      </c>
      <c r="O3324" t="s">
        <v>168197</v>
      </c>
      <c r="P3324" t="s">
        <v>162033</v>
      </c>
      <c r="Q3324" t="s">
        <v>162074</v>
      </c>
    </row>
    <row r="3325" spans="1:17" x14ac:dyDescent="0.25">
      <c r="A3325" t="s">
        <v>161935</v>
      </c>
      <c r="B3325" t="s">
        <v>164</v>
      </c>
      <c r="C3325" t="s">
        <v>4766</v>
      </c>
      <c r="D3325" t="s">
        <v>101445</v>
      </c>
      <c r="E3325" t="s">
        <v>104708</v>
      </c>
      <c r="F3325" t="s">
        <v>161795</v>
      </c>
      <c r="G3325" t="s">
        <v>161838</v>
      </c>
      <c r="H3325" t="s">
        <v>161847</v>
      </c>
      <c r="I3325" t="s">
        <v>161869</v>
      </c>
      <c r="J3325" t="s">
        <v>161869</v>
      </c>
      <c r="K3325" t="s">
        <v>161869</v>
      </c>
      <c r="L3325" t="s">
        <v>161859</v>
      </c>
      <c r="M3325" t="s">
        <v>161870</v>
      </c>
      <c r="O3325" t="s">
        <v>161894</v>
      </c>
      <c r="P3325" t="s">
        <v>161869</v>
      </c>
      <c r="Q3325" t="s">
        <v>161869</v>
      </c>
    </row>
    <row r="3326" spans="1:17" x14ac:dyDescent="0.25">
      <c r="A3326" t="s">
        <v>161959</v>
      </c>
      <c r="B3326" t="s">
        <v>1098</v>
      </c>
      <c r="C3326" t="s">
        <v>4767</v>
      </c>
      <c r="D3326" t="s">
        <v>101443</v>
      </c>
      <c r="E3326" t="s">
        <v>104709</v>
      </c>
      <c r="F3326" t="s">
        <v>161797</v>
      </c>
      <c r="G3326" t="s">
        <v>161824</v>
      </c>
      <c r="H3326" t="s">
        <v>161833</v>
      </c>
      <c r="I3326" t="s">
        <v>168198</v>
      </c>
      <c r="J3326" t="s">
        <v>168199</v>
      </c>
      <c r="K3326" t="s">
        <v>161869</v>
      </c>
      <c r="L3326" t="s">
        <v>161869</v>
      </c>
      <c r="M3326" t="s">
        <v>161870</v>
      </c>
      <c r="N3326" t="s">
        <v>167339</v>
      </c>
      <c r="O3326" t="s">
        <v>168200</v>
      </c>
      <c r="P3326" t="s">
        <v>161986</v>
      </c>
      <c r="Q3326" t="s">
        <v>162074</v>
      </c>
    </row>
    <row r="3327" spans="1:17" x14ac:dyDescent="0.25">
      <c r="A3327" t="s">
        <v>162083</v>
      </c>
      <c r="B3327" t="s">
        <v>702</v>
      </c>
      <c r="C3327" t="s">
        <v>4768</v>
      </c>
      <c r="D3327" t="s">
        <v>101443</v>
      </c>
      <c r="E3327" t="s">
        <v>104710</v>
      </c>
      <c r="F3327" t="s">
        <v>161799</v>
      </c>
      <c r="G3327" t="s">
        <v>161841</v>
      </c>
      <c r="H3327" t="s">
        <v>161836</v>
      </c>
      <c r="I3327" t="s">
        <v>168201</v>
      </c>
      <c r="J3327" t="s">
        <v>168202</v>
      </c>
      <c r="K3327" t="s">
        <v>161869</v>
      </c>
      <c r="L3327" t="s">
        <v>161869</v>
      </c>
      <c r="M3327" t="s">
        <v>161870</v>
      </c>
      <c r="N3327" t="s">
        <v>164581</v>
      </c>
      <c r="O3327" t="s">
        <v>166257</v>
      </c>
      <c r="P3327" t="s">
        <v>161953</v>
      </c>
      <c r="Q3327" t="s">
        <v>161927</v>
      </c>
    </row>
    <row r="3328" spans="1:17" x14ac:dyDescent="0.25">
      <c r="A3328" t="s">
        <v>162300</v>
      </c>
      <c r="B3328" t="s">
        <v>343</v>
      </c>
      <c r="C3328" t="s">
        <v>4769</v>
      </c>
      <c r="D3328" t="s">
        <v>101443</v>
      </c>
      <c r="E3328" t="s">
        <v>104711</v>
      </c>
      <c r="F3328" t="s">
        <v>161798</v>
      </c>
      <c r="G3328" t="s">
        <v>161809</v>
      </c>
      <c r="H3328" t="s">
        <v>161840</v>
      </c>
      <c r="I3328" t="s">
        <v>168203</v>
      </c>
      <c r="J3328" t="s">
        <v>168204</v>
      </c>
      <c r="K3328" t="s">
        <v>161869</v>
      </c>
      <c r="L3328" t="s">
        <v>161869</v>
      </c>
      <c r="M3328" t="s">
        <v>161870</v>
      </c>
      <c r="N3328" t="s">
        <v>164532</v>
      </c>
      <c r="O3328" t="s">
        <v>162136</v>
      </c>
      <c r="P3328" t="s">
        <v>161946</v>
      </c>
      <c r="Q3328" t="s">
        <v>161940</v>
      </c>
    </row>
    <row r="3329" spans="1:17" x14ac:dyDescent="0.25">
      <c r="A3329" t="s">
        <v>161960</v>
      </c>
      <c r="B3329" t="s">
        <v>1196</v>
      </c>
      <c r="C3329" t="s">
        <v>4770</v>
      </c>
      <c r="D3329" t="s">
        <v>101443</v>
      </c>
      <c r="E3329" t="s">
        <v>104712</v>
      </c>
      <c r="F3329" t="s">
        <v>161801</v>
      </c>
      <c r="G3329" t="s">
        <v>161838</v>
      </c>
      <c r="H3329" t="s">
        <v>161851</v>
      </c>
      <c r="I3329" t="s">
        <v>168205</v>
      </c>
      <c r="J3329" t="s">
        <v>168206</v>
      </c>
      <c r="K3329" t="s">
        <v>161869</v>
      </c>
      <c r="L3329" t="s">
        <v>161869</v>
      </c>
      <c r="M3329" t="s">
        <v>161870</v>
      </c>
      <c r="N3329" t="s">
        <v>164358</v>
      </c>
      <c r="O3329" t="s">
        <v>168207</v>
      </c>
      <c r="P3329" t="s">
        <v>162020</v>
      </c>
      <c r="Q3329" t="s">
        <v>161965</v>
      </c>
    </row>
    <row r="3330" spans="1:17" x14ac:dyDescent="0.25">
      <c r="A3330" t="s">
        <v>161902</v>
      </c>
      <c r="B3330" t="s">
        <v>1304</v>
      </c>
      <c r="C3330" t="s">
        <v>4771</v>
      </c>
      <c r="D3330" t="s">
        <v>101443</v>
      </c>
      <c r="E3330" t="s">
        <v>104713</v>
      </c>
      <c r="F3330" t="s">
        <v>161799</v>
      </c>
      <c r="G3330" t="s">
        <v>161810</v>
      </c>
      <c r="H3330" t="s">
        <v>161840</v>
      </c>
      <c r="I3330" t="s">
        <v>168208</v>
      </c>
      <c r="J3330" t="s">
        <v>168209</v>
      </c>
      <c r="K3330" t="s">
        <v>161869</v>
      </c>
      <c r="L3330" t="s">
        <v>161869</v>
      </c>
      <c r="M3330" t="s">
        <v>161870</v>
      </c>
      <c r="N3330" t="s">
        <v>165457</v>
      </c>
      <c r="O3330" t="s">
        <v>165895</v>
      </c>
      <c r="P3330" t="s">
        <v>161946</v>
      </c>
      <c r="Q3330" t="s">
        <v>161920</v>
      </c>
    </row>
    <row r="3331" spans="1:17" x14ac:dyDescent="0.25">
      <c r="A3331" t="s">
        <v>161914</v>
      </c>
      <c r="B3331" t="s">
        <v>829</v>
      </c>
      <c r="C3331" t="s">
        <v>4772</v>
      </c>
      <c r="D3331" t="s">
        <v>101445</v>
      </c>
      <c r="E3331" t="s">
        <v>104714</v>
      </c>
      <c r="F3331" t="s">
        <v>161795</v>
      </c>
      <c r="G3331" t="s">
        <v>161822</v>
      </c>
      <c r="H3331" t="s">
        <v>161828</v>
      </c>
      <c r="I3331" t="s">
        <v>161869</v>
      </c>
      <c r="J3331" t="s">
        <v>161869</v>
      </c>
      <c r="K3331" t="s">
        <v>161869</v>
      </c>
      <c r="L3331" t="s">
        <v>161857</v>
      </c>
      <c r="M3331" t="s">
        <v>161870</v>
      </c>
      <c r="O3331" t="s">
        <v>161894</v>
      </c>
      <c r="P3331" t="s">
        <v>161869</v>
      </c>
      <c r="Q3331" t="s">
        <v>161869</v>
      </c>
    </row>
    <row r="3332" spans="1:17" x14ac:dyDescent="0.25">
      <c r="A3332" t="s">
        <v>162021</v>
      </c>
      <c r="B3332" t="s">
        <v>665</v>
      </c>
      <c r="C3332" t="s">
        <v>4773</v>
      </c>
      <c r="D3332" t="s">
        <v>101445</v>
      </c>
      <c r="E3332" t="s">
        <v>104715</v>
      </c>
      <c r="F3332" t="s">
        <v>161797</v>
      </c>
      <c r="G3332" t="s">
        <v>161825</v>
      </c>
      <c r="H3332" t="s">
        <v>161811</v>
      </c>
      <c r="I3332" t="s">
        <v>161869</v>
      </c>
      <c r="J3332" t="s">
        <v>161869</v>
      </c>
      <c r="K3332" t="s">
        <v>161869</v>
      </c>
      <c r="L3332" t="s">
        <v>161858</v>
      </c>
      <c r="M3332" t="s">
        <v>161870</v>
      </c>
      <c r="O3332" t="s">
        <v>161894</v>
      </c>
      <c r="P3332" t="s">
        <v>161869</v>
      </c>
      <c r="Q3332" t="s">
        <v>161869</v>
      </c>
    </row>
    <row r="3333" spans="1:17" x14ac:dyDescent="0.25">
      <c r="A3333" t="s">
        <v>162083</v>
      </c>
      <c r="B3333" t="s">
        <v>1305</v>
      </c>
      <c r="C3333" t="s">
        <v>4774</v>
      </c>
      <c r="D3333" t="s">
        <v>101443</v>
      </c>
      <c r="E3333" t="s">
        <v>104716</v>
      </c>
      <c r="F3333" t="s">
        <v>161801</v>
      </c>
      <c r="G3333" t="s">
        <v>161819</v>
      </c>
      <c r="H3333" t="s">
        <v>161803</v>
      </c>
      <c r="I3333" t="s">
        <v>168210</v>
      </c>
      <c r="J3333" t="s">
        <v>168211</v>
      </c>
      <c r="K3333" t="s">
        <v>161869</v>
      </c>
      <c r="L3333" t="s">
        <v>161869</v>
      </c>
      <c r="M3333" t="s">
        <v>161870</v>
      </c>
      <c r="N3333" t="s">
        <v>165949</v>
      </c>
      <c r="O3333" t="s">
        <v>162556</v>
      </c>
      <c r="P3333" t="s">
        <v>161977</v>
      </c>
      <c r="Q3333" t="s">
        <v>162020</v>
      </c>
    </row>
    <row r="3334" spans="1:17" x14ac:dyDescent="0.25">
      <c r="A3334" t="s">
        <v>161935</v>
      </c>
      <c r="B3334" t="s">
        <v>1306</v>
      </c>
      <c r="C3334" t="s">
        <v>4775</v>
      </c>
      <c r="D3334" t="s">
        <v>101443</v>
      </c>
      <c r="E3334" t="s">
        <v>104717</v>
      </c>
      <c r="F3334" t="s">
        <v>161796</v>
      </c>
      <c r="G3334" t="s">
        <v>161851</v>
      </c>
      <c r="H3334" t="s">
        <v>161807</v>
      </c>
      <c r="I3334" t="s">
        <v>168212</v>
      </c>
      <c r="J3334" t="s">
        <v>168213</v>
      </c>
      <c r="K3334" t="s">
        <v>161869</v>
      </c>
      <c r="L3334" t="s">
        <v>161869</v>
      </c>
      <c r="M3334" t="s">
        <v>161870</v>
      </c>
      <c r="N3334" t="s">
        <v>162001</v>
      </c>
      <c r="O3334" t="s">
        <v>163701</v>
      </c>
      <c r="P3334" t="s">
        <v>162074</v>
      </c>
      <c r="Q3334" t="s">
        <v>161971</v>
      </c>
    </row>
    <row r="3335" spans="1:17" x14ac:dyDescent="0.25">
      <c r="A3335" t="s">
        <v>161886</v>
      </c>
      <c r="B3335" t="s">
        <v>1307</v>
      </c>
      <c r="C3335" t="s">
        <v>4776</v>
      </c>
      <c r="D3335" t="s">
        <v>101446</v>
      </c>
      <c r="E3335" t="s">
        <v>104718</v>
      </c>
      <c r="F3335" t="s">
        <v>161798</v>
      </c>
      <c r="G3335" t="s">
        <v>161810</v>
      </c>
      <c r="H3335" t="s">
        <v>161816</v>
      </c>
      <c r="I3335" t="s">
        <v>161869</v>
      </c>
      <c r="J3335" t="s">
        <v>161869</v>
      </c>
      <c r="K3335" t="s">
        <v>161853</v>
      </c>
      <c r="L3335" t="s">
        <v>161869</v>
      </c>
      <c r="M3335" t="s">
        <v>161870</v>
      </c>
      <c r="O3335" t="s">
        <v>161894</v>
      </c>
      <c r="P3335" t="s">
        <v>161869</v>
      </c>
      <c r="Q3335" t="s">
        <v>161869</v>
      </c>
    </row>
    <row r="3336" spans="1:17" x14ac:dyDescent="0.25">
      <c r="A3336" t="s">
        <v>161935</v>
      </c>
      <c r="B3336" t="s">
        <v>947</v>
      </c>
      <c r="C3336" t="s">
        <v>4777</v>
      </c>
      <c r="D3336" t="s">
        <v>101443</v>
      </c>
      <c r="E3336" t="s">
        <v>104719</v>
      </c>
      <c r="F3336" t="s">
        <v>161801</v>
      </c>
      <c r="G3336" t="s">
        <v>161841</v>
      </c>
      <c r="H3336" t="s">
        <v>161840</v>
      </c>
      <c r="I3336" t="s">
        <v>168214</v>
      </c>
      <c r="J3336" t="s">
        <v>168215</v>
      </c>
      <c r="K3336" t="s">
        <v>161869</v>
      </c>
      <c r="L3336" t="s">
        <v>161869</v>
      </c>
      <c r="M3336" t="s">
        <v>161870</v>
      </c>
      <c r="N3336" t="s">
        <v>163297</v>
      </c>
      <c r="O3336" t="s">
        <v>166232</v>
      </c>
      <c r="P3336" t="s">
        <v>161920</v>
      </c>
      <c r="Q3336" t="s">
        <v>161901</v>
      </c>
    </row>
    <row r="3337" spans="1:17" x14ac:dyDescent="0.25">
      <c r="A3337" t="s">
        <v>161967</v>
      </c>
      <c r="B3337" t="s">
        <v>880</v>
      </c>
      <c r="C3337" t="s">
        <v>4778</v>
      </c>
      <c r="D3337" t="s">
        <v>101443</v>
      </c>
      <c r="E3337" t="s">
        <v>104720</v>
      </c>
      <c r="F3337" t="s">
        <v>161801</v>
      </c>
      <c r="G3337" t="s">
        <v>161835</v>
      </c>
      <c r="H3337" t="s">
        <v>161833</v>
      </c>
      <c r="I3337" t="s">
        <v>168216</v>
      </c>
      <c r="J3337" t="s">
        <v>168217</v>
      </c>
      <c r="K3337" t="s">
        <v>161869</v>
      </c>
      <c r="L3337" t="s">
        <v>161869</v>
      </c>
      <c r="M3337" t="s">
        <v>161870</v>
      </c>
      <c r="N3337" t="s">
        <v>163338</v>
      </c>
      <c r="O3337" t="s">
        <v>168218</v>
      </c>
      <c r="P3337" t="s">
        <v>161907</v>
      </c>
      <c r="Q3337" t="s">
        <v>161965</v>
      </c>
    </row>
    <row r="3338" spans="1:17" x14ac:dyDescent="0.25">
      <c r="A3338" t="s">
        <v>162300</v>
      </c>
      <c r="B3338" t="s">
        <v>558</v>
      </c>
      <c r="C3338" t="s">
        <v>4779</v>
      </c>
      <c r="D3338" t="s">
        <v>101446</v>
      </c>
      <c r="E3338" t="s">
        <v>104721</v>
      </c>
      <c r="F3338" t="s">
        <v>161801</v>
      </c>
      <c r="G3338" t="s">
        <v>161838</v>
      </c>
      <c r="H3338" t="s">
        <v>161837</v>
      </c>
      <c r="I3338" t="s">
        <v>161869</v>
      </c>
      <c r="J3338" t="s">
        <v>161869</v>
      </c>
      <c r="K3338" t="s">
        <v>161852</v>
      </c>
      <c r="L3338" t="s">
        <v>161869</v>
      </c>
      <c r="M3338" t="s">
        <v>161870</v>
      </c>
      <c r="O3338" t="s">
        <v>161894</v>
      </c>
      <c r="P3338" t="s">
        <v>161869</v>
      </c>
      <c r="Q3338" t="s">
        <v>161869</v>
      </c>
    </row>
    <row r="3339" spans="1:17" x14ac:dyDescent="0.25">
      <c r="A3339" t="s">
        <v>161914</v>
      </c>
      <c r="B3339" t="s">
        <v>101</v>
      </c>
      <c r="C3339" t="s">
        <v>4780</v>
      </c>
      <c r="D3339" t="s">
        <v>101443</v>
      </c>
      <c r="E3339" t="s">
        <v>104722</v>
      </c>
      <c r="F3339" t="s">
        <v>161798</v>
      </c>
      <c r="G3339" t="s">
        <v>161830</v>
      </c>
      <c r="H3339" t="s">
        <v>161802</v>
      </c>
      <c r="I3339" t="s">
        <v>168219</v>
      </c>
      <c r="J3339" t="s">
        <v>168220</v>
      </c>
      <c r="K3339" t="s">
        <v>161869</v>
      </c>
      <c r="L3339" t="s">
        <v>161869</v>
      </c>
      <c r="M3339" t="s">
        <v>161870</v>
      </c>
      <c r="N3339" t="s">
        <v>161996</v>
      </c>
      <c r="O3339" t="s">
        <v>168221</v>
      </c>
      <c r="P3339" t="s">
        <v>161947</v>
      </c>
      <c r="Q3339" t="s">
        <v>161933</v>
      </c>
    </row>
    <row r="3340" spans="1:17" x14ac:dyDescent="0.25">
      <c r="A3340" t="s">
        <v>162083</v>
      </c>
      <c r="B3340" t="s">
        <v>673</v>
      </c>
      <c r="C3340" t="s">
        <v>4781</v>
      </c>
      <c r="D3340" t="s">
        <v>101443</v>
      </c>
      <c r="E3340" t="s">
        <v>104723</v>
      </c>
      <c r="F3340" t="s">
        <v>161797</v>
      </c>
      <c r="G3340" t="s">
        <v>161832</v>
      </c>
      <c r="H3340" t="s">
        <v>161805</v>
      </c>
      <c r="I3340" t="s">
        <v>168222</v>
      </c>
      <c r="J3340" t="s">
        <v>168223</v>
      </c>
      <c r="K3340" t="s">
        <v>161869</v>
      </c>
      <c r="L3340" t="s">
        <v>161869</v>
      </c>
      <c r="M3340" t="s">
        <v>161870</v>
      </c>
      <c r="N3340" t="s">
        <v>163416</v>
      </c>
      <c r="O3340" t="s">
        <v>168224</v>
      </c>
      <c r="P3340" t="s">
        <v>161920</v>
      </c>
      <c r="Q3340" t="s">
        <v>161933</v>
      </c>
    </row>
    <row r="3341" spans="1:17" x14ac:dyDescent="0.25">
      <c r="A3341" t="s">
        <v>161998</v>
      </c>
      <c r="B3341" t="s">
        <v>839</v>
      </c>
      <c r="C3341" t="s">
        <v>4782</v>
      </c>
      <c r="D3341" t="s">
        <v>101443</v>
      </c>
      <c r="E3341" t="s">
        <v>104724</v>
      </c>
      <c r="F3341" t="s">
        <v>161796</v>
      </c>
      <c r="G3341" t="s">
        <v>161830</v>
      </c>
      <c r="H3341" t="s">
        <v>161847</v>
      </c>
      <c r="I3341" t="s">
        <v>168225</v>
      </c>
      <c r="J3341" t="s">
        <v>168226</v>
      </c>
      <c r="K3341" t="s">
        <v>161869</v>
      </c>
      <c r="L3341" t="s">
        <v>161869</v>
      </c>
      <c r="M3341" t="s">
        <v>161870</v>
      </c>
      <c r="N3341" t="s">
        <v>162796</v>
      </c>
      <c r="O3341" t="s">
        <v>168227</v>
      </c>
      <c r="P3341" t="s">
        <v>161986</v>
      </c>
      <c r="Q3341" t="s">
        <v>161892</v>
      </c>
    </row>
    <row r="3342" spans="1:17" x14ac:dyDescent="0.25">
      <c r="A3342" t="s">
        <v>162055</v>
      </c>
      <c r="B3342" t="s">
        <v>268</v>
      </c>
      <c r="C3342" t="s">
        <v>4783</v>
      </c>
      <c r="D3342" t="s">
        <v>101443</v>
      </c>
      <c r="E3342" t="s">
        <v>104725</v>
      </c>
      <c r="F3342" t="s">
        <v>161797</v>
      </c>
      <c r="G3342" t="s">
        <v>161846</v>
      </c>
      <c r="H3342" t="s">
        <v>161843</v>
      </c>
      <c r="I3342" t="s">
        <v>168228</v>
      </c>
      <c r="J3342" t="s">
        <v>168229</v>
      </c>
      <c r="K3342" t="s">
        <v>161869</v>
      </c>
      <c r="L3342" t="s">
        <v>161869</v>
      </c>
      <c r="M3342" t="s">
        <v>161870</v>
      </c>
      <c r="N3342" t="s">
        <v>164538</v>
      </c>
      <c r="O3342" t="s">
        <v>168230</v>
      </c>
      <c r="P3342" t="s">
        <v>161913</v>
      </c>
      <c r="Q3342" t="s">
        <v>161892</v>
      </c>
    </row>
    <row r="3343" spans="1:17" x14ac:dyDescent="0.25">
      <c r="A3343" t="s">
        <v>161908</v>
      </c>
      <c r="B3343" t="s">
        <v>905</v>
      </c>
      <c r="C3343" t="s">
        <v>4784</v>
      </c>
      <c r="D3343" t="s">
        <v>101445</v>
      </c>
      <c r="E3343" t="s">
        <v>104726</v>
      </c>
      <c r="F3343" t="s">
        <v>161796</v>
      </c>
      <c r="G3343" t="s">
        <v>161837</v>
      </c>
      <c r="H3343" t="s">
        <v>161835</v>
      </c>
      <c r="I3343" t="s">
        <v>161869</v>
      </c>
      <c r="J3343" t="s">
        <v>161869</v>
      </c>
      <c r="K3343" t="s">
        <v>161869</v>
      </c>
      <c r="L3343" t="s">
        <v>161857</v>
      </c>
      <c r="M3343" t="s">
        <v>161870</v>
      </c>
      <c r="O3343" t="s">
        <v>161894</v>
      </c>
      <c r="P3343" t="s">
        <v>161869</v>
      </c>
      <c r="Q3343" t="s">
        <v>161869</v>
      </c>
    </row>
    <row r="3344" spans="1:17" x14ac:dyDescent="0.25">
      <c r="A3344" t="s">
        <v>161895</v>
      </c>
      <c r="B3344" t="s">
        <v>478</v>
      </c>
      <c r="C3344" t="s">
        <v>4785</v>
      </c>
      <c r="D3344" t="s">
        <v>101444</v>
      </c>
      <c r="E3344" t="s">
        <v>104727</v>
      </c>
      <c r="F3344" t="s">
        <v>161798</v>
      </c>
      <c r="G3344" t="s">
        <v>161806</v>
      </c>
      <c r="H3344" t="s">
        <v>161830</v>
      </c>
      <c r="I3344" t="s">
        <v>161869</v>
      </c>
      <c r="J3344" t="s">
        <v>161869</v>
      </c>
      <c r="K3344" t="s">
        <v>161869</v>
      </c>
      <c r="L3344" t="s">
        <v>161869</v>
      </c>
      <c r="M3344" t="s">
        <v>161863</v>
      </c>
      <c r="O3344" t="s">
        <v>161894</v>
      </c>
      <c r="P3344" t="s">
        <v>161869</v>
      </c>
      <c r="Q3344" t="s">
        <v>161869</v>
      </c>
    </row>
    <row r="3345" spans="1:17" x14ac:dyDescent="0.25">
      <c r="A3345" t="s">
        <v>162083</v>
      </c>
      <c r="B3345" t="s">
        <v>1207</v>
      </c>
      <c r="C3345" t="s">
        <v>4786</v>
      </c>
      <c r="D3345" t="s">
        <v>101443</v>
      </c>
      <c r="E3345" t="s">
        <v>104728</v>
      </c>
      <c r="F3345" t="s">
        <v>161800</v>
      </c>
      <c r="G3345" t="s">
        <v>161818</v>
      </c>
      <c r="H3345" t="s">
        <v>161821</v>
      </c>
      <c r="I3345" t="s">
        <v>168231</v>
      </c>
      <c r="J3345" t="s">
        <v>168232</v>
      </c>
      <c r="K3345" t="s">
        <v>161869</v>
      </c>
      <c r="L3345" t="s">
        <v>161869</v>
      </c>
      <c r="M3345" t="s">
        <v>161870</v>
      </c>
      <c r="N3345" t="s">
        <v>165875</v>
      </c>
      <c r="O3345" t="s">
        <v>162074</v>
      </c>
      <c r="P3345" t="s">
        <v>161927</v>
      </c>
      <c r="Q3345" t="s">
        <v>161977</v>
      </c>
    </row>
    <row r="3346" spans="1:17" x14ac:dyDescent="0.25">
      <c r="A3346" t="s">
        <v>161928</v>
      </c>
      <c r="B3346" t="s">
        <v>41</v>
      </c>
      <c r="C3346" t="s">
        <v>4787</v>
      </c>
      <c r="D3346" t="s">
        <v>101443</v>
      </c>
      <c r="E3346" t="s">
        <v>104729</v>
      </c>
      <c r="F3346" t="s">
        <v>161796</v>
      </c>
      <c r="G3346" t="s">
        <v>161827</v>
      </c>
      <c r="H3346" t="s">
        <v>161849</v>
      </c>
      <c r="I3346" t="s">
        <v>168233</v>
      </c>
      <c r="J3346" t="s">
        <v>168234</v>
      </c>
      <c r="K3346" t="s">
        <v>161869</v>
      </c>
      <c r="L3346" t="s">
        <v>161869</v>
      </c>
      <c r="M3346" t="s">
        <v>161870</v>
      </c>
      <c r="N3346" t="s">
        <v>167450</v>
      </c>
      <c r="O3346" t="s">
        <v>163809</v>
      </c>
      <c r="P3346" t="s">
        <v>161927</v>
      </c>
      <c r="Q3346" t="s">
        <v>161958</v>
      </c>
    </row>
    <row r="3347" spans="1:17" x14ac:dyDescent="0.25">
      <c r="A3347" t="s">
        <v>161992</v>
      </c>
      <c r="B3347" t="s">
        <v>806</v>
      </c>
      <c r="C3347" t="s">
        <v>4788</v>
      </c>
      <c r="D3347" t="s">
        <v>101443</v>
      </c>
      <c r="E3347" t="s">
        <v>104730</v>
      </c>
      <c r="F3347" t="s">
        <v>161799</v>
      </c>
      <c r="G3347" t="s">
        <v>161804</v>
      </c>
      <c r="H3347" t="s">
        <v>161815</v>
      </c>
      <c r="I3347" t="s">
        <v>168235</v>
      </c>
      <c r="J3347" t="s">
        <v>168236</v>
      </c>
      <c r="K3347" t="s">
        <v>161869</v>
      </c>
      <c r="L3347" t="s">
        <v>161869</v>
      </c>
      <c r="M3347" t="s">
        <v>161870</v>
      </c>
      <c r="N3347" t="s">
        <v>165434</v>
      </c>
      <c r="O3347" t="s">
        <v>166165</v>
      </c>
      <c r="P3347" t="s">
        <v>161947</v>
      </c>
      <c r="Q3347" t="s">
        <v>161901</v>
      </c>
    </row>
    <row r="3348" spans="1:17" x14ac:dyDescent="0.25">
      <c r="A3348" t="s">
        <v>161895</v>
      </c>
      <c r="B3348" t="s">
        <v>1049</v>
      </c>
      <c r="C3348" t="s">
        <v>4789</v>
      </c>
      <c r="D3348" t="s">
        <v>101443</v>
      </c>
      <c r="E3348" t="s">
        <v>104731</v>
      </c>
      <c r="F3348" t="s">
        <v>161795</v>
      </c>
      <c r="G3348" t="s">
        <v>161826</v>
      </c>
      <c r="H3348" t="s">
        <v>161829</v>
      </c>
      <c r="I3348" t="s">
        <v>168237</v>
      </c>
      <c r="J3348" t="s">
        <v>168238</v>
      </c>
      <c r="K3348" t="s">
        <v>161869</v>
      </c>
      <c r="L3348" t="s">
        <v>161869</v>
      </c>
      <c r="M3348" t="s">
        <v>161870</v>
      </c>
      <c r="N3348" t="s">
        <v>163201</v>
      </c>
      <c r="O3348" t="s">
        <v>168239</v>
      </c>
      <c r="P3348" t="s">
        <v>162020</v>
      </c>
      <c r="Q3348" t="s">
        <v>161953</v>
      </c>
    </row>
    <row r="3349" spans="1:17" x14ac:dyDescent="0.25">
      <c r="A3349" t="s">
        <v>161966</v>
      </c>
      <c r="B3349" t="s">
        <v>819</v>
      </c>
      <c r="C3349" t="s">
        <v>4790</v>
      </c>
      <c r="D3349" t="s">
        <v>101446</v>
      </c>
      <c r="E3349" t="s">
        <v>104732</v>
      </c>
      <c r="F3349" t="s">
        <v>161801</v>
      </c>
      <c r="G3349" t="s">
        <v>161821</v>
      </c>
      <c r="H3349" t="s">
        <v>161848</v>
      </c>
      <c r="I3349" t="s">
        <v>161869</v>
      </c>
      <c r="J3349" t="s">
        <v>161869</v>
      </c>
      <c r="K3349" t="s">
        <v>161855</v>
      </c>
      <c r="L3349" t="s">
        <v>161869</v>
      </c>
      <c r="M3349" t="s">
        <v>161870</v>
      </c>
      <c r="O3349" t="s">
        <v>161894</v>
      </c>
      <c r="P3349" t="s">
        <v>161869</v>
      </c>
      <c r="Q3349" t="s">
        <v>161869</v>
      </c>
    </row>
    <row r="3350" spans="1:17" x14ac:dyDescent="0.25">
      <c r="A3350" t="s">
        <v>162300</v>
      </c>
      <c r="B3350" t="s">
        <v>154</v>
      </c>
      <c r="C3350" t="s">
        <v>4791</v>
      </c>
      <c r="D3350" t="s">
        <v>101445</v>
      </c>
      <c r="E3350" t="s">
        <v>104733</v>
      </c>
      <c r="F3350" t="s">
        <v>161800</v>
      </c>
      <c r="G3350" t="s">
        <v>161842</v>
      </c>
      <c r="H3350" t="s">
        <v>161832</v>
      </c>
      <c r="I3350" t="s">
        <v>161869</v>
      </c>
      <c r="J3350" t="s">
        <v>161869</v>
      </c>
      <c r="K3350" t="s">
        <v>161869</v>
      </c>
      <c r="L3350" t="s">
        <v>161857</v>
      </c>
      <c r="M3350" t="s">
        <v>161870</v>
      </c>
      <c r="O3350" t="s">
        <v>161894</v>
      </c>
      <c r="P3350" t="s">
        <v>161869</v>
      </c>
      <c r="Q3350" t="s">
        <v>161869</v>
      </c>
    </row>
    <row r="3351" spans="1:17" x14ac:dyDescent="0.25">
      <c r="A3351" t="s">
        <v>162083</v>
      </c>
      <c r="B3351" t="s">
        <v>203</v>
      </c>
      <c r="C3351" t="s">
        <v>4792</v>
      </c>
      <c r="D3351" t="s">
        <v>101443</v>
      </c>
      <c r="E3351" t="s">
        <v>104734</v>
      </c>
      <c r="F3351" t="s">
        <v>161801</v>
      </c>
      <c r="G3351" t="s">
        <v>161816</v>
      </c>
      <c r="H3351" t="s">
        <v>161825</v>
      </c>
      <c r="I3351" t="s">
        <v>168240</v>
      </c>
      <c r="J3351" t="s">
        <v>168241</v>
      </c>
      <c r="K3351" t="s">
        <v>161869</v>
      </c>
      <c r="L3351" t="s">
        <v>161869</v>
      </c>
      <c r="M3351" t="s">
        <v>161870</v>
      </c>
      <c r="N3351" t="s">
        <v>168242</v>
      </c>
      <c r="O3351" t="s">
        <v>168243</v>
      </c>
      <c r="P3351" t="s">
        <v>161900</v>
      </c>
      <c 